    <c r="AD12875" s="2"/>
      <c r="BK12875"/>
    </row>
    <row r="12876" spans="30:63" x14ac:dyDescent="0.25">
      <c r="AD12876" s="2"/>
      <c r="BK12876"/>
    </row>
    <row r="12877" spans="30:63" x14ac:dyDescent="0.25">
      <c r="AD12877" s="2"/>
      <c r="BK12877"/>
    </row>
    <row r="12878" spans="30:63" x14ac:dyDescent="0.25">
      <c r="AD12878" s="2"/>
      <c r="BK12878"/>
    </row>
    <row r="12879" spans="30:63" x14ac:dyDescent="0.25">
      <c r="AD12879" s="2"/>
      <c r="BK12879"/>
    </row>
    <row r="12880" spans="30:63" x14ac:dyDescent="0.25">
      <c r="AD12880" s="2"/>
      <c r="BK12880"/>
    </row>
    <row r="12881" spans="30:63" x14ac:dyDescent="0.25">
      <c r="AD12881" s="2"/>
      <c r="BK12881"/>
    </row>
    <row r="12882" spans="30:63" x14ac:dyDescent="0.25">
      <c r="AD12882" s="2"/>
      <c r="BK12882"/>
    </row>
    <row r="12883" spans="30:63" x14ac:dyDescent="0.25">
      <c r="AD12883" s="2"/>
      <c r="BK12883"/>
    </row>
    <row r="12884" spans="30:63" x14ac:dyDescent="0.25">
      <c r="AD12884" s="2"/>
      <c r="BK12884"/>
    </row>
    <row r="12885" spans="30:63" x14ac:dyDescent="0.25">
      <c r="AD12885" s="2"/>
      <c r="BK12885"/>
    </row>
    <row r="12886" spans="30:63" x14ac:dyDescent="0.25">
      <c r="AD12886" s="2"/>
      <c r="BK12886"/>
    </row>
    <row r="12887" spans="30:63" x14ac:dyDescent="0.25">
      <c r="AD12887" s="2"/>
      <c r="BK12887"/>
    </row>
    <row r="12888" spans="30:63" x14ac:dyDescent="0.25">
      <c r="AD12888" s="2"/>
      <c r="BK12888"/>
    </row>
    <row r="12889" spans="30:63" x14ac:dyDescent="0.25">
      <c r="AD12889" s="2"/>
      <c r="BK12889"/>
    </row>
    <row r="12890" spans="30:63" x14ac:dyDescent="0.25">
      <c r="AD12890" s="2"/>
      <c r="BK12890"/>
    </row>
    <row r="12891" spans="30:63" x14ac:dyDescent="0.25">
      <c r="AD12891" s="2"/>
      <c r="BK12891"/>
    </row>
    <row r="12892" spans="30:63" x14ac:dyDescent="0.25">
      <c r="AD12892" s="2"/>
      <c r="BK12892"/>
    </row>
    <row r="12893" spans="30:63" x14ac:dyDescent="0.25">
      <c r="AD12893" s="2"/>
      <c r="BK12893"/>
    </row>
    <row r="12894" spans="30:63" x14ac:dyDescent="0.25">
      <c r="AD12894" s="2"/>
      <c r="BK12894"/>
    </row>
    <row r="12895" spans="30:63" x14ac:dyDescent="0.25">
      <c r="AD12895" s="2"/>
      <c r="BK12895"/>
    </row>
    <row r="12896" spans="30:63" x14ac:dyDescent="0.25">
      <c r="AD12896" s="2"/>
      <c r="BK12896"/>
    </row>
    <row r="12897" spans="30:63" x14ac:dyDescent="0.25">
      <c r="AD12897" s="2"/>
      <c r="BK12897"/>
    </row>
    <row r="12898" spans="30:63" x14ac:dyDescent="0.25">
      <c r="AD12898" s="2"/>
      <c r="BK12898"/>
    </row>
    <row r="12899" spans="30:63" x14ac:dyDescent="0.25">
      <c r="AD12899" s="2"/>
      <c r="BK12899"/>
    </row>
    <row r="12900" spans="30:63" x14ac:dyDescent="0.25">
      <c r="AD12900" s="2"/>
      <c r="BK12900"/>
    </row>
    <row r="12901" spans="30:63" x14ac:dyDescent="0.25">
      <c r="AD12901" s="2"/>
      <c r="BK12901"/>
    </row>
    <row r="12902" spans="30:63" x14ac:dyDescent="0.25">
      <c r="AD12902" s="2"/>
      <c r="BK12902"/>
    </row>
    <row r="12903" spans="30:63" x14ac:dyDescent="0.25">
      <c r="AD12903" s="2"/>
      <c r="BK12903"/>
    </row>
    <row r="12904" spans="30:63" x14ac:dyDescent="0.25">
      <c r="AD12904" s="2"/>
      <c r="BK12904"/>
    </row>
    <row r="12905" spans="30:63" x14ac:dyDescent="0.25">
      <c r="AD12905" s="2"/>
      <c r="BK12905"/>
    </row>
    <row r="12906" spans="30:63" x14ac:dyDescent="0.25">
      <c r="AD12906" s="2"/>
      <c r="BK12906"/>
    </row>
    <row r="12907" spans="30:63" x14ac:dyDescent="0.25">
      <c r="AD12907" s="2"/>
      <c r="BK12907"/>
    </row>
    <row r="12908" spans="30:63" x14ac:dyDescent="0.25">
      <c r="AD12908" s="2"/>
      <c r="BK12908"/>
    </row>
    <row r="12909" spans="30:63" x14ac:dyDescent="0.25">
      <c r="AD12909" s="2"/>
      <c r="BK12909"/>
    </row>
    <row r="12910" spans="30:63" x14ac:dyDescent="0.25">
      <c r="AD12910" s="2"/>
      <c r="BK12910"/>
    </row>
    <row r="12911" spans="30:63" x14ac:dyDescent="0.25">
      <c r="AD12911" s="2"/>
      <c r="BK12911"/>
    </row>
    <row r="12912" spans="30:63" x14ac:dyDescent="0.25">
      <c r="AD12912" s="2"/>
      <c r="BK12912"/>
    </row>
    <row r="12913" spans="30:63" x14ac:dyDescent="0.25">
      <c r="AD12913" s="2"/>
      <c r="BK12913"/>
    </row>
    <row r="12914" spans="30:63" x14ac:dyDescent="0.25">
      <c r="AD12914" s="2"/>
      <c r="BK12914"/>
    </row>
    <row r="12915" spans="30:63" x14ac:dyDescent="0.25">
      <c r="AD12915" s="2"/>
      <c r="BK12915"/>
    </row>
    <row r="12916" spans="30:63" x14ac:dyDescent="0.25">
      <c r="AD12916" s="2"/>
      <c r="BK12916"/>
    </row>
    <row r="12917" spans="30:63" x14ac:dyDescent="0.25">
      <c r="AD12917" s="2"/>
      <c r="BK12917"/>
    </row>
    <row r="12918" spans="30:63" x14ac:dyDescent="0.25">
      <c r="AD12918" s="2"/>
      <c r="BK12918"/>
    </row>
    <row r="12919" spans="30:63" x14ac:dyDescent="0.25">
      <c r="AD12919" s="2"/>
      <c r="BK12919"/>
    </row>
    <row r="12920" spans="30:63" x14ac:dyDescent="0.25">
      <c r="AD12920" s="2"/>
      <c r="BK12920"/>
    </row>
    <row r="12921" spans="30:63" x14ac:dyDescent="0.25">
      <c r="AD12921" s="2"/>
      <c r="BK12921"/>
    </row>
    <row r="12922" spans="30:63" x14ac:dyDescent="0.25">
      <c r="AD12922" s="2"/>
      <c r="BK12922"/>
    </row>
    <row r="12923" spans="30:63" x14ac:dyDescent="0.25">
      <c r="AD12923" s="2"/>
      <c r="BK12923"/>
    </row>
    <row r="12924" spans="30:63" x14ac:dyDescent="0.25">
      <c r="AD12924" s="2"/>
      <c r="BK12924"/>
    </row>
    <row r="12925" spans="30:63" x14ac:dyDescent="0.25">
      <c r="AD12925" s="2"/>
      <c r="BK12925"/>
    </row>
    <row r="12926" spans="30:63" x14ac:dyDescent="0.25">
      <c r="AD12926" s="2"/>
      <c r="BK12926"/>
    </row>
    <row r="12927" spans="30:63" x14ac:dyDescent="0.25">
      <c r="AD12927" s="2"/>
      <c r="BK12927"/>
    </row>
    <row r="12928" spans="30:63" x14ac:dyDescent="0.25">
      <c r="AD12928" s="2"/>
      <c r="BK12928"/>
    </row>
    <row r="12929" spans="30:63" x14ac:dyDescent="0.25">
      <c r="AD12929" s="2"/>
      <c r="BK12929"/>
    </row>
    <row r="12930" spans="30:63" x14ac:dyDescent="0.25">
      <c r="AD12930" s="2"/>
      <c r="BK12930"/>
    </row>
    <row r="12931" spans="30:63" x14ac:dyDescent="0.25">
      <c r="AD12931" s="2"/>
      <c r="BK12931"/>
    </row>
    <row r="12932" spans="30:63" x14ac:dyDescent="0.25">
      <c r="AD12932" s="2"/>
      <c r="BK12932"/>
    </row>
    <row r="12933" spans="30:63" x14ac:dyDescent="0.25">
      <c r="AD12933" s="2"/>
      <c r="BK12933"/>
    </row>
    <row r="12934" spans="30:63" x14ac:dyDescent="0.25">
      <c r="AD12934" s="2"/>
      <c r="BK12934"/>
    </row>
    <row r="12935" spans="30:63" x14ac:dyDescent="0.25">
      <c r="AD12935" s="2"/>
      <c r="BK12935"/>
    </row>
    <row r="12936" spans="30:63" x14ac:dyDescent="0.25">
      <c r="AD12936" s="2"/>
      <c r="BK12936"/>
    </row>
    <row r="12937" spans="30:63" x14ac:dyDescent="0.25">
      <c r="AD12937" s="2"/>
      <c r="BK12937"/>
    </row>
    <row r="12938" spans="30:63" x14ac:dyDescent="0.25">
      <c r="AD12938" s="2"/>
      <c r="BK12938"/>
    </row>
    <row r="12939" spans="30:63" x14ac:dyDescent="0.25">
      <c r="AD12939" s="2"/>
      <c r="BK12939"/>
    </row>
    <row r="12940" spans="30:63" x14ac:dyDescent="0.25">
      <c r="AD12940" s="2"/>
      <c r="BK12940"/>
    </row>
    <row r="12941" spans="30:63" x14ac:dyDescent="0.25">
      <c r="AD12941" s="2"/>
      <c r="BK12941"/>
    </row>
    <row r="12942" spans="30:63" x14ac:dyDescent="0.25">
      <c r="AD12942" s="2"/>
      <c r="BK12942"/>
    </row>
    <row r="12943" spans="30:63" x14ac:dyDescent="0.25">
      <c r="AD12943" s="2"/>
      <c r="BK12943"/>
    </row>
    <row r="12944" spans="30:63" x14ac:dyDescent="0.25">
      <c r="AD12944" s="2"/>
      <c r="BK12944"/>
    </row>
    <row r="12945" spans="30:63" x14ac:dyDescent="0.25">
      <c r="AD12945" s="2"/>
      <c r="BK12945"/>
    </row>
    <row r="12946" spans="30:63" x14ac:dyDescent="0.25">
      <c r="AD12946" s="2"/>
      <c r="BK12946"/>
    </row>
    <row r="12947" spans="30:63" x14ac:dyDescent="0.25">
      <c r="AD12947" s="2"/>
      <c r="BK12947"/>
    </row>
    <row r="12948" spans="30:63" x14ac:dyDescent="0.25">
      <c r="AD12948" s="2"/>
      <c r="BK12948"/>
    </row>
    <row r="12949" spans="30:63" x14ac:dyDescent="0.25">
      <c r="AD12949" s="2"/>
      <c r="BK12949"/>
    </row>
    <row r="12950" spans="30:63" x14ac:dyDescent="0.25">
      <c r="AD12950" s="2"/>
      <c r="BK12950"/>
    </row>
    <row r="12951" spans="30:63" x14ac:dyDescent="0.25">
      <c r="AD12951" s="2"/>
      <c r="BK12951"/>
    </row>
    <row r="12952" spans="30:63" x14ac:dyDescent="0.25">
      <c r="AD12952" s="2"/>
      <c r="BK12952"/>
    </row>
    <row r="12953" spans="30:63" x14ac:dyDescent="0.25">
      <c r="AD12953" s="2"/>
      <c r="BK12953"/>
    </row>
    <row r="12954" spans="30:63" x14ac:dyDescent="0.25">
      <c r="AD12954" s="2"/>
      <c r="BK12954"/>
    </row>
    <row r="12955" spans="30:63" x14ac:dyDescent="0.25">
      <c r="AD12955" s="2"/>
      <c r="BK12955"/>
    </row>
    <row r="12956" spans="30:63" x14ac:dyDescent="0.25">
      <c r="AD12956" s="2"/>
      <c r="BK12956"/>
    </row>
    <row r="12957" spans="30:63" x14ac:dyDescent="0.25">
      <c r="AD12957" s="2"/>
      <c r="BK12957"/>
    </row>
    <row r="12958" spans="30:63" x14ac:dyDescent="0.25">
      <c r="AD12958" s="2"/>
      <c r="BK12958"/>
    </row>
    <row r="12959" spans="30:63" x14ac:dyDescent="0.25">
      <c r="AD12959" s="2"/>
      <c r="BK12959"/>
    </row>
    <row r="12960" spans="30:63" x14ac:dyDescent="0.25">
      <c r="AD12960" s="2"/>
      <c r="BK12960"/>
    </row>
    <row r="12961" spans="30:63" x14ac:dyDescent="0.25">
      <c r="AD12961" s="2"/>
      <c r="BK12961"/>
    </row>
    <row r="12962" spans="30:63" x14ac:dyDescent="0.25">
      <c r="AD12962" s="2"/>
      <c r="BK12962"/>
    </row>
    <row r="12963" spans="30:63" x14ac:dyDescent="0.25">
      <c r="AD12963" s="2"/>
      <c r="BK12963"/>
    </row>
    <row r="12964" spans="30:63" x14ac:dyDescent="0.25">
      <c r="AD12964" s="2"/>
      <c r="BK12964"/>
    </row>
    <row r="12965" spans="30:63" x14ac:dyDescent="0.25">
      <c r="AD12965" s="2"/>
      <c r="BK12965"/>
    </row>
    <row r="12966" spans="30:63" x14ac:dyDescent="0.25">
      <c r="AD12966" s="2"/>
      <c r="BK12966"/>
    </row>
    <row r="12967" spans="30:63" x14ac:dyDescent="0.25">
      <c r="AD12967" s="2"/>
      <c r="BK12967"/>
    </row>
    <row r="12968" spans="30:63" x14ac:dyDescent="0.25">
      <c r="AD12968" s="2"/>
      <c r="BK12968"/>
    </row>
    <row r="12969" spans="30:63" x14ac:dyDescent="0.25">
      <c r="AD12969" s="2"/>
      <c r="BK12969"/>
    </row>
    <row r="12970" spans="30:63" x14ac:dyDescent="0.25">
      <c r="AD12970" s="2"/>
      <c r="BK12970"/>
    </row>
    <row r="12971" spans="30:63" x14ac:dyDescent="0.25">
      <c r="AD12971" s="2"/>
      <c r="BK12971"/>
    </row>
    <row r="12972" spans="30:63" x14ac:dyDescent="0.25">
      <c r="AD12972" s="2"/>
      <c r="BK12972"/>
    </row>
    <row r="12973" spans="30:63" x14ac:dyDescent="0.25">
      <c r="AD12973" s="2"/>
      <c r="BK12973"/>
    </row>
    <row r="12974" spans="30:63" x14ac:dyDescent="0.25">
      <c r="AD12974" s="2"/>
      <c r="BK12974"/>
    </row>
    <row r="12975" spans="30:63" x14ac:dyDescent="0.25">
      <c r="AD12975" s="2"/>
      <c r="BK12975"/>
    </row>
    <row r="12976" spans="30:63" x14ac:dyDescent="0.25">
      <c r="AD12976" s="2"/>
      <c r="BK12976"/>
    </row>
    <row r="12977" spans="30:63" x14ac:dyDescent="0.25">
      <c r="AD12977" s="2"/>
      <c r="BK12977"/>
    </row>
    <row r="12978" spans="30:63" x14ac:dyDescent="0.25">
      <c r="AD12978" s="2"/>
      <c r="BK12978"/>
    </row>
    <row r="12979" spans="30:63" x14ac:dyDescent="0.25">
      <c r="AD12979" s="2"/>
      <c r="BK12979"/>
    </row>
    <row r="12980" spans="30:63" x14ac:dyDescent="0.25">
      <c r="AD12980" s="2"/>
      <c r="BK12980"/>
    </row>
    <row r="12981" spans="30:63" x14ac:dyDescent="0.25">
      <c r="AD12981" s="2"/>
      <c r="BK12981"/>
    </row>
    <row r="12982" spans="30:63" x14ac:dyDescent="0.25">
      <c r="AD12982" s="2"/>
      <c r="BK12982"/>
    </row>
    <row r="12983" spans="30:63" x14ac:dyDescent="0.25">
      <c r="AD12983" s="2"/>
      <c r="BK12983"/>
    </row>
    <row r="12984" spans="30:63" x14ac:dyDescent="0.25">
      <c r="AD12984" s="2"/>
      <c r="BK12984"/>
    </row>
    <row r="12985" spans="30:63" x14ac:dyDescent="0.25">
      <c r="AD12985" s="2"/>
      <c r="BK12985"/>
    </row>
    <row r="12986" spans="30:63" x14ac:dyDescent="0.25">
      <c r="AD12986" s="2"/>
      <c r="BK12986"/>
    </row>
    <row r="12987" spans="30:63" x14ac:dyDescent="0.25">
      <c r="AD12987" s="2"/>
      <c r="BK12987"/>
    </row>
    <row r="12988" spans="30:63" x14ac:dyDescent="0.25">
      <c r="AD12988" s="2"/>
      <c r="BK12988"/>
    </row>
    <row r="12989" spans="30:63" x14ac:dyDescent="0.25">
      <c r="AD12989" s="2"/>
      <c r="BK12989"/>
    </row>
    <row r="12990" spans="30:63" x14ac:dyDescent="0.25">
      <c r="AD12990" s="2"/>
      <c r="BK12990"/>
    </row>
    <row r="12991" spans="30:63" x14ac:dyDescent="0.25">
      <c r="AD12991" s="2"/>
      <c r="BK12991"/>
    </row>
    <row r="12992" spans="30:63" x14ac:dyDescent="0.25">
      <c r="AD12992" s="2"/>
      <c r="BK12992"/>
    </row>
    <row r="12993" spans="30:63" x14ac:dyDescent="0.25">
      <c r="AD12993" s="2"/>
      <c r="BK12993"/>
    </row>
    <row r="12994" spans="30:63" x14ac:dyDescent="0.25">
      <c r="AD12994" s="2"/>
      <c r="BK12994"/>
    </row>
    <row r="12995" spans="30:63" x14ac:dyDescent="0.25">
      <c r="AD12995" s="2"/>
      <c r="BK12995"/>
    </row>
    <row r="12996" spans="30:63" x14ac:dyDescent="0.25">
      <c r="AD12996" s="2"/>
      <c r="BK12996"/>
    </row>
    <row r="12997" spans="30:63" x14ac:dyDescent="0.25">
      <c r="AD12997" s="2"/>
      <c r="BK12997"/>
    </row>
    <row r="12998" spans="30:63" x14ac:dyDescent="0.25">
      <c r="AD12998" s="2"/>
      <c r="BK12998"/>
    </row>
    <row r="12999" spans="30:63" x14ac:dyDescent="0.25">
      <c r="AD12999" s="2"/>
      <c r="BK12999"/>
    </row>
    <row r="13000" spans="30:63" x14ac:dyDescent="0.25">
      <c r="AD13000" s="2"/>
      <c r="BK13000"/>
    </row>
    <row r="13001" spans="30:63" x14ac:dyDescent="0.25">
      <c r="AD13001" s="2"/>
      <c r="BK13001"/>
    </row>
    <row r="13002" spans="30:63" x14ac:dyDescent="0.25">
      <c r="AD13002" s="2"/>
      <c r="BK13002"/>
    </row>
    <row r="13003" spans="30:63" x14ac:dyDescent="0.25">
      <c r="AD13003" s="2"/>
      <c r="BK13003"/>
    </row>
    <row r="13004" spans="30:63" x14ac:dyDescent="0.25">
      <c r="AD13004" s="2"/>
      <c r="BK13004"/>
    </row>
    <row r="13005" spans="30:63" x14ac:dyDescent="0.25">
      <c r="AD13005" s="2"/>
      <c r="BK13005"/>
    </row>
    <row r="13006" spans="30:63" x14ac:dyDescent="0.25">
      <c r="AD13006" s="2"/>
      <c r="BK13006"/>
    </row>
    <row r="13007" spans="30:63" x14ac:dyDescent="0.25">
      <c r="AD13007" s="2"/>
      <c r="BK13007"/>
    </row>
    <row r="13008" spans="30:63" x14ac:dyDescent="0.25">
      <c r="AD13008" s="2"/>
      <c r="BK13008"/>
    </row>
    <row r="13009" spans="30:63" x14ac:dyDescent="0.25">
      <c r="AD13009" s="2"/>
      <c r="BK13009"/>
    </row>
    <row r="13010" spans="30:63" x14ac:dyDescent="0.25">
      <c r="AD13010" s="2"/>
      <c r="BK13010"/>
    </row>
    <row r="13011" spans="30:63" x14ac:dyDescent="0.25">
      <c r="AD13011" s="2"/>
      <c r="BK13011"/>
    </row>
    <row r="13012" spans="30:63" x14ac:dyDescent="0.25">
      <c r="AD13012" s="2"/>
      <c r="BK13012"/>
    </row>
    <row r="13013" spans="30:63" x14ac:dyDescent="0.25">
      <c r="AD13013" s="2"/>
      <c r="BK13013"/>
    </row>
    <row r="13014" spans="30:63" x14ac:dyDescent="0.25">
      <c r="AD13014" s="2"/>
      <c r="BK13014"/>
    </row>
    <row r="13015" spans="30:63" x14ac:dyDescent="0.25">
      <c r="AD13015" s="2"/>
      <c r="BK13015"/>
    </row>
    <row r="13016" spans="30:63" x14ac:dyDescent="0.25">
      <c r="AD13016" s="2"/>
      <c r="BK13016"/>
    </row>
    <row r="13017" spans="30:63" x14ac:dyDescent="0.25">
      <c r="AD13017" s="2"/>
      <c r="BK13017"/>
    </row>
    <row r="13018" spans="30:63" x14ac:dyDescent="0.25">
      <c r="AD13018" s="2"/>
      <c r="BK13018"/>
    </row>
    <row r="13019" spans="30:63" x14ac:dyDescent="0.25">
      <c r="AD13019" s="2"/>
      <c r="BK13019"/>
    </row>
    <row r="13020" spans="30:63" x14ac:dyDescent="0.25">
      <c r="AD13020" s="2"/>
      <c r="BK13020"/>
    </row>
    <row r="13021" spans="30:63" x14ac:dyDescent="0.25">
      <c r="AD13021" s="2"/>
      <c r="BK13021"/>
    </row>
    <row r="13022" spans="30:63" x14ac:dyDescent="0.25">
      <c r="AD13022" s="2"/>
      <c r="BK13022"/>
    </row>
    <row r="13023" spans="30:63" x14ac:dyDescent="0.25">
      <c r="AD13023" s="2"/>
      <c r="BK13023"/>
    </row>
    <row r="13024" spans="30:63" x14ac:dyDescent="0.25">
      <c r="AD13024" s="2"/>
      <c r="BK13024"/>
    </row>
    <row r="13025" spans="30:63" x14ac:dyDescent="0.25">
      <c r="AD13025" s="2"/>
      <c r="BK13025"/>
    </row>
    <row r="13026" spans="30:63" x14ac:dyDescent="0.25">
      <c r="AD13026" s="2"/>
      <c r="BK13026"/>
    </row>
    <row r="13027" spans="30:63" x14ac:dyDescent="0.25">
      <c r="AD13027" s="2"/>
      <c r="BK13027"/>
    </row>
    <row r="13028" spans="30:63" x14ac:dyDescent="0.25">
      <c r="AD13028" s="2"/>
      <c r="BK13028"/>
    </row>
    <row r="13029" spans="30:63" x14ac:dyDescent="0.25">
      <c r="AD13029" s="2"/>
      <c r="BK13029"/>
    </row>
    <row r="13030" spans="30:63" x14ac:dyDescent="0.25">
      <c r="AD13030" s="2"/>
      <c r="BK13030"/>
    </row>
    <row r="13031" spans="30:63" x14ac:dyDescent="0.25">
      <c r="AD13031" s="2"/>
      <c r="BK13031"/>
    </row>
    <row r="13032" spans="30:63" x14ac:dyDescent="0.25">
      <c r="AD13032" s="2"/>
      <c r="BK13032"/>
    </row>
    <row r="13033" spans="30:63" x14ac:dyDescent="0.25">
      <c r="AD13033" s="2"/>
      <c r="BK13033"/>
    </row>
    <row r="13034" spans="30:63" x14ac:dyDescent="0.25">
      <c r="AD13034" s="2"/>
      <c r="BK13034"/>
    </row>
    <row r="13035" spans="30:63" x14ac:dyDescent="0.25">
      <c r="AD13035" s="2"/>
      <c r="BK13035"/>
    </row>
    <row r="13036" spans="30:63" x14ac:dyDescent="0.25">
      <c r="AD13036" s="2"/>
      <c r="BK13036"/>
    </row>
    <row r="13037" spans="30:63" x14ac:dyDescent="0.25">
      <c r="AD13037" s="2"/>
      <c r="BK13037"/>
    </row>
    <row r="13038" spans="30:63" x14ac:dyDescent="0.25">
      <c r="AD13038" s="2"/>
      <c r="BK13038"/>
    </row>
    <row r="13039" spans="30:63" x14ac:dyDescent="0.25">
      <c r="AD13039" s="2"/>
      <c r="BK13039"/>
    </row>
    <row r="13040" spans="30:63" x14ac:dyDescent="0.25">
      <c r="AD13040" s="2"/>
      <c r="BK13040"/>
    </row>
    <row r="13041" spans="30:63" x14ac:dyDescent="0.25">
      <c r="AD13041" s="2"/>
      <c r="BK13041"/>
    </row>
    <row r="13042" spans="30:63" x14ac:dyDescent="0.25">
      <c r="AD13042" s="2"/>
      <c r="BK13042"/>
    </row>
    <row r="13043" spans="30:63" x14ac:dyDescent="0.25">
      <c r="AD13043" s="2"/>
      <c r="BK13043"/>
    </row>
    <row r="13044" spans="30:63" x14ac:dyDescent="0.25">
      <c r="AD13044" s="2"/>
      <c r="BK13044"/>
    </row>
    <row r="13045" spans="30:63" x14ac:dyDescent="0.25">
      <c r="AD13045" s="2"/>
      <c r="BK13045"/>
    </row>
    <row r="13046" spans="30:63" x14ac:dyDescent="0.25">
      <c r="AD13046" s="2"/>
      <c r="BK13046"/>
    </row>
    <row r="13047" spans="30:63" x14ac:dyDescent="0.25">
      <c r="AD13047" s="2"/>
      <c r="BK13047"/>
    </row>
    <row r="13048" spans="30:63" x14ac:dyDescent="0.25">
      <c r="AD13048" s="2"/>
      <c r="BK13048"/>
    </row>
    <row r="13049" spans="30:63" x14ac:dyDescent="0.25">
      <c r="AD13049" s="2"/>
      <c r="BK13049"/>
    </row>
    <row r="13050" spans="30:63" x14ac:dyDescent="0.25">
      <c r="AD13050" s="2"/>
      <c r="BK13050"/>
    </row>
    <row r="13051" spans="30:63" x14ac:dyDescent="0.25">
      <c r="AD13051" s="2"/>
      <c r="BK13051"/>
    </row>
    <row r="13052" spans="30:63" x14ac:dyDescent="0.25">
      <c r="AD13052" s="2"/>
      <c r="BK13052"/>
    </row>
    <row r="13053" spans="30:63" x14ac:dyDescent="0.25">
      <c r="AD13053" s="2"/>
      <c r="BK13053"/>
    </row>
    <row r="13054" spans="30:63" x14ac:dyDescent="0.25">
      <c r="AD13054" s="2"/>
      <c r="BK13054"/>
    </row>
    <row r="13055" spans="30:63" x14ac:dyDescent="0.25">
      <c r="AD13055" s="2"/>
      <c r="BK13055"/>
    </row>
    <row r="13056" spans="30:63" x14ac:dyDescent="0.25">
      <c r="AD13056" s="2"/>
      <c r="BK13056"/>
    </row>
    <row r="13057" spans="30:63" x14ac:dyDescent="0.25">
      <c r="AD13057" s="2"/>
      <c r="BK13057"/>
    </row>
    <row r="13058" spans="30:63" x14ac:dyDescent="0.25">
      <c r="AD13058" s="2"/>
      <c r="BK13058"/>
    </row>
    <row r="13059" spans="30:63" x14ac:dyDescent="0.25">
      <c r="AD13059" s="2"/>
      <c r="BK13059"/>
    </row>
    <row r="13060" spans="30:63" x14ac:dyDescent="0.25">
      <c r="AD13060" s="2"/>
      <c r="BK13060"/>
    </row>
    <row r="13061" spans="30:63" x14ac:dyDescent="0.25">
      <c r="AD13061" s="2"/>
      <c r="BK13061"/>
    </row>
    <row r="13062" spans="30:63" x14ac:dyDescent="0.25">
      <c r="AD13062" s="2"/>
      <c r="BK13062"/>
    </row>
    <row r="13063" spans="30:63" x14ac:dyDescent="0.25">
      <c r="AD13063" s="2"/>
      <c r="BK13063"/>
    </row>
    <row r="13064" spans="30:63" x14ac:dyDescent="0.25">
      <c r="AD13064" s="2"/>
      <c r="BK13064"/>
    </row>
    <row r="13065" spans="30:63" x14ac:dyDescent="0.25">
      <c r="AD13065" s="2"/>
      <c r="BK13065"/>
    </row>
    <row r="13066" spans="30:63" x14ac:dyDescent="0.25">
      <c r="AD13066" s="2"/>
      <c r="BK13066"/>
    </row>
    <row r="13067" spans="30:63" x14ac:dyDescent="0.25">
      <c r="AD13067" s="2"/>
      <c r="BK13067"/>
    </row>
    <row r="13068" spans="30:63" x14ac:dyDescent="0.25">
      <c r="AD13068" s="2"/>
      <c r="BK13068"/>
    </row>
    <row r="13069" spans="30:63" x14ac:dyDescent="0.25">
      <c r="AD13069" s="2"/>
      <c r="BK13069"/>
    </row>
    <row r="13070" spans="30:63" x14ac:dyDescent="0.25">
      <c r="AD13070" s="2"/>
      <c r="BK13070"/>
    </row>
    <row r="13071" spans="30:63" x14ac:dyDescent="0.25">
      <c r="AD13071" s="2"/>
      <c r="BK13071"/>
    </row>
    <row r="13072" spans="30:63" x14ac:dyDescent="0.25">
      <c r="AD13072" s="2"/>
      <c r="BK13072"/>
    </row>
    <row r="13073" spans="30:63" x14ac:dyDescent="0.25">
      <c r="AD13073" s="2"/>
      <c r="BK13073"/>
    </row>
    <row r="13074" spans="30:63" x14ac:dyDescent="0.25">
      <c r="AD13074" s="2"/>
      <c r="BK13074"/>
    </row>
    <row r="13075" spans="30:63" x14ac:dyDescent="0.25">
      <c r="AD13075" s="2"/>
      <c r="BK13075"/>
    </row>
    <row r="13076" spans="30:63" x14ac:dyDescent="0.25">
      <c r="AD13076" s="2"/>
      <c r="BK13076"/>
    </row>
    <row r="13077" spans="30:63" x14ac:dyDescent="0.25">
      <c r="AD13077" s="2"/>
      <c r="BK13077"/>
    </row>
    <row r="13078" spans="30:63" x14ac:dyDescent="0.25">
      <c r="AD13078" s="2"/>
      <c r="BK13078"/>
    </row>
    <row r="13079" spans="30:63" x14ac:dyDescent="0.25">
      <c r="AD13079" s="2"/>
      <c r="BK13079"/>
    </row>
    <row r="13080" spans="30:63" x14ac:dyDescent="0.25">
      <c r="AD13080" s="2"/>
      <c r="BK13080"/>
    </row>
    <row r="13081" spans="30:63" x14ac:dyDescent="0.25">
      <c r="AD13081" s="2"/>
      <c r="BK13081"/>
    </row>
    <row r="13082" spans="30:63" x14ac:dyDescent="0.25">
      <c r="AD13082" s="2"/>
      <c r="BK13082"/>
    </row>
    <row r="13083" spans="30:63" x14ac:dyDescent="0.25">
      <c r="AD13083" s="2"/>
      <c r="BK13083"/>
    </row>
    <row r="13084" spans="30:63" x14ac:dyDescent="0.25">
      <c r="AD13084" s="2"/>
      <c r="BK13084"/>
    </row>
    <row r="13085" spans="30:63" x14ac:dyDescent="0.25">
      <c r="AD13085" s="2"/>
      <c r="BK13085"/>
    </row>
    <row r="13086" spans="30:63" x14ac:dyDescent="0.25">
      <c r="AD13086" s="2"/>
      <c r="BK13086"/>
    </row>
    <row r="13087" spans="30:63" x14ac:dyDescent="0.25">
      <c r="AD13087" s="2"/>
      <c r="BK13087"/>
    </row>
    <row r="13088" spans="30:63" x14ac:dyDescent="0.25">
      <c r="AD13088" s="2"/>
      <c r="BK13088"/>
    </row>
    <row r="13089" spans="30:63" x14ac:dyDescent="0.25">
      <c r="AD13089" s="2"/>
      <c r="BK13089"/>
    </row>
    <row r="13090" spans="30:63" x14ac:dyDescent="0.25">
      <c r="AD13090" s="2"/>
      <c r="BK13090"/>
    </row>
    <row r="13091" spans="30:63" x14ac:dyDescent="0.25">
      <c r="AD13091" s="2"/>
      <c r="BK13091"/>
    </row>
    <row r="13092" spans="30:63" x14ac:dyDescent="0.25">
      <c r="AD13092" s="2"/>
      <c r="BK13092"/>
    </row>
    <row r="13093" spans="30:63" x14ac:dyDescent="0.25">
      <c r="AD13093" s="2"/>
      <c r="BK13093"/>
    </row>
    <row r="13094" spans="30:63" x14ac:dyDescent="0.25">
      <c r="AD13094" s="2"/>
      <c r="BK13094"/>
    </row>
    <row r="13095" spans="30:63" x14ac:dyDescent="0.25">
      <c r="AD13095" s="2"/>
      <c r="BK13095"/>
    </row>
    <row r="13096" spans="30:63" x14ac:dyDescent="0.25">
      <c r="AD13096" s="2"/>
      <c r="BK13096"/>
    </row>
    <row r="13097" spans="30:63" x14ac:dyDescent="0.25">
      <c r="AD13097" s="2"/>
      <c r="BK13097"/>
    </row>
    <row r="13098" spans="30:63" x14ac:dyDescent="0.25">
      <c r="AD13098" s="2"/>
      <c r="BK13098"/>
    </row>
    <row r="13099" spans="30:63" x14ac:dyDescent="0.25">
      <c r="AD13099" s="2"/>
      <c r="BK13099"/>
    </row>
    <row r="13100" spans="30:63" x14ac:dyDescent="0.25">
      <c r="AD13100" s="2"/>
      <c r="BK13100"/>
    </row>
    <row r="13101" spans="30:63" x14ac:dyDescent="0.25">
      <c r="AD13101" s="2"/>
      <c r="BK13101"/>
    </row>
    <row r="13102" spans="30:63" x14ac:dyDescent="0.25">
      <c r="AD13102" s="2"/>
      <c r="BK13102"/>
    </row>
    <row r="13103" spans="30:63" x14ac:dyDescent="0.25">
      <c r="AD13103" s="2"/>
      <c r="BK13103"/>
    </row>
    <row r="13104" spans="30:63" x14ac:dyDescent="0.25">
      <c r="AD13104" s="2"/>
      <c r="BK13104"/>
    </row>
    <row r="13105" spans="30:63" x14ac:dyDescent="0.25">
      <c r="AD13105" s="2"/>
      <c r="BK13105"/>
    </row>
    <row r="13106" spans="30:63" x14ac:dyDescent="0.25">
      <c r="AD13106" s="2"/>
      <c r="BK13106"/>
    </row>
    <row r="13107" spans="30:63" x14ac:dyDescent="0.25">
      <c r="AD13107" s="2"/>
      <c r="BK13107"/>
    </row>
    <row r="13108" spans="30:63" x14ac:dyDescent="0.25">
      <c r="AD13108" s="2"/>
      <c r="BK13108"/>
    </row>
    <row r="13109" spans="30:63" x14ac:dyDescent="0.25">
      <c r="AD13109" s="2"/>
      <c r="BK13109"/>
    </row>
    <row r="13110" spans="30:63" x14ac:dyDescent="0.25">
      <c r="AD13110" s="2"/>
      <c r="BK13110"/>
    </row>
    <row r="13111" spans="30:63" x14ac:dyDescent="0.25">
      <c r="AD13111" s="2"/>
      <c r="BK13111"/>
    </row>
    <row r="13112" spans="30:63" x14ac:dyDescent="0.25">
      <c r="AD13112" s="2"/>
      <c r="BK13112"/>
    </row>
    <row r="13113" spans="30:63" x14ac:dyDescent="0.25">
      <c r="AD13113" s="2"/>
      <c r="BK13113"/>
    </row>
    <row r="13114" spans="30:63" x14ac:dyDescent="0.25">
      <c r="AD13114" s="2"/>
      <c r="BK13114"/>
    </row>
    <row r="13115" spans="30:63" x14ac:dyDescent="0.25">
      <c r="AD13115" s="2"/>
      <c r="BK13115"/>
    </row>
    <row r="13116" spans="30:63" x14ac:dyDescent="0.25">
      <c r="AD13116" s="2"/>
      <c r="BK13116"/>
    </row>
    <row r="13117" spans="30:63" x14ac:dyDescent="0.25">
      <c r="AD13117" s="2"/>
      <c r="BK13117"/>
    </row>
    <row r="13118" spans="30:63" x14ac:dyDescent="0.25">
      <c r="AD13118" s="2"/>
      <c r="BK13118"/>
    </row>
    <row r="13119" spans="30:63" x14ac:dyDescent="0.25">
      <c r="AD13119" s="2"/>
      <c r="BK13119"/>
    </row>
    <row r="13120" spans="30:63" x14ac:dyDescent="0.25">
      <c r="AD13120" s="2"/>
      <c r="BK13120"/>
    </row>
    <row r="13121" spans="30:63" x14ac:dyDescent="0.25">
      <c r="AD13121" s="2"/>
      <c r="BK13121"/>
    </row>
    <row r="13122" spans="30:63" x14ac:dyDescent="0.25">
      <c r="AD13122" s="2"/>
      <c r="BK13122"/>
    </row>
    <row r="13123" spans="30:63" x14ac:dyDescent="0.25">
      <c r="AD13123" s="2"/>
      <c r="BK13123"/>
    </row>
    <row r="13124" spans="30:63" x14ac:dyDescent="0.25">
      <c r="AD13124" s="2"/>
      <c r="BK13124"/>
    </row>
    <row r="13125" spans="30:63" x14ac:dyDescent="0.25">
      <c r="AD13125" s="2"/>
      <c r="BK13125"/>
    </row>
    <row r="13126" spans="30:63" x14ac:dyDescent="0.25">
      <c r="AD13126" s="2"/>
      <c r="BK13126"/>
    </row>
    <row r="13127" spans="30:63" x14ac:dyDescent="0.25">
      <c r="AD13127" s="2"/>
      <c r="BK13127"/>
    </row>
    <row r="13128" spans="30:63" x14ac:dyDescent="0.25">
      <c r="AD13128" s="2"/>
      <c r="BK13128"/>
    </row>
    <row r="13129" spans="30:63" x14ac:dyDescent="0.25">
      <c r="AD13129" s="2"/>
      <c r="BK13129"/>
    </row>
    <row r="13130" spans="30:63" x14ac:dyDescent="0.25">
      <c r="AD13130" s="2"/>
      <c r="BK13130"/>
    </row>
    <row r="13131" spans="30:63" x14ac:dyDescent="0.25">
      <c r="AD13131" s="2"/>
      <c r="BK13131"/>
    </row>
    <row r="13132" spans="30:63" x14ac:dyDescent="0.25">
      <c r="AD13132" s="2"/>
      <c r="BK13132"/>
    </row>
    <row r="13133" spans="30:63" x14ac:dyDescent="0.25">
      <c r="AD13133" s="2"/>
      <c r="BK13133"/>
    </row>
    <row r="13134" spans="30:63" x14ac:dyDescent="0.25">
      <c r="AD13134" s="2"/>
      <c r="BK13134"/>
    </row>
    <row r="13135" spans="30:63" x14ac:dyDescent="0.25">
      <c r="AD13135" s="2"/>
      <c r="BK13135"/>
    </row>
    <row r="13136" spans="30:63" x14ac:dyDescent="0.25">
      <c r="AD13136" s="2"/>
      <c r="BK13136"/>
    </row>
    <row r="13137" spans="30:63" x14ac:dyDescent="0.25">
      <c r="AD13137" s="2"/>
      <c r="BK13137"/>
    </row>
    <row r="13138" spans="30:63" x14ac:dyDescent="0.25">
      <c r="AD13138" s="2"/>
      <c r="BK13138"/>
    </row>
    <row r="13139" spans="30:63" x14ac:dyDescent="0.25">
      <c r="AD13139" s="2"/>
      <c r="BK13139"/>
    </row>
    <row r="13140" spans="30:63" x14ac:dyDescent="0.25">
      <c r="AD13140" s="2"/>
      <c r="BK13140"/>
    </row>
    <row r="13141" spans="30:63" x14ac:dyDescent="0.25">
      <c r="AD13141" s="2"/>
      <c r="BK13141"/>
    </row>
    <row r="13142" spans="30:63" x14ac:dyDescent="0.25">
      <c r="AD13142" s="2"/>
      <c r="BK13142"/>
    </row>
    <row r="13143" spans="30:63" x14ac:dyDescent="0.25">
      <c r="AD13143" s="2"/>
      <c r="BK13143"/>
    </row>
    <row r="13144" spans="30:63" x14ac:dyDescent="0.25">
      <c r="AD13144" s="2"/>
      <c r="BK13144"/>
    </row>
    <row r="13145" spans="30:63" x14ac:dyDescent="0.25">
      <c r="AD13145" s="2"/>
      <c r="BK13145"/>
    </row>
    <row r="13146" spans="30:63" x14ac:dyDescent="0.25">
      <c r="AD13146" s="2"/>
      <c r="BK13146"/>
    </row>
    <row r="13147" spans="30:63" x14ac:dyDescent="0.25">
      <c r="AD13147" s="2"/>
      <c r="BK13147"/>
    </row>
    <row r="13148" spans="30:63" x14ac:dyDescent="0.25">
      <c r="AD13148" s="2"/>
      <c r="BK13148"/>
    </row>
    <row r="13149" spans="30:63" x14ac:dyDescent="0.25">
      <c r="AD13149" s="2"/>
      <c r="BK13149"/>
    </row>
    <row r="13150" spans="30:63" x14ac:dyDescent="0.25">
      <c r="AD13150" s="2"/>
      <c r="BK13150"/>
    </row>
    <row r="13151" spans="30:63" x14ac:dyDescent="0.25">
      <c r="AD13151" s="2"/>
      <c r="BK13151"/>
    </row>
    <row r="13152" spans="30:63" x14ac:dyDescent="0.25">
      <c r="AD13152" s="2"/>
      <c r="BK13152"/>
    </row>
    <row r="13153" spans="30:63" x14ac:dyDescent="0.25">
      <c r="AD13153" s="2"/>
      <c r="BK13153"/>
    </row>
    <row r="13154" spans="30:63" x14ac:dyDescent="0.25">
      <c r="AD13154" s="2"/>
      <c r="BK13154"/>
    </row>
    <row r="13155" spans="30:63" x14ac:dyDescent="0.25">
      <c r="AD13155" s="2"/>
      <c r="BK13155"/>
    </row>
    <row r="13156" spans="30:63" x14ac:dyDescent="0.25">
      <c r="AD13156" s="2"/>
      <c r="BK13156"/>
    </row>
    <row r="13157" spans="30:63" x14ac:dyDescent="0.25">
      <c r="AD13157" s="2"/>
      <c r="BK13157"/>
    </row>
    <row r="13158" spans="30:63" x14ac:dyDescent="0.25">
      <c r="AD13158" s="2"/>
      <c r="BK13158"/>
    </row>
    <row r="13159" spans="30:63" x14ac:dyDescent="0.25">
      <c r="AD13159" s="2"/>
      <c r="BK13159"/>
    </row>
    <row r="13160" spans="30:63" x14ac:dyDescent="0.25">
      <c r="AD13160" s="2"/>
      <c r="BK13160"/>
    </row>
    <row r="13161" spans="30:63" x14ac:dyDescent="0.25">
      <c r="AD13161" s="2"/>
      <c r="BK13161"/>
    </row>
    <row r="13162" spans="30:63" x14ac:dyDescent="0.25">
      <c r="AD13162" s="2"/>
      <c r="BK13162"/>
    </row>
    <row r="13163" spans="30:63" x14ac:dyDescent="0.25">
      <c r="AD13163" s="2"/>
      <c r="BK13163"/>
    </row>
    <row r="13164" spans="30:63" x14ac:dyDescent="0.25">
      <c r="AD13164" s="2"/>
      <c r="BK13164"/>
    </row>
    <row r="13165" spans="30:63" x14ac:dyDescent="0.25">
      <c r="AD13165" s="2"/>
      <c r="BK13165"/>
    </row>
    <row r="13166" spans="30:63" x14ac:dyDescent="0.25">
      <c r="AD13166" s="2"/>
      <c r="BK13166"/>
    </row>
    <row r="13167" spans="30:63" x14ac:dyDescent="0.25">
      <c r="AD13167" s="2"/>
      <c r="BK13167"/>
    </row>
    <row r="13168" spans="30:63" x14ac:dyDescent="0.25">
      <c r="AD13168" s="2"/>
      <c r="BK13168"/>
    </row>
    <row r="13169" spans="30:63" x14ac:dyDescent="0.25">
      <c r="AD13169" s="2"/>
      <c r="BK13169"/>
    </row>
    <row r="13170" spans="30:63" x14ac:dyDescent="0.25">
      <c r="AD13170" s="2"/>
      <c r="BK13170"/>
    </row>
    <row r="13171" spans="30:63" x14ac:dyDescent="0.25">
      <c r="AD13171" s="2"/>
      <c r="BK13171"/>
    </row>
    <row r="13172" spans="30:63" x14ac:dyDescent="0.25">
      <c r="AD13172" s="2"/>
      <c r="BK13172"/>
    </row>
    <row r="13173" spans="30:63" x14ac:dyDescent="0.25">
      <c r="AD13173" s="2"/>
      <c r="BK13173"/>
    </row>
    <row r="13174" spans="30:63" x14ac:dyDescent="0.25">
      <c r="AD13174" s="2"/>
      <c r="BK13174"/>
    </row>
    <row r="13175" spans="30:63" x14ac:dyDescent="0.25">
      <c r="AD13175" s="2"/>
      <c r="BK13175"/>
    </row>
    <row r="13176" spans="30:63" x14ac:dyDescent="0.25">
      <c r="AD13176" s="2"/>
      <c r="BK13176"/>
    </row>
    <row r="13177" spans="30:63" x14ac:dyDescent="0.25">
      <c r="AD13177" s="2"/>
      <c r="BK13177"/>
    </row>
    <row r="13178" spans="30:63" x14ac:dyDescent="0.25">
      <c r="AD13178" s="2"/>
      <c r="BK13178"/>
    </row>
    <row r="13179" spans="30:63" x14ac:dyDescent="0.25">
      <c r="AD13179" s="2"/>
      <c r="BK13179"/>
    </row>
    <row r="13180" spans="30:63" x14ac:dyDescent="0.25">
      <c r="AD13180" s="2"/>
      <c r="BK13180"/>
    </row>
    <row r="13181" spans="30:63" x14ac:dyDescent="0.25">
      <c r="AD13181" s="2"/>
      <c r="BK13181"/>
    </row>
    <row r="13182" spans="30:63" x14ac:dyDescent="0.25">
      <c r="AD13182" s="2"/>
      <c r="BK13182"/>
    </row>
    <row r="13183" spans="30:63" x14ac:dyDescent="0.25">
      <c r="AD13183" s="2"/>
      <c r="BK13183"/>
    </row>
    <row r="13184" spans="30:63" x14ac:dyDescent="0.25">
      <c r="AD13184" s="2"/>
      <c r="BK13184"/>
    </row>
    <row r="13185" spans="30:63" x14ac:dyDescent="0.25">
      <c r="AD13185" s="2"/>
      <c r="BK13185"/>
    </row>
    <row r="13186" spans="30:63" x14ac:dyDescent="0.25">
      <c r="AD13186" s="2"/>
      <c r="BK13186"/>
    </row>
    <row r="13187" spans="30:63" x14ac:dyDescent="0.25">
      <c r="AD13187" s="2"/>
      <c r="BK13187"/>
    </row>
    <row r="13188" spans="30:63" x14ac:dyDescent="0.25">
      <c r="AD13188" s="2"/>
      <c r="BK13188"/>
    </row>
    <row r="13189" spans="30:63" x14ac:dyDescent="0.25">
      <c r="AD13189" s="2"/>
      <c r="BK13189"/>
    </row>
    <row r="13190" spans="30:63" x14ac:dyDescent="0.25">
      <c r="AD13190" s="2"/>
      <c r="BK13190"/>
    </row>
    <row r="13191" spans="30:63" x14ac:dyDescent="0.25">
      <c r="AD13191" s="2"/>
      <c r="BK13191"/>
    </row>
    <row r="13192" spans="30:63" x14ac:dyDescent="0.25">
      <c r="AD13192" s="2"/>
      <c r="BK13192"/>
    </row>
    <row r="13193" spans="30:63" x14ac:dyDescent="0.25">
      <c r="AD13193" s="2"/>
      <c r="BK13193"/>
    </row>
    <row r="13194" spans="30:63" x14ac:dyDescent="0.25">
      <c r="AD13194" s="2"/>
      <c r="BK13194"/>
    </row>
    <row r="13195" spans="30:63" x14ac:dyDescent="0.25">
      <c r="AD13195" s="2"/>
      <c r="BK13195"/>
    </row>
    <row r="13196" spans="30:63" x14ac:dyDescent="0.25">
      <c r="AD13196" s="2"/>
      <c r="BK13196"/>
    </row>
    <row r="13197" spans="30:63" x14ac:dyDescent="0.25">
      <c r="AD13197" s="2"/>
      <c r="BK13197"/>
    </row>
    <row r="13198" spans="30:63" x14ac:dyDescent="0.25">
      <c r="AD13198" s="2"/>
      <c r="BK13198"/>
    </row>
    <row r="13199" spans="30:63" x14ac:dyDescent="0.25">
      <c r="AD13199" s="2"/>
      <c r="BK13199"/>
    </row>
    <row r="13200" spans="30:63" x14ac:dyDescent="0.25">
      <c r="AD13200" s="2"/>
      <c r="BK13200"/>
    </row>
    <row r="13201" spans="30:63" x14ac:dyDescent="0.25">
      <c r="AD13201" s="2"/>
      <c r="BK13201"/>
    </row>
    <row r="13202" spans="30:63" x14ac:dyDescent="0.25">
      <c r="AD13202" s="2"/>
      <c r="BK13202"/>
    </row>
    <row r="13203" spans="30:63" x14ac:dyDescent="0.25">
      <c r="AD13203" s="2"/>
      <c r="BK13203"/>
    </row>
    <row r="13204" spans="30:63" x14ac:dyDescent="0.25">
      <c r="AD13204" s="2"/>
      <c r="BK13204"/>
    </row>
    <row r="13205" spans="30:63" x14ac:dyDescent="0.25">
      <c r="AD13205" s="2"/>
      <c r="BK13205"/>
    </row>
    <row r="13206" spans="30:63" x14ac:dyDescent="0.25">
      <c r="AD13206" s="2"/>
      <c r="BK13206"/>
    </row>
    <row r="13207" spans="30:63" x14ac:dyDescent="0.25">
      <c r="AD13207" s="2"/>
      <c r="BK13207"/>
    </row>
    <row r="13208" spans="30:63" x14ac:dyDescent="0.25">
      <c r="AD13208" s="2"/>
      <c r="BK13208"/>
    </row>
    <row r="13209" spans="30:63" x14ac:dyDescent="0.25">
      <c r="AD13209" s="2"/>
      <c r="BK13209"/>
    </row>
    <row r="13210" spans="30:63" x14ac:dyDescent="0.25">
      <c r="AD13210" s="2"/>
      <c r="BK13210"/>
    </row>
    <row r="13211" spans="30:63" x14ac:dyDescent="0.25">
      <c r="AD13211" s="2"/>
      <c r="BK13211"/>
    </row>
    <row r="13212" spans="30:63" x14ac:dyDescent="0.25">
      <c r="AD13212" s="2"/>
      <c r="BK13212"/>
    </row>
    <row r="13213" spans="30:63" x14ac:dyDescent="0.25">
      <c r="AD13213" s="2"/>
      <c r="BK13213"/>
    </row>
    <row r="13214" spans="30:63" x14ac:dyDescent="0.25">
      <c r="AD13214" s="2"/>
      <c r="BK13214"/>
    </row>
    <row r="13215" spans="30:63" x14ac:dyDescent="0.25">
      <c r="AD13215" s="2"/>
      <c r="BK13215"/>
    </row>
    <row r="13216" spans="30:63" x14ac:dyDescent="0.25">
      <c r="AD13216" s="2"/>
      <c r="BK13216"/>
    </row>
    <row r="13217" spans="30:63" x14ac:dyDescent="0.25">
      <c r="AD13217" s="2"/>
      <c r="BK13217"/>
    </row>
    <row r="13218" spans="30:63" x14ac:dyDescent="0.25">
      <c r="AD13218" s="2"/>
      <c r="BK13218"/>
    </row>
    <row r="13219" spans="30:63" x14ac:dyDescent="0.25">
      <c r="AD13219" s="2"/>
      <c r="BK13219"/>
    </row>
    <row r="13220" spans="30:63" x14ac:dyDescent="0.25">
      <c r="AD13220" s="2"/>
      <c r="BK13220"/>
    </row>
    <row r="13221" spans="30:63" x14ac:dyDescent="0.25">
      <c r="AD13221" s="2"/>
      <c r="BK13221"/>
    </row>
    <row r="13222" spans="30:63" x14ac:dyDescent="0.25">
      <c r="AD13222" s="2"/>
      <c r="BK13222"/>
    </row>
    <row r="13223" spans="30:63" x14ac:dyDescent="0.25">
      <c r="AD13223" s="2"/>
      <c r="BK13223"/>
    </row>
    <row r="13224" spans="30:63" x14ac:dyDescent="0.25">
      <c r="AD13224" s="2"/>
      <c r="BK13224"/>
    </row>
    <row r="13225" spans="30:63" x14ac:dyDescent="0.25">
      <c r="AD13225" s="2"/>
      <c r="BK13225"/>
    </row>
    <row r="13226" spans="30:63" x14ac:dyDescent="0.25">
      <c r="AD13226" s="2"/>
      <c r="BK13226"/>
    </row>
    <row r="13227" spans="30:63" x14ac:dyDescent="0.25">
      <c r="AD13227" s="2"/>
      <c r="BK13227"/>
    </row>
    <row r="13228" spans="30:63" x14ac:dyDescent="0.25">
      <c r="AD13228" s="2"/>
      <c r="BK13228"/>
    </row>
    <row r="13229" spans="30:63" x14ac:dyDescent="0.25">
      <c r="AD13229" s="2"/>
      <c r="BK13229"/>
    </row>
    <row r="13230" spans="30:63" x14ac:dyDescent="0.25">
      <c r="AD13230" s="2"/>
      <c r="BK13230"/>
    </row>
    <row r="13231" spans="30:63" x14ac:dyDescent="0.25">
      <c r="AD13231" s="2"/>
      <c r="BK13231"/>
    </row>
    <row r="13232" spans="30:63" x14ac:dyDescent="0.25">
      <c r="AD13232" s="2"/>
      <c r="BK13232"/>
    </row>
    <row r="13233" spans="30:63" x14ac:dyDescent="0.25">
      <c r="AD13233" s="2"/>
      <c r="BK13233"/>
    </row>
    <row r="13234" spans="30:63" x14ac:dyDescent="0.25">
      <c r="AD13234" s="2"/>
      <c r="BK13234"/>
    </row>
    <row r="13235" spans="30:63" x14ac:dyDescent="0.25">
      <c r="AD13235" s="2"/>
      <c r="BK13235"/>
    </row>
    <row r="13236" spans="30:63" x14ac:dyDescent="0.25">
      <c r="AD13236" s="2"/>
      <c r="BK13236"/>
    </row>
    <row r="13237" spans="30:63" x14ac:dyDescent="0.25">
      <c r="AD13237" s="2"/>
      <c r="BK13237"/>
    </row>
    <row r="13238" spans="30:63" x14ac:dyDescent="0.25">
      <c r="AD13238" s="2"/>
      <c r="BK13238"/>
    </row>
    <row r="13239" spans="30:63" x14ac:dyDescent="0.25">
      <c r="AD13239" s="2"/>
      <c r="BK13239"/>
    </row>
    <row r="13240" spans="30:63" x14ac:dyDescent="0.25">
      <c r="AD13240" s="2"/>
      <c r="BK13240"/>
    </row>
    <row r="13241" spans="30:63" x14ac:dyDescent="0.25">
      <c r="AD13241" s="2"/>
      <c r="BK13241"/>
    </row>
    <row r="13242" spans="30:63" x14ac:dyDescent="0.25">
      <c r="AD13242" s="2"/>
      <c r="BK13242"/>
    </row>
    <row r="13243" spans="30:63" x14ac:dyDescent="0.25">
      <c r="AD13243" s="2"/>
      <c r="BK13243"/>
    </row>
    <row r="13244" spans="30:63" x14ac:dyDescent="0.25">
      <c r="AD13244" s="2"/>
      <c r="BK13244"/>
    </row>
    <row r="13245" spans="30:63" x14ac:dyDescent="0.25">
      <c r="AD13245" s="2"/>
      <c r="BK13245"/>
    </row>
    <row r="13246" spans="30:63" x14ac:dyDescent="0.25">
      <c r="AD13246" s="2"/>
      <c r="BK13246"/>
    </row>
    <row r="13247" spans="30:63" x14ac:dyDescent="0.25">
      <c r="AD13247" s="2"/>
      <c r="BK13247"/>
    </row>
    <row r="13248" spans="30:63" x14ac:dyDescent="0.25">
      <c r="AD13248" s="2"/>
      <c r="BK13248"/>
    </row>
    <row r="13249" spans="30:63" x14ac:dyDescent="0.25">
      <c r="AD13249" s="2"/>
      <c r="BK13249"/>
    </row>
    <row r="13250" spans="30:63" x14ac:dyDescent="0.25">
      <c r="AD13250" s="2"/>
      <c r="BK13250"/>
    </row>
    <row r="13251" spans="30:63" x14ac:dyDescent="0.25">
      <c r="AD13251" s="2"/>
      <c r="BK13251"/>
    </row>
    <row r="13252" spans="30:63" x14ac:dyDescent="0.25">
      <c r="AD13252" s="2"/>
      <c r="BK13252"/>
    </row>
    <row r="13253" spans="30:63" x14ac:dyDescent="0.25">
      <c r="AD13253" s="2"/>
      <c r="BK13253"/>
    </row>
    <row r="13254" spans="30:63" x14ac:dyDescent="0.25">
      <c r="AD13254" s="2"/>
      <c r="BK13254"/>
    </row>
    <row r="13255" spans="30:63" x14ac:dyDescent="0.25">
      <c r="AD13255" s="2"/>
      <c r="BK13255"/>
    </row>
    <row r="13256" spans="30:63" x14ac:dyDescent="0.25">
      <c r="AD13256" s="2"/>
      <c r="BK13256"/>
    </row>
    <row r="13257" spans="30:63" x14ac:dyDescent="0.25">
      <c r="AD13257" s="2"/>
      <c r="BK13257"/>
    </row>
    <row r="13258" spans="30:63" x14ac:dyDescent="0.25">
      <c r="AD13258" s="2"/>
      <c r="BK13258"/>
    </row>
    <row r="13259" spans="30:63" x14ac:dyDescent="0.25">
      <c r="AD13259" s="2"/>
      <c r="BK13259"/>
    </row>
    <row r="13260" spans="30:63" x14ac:dyDescent="0.25">
      <c r="AD13260" s="2"/>
      <c r="BK13260"/>
    </row>
    <row r="13261" spans="30:63" x14ac:dyDescent="0.25">
      <c r="AD13261" s="2"/>
      <c r="BK13261"/>
    </row>
    <row r="13262" spans="30:63" x14ac:dyDescent="0.25">
      <c r="AD13262" s="2"/>
      <c r="BK13262"/>
    </row>
    <row r="13263" spans="30:63" x14ac:dyDescent="0.25">
      <c r="AD13263" s="2"/>
      <c r="BK13263"/>
    </row>
    <row r="13264" spans="30:63" x14ac:dyDescent="0.25">
      <c r="AD13264" s="2"/>
      <c r="BK13264"/>
    </row>
    <row r="13265" spans="30:63" x14ac:dyDescent="0.25">
      <c r="AD13265" s="2"/>
      <c r="BK13265"/>
    </row>
    <row r="13266" spans="30:63" x14ac:dyDescent="0.25">
      <c r="AD13266" s="2"/>
      <c r="BK13266"/>
    </row>
    <row r="13267" spans="30:63" x14ac:dyDescent="0.25">
      <c r="AD13267" s="2"/>
      <c r="BK13267"/>
    </row>
    <row r="13268" spans="30:63" x14ac:dyDescent="0.25">
      <c r="AD13268" s="2"/>
      <c r="BK13268"/>
    </row>
    <row r="13269" spans="30:63" x14ac:dyDescent="0.25">
      <c r="AD13269" s="2"/>
      <c r="BK13269"/>
    </row>
    <row r="13270" spans="30:63" x14ac:dyDescent="0.25">
      <c r="AD13270" s="2"/>
      <c r="BK13270"/>
    </row>
    <row r="13271" spans="30:63" x14ac:dyDescent="0.25">
      <c r="AD13271" s="2"/>
      <c r="BK13271"/>
    </row>
    <row r="13272" spans="30:63" x14ac:dyDescent="0.25">
      <c r="AD13272" s="2"/>
      <c r="BK13272"/>
    </row>
    <row r="13273" spans="30:63" x14ac:dyDescent="0.25">
      <c r="AD13273" s="2"/>
      <c r="BK13273"/>
    </row>
    <row r="13274" spans="30:63" x14ac:dyDescent="0.25">
      <c r="AD13274" s="2"/>
      <c r="BK13274"/>
    </row>
    <row r="13275" spans="30:63" x14ac:dyDescent="0.25">
      <c r="AD13275" s="2"/>
      <c r="BK13275"/>
    </row>
    <row r="13276" spans="30:63" x14ac:dyDescent="0.25">
      <c r="AD13276" s="2"/>
      <c r="BK13276"/>
    </row>
    <row r="13277" spans="30:63" x14ac:dyDescent="0.25">
      <c r="AD13277" s="2"/>
      <c r="BK13277"/>
    </row>
    <row r="13278" spans="30:63" x14ac:dyDescent="0.25">
      <c r="AD13278" s="2"/>
      <c r="BK13278"/>
    </row>
    <row r="13279" spans="30:63" x14ac:dyDescent="0.25">
      <c r="AD13279" s="2"/>
      <c r="BK13279"/>
    </row>
    <row r="13280" spans="30:63" x14ac:dyDescent="0.25">
      <c r="AD13280" s="2"/>
      <c r="BK13280"/>
    </row>
    <row r="13281" spans="30:63" x14ac:dyDescent="0.25">
      <c r="AD13281" s="2"/>
      <c r="BK13281"/>
    </row>
    <row r="13282" spans="30:63" x14ac:dyDescent="0.25">
      <c r="AD13282" s="2"/>
      <c r="BK13282"/>
    </row>
    <row r="13283" spans="30:63" x14ac:dyDescent="0.25">
      <c r="AD13283" s="2"/>
      <c r="BK13283"/>
    </row>
    <row r="13284" spans="30:63" x14ac:dyDescent="0.25">
      <c r="AD13284" s="2"/>
      <c r="BK13284"/>
    </row>
    <row r="13285" spans="30:63" x14ac:dyDescent="0.25">
      <c r="AD13285" s="2"/>
      <c r="BK13285"/>
    </row>
    <row r="13286" spans="30:63" x14ac:dyDescent="0.25">
      <c r="AD13286" s="2"/>
      <c r="BK13286"/>
    </row>
    <row r="13287" spans="30:63" x14ac:dyDescent="0.25">
      <c r="AD13287" s="2"/>
      <c r="BK13287"/>
    </row>
    <row r="13288" spans="30:63" x14ac:dyDescent="0.25">
      <c r="AD13288" s="2"/>
      <c r="BK13288"/>
    </row>
    <row r="13289" spans="30:63" x14ac:dyDescent="0.25">
      <c r="AD13289" s="2"/>
      <c r="BK13289"/>
    </row>
    <row r="13290" spans="30:63" x14ac:dyDescent="0.25">
      <c r="AD13290" s="2"/>
      <c r="BK13290"/>
    </row>
    <row r="13291" spans="30:63" x14ac:dyDescent="0.25">
      <c r="AD13291" s="2"/>
      <c r="BK13291"/>
    </row>
    <row r="13292" spans="30:63" x14ac:dyDescent="0.25">
      <c r="AD13292" s="2"/>
      <c r="BK13292"/>
    </row>
    <row r="13293" spans="30:63" x14ac:dyDescent="0.25">
      <c r="AD13293" s="2"/>
      <c r="BK13293"/>
    </row>
    <row r="13294" spans="30:63" x14ac:dyDescent="0.25">
      <c r="AD13294" s="2"/>
      <c r="BK13294"/>
    </row>
    <row r="13295" spans="30:63" x14ac:dyDescent="0.25">
      <c r="AD13295" s="2"/>
      <c r="BK13295"/>
    </row>
    <row r="13296" spans="30:63" x14ac:dyDescent="0.25">
      <c r="AD13296" s="2"/>
      <c r="BK13296"/>
    </row>
    <row r="13297" spans="30:63" x14ac:dyDescent="0.25">
      <c r="AD13297" s="2"/>
      <c r="BK13297"/>
    </row>
    <row r="13298" spans="30:63" x14ac:dyDescent="0.25">
      <c r="AD13298" s="2"/>
      <c r="BK13298"/>
    </row>
    <row r="13299" spans="30:63" x14ac:dyDescent="0.25">
      <c r="AD13299" s="2"/>
      <c r="BK13299"/>
    </row>
    <row r="13300" spans="30:63" x14ac:dyDescent="0.25">
      <c r="AD13300" s="2"/>
      <c r="BK13300"/>
    </row>
    <row r="13301" spans="30:63" x14ac:dyDescent="0.25">
      <c r="AD13301" s="2"/>
      <c r="BK13301"/>
    </row>
    <row r="13302" spans="30:63" x14ac:dyDescent="0.25">
      <c r="AD13302" s="2"/>
      <c r="BK13302"/>
    </row>
    <row r="13303" spans="30:63" x14ac:dyDescent="0.25">
      <c r="AD13303" s="2"/>
      <c r="BK13303"/>
    </row>
    <row r="13304" spans="30:63" x14ac:dyDescent="0.25">
      <c r="AD13304" s="2"/>
      <c r="BK13304"/>
    </row>
    <row r="13305" spans="30:63" x14ac:dyDescent="0.25">
      <c r="AD13305" s="2"/>
      <c r="BK13305"/>
    </row>
    <row r="13306" spans="30:63" x14ac:dyDescent="0.25">
      <c r="AD13306" s="2"/>
      <c r="BK13306"/>
    </row>
    <row r="13307" spans="30:63" x14ac:dyDescent="0.25">
      <c r="AD13307" s="2"/>
      <c r="BK13307"/>
    </row>
    <row r="13308" spans="30:63" x14ac:dyDescent="0.25">
      <c r="AD13308" s="2"/>
      <c r="BK13308"/>
    </row>
    <row r="13309" spans="30:63" x14ac:dyDescent="0.25">
      <c r="AD13309" s="2"/>
      <c r="BK13309"/>
    </row>
    <row r="13310" spans="30:63" x14ac:dyDescent="0.25">
      <c r="AD13310" s="2"/>
      <c r="BK13310"/>
    </row>
    <row r="13311" spans="30:63" x14ac:dyDescent="0.25">
      <c r="AD13311" s="2"/>
      <c r="BK13311"/>
    </row>
    <row r="13312" spans="30:63" x14ac:dyDescent="0.25">
      <c r="AD13312" s="2"/>
      <c r="BK13312"/>
    </row>
    <row r="13313" spans="30:63" x14ac:dyDescent="0.25">
      <c r="AD13313" s="2"/>
      <c r="BK13313"/>
    </row>
    <row r="13314" spans="30:63" x14ac:dyDescent="0.25">
      <c r="AD13314" s="2"/>
      <c r="BK13314"/>
    </row>
    <row r="13315" spans="30:63" x14ac:dyDescent="0.25">
      <c r="AD13315" s="2"/>
      <c r="BK13315"/>
    </row>
    <row r="13316" spans="30:63" x14ac:dyDescent="0.25">
      <c r="AD13316" s="2"/>
      <c r="BK13316"/>
    </row>
    <row r="13317" spans="30:63" x14ac:dyDescent="0.25">
      <c r="AD13317" s="2"/>
      <c r="BK13317"/>
    </row>
    <row r="13318" spans="30:63" x14ac:dyDescent="0.25">
      <c r="AD13318" s="2"/>
      <c r="BK13318"/>
    </row>
    <row r="13319" spans="30:63" x14ac:dyDescent="0.25">
      <c r="AD13319" s="2"/>
      <c r="BK13319"/>
    </row>
    <row r="13320" spans="30:63" x14ac:dyDescent="0.25">
      <c r="AD13320" s="2"/>
      <c r="BK13320"/>
    </row>
    <row r="13321" spans="30:63" x14ac:dyDescent="0.25">
      <c r="AD13321" s="2"/>
      <c r="BK13321"/>
    </row>
    <row r="13322" spans="30:63" x14ac:dyDescent="0.25">
      <c r="AD13322" s="2"/>
      <c r="BK13322"/>
    </row>
    <row r="13323" spans="30:63" x14ac:dyDescent="0.25">
      <c r="AD13323" s="2"/>
      <c r="BK13323"/>
    </row>
    <row r="13324" spans="30:63" x14ac:dyDescent="0.25">
      <c r="AD13324" s="2"/>
      <c r="BK13324"/>
    </row>
    <row r="13325" spans="30:63" x14ac:dyDescent="0.25">
      <c r="AD13325" s="2"/>
      <c r="BK13325"/>
    </row>
    <row r="13326" spans="30:63" x14ac:dyDescent="0.25">
      <c r="AD13326" s="2"/>
      <c r="BK13326"/>
    </row>
    <row r="13327" spans="30:63" x14ac:dyDescent="0.25">
      <c r="AD13327" s="2"/>
      <c r="BK13327"/>
    </row>
    <row r="13328" spans="30:63" x14ac:dyDescent="0.25">
      <c r="AD13328" s="2"/>
      <c r="BK13328"/>
    </row>
    <row r="13329" spans="30:63" x14ac:dyDescent="0.25">
      <c r="AD13329" s="2"/>
      <c r="BK13329"/>
    </row>
    <row r="13330" spans="30:63" x14ac:dyDescent="0.25">
      <c r="AD13330" s="2"/>
      <c r="BK13330"/>
    </row>
    <row r="13331" spans="30:63" x14ac:dyDescent="0.25">
      <c r="AD13331" s="2"/>
      <c r="BK13331"/>
    </row>
    <row r="13332" spans="30:63" x14ac:dyDescent="0.25">
      <c r="AD13332" s="2"/>
      <c r="BK13332"/>
    </row>
    <row r="13333" spans="30:63" x14ac:dyDescent="0.25">
      <c r="AD13333" s="2"/>
      <c r="BK13333"/>
    </row>
    <row r="13334" spans="30:63" x14ac:dyDescent="0.25">
      <c r="AD13334" s="2"/>
      <c r="BK13334"/>
    </row>
    <row r="13335" spans="30:63" x14ac:dyDescent="0.25">
      <c r="AD13335" s="2"/>
      <c r="BK13335"/>
    </row>
    <row r="13336" spans="30:63" x14ac:dyDescent="0.25">
      <c r="AD13336" s="2"/>
      <c r="BK13336"/>
    </row>
    <row r="13337" spans="30:63" x14ac:dyDescent="0.25">
      <c r="AD13337" s="2"/>
      <c r="BK13337"/>
    </row>
    <row r="13338" spans="30:63" x14ac:dyDescent="0.25">
      <c r="AD13338" s="2"/>
      <c r="BK13338"/>
    </row>
    <row r="13339" spans="30:63" x14ac:dyDescent="0.25">
      <c r="AD13339" s="2"/>
      <c r="BK13339"/>
    </row>
    <row r="13340" spans="30:63" x14ac:dyDescent="0.25">
      <c r="AD13340" s="2"/>
      <c r="BK13340"/>
    </row>
    <row r="13341" spans="30:63" x14ac:dyDescent="0.25">
      <c r="AD13341" s="2"/>
      <c r="BK13341"/>
    </row>
    <row r="13342" spans="30:63" x14ac:dyDescent="0.25">
      <c r="AD13342" s="2"/>
      <c r="BK13342"/>
    </row>
    <row r="13343" spans="30:63" x14ac:dyDescent="0.25">
      <c r="AD13343" s="2"/>
      <c r="BK13343"/>
    </row>
    <row r="13344" spans="30:63" x14ac:dyDescent="0.25">
      <c r="AD13344" s="2"/>
      <c r="BK13344"/>
    </row>
    <row r="13345" spans="30:63" x14ac:dyDescent="0.25">
      <c r="AD13345" s="2"/>
      <c r="BK13345"/>
    </row>
    <row r="13346" spans="30:63" x14ac:dyDescent="0.25">
      <c r="AD13346" s="2"/>
      <c r="BK13346"/>
    </row>
    <row r="13347" spans="30:63" x14ac:dyDescent="0.25">
      <c r="AD13347" s="2"/>
      <c r="BK13347"/>
    </row>
    <row r="13348" spans="30:63" x14ac:dyDescent="0.25">
      <c r="AD13348" s="2"/>
      <c r="BK13348"/>
    </row>
    <row r="13349" spans="30:63" x14ac:dyDescent="0.25">
      <c r="AD13349" s="2"/>
      <c r="BK13349"/>
    </row>
    <row r="13350" spans="30:63" x14ac:dyDescent="0.25">
      <c r="AD13350" s="2"/>
      <c r="BK13350"/>
    </row>
    <row r="13351" spans="30:63" x14ac:dyDescent="0.25">
      <c r="AD13351" s="2"/>
      <c r="BK13351"/>
    </row>
    <row r="13352" spans="30:63" x14ac:dyDescent="0.25">
      <c r="AD13352" s="2"/>
      <c r="BK13352"/>
    </row>
    <row r="13353" spans="30:63" x14ac:dyDescent="0.25">
      <c r="AD13353" s="2"/>
      <c r="BK13353"/>
    </row>
    <row r="13354" spans="30:63" x14ac:dyDescent="0.25">
      <c r="AD13354" s="2"/>
      <c r="BK13354"/>
    </row>
    <row r="13355" spans="30:63" x14ac:dyDescent="0.25">
      <c r="AD13355" s="2"/>
      <c r="BK13355"/>
    </row>
    <row r="13356" spans="30:63" x14ac:dyDescent="0.25">
      <c r="AD13356" s="2"/>
      <c r="BK13356"/>
    </row>
    <row r="13357" spans="30:63" x14ac:dyDescent="0.25">
      <c r="AD13357" s="2"/>
      <c r="BK13357"/>
    </row>
    <row r="13358" spans="30:63" x14ac:dyDescent="0.25">
      <c r="AD13358" s="2"/>
      <c r="BK13358"/>
    </row>
    <row r="13359" spans="30:63" x14ac:dyDescent="0.25">
      <c r="AD13359" s="2"/>
      <c r="BK13359"/>
    </row>
    <row r="13360" spans="30:63" x14ac:dyDescent="0.25">
      <c r="AD13360" s="2"/>
      <c r="BK13360"/>
    </row>
    <row r="13361" spans="30:63" x14ac:dyDescent="0.25">
      <c r="AD13361" s="2"/>
      <c r="BK13361"/>
    </row>
    <row r="13362" spans="30:63" x14ac:dyDescent="0.25">
      <c r="AD13362" s="2"/>
      <c r="BK13362"/>
    </row>
    <row r="13363" spans="30:63" x14ac:dyDescent="0.25">
      <c r="AD13363" s="2"/>
      <c r="BK13363"/>
    </row>
    <row r="13364" spans="30:63" x14ac:dyDescent="0.25">
      <c r="AD13364" s="2"/>
      <c r="BK13364"/>
    </row>
    <row r="13365" spans="30:63" x14ac:dyDescent="0.25">
      <c r="AD13365" s="2"/>
      <c r="BK13365"/>
    </row>
    <row r="13366" spans="30:63" x14ac:dyDescent="0.25">
      <c r="AD13366" s="2"/>
      <c r="BK13366"/>
    </row>
    <row r="13367" spans="30:63" x14ac:dyDescent="0.25">
      <c r="AD13367" s="2"/>
      <c r="BK13367"/>
    </row>
    <row r="13368" spans="30:63" x14ac:dyDescent="0.25">
      <c r="AD13368" s="2"/>
      <c r="BK13368"/>
    </row>
    <row r="13369" spans="30:63" x14ac:dyDescent="0.25">
      <c r="AD13369" s="2"/>
      <c r="BK13369"/>
    </row>
    <row r="13370" spans="30:63" x14ac:dyDescent="0.25">
      <c r="AD13370" s="2"/>
      <c r="BK13370"/>
    </row>
    <row r="13371" spans="30:63" x14ac:dyDescent="0.25">
      <c r="AD13371" s="2"/>
      <c r="BK13371"/>
    </row>
    <row r="13372" spans="30:63" x14ac:dyDescent="0.25">
      <c r="AD13372" s="2"/>
      <c r="BK13372"/>
    </row>
    <row r="13373" spans="30:63" x14ac:dyDescent="0.25">
      <c r="AD13373" s="2"/>
      <c r="BK13373"/>
    </row>
    <row r="13374" spans="30:63" x14ac:dyDescent="0.25">
      <c r="AD13374" s="2"/>
      <c r="BK13374"/>
    </row>
    <row r="13375" spans="30:63" x14ac:dyDescent="0.25">
      <c r="AD13375" s="2"/>
      <c r="BK13375"/>
    </row>
    <row r="13376" spans="30:63" x14ac:dyDescent="0.25">
      <c r="AD13376" s="2"/>
      <c r="BK13376"/>
    </row>
    <row r="13377" spans="30:63" x14ac:dyDescent="0.25">
      <c r="AD13377" s="2"/>
      <c r="BK13377"/>
    </row>
    <row r="13378" spans="30:63" x14ac:dyDescent="0.25">
      <c r="AD13378" s="2"/>
      <c r="BK13378"/>
    </row>
    <row r="13379" spans="30:63" x14ac:dyDescent="0.25">
      <c r="AD13379" s="2"/>
      <c r="BK13379"/>
    </row>
    <row r="13380" spans="30:63" x14ac:dyDescent="0.25">
      <c r="AD13380" s="2"/>
      <c r="BK13380"/>
    </row>
    <row r="13381" spans="30:63" x14ac:dyDescent="0.25">
      <c r="AD13381" s="2"/>
      <c r="BK13381"/>
    </row>
    <row r="13382" spans="30:63" x14ac:dyDescent="0.25">
      <c r="AD13382" s="2"/>
      <c r="BK13382"/>
    </row>
    <row r="13383" spans="30:63" x14ac:dyDescent="0.25">
      <c r="AD13383" s="2"/>
      <c r="BK13383"/>
    </row>
    <row r="13384" spans="30:63" x14ac:dyDescent="0.25">
      <c r="AD13384" s="2"/>
      <c r="BK13384"/>
    </row>
    <row r="13385" spans="30:63" x14ac:dyDescent="0.25">
      <c r="AD13385" s="2"/>
      <c r="BK13385"/>
    </row>
    <row r="13386" spans="30:63" x14ac:dyDescent="0.25">
      <c r="AD13386" s="2"/>
      <c r="BK13386"/>
    </row>
    <row r="13387" spans="30:63" x14ac:dyDescent="0.25">
      <c r="AD13387" s="2"/>
      <c r="BK13387"/>
    </row>
    <row r="13388" spans="30:63" x14ac:dyDescent="0.25">
      <c r="AD13388" s="2"/>
      <c r="BK13388"/>
    </row>
    <row r="13389" spans="30:63" x14ac:dyDescent="0.25">
      <c r="AD13389" s="2"/>
      <c r="BK13389"/>
    </row>
    <row r="13390" spans="30:63" x14ac:dyDescent="0.25">
      <c r="AD13390" s="2"/>
      <c r="BK13390"/>
    </row>
    <row r="13391" spans="30:63" x14ac:dyDescent="0.25">
      <c r="AD13391" s="2"/>
      <c r="BK13391"/>
    </row>
    <row r="13392" spans="30:63" x14ac:dyDescent="0.25">
      <c r="AD13392" s="2"/>
      <c r="BK13392"/>
    </row>
    <row r="13393" spans="30:63" x14ac:dyDescent="0.25">
      <c r="AD13393" s="2"/>
      <c r="BK13393"/>
    </row>
    <row r="13394" spans="30:63" x14ac:dyDescent="0.25">
      <c r="AD13394" s="2"/>
      <c r="BK13394"/>
    </row>
    <row r="13395" spans="30:63" x14ac:dyDescent="0.25">
      <c r="AD13395" s="2"/>
      <c r="BK13395"/>
    </row>
    <row r="13396" spans="30:63" x14ac:dyDescent="0.25">
      <c r="AD13396" s="2"/>
      <c r="BK13396"/>
    </row>
    <row r="13397" spans="30:63" x14ac:dyDescent="0.25">
      <c r="AD13397" s="2"/>
      <c r="BK13397"/>
    </row>
    <row r="13398" spans="30:63" x14ac:dyDescent="0.25">
      <c r="AD13398" s="2"/>
      <c r="BK13398"/>
    </row>
    <row r="13399" spans="30:63" x14ac:dyDescent="0.25">
      <c r="AD13399" s="2"/>
      <c r="BK13399"/>
    </row>
    <row r="13400" spans="30:63" x14ac:dyDescent="0.25">
      <c r="AD13400" s="2"/>
      <c r="BK13400"/>
    </row>
    <row r="13401" spans="30:63" x14ac:dyDescent="0.25">
      <c r="AD13401" s="2"/>
      <c r="BK13401"/>
    </row>
    <row r="13402" spans="30:63" x14ac:dyDescent="0.25">
      <c r="AD13402" s="2"/>
      <c r="BK13402"/>
    </row>
    <row r="13403" spans="30:63" x14ac:dyDescent="0.25">
      <c r="AD13403" s="2"/>
      <c r="BK13403"/>
    </row>
    <row r="13404" spans="30:63" x14ac:dyDescent="0.25">
      <c r="AD13404" s="2"/>
      <c r="BK13404"/>
    </row>
    <row r="13405" spans="30:63" x14ac:dyDescent="0.25">
      <c r="AD13405" s="2"/>
      <c r="BK13405"/>
    </row>
    <row r="13406" spans="30:63" x14ac:dyDescent="0.25">
      <c r="AD13406" s="2"/>
      <c r="BK13406"/>
    </row>
    <row r="13407" spans="30:63" x14ac:dyDescent="0.25">
      <c r="AD13407" s="2"/>
      <c r="BK13407"/>
    </row>
    <row r="13408" spans="30:63" x14ac:dyDescent="0.25">
      <c r="AD13408" s="2"/>
      <c r="BK13408"/>
    </row>
    <row r="13409" spans="30:63" x14ac:dyDescent="0.25">
      <c r="AD13409" s="2"/>
      <c r="BK13409"/>
    </row>
    <row r="13410" spans="30:63" x14ac:dyDescent="0.25">
      <c r="AD13410" s="2"/>
      <c r="BK13410"/>
    </row>
    <row r="13411" spans="30:63" x14ac:dyDescent="0.25">
      <c r="AD13411" s="2"/>
      <c r="BK13411"/>
    </row>
    <row r="13412" spans="30:63" x14ac:dyDescent="0.25">
      <c r="AD13412" s="2"/>
      <c r="BK13412"/>
    </row>
    <row r="13413" spans="30:63" x14ac:dyDescent="0.25">
      <c r="AD13413" s="2"/>
      <c r="BK13413"/>
    </row>
    <row r="13414" spans="30:63" x14ac:dyDescent="0.25">
      <c r="AD13414" s="2"/>
      <c r="BK13414"/>
    </row>
    <row r="13415" spans="30:63" x14ac:dyDescent="0.25">
      <c r="AD13415" s="2"/>
      <c r="BK13415"/>
    </row>
    <row r="13416" spans="30:63" x14ac:dyDescent="0.25">
      <c r="AD13416" s="2"/>
      <c r="BK13416"/>
    </row>
    <row r="13417" spans="30:63" x14ac:dyDescent="0.25">
      <c r="AD13417" s="2"/>
      <c r="BK13417"/>
    </row>
    <row r="13418" spans="30:63" x14ac:dyDescent="0.25">
      <c r="AD13418" s="2"/>
      <c r="BK13418"/>
    </row>
    <row r="13419" spans="30:63" x14ac:dyDescent="0.25">
      <c r="AD13419" s="2"/>
      <c r="BK13419"/>
    </row>
    <row r="13420" spans="30:63" x14ac:dyDescent="0.25">
      <c r="AD13420" s="2"/>
      <c r="BK13420"/>
    </row>
    <row r="13421" spans="30:63" x14ac:dyDescent="0.25">
      <c r="AD13421" s="2"/>
      <c r="BK13421"/>
    </row>
    <row r="13422" spans="30:63" x14ac:dyDescent="0.25">
      <c r="AD13422" s="2"/>
      <c r="BK13422"/>
    </row>
    <row r="13423" spans="30:63" x14ac:dyDescent="0.25">
      <c r="AD13423" s="2"/>
      <c r="BK13423"/>
    </row>
    <row r="13424" spans="30:63" x14ac:dyDescent="0.25">
      <c r="AD13424" s="2"/>
      <c r="BK13424"/>
    </row>
    <row r="13425" spans="30:63" x14ac:dyDescent="0.25">
      <c r="AD13425" s="2"/>
      <c r="BK13425"/>
    </row>
    <row r="13426" spans="30:63" x14ac:dyDescent="0.25">
      <c r="AD13426" s="2"/>
      <c r="BK13426"/>
    </row>
    <row r="13427" spans="30:63" x14ac:dyDescent="0.25">
      <c r="AD13427" s="2"/>
      <c r="BK13427"/>
    </row>
    <row r="13428" spans="30:63" x14ac:dyDescent="0.25">
      <c r="AD13428" s="2"/>
      <c r="BK13428"/>
    </row>
    <row r="13429" spans="30:63" x14ac:dyDescent="0.25">
      <c r="AD13429" s="2"/>
      <c r="BK13429"/>
    </row>
    <row r="13430" spans="30:63" x14ac:dyDescent="0.25">
      <c r="AD13430" s="2"/>
      <c r="BK13430"/>
    </row>
    <row r="13431" spans="30:63" x14ac:dyDescent="0.25">
      <c r="AD13431" s="2"/>
      <c r="BK13431"/>
    </row>
    <row r="13432" spans="30:63" x14ac:dyDescent="0.25">
      <c r="AD13432" s="2"/>
      <c r="BK13432"/>
    </row>
    <row r="13433" spans="30:63" x14ac:dyDescent="0.25">
      <c r="AD13433" s="2"/>
      <c r="BK13433"/>
    </row>
    <row r="13434" spans="30:63" x14ac:dyDescent="0.25">
      <c r="AD13434" s="2"/>
      <c r="BK13434"/>
    </row>
    <row r="13435" spans="30:63" x14ac:dyDescent="0.25">
      <c r="AD13435" s="2"/>
      <c r="BK13435"/>
    </row>
    <row r="13436" spans="30:63" x14ac:dyDescent="0.25">
      <c r="AD13436" s="2"/>
      <c r="BK13436"/>
    </row>
    <row r="13437" spans="30:63" x14ac:dyDescent="0.25">
      <c r="AD13437" s="2"/>
      <c r="BK13437"/>
    </row>
    <row r="13438" spans="30:63" x14ac:dyDescent="0.25">
      <c r="AD13438" s="2"/>
      <c r="BK13438"/>
    </row>
    <row r="13439" spans="30:63" x14ac:dyDescent="0.25">
      <c r="AD13439" s="2"/>
      <c r="BK13439"/>
    </row>
    <row r="13440" spans="30:63" x14ac:dyDescent="0.25">
      <c r="AD13440" s="2"/>
      <c r="BK13440"/>
    </row>
    <row r="13441" spans="30:63" x14ac:dyDescent="0.25">
      <c r="AD13441" s="2"/>
      <c r="BK13441"/>
    </row>
    <row r="13442" spans="30:63" x14ac:dyDescent="0.25">
      <c r="AD13442" s="2"/>
      <c r="BK13442"/>
    </row>
    <row r="13443" spans="30:63" x14ac:dyDescent="0.25">
      <c r="AD13443" s="2"/>
      <c r="BK13443"/>
    </row>
    <row r="13444" spans="30:63" x14ac:dyDescent="0.25">
      <c r="AD13444" s="2"/>
      <c r="BK13444"/>
    </row>
    <row r="13445" spans="30:63" x14ac:dyDescent="0.25">
      <c r="AD13445" s="2"/>
      <c r="BK13445"/>
    </row>
    <row r="13446" spans="30:63" x14ac:dyDescent="0.25">
      <c r="AD13446" s="2"/>
      <c r="BK13446"/>
    </row>
    <row r="13447" spans="30:63" x14ac:dyDescent="0.25">
      <c r="AD13447" s="2"/>
      <c r="BK13447"/>
    </row>
    <row r="13448" spans="30:63" x14ac:dyDescent="0.25">
      <c r="AD13448" s="2"/>
      <c r="BK13448"/>
    </row>
    <row r="13449" spans="30:63" x14ac:dyDescent="0.25">
      <c r="AD13449" s="2"/>
      <c r="BK13449"/>
    </row>
    <row r="13450" spans="30:63" x14ac:dyDescent="0.25">
      <c r="AD13450" s="2"/>
      <c r="BK13450"/>
    </row>
    <row r="13451" spans="30:63" x14ac:dyDescent="0.25">
      <c r="AD13451" s="2"/>
      <c r="BK13451"/>
    </row>
    <row r="13452" spans="30:63" x14ac:dyDescent="0.25">
      <c r="AD13452" s="2"/>
      <c r="BK13452"/>
    </row>
    <row r="13453" spans="30:63" x14ac:dyDescent="0.25">
      <c r="AD13453" s="2"/>
      <c r="BK13453"/>
    </row>
    <row r="13454" spans="30:63" x14ac:dyDescent="0.25">
      <c r="AD13454" s="2"/>
      <c r="BK13454"/>
    </row>
    <row r="13455" spans="30:63" x14ac:dyDescent="0.25">
      <c r="AD13455" s="2"/>
      <c r="BK13455"/>
    </row>
    <row r="13456" spans="30:63" x14ac:dyDescent="0.25">
      <c r="AD13456" s="2"/>
      <c r="BK13456"/>
    </row>
    <row r="13457" spans="30:63" x14ac:dyDescent="0.25">
      <c r="AD13457" s="2"/>
      <c r="BK13457"/>
    </row>
    <row r="13458" spans="30:63" x14ac:dyDescent="0.25">
      <c r="AD13458" s="2"/>
      <c r="BK13458"/>
    </row>
    <row r="13459" spans="30:63" x14ac:dyDescent="0.25">
      <c r="AD13459" s="2"/>
      <c r="BK13459"/>
    </row>
    <row r="13460" spans="30:63" x14ac:dyDescent="0.25">
      <c r="AD13460" s="2"/>
      <c r="BK13460"/>
    </row>
    <row r="13461" spans="30:63" x14ac:dyDescent="0.25">
      <c r="AD13461" s="2"/>
      <c r="BK13461"/>
    </row>
    <row r="13462" spans="30:63" x14ac:dyDescent="0.25">
      <c r="AD13462" s="2"/>
      <c r="BK13462"/>
    </row>
    <row r="13463" spans="30:63" x14ac:dyDescent="0.25">
      <c r="AD13463" s="2"/>
      <c r="BK13463"/>
    </row>
    <row r="13464" spans="30:63" x14ac:dyDescent="0.25">
      <c r="AD13464" s="2"/>
      <c r="BK13464"/>
    </row>
    <row r="13465" spans="30:63" x14ac:dyDescent="0.25">
      <c r="AD13465" s="2"/>
      <c r="BK13465"/>
    </row>
    <row r="13466" spans="30:63" x14ac:dyDescent="0.25">
      <c r="AD13466" s="2"/>
      <c r="BK13466"/>
    </row>
    <row r="13467" spans="30:63" x14ac:dyDescent="0.25">
      <c r="AD13467" s="2"/>
      <c r="BK13467"/>
    </row>
    <row r="13468" spans="30:63" x14ac:dyDescent="0.25">
      <c r="AD13468" s="2"/>
      <c r="BK13468"/>
    </row>
    <row r="13469" spans="30:63" x14ac:dyDescent="0.25">
      <c r="AD13469" s="2"/>
      <c r="BK13469"/>
    </row>
    <row r="13470" spans="30:63" x14ac:dyDescent="0.25">
      <c r="AD13470" s="2"/>
      <c r="BK13470"/>
    </row>
    <row r="13471" spans="30:63" x14ac:dyDescent="0.25">
      <c r="AD13471" s="2"/>
      <c r="BK13471"/>
    </row>
    <row r="13472" spans="30:63" x14ac:dyDescent="0.25">
      <c r="AD13472" s="2"/>
      <c r="BK13472"/>
    </row>
    <row r="13473" spans="30:63" x14ac:dyDescent="0.25">
      <c r="AD13473" s="2"/>
      <c r="BK13473"/>
    </row>
    <row r="13474" spans="30:63" x14ac:dyDescent="0.25">
      <c r="AD13474" s="2"/>
      <c r="BK13474"/>
    </row>
    <row r="13475" spans="30:63" x14ac:dyDescent="0.25">
      <c r="AD13475" s="2"/>
      <c r="BK13475"/>
    </row>
    <row r="13476" spans="30:63" x14ac:dyDescent="0.25">
      <c r="AD13476" s="2"/>
      <c r="BK13476"/>
    </row>
    <row r="13477" spans="30:63" x14ac:dyDescent="0.25">
      <c r="AD13477" s="2"/>
      <c r="BK13477"/>
    </row>
    <row r="13478" spans="30:63" x14ac:dyDescent="0.25">
      <c r="AD13478" s="2"/>
      <c r="BK13478"/>
    </row>
    <row r="13479" spans="30:63" x14ac:dyDescent="0.25">
      <c r="AD13479" s="2"/>
      <c r="BK13479"/>
    </row>
    <row r="13480" spans="30:63" x14ac:dyDescent="0.25">
      <c r="AD13480" s="2"/>
      <c r="BK13480"/>
    </row>
    <row r="13481" spans="30:63" x14ac:dyDescent="0.25">
      <c r="AD13481" s="2"/>
      <c r="BK13481"/>
    </row>
    <row r="13482" spans="30:63" x14ac:dyDescent="0.25">
      <c r="AD13482" s="2"/>
      <c r="BK13482"/>
    </row>
    <row r="13483" spans="30:63" x14ac:dyDescent="0.25">
      <c r="AD13483" s="2"/>
      <c r="BK13483"/>
    </row>
    <row r="13484" spans="30:63" x14ac:dyDescent="0.25">
      <c r="AD13484" s="2"/>
      <c r="BK13484"/>
    </row>
    <row r="13485" spans="30:63" x14ac:dyDescent="0.25">
      <c r="AD13485" s="2"/>
      <c r="BK13485"/>
    </row>
    <row r="13486" spans="30:63" x14ac:dyDescent="0.25">
      <c r="AD13486" s="2"/>
      <c r="BK13486"/>
    </row>
    <row r="13487" spans="30:63" x14ac:dyDescent="0.25">
      <c r="AD13487" s="2"/>
      <c r="BK13487"/>
    </row>
    <row r="13488" spans="30:63" x14ac:dyDescent="0.25">
      <c r="AD13488" s="2"/>
      <c r="BK13488"/>
    </row>
    <row r="13489" spans="30:63" x14ac:dyDescent="0.25">
      <c r="AD13489" s="2"/>
      <c r="BK13489"/>
    </row>
    <row r="13490" spans="30:63" x14ac:dyDescent="0.25">
      <c r="AD13490" s="2"/>
      <c r="BK13490"/>
    </row>
    <row r="13491" spans="30:63" x14ac:dyDescent="0.25">
      <c r="AD13491" s="2"/>
      <c r="BK13491"/>
    </row>
    <row r="13492" spans="30:63" x14ac:dyDescent="0.25">
      <c r="AD13492" s="2"/>
      <c r="BK13492"/>
    </row>
    <row r="13493" spans="30:63" x14ac:dyDescent="0.25">
      <c r="AD13493" s="2"/>
      <c r="BK13493"/>
    </row>
    <row r="13494" spans="30:63" x14ac:dyDescent="0.25">
      <c r="AD13494" s="2"/>
      <c r="BK13494"/>
    </row>
    <row r="13495" spans="30:63" x14ac:dyDescent="0.25">
      <c r="AD13495" s="2"/>
      <c r="BK13495"/>
    </row>
    <row r="13496" spans="30:63" x14ac:dyDescent="0.25">
      <c r="AD13496" s="2"/>
      <c r="BK13496"/>
    </row>
    <row r="13497" spans="30:63" x14ac:dyDescent="0.25">
      <c r="AD13497" s="2"/>
      <c r="BK13497"/>
    </row>
    <row r="13498" spans="30:63" x14ac:dyDescent="0.25">
      <c r="AD13498" s="2"/>
      <c r="BK13498"/>
    </row>
    <row r="13499" spans="30:63" x14ac:dyDescent="0.25">
      <c r="AD13499" s="2"/>
      <c r="BK13499"/>
    </row>
    <row r="13500" spans="30:63" x14ac:dyDescent="0.25">
      <c r="AD13500" s="2"/>
      <c r="BK13500"/>
    </row>
    <row r="13501" spans="30:63" x14ac:dyDescent="0.25">
      <c r="AD13501" s="2"/>
      <c r="BK13501"/>
    </row>
    <row r="13502" spans="30:63" x14ac:dyDescent="0.25">
      <c r="AD13502" s="2"/>
      <c r="BK13502"/>
    </row>
    <row r="13503" spans="30:63" x14ac:dyDescent="0.25">
      <c r="AD13503" s="2"/>
      <c r="BK13503"/>
    </row>
    <row r="13504" spans="30:63" x14ac:dyDescent="0.25">
      <c r="AD13504" s="2"/>
      <c r="BK13504"/>
    </row>
    <row r="13505" spans="30:63" x14ac:dyDescent="0.25">
      <c r="AD13505" s="2"/>
      <c r="BK13505"/>
    </row>
    <row r="13506" spans="30:63" x14ac:dyDescent="0.25">
      <c r="AD13506" s="2"/>
      <c r="BK13506"/>
    </row>
    <row r="13507" spans="30:63" x14ac:dyDescent="0.25">
      <c r="AD13507" s="2"/>
      <c r="BK13507"/>
    </row>
    <row r="13508" spans="30:63" x14ac:dyDescent="0.25">
      <c r="AD13508" s="2"/>
      <c r="BK13508"/>
    </row>
    <row r="13509" spans="30:63" x14ac:dyDescent="0.25">
      <c r="AD13509" s="2"/>
      <c r="BK13509"/>
    </row>
    <row r="13510" spans="30:63" x14ac:dyDescent="0.25">
      <c r="AD13510" s="2"/>
      <c r="BK13510"/>
    </row>
    <row r="13511" spans="30:63" x14ac:dyDescent="0.25">
      <c r="AD13511" s="2"/>
      <c r="BK13511"/>
    </row>
    <row r="13512" spans="30:63" x14ac:dyDescent="0.25">
      <c r="AD13512" s="2"/>
      <c r="BK13512"/>
    </row>
    <row r="13513" spans="30:63" x14ac:dyDescent="0.25">
      <c r="AD13513" s="2"/>
      <c r="BK13513"/>
    </row>
    <row r="13514" spans="30:63" x14ac:dyDescent="0.25">
      <c r="AD13514" s="2"/>
      <c r="BK13514"/>
    </row>
    <row r="13515" spans="30:63" x14ac:dyDescent="0.25">
      <c r="AD13515" s="2"/>
      <c r="BK13515"/>
    </row>
    <row r="13516" spans="30:63" x14ac:dyDescent="0.25">
      <c r="AD13516" s="2"/>
      <c r="BK13516"/>
    </row>
    <row r="13517" spans="30:63" x14ac:dyDescent="0.25">
      <c r="AD13517" s="2"/>
      <c r="BK13517"/>
    </row>
    <row r="13518" spans="30:63" x14ac:dyDescent="0.25">
      <c r="AD13518" s="2"/>
      <c r="BK13518"/>
    </row>
    <row r="13519" spans="30:63" x14ac:dyDescent="0.25">
      <c r="AD13519" s="2"/>
      <c r="BK13519"/>
    </row>
    <row r="13520" spans="30:63" x14ac:dyDescent="0.25">
      <c r="AD13520" s="2"/>
      <c r="BK13520"/>
    </row>
    <row r="13521" spans="30:63" x14ac:dyDescent="0.25">
      <c r="AD13521" s="2"/>
      <c r="BK13521"/>
    </row>
    <row r="13522" spans="30:63" x14ac:dyDescent="0.25">
      <c r="AD13522" s="2"/>
      <c r="BK13522"/>
    </row>
    <row r="13523" spans="30:63" x14ac:dyDescent="0.25">
      <c r="AD13523" s="2"/>
      <c r="BK13523"/>
    </row>
    <row r="13524" spans="30:63" x14ac:dyDescent="0.25">
      <c r="AD13524" s="2"/>
      <c r="BK13524"/>
    </row>
    <row r="13525" spans="30:63" x14ac:dyDescent="0.25">
      <c r="AD13525" s="2"/>
      <c r="BK13525"/>
    </row>
    <row r="13526" spans="30:63" x14ac:dyDescent="0.25">
      <c r="AD13526" s="2"/>
      <c r="BK13526"/>
    </row>
    <row r="13527" spans="30:63" x14ac:dyDescent="0.25">
      <c r="AD13527" s="2"/>
      <c r="BK13527"/>
    </row>
    <row r="13528" spans="30:63" x14ac:dyDescent="0.25">
      <c r="AD13528" s="2"/>
      <c r="BK13528"/>
    </row>
    <row r="13529" spans="30:63" x14ac:dyDescent="0.25">
      <c r="AD13529" s="2"/>
      <c r="BK13529"/>
    </row>
    <row r="13530" spans="30:63" x14ac:dyDescent="0.25">
      <c r="AD13530" s="2"/>
      <c r="BK13530"/>
    </row>
    <row r="13531" spans="30:63" x14ac:dyDescent="0.25">
      <c r="AD13531" s="2"/>
      <c r="BK13531"/>
    </row>
    <row r="13532" spans="30:63" x14ac:dyDescent="0.25">
      <c r="AD13532" s="2"/>
      <c r="BK13532"/>
    </row>
    <row r="13533" spans="30:63" x14ac:dyDescent="0.25">
      <c r="AD13533" s="2"/>
      <c r="BK13533"/>
    </row>
    <row r="13534" spans="30:63" x14ac:dyDescent="0.25">
      <c r="AD13534" s="2"/>
      <c r="BK13534"/>
    </row>
    <row r="13535" spans="30:63" x14ac:dyDescent="0.25">
      <c r="AD13535" s="2"/>
      <c r="BK13535"/>
    </row>
    <row r="13536" spans="30:63" x14ac:dyDescent="0.25">
      <c r="AD13536" s="2"/>
      <c r="BK13536"/>
    </row>
    <row r="13537" spans="30:63" x14ac:dyDescent="0.25">
      <c r="AD13537" s="2"/>
      <c r="BK13537"/>
    </row>
    <row r="13538" spans="30:63" x14ac:dyDescent="0.25">
      <c r="AD13538" s="2"/>
      <c r="BK13538"/>
    </row>
    <row r="13539" spans="30:63" x14ac:dyDescent="0.25">
      <c r="AD13539" s="2"/>
      <c r="BK13539"/>
    </row>
    <row r="13540" spans="30:63" x14ac:dyDescent="0.25">
      <c r="AD13540" s="2"/>
      <c r="BK13540"/>
    </row>
    <row r="13541" spans="30:63" x14ac:dyDescent="0.25">
      <c r="AD13541" s="2"/>
      <c r="BK13541"/>
    </row>
    <row r="13542" spans="30:63" x14ac:dyDescent="0.25">
      <c r="AD13542" s="2"/>
      <c r="BK13542"/>
    </row>
    <row r="13543" spans="30:63" x14ac:dyDescent="0.25">
      <c r="AD13543" s="2"/>
      <c r="BK13543"/>
    </row>
    <row r="13544" spans="30:63" x14ac:dyDescent="0.25">
      <c r="AD13544" s="2"/>
      <c r="BK13544"/>
    </row>
    <row r="13545" spans="30:63" x14ac:dyDescent="0.25">
      <c r="AD13545" s="2"/>
      <c r="BK13545"/>
    </row>
    <row r="13546" spans="30:63" x14ac:dyDescent="0.25">
      <c r="AD13546" s="2"/>
      <c r="BK13546"/>
    </row>
    <row r="13547" spans="30:63" x14ac:dyDescent="0.25">
      <c r="AD13547" s="2"/>
      <c r="BK13547"/>
    </row>
    <row r="13548" spans="30:63" x14ac:dyDescent="0.25">
      <c r="AD13548" s="2"/>
      <c r="BK13548"/>
    </row>
    <row r="13549" spans="30:63" x14ac:dyDescent="0.25">
      <c r="AD13549" s="2"/>
      <c r="BK13549"/>
    </row>
    <row r="13550" spans="30:63" x14ac:dyDescent="0.25">
      <c r="AD13550" s="2"/>
      <c r="BK13550"/>
    </row>
    <row r="13551" spans="30:63" x14ac:dyDescent="0.25">
      <c r="AD13551" s="2"/>
      <c r="BK13551"/>
    </row>
    <row r="13552" spans="30:63" x14ac:dyDescent="0.25">
      <c r="AD13552" s="2"/>
      <c r="BK13552"/>
    </row>
    <row r="13553" spans="30:63" x14ac:dyDescent="0.25">
      <c r="AD13553" s="2"/>
      <c r="BK13553"/>
    </row>
    <row r="13554" spans="30:63" x14ac:dyDescent="0.25">
      <c r="AD13554" s="2"/>
      <c r="BK13554"/>
    </row>
    <row r="13555" spans="30:63" x14ac:dyDescent="0.25">
      <c r="AD13555" s="2"/>
      <c r="BK13555"/>
    </row>
    <row r="13556" spans="30:63" x14ac:dyDescent="0.25">
      <c r="AD13556" s="2"/>
      <c r="BK13556"/>
    </row>
    <row r="13557" spans="30:63" x14ac:dyDescent="0.25">
      <c r="AD13557" s="2"/>
      <c r="BK13557"/>
    </row>
    <row r="13558" spans="30:63" x14ac:dyDescent="0.25">
      <c r="AD13558" s="2"/>
      <c r="BK13558"/>
    </row>
    <row r="13559" spans="30:63" x14ac:dyDescent="0.25">
      <c r="AD13559" s="2"/>
      <c r="BK13559"/>
    </row>
    <row r="13560" spans="30:63" x14ac:dyDescent="0.25">
      <c r="AD13560" s="2"/>
      <c r="BK13560"/>
    </row>
    <row r="13561" spans="30:63" x14ac:dyDescent="0.25">
      <c r="AD13561" s="2"/>
      <c r="BK13561"/>
    </row>
    <row r="13562" spans="30:63" x14ac:dyDescent="0.25">
      <c r="AD13562" s="2"/>
      <c r="BK13562"/>
    </row>
    <row r="13563" spans="30:63" x14ac:dyDescent="0.25">
      <c r="AD13563" s="2"/>
      <c r="BK13563"/>
    </row>
    <row r="13564" spans="30:63" x14ac:dyDescent="0.25">
      <c r="AD13564" s="2"/>
      <c r="BK13564"/>
    </row>
    <row r="13565" spans="30:63" x14ac:dyDescent="0.25">
      <c r="AD13565" s="2"/>
      <c r="BK13565"/>
    </row>
    <row r="13566" spans="30:63" x14ac:dyDescent="0.25">
      <c r="AD13566" s="2"/>
      <c r="BK13566"/>
    </row>
    <row r="13567" spans="30:63" x14ac:dyDescent="0.25">
      <c r="AD13567" s="2"/>
      <c r="BK13567"/>
    </row>
    <row r="13568" spans="30:63" x14ac:dyDescent="0.25">
      <c r="AD13568" s="2"/>
      <c r="BK13568"/>
    </row>
    <row r="13569" spans="30:63" x14ac:dyDescent="0.25">
      <c r="AD13569" s="2"/>
      <c r="BK13569"/>
    </row>
    <row r="13570" spans="30:63" x14ac:dyDescent="0.25">
      <c r="AD13570" s="2"/>
      <c r="BK13570"/>
    </row>
    <row r="13571" spans="30:63" x14ac:dyDescent="0.25">
      <c r="AD13571" s="2"/>
      <c r="BK13571"/>
    </row>
    <row r="13572" spans="30:63" x14ac:dyDescent="0.25">
      <c r="AD13572" s="2"/>
      <c r="BK13572"/>
    </row>
    <row r="13573" spans="30:63" x14ac:dyDescent="0.25">
      <c r="AD13573" s="2"/>
      <c r="BK13573"/>
    </row>
    <row r="13574" spans="30:63" x14ac:dyDescent="0.25">
      <c r="AD13574" s="2"/>
      <c r="BK13574"/>
    </row>
    <row r="13575" spans="30:63" x14ac:dyDescent="0.25">
      <c r="AD13575" s="2"/>
      <c r="BK13575"/>
    </row>
    <row r="13576" spans="30:63" x14ac:dyDescent="0.25">
      <c r="AD13576" s="2"/>
      <c r="BK13576"/>
    </row>
    <row r="13577" spans="30:63" x14ac:dyDescent="0.25">
      <c r="AD13577" s="2"/>
      <c r="BK13577"/>
    </row>
    <row r="13578" spans="30:63" x14ac:dyDescent="0.25">
      <c r="AD13578" s="2"/>
      <c r="BK13578"/>
    </row>
    <row r="13579" spans="30:63" x14ac:dyDescent="0.25">
      <c r="AD13579" s="2"/>
      <c r="BK13579"/>
    </row>
    <row r="13580" spans="30:63" x14ac:dyDescent="0.25">
      <c r="AD13580" s="2"/>
      <c r="BK13580"/>
    </row>
    <row r="13581" spans="30:63" x14ac:dyDescent="0.25">
      <c r="AD13581" s="2"/>
      <c r="BK13581"/>
    </row>
    <row r="13582" spans="30:63" x14ac:dyDescent="0.25">
      <c r="AD13582" s="2"/>
      <c r="BK13582"/>
    </row>
    <row r="13583" spans="30:63" x14ac:dyDescent="0.25">
      <c r="AD13583" s="2"/>
      <c r="BK13583"/>
    </row>
    <row r="13584" spans="30:63" x14ac:dyDescent="0.25">
      <c r="AD13584" s="2"/>
      <c r="BK13584"/>
    </row>
    <row r="13585" spans="30:63" x14ac:dyDescent="0.25">
      <c r="AD13585" s="2"/>
      <c r="BK13585"/>
    </row>
    <row r="13586" spans="30:63" x14ac:dyDescent="0.25">
      <c r="AD13586" s="2"/>
      <c r="BK13586"/>
    </row>
    <row r="13587" spans="30:63" x14ac:dyDescent="0.25">
      <c r="AD13587" s="2"/>
      <c r="BK13587"/>
    </row>
    <row r="13588" spans="30:63" x14ac:dyDescent="0.25">
      <c r="AD13588" s="2"/>
      <c r="BK13588"/>
    </row>
    <row r="13589" spans="30:63" x14ac:dyDescent="0.25">
      <c r="AD13589" s="2"/>
      <c r="BK13589"/>
    </row>
    <row r="13590" spans="30:63" x14ac:dyDescent="0.25">
      <c r="AD13590" s="2"/>
      <c r="BK13590"/>
    </row>
    <row r="13591" spans="30:63" x14ac:dyDescent="0.25">
      <c r="AD13591" s="2"/>
      <c r="BK13591"/>
    </row>
    <row r="13592" spans="30:63" x14ac:dyDescent="0.25">
      <c r="AD13592" s="2"/>
      <c r="BK13592"/>
    </row>
    <row r="13593" spans="30:63" x14ac:dyDescent="0.25">
      <c r="AD13593" s="2"/>
      <c r="BK13593"/>
    </row>
    <row r="13594" spans="30:63" x14ac:dyDescent="0.25">
      <c r="AD13594" s="2"/>
      <c r="BK13594"/>
    </row>
    <row r="13595" spans="30:63" x14ac:dyDescent="0.25">
      <c r="AD13595" s="2"/>
      <c r="BK13595"/>
    </row>
    <row r="13596" spans="30:63" x14ac:dyDescent="0.25">
      <c r="AD13596" s="2"/>
      <c r="BK13596"/>
    </row>
    <row r="13597" spans="30:63" x14ac:dyDescent="0.25">
      <c r="AD13597" s="2"/>
      <c r="BK13597"/>
    </row>
    <row r="13598" spans="30:63" x14ac:dyDescent="0.25">
      <c r="AD13598" s="2"/>
      <c r="BK13598"/>
    </row>
    <row r="13599" spans="30:63" x14ac:dyDescent="0.25">
      <c r="AD13599" s="2"/>
      <c r="BK13599"/>
    </row>
    <row r="13600" spans="30:63" x14ac:dyDescent="0.25">
      <c r="AD13600" s="2"/>
      <c r="BK13600"/>
    </row>
    <row r="13601" spans="30:63" x14ac:dyDescent="0.25">
      <c r="AD13601" s="2"/>
      <c r="BK13601"/>
    </row>
    <row r="13602" spans="30:63" x14ac:dyDescent="0.25">
      <c r="AD13602" s="2"/>
      <c r="BK13602"/>
    </row>
    <row r="13603" spans="30:63" x14ac:dyDescent="0.25">
      <c r="AD13603" s="2"/>
      <c r="BK13603"/>
    </row>
    <row r="13604" spans="30:63" x14ac:dyDescent="0.25">
      <c r="AD13604" s="2"/>
      <c r="BK13604"/>
    </row>
    <row r="13605" spans="30:63" x14ac:dyDescent="0.25">
      <c r="AD13605" s="2"/>
      <c r="BK13605"/>
    </row>
    <row r="13606" spans="30:63" x14ac:dyDescent="0.25">
      <c r="AD13606" s="2"/>
      <c r="BK13606"/>
    </row>
    <row r="13607" spans="30:63" x14ac:dyDescent="0.25">
      <c r="AD13607" s="2"/>
      <c r="BK13607"/>
    </row>
    <row r="13608" spans="30:63" x14ac:dyDescent="0.25">
      <c r="AD13608" s="2"/>
      <c r="BK13608"/>
    </row>
    <row r="13609" spans="30:63" x14ac:dyDescent="0.25">
      <c r="AD13609" s="2"/>
      <c r="BK13609"/>
    </row>
    <row r="13610" spans="30:63" x14ac:dyDescent="0.25">
      <c r="AD13610" s="2"/>
      <c r="BK13610"/>
    </row>
    <row r="13611" spans="30:63" x14ac:dyDescent="0.25">
      <c r="AD13611" s="2"/>
      <c r="BK13611"/>
    </row>
    <row r="13612" spans="30:63" x14ac:dyDescent="0.25">
      <c r="AD13612" s="2"/>
      <c r="BK13612"/>
    </row>
    <row r="13613" spans="30:63" x14ac:dyDescent="0.25">
      <c r="AD13613" s="2"/>
      <c r="BK13613"/>
    </row>
    <row r="13614" spans="30:63" x14ac:dyDescent="0.25">
      <c r="AD13614" s="2"/>
      <c r="BK13614"/>
    </row>
    <row r="13615" spans="30:63" x14ac:dyDescent="0.25">
      <c r="AD13615" s="2"/>
      <c r="BK13615"/>
    </row>
    <row r="13616" spans="30:63" x14ac:dyDescent="0.25">
      <c r="AD13616" s="2"/>
      <c r="BK13616"/>
    </row>
    <row r="13617" spans="30:63" x14ac:dyDescent="0.25">
      <c r="AD13617" s="2"/>
      <c r="BK13617"/>
    </row>
    <row r="13618" spans="30:63" x14ac:dyDescent="0.25">
      <c r="AD13618" s="2"/>
      <c r="BK13618"/>
    </row>
    <row r="13619" spans="30:63" x14ac:dyDescent="0.25">
      <c r="AD13619" s="2"/>
      <c r="BK13619"/>
    </row>
    <row r="13620" spans="30:63" x14ac:dyDescent="0.25">
      <c r="AD13620" s="2"/>
      <c r="BK13620"/>
    </row>
    <row r="13621" spans="30:63" x14ac:dyDescent="0.25">
      <c r="AD13621" s="2"/>
      <c r="BK13621"/>
    </row>
    <row r="13622" spans="30:63" x14ac:dyDescent="0.25">
      <c r="AD13622" s="2"/>
      <c r="BK13622"/>
    </row>
    <row r="13623" spans="30:63" x14ac:dyDescent="0.25">
      <c r="AD13623" s="2"/>
      <c r="BK13623"/>
    </row>
    <row r="13624" spans="30:63" x14ac:dyDescent="0.25">
      <c r="AD13624" s="2"/>
      <c r="BK13624"/>
    </row>
    <row r="13625" spans="30:63" x14ac:dyDescent="0.25">
      <c r="AD13625" s="2"/>
      <c r="BK13625"/>
    </row>
    <row r="13626" spans="30:63" x14ac:dyDescent="0.25">
      <c r="AD13626" s="2"/>
      <c r="BK13626"/>
    </row>
    <row r="13627" spans="30:63" x14ac:dyDescent="0.25">
      <c r="AD13627" s="2"/>
      <c r="BK13627"/>
    </row>
    <row r="13628" spans="30:63" x14ac:dyDescent="0.25">
      <c r="AD13628" s="2"/>
      <c r="BK13628"/>
    </row>
    <row r="13629" spans="30:63" x14ac:dyDescent="0.25">
      <c r="AD13629" s="2"/>
      <c r="BK13629"/>
    </row>
    <row r="13630" spans="30:63" x14ac:dyDescent="0.25">
      <c r="AD13630" s="2"/>
      <c r="BK13630"/>
    </row>
    <row r="13631" spans="30:63" x14ac:dyDescent="0.25">
      <c r="AD13631" s="2"/>
      <c r="BK13631"/>
    </row>
    <row r="13632" spans="30:63" x14ac:dyDescent="0.25">
      <c r="AD13632" s="2"/>
      <c r="BK13632"/>
    </row>
    <row r="13633" spans="30:63" x14ac:dyDescent="0.25">
      <c r="AD13633" s="2"/>
      <c r="BK13633"/>
    </row>
    <row r="13634" spans="30:63" x14ac:dyDescent="0.25">
      <c r="AD13634" s="2"/>
      <c r="BK13634"/>
    </row>
    <row r="13635" spans="30:63" x14ac:dyDescent="0.25">
      <c r="AD13635" s="2"/>
      <c r="BK13635"/>
    </row>
    <row r="13636" spans="30:63" x14ac:dyDescent="0.25">
      <c r="AD13636" s="2"/>
      <c r="BK13636"/>
    </row>
    <row r="13637" spans="30:63" x14ac:dyDescent="0.25">
      <c r="AD13637" s="2"/>
      <c r="BK13637"/>
    </row>
    <row r="13638" spans="30:63" x14ac:dyDescent="0.25">
      <c r="AD13638" s="2"/>
      <c r="BK13638"/>
    </row>
    <row r="13639" spans="30:63" x14ac:dyDescent="0.25">
      <c r="AD13639" s="2"/>
      <c r="BK13639"/>
    </row>
    <row r="13640" spans="30:63" x14ac:dyDescent="0.25">
      <c r="AD13640" s="2"/>
      <c r="BK13640"/>
    </row>
    <row r="13641" spans="30:63" x14ac:dyDescent="0.25">
      <c r="AD13641" s="2"/>
      <c r="BK13641"/>
    </row>
    <row r="13642" spans="30:63" x14ac:dyDescent="0.25">
      <c r="AD13642" s="2"/>
      <c r="BK13642"/>
    </row>
    <row r="13643" spans="30:63" x14ac:dyDescent="0.25">
      <c r="AD13643" s="2"/>
      <c r="BK13643"/>
    </row>
    <row r="13644" spans="30:63" x14ac:dyDescent="0.25">
      <c r="AD13644" s="2"/>
      <c r="BK13644"/>
    </row>
    <row r="13645" spans="30:63" x14ac:dyDescent="0.25">
      <c r="AD13645" s="2"/>
      <c r="BK13645"/>
    </row>
    <row r="13646" spans="30:63" x14ac:dyDescent="0.25">
      <c r="AD13646" s="2"/>
      <c r="BK13646"/>
    </row>
    <row r="13647" spans="30:63" x14ac:dyDescent="0.25">
      <c r="AD13647" s="2"/>
      <c r="BK13647"/>
    </row>
    <row r="13648" spans="30:63" x14ac:dyDescent="0.25">
      <c r="AD13648" s="2"/>
      <c r="BK13648"/>
    </row>
    <row r="13649" spans="30:63" x14ac:dyDescent="0.25">
      <c r="AD13649" s="2"/>
      <c r="BK13649"/>
    </row>
    <row r="13650" spans="30:63" x14ac:dyDescent="0.25">
      <c r="AD13650" s="2"/>
      <c r="BK13650"/>
    </row>
    <row r="13651" spans="30:63" x14ac:dyDescent="0.25">
      <c r="AD13651" s="2"/>
      <c r="BK13651"/>
    </row>
    <row r="13652" spans="30:63" x14ac:dyDescent="0.25">
      <c r="AD13652" s="2"/>
      <c r="BK13652"/>
    </row>
    <row r="13653" spans="30:63" x14ac:dyDescent="0.25">
      <c r="AD13653" s="2"/>
      <c r="BK13653"/>
    </row>
    <row r="13654" spans="30:63" x14ac:dyDescent="0.25">
      <c r="AD13654" s="2"/>
      <c r="BK13654"/>
    </row>
    <row r="13655" spans="30:63" x14ac:dyDescent="0.25">
      <c r="AD13655" s="2"/>
      <c r="BK13655"/>
    </row>
    <row r="13656" spans="30:63" x14ac:dyDescent="0.25">
      <c r="AD13656" s="2"/>
      <c r="BK13656"/>
    </row>
    <row r="13657" spans="30:63" x14ac:dyDescent="0.25">
      <c r="AD13657" s="2"/>
      <c r="BK13657"/>
    </row>
    <row r="13658" spans="30:63" x14ac:dyDescent="0.25">
      <c r="AD13658" s="2"/>
      <c r="BK13658"/>
    </row>
    <row r="13659" spans="30:63" x14ac:dyDescent="0.25">
      <c r="AD13659" s="2"/>
      <c r="BK13659"/>
    </row>
    <row r="13660" spans="30:63" x14ac:dyDescent="0.25">
      <c r="AD13660" s="2"/>
      <c r="BK13660"/>
    </row>
    <row r="13661" spans="30:63" x14ac:dyDescent="0.25">
      <c r="AD13661" s="2"/>
      <c r="BK13661"/>
    </row>
    <row r="13662" spans="30:63" x14ac:dyDescent="0.25">
      <c r="AD13662" s="2"/>
      <c r="BK13662"/>
    </row>
    <row r="13663" spans="30:63" x14ac:dyDescent="0.25">
      <c r="AD13663" s="2"/>
      <c r="BK13663"/>
    </row>
    <row r="13664" spans="30:63" x14ac:dyDescent="0.25">
      <c r="AD13664" s="2"/>
      <c r="BK13664"/>
    </row>
    <row r="13665" spans="30:63" x14ac:dyDescent="0.25">
      <c r="AD13665" s="2"/>
      <c r="BK13665"/>
    </row>
    <row r="13666" spans="30:63" x14ac:dyDescent="0.25">
      <c r="AD13666" s="2"/>
      <c r="BK13666"/>
    </row>
    <row r="13667" spans="30:63" x14ac:dyDescent="0.25">
      <c r="AD13667" s="2"/>
      <c r="BK13667"/>
    </row>
    <row r="13668" spans="30:63" x14ac:dyDescent="0.25">
      <c r="AD13668" s="2"/>
      <c r="BK13668"/>
    </row>
    <row r="13669" spans="30:63" x14ac:dyDescent="0.25">
      <c r="AD13669" s="2"/>
      <c r="BK13669"/>
    </row>
    <row r="13670" spans="30:63" x14ac:dyDescent="0.25">
      <c r="AD13670" s="2"/>
      <c r="BK13670"/>
    </row>
    <row r="13671" spans="30:63" x14ac:dyDescent="0.25">
      <c r="AD13671" s="2"/>
      <c r="BK13671"/>
    </row>
    <row r="13672" spans="30:63" x14ac:dyDescent="0.25">
      <c r="AD13672" s="2"/>
      <c r="BK13672"/>
    </row>
    <row r="13673" spans="30:63" x14ac:dyDescent="0.25">
      <c r="AD13673" s="2"/>
      <c r="BK13673"/>
    </row>
    <row r="13674" spans="30:63" x14ac:dyDescent="0.25">
      <c r="AD13674" s="2"/>
      <c r="BK13674"/>
    </row>
    <row r="13675" spans="30:63" x14ac:dyDescent="0.25">
      <c r="AD13675" s="2"/>
      <c r="BK13675"/>
    </row>
    <row r="13676" spans="30:63" x14ac:dyDescent="0.25">
      <c r="AD13676" s="2"/>
      <c r="BK13676"/>
    </row>
    <row r="13677" spans="30:63" x14ac:dyDescent="0.25">
      <c r="AD13677" s="2"/>
      <c r="BK13677"/>
    </row>
    <row r="13678" spans="30:63" x14ac:dyDescent="0.25">
      <c r="AD13678" s="2"/>
      <c r="BK13678"/>
    </row>
    <row r="13679" spans="30:63" x14ac:dyDescent="0.25">
      <c r="AD13679" s="2"/>
      <c r="BK13679"/>
    </row>
    <row r="13680" spans="30:63" x14ac:dyDescent="0.25">
      <c r="AD13680" s="2"/>
      <c r="BK13680"/>
    </row>
    <row r="13681" spans="30:63" x14ac:dyDescent="0.25">
      <c r="AD13681" s="2"/>
      <c r="BK13681"/>
    </row>
    <row r="13682" spans="30:63" x14ac:dyDescent="0.25">
      <c r="AD13682" s="2"/>
      <c r="BK13682"/>
    </row>
    <row r="13683" spans="30:63" x14ac:dyDescent="0.25">
      <c r="AD13683" s="2"/>
      <c r="BK13683"/>
    </row>
    <row r="13684" spans="30:63" x14ac:dyDescent="0.25">
      <c r="AD13684" s="2"/>
      <c r="BK13684"/>
    </row>
    <row r="13685" spans="30:63" x14ac:dyDescent="0.25">
      <c r="AD13685" s="2"/>
      <c r="BK13685"/>
    </row>
    <row r="13686" spans="30:63" x14ac:dyDescent="0.25">
      <c r="AD13686" s="2"/>
      <c r="BK13686"/>
    </row>
    <row r="13687" spans="30:63" x14ac:dyDescent="0.25">
      <c r="AD13687" s="2"/>
      <c r="BK13687"/>
    </row>
    <row r="13688" spans="30:63" x14ac:dyDescent="0.25">
      <c r="AD13688" s="2"/>
      <c r="BK13688"/>
    </row>
    <row r="13689" spans="30:63" x14ac:dyDescent="0.25">
      <c r="AD13689" s="2"/>
      <c r="BK13689"/>
    </row>
    <row r="13690" spans="30:63" x14ac:dyDescent="0.25">
      <c r="AD13690" s="2"/>
      <c r="BK13690"/>
    </row>
    <row r="13691" spans="30:63" x14ac:dyDescent="0.25">
      <c r="AD13691" s="2"/>
      <c r="BK13691"/>
    </row>
    <row r="13692" spans="30:63" x14ac:dyDescent="0.25">
      <c r="AD13692" s="2"/>
      <c r="BK13692"/>
    </row>
    <row r="13693" spans="30:63" x14ac:dyDescent="0.25">
      <c r="AD13693" s="2"/>
      <c r="BK13693"/>
    </row>
    <row r="13694" spans="30:63" x14ac:dyDescent="0.25">
      <c r="AD13694" s="2"/>
      <c r="BK13694"/>
    </row>
    <row r="13695" spans="30:63" x14ac:dyDescent="0.25">
      <c r="AD13695" s="2"/>
      <c r="BK13695"/>
    </row>
    <row r="13696" spans="30:63" x14ac:dyDescent="0.25">
      <c r="AD13696" s="2"/>
      <c r="BK13696"/>
    </row>
    <row r="13697" spans="30:63" x14ac:dyDescent="0.25">
      <c r="AD13697" s="2"/>
      <c r="BK13697"/>
    </row>
    <row r="13698" spans="30:63" x14ac:dyDescent="0.25">
      <c r="AD13698" s="2"/>
      <c r="BK13698"/>
    </row>
    <row r="13699" spans="30:63" x14ac:dyDescent="0.25">
      <c r="AD13699" s="2"/>
      <c r="BK13699"/>
    </row>
    <row r="13700" spans="30:63" x14ac:dyDescent="0.25">
      <c r="AD13700" s="2"/>
      <c r="BK13700"/>
    </row>
    <row r="13701" spans="30:63" x14ac:dyDescent="0.25">
      <c r="AD13701" s="2"/>
      <c r="BK13701"/>
    </row>
    <row r="13702" spans="30:63" x14ac:dyDescent="0.25">
      <c r="AD13702" s="2"/>
      <c r="BK13702"/>
    </row>
    <row r="13703" spans="30:63" x14ac:dyDescent="0.25">
      <c r="AD13703" s="2"/>
      <c r="BK13703"/>
    </row>
    <row r="13704" spans="30:63" x14ac:dyDescent="0.25">
      <c r="AD13704" s="2"/>
      <c r="BK13704"/>
    </row>
    <row r="13705" spans="30:63" x14ac:dyDescent="0.25">
      <c r="AD13705" s="2"/>
      <c r="BK13705"/>
    </row>
    <row r="13706" spans="30:63" x14ac:dyDescent="0.25">
      <c r="AD13706" s="2"/>
      <c r="BK13706"/>
    </row>
    <row r="13707" spans="30:63" x14ac:dyDescent="0.25">
      <c r="AD13707" s="2"/>
      <c r="BK13707"/>
    </row>
    <row r="13708" spans="30:63" x14ac:dyDescent="0.25">
      <c r="AD13708" s="2"/>
      <c r="BK13708"/>
    </row>
    <row r="13709" spans="30:63" x14ac:dyDescent="0.25">
      <c r="AD13709" s="2"/>
      <c r="BK13709"/>
    </row>
    <row r="13710" spans="30:63" x14ac:dyDescent="0.25">
      <c r="AD13710" s="2"/>
      <c r="BK13710"/>
    </row>
    <row r="13711" spans="30:63" x14ac:dyDescent="0.25">
      <c r="AD13711" s="2"/>
      <c r="BK13711"/>
    </row>
    <row r="13712" spans="30:63" x14ac:dyDescent="0.25">
      <c r="AD13712" s="2"/>
      <c r="BK13712"/>
    </row>
    <row r="13713" spans="30:63" x14ac:dyDescent="0.25">
      <c r="AD13713" s="2"/>
      <c r="BK13713"/>
    </row>
    <row r="13714" spans="30:63" x14ac:dyDescent="0.25">
      <c r="AD13714" s="2"/>
      <c r="BK13714"/>
    </row>
    <row r="13715" spans="30:63" x14ac:dyDescent="0.25">
      <c r="AD13715" s="2"/>
      <c r="BK13715"/>
    </row>
    <row r="13716" spans="30:63" x14ac:dyDescent="0.25">
      <c r="AD13716" s="2"/>
      <c r="BK13716"/>
    </row>
    <row r="13717" spans="30:63" x14ac:dyDescent="0.25">
      <c r="AD13717" s="2"/>
      <c r="BK13717"/>
    </row>
    <row r="13718" spans="30:63" x14ac:dyDescent="0.25">
      <c r="AD13718" s="2"/>
      <c r="BK13718"/>
    </row>
    <row r="13719" spans="30:63" x14ac:dyDescent="0.25">
      <c r="AD13719" s="2"/>
      <c r="BK13719"/>
    </row>
    <row r="13720" spans="30:63" x14ac:dyDescent="0.25">
      <c r="AD13720" s="2"/>
      <c r="BK13720"/>
    </row>
    <row r="13721" spans="30:63" x14ac:dyDescent="0.25">
      <c r="AD13721" s="2"/>
      <c r="BK13721"/>
    </row>
    <row r="13722" spans="30:63" x14ac:dyDescent="0.25">
      <c r="AD13722" s="2"/>
      <c r="BK13722"/>
    </row>
    <row r="13723" spans="30:63" x14ac:dyDescent="0.25">
      <c r="AD13723" s="2"/>
      <c r="BK13723"/>
    </row>
    <row r="13724" spans="30:63" x14ac:dyDescent="0.25">
      <c r="AD13724" s="2"/>
      <c r="BK13724"/>
    </row>
    <row r="13725" spans="30:63" x14ac:dyDescent="0.25">
      <c r="AD13725" s="2"/>
      <c r="BK13725"/>
    </row>
    <row r="13726" spans="30:63" x14ac:dyDescent="0.25">
      <c r="AD13726" s="2"/>
      <c r="BK13726"/>
    </row>
    <row r="13727" spans="30:63" x14ac:dyDescent="0.25">
      <c r="AD13727" s="2"/>
      <c r="BK13727"/>
    </row>
    <row r="13728" spans="30:63" x14ac:dyDescent="0.25">
      <c r="AD13728" s="2"/>
      <c r="BK13728"/>
    </row>
    <row r="13729" spans="30:63" x14ac:dyDescent="0.25">
      <c r="AD13729" s="2"/>
      <c r="BK13729"/>
    </row>
    <row r="13730" spans="30:63" x14ac:dyDescent="0.25">
      <c r="AD13730" s="2"/>
      <c r="BK13730"/>
    </row>
    <row r="13731" spans="30:63" x14ac:dyDescent="0.25">
      <c r="AD13731" s="2"/>
      <c r="BK13731"/>
    </row>
    <row r="13732" spans="30:63" x14ac:dyDescent="0.25">
      <c r="AD13732" s="2"/>
      <c r="BK13732"/>
    </row>
    <row r="13733" spans="30:63" x14ac:dyDescent="0.25">
      <c r="AD13733" s="2"/>
      <c r="BK13733"/>
    </row>
    <row r="13734" spans="30:63" x14ac:dyDescent="0.25">
      <c r="AD13734" s="2"/>
      <c r="BK13734"/>
    </row>
    <row r="13735" spans="30:63" x14ac:dyDescent="0.25">
      <c r="AD13735" s="2"/>
      <c r="BK13735"/>
    </row>
    <row r="13736" spans="30:63" x14ac:dyDescent="0.25">
      <c r="AD13736" s="2"/>
      <c r="BK13736"/>
    </row>
    <row r="13737" spans="30:63" x14ac:dyDescent="0.25">
      <c r="AD13737" s="2"/>
      <c r="BK13737"/>
    </row>
    <row r="13738" spans="30:63" x14ac:dyDescent="0.25">
      <c r="AD13738" s="2"/>
      <c r="BK13738"/>
    </row>
    <row r="13739" spans="30:63" x14ac:dyDescent="0.25">
      <c r="AD13739" s="2"/>
      <c r="BK13739"/>
    </row>
    <row r="13740" spans="30:63" x14ac:dyDescent="0.25">
      <c r="AD13740" s="2"/>
      <c r="BK13740"/>
    </row>
    <row r="13741" spans="30:63" x14ac:dyDescent="0.25">
      <c r="AD13741" s="2"/>
      <c r="BK13741"/>
    </row>
    <row r="13742" spans="30:63" x14ac:dyDescent="0.25">
      <c r="AD13742" s="2"/>
      <c r="BK13742"/>
    </row>
    <row r="13743" spans="30:63" x14ac:dyDescent="0.25">
      <c r="AD13743" s="2"/>
      <c r="BK13743"/>
    </row>
    <row r="13744" spans="30:63" x14ac:dyDescent="0.25">
      <c r="AD13744" s="2"/>
      <c r="BK13744"/>
    </row>
    <row r="13745" spans="30:63" x14ac:dyDescent="0.25">
      <c r="AD13745" s="2"/>
      <c r="BK13745"/>
    </row>
    <row r="13746" spans="30:63" x14ac:dyDescent="0.25">
      <c r="AD13746" s="2"/>
      <c r="BK13746"/>
    </row>
    <row r="13747" spans="30:63" x14ac:dyDescent="0.25">
      <c r="AD13747" s="2"/>
      <c r="BK13747"/>
    </row>
    <row r="13748" spans="30:63" x14ac:dyDescent="0.25">
      <c r="AD13748" s="2"/>
      <c r="BK13748"/>
    </row>
    <row r="13749" spans="30:63" x14ac:dyDescent="0.25">
      <c r="AD13749" s="2"/>
      <c r="BK13749"/>
    </row>
    <row r="13750" spans="30:63" x14ac:dyDescent="0.25">
      <c r="AD13750" s="2"/>
      <c r="BK13750"/>
    </row>
    <row r="13751" spans="30:63" x14ac:dyDescent="0.25">
      <c r="AD13751" s="2"/>
      <c r="BK13751"/>
    </row>
    <row r="13752" spans="30:63" x14ac:dyDescent="0.25">
      <c r="AD13752" s="2"/>
      <c r="BK13752"/>
    </row>
    <row r="13753" spans="30:63" x14ac:dyDescent="0.25">
      <c r="AD13753" s="2"/>
      <c r="BK13753"/>
    </row>
    <row r="13754" spans="30:63" x14ac:dyDescent="0.25">
      <c r="AD13754" s="2"/>
      <c r="BK13754"/>
    </row>
    <row r="13755" spans="30:63" x14ac:dyDescent="0.25">
      <c r="AD13755" s="2"/>
      <c r="BK13755"/>
    </row>
    <row r="13756" spans="30:63" x14ac:dyDescent="0.25">
      <c r="AD13756" s="2"/>
      <c r="BK13756"/>
    </row>
    <row r="13757" spans="30:63" x14ac:dyDescent="0.25">
      <c r="AD13757" s="2"/>
      <c r="BK13757"/>
    </row>
    <row r="13758" spans="30:63" x14ac:dyDescent="0.25">
      <c r="AD13758" s="2"/>
      <c r="BK13758"/>
    </row>
    <row r="13759" spans="30:63" x14ac:dyDescent="0.25">
      <c r="AD13759" s="2"/>
      <c r="BK13759"/>
    </row>
    <row r="13760" spans="30:63" x14ac:dyDescent="0.25">
      <c r="AD13760" s="2"/>
      <c r="BK13760"/>
    </row>
    <row r="13761" spans="30:63" x14ac:dyDescent="0.25">
      <c r="AD13761" s="2"/>
      <c r="BK13761"/>
    </row>
    <row r="13762" spans="30:63" x14ac:dyDescent="0.25">
      <c r="AD13762" s="2"/>
      <c r="BK13762"/>
    </row>
    <row r="13763" spans="30:63" x14ac:dyDescent="0.25">
      <c r="AD13763" s="2"/>
      <c r="BK13763"/>
    </row>
    <row r="13764" spans="30:63" x14ac:dyDescent="0.25">
      <c r="AD13764" s="2"/>
      <c r="BK13764"/>
    </row>
    <row r="13765" spans="30:63" x14ac:dyDescent="0.25">
      <c r="AD13765" s="2"/>
      <c r="BK13765"/>
    </row>
    <row r="13766" spans="30:63" x14ac:dyDescent="0.25">
      <c r="AD13766" s="2"/>
      <c r="BK13766"/>
    </row>
    <row r="13767" spans="30:63" x14ac:dyDescent="0.25">
      <c r="AD13767" s="2"/>
      <c r="BK13767"/>
    </row>
    <row r="13768" spans="30:63" x14ac:dyDescent="0.25">
      <c r="AD13768" s="2"/>
      <c r="BK13768"/>
    </row>
    <row r="13769" spans="30:63" x14ac:dyDescent="0.25">
      <c r="AD13769" s="2"/>
      <c r="BK13769"/>
    </row>
    <row r="13770" spans="30:63" x14ac:dyDescent="0.25">
      <c r="AD13770" s="2"/>
      <c r="BK13770"/>
    </row>
    <row r="13771" spans="30:63" x14ac:dyDescent="0.25">
      <c r="AD13771" s="2"/>
      <c r="BK13771"/>
    </row>
    <row r="13772" spans="30:63" x14ac:dyDescent="0.25">
      <c r="AD13772" s="2"/>
      <c r="BK13772"/>
    </row>
    <row r="13773" spans="30:63" x14ac:dyDescent="0.25">
      <c r="AD13773" s="2"/>
      <c r="BK13773"/>
    </row>
    <row r="13774" spans="30:63" x14ac:dyDescent="0.25">
      <c r="AD13774" s="2"/>
      <c r="BK13774"/>
    </row>
    <row r="13775" spans="30:63" x14ac:dyDescent="0.25">
      <c r="AD13775" s="2"/>
      <c r="BK13775"/>
    </row>
    <row r="13776" spans="30:63" x14ac:dyDescent="0.25">
      <c r="AD13776" s="2"/>
      <c r="BK13776"/>
    </row>
    <row r="13777" spans="30:63" x14ac:dyDescent="0.25">
      <c r="AD13777" s="2"/>
      <c r="BK13777"/>
    </row>
    <row r="13778" spans="30:63" x14ac:dyDescent="0.25">
      <c r="AD13778" s="2"/>
      <c r="BK13778"/>
    </row>
    <row r="13779" spans="30:63" x14ac:dyDescent="0.25">
      <c r="AD13779" s="2"/>
      <c r="BK13779"/>
    </row>
    <row r="13780" spans="30:63" x14ac:dyDescent="0.25">
      <c r="AD13780" s="2"/>
      <c r="BK13780"/>
    </row>
    <row r="13781" spans="30:63" x14ac:dyDescent="0.25">
      <c r="AD13781" s="2"/>
      <c r="BK13781"/>
    </row>
    <row r="13782" spans="30:63" x14ac:dyDescent="0.25">
      <c r="AD13782" s="2"/>
      <c r="BK13782"/>
    </row>
    <row r="13783" spans="30:63" x14ac:dyDescent="0.25">
      <c r="AD13783" s="2"/>
      <c r="BK13783"/>
    </row>
    <row r="13784" spans="30:63" x14ac:dyDescent="0.25">
      <c r="AD13784" s="2"/>
      <c r="BK13784"/>
    </row>
    <row r="13785" spans="30:63" x14ac:dyDescent="0.25">
      <c r="AD13785" s="2"/>
      <c r="BK13785"/>
    </row>
    <row r="13786" spans="30:63" x14ac:dyDescent="0.25">
      <c r="AD13786" s="2"/>
      <c r="BK13786"/>
    </row>
    <row r="13787" spans="30:63" x14ac:dyDescent="0.25">
      <c r="AD13787" s="2"/>
      <c r="BK13787"/>
    </row>
    <row r="13788" spans="30:63" x14ac:dyDescent="0.25">
      <c r="AD13788" s="2"/>
      <c r="BK13788"/>
    </row>
    <row r="13789" spans="30:63" x14ac:dyDescent="0.25">
      <c r="AD13789" s="2"/>
      <c r="BK13789"/>
    </row>
    <row r="13790" spans="30:63" x14ac:dyDescent="0.25">
      <c r="AD13790" s="2"/>
      <c r="BK13790"/>
    </row>
    <row r="13791" spans="30:63" x14ac:dyDescent="0.25">
      <c r="AD13791" s="2"/>
      <c r="BK13791"/>
    </row>
    <row r="13792" spans="30:63" x14ac:dyDescent="0.25">
      <c r="AD13792" s="2"/>
      <c r="BK13792"/>
    </row>
    <row r="13793" spans="30:63" x14ac:dyDescent="0.25">
      <c r="AD13793" s="2"/>
      <c r="BK13793"/>
    </row>
    <row r="13794" spans="30:63" x14ac:dyDescent="0.25">
      <c r="AD13794" s="2"/>
      <c r="BK13794"/>
    </row>
    <row r="13795" spans="30:63" x14ac:dyDescent="0.25">
      <c r="AD13795" s="2"/>
      <c r="BK13795"/>
    </row>
    <row r="13796" spans="30:63" x14ac:dyDescent="0.25">
      <c r="AD13796" s="2"/>
      <c r="BK13796"/>
    </row>
    <row r="13797" spans="30:63" x14ac:dyDescent="0.25">
      <c r="AD13797" s="2"/>
      <c r="BK13797"/>
    </row>
    <row r="13798" spans="30:63" x14ac:dyDescent="0.25">
      <c r="AD13798" s="2"/>
      <c r="BK13798"/>
    </row>
    <row r="13799" spans="30:63" x14ac:dyDescent="0.25">
      <c r="AD13799" s="2"/>
      <c r="BK13799"/>
    </row>
    <row r="13800" spans="30:63" x14ac:dyDescent="0.25">
      <c r="AD13800" s="2"/>
      <c r="BK13800"/>
    </row>
    <row r="13801" spans="30:63" x14ac:dyDescent="0.25">
      <c r="AD13801" s="2"/>
      <c r="BK13801"/>
    </row>
    <row r="13802" spans="30:63" x14ac:dyDescent="0.25">
      <c r="AD13802" s="2"/>
      <c r="BK13802"/>
    </row>
    <row r="13803" spans="30:63" x14ac:dyDescent="0.25">
      <c r="AD13803" s="2"/>
      <c r="BK13803"/>
    </row>
    <row r="13804" spans="30:63" x14ac:dyDescent="0.25">
      <c r="AD13804" s="2"/>
      <c r="BK13804"/>
    </row>
    <row r="13805" spans="30:63" x14ac:dyDescent="0.25">
      <c r="AD13805" s="2"/>
      <c r="BK13805"/>
    </row>
    <row r="13806" spans="30:63" x14ac:dyDescent="0.25">
      <c r="AD13806" s="2"/>
      <c r="BK13806"/>
    </row>
    <row r="13807" spans="30:63" x14ac:dyDescent="0.25">
      <c r="AD13807" s="2"/>
      <c r="BK13807"/>
    </row>
    <row r="13808" spans="30:63" x14ac:dyDescent="0.25">
      <c r="AD13808" s="2"/>
      <c r="BK13808"/>
    </row>
    <row r="13809" spans="30:63" x14ac:dyDescent="0.25">
      <c r="AD13809" s="2"/>
      <c r="BK13809"/>
    </row>
    <row r="13810" spans="30:63" x14ac:dyDescent="0.25">
      <c r="AD13810" s="2"/>
      <c r="BK13810"/>
    </row>
    <row r="13811" spans="30:63" x14ac:dyDescent="0.25">
      <c r="AD13811" s="2"/>
      <c r="BK13811"/>
    </row>
    <row r="13812" spans="30:63" x14ac:dyDescent="0.25">
      <c r="AD13812" s="2"/>
      <c r="BK13812"/>
    </row>
    <row r="13813" spans="30:63" x14ac:dyDescent="0.25">
      <c r="AD13813" s="2"/>
      <c r="BK13813"/>
    </row>
    <row r="13814" spans="30:63" x14ac:dyDescent="0.25">
      <c r="AD13814" s="2"/>
      <c r="BK13814"/>
    </row>
    <row r="13815" spans="30:63" x14ac:dyDescent="0.25">
      <c r="AD13815" s="2"/>
      <c r="BK13815"/>
    </row>
    <row r="13816" spans="30:63" x14ac:dyDescent="0.25">
      <c r="AD13816" s="2"/>
      <c r="BK13816"/>
    </row>
    <row r="13817" spans="30:63" x14ac:dyDescent="0.25">
      <c r="AD13817" s="2"/>
      <c r="BK13817"/>
    </row>
    <row r="13818" spans="30:63" x14ac:dyDescent="0.25">
      <c r="AD13818" s="2"/>
      <c r="BK13818"/>
    </row>
    <row r="13819" spans="30:63" x14ac:dyDescent="0.25">
      <c r="AD13819" s="2"/>
      <c r="BK13819"/>
    </row>
    <row r="13820" spans="30:63" x14ac:dyDescent="0.25">
      <c r="AD13820" s="2"/>
      <c r="BK13820"/>
    </row>
    <row r="13821" spans="30:63" x14ac:dyDescent="0.25">
      <c r="AD13821" s="2"/>
      <c r="BK13821"/>
    </row>
    <row r="13822" spans="30:63" x14ac:dyDescent="0.25">
      <c r="AD13822" s="2"/>
      <c r="BK13822"/>
    </row>
    <row r="13823" spans="30:63" x14ac:dyDescent="0.25">
      <c r="AD13823" s="2"/>
      <c r="BK13823"/>
    </row>
    <row r="13824" spans="30:63" x14ac:dyDescent="0.25">
      <c r="AD13824" s="2"/>
      <c r="BK13824"/>
    </row>
    <row r="13825" spans="30:63" x14ac:dyDescent="0.25">
      <c r="AD13825" s="2"/>
      <c r="BK13825"/>
    </row>
    <row r="13826" spans="30:63" x14ac:dyDescent="0.25">
      <c r="AD13826" s="2"/>
      <c r="BK13826"/>
    </row>
    <row r="13827" spans="30:63" x14ac:dyDescent="0.25">
      <c r="AD13827" s="2"/>
      <c r="BK13827"/>
    </row>
    <row r="13828" spans="30:63" x14ac:dyDescent="0.25">
      <c r="AD13828" s="2"/>
      <c r="BK13828"/>
    </row>
    <row r="13829" spans="30:63" x14ac:dyDescent="0.25">
      <c r="AD13829" s="2"/>
      <c r="BK13829"/>
    </row>
    <row r="13830" spans="30:63" x14ac:dyDescent="0.25">
      <c r="AD13830" s="2"/>
      <c r="BK13830"/>
    </row>
    <row r="13831" spans="30:63" x14ac:dyDescent="0.25">
      <c r="AD13831" s="2"/>
      <c r="BK13831"/>
    </row>
    <row r="13832" spans="30:63" x14ac:dyDescent="0.25">
      <c r="AD13832" s="2"/>
      <c r="BK13832"/>
    </row>
    <row r="13833" spans="30:63" x14ac:dyDescent="0.25">
      <c r="AD13833" s="2"/>
      <c r="BK13833"/>
    </row>
    <row r="13834" spans="30:63" x14ac:dyDescent="0.25">
      <c r="AD13834" s="2"/>
      <c r="BK13834"/>
    </row>
    <row r="13835" spans="30:63" x14ac:dyDescent="0.25">
      <c r="AD13835" s="2"/>
      <c r="BK13835"/>
    </row>
    <row r="13836" spans="30:63" x14ac:dyDescent="0.25">
      <c r="AD13836" s="2"/>
      <c r="BK13836"/>
    </row>
    <row r="13837" spans="30:63" x14ac:dyDescent="0.25">
      <c r="AD13837" s="2"/>
      <c r="BK13837"/>
    </row>
    <row r="13838" spans="30:63" x14ac:dyDescent="0.25">
      <c r="AD13838" s="2"/>
      <c r="BK13838"/>
    </row>
    <row r="13839" spans="30:63" x14ac:dyDescent="0.25">
      <c r="AD13839" s="2"/>
      <c r="BK13839"/>
    </row>
    <row r="13840" spans="30:63" x14ac:dyDescent="0.25">
      <c r="AD13840" s="2"/>
      <c r="BK13840"/>
    </row>
    <row r="13841" spans="30:63" x14ac:dyDescent="0.25">
      <c r="AD13841" s="2"/>
      <c r="BK13841"/>
    </row>
    <row r="13842" spans="30:63" x14ac:dyDescent="0.25">
      <c r="AD13842" s="2"/>
      <c r="BK13842"/>
    </row>
    <row r="13843" spans="30:63" x14ac:dyDescent="0.25">
      <c r="AD13843" s="2"/>
      <c r="BK13843"/>
    </row>
    <row r="13844" spans="30:63" x14ac:dyDescent="0.25">
      <c r="AD13844" s="2"/>
      <c r="BK13844"/>
    </row>
    <row r="13845" spans="30:63" x14ac:dyDescent="0.25">
      <c r="AD13845" s="2"/>
      <c r="BK13845"/>
    </row>
    <row r="13846" spans="30:63" x14ac:dyDescent="0.25">
      <c r="AD13846" s="2"/>
      <c r="BK13846"/>
    </row>
    <row r="13847" spans="30:63" x14ac:dyDescent="0.25">
      <c r="AD13847" s="2"/>
      <c r="BK13847"/>
    </row>
    <row r="13848" spans="30:63" x14ac:dyDescent="0.25">
      <c r="AD13848" s="2"/>
      <c r="BK13848"/>
    </row>
    <row r="13849" spans="30:63" x14ac:dyDescent="0.25">
      <c r="AD13849" s="2"/>
      <c r="BK13849"/>
    </row>
    <row r="13850" spans="30:63" x14ac:dyDescent="0.25">
      <c r="AD13850" s="2"/>
      <c r="BK13850"/>
    </row>
    <row r="13851" spans="30:63" x14ac:dyDescent="0.25">
      <c r="AD13851" s="2"/>
      <c r="BK13851"/>
    </row>
    <row r="13852" spans="30:63" x14ac:dyDescent="0.25">
      <c r="AD13852" s="2"/>
      <c r="BK13852"/>
    </row>
    <row r="13853" spans="30:63" x14ac:dyDescent="0.25">
      <c r="AD13853" s="2"/>
      <c r="BK13853"/>
    </row>
    <row r="13854" spans="30:63" x14ac:dyDescent="0.25">
      <c r="AD13854" s="2"/>
      <c r="BK13854"/>
    </row>
    <row r="13855" spans="30:63" x14ac:dyDescent="0.25">
      <c r="AD13855" s="2"/>
      <c r="BK13855"/>
    </row>
    <row r="13856" spans="30:63" x14ac:dyDescent="0.25">
      <c r="AD13856" s="2"/>
      <c r="BK13856"/>
    </row>
    <row r="13857" spans="30:63" x14ac:dyDescent="0.25">
      <c r="AD13857" s="2"/>
      <c r="BK13857"/>
    </row>
    <row r="13858" spans="30:63" x14ac:dyDescent="0.25">
      <c r="AD13858" s="2"/>
      <c r="BK13858"/>
    </row>
    <row r="13859" spans="30:63" x14ac:dyDescent="0.25">
      <c r="AD13859" s="2"/>
      <c r="BK13859"/>
    </row>
    <row r="13860" spans="30:63" x14ac:dyDescent="0.25">
      <c r="AD13860" s="2"/>
      <c r="BK13860"/>
    </row>
    <row r="13861" spans="30:63" x14ac:dyDescent="0.25">
      <c r="AD13861" s="2"/>
      <c r="BK13861"/>
    </row>
    <row r="13862" spans="30:63" x14ac:dyDescent="0.25">
      <c r="AD13862" s="2"/>
      <c r="BK13862"/>
    </row>
    <row r="13863" spans="30:63" x14ac:dyDescent="0.25">
      <c r="AD13863" s="2"/>
      <c r="BK13863"/>
    </row>
    <row r="13864" spans="30:63" x14ac:dyDescent="0.25">
      <c r="AD13864" s="2"/>
      <c r="BK13864"/>
    </row>
    <row r="13865" spans="30:63" x14ac:dyDescent="0.25">
      <c r="AD13865" s="2"/>
      <c r="BK13865"/>
    </row>
    <row r="13866" spans="30:63" x14ac:dyDescent="0.25">
      <c r="AD13866" s="2"/>
      <c r="BK13866"/>
    </row>
    <row r="13867" spans="30:63" x14ac:dyDescent="0.25">
      <c r="AD13867" s="2"/>
      <c r="BK13867"/>
    </row>
    <row r="13868" spans="30:63" x14ac:dyDescent="0.25">
      <c r="AD13868" s="2"/>
      <c r="BK13868"/>
    </row>
    <row r="13869" spans="30:63" x14ac:dyDescent="0.25">
      <c r="AD13869" s="2"/>
      <c r="BK13869"/>
    </row>
    <row r="13870" spans="30:63" x14ac:dyDescent="0.25">
      <c r="AD13870" s="2"/>
      <c r="BK13870"/>
    </row>
    <row r="13871" spans="30:63" x14ac:dyDescent="0.25">
      <c r="AD13871" s="2"/>
      <c r="BK13871"/>
    </row>
    <row r="13872" spans="30:63" x14ac:dyDescent="0.25">
      <c r="AD13872" s="2"/>
      <c r="BK13872"/>
    </row>
    <row r="13873" spans="30:63" x14ac:dyDescent="0.25">
      <c r="AD13873" s="2"/>
      <c r="BK13873"/>
    </row>
    <row r="13874" spans="30:63" x14ac:dyDescent="0.25">
      <c r="AD13874" s="2"/>
      <c r="BK13874"/>
    </row>
    <row r="13875" spans="30:63" x14ac:dyDescent="0.25">
      <c r="AD13875" s="2"/>
      <c r="BK13875"/>
    </row>
    <row r="13876" spans="30:63" x14ac:dyDescent="0.25">
      <c r="AD13876" s="2"/>
      <c r="BK13876"/>
    </row>
    <row r="13877" spans="30:63" x14ac:dyDescent="0.25">
      <c r="AD13877" s="2"/>
      <c r="BK13877"/>
    </row>
    <row r="13878" spans="30:63" x14ac:dyDescent="0.25">
      <c r="AD13878" s="2"/>
      <c r="BK13878"/>
    </row>
    <row r="13879" spans="30:63" x14ac:dyDescent="0.25">
      <c r="AD13879" s="2"/>
      <c r="BK13879"/>
    </row>
    <row r="13880" spans="30:63" x14ac:dyDescent="0.25">
      <c r="AD13880" s="2"/>
      <c r="BK13880"/>
    </row>
    <row r="13881" spans="30:63" x14ac:dyDescent="0.25">
      <c r="AD13881" s="2"/>
      <c r="BK13881"/>
    </row>
    <row r="13882" spans="30:63" x14ac:dyDescent="0.25">
      <c r="AD13882" s="2"/>
      <c r="BK13882"/>
    </row>
    <row r="13883" spans="30:63" x14ac:dyDescent="0.25">
      <c r="AD13883" s="2"/>
      <c r="BK13883"/>
    </row>
    <row r="13884" spans="30:63" x14ac:dyDescent="0.25">
      <c r="AD13884" s="2"/>
      <c r="BK13884"/>
    </row>
    <row r="13885" spans="30:63" x14ac:dyDescent="0.25">
      <c r="AD13885" s="2"/>
      <c r="BK13885"/>
    </row>
    <row r="13886" spans="30:63" x14ac:dyDescent="0.25">
      <c r="AD13886" s="2"/>
      <c r="BK13886"/>
    </row>
    <row r="13887" spans="30:63" x14ac:dyDescent="0.25">
      <c r="AD13887" s="2"/>
      <c r="BK13887"/>
    </row>
    <row r="13888" spans="30:63" x14ac:dyDescent="0.25">
      <c r="AD13888" s="2"/>
      <c r="BK13888"/>
    </row>
    <row r="13889" spans="30:63" x14ac:dyDescent="0.25">
      <c r="AD13889" s="2"/>
      <c r="BK13889"/>
    </row>
    <row r="13890" spans="30:63" x14ac:dyDescent="0.25">
      <c r="AD13890" s="2"/>
      <c r="BK13890"/>
    </row>
    <row r="13891" spans="30:63" x14ac:dyDescent="0.25">
      <c r="AD13891" s="2"/>
      <c r="BK13891"/>
    </row>
    <row r="13892" spans="30:63" x14ac:dyDescent="0.25">
      <c r="AD13892" s="2"/>
      <c r="BK13892"/>
    </row>
    <row r="13893" spans="30:63" x14ac:dyDescent="0.25">
      <c r="AD13893" s="2"/>
      <c r="BK13893"/>
    </row>
    <row r="13894" spans="30:63" x14ac:dyDescent="0.25">
      <c r="AD13894" s="2"/>
      <c r="BK13894"/>
    </row>
    <row r="13895" spans="30:63" x14ac:dyDescent="0.25">
      <c r="AD13895" s="2"/>
      <c r="BK13895"/>
    </row>
    <row r="13896" spans="30:63" x14ac:dyDescent="0.25">
      <c r="AD13896" s="2"/>
      <c r="BK13896"/>
    </row>
    <row r="13897" spans="30:63" x14ac:dyDescent="0.25">
      <c r="AD13897" s="2"/>
      <c r="BK13897"/>
    </row>
    <row r="13898" spans="30:63" x14ac:dyDescent="0.25">
      <c r="AD13898" s="2"/>
      <c r="BK13898"/>
    </row>
    <row r="13899" spans="30:63" x14ac:dyDescent="0.25">
      <c r="AD13899" s="2"/>
      <c r="BK13899"/>
    </row>
    <row r="13900" spans="30:63" x14ac:dyDescent="0.25">
      <c r="AD13900" s="2"/>
      <c r="BK13900"/>
    </row>
    <row r="13901" spans="30:63" x14ac:dyDescent="0.25">
      <c r="AD13901" s="2"/>
      <c r="BK13901"/>
    </row>
    <row r="13902" spans="30:63" x14ac:dyDescent="0.25">
      <c r="AD13902" s="2"/>
      <c r="BK13902"/>
    </row>
    <row r="13903" spans="30:63" x14ac:dyDescent="0.25">
      <c r="AD13903" s="2"/>
      <c r="BK13903"/>
    </row>
    <row r="13904" spans="30:63" x14ac:dyDescent="0.25">
      <c r="AD13904" s="2"/>
      <c r="BK13904"/>
    </row>
    <row r="13905" spans="30:63" x14ac:dyDescent="0.25">
      <c r="AD13905" s="2"/>
      <c r="BK13905"/>
    </row>
    <row r="13906" spans="30:63" x14ac:dyDescent="0.25">
      <c r="AD13906" s="2"/>
      <c r="BK13906"/>
    </row>
    <row r="13907" spans="30:63" x14ac:dyDescent="0.25">
      <c r="AD13907" s="2"/>
      <c r="BK13907"/>
    </row>
    <row r="13908" spans="30:63" x14ac:dyDescent="0.25">
      <c r="AD13908" s="2"/>
      <c r="BK13908"/>
    </row>
    <row r="13909" spans="30:63" x14ac:dyDescent="0.25">
      <c r="AD13909" s="2"/>
      <c r="BK13909"/>
    </row>
    <row r="13910" spans="30:63" x14ac:dyDescent="0.25">
      <c r="AD13910" s="2"/>
      <c r="BK13910"/>
    </row>
    <row r="13911" spans="30:63" x14ac:dyDescent="0.25">
      <c r="AD13911" s="2"/>
      <c r="BK13911"/>
    </row>
    <row r="13912" spans="30:63" x14ac:dyDescent="0.25">
      <c r="AD13912" s="2"/>
      <c r="BK13912"/>
    </row>
    <row r="13913" spans="30:63" x14ac:dyDescent="0.25">
      <c r="AD13913" s="2"/>
      <c r="BK13913"/>
    </row>
    <row r="13914" spans="30:63" x14ac:dyDescent="0.25">
      <c r="AD13914" s="2"/>
      <c r="BK13914"/>
    </row>
    <row r="13915" spans="30:63" x14ac:dyDescent="0.25">
      <c r="AD13915" s="2"/>
      <c r="BK13915"/>
    </row>
    <row r="13916" spans="30:63" x14ac:dyDescent="0.25">
      <c r="AD13916" s="2"/>
      <c r="BK13916"/>
    </row>
    <row r="13917" spans="30:63" x14ac:dyDescent="0.25">
      <c r="AD13917" s="2"/>
      <c r="BK13917"/>
    </row>
    <row r="13918" spans="30:63" x14ac:dyDescent="0.25">
      <c r="AD13918" s="2"/>
      <c r="BK13918"/>
    </row>
    <row r="13919" spans="30:63" x14ac:dyDescent="0.25">
      <c r="AD13919" s="2"/>
      <c r="BK13919"/>
    </row>
    <row r="13920" spans="30:63" x14ac:dyDescent="0.25">
      <c r="AD13920" s="2"/>
      <c r="BK13920"/>
    </row>
    <row r="13921" spans="30:63" x14ac:dyDescent="0.25">
      <c r="AD13921" s="2"/>
      <c r="BK13921"/>
    </row>
    <row r="13922" spans="30:63" x14ac:dyDescent="0.25">
      <c r="AD13922" s="2"/>
      <c r="BK13922"/>
    </row>
    <row r="13923" spans="30:63" x14ac:dyDescent="0.25">
      <c r="AD13923" s="2"/>
      <c r="BK13923"/>
    </row>
    <row r="13924" spans="30:63" x14ac:dyDescent="0.25">
      <c r="AD13924" s="2"/>
      <c r="BK13924"/>
    </row>
    <row r="13925" spans="30:63" x14ac:dyDescent="0.25">
      <c r="AD13925" s="2"/>
      <c r="BK13925"/>
    </row>
    <row r="13926" spans="30:63" x14ac:dyDescent="0.25">
      <c r="AD13926" s="2"/>
      <c r="BK13926"/>
    </row>
    <row r="13927" spans="30:63" x14ac:dyDescent="0.25">
      <c r="AD13927" s="2"/>
      <c r="BK13927"/>
    </row>
    <row r="13928" spans="30:63" x14ac:dyDescent="0.25">
      <c r="AD13928" s="2"/>
      <c r="BK13928"/>
    </row>
    <row r="13929" spans="30:63" x14ac:dyDescent="0.25">
      <c r="AD13929" s="2"/>
      <c r="BK13929"/>
    </row>
    <row r="13930" spans="30:63" x14ac:dyDescent="0.25">
      <c r="AD13930" s="2"/>
      <c r="BK13930"/>
    </row>
    <row r="13931" spans="30:63" x14ac:dyDescent="0.25">
      <c r="AD13931" s="2"/>
      <c r="BK13931"/>
    </row>
    <row r="13932" spans="30:63" x14ac:dyDescent="0.25">
      <c r="AD13932" s="2"/>
      <c r="BK13932"/>
    </row>
    <row r="13933" spans="30:63" x14ac:dyDescent="0.25">
      <c r="AD13933" s="2"/>
      <c r="BK13933"/>
    </row>
    <row r="13934" spans="30:63" x14ac:dyDescent="0.25">
      <c r="AD13934" s="2"/>
      <c r="BK13934"/>
    </row>
    <row r="13935" spans="30:63" x14ac:dyDescent="0.25">
      <c r="AD13935" s="2"/>
      <c r="BK13935"/>
    </row>
    <row r="13936" spans="30:63" x14ac:dyDescent="0.25">
      <c r="AD13936" s="2"/>
      <c r="BK13936"/>
    </row>
    <row r="13937" spans="30:63" x14ac:dyDescent="0.25">
      <c r="AD13937" s="2"/>
      <c r="BK13937"/>
    </row>
    <row r="13938" spans="30:63" x14ac:dyDescent="0.25">
      <c r="AD13938" s="2"/>
      <c r="BK13938"/>
    </row>
    <row r="13939" spans="30:63" x14ac:dyDescent="0.25">
      <c r="AD13939" s="2"/>
      <c r="BK13939"/>
    </row>
    <row r="13940" spans="30:63" x14ac:dyDescent="0.25">
      <c r="AD13940" s="2"/>
      <c r="BK13940"/>
    </row>
    <row r="13941" spans="30:63" x14ac:dyDescent="0.25">
      <c r="AD13941" s="2"/>
      <c r="BK13941"/>
    </row>
    <row r="13942" spans="30:63" x14ac:dyDescent="0.25">
      <c r="AD13942" s="2"/>
      <c r="BK13942"/>
    </row>
    <row r="13943" spans="30:63" x14ac:dyDescent="0.25">
      <c r="AD13943" s="2"/>
      <c r="BK13943"/>
    </row>
    <row r="13944" spans="30:63" x14ac:dyDescent="0.25">
      <c r="AD13944" s="2"/>
      <c r="BK13944"/>
    </row>
    <row r="13945" spans="30:63" x14ac:dyDescent="0.25">
      <c r="AD13945" s="2"/>
      <c r="BK13945"/>
    </row>
    <row r="13946" spans="30:63" x14ac:dyDescent="0.25">
      <c r="AD13946" s="2"/>
      <c r="BK13946"/>
    </row>
    <row r="13947" spans="30:63" x14ac:dyDescent="0.25">
      <c r="AD13947" s="2"/>
      <c r="BK13947"/>
    </row>
    <row r="13948" spans="30:63" x14ac:dyDescent="0.25">
      <c r="AD13948" s="2"/>
      <c r="BK13948"/>
    </row>
    <row r="13949" spans="30:63" x14ac:dyDescent="0.25">
      <c r="AD13949" s="2"/>
      <c r="BK13949"/>
    </row>
    <row r="13950" spans="30:63" x14ac:dyDescent="0.25">
      <c r="AD13950" s="2"/>
      <c r="BK13950"/>
    </row>
    <row r="13951" spans="30:63" x14ac:dyDescent="0.25">
      <c r="AD13951" s="2"/>
      <c r="BK13951"/>
    </row>
    <row r="13952" spans="30:63" x14ac:dyDescent="0.25">
      <c r="AD13952" s="2"/>
      <c r="BK13952"/>
    </row>
    <row r="13953" spans="30:63" x14ac:dyDescent="0.25">
      <c r="AD13953" s="2"/>
      <c r="BK13953"/>
    </row>
    <row r="13954" spans="30:63" x14ac:dyDescent="0.25">
      <c r="AD13954" s="2"/>
      <c r="BK13954"/>
    </row>
    <row r="13955" spans="30:63" x14ac:dyDescent="0.25">
      <c r="AD13955" s="2"/>
      <c r="BK13955"/>
    </row>
    <row r="13956" spans="30:63" x14ac:dyDescent="0.25">
      <c r="AD13956" s="2"/>
      <c r="BK13956"/>
    </row>
    <row r="13957" spans="30:63" x14ac:dyDescent="0.25">
      <c r="AD13957" s="2"/>
      <c r="BK13957"/>
    </row>
    <row r="13958" spans="30:63" x14ac:dyDescent="0.25">
      <c r="AD13958" s="2"/>
      <c r="BK13958"/>
    </row>
    <row r="13959" spans="30:63" x14ac:dyDescent="0.25">
      <c r="AD13959" s="2"/>
      <c r="BK13959"/>
    </row>
    <row r="13960" spans="30:63" x14ac:dyDescent="0.25">
      <c r="AD13960" s="2"/>
      <c r="BK13960"/>
    </row>
    <row r="13961" spans="30:63" x14ac:dyDescent="0.25">
      <c r="AD13961" s="2"/>
      <c r="BK13961"/>
    </row>
    <row r="13962" spans="30:63" x14ac:dyDescent="0.25">
      <c r="AD13962" s="2"/>
      <c r="BK13962"/>
    </row>
    <row r="13963" spans="30:63" x14ac:dyDescent="0.25">
      <c r="AD13963" s="2"/>
      <c r="BK13963"/>
    </row>
    <row r="13964" spans="30:63" x14ac:dyDescent="0.25">
      <c r="AD13964" s="2"/>
      <c r="BK13964"/>
    </row>
    <row r="13965" spans="30:63" x14ac:dyDescent="0.25">
      <c r="AD13965" s="2"/>
      <c r="BK13965"/>
    </row>
    <row r="13966" spans="30:63" x14ac:dyDescent="0.25">
      <c r="AD13966" s="2"/>
      <c r="BK13966"/>
    </row>
    <row r="13967" spans="30:63" x14ac:dyDescent="0.25">
      <c r="AD13967" s="2"/>
      <c r="BK13967"/>
    </row>
    <row r="13968" spans="30:63" x14ac:dyDescent="0.25">
      <c r="AD13968" s="2"/>
      <c r="BK13968"/>
    </row>
    <row r="13969" spans="30:63" x14ac:dyDescent="0.25">
      <c r="AD13969" s="2"/>
      <c r="BK13969"/>
    </row>
    <row r="13970" spans="30:63" x14ac:dyDescent="0.25">
      <c r="AD13970" s="2"/>
      <c r="BK13970"/>
    </row>
    <row r="13971" spans="30:63" x14ac:dyDescent="0.25">
      <c r="AD13971" s="2"/>
      <c r="BK13971"/>
    </row>
    <row r="13972" spans="30:63" x14ac:dyDescent="0.25">
      <c r="AD13972" s="2"/>
      <c r="BK13972"/>
    </row>
    <row r="13973" spans="30:63" x14ac:dyDescent="0.25">
      <c r="AD13973" s="2"/>
      <c r="BK13973"/>
    </row>
    <row r="13974" spans="30:63" x14ac:dyDescent="0.25">
      <c r="AD13974" s="2"/>
      <c r="BK13974"/>
    </row>
    <row r="13975" spans="30:63" x14ac:dyDescent="0.25">
      <c r="AD13975" s="2"/>
      <c r="BK13975"/>
    </row>
    <row r="13976" spans="30:63" x14ac:dyDescent="0.25">
      <c r="AD13976" s="2"/>
      <c r="BK13976"/>
    </row>
    <row r="13977" spans="30:63" x14ac:dyDescent="0.25">
      <c r="AD13977" s="2"/>
      <c r="BK13977"/>
    </row>
    <row r="13978" spans="30:63" x14ac:dyDescent="0.25">
      <c r="AD13978" s="2"/>
      <c r="BK13978"/>
    </row>
    <row r="13979" spans="30:63" x14ac:dyDescent="0.25">
      <c r="AD13979" s="2"/>
      <c r="BK13979"/>
    </row>
    <row r="13980" spans="30:63" x14ac:dyDescent="0.25">
      <c r="AD13980" s="2"/>
      <c r="BK13980"/>
    </row>
    <row r="13981" spans="30:63" x14ac:dyDescent="0.25">
      <c r="AD13981" s="2"/>
      <c r="BK13981"/>
    </row>
    <row r="13982" spans="30:63" x14ac:dyDescent="0.25">
      <c r="AD13982" s="2"/>
      <c r="BK13982"/>
    </row>
    <row r="13983" spans="30:63" x14ac:dyDescent="0.25">
      <c r="AD13983" s="2"/>
      <c r="BK13983"/>
    </row>
    <row r="13984" spans="30:63" x14ac:dyDescent="0.25">
      <c r="AD13984" s="2"/>
      <c r="BK13984"/>
    </row>
    <row r="13985" spans="30:63" x14ac:dyDescent="0.25">
      <c r="AD13985" s="2"/>
      <c r="BK13985"/>
    </row>
    <row r="13986" spans="30:63" x14ac:dyDescent="0.25">
      <c r="AD13986" s="2"/>
      <c r="BK13986"/>
    </row>
    <row r="13987" spans="30:63" x14ac:dyDescent="0.25">
      <c r="AD13987" s="2"/>
      <c r="BK13987"/>
    </row>
    <row r="13988" spans="30:63" x14ac:dyDescent="0.25">
      <c r="AD13988" s="2"/>
      <c r="BK13988"/>
    </row>
    <row r="13989" spans="30:63" x14ac:dyDescent="0.25">
      <c r="AD13989" s="2"/>
      <c r="BK13989"/>
    </row>
    <row r="13990" spans="30:63" x14ac:dyDescent="0.25">
      <c r="AD13990" s="2"/>
      <c r="BK13990"/>
    </row>
    <row r="13991" spans="30:63" x14ac:dyDescent="0.25">
      <c r="AD13991" s="2"/>
      <c r="BK13991"/>
    </row>
    <row r="13992" spans="30:63" x14ac:dyDescent="0.25">
      <c r="AD13992" s="2"/>
      <c r="BK13992"/>
    </row>
    <row r="13993" spans="30:63" x14ac:dyDescent="0.25">
      <c r="AD13993" s="2"/>
      <c r="BK13993"/>
    </row>
    <row r="13994" spans="30:63" x14ac:dyDescent="0.25">
      <c r="AD13994" s="2"/>
      <c r="BK13994"/>
    </row>
    <row r="13995" spans="30:63" x14ac:dyDescent="0.25">
      <c r="AD13995" s="2"/>
      <c r="BK13995"/>
    </row>
    <row r="13996" spans="30:63" x14ac:dyDescent="0.25">
      <c r="AD13996" s="2"/>
      <c r="BK13996"/>
    </row>
    <row r="13997" spans="30:63" x14ac:dyDescent="0.25">
      <c r="AD13997" s="2"/>
      <c r="BK13997"/>
    </row>
    <row r="13998" spans="30:63" x14ac:dyDescent="0.25">
      <c r="AD13998" s="2"/>
      <c r="BK13998"/>
    </row>
    <row r="13999" spans="30:63" x14ac:dyDescent="0.25">
      <c r="AD13999" s="2"/>
      <c r="BK13999"/>
    </row>
    <row r="14000" spans="30:63" x14ac:dyDescent="0.25">
      <c r="AD14000" s="2"/>
      <c r="BK14000"/>
    </row>
    <row r="14001" spans="30:63" x14ac:dyDescent="0.25">
      <c r="AD14001" s="2"/>
      <c r="BK14001"/>
    </row>
    <row r="14002" spans="30:63" x14ac:dyDescent="0.25">
      <c r="AD14002" s="2"/>
      <c r="BK14002"/>
    </row>
    <row r="14003" spans="30:63" x14ac:dyDescent="0.25">
      <c r="AD14003" s="2"/>
      <c r="BK14003"/>
    </row>
    <row r="14004" spans="30:63" x14ac:dyDescent="0.25">
      <c r="AD14004" s="2"/>
      <c r="BK14004"/>
    </row>
    <row r="14005" spans="30:63" x14ac:dyDescent="0.25">
      <c r="AD14005" s="2"/>
      <c r="BK14005"/>
    </row>
    <row r="14006" spans="30:63" x14ac:dyDescent="0.25">
      <c r="AD14006" s="2"/>
      <c r="BK14006"/>
    </row>
    <row r="14007" spans="30:63" x14ac:dyDescent="0.25">
      <c r="AD14007" s="2"/>
      <c r="BK14007"/>
    </row>
    <row r="14008" spans="30:63" x14ac:dyDescent="0.25">
      <c r="AD14008" s="2"/>
      <c r="BK14008"/>
    </row>
    <row r="14009" spans="30:63" x14ac:dyDescent="0.25">
      <c r="AD14009" s="2"/>
      <c r="BK14009"/>
    </row>
    <row r="14010" spans="30:63" x14ac:dyDescent="0.25">
      <c r="AD14010" s="2"/>
      <c r="BK14010"/>
    </row>
    <row r="14011" spans="30:63" x14ac:dyDescent="0.25">
      <c r="AD14011" s="2"/>
      <c r="BK14011"/>
    </row>
    <row r="14012" spans="30:63" x14ac:dyDescent="0.25">
      <c r="AD14012" s="2"/>
      <c r="BK14012"/>
    </row>
    <row r="14013" spans="30:63" x14ac:dyDescent="0.25">
      <c r="AD14013" s="2"/>
      <c r="BK14013"/>
    </row>
    <row r="14014" spans="30:63" x14ac:dyDescent="0.25">
      <c r="AD14014" s="2"/>
      <c r="BK14014"/>
    </row>
    <row r="14015" spans="30:63" x14ac:dyDescent="0.25">
      <c r="AD14015" s="2"/>
      <c r="BK14015"/>
    </row>
    <row r="14016" spans="30:63" x14ac:dyDescent="0.25">
      <c r="AD14016" s="2"/>
      <c r="BK14016"/>
    </row>
    <row r="14017" spans="30:63" x14ac:dyDescent="0.25">
      <c r="AD14017" s="2"/>
      <c r="BK14017"/>
    </row>
    <row r="14018" spans="30:63" x14ac:dyDescent="0.25">
      <c r="AD14018" s="2"/>
      <c r="BK14018"/>
    </row>
    <row r="14019" spans="30:63" x14ac:dyDescent="0.25">
      <c r="AD14019" s="2"/>
      <c r="BK14019"/>
    </row>
    <row r="14020" spans="30:63" x14ac:dyDescent="0.25">
      <c r="AD14020" s="2"/>
      <c r="BK14020"/>
    </row>
    <row r="14021" spans="30:63" x14ac:dyDescent="0.25">
      <c r="AD14021" s="2"/>
      <c r="BK14021"/>
    </row>
    <row r="14022" spans="30:63" x14ac:dyDescent="0.25">
      <c r="AD14022" s="2"/>
      <c r="BK14022"/>
    </row>
    <row r="14023" spans="30:63" x14ac:dyDescent="0.25">
      <c r="AD14023" s="2"/>
      <c r="BK14023"/>
    </row>
    <row r="14024" spans="30:63" x14ac:dyDescent="0.25">
      <c r="AD14024" s="2"/>
      <c r="BK14024"/>
    </row>
    <row r="14025" spans="30:63" x14ac:dyDescent="0.25">
      <c r="AD14025" s="2"/>
      <c r="BK14025"/>
    </row>
    <row r="14026" spans="30:63" x14ac:dyDescent="0.25">
      <c r="AD14026" s="2"/>
      <c r="BK14026"/>
    </row>
    <row r="14027" spans="30:63" x14ac:dyDescent="0.25">
      <c r="AD14027" s="2"/>
      <c r="BK14027"/>
    </row>
    <row r="14028" spans="30:63" x14ac:dyDescent="0.25">
      <c r="AD14028" s="2"/>
      <c r="BK14028"/>
    </row>
    <row r="14029" spans="30:63" x14ac:dyDescent="0.25">
      <c r="AD14029" s="2"/>
      <c r="BK14029"/>
    </row>
    <row r="14030" spans="30:63" x14ac:dyDescent="0.25">
      <c r="AD14030" s="2"/>
      <c r="BK14030"/>
    </row>
    <row r="14031" spans="30:63" x14ac:dyDescent="0.25">
      <c r="AD14031" s="2"/>
      <c r="BK14031"/>
    </row>
    <row r="14032" spans="30:63" x14ac:dyDescent="0.25">
      <c r="AD14032" s="2"/>
      <c r="BK14032"/>
    </row>
    <row r="14033" spans="30:63" x14ac:dyDescent="0.25">
      <c r="AD14033" s="2"/>
      <c r="BK14033"/>
    </row>
    <row r="14034" spans="30:63" x14ac:dyDescent="0.25">
      <c r="AD14034" s="2"/>
      <c r="BK14034"/>
    </row>
    <row r="14035" spans="30:63" x14ac:dyDescent="0.25">
      <c r="AD14035" s="2"/>
      <c r="BK14035"/>
    </row>
    <row r="14036" spans="30:63" x14ac:dyDescent="0.25">
      <c r="AD14036" s="2"/>
      <c r="BK14036"/>
    </row>
    <row r="14037" spans="30:63" x14ac:dyDescent="0.25">
      <c r="AD14037" s="2"/>
      <c r="BK14037"/>
    </row>
    <row r="14038" spans="30:63" x14ac:dyDescent="0.25">
      <c r="AD14038" s="2"/>
      <c r="BK14038"/>
    </row>
    <row r="14039" spans="30:63" x14ac:dyDescent="0.25">
      <c r="AD14039" s="2"/>
      <c r="BK14039"/>
    </row>
    <row r="14040" spans="30:63" x14ac:dyDescent="0.25">
      <c r="AD14040" s="2"/>
      <c r="BK14040"/>
    </row>
    <row r="14041" spans="30:63" x14ac:dyDescent="0.25">
      <c r="AD14041" s="2"/>
      <c r="BK14041"/>
    </row>
    <row r="14042" spans="30:63" x14ac:dyDescent="0.25">
      <c r="AD14042" s="2"/>
      <c r="BK14042"/>
    </row>
    <row r="14043" spans="30:63" x14ac:dyDescent="0.25">
      <c r="AD14043" s="2"/>
      <c r="BK14043"/>
    </row>
    <row r="14044" spans="30:63" x14ac:dyDescent="0.25">
      <c r="AD14044" s="2"/>
      <c r="BK14044"/>
    </row>
    <row r="14045" spans="30:63" x14ac:dyDescent="0.25">
      <c r="AD14045" s="2"/>
      <c r="BK14045"/>
    </row>
    <row r="14046" spans="30:63" x14ac:dyDescent="0.25">
      <c r="AD14046" s="2"/>
      <c r="BK14046"/>
    </row>
    <row r="14047" spans="30:63" x14ac:dyDescent="0.25">
      <c r="AD14047" s="2"/>
      <c r="BK14047"/>
    </row>
    <row r="14048" spans="30:63" x14ac:dyDescent="0.25">
      <c r="AD14048" s="2"/>
      <c r="BK14048"/>
    </row>
    <row r="14049" spans="30:63" x14ac:dyDescent="0.25">
      <c r="AD14049" s="2"/>
      <c r="BK14049"/>
    </row>
    <row r="14050" spans="30:63" x14ac:dyDescent="0.25">
      <c r="AD14050" s="2"/>
      <c r="BK14050"/>
    </row>
    <row r="14051" spans="30:63" x14ac:dyDescent="0.25">
      <c r="AD14051" s="2"/>
      <c r="BK14051"/>
    </row>
    <row r="14052" spans="30:63" x14ac:dyDescent="0.25">
      <c r="AD14052" s="2"/>
      <c r="BK14052"/>
    </row>
    <row r="14053" spans="30:63" x14ac:dyDescent="0.25">
      <c r="AD14053" s="2"/>
      <c r="BK14053"/>
    </row>
    <row r="14054" spans="30:63" x14ac:dyDescent="0.25">
      <c r="AD14054" s="2"/>
      <c r="BK14054"/>
    </row>
    <row r="14055" spans="30:63" x14ac:dyDescent="0.25">
      <c r="AD14055" s="2"/>
      <c r="BK14055"/>
    </row>
    <row r="14056" spans="30:63" x14ac:dyDescent="0.25">
      <c r="AD14056" s="2"/>
      <c r="BK14056"/>
    </row>
    <row r="14057" spans="30:63" x14ac:dyDescent="0.25">
      <c r="AD14057" s="2"/>
      <c r="BK14057"/>
    </row>
    <row r="14058" spans="30:63" x14ac:dyDescent="0.25">
      <c r="AD14058" s="2"/>
      <c r="BK14058"/>
    </row>
    <row r="14059" spans="30:63" x14ac:dyDescent="0.25">
      <c r="AD14059" s="2"/>
      <c r="BK14059"/>
    </row>
    <row r="14060" spans="30:63" x14ac:dyDescent="0.25">
      <c r="AD14060" s="2"/>
      <c r="BK14060"/>
    </row>
    <row r="14061" spans="30:63" x14ac:dyDescent="0.25">
      <c r="AD14061" s="2"/>
      <c r="BK14061"/>
    </row>
    <row r="14062" spans="30:63" x14ac:dyDescent="0.25">
      <c r="AD14062" s="2"/>
      <c r="BK14062"/>
    </row>
    <row r="14063" spans="30:63" x14ac:dyDescent="0.25">
      <c r="AD14063" s="2"/>
      <c r="BK14063"/>
    </row>
    <row r="14064" spans="30:63" x14ac:dyDescent="0.25">
      <c r="AD14064" s="2"/>
      <c r="BK14064"/>
    </row>
    <row r="14065" spans="30:63" x14ac:dyDescent="0.25">
      <c r="AD14065" s="2"/>
      <c r="BK14065"/>
    </row>
    <row r="14066" spans="30:63" x14ac:dyDescent="0.25">
      <c r="AD14066" s="2"/>
      <c r="BK14066"/>
    </row>
    <row r="14067" spans="30:63" x14ac:dyDescent="0.25">
      <c r="AD14067" s="2"/>
      <c r="BK14067"/>
    </row>
    <row r="14068" spans="30:63" x14ac:dyDescent="0.25">
      <c r="AD14068" s="2"/>
      <c r="BK14068"/>
    </row>
    <row r="14069" spans="30:63" x14ac:dyDescent="0.25">
      <c r="AD14069" s="2"/>
      <c r="BK14069"/>
    </row>
    <row r="14070" spans="30:63" x14ac:dyDescent="0.25">
      <c r="AD14070" s="2"/>
      <c r="BK14070"/>
    </row>
    <row r="14071" spans="30:63" x14ac:dyDescent="0.25">
      <c r="AD14071" s="2"/>
      <c r="BK14071"/>
    </row>
    <row r="14072" spans="30:63" x14ac:dyDescent="0.25">
      <c r="AD14072" s="2"/>
      <c r="BK14072"/>
    </row>
    <row r="14073" spans="30:63" x14ac:dyDescent="0.25">
      <c r="AD14073" s="2"/>
      <c r="BK14073"/>
    </row>
    <row r="14074" spans="30:63" x14ac:dyDescent="0.25">
      <c r="AD14074" s="2"/>
      <c r="BK14074"/>
    </row>
    <row r="14075" spans="30:63" x14ac:dyDescent="0.25">
      <c r="AD14075" s="2"/>
      <c r="BK14075"/>
    </row>
    <row r="14076" spans="30:63" x14ac:dyDescent="0.25">
      <c r="AD14076" s="2"/>
      <c r="BK14076"/>
    </row>
    <row r="14077" spans="30:63" x14ac:dyDescent="0.25">
      <c r="AD14077" s="2"/>
      <c r="BK14077"/>
    </row>
    <row r="14078" spans="30:63" x14ac:dyDescent="0.25">
      <c r="AD14078" s="2"/>
      <c r="BK14078"/>
    </row>
    <row r="14079" spans="30:63" x14ac:dyDescent="0.25">
      <c r="AD14079" s="2"/>
      <c r="BK14079"/>
    </row>
    <row r="14080" spans="30:63" x14ac:dyDescent="0.25">
      <c r="AD14080" s="2"/>
      <c r="BK14080"/>
    </row>
    <row r="14081" spans="30:63" x14ac:dyDescent="0.25">
      <c r="AD14081" s="2"/>
      <c r="BK14081"/>
    </row>
    <row r="14082" spans="30:63" x14ac:dyDescent="0.25">
      <c r="AD14082" s="2"/>
      <c r="BK14082"/>
    </row>
    <row r="14083" spans="30:63" x14ac:dyDescent="0.25">
      <c r="AD14083" s="2"/>
      <c r="BK14083"/>
    </row>
    <row r="14084" spans="30:63" x14ac:dyDescent="0.25">
      <c r="AD14084" s="2"/>
      <c r="BK14084"/>
    </row>
    <row r="14085" spans="30:63" x14ac:dyDescent="0.25">
      <c r="AD14085" s="2"/>
      <c r="BK14085"/>
    </row>
    <row r="14086" spans="30:63" x14ac:dyDescent="0.25">
      <c r="AD14086" s="2"/>
      <c r="BK14086"/>
    </row>
    <row r="14087" spans="30:63" x14ac:dyDescent="0.25">
      <c r="AD14087" s="2"/>
      <c r="BK14087"/>
    </row>
    <row r="14088" spans="30:63" x14ac:dyDescent="0.25">
      <c r="AD14088" s="2"/>
      <c r="BK14088"/>
    </row>
    <row r="14089" spans="30:63" x14ac:dyDescent="0.25">
      <c r="AD14089" s="2"/>
      <c r="BK14089"/>
    </row>
    <row r="14090" spans="30:63" x14ac:dyDescent="0.25">
      <c r="AD14090" s="2"/>
      <c r="BK14090"/>
    </row>
    <row r="14091" spans="30:63" x14ac:dyDescent="0.25">
      <c r="AD14091" s="2"/>
      <c r="BK14091"/>
    </row>
    <row r="14092" spans="30:63" x14ac:dyDescent="0.25">
      <c r="AD14092" s="2"/>
      <c r="BK14092"/>
    </row>
    <row r="14093" spans="30:63" x14ac:dyDescent="0.25">
      <c r="AD14093" s="2"/>
      <c r="BK14093"/>
    </row>
    <row r="14094" spans="30:63" x14ac:dyDescent="0.25">
      <c r="AD14094" s="2"/>
      <c r="BK14094"/>
    </row>
    <row r="14095" spans="30:63" x14ac:dyDescent="0.25">
      <c r="AD14095" s="2"/>
      <c r="BK14095"/>
    </row>
    <row r="14096" spans="30:63" x14ac:dyDescent="0.25">
      <c r="AD14096" s="2"/>
      <c r="BK14096"/>
    </row>
    <row r="14097" spans="30:63" x14ac:dyDescent="0.25">
      <c r="AD14097" s="2"/>
      <c r="BK14097"/>
    </row>
    <row r="14098" spans="30:63" x14ac:dyDescent="0.25">
      <c r="AD14098" s="2"/>
      <c r="BK14098"/>
    </row>
    <row r="14099" spans="30:63" x14ac:dyDescent="0.25">
      <c r="AD14099" s="2"/>
      <c r="BK14099"/>
    </row>
    <row r="14100" spans="30:63" x14ac:dyDescent="0.25">
      <c r="AD14100" s="2"/>
      <c r="BK14100"/>
    </row>
    <row r="14101" spans="30:63" x14ac:dyDescent="0.25">
      <c r="AD14101" s="2"/>
      <c r="BK14101"/>
    </row>
    <row r="14102" spans="30:63" x14ac:dyDescent="0.25">
      <c r="AD14102" s="2"/>
      <c r="BK14102"/>
    </row>
    <row r="14103" spans="30:63" x14ac:dyDescent="0.25">
      <c r="AD14103" s="2"/>
      <c r="BK14103"/>
    </row>
    <row r="14104" spans="30:63" x14ac:dyDescent="0.25">
      <c r="AD14104" s="2"/>
      <c r="BK14104"/>
    </row>
    <row r="14105" spans="30:63" x14ac:dyDescent="0.25">
      <c r="AD14105" s="2"/>
      <c r="BK14105"/>
    </row>
    <row r="14106" spans="30:63" x14ac:dyDescent="0.25">
      <c r="AD14106" s="2"/>
      <c r="BK14106"/>
    </row>
    <row r="14107" spans="30:63" x14ac:dyDescent="0.25">
      <c r="AD14107" s="2"/>
      <c r="BK14107"/>
    </row>
    <row r="14108" spans="30:63" x14ac:dyDescent="0.25">
      <c r="AD14108" s="2"/>
      <c r="BK14108"/>
    </row>
    <row r="14109" spans="30:63" x14ac:dyDescent="0.25">
      <c r="AD14109" s="2"/>
      <c r="BK14109"/>
    </row>
    <row r="14110" spans="30:63" x14ac:dyDescent="0.25">
      <c r="AD14110" s="2"/>
      <c r="BK14110"/>
    </row>
    <row r="14111" spans="30:63" x14ac:dyDescent="0.25">
      <c r="AD14111" s="2"/>
      <c r="BK14111"/>
    </row>
    <row r="14112" spans="30:63" x14ac:dyDescent="0.25">
      <c r="AD14112" s="2"/>
      <c r="BK14112"/>
    </row>
    <row r="14113" spans="30:63" x14ac:dyDescent="0.25">
      <c r="AD14113" s="2"/>
      <c r="BK14113"/>
    </row>
    <row r="14114" spans="30:63" x14ac:dyDescent="0.25">
      <c r="AD14114" s="2"/>
      <c r="BK14114"/>
    </row>
    <row r="14115" spans="30:63" x14ac:dyDescent="0.25">
      <c r="AD14115" s="2"/>
      <c r="BK14115"/>
    </row>
    <row r="14116" spans="30:63" x14ac:dyDescent="0.25">
      <c r="AD14116" s="2"/>
      <c r="BK14116"/>
    </row>
    <row r="14117" spans="30:63" x14ac:dyDescent="0.25">
      <c r="AD14117" s="2"/>
      <c r="BK14117"/>
    </row>
    <row r="14118" spans="30:63" x14ac:dyDescent="0.25">
      <c r="AD14118" s="2"/>
      <c r="BK14118"/>
    </row>
    <row r="14119" spans="30:63" x14ac:dyDescent="0.25">
      <c r="AD14119" s="2"/>
      <c r="BK14119"/>
    </row>
    <row r="14120" spans="30:63" x14ac:dyDescent="0.25">
      <c r="AD14120" s="2"/>
      <c r="BK14120"/>
    </row>
    <row r="14121" spans="30:63" x14ac:dyDescent="0.25">
      <c r="AD14121" s="2"/>
      <c r="BK14121"/>
    </row>
    <row r="14122" spans="30:63" x14ac:dyDescent="0.25">
      <c r="AD14122" s="2"/>
      <c r="BK14122"/>
    </row>
    <row r="14123" spans="30:63" x14ac:dyDescent="0.25">
      <c r="AD14123" s="2"/>
      <c r="BK14123"/>
    </row>
    <row r="14124" spans="30:63" x14ac:dyDescent="0.25">
      <c r="AD14124" s="2"/>
      <c r="BK14124"/>
    </row>
    <row r="14125" spans="30:63" x14ac:dyDescent="0.25">
      <c r="AD14125" s="2"/>
      <c r="BK14125"/>
    </row>
    <row r="14126" spans="30:63" x14ac:dyDescent="0.25">
      <c r="AD14126" s="2"/>
      <c r="BK14126"/>
    </row>
    <row r="14127" spans="30:63" x14ac:dyDescent="0.25">
      <c r="AD14127" s="2"/>
      <c r="BK14127"/>
    </row>
    <row r="14128" spans="30:63" x14ac:dyDescent="0.25">
      <c r="AD14128" s="2"/>
      <c r="BK14128"/>
    </row>
    <row r="14129" spans="30:63" x14ac:dyDescent="0.25">
      <c r="AD14129" s="2"/>
      <c r="BK14129"/>
    </row>
    <row r="14130" spans="30:63" x14ac:dyDescent="0.25">
      <c r="AD14130" s="2"/>
      <c r="BK14130"/>
    </row>
    <row r="14131" spans="30:63" x14ac:dyDescent="0.25">
      <c r="AD14131" s="2"/>
      <c r="BK14131"/>
    </row>
    <row r="14132" spans="30:63" x14ac:dyDescent="0.25">
      <c r="AD14132" s="2"/>
      <c r="BK14132"/>
    </row>
    <row r="14133" spans="30:63" x14ac:dyDescent="0.25">
      <c r="AD14133" s="2"/>
      <c r="BK14133"/>
    </row>
    <row r="14134" spans="30:63" x14ac:dyDescent="0.25">
      <c r="AD14134" s="2"/>
      <c r="BK14134"/>
    </row>
    <row r="14135" spans="30:63" x14ac:dyDescent="0.25">
      <c r="AD14135" s="2"/>
      <c r="BK14135"/>
    </row>
    <row r="14136" spans="30:63" x14ac:dyDescent="0.25">
      <c r="AD14136" s="2"/>
      <c r="BK14136"/>
    </row>
    <row r="14137" spans="30:63" x14ac:dyDescent="0.25">
      <c r="AD14137" s="2"/>
      <c r="BK14137"/>
    </row>
    <row r="14138" spans="30:63" x14ac:dyDescent="0.25">
      <c r="AD14138" s="2"/>
      <c r="BK14138"/>
    </row>
    <row r="14139" spans="30:63" x14ac:dyDescent="0.25">
      <c r="AD14139" s="2"/>
      <c r="BK14139"/>
    </row>
    <row r="14140" spans="30:63" x14ac:dyDescent="0.25">
      <c r="AD14140" s="2"/>
      <c r="BK14140"/>
    </row>
    <row r="14141" spans="30:63" x14ac:dyDescent="0.25">
      <c r="AD14141" s="2"/>
      <c r="BK14141"/>
    </row>
    <row r="14142" spans="30:63" x14ac:dyDescent="0.25">
      <c r="AD14142" s="2"/>
      <c r="BK14142"/>
    </row>
    <row r="14143" spans="30:63" x14ac:dyDescent="0.25">
      <c r="AD14143" s="2"/>
      <c r="BK14143"/>
    </row>
    <row r="14144" spans="30:63" x14ac:dyDescent="0.25">
      <c r="AD14144" s="2"/>
      <c r="BK14144"/>
    </row>
    <row r="14145" spans="30:63" x14ac:dyDescent="0.25">
      <c r="AD14145" s="2"/>
      <c r="BK14145"/>
    </row>
    <row r="14146" spans="30:63" x14ac:dyDescent="0.25">
      <c r="AD14146" s="2"/>
      <c r="BK14146"/>
    </row>
    <row r="14147" spans="30:63" x14ac:dyDescent="0.25">
      <c r="AD14147" s="2"/>
      <c r="BK14147"/>
    </row>
    <row r="14148" spans="30:63" x14ac:dyDescent="0.25">
      <c r="AD14148" s="2"/>
      <c r="BK14148"/>
    </row>
    <row r="14149" spans="30:63" x14ac:dyDescent="0.25">
      <c r="AD14149" s="2"/>
      <c r="BK14149"/>
    </row>
    <row r="14150" spans="30:63" x14ac:dyDescent="0.25">
      <c r="AD14150" s="2"/>
      <c r="BK14150"/>
    </row>
    <row r="14151" spans="30:63" x14ac:dyDescent="0.25">
      <c r="AD14151" s="2"/>
      <c r="BK14151"/>
    </row>
    <row r="14152" spans="30:63" x14ac:dyDescent="0.25">
      <c r="AD14152" s="2"/>
      <c r="BK14152"/>
    </row>
    <row r="14153" spans="30:63" x14ac:dyDescent="0.25">
      <c r="AD14153" s="2"/>
      <c r="BK14153"/>
    </row>
    <row r="14154" spans="30:63" x14ac:dyDescent="0.25">
      <c r="AD14154" s="2"/>
      <c r="BK14154"/>
    </row>
    <row r="14155" spans="30:63" x14ac:dyDescent="0.25">
      <c r="AD14155" s="2"/>
      <c r="BK14155"/>
    </row>
    <row r="14156" spans="30:63" x14ac:dyDescent="0.25">
      <c r="AD14156" s="2"/>
      <c r="BK14156"/>
    </row>
    <row r="14157" spans="30:63" x14ac:dyDescent="0.25">
      <c r="AD14157" s="2"/>
      <c r="BK14157"/>
    </row>
    <row r="14158" spans="30:63" x14ac:dyDescent="0.25">
      <c r="AD14158" s="2"/>
      <c r="BK14158"/>
    </row>
    <row r="14159" spans="30:63" x14ac:dyDescent="0.25">
      <c r="AD14159" s="2"/>
      <c r="BK14159"/>
    </row>
    <row r="14160" spans="30:63" x14ac:dyDescent="0.25">
      <c r="AD14160" s="2"/>
      <c r="BK14160"/>
    </row>
    <row r="14161" spans="30:63" x14ac:dyDescent="0.25">
      <c r="AD14161" s="2"/>
      <c r="BK14161"/>
    </row>
    <row r="14162" spans="30:63" x14ac:dyDescent="0.25">
      <c r="AD14162" s="2"/>
      <c r="BK14162"/>
    </row>
    <row r="14163" spans="30:63" x14ac:dyDescent="0.25">
      <c r="AD14163" s="2"/>
      <c r="BK14163"/>
    </row>
    <row r="14164" spans="30:63" x14ac:dyDescent="0.25">
      <c r="AD14164" s="2"/>
      <c r="BK14164"/>
    </row>
    <row r="14165" spans="30:63" x14ac:dyDescent="0.25">
      <c r="AD14165" s="2"/>
      <c r="BK14165"/>
    </row>
    <row r="14166" spans="30:63" x14ac:dyDescent="0.25">
      <c r="AD14166" s="2"/>
      <c r="BK14166"/>
    </row>
    <row r="14167" spans="30:63" x14ac:dyDescent="0.25">
      <c r="AD14167" s="2"/>
      <c r="BK14167"/>
    </row>
    <row r="14168" spans="30:63" x14ac:dyDescent="0.25">
      <c r="AD14168" s="2"/>
      <c r="BK14168"/>
    </row>
    <row r="14169" spans="30:63" x14ac:dyDescent="0.25">
      <c r="AD14169" s="2"/>
      <c r="BK14169"/>
    </row>
    <row r="14170" spans="30:63" x14ac:dyDescent="0.25">
      <c r="AD14170" s="2"/>
      <c r="BK14170"/>
    </row>
    <row r="14171" spans="30:63" x14ac:dyDescent="0.25">
      <c r="AD14171" s="2"/>
      <c r="BK14171"/>
    </row>
    <row r="14172" spans="30:63" x14ac:dyDescent="0.25">
      <c r="AD14172" s="2"/>
      <c r="BK14172"/>
    </row>
    <row r="14173" spans="30:63" x14ac:dyDescent="0.25">
      <c r="AD14173" s="2"/>
      <c r="BK14173"/>
    </row>
    <row r="14174" spans="30:63" x14ac:dyDescent="0.25">
      <c r="AD14174" s="2"/>
      <c r="BK14174"/>
    </row>
    <row r="14175" spans="30:63" x14ac:dyDescent="0.25">
      <c r="AD14175" s="2"/>
      <c r="BK14175"/>
    </row>
    <row r="14176" spans="30:63" x14ac:dyDescent="0.25">
      <c r="AD14176" s="2"/>
      <c r="BK14176"/>
    </row>
    <row r="14177" spans="30:63" x14ac:dyDescent="0.25">
      <c r="AD14177" s="2"/>
      <c r="BK14177"/>
    </row>
    <row r="14178" spans="30:63" x14ac:dyDescent="0.25">
      <c r="AD14178" s="2"/>
      <c r="BK14178"/>
    </row>
    <row r="14179" spans="30:63" x14ac:dyDescent="0.25">
      <c r="AD14179" s="2"/>
      <c r="BK14179"/>
    </row>
    <row r="14180" spans="30:63" x14ac:dyDescent="0.25">
      <c r="AD14180" s="2"/>
      <c r="BK14180"/>
    </row>
    <row r="14181" spans="30:63" x14ac:dyDescent="0.25">
      <c r="AD14181" s="2"/>
      <c r="BK14181"/>
    </row>
    <row r="14182" spans="30:63" x14ac:dyDescent="0.25">
      <c r="AD14182" s="2"/>
      <c r="BK14182"/>
    </row>
    <row r="14183" spans="30:63" x14ac:dyDescent="0.25">
      <c r="AD14183" s="2"/>
      <c r="BK14183"/>
    </row>
    <row r="14184" spans="30:63" x14ac:dyDescent="0.25">
      <c r="AD14184" s="2"/>
      <c r="BK14184"/>
    </row>
    <row r="14185" spans="30:63" x14ac:dyDescent="0.25">
      <c r="AD14185" s="2"/>
      <c r="BK14185"/>
    </row>
    <row r="14186" spans="30:63" x14ac:dyDescent="0.25">
      <c r="AD14186" s="2"/>
      <c r="BK14186"/>
    </row>
    <row r="14187" spans="30:63" x14ac:dyDescent="0.25">
      <c r="AD14187" s="2"/>
      <c r="BK14187"/>
    </row>
    <row r="14188" spans="30:63" x14ac:dyDescent="0.25">
      <c r="AD14188" s="2"/>
      <c r="BK14188"/>
    </row>
    <row r="14189" spans="30:63" x14ac:dyDescent="0.25">
      <c r="AD14189" s="2"/>
      <c r="BK14189"/>
    </row>
    <row r="14190" spans="30:63" x14ac:dyDescent="0.25">
      <c r="AD14190" s="2"/>
      <c r="BK14190"/>
    </row>
    <row r="14191" spans="30:63" x14ac:dyDescent="0.25">
      <c r="AD14191" s="2"/>
      <c r="BK14191"/>
    </row>
    <row r="14192" spans="30:63" x14ac:dyDescent="0.25">
      <c r="AD14192" s="2"/>
      <c r="BK14192"/>
    </row>
    <row r="14193" spans="30:63" x14ac:dyDescent="0.25">
      <c r="AD14193" s="2"/>
      <c r="BK14193"/>
    </row>
    <row r="14194" spans="30:63" x14ac:dyDescent="0.25">
      <c r="AD14194" s="2"/>
      <c r="BK14194"/>
    </row>
    <row r="14195" spans="30:63" x14ac:dyDescent="0.25">
      <c r="AD14195" s="2"/>
      <c r="BK14195"/>
    </row>
    <row r="14196" spans="30:63" x14ac:dyDescent="0.25">
      <c r="AD14196" s="2"/>
      <c r="BK14196"/>
    </row>
    <row r="14197" spans="30:63" x14ac:dyDescent="0.25">
      <c r="AD14197" s="2"/>
      <c r="BK14197"/>
    </row>
    <row r="14198" spans="30:63" x14ac:dyDescent="0.25">
      <c r="AD14198" s="2"/>
      <c r="BK14198"/>
    </row>
    <row r="14199" spans="30:63" x14ac:dyDescent="0.25">
      <c r="AD14199" s="2"/>
      <c r="BK14199"/>
    </row>
    <row r="14200" spans="30:63" x14ac:dyDescent="0.25">
      <c r="AD14200" s="2"/>
      <c r="BK14200"/>
    </row>
    <row r="14201" spans="30:63" x14ac:dyDescent="0.25">
      <c r="AD14201" s="2"/>
      <c r="BK14201"/>
    </row>
    <row r="14202" spans="30:63" x14ac:dyDescent="0.25">
      <c r="AD14202" s="2"/>
      <c r="BK14202"/>
    </row>
    <row r="14203" spans="30:63" x14ac:dyDescent="0.25">
      <c r="AD14203" s="2"/>
      <c r="BK14203"/>
    </row>
    <row r="14204" spans="30:63" x14ac:dyDescent="0.25">
      <c r="AD14204" s="2"/>
      <c r="BK14204"/>
    </row>
    <row r="14205" spans="30:63" x14ac:dyDescent="0.25">
      <c r="AD14205" s="2"/>
      <c r="BK14205"/>
    </row>
    <row r="14206" spans="30:63" x14ac:dyDescent="0.25">
      <c r="AD14206" s="2"/>
      <c r="BK14206"/>
    </row>
    <row r="14207" spans="30:63" x14ac:dyDescent="0.25">
      <c r="AD14207" s="2"/>
      <c r="BK14207"/>
    </row>
    <row r="14208" spans="30:63" x14ac:dyDescent="0.25">
      <c r="AD14208" s="2"/>
      <c r="BK14208"/>
    </row>
    <row r="14209" spans="30:63" x14ac:dyDescent="0.25">
      <c r="AD14209" s="2"/>
      <c r="BK14209"/>
    </row>
    <row r="14210" spans="30:63" x14ac:dyDescent="0.25">
      <c r="AD14210" s="2"/>
      <c r="BK14210"/>
    </row>
    <row r="14211" spans="30:63" x14ac:dyDescent="0.25">
      <c r="AD14211" s="2"/>
      <c r="BK14211"/>
    </row>
    <row r="14212" spans="30:63" x14ac:dyDescent="0.25">
      <c r="AD14212" s="2"/>
      <c r="BK14212"/>
    </row>
    <row r="14213" spans="30:63" x14ac:dyDescent="0.25">
      <c r="AD14213" s="2"/>
      <c r="BK14213"/>
    </row>
    <row r="14214" spans="30:63" x14ac:dyDescent="0.25">
      <c r="AD14214" s="2"/>
      <c r="BK14214"/>
    </row>
    <row r="14215" spans="30:63" x14ac:dyDescent="0.25">
      <c r="AD14215" s="2"/>
      <c r="BK14215"/>
    </row>
    <row r="14216" spans="30:63" x14ac:dyDescent="0.25">
      <c r="AD14216" s="2"/>
      <c r="BK14216"/>
    </row>
    <row r="14217" spans="30:63" x14ac:dyDescent="0.25">
      <c r="AD14217" s="2"/>
      <c r="BK14217"/>
    </row>
    <row r="14218" spans="30:63" x14ac:dyDescent="0.25">
      <c r="AD14218" s="2"/>
      <c r="BK14218"/>
    </row>
    <row r="14219" spans="30:63" x14ac:dyDescent="0.25">
      <c r="AD14219" s="2"/>
      <c r="BK14219"/>
    </row>
    <row r="14220" spans="30:63" x14ac:dyDescent="0.25">
      <c r="AD14220" s="2"/>
      <c r="BK14220"/>
    </row>
    <row r="14221" spans="30:63" x14ac:dyDescent="0.25">
      <c r="AD14221" s="2"/>
      <c r="BK14221"/>
    </row>
    <row r="14222" spans="30:63" x14ac:dyDescent="0.25">
      <c r="AD14222" s="2"/>
      <c r="BK14222"/>
    </row>
    <row r="14223" spans="30:63" x14ac:dyDescent="0.25">
      <c r="AD14223" s="2"/>
      <c r="BK14223"/>
    </row>
    <row r="14224" spans="30:63" x14ac:dyDescent="0.25">
      <c r="AD14224" s="2"/>
      <c r="BK14224"/>
    </row>
    <row r="14225" spans="30:63" x14ac:dyDescent="0.25">
      <c r="AD14225" s="2"/>
      <c r="BK14225"/>
    </row>
    <row r="14226" spans="30:63" x14ac:dyDescent="0.25">
      <c r="AD14226" s="2"/>
      <c r="BK14226"/>
    </row>
    <row r="14227" spans="30:63" x14ac:dyDescent="0.25">
      <c r="AD14227" s="2"/>
      <c r="BK14227"/>
    </row>
    <row r="14228" spans="30:63" x14ac:dyDescent="0.25">
      <c r="AD14228" s="2"/>
      <c r="BK14228"/>
    </row>
    <row r="14229" spans="30:63" x14ac:dyDescent="0.25">
      <c r="AD14229" s="2"/>
      <c r="BK14229"/>
    </row>
    <row r="14230" spans="30:63" x14ac:dyDescent="0.25">
      <c r="AD14230" s="2"/>
      <c r="BK14230"/>
    </row>
    <row r="14231" spans="30:63" x14ac:dyDescent="0.25">
      <c r="AD14231" s="2"/>
      <c r="BK14231"/>
    </row>
    <row r="14232" spans="30:63" x14ac:dyDescent="0.25">
      <c r="AD14232" s="2"/>
      <c r="BK14232"/>
    </row>
    <row r="14233" spans="30:63" x14ac:dyDescent="0.25">
      <c r="AD14233" s="2"/>
      <c r="BK14233"/>
    </row>
    <row r="14234" spans="30:63" x14ac:dyDescent="0.25">
      <c r="AD14234" s="2"/>
      <c r="BK14234"/>
    </row>
    <row r="14235" spans="30:63" x14ac:dyDescent="0.25">
      <c r="AD14235" s="2"/>
      <c r="BK14235"/>
    </row>
    <row r="14236" spans="30:63" x14ac:dyDescent="0.25">
      <c r="AD14236" s="2"/>
      <c r="BK14236"/>
    </row>
    <row r="14237" spans="30:63" x14ac:dyDescent="0.25">
      <c r="AD14237" s="2"/>
      <c r="BK14237"/>
    </row>
    <row r="14238" spans="30:63" x14ac:dyDescent="0.25">
      <c r="AD14238" s="2"/>
      <c r="BK14238"/>
    </row>
    <row r="14239" spans="30:63" x14ac:dyDescent="0.25">
      <c r="AD14239" s="2"/>
      <c r="BK14239"/>
    </row>
    <row r="14240" spans="30:63" x14ac:dyDescent="0.25">
      <c r="AD14240" s="2"/>
      <c r="BK14240"/>
    </row>
    <row r="14241" spans="30:63" x14ac:dyDescent="0.25">
      <c r="AD14241" s="2"/>
      <c r="BK14241"/>
    </row>
    <row r="14242" spans="30:63" x14ac:dyDescent="0.25">
      <c r="AD14242" s="2"/>
      <c r="BK14242"/>
    </row>
    <row r="14243" spans="30:63" x14ac:dyDescent="0.25">
      <c r="AD14243" s="2"/>
      <c r="BK14243"/>
    </row>
    <row r="14244" spans="30:63" x14ac:dyDescent="0.25">
      <c r="AD14244" s="2"/>
      <c r="BK14244"/>
    </row>
    <row r="14245" spans="30:63" x14ac:dyDescent="0.25">
      <c r="AD14245" s="2"/>
      <c r="BK14245"/>
    </row>
    <row r="14246" spans="30:63" x14ac:dyDescent="0.25">
      <c r="AD14246" s="2"/>
      <c r="BK14246"/>
    </row>
    <row r="14247" spans="30:63" x14ac:dyDescent="0.25">
      <c r="AD14247" s="2"/>
      <c r="BK14247"/>
    </row>
    <row r="14248" spans="30:63" x14ac:dyDescent="0.25">
      <c r="AD14248" s="2"/>
      <c r="BK14248"/>
    </row>
    <row r="14249" spans="30:63" x14ac:dyDescent="0.25">
      <c r="AD14249" s="2"/>
      <c r="BK14249"/>
    </row>
    <row r="14250" spans="30:63" x14ac:dyDescent="0.25">
      <c r="AD14250" s="2"/>
      <c r="BK14250"/>
    </row>
    <row r="14251" spans="30:63" x14ac:dyDescent="0.25">
      <c r="AD14251" s="2"/>
      <c r="BK14251"/>
    </row>
    <row r="14252" spans="30:63" x14ac:dyDescent="0.25">
      <c r="AD14252" s="2"/>
      <c r="BK14252"/>
    </row>
    <row r="14253" spans="30:63" x14ac:dyDescent="0.25">
      <c r="AD14253" s="2"/>
      <c r="BK14253"/>
    </row>
    <row r="14254" spans="30:63" x14ac:dyDescent="0.25">
      <c r="AD14254" s="2"/>
      <c r="BK14254"/>
    </row>
    <row r="14255" spans="30:63" x14ac:dyDescent="0.25">
      <c r="AD14255" s="2"/>
      <c r="BK14255"/>
    </row>
    <row r="14256" spans="30:63" x14ac:dyDescent="0.25">
      <c r="AD14256" s="2"/>
      <c r="BK14256"/>
    </row>
    <row r="14257" spans="30:63" x14ac:dyDescent="0.25">
      <c r="AD14257" s="2"/>
      <c r="BK14257"/>
    </row>
    <row r="14258" spans="30:63" x14ac:dyDescent="0.25">
      <c r="AD14258" s="2"/>
      <c r="BK14258"/>
    </row>
    <row r="14259" spans="30:63" x14ac:dyDescent="0.25">
      <c r="AD14259" s="2"/>
      <c r="BK14259"/>
    </row>
    <row r="14260" spans="30:63" x14ac:dyDescent="0.25">
      <c r="AD14260" s="2"/>
      <c r="BK14260"/>
    </row>
    <row r="14261" spans="30:63" x14ac:dyDescent="0.25">
      <c r="AD14261" s="2"/>
      <c r="BK14261"/>
    </row>
    <row r="14262" spans="30:63" x14ac:dyDescent="0.25">
      <c r="AD14262" s="2"/>
      <c r="BK14262"/>
    </row>
    <row r="14263" spans="30:63" x14ac:dyDescent="0.25">
      <c r="AD14263" s="2"/>
      <c r="BK14263"/>
    </row>
    <row r="14264" spans="30:63" x14ac:dyDescent="0.25">
      <c r="AD14264" s="2"/>
      <c r="BK14264"/>
    </row>
    <row r="14265" spans="30:63" x14ac:dyDescent="0.25">
      <c r="AD14265" s="2"/>
      <c r="BK14265"/>
    </row>
    <row r="14266" spans="30:63" x14ac:dyDescent="0.25">
      <c r="AD14266" s="2"/>
      <c r="BK14266"/>
    </row>
    <row r="14267" spans="30:63" x14ac:dyDescent="0.25">
      <c r="AD14267" s="2"/>
      <c r="BK14267"/>
    </row>
    <row r="14268" spans="30:63" x14ac:dyDescent="0.25">
      <c r="AD14268" s="2"/>
      <c r="BK14268"/>
    </row>
    <row r="14269" spans="30:63" x14ac:dyDescent="0.25">
      <c r="AD14269" s="2"/>
      <c r="BK14269"/>
    </row>
    <row r="14270" spans="30:63" x14ac:dyDescent="0.25">
      <c r="AD14270" s="2"/>
      <c r="BK14270"/>
    </row>
    <row r="14271" spans="30:63" x14ac:dyDescent="0.25">
      <c r="AD14271" s="2"/>
      <c r="BK14271"/>
    </row>
    <row r="14272" spans="30:63" x14ac:dyDescent="0.25">
      <c r="AD14272" s="2"/>
      <c r="BK14272"/>
    </row>
    <row r="14273" spans="30:63" x14ac:dyDescent="0.25">
      <c r="AD14273" s="2"/>
      <c r="BK14273"/>
    </row>
    <row r="14274" spans="30:63" x14ac:dyDescent="0.25">
      <c r="AD14274" s="2"/>
      <c r="BK14274"/>
    </row>
    <row r="14275" spans="30:63" x14ac:dyDescent="0.25">
      <c r="AD14275" s="2"/>
      <c r="BK14275"/>
    </row>
    <row r="14276" spans="30:63" x14ac:dyDescent="0.25">
      <c r="AD14276" s="2"/>
      <c r="BK14276"/>
    </row>
    <row r="14277" spans="30:63" x14ac:dyDescent="0.25">
      <c r="AD14277" s="2"/>
      <c r="BK14277"/>
    </row>
    <row r="14278" spans="30:63" x14ac:dyDescent="0.25">
      <c r="AD14278" s="2"/>
      <c r="BK14278"/>
    </row>
    <row r="14279" spans="30:63" x14ac:dyDescent="0.25">
      <c r="AD14279" s="2"/>
      <c r="BK14279"/>
    </row>
    <row r="14280" spans="30:63" x14ac:dyDescent="0.25">
      <c r="AD14280" s="2"/>
      <c r="BK14280"/>
    </row>
    <row r="14281" spans="30:63" x14ac:dyDescent="0.25">
      <c r="AD14281" s="2"/>
      <c r="BK14281"/>
    </row>
    <row r="14282" spans="30:63" x14ac:dyDescent="0.25">
      <c r="AD14282" s="2"/>
      <c r="BK14282"/>
    </row>
    <row r="14283" spans="30:63" x14ac:dyDescent="0.25">
      <c r="AD14283" s="2"/>
      <c r="BK14283"/>
    </row>
    <row r="14284" spans="30:63" x14ac:dyDescent="0.25">
      <c r="AD14284" s="2"/>
      <c r="BK14284"/>
    </row>
    <row r="14285" spans="30:63" x14ac:dyDescent="0.25">
      <c r="AD14285" s="2"/>
      <c r="BK14285"/>
    </row>
    <row r="14286" spans="30:63" x14ac:dyDescent="0.25">
      <c r="AD14286" s="2"/>
      <c r="BK14286"/>
    </row>
    <row r="14287" spans="30:63" x14ac:dyDescent="0.25">
      <c r="AD14287" s="2"/>
      <c r="BK14287"/>
    </row>
    <row r="14288" spans="30:63" x14ac:dyDescent="0.25">
      <c r="AD14288" s="2"/>
      <c r="BK14288"/>
    </row>
    <row r="14289" spans="30:63" x14ac:dyDescent="0.25">
      <c r="AD14289" s="2"/>
      <c r="BK14289"/>
    </row>
    <row r="14290" spans="30:63" x14ac:dyDescent="0.25">
      <c r="AD14290" s="2"/>
      <c r="BK14290"/>
    </row>
    <row r="14291" spans="30:63" x14ac:dyDescent="0.25">
      <c r="AD14291" s="2"/>
      <c r="BK14291"/>
    </row>
    <row r="14292" spans="30:63" x14ac:dyDescent="0.25">
      <c r="AD14292" s="2"/>
      <c r="BK14292"/>
    </row>
    <row r="14293" spans="30:63" x14ac:dyDescent="0.25">
      <c r="AD14293" s="2"/>
      <c r="BK14293"/>
    </row>
    <row r="14294" spans="30:63" x14ac:dyDescent="0.25">
      <c r="AD14294" s="2"/>
      <c r="BK14294"/>
    </row>
    <row r="14295" spans="30:63" x14ac:dyDescent="0.25">
      <c r="AD14295" s="2"/>
      <c r="BK14295"/>
    </row>
    <row r="14296" spans="30:63" x14ac:dyDescent="0.25">
      <c r="AD14296" s="2"/>
      <c r="BK14296"/>
    </row>
    <row r="14297" spans="30:63" x14ac:dyDescent="0.25">
      <c r="AD14297" s="2"/>
      <c r="BK14297"/>
    </row>
    <row r="14298" spans="30:63" x14ac:dyDescent="0.25">
      <c r="AD14298" s="2"/>
      <c r="BK14298"/>
    </row>
    <row r="14299" spans="30:63" x14ac:dyDescent="0.25">
      <c r="AD14299" s="2"/>
      <c r="BK14299"/>
    </row>
    <row r="14300" spans="30:63" x14ac:dyDescent="0.25">
      <c r="AD14300" s="2"/>
      <c r="BK14300"/>
    </row>
    <row r="14301" spans="30:63" x14ac:dyDescent="0.25">
      <c r="AD14301" s="2"/>
      <c r="BK14301"/>
    </row>
    <row r="14302" spans="30:63" x14ac:dyDescent="0.25">
      <c r="AD14302" s="2"/>
      <c r="BK14302"/>
    </row>
    <row r="14303" spans="30:63" x14ac:dyDescent="0.25">
      <c r="AD14303" s="2"/>
      <c r="BK14303"/>
    </row>
    <row r="14304" spans="30:63" x14ac:dyDescent="0.25">
      <c r="AD14304" s="2"/>
      <c r="BK14304"/>
    </row>
    <row r="14305" spans="30:63" x14ac:dyDescent="0.25">
      <c r="AD14305" s="2"/>
      <c r="BK14305"/>
    </row>
    <row r="14306" spans="30:63" x14ac:dyDescent="0.25">
      <c r="AD14306" s="2"/>
      <c r="BK14306"/>
    </row>
    <row r="14307" spans="30:63" x14ac:dyDescent="0.25">
      <c r="AD14307" s="2"/>
      <c r="BK14307"/>
    </row>
    <row r="14308" spans="30:63" x14ac:dyDescent="0.25">
      <c r="AD14308" s="2"/>
      <c r="BK14308"/>
    </row>
    <row r="14309" spans="30:63" x14ac:dyDescent="0.25">
      <c r="AD14309" s="2"/>
      <c r="BK14309"/>
    </row>
    <row r="14310" spans="30:63" x14ac:dyDescent="0.25">
      <c r="AD14310" s="2"/>
      <c r="BK14310"/>
    </row>
    <row r="14311" spans="30:63" x14ac:dyDescent="0.25">
      <c r="AD14311" s="2"/>
      <c r="BK14311"/>
    </row>
    <row r="14312" spans="30:63" x14ac:dyDescent="0.25">
      <c r="AD14312" s="2"/>
      <c r="BK14312"/>
    </row>
    <row r="14313" spans="30:63" x14ac:dyDescent="0.25">
      <c r="AD14313" s="2"/>
      <c r="BK14313"/>
    </row>
    <row r="14314" spans="30:63" x14ac:dyDescent="0.25">
      <c r="AD14314" s="2"/>
      <c r="BK14314"/>
    </row>
    <row r="14315" spans="30:63" x14ac:dyDescent="0.25">
      <c r="AD14315" s="2"/>
      <c r="BK14315"/>
    </row>
    <row r="14316" spans="30:63" x14ac:dyDescent="0.25">
      <c r="AD14316" s="2"/>
      <c r="BK14316"/>
    </row>
    <row r="14317" spans="30:63" x14ac:dyDescent="0.25">
      <c r="AD14317" s="2"/>
      <c r="BK14317"/>
    </row>
    <row r="14318" spans="30:63" x14ac:dyDescent="0.25">
      <c r="AD14318" s="2"/>
      <c r="BK14318"/>
    </row>
    <row r="14319" spans="30:63" x14ac:dyDescent="0.25">
      <c r="AD14319" s="2"/>
      <c r="BK14319"/>
    </row>
    <row r="14320" spans="30:63" x14ac:dyDescent="0.25">
      <c r="AD14320" s="2"/>
      <c r="BK14320"/>
    </row>
    <row r="14321" spans="30:63" x14ac:dyDescent="0.25">
      <c r="AD14321" s="2"/>
      <c r="BK14321"/>
    </row>
    <row r="14322" spans="30:63" x14ac:dyDescent="0.25">
      <c r="AD14322" s="2"/>
      <c r="BK14322"/>
    </row>
    <row r="14323" spans="30:63" x14ac:dyDescent="0.25">
      <c r="AD14323" s="2"/>
      <c r="BK14323"/>
    </row>
    <row r="14324" spans="30:63" x14ac:dyDescent="0.25">
      <c r="AD14324" s="2"/>
      <c r="BK14324"/>
    </row>
    <row r="14325" spans="30:63" x14ac:dyDescent="0.25">
      <c r="AD14325" s="2"/>
      <c r="BK14325"/>
    </row>
    <row r="14326" spans="30:63" x14ac:dyDescent="0.25">
      <c r="AD14326" s="2"/>
      <c r="BK14326"/>
    </row>
    <row r="14327" spans="30:63" x14ac:dyDescent="0.25">
      <c r="AD14327" s="2"/>
      <c r="BK14327"/>
    </row>
    <row r="14328" spans="30:63" x14ac:dyDescent="0.25">
      <c r="AD14328" s="2"/>
      <c r="BK14328"/>
    </row>
    <row r="14329" spans="30:63" x14ac:dyDescent="0.25">
      <c r="AD14329" s="2"/>
      <c r="BK14329"/>
    </row>
    <row r="14330" spans="30:63" x14ac:dyDescent="0.25">
      <c r="AD14330" s="2"/>
      <c r="BK14330"/>
    </row>
    <row r="14331" spans="30:63" x14ac:dyDescent="0.25">
      <c r="AD14331" s="2"/>
      <c r="BK14331"/>
    </row>
    <row r="14332" spans="30:63" x14ac:dyDescent="0.25">
      <c r="AD14332" s="2"/>
      <c r="BK14332"/>
    </row>
    <row r="14333" spans="30:63" x14ac:dyDescent="0.25">
      <c r="AD14333" s="2"/>
      <c r="BK14333"/>
    </row>
    <row r="14334" spans="30:63" x14ac:dyDescent="0.25">
      <c r="AD14334" s="2"/>
      <c r="BK14334"/>
    </row>
    <row r="14335" spans="30:63" x14ac:dyDescent="0.25">
      <c r="AD14335" s="2"/>
      <c r="BK14335"/>
    </row>
    <row r="14336" spans="30:63" x14ac:dyDescent="0.25">
      <c r="AD14336" s="2"/>
      <c r="BK14336"/>
    </row>
    <row r="14337" spans="30:63" x14ac:dyDescent="0.25">
      <c r="AD14337" s="2"/>
      <c r="BK14337"/>
    </row>
    <row r="14338" spans="30:63" x14ac:dyDescent="0.25">
      <c r="AD14338" s="2"/>
      <c r="BK14338"/>
    </row>
    <row r="14339" spans="30:63" x14ac:dyDescent="0.25">
      <c r="AD14339" s="2"/>
      <c r="BK14339"/>
    </row>
    <row r="14340" spans="30:63" x14ac:dyDescent="0.25">
      <c r="AD14340" s="2"/>
      <c r="BK14340"/>
    </row>
    <row r="14341" spans="30:63" x14ac:dyDescent="0.25">
      <c r="AD14341" s="2"/>
      <c r="BK14341"/>
    </row>
    <row r="14342" spans="30:63" x14ac:dyDescent="0.25">
      <c r="AD14342" s="2"/>
      <c r="BK14342"/>
    </row>
    <row r="14343" spans="30:63" x14ac:dyDescent="0.25">
      <c r="AD14343" s="2"/>
      <c r="BK14343"/>
    </row>
    <row r="14344" spans="30:63" x14ac:dyDescent="0.25">
      <c r="AD14344" s="2"/>
      <c r="BK14344"/>
    </row>
    <row r="14345" spans="30:63" x14ac:dyDescent="0.25">
      <c r="AD14345" s="2"/>
      <c r="BK14345"/>
    </row>
    <row r="14346" spans="30:63" x14ac:dyDescent="0.25">
      <c r="AD14346" s="2"/>
      <c r="BK14346"/>
    </row>
    <row r="14347" spans="30:63" x14ac:dyDescent="0.25">
      <c r="AD14347" s="2"/>
      <c r="BK14347"/>
    </row>
    <row r="14348" spans="30:63" x14ac:dyDescent="0.25">
      <c r="AD14348" s="2"/>
      <c r="BK14348"/>
    </row>
    <row r="14349" spans="30:63" x14ac:dyDescent="0.25">
      <c r="AD14349" s="2"/>
      <c r="BK14349"/>
    </row>
    <row r="14350" spans="30:63" x14ac:dyDescent="0.25">
      <c r="AD14350" s="2"/>
      <c r="BK14350"/>
    </row>
    <row r="14351" spans="30:63" x14ac:dyDescent="0.25">
      <c r="AD14351" s="2"/>
      <c r="BK14351"/>
    </row>
    <row r="14352" spans="30:63" x14ac:dyDescent="0.25">
      <c r="AD14352" s="2"/>
      <c r="BK14352"/>
    </row>
    <row r="14353" spans="30:63" x14ac:dyDescent="0.25">
      <c r="AD14353" s="2"/>
      <c r="BK14353"/>
    </row>
    <row r="14354" spans="30:63" x14ac:dyDescent="0.25">
      <c r="AD14354" s="2"/>
      <c r="BK14354"/>
    </row>
    <row r="14355" spans="30:63" x14ac:dyDescent="0.25">
      <c r="AD14355" s="2"/>
      <c r="BK14355"/>
    </row>
    <row r="14356" spans="30:63" x14ac:dyDescent="0.25">
      <c r="AD14356" s="2"/>
      <c r="BK14356"/>
    </row>
    <row r="14357" spans="30:63" x14ac:dyDescent="0.25">
      <c r="AD14357" s="2"/>
      <c r="BK14357"/>
    </row>
    <row r="14358" spans="30:63" x14ac:dyDescent="0.25">
      <c r="AD14358" s="2"/>
      <c r="BK14358"/>
    </row>
    <row r="14359" spans="30:63" x14ac:dyDescent="0.25">
      <c r="AD14359" s="2"/>
      <c r="BK14359"/>
    </row>
    <row r="14360" spans="30:63" x14ac:dyDescent="0.25">
      <c r="AD14360" s="2"/>
      <c r="BK14360"/>
    </row>
    <row r="14361" spans="30:63" x14ac:dyDescent="0.25">
      <c r="AD14361" s="2"/>
      <c r="BK14361"/>
    </row>
    <row r="14362" spans="30:63" x14ac:dyDescent="0.25">
      <c r="AD14362" s="2"/>
      <c r="BK14362"/>
    </row>
    <row r="14363" spans="30:63" x14ac:dyDescent="0.25">
      <c r="AD14363" s="2"/>
      <c r="BK14363"/>
    </row>
    <row r="14364" spans="30:63" x14ac:dyDescent="0.25">
      <c r="AD14364" s="2"/>
      <c r="BK14364"/>
    </row>
    <row r="14365" spans="30:63" x14ac:dyDescent="0.25">
      <c r="AD14365" s="2"/>
      <c r="BK14365"/>
    </row>
    <row r="14366" spans="30:63" x14ac:dyDescent="0.25">
      <c r="AD14366" s="2"/>
      <c r="BK14366"/>
    </row>
    <row r="14367" spans="30:63" x14ac:dyDescent="0.25">
      <c r="AD14367" s="2"/>
      <c r="BK14367"/>
    </row>
    <row r="14368" spans="30:63" x14ac:dyDescent="0.25">
      <c r="AD14368" s="2"/>
      <c r="BK14368"/>
    </row>
    <row r="14369" spans="30:63" x14ac:dyDescent="0.25">
      <c r="AD14369" s="2"/>
      <c r="BK14369"/>
    </row>
    <row r="14370" spans="30:63" x14ac:dyDescent="0.25">
      <c r="AD14370" s="2"/>
      <c r="BK14370"/>
    </row>
    <row r="14371" spans="30:63" x14ac:dyDescent="0.25">
      <c r="AD14371" s="2"/>
      <c r="BK14371"/>
    </row>
    <row r="14372" spans="30:63" x14ac:dyDescent="0.25">
      <c r="AD14372" s="2"/>
      <c r="BK14372"/>
    </row>
    <row r="14373" spans="30:63" x14ac:dyDescent="0.25">
      <c r="AD14373" s="2"/>
      <c r="BK14373"/>
    </row>
    <row r="14374" spans="30:63" x14ac:dyDescent="0.25">
      <c r="AD14374" s="2"/>
      <c r="BK14374"/>
    </row>
    <row r="14375" spans="30:63" x14ac:dyDescent="0.25">
      <c r="AD14375" s="2"/>
      <c r="BK14375"/>
    </row>
    <row r="14376" spans="30:63" x14ac:dyDescent="0.25">
      <c r="AD14376" s="2"/>
      <c r="BK14376"/>
    </row>
    <row r="14377" spans="30:63" x14ac:dyDescent="0.25">
      <c r="AD14377" s="2"/>
      <c r="BK14377"/>
    </row>
    <row r="14378" spans="30:63" x14ac:dyDescent="0.25">
      <c r="AD14378" s="2"/>
      <c r="BK14378"/>
    </row>
    <row r="14379" spans="30:63" x14ac:dyDescent="0.25">
      <c r="AD14379" s="2"/>
      <c r="BK14379"/>
    </row>
    <row r="14380" spans="30:63" x14ac:dyDescent="0.25">
      <c r="AD14380" s="2"/>
      <c r="BK14380"/>
    </row>
    <row r="14381" spans="30:63" x14ac:dyDescent="0.25">
      <c r="AD14381" s="2"/>
      <c r="BK14381"/>
    </row>
    <row r="14382" spans="30:63" x14ac:dyDescent="0.25">
      <c r="AD14382" s="2"/>
      <c r="BK14382"/>
    </row>
    <row r="14383" spans="30:63" x14ac:dyDescent="0.25">
      <c r="AD14383" s="2"/>
      <c r="BK14383"/>
    </row>
    <row r="14384" spans="30:63" x14ac:dyDescent="0.25">
      <c r="AD14384" s="2"/>
      <c r="BK14384"/>
    </row>
    <row r="14385" spans="30:63" x14ac:dyDescent="0.25">
      <c r="AD14385" s="2"/>
      <c r="BK14385"/>
    </row>
    <row r="14386" spans="30:63" x14ac:dyDescent="0.25">
      <c r="AD14386" s="2"/>
      <c r="BK14386"/>
    </row>
    <row r="14387" spans="30:63" x14ac:dyDescent="0.25">
      <c r="AD14387" s="2"/>
      <c r="BK14387"/>
    </row>
    <row r="14388" spans="30:63" x14ac:dyDescent="0.25">
      <c r="AD14388" s="2"/>
      <c r="BK14388"/>
    </row>
    <row r="14389" spans="30:63" x14ac:dyDescent="0.25">
      <c r="AD14389" s="2"/>
      <c r="BK14389"/>
    </row>
    <row r="14390" spans="30:63" x14ac:dyDescent="0.25">
      <c r="AD14390" s="2"/>
      <c r="BK14390"/>
    </row>
    <row r="14391" spans="30:63" x14ac:dyDescent="0.25">
      <c r="AD14391" s="2"/>
      <c r="BK14391"/>
    </row>
    <row r="14392" spans="30:63" x14ac:dyDescent="0.25">
      <c r="AD14392" s="2"/>
      <c r="BK14392"/>
    </row>
    <row r="14393" spans="30:63" x14ac:dyDescent="0.25">
      <c r="AD14393" s="2"/>
      <c r="BK14393"/>
    </row>
    <row r="14394" spans="30:63" x14ac:dyDescent="0.25">
      <c r="AD14394" s="2"/>
      <c r="BK14394"/>
    </row>
    <row r="14395" spans="30:63" x14ac:dyDescent="0.25">
      <c r="AD14395" s="2"/>
      <c r="BK14395"/>
    </row>
    <row r="14396" spans="30:63" x14ac:dyDescent="0.25">
      <c r="AD14396" s="2"/>
      <c r="BK14396"/>
    </row>
    <row r="14397" spans="30:63" x14ac:dyDescent="0.25">
      <c r="AD14397" s="2"/>
      <c r="BK14397"/>
    </row>
    <row r="14398" spans="30:63" x14ac:dyDescent="0.25">
      <c r="AD14398" s="2"/>
      <c r="BK14398"/>
    </row>
    <row r="14399" spans="30:63" x14ac:dyDescent="0.25">
      <c r="AD14399" s="2"/>
      <c r="BK14399"/>
    </row>
    <row r="14400" spans="30:63" x14ac:dyDescent="0.25">
      <c r="AD14400" s="2"/>
      <c r="BK14400"/>
    </row>
    <row r="14401" spans="30:63" x14ac:dyDescent="0.25">
      <c r="AD14401" s="2"/>
      <c r="BK14401"/>
    </row>
    <row r="14402" spans="30:63" x14ac:dyDescent="0.25">
      <c r="AD14402" s="2"/>
      <c r="BK14402"/>
    </row>
    <row r="14403" spans="30:63" x14ac:dyDescent="0.25">
      <c r="AD14403" s="2"/>
      <c r="BK14403"/>
    </row>
    <row r="14404" spans="30:63" x14ac:dyDescent="0.25">
      <c r="AD14404" s="2"/>
      <c r="BK14404"/>
    </row>
    <row r="14405" spans="30:63" x14ac:dyDescent="0.25">
      <c r="AD14405" s="2"/>
      <c r="BK14405"/>
    </row>
    <row r="14406" spans="30:63" x14ac:dyDescent="0.25">
      <c r="AD14406" s="2"/>
      <c r="BK14406"/>
    </row>
    <row r="14407" spans="30:63" x14ac:dyDescent="0.25">
      <c r="AD14407" s="2"/>
      <c r="BK14407"/>
    </row>
    <row r="14408" spans="30:63" x14ac:dyDescent="0.25">
      <c r="AD14408" s="2"/>
      <c r="BK14408"/>
    </row>
    <row r="14409" spans="30:63" x14ac:dyDescent="0.25">
      <c r="AD14409" s="2"/>
      <c r="BK14409"/>
    </row>
    <row r="14410" spans="30:63" x14ac:dyDescent="0.25">
      <c r="AD14410" s="2"/>
      <c r="BK14410"/>
    </row>
    <row r="14411" spans="30:63" x14ac:dyDescent="0.25">
      <c r="AD14411" s="2"/>
      <c r="BK14411"/>
    </row>
    <row r="14412" spans="30:63" x14ac:dyDescent="0.25">
      <c r="AD14412" s="2"/>
      <c r="BK14412"/>
    </row>
    <row r="14413" spans="30:63" x14ac:dyDescent="0.25">
      <c r="AD14413" s="2"/>
      <c r="BK14413"/>
    </row>
    <row r="14414" spans="30:63" x14ac:dyDescent="0.25">
      <c r="AD14414" s="2"/>
      <c r="BK14414"/>
    </row>
    <row r="14415" spans="30:63" x14ac:dyDescent="0.25">
      <c r="AD14415" s="2"/>
      <c r="BK14415"/>
    </row>
    <row r="14416" spans="30:63" x14ac:dyDescent="0.25">
      <c r="AD14416" s="2"/>
      <c r="BK14416"/>
    </row>
    <row r="14417" spans="30:63" x14ac:dyDescent="0.25">
      <c r="AD14417" s="2"/>
      <c r="BK14417"/>
    </row>
    <row r="14418" spans="30:63" x14ac:dyDescent="0.25">
      <c r="AD14418" s="2"/>
      <c r="BK14418"/>
    </row>
    <row r="14419" spans="30:63" x14ac:dyDescent="0.25">
      <c r="AD14419" s="2"/>
      <c r="BK14419"/>
    </row>
    <row r="14420" spans="30:63" x14ac:dyDescent="0.25">
      <c r="AD14420" s="2"/>
      <c r="BK14420"/>
    </row>
    <row r="14421" spans="30:63" x14ac:dyDescent="0.25">
      <c r="AD14421" s="2"/>
      <c r="BK14421"/>
    </row>
    <row r="14422" spans="30:63" x14ac:dyDescent="0.25">
      <c r="AD14422" s="2"/>
      <c r="BK14422"/>
    </row>
    <row r="14423" spans="30:63" x14ac:dyDescent="0.25">
      <c r="AD14423" s="2"/>
      <c r="BK14423"/>
    </row>
    <row r="14424" spans="30:63" x14ac:dyDescent="0.25">
      <c r="AD14424" s="2"/>
      <c r="BK14424"/>
    </row>
    <row r="14425" spans="30:63" x14ac:dyDescent="0.25">
      <c r="AD14425" s="2"/>
      <c r="BK14425"/>
    </row>
    <row r="14426" spans="30:63" x14ac:dyDescent="0.25">
      <c r="AD14426" s="2"/>
      <c r="BK14426"/>
    </row>
    <row r="14427" spans="30:63" x14ac:dyDescent="0.25">
      <c r="AD14427" s="2"/>
      <c r="BK14427"/>
    </row>
    <row r="14428" spans="30:63" x14ac:dyDescent="0.25">
      <c r="AD14428" s="2"/>
      <c r="BK14428"/>
    </row>
    <row r="14429" spans="30:63" x14ac:dyDescent="0.25">
      <c r="AD14429" s="2"/>
      <c r="BK14429"/>
    </row>
    <row r="14430" spans="30:63" x14ac:dyDescent="0.25">
      <c r="AD14430" s="2"/>
      <c r="BK14430"/>
    </row>
    <row r="14431" spans="30:63" x14ac:dyDescent="0.25">
      <c r="AD14431" s="2"/>
      <c r="BK14431"/>
    </row>
    <row r="14432" spans="30:63" x14ac:dyDescent="0.25">
      <c r="AD14432" s="2"/>
      <c r="BK14432"/>
    </row>
    <row r="14433" spans="30:63" x14ac:dyDescent="0.25">
      <c r="AD14433" s="2"/>
      <c r="BK14433"/>
    </row>
    <row r="14434" spans="30:63" x14ac:dyDescent="0.25">
      <c r="AD14434" s="2"/>
      <c r="BK14434"/>
    </row>
    <row r="14435" spans="30:63" x14ac:dyDescent="0.25">
      <c r="AD14435" s="2"/>
      <c r="BK14435"/>
    </row>
    <row r="14436" spans="30:63" x14ac:dyDescent="0.25">
      <c r="AD14436" s="2"/>
      <c r="BK14436"/>
    </row>
    <row r="14437" spans="30:63" x14ac:dyDescent="0.25">
      <c r="AD14437" s="2"/>
      <c r="BK14437"/>
    </row>
    <row r="14438" spans="30:63" x14ac:dyDescent="0.25">
      <c r="AD14438" s="2"/>
      <c r="BK14438"/>
    </row>
    <row r="14439" spans="30:63" x14ac:dyDescent="0.25">
      <c r="AD14439" s="2"/>
      <c r="BK14439"/>
    </row>
    <row r="14440" spans="30:63" x14ac:dyDescent="0.25">
      <c r="AD14440" s="2"/>
      <c r="BK14440"/>
    </row>
    <row r="14441" spans="30:63" x14ac:dyDescent="0.25">
      <c r="AD14441" s="2"/>
      <c r="BK14441"/>
    </row>
    <row r="14442" spans="30:63" x14ac:dyDescent="0.25">
      <c r="AD14442" s="2"/>
      <c r="BK14442"/>
    </row>
    <row r="14443" spans="30:63" x14ac:dyDescent="0.25">
      <c r="AD14443" s="2"/>
      <c r="BK14443"/>
    </row>
    <row r="14444" spans="30:63" x14ac:dyDescent="0.25">
      <c r="AD14444" s="2"/>
      <c r="BK14444"/>
    </row>
    <row r="14445" spans="30:63" x14ac:dyDescent="0.25">
      <c r="AD14445" s="2"/>
      <c r="BK14445"/>
    </row>
    <row r="14446" spans="30:63" x14ac:dyDescent="0.25">
      <c r="AD14446" s="2"/>
      <c r="BK14446"/>
    </row>
    <row r="14447" spans="30:63" x14ac:dyDescent="0.25">
      <c r="AD14447" s="2"/>
      <c r="BK14447"/>
    </row>
    <row r="14448" spans="30:63" x14ac:dyDescent="0.25">
      <c r="AD14448" s="2"/>
      <c r="BK14448"/>
    </row>
    <row r="14449" spans="30:63" x14ac:dyDescent="0.25">
      <c r="AD14449" s="2"/>
      <c r="BK14449"/>
    </row>
    <row r="14450" spans="30:63" x14ac:dyDescent="0.25">
      <c r="AD14450" s="2"/>
      <c r="BK14450"/>
    </row>
    <row r="14451" spans="30:63" x14ac:dyDescent="0.25">
      <c r="AD14451" s="2"/>
      <c r="BK14451"/>
    </row>
    <row r="14452" spans="30:63" x14ac:dyDescent="0.25">
      <c r="AD14452" s="2"/>
      <c r="BK14452"/>
    </row>
    <row r="14453" spans="30:63" x14ac:dyDescent="0.25">
      <c r="AD14453" s="2"/>
      <c r="BK14453"/>
    </row>
    <row r="14454" spans="30:63" x14ac:dyDescent="0.25">
      <c r="AD14454" s="2"/>
      <c r="BK14454"/>
    </row>
    <row r="14455" spans="30:63" x14ac:dyDescent="0.25">
      <c r="AD14455" s="2"/>
      <c r="BK14455"/>
    </row>
    <row r="14456" spans="30:63" x14ac:dyDescent="0.25">
      <c r="AD14456" s="2"/>
      <c r="BK14456"/>
    </row>
    <row r="14457" spans="30:63" x14ac:dyDescent="0.25">
      <c r="AD14457" s="2"/>
      <c r="BK14457"/>
    </row>
    <row r="14458" spans="30:63" x14ac:dyDescent="0.25">
      <c r="AD14458" s="2"/>
      <c r="BK14458"/>
    </row>
    <row r="14459" spans="30:63" x14ac:dyDescent="0.25">
      <c r="AD14459" s="2"/>
      <c r="BK14459"/>
    </row>
    <row r="14460" spans="30:63" x14ac:dyDescent="0.25">
      <c r="AD14460" s="2"/>
      <c r="BK14460"/>
    </row>
    <row r="14461" spans="30:63" x14ac:dyDescent="0.25">
      <c r="AD14461" s="2"/>
      <c r="BK14461"/>
    </row>
    <row r="14462" spans="30:63" x14ac:dyDescent="0.25">
      <c r="AD14462" s="2"/>
      <c r="BK14462"/>
    </row>
    <row r="14463" spans="30:63" x14ac:dyDescent="0.25">
      <c r="AD14463" s="2"/>
      <c r="BK14463"/>
    </row>
    <row r="14464" spans="30:63" x14ac:dyDescent="0.25">
      <c r="AD14464" s="2"/>
      <c r="BK14464"/>
    </row>
    <row r="14465" spans="30:63" x14ac:dyDescent="0.25">
      <c r="AD14465" s="2"/>
      <c r="BK14465"/>
    </row>
    <row r="14466" spans="30:63" x14ac:dyDescent="0.25">
      <c r="AD14466" s="2"/>
      <c r="BK14466"/>
    </row>
    <row r="14467" spans="30:63" x14ac:dyDescent="0.25">
      <c r="AD14467" s="2"/>
      <c r="BK14467"/>
    </row>
    <row r="14468" spans="30:63" x14ac:dyDescent="0.25">
      <c r="AD14468" s="2"/>
      <c r="BK14468"/>
    </row>
    <row r="14469" spans="30:63" x14ac:dyDescent="0.25">
      <c r="AD14469" s="2"/>
      <c r="BK14469"/>
    </row>
    <row r="14470" spans="30:63" x14ac:dyDescent="0.25">
      <c r="AD14470" s="2"/>
      <c r="BK14470"/>
    </row>
    <row r="14471" spans="30:63" x14ac:dyDescent="0.25">
      <c r="AD14471" s="2"/>
      <c r="BK14471"/>
    </row>
    <row r="14472" spans="30:63" x14ac:dyDescent="0.25">
      <c r="AD14472" s="2"/>
      <c r="BK14472"/>
    </row>
    <row r="14473" spans="30:63" x14ac:dyDescent="0.25">
      <c r="AD14473" s="2"/>
      <c r="BK14473"/>
    </row>
    <row r="14474" spans="30:63" x14ac:dyDescent="0.25">
      <c r="AD14474" s="2"/>
      <c r="BK14474"/>
    </row>
    <row r="14475" spans="30:63" x14ac:dyDescent="0.25">
      <c r="AD14475" s="2"/>
      <c r="BK14475"/>
    </row>
    <row r="14476" spans="30:63" x14ac:dyDescent="0.25">
      <c r="AD14476" s="2"/>
      <c r="BK14476"/>
    </row>
    <row r="14477" spans="30:63" x14ac:dyDescent="0.25">
      <c r="AD14477" s="2"/>
      <c r="BK14477"/>
    </row>
    <row r="14478" spans="30:63" x14ac:dyDescent="0.25">
      <c r="AD14478" s="2"/>
      <c r="BK14478"/>
    </row>
    <row r="14479" spans="30:63" x14ac:dyDescent="0.25">
      <c r="AD14479" s="2"/>
      <c r="BK14479"/>
    </row>
    <row r="14480" spans="30:63" x14ac:dyDescent="0.25">
      <c r="AD14480" s="2"/>
      <c r="BK14480"/>
    </row>
    <row r="14481" spans="30:63" x14ac:dyDescent="0.25">
      <c r="AD14481" s="2"/>
      <c r="BK14481"/>
    </row>
    <row r="14482" spans="30:63" x14ac:dyDescent="0.25">
      <c r="AD14482" s="2"/>
      <c r="BK14482"/>
    </row>
    <row r="14483" spans="30:63" x14ac:dyDescent="0.25">
      <c r="AD14483" s="2"/>
      <c r="BK14483"/>
    </row>
    <row r="14484" spans="30:63" x14ac:dyDescent="0.25">
      <c r="AD14484" s="2"/>
      <c r="BK14484"/>
    </row>
    <row r="14485" spans="30:63" x14ac:dyDescent="0.25">
      <c r="AD14485" s="2"/>
      <c r="BK14485"/>
    </row>
    <row r="14486" spans="30:63" x14ac:dyDescent="0.25">
      <c r="AD14486" s="2"/>
      <c r="BK14486"/>
    </row>
    <row r="14487" spans="30:63" x14ac:dyDescent="0.25">
      <c r="AD14487" s="2"/>
      <c r="BK14487"/>
    </row>
    <row r="14488" spans="30:63" x14ac:dyDescent="0.25">
      <c r="AD14488" s="2"/>
      <c r="BK14488"/>
    </row>
    <row r="14489" spans="30:63" x14ac:dyDescent="0.25">
      <c r="AD14489" s="2"/>
      <c r="BK14489"/>
    </row>
    <row r="14490" spans="30:63" x14ac:dyDescent="0.25">
      <c r="AD14490" s="2"/>
      <c r="BK14490"/>
    </row>
    <row r="14491" spans="30:63" x14ac:dyDescent="0.25">
      <c r="AD14491" s="2"/>
      <c r="BK14491"/>
    </row>
    <row r="14492" spans="30:63" x14ac:dyDescent="0.25">
      <c r="AD14492" s="2"/>
      <c r="BK14492"/>
    </row>
    <row r="14493" spans="30:63" x14ac:dyDescent="0.25">
      <c r="AD14493" s="2"/>
      <c r="BK14493"/>
    </row>
    <row r="14494" spans="30:63" x14ac:dyDescent="0.25">
      <c r="AD14494" s="2"/>
      <c r="BK14494"/>
    </row>
    <row r="14495" spans="30:63" x14ac:dyDescent="0.25">
      <c r="AD14495" s="2"/>
      <c r="BK14495"/>
    </row>
    <row r="14496" spans="30:63" x14ac:dyDescent="0.25">
      <c r="AD14496" s="2"/>
      <c r="BK14496"/>
    </row>
    <row r="14497" spans="30:63" x14ac:dyDescent="0.25">
      <c r="AD14497" s="2"/>
      <c r="BK14497"/>
    </row>
    <row r="14498" spans="30:63" x14ac:dyDescent="0.25">
      <c r="AD14498" s="2"/>
      <c r="BK14498"/>
    </row>
    <row r="14499" spans="30:63" x14ac:dyDescent="0.25">
      <c r="AD14499" s="2"/>
      <c r="BK14499"/>
    </row>
    <row r="14500" spans="30:63" x14ac:dyDescent="0.25">
      <c r="AD14500" s="2"/>
      <c r="BK14500"/>
    </row>
    <row r="14501" spans="30:63" x14ac:dyDescent="0.25">
      <c r="AD14501" s="2"/>
      <c r="BK14501"/>
    </row>
    <row r="14502" spans="30:63" x14ac:dyDescent="0.25">
      <c r="AD14502" s="2"/>
      <c r="BK14502"/>
    </row>
    <row r="14503" spans="30:63" x14ac:dyDescent="0.25">
      <c r="AD14503" s="2"/>
      <c r="BK14503"/>
    </row>
    <row r="14504" spans="30:63" x14ac:dyDescent="0.25">
      <c r="AD14504" s="2"/>
      <c r="BK14504"/>
    </row>
    <row r="14505" spans="30:63" x14ac:dyDescent="0.25">
      <c r="AD14505" s="2"/>
      <c r="BK14505"/>
    </row>
    <row r="14506" spans="30:63" x14ac:dyDescent="0.25">
      <c r="AD14506" s="2"/>
      <c r="BK14506"/>
    </row>
    <row r="14507" spans="30:63" x14ac:dyDescent="0.25">
      <c r="AD14507" s="2"/>
      <c r="BK14507"/>
    </row>
    <row r="14508" spans="30:63" x14ac:dyDescent="0.25">
      <c r="AD14508" s="2"/>
      <c r="BK14508"/>
    </row>
    <row r="14509" spans="30:63" x14ac:dyDescent="0.25">
      <c r="AD14509" s="2"/>
      <c r="BK14509"/>
    </row>
    <row r="14510" spans="30:63" x14ac:dyDescent="0.25">
      <c r="AD14510" s="2"/>
      <c r="BK14510"/>
    </row>
    <row r="14511" spans="30:63" x14ac:dyDescent="0.25">
      <c r="AD14511" s="2"/>
      <c r="BK14511"/>
    </row>
    <row r="14512" spans="30:63" x14ac:dyDescent="0.25">
      <c r="AD14512" s="2"/>
      <c r="BK14512"/>
    </row>
    <row r="14513" spans="30:63" x14ac:dyDescent="0.25">
      <c r="AD14513" s="2"/>
      <c r="BK14513"/>
    </row>
    <row r="14514" spans="30:63" x14ac:dyDescent="0.25">
      <c r="AD14514" s="2"/>
      <c r="BK14514"/>
    </row>
    <row r="14515" spans="30:63" x14ac:dyDescent="0.25">
      <c r="AD14515" s="2"/>
      <c r="BK14515"/>
    </row>
    <row r="14516" spans="30:63" x14ac:dyDescent="0.25">
      <c r="AD14516" s="2"/>
      <c r="BK14516"/>
    </row>
    <row r="14517" spans="30:63" x14ac:dyDescent="0.25">
      <c r="AD14517" s="2"/>
      <c r="BK14517"/>
    </row>
    <row r="14518" spans="30:63" x14ac:dyDescent="0.25">
      <c r="AD14518" s="2"/>
      <c r="BK14518"/>
    </row>
    <row r="14519" spans="30:63" x14ac:dyDescent="0.25">
      <c r="AD14519" s="2"/>
      <c r="BK14519"/>
    </row>
    <row r="14520" spans="30:63" x14ac:dyDescent="0.25">
      <c r="AD14520" s="2"/>
      <c r="BK14520"/>
    </row>
    <row r="14521" spans="30:63" x14ac:dyDescent="0.25">
      <c r="AD14521" s="2"/>
      <c r="BK14521"/>
    </row>
    <row r="14522" spans="30:63" x14ac:dyDescent="0.25">
      <c r="AD14522" s="2"/>
      <c r="BK14522"/>
    </row>
    <row r="14523" spans="30:63" x14ac:dyDescent="0.25">
      <c r="AD14523" s="2"/>
      <c r="BK14523"/>
    </row>
    <row r="14524" spans="30:63" x14ac:dyDescent="0.25">
      <c r="AD14524" s="2"/>
      <c r="BK14524"/>
    </row>
    <row r="14525" spans="30:63" x14ac:dyDescent="0.25">
      <c r="AD14525" s="2"/>
      <c r="BK14525"/>
    </row>
    <row r="14526" spans="30:63" x14ac:dyDescent="0.25">
      <c r="AD14526" s="2"/>
      <c r="BK14526"/>
    </row>
    <row r="14527" spans="30:63" x14ac:dyDescent="0.25">
      <c r="AD14527" s="2"/>
      <c r="BK14527"/>
    </row>
    <row r="14528" spans="30:63" x14ac:dyDescent="0.25">
      <c r="AD14528" s="2"/>
      <c r="BK14528"/>
    </row>
    <row r="14529" spans="30:63" x14ac:dyDescent="0.25">
      <c r="AD14529" s="2"/>
      <c r="BK14529"/>
    </row>
    <row r="14530" spans="30:63" x14ac:dyDescent="0.25">
      <c r="AD14530" s="2"/>
      <c r="BK14530"/>
    </row>
    <row r="14531" spans="30:63" x14ac:dyDescent="0.25">
      <c r="AD14531" s="2"/>
      <c r="BK14531"/>
    </row>
    <row r="14532" spans="30:63" x14ac:dyDescent="0.25">
      <c r="AD14532" s="2"/>
      <c r="BK14532"/>
    </row>
    <row r="14533" spans="30:63" x14ac:dyDescent="0.25">
      <c r="AD14533" s="2"/>
      <c r="BK14533"/>
    </row>
    <row r="14534" spans="30:63" x14ac:dyDescent="0.25">
      <c r="AD14534" s="2"/>
      <c r="BK14534"/>
    </row>
    <row r="14535" spans="30:63" x14ac:dyDescent="0.25">
      <c r="AD14535" s="2"/>
      <c r="BK14535"/>
    </row>
    <row r="14536" spans="30:63" x14ac:dyDescent="0.25">
      <c r="AD14536" s="2"/>
      <c r="BK14536"/>
    </row>
    <row r="14537" spans="30:63" x14ac:dyDescent="0.25">
      <c r="AD14537" s="2"/>
      <c r="BK14537"/>
    </row>
    <row r="14538" spans="30:63" x14ac:dyDescent="0.25">
      <c r="AD14538" s="2"/>
      <c r="BK14538"/>
    </row>
    <row r="14539" spans="30:63" x14ac:dyDescent="0.25">
      <c r="AD14539" s="2"/>
      <c r="BK14539"/>
    </row>
    <row r="14540" spans="30:63" x14ac:dyDescent="0.25">
      <c r="AD14540" s="2"/>
      <c r="BK14540"/>
    </row>
    <row r="14541" spans="30:63" x14ac:dyDescent="0.25">
      <c r="AD14541" s="2"/>
      <c r="BK14541"/>
    </row>
    <row r="14542" spans="30:63" x14ac:dyDescent="0.25">
      <c r="AD14542" s="2"/>
      <c r="BK14542"/>
    </row>
    <row r="14543" spans="30:63" x14ac:dyDescent="0.25">
      <c r="AD14543" s="2"/>
      <c r="BK14543"/>
    </row>
    <row r="14544" spans="30:63" x14ac:dyDescent="0.25">
      <c r="AD14544" s="2"/>
      <c r="BK14544"/>
    </row>
    <row r="14545" spans="30:63" x14ac:dyDescent="0.25">
      <c r="AD14545" s="2"/>
      <c r="BK14545"/>
    </row>
    <row r="14546" spans="30:63" x14ac:dyDescent="0.25">
      <c r="AD14546" s="2"/>
      <c r="BK14546"/>
    </row>
    <row r="14547" spans="30:63" x14ac:dyDescent="0.25">
      <c r="AD14547" s="2"/>
      <c r="BK14547"/>
    </row>
    <row r="14548" spans="30:63" x14ac:dyDescent="0.25">
      <c r="AD14548" s="2"/>
      <c r="BK14548"/>
    </row>
    <row r="14549" spans="30:63" x14ac:dyDescent="0.25">
      <c r="AD14549" s="2"/>
      <c r="BK14549"/>
    </row>
    <row r="14550" spans="30:63" x14ac:dyDescent="0.25">
      <c r="AD14550" s="2"/>
      <c r="BK14550"/>
    </row>
    <row r="14551" spans="30:63" x14ac:dyDescent="0.25">
      <c r="AD14551" s="2"/>
      <c r="BK14551"/>
    </row>
    <row r="14552" spans="30:63" x14ac:dyDescent="0.25">
      <c r="AD14552" s="2"/>
      <c r="BK14552"/>
    </row>
    <row r="14553" spans="30:63" x14ac:dyDescent="0.25">
      <c r="AD14553" s="2"/>
      <c r="BK14553"/>
    </row>
    <row r="14554" spans="30:63" x14ac:dyDescent="0.25">
      <c r="AD14554" s="2"/>
      <c r="BK14554"/>
    </row>
    <row r="14555" spans="30:63" x14ac:dyDescent="0.25">
      <c r="AD14555" s="2"/>
      <c r="BK14555"/>
    </row>
    <row r="14556" spans="30:63" x14ac:dyDescent="0.25">
      <c r="AD14556" s="2"/>
      <c r="BK14556"/>
    </row>
    <row r="14557" spans="30:63" x14ac:dyDescent="0.25">
      <c r="AD14557" s="2"/>
      <c r="BK14557"/>
    </row>
    <row r="14558" spans="30:63" x14ac:dyDescent="0.25">
      <c r="AD14558" s="2"/>
      <c r="BK14558"/>
    </row>
    <row r="14559" spans="30:63" x14ac:dyDescent="0.25">
      <c r="AD14559" s="2"/>
      <c r="BK14559"/>
    </row>
    <row r="14560" spans="30:63" x14ac:dyDescent="0.25">
      <c r="AD14560" s="2"/>
      <c r="BK14560"/>
    </row>
    <row r="14561" spans="30:63" x14ac:dyDescent="0.25">
      <c r="AD14561" s="2"/>
      <c r="BK14561"/>
    </row>
    <row r="14562" spans="30:63" x14ac:dyDescent="0.25">
      <c r="AD14562" s="2"/>
      <c r="BK14562"/>
    </row>
    <row r="14563" spans="30:63" x14ac:dyDescent="0.25">
      <c r="AD14563" s="2"/>
      <c r="BK14563"/>
    </row>
    <row r="14564" spans="30:63" x14ac:dyDescent="0.25">
      <c r="AD14564" s="2"/>
      <c r="BK14564"/>
    </row>
    <row r="14565" spans="30:63" x14ac:dyDescent="0.25">
      <c r="AD14565" s="2"/>
      <c r="BK14565"/>
    </row>
    <row r="14566" spans="30:63" x14ac:dyDescent="0.25">
      <c r="AD14566" s="2"/>
      <c r="BK14566"/>
    </row>
    <row r="14567" spans="30:63" x14ac:dyDescent="0.25">
      <c r="AD14567" s="2"/>
      <c r="BK14567"/>
    </row>
    <row r="14568" spans="30:63" x14ac:dyDescent="0.25">
      <c r="AD14568" s="2"/>
      <c r="BK14568"/>
    </row>
    <row r="14569" spans="30:63" x14ac:dyDescent="0.25">
      <c r="AD14569" s="2"/>
      <c r="BK14569"/>
    </row>
    <row r="14570" spans="30:63" x14ac:dyDescent="0.25">
      <c r="AD14570" s="2"/>
      <c r="BK14570"/>
    </row>
    <row r="14571" spans="30:63" x14ac:dyDescent="0.25">
      <c r="AD14571" s="2"/>
      <c r="BK14571"/>
    </row>
    <row r="14572" spans="30:63" x14ac:dyDescent="0.25">
      <c r="AD14572" s="2"/>
      <c r="BK14572"/>
    </row>
    <row r="14573" spans="30:63" x14ac:dyDescent="0.25">
      <c r="AD14573" s="2"/>
      <c r="BK14573"/>
    </row>
    <row r="14574" spans="30:63" x14ac:dyDescent="0.25">
      <c r="AD14574" s="2"/>
      <c r="BK14574"/>
    </row>
    <row r="14575" spans="30:63" x14ac:dyDescent="0.25">
      <c r="AD14575" s="2"/>
      <c r="BK14575"/>
    </row>
    <row r="14576" spans="30:63" x14ac:dyDescent="0.25">
      <c r="AD14576" s="2"/>
      <c r="BK14576"/>
    </row>
    <row r="14577" spans="30:63" x14ac:dyDescent="0.25">
      <c r="AD14577" s="2"/>
      <c r="BK14577"/>
    </row>
    <row r="14578" spans="30:63" x14ac:dyDescent="0.25">
      <c r="AD14578" s="2"/>
      <c r="BK14578"/>
    </row>
    <row r="14579" spans="30:63" x14ac:dyDescent="0.25">
      <c r="AD14579" s="2"/>
      <c r="BK14579"/>
    </row>
    <row r="14580" spans="30:63" x14ac:dyDescent="0.25">
      <c r="AD14580" s="2"/>
      <c r="BK14580"/>
    </row>
    <row r="14581" spans="30:63" x14ac:dyDescent="0.25">
      <c r="AD14581" s="2"/>
      <c r="BK14581"/>
    </row>
    <row r="14582" spans="30:63" x14ac:dyDescent="0.25">
      <c r="AD14582" s="2"/>
      <c r="BK14582"/>
    </row>
    <row r="14583" spans="30:63" x14ac:dyDescent="0.25">
      <c r="AD14583" s="2"/>
      <c r="BK14583"/>
    </row>
    <row r="14584" spans="30:63" x14ac:dyDescent="0.25">
      <c r="AD14584" s="2"/>
      <c r="BK14584"/>
    </row>
    <row r="14585" spans="30:63" x14ac:dyDescent="0.25">
      <c r="AD14585" s="2"/>
      <c r="BK14585"/>
    </row>
    <row r="14586" spans="30:63" x14ac:dyDescent="0.25">
      <c r="AD14586" s="2"/>
      <c r="BK14586"/>
    </row>
    <row r="14587" spans="30:63" x14ac:dyDescent="0.25">
      <c r="AD14587" s="2"/>
      <c r="BK14587"/>
    </row>
    <row r="14588" spans="30:63" x14ac:dyDescent="0.25">
      <c r="AD14588" s="2"/>
      <c r="BK14588"/>
    </row>
    <row r="14589" spans="30:63" x14ac:dyDescent="0.25">
      <c r="AD14589" s="2"/>
      <c r="BK14589"/>
    </row>
    <row r="14590" spans="30:63" x14ac:dyDescent="0.25">
      <c r="AD14590" s="2"/>
      <c r="BK14590"/>
    </row>
    <row r="14591" spans="30:63" x14ac:dyDescent="0.25">
      <c r="AD14591" s="2"/>
      <c r="BK14591"/>
    </row>
    <row r="14592" spans="30:63" x14ac:dyDescent="0.25">
      <c r="AD14592" s="2"/>
      <c r="BK14592"/>
    </row>
    <row r="14593" spans="30:63" x14ac:dyDescent="0.25">
      <c r="AD14593" s="2"/>
      <c r="BK14593"/>
    </row>
    <row r="14594" spans="30:63" x14ac:dyDescent="0.25">
      <c r="AD14594" s="2"/>
      <c r="BK14594"/>
    </row>
    <row r="14595" spans="30:63" x14ac:dyDescent="0.25">
      <c r="AD14595" s="2"/>
      <c r="BK14595"/>
    </row>
    <row r="14596" spans="30:63" x14ac:dyDescent="0.25">
      <c r="AD14596" s="2"/>
      <c r="BK14596"/>
    </row>
    <row r="14597" spans="30:63" x14ac:dyDescent="0.25">
      <c r="AD14597" s="2"/>
      <c r="BK14597"/>
    </row>
    <row r="14598" spans="30:63" x14ac:dyDescent="0.25">
      <c r="AD14598" s="2"/>
      <c r="BK14598"/>
    </row>
    <row r="14599" spans="30:63" x14ac:dyDescent="0.25">
      <c r="AD14599" s="2"/>
      <c r="BK14599"/>
    </row>
    <row r="14600" spans="30:63" x14ac:dyDescent="0.25">
      <c r="AD14600" s="2"/>
      <c r="BK14600"/>
    </row>
    <row r="14601" spans="30:63" x14ac:dyDescent="0.25">
      <c r="AD14601" s="2"/>
      <c r="BK14601"/>
    </row>
    <row r="14602" spans="30:63" x14ac:dyDescent="0.25">
      <c r="AD14602" s="2"/>
      <c r="BK14602"/>
    </row>
    <row r="14603" spans="30:63" x14ac:dyDescent="0.25">
      <c r="AD14603" s="2"/>
      <c r="BK14603"/>
    </row>
    <row r="14604" spans="30:63" x14ac:dyDescent="0.25">
      <c r="AD14604" s="2"/>
      <c r="BK14604"/>
    </row>
    <row r="14605" spans="30:63" x14ac:dyDescent="0.25">
      <c r="AD14605" s="2"/>
      <c r="BK14605"/>
    </row>
    <row r="14606" spans="30:63" x14ac:dyDescent="0.25">
      <c r="AD14606" s="2"/>
      <c r="BK14606"/>
    </row>
    <row r="14607" spans="30:63" x14ac:dyDescent="0.25">
      <c r="AD14607" s="2"/>
      <c r="BK14607"/>
    </row>
    <row r="14608" spans="30:63" x14ac:dyDescent="0.25">
      <c r="AD14608" s="2"/>
      <c r="BK14608"/>
    </row>
    <row r="14609" spans="30:63" x14ac:dyDescent="0.25">
      <c r="AD14609" s="2"/>
      <c r="BK14609"/>
    </row>
    <row r="14610" spans="30:63" x14ac:dyDescent="0.25">
      <c r="AD14610" s="2"/>
      <c r="BK14610"/>
    </row>
    <row r="14611" spans="30:63" x14ac:dyDescent="0.25">
      <c r="AD14611" s="2"/>
      <c r="BK14611"/>
    </row>
    <row r="14612" spans="30:63" x14ac:dyDescent="0.25">
      <c r="AD14612" s="2"/>
      <c r="BK14612"/>
    </row>
    <row r="14613" spans="30:63" x14ac:dyDescent="0.25">
      <c r="AD14613" s="2"/>
      <c r="BK14613"/>
    </row>
    <row r="14614" spans="30:63" x14ac:dyDescent="0.25">
      <c r="AD14614" s="2"/>
      <c r="BK14614"/>
    </row>
    <row r="14615" spans="30:63" x14ac:dyDescent="0.25">
      <c r="AD14615" s="2"/>
      <c r="BK14615"/>
    </row>
    <row r="14616" spans="30:63" x14ac:dyDescent="0.25">
      <c r="AD14616" s="2"/>
      <c r="BK14616"/>
    </row>
    <row r="14617" spans="30:63" x14ac:dyDescent="0.25">
      <c r="AD14617" s="2"/>
      <c r="BK14617"/>
    </row>
    <row r="14618" spans="30:63" x14ac:dyDescent="0.25">
      <c r="AD14618" s="2"/>
      <c r="BK14618"/>
    </row>
    <row r="14619" spans="30:63" x14ac:dyDescent="0.25">
      <c r="AD14619" s="2"/>
      <c r="BK14619"/>
    </row>
    <row r="14620" spans="30:63" x14ac:dyDescent="0.25">
      <c r="AD14620" s="2"/>
      <c r="BK14620"/>
    </row>
    <row r="14621" spans="30:63" x14ac:dyDescent="0.25">
      <c r="AD14621" s="2"/>
      <c r="BK14621"/>
    </row>
    <row r="14622" spans="30:63" x14ac:dyDescent="0.25">
      <c r="AD14622" s="2"/>
      <c r="BK14622"/>
    </row>
    <row r="14623" spans="30:63" x14ac:dyDescent="0.25">
      <c r="AD14623" s="2"/>
      <c r="BK14623"/>
    </row>
    <row r="14624" spans="30:63" x14ac:dyDescent="0.25">
      <c r="AD14624" s="2"/>
      <c r="BK14624"/>
    </row>
    <row r="14625" spans="30:63" x14ac:dyDescent="0.25">
      <c r="AD14625" s="2"/>
      <c r="BK14625"/>
    </row>
    <row r="14626" spans="30:63" x14ac:dyDescent="0.25">
      <c r="AD14626" s="2"/>
      <c r="BK14626"/>
    </row>
    <row r="14627" spans="30:63" x14ac:dyDescent="0.25">
      <c r="AD14627" s="2"/>
      <c r="BK14627"/>
    </row>
    <row r="14628" spans="30:63" x14ac:dyDescent="0.25">
      <c r="AD14628" s="2"/>
      <c r="BK14628"/>
    </row>
    <row r="14629" spans="30:63" x14ac:dyDescent="0.25">
      <c r="AD14629" s="2"/>
      <c r="BK14629"/>
    </row>
    <row r="14630" spans="30:63" x14ac:dyDescent="0.25">
      <c r="AD14630" s="2"/>
      <c r="BK14630"/>
    </row>
    <row r="14631" spans="30:63" x14ac:dyDescent="0.25">
      <c r="AD14631" s="2"/>
      <c r="BK14631"/>
    </row>
    <row r="14632" spans="30:63" x14ac:dyDescent="0.25">
      <c r="AD14632" s="2"/>
      <c r="BK14632"/>
    </row>
    <row r="14633" spans="30:63" x14ac:dyDescent="0.25">
      <c r="AD14633" s="2"/>
      <c r="BK14633"/>
    </row>
    <row r="14634" spans="30:63" x14ac:dyDescent="0.25">
      <c r="AD14634" s="2"/>
      <c r="BK14634"/>
    </row>
    <row r="14635" spans="30:63" x14ac:dyDescent="0.25">
      <c r="AD14635" s="2"/>
      <c r="BK14635"/>
    </row>
    <row r="14636" spans="30:63" x14ac:dyDescent="0.25">
      <c r="AD14636" s="2"/>
      <c r="BK14636"/>
    </row>
    <row r="14637" spans="30:63" x14ac:dyDescent="0.25">
      <c r="AD14637" s="2"/>
      <c r="BK14637"/>
    </row>
    <row r="14638" spans="30:63" x14ac:dyDescent="0.25">
      <c r="AD14638" s="2"/>
      <c r="BK14638"/>
    </row>
    <row r="14639" spans="30:63" x14ac:dyDescent="0.25">
      <c r="AD14639" s="2"/>
      <c r="BK14639"/>
    </row>
    <row r="14640" spans="30:63" x14ac:dyDescent="0.25">
      <c r="AD14640" s="2"/>
      <c r="BK14640"/>
    </row>
    <row r="14641" spans="30:63" x14ac:dyDescent="0.25">
      <c r="AD14641" s="2"/>
      <c r="BK14641"/>
    </row>
    <row r="14642" spans="30:63" x14ac:dyDescent="0.25">
      <c r="AD14642" s="2"/>
      <c r="BK14642"/>
    </row>
    <row r="14643" spans="30:63" x14ac:dyDescent="0.25">
      <c r="AD14643" s="2"/>
      <c r="BK14643"/>
    </row>
    <row r="14644" spans="30:63" x14ac:dyDescent="0.25">
      <c r="AD14644" s="2"/>
      <c r="BK14644"/>
    </row>
    <row r="14645" spans="30:63" x14ac:dyDescent="0.25">
      <c r="AD14645" s="2"/>
      <c r="BK14645"/>
    </row>
    <row r="14646" spans="30:63" x14ac:dyDescent="0.25">
      <c r="AD14646" s="2"/>
      <c r="BK14646"/>
    </row>
    <row r="14647" spans="30:63" x14ac:dyDescent="0.25">
      <c r="AD14647" s="2"/>
      <c r="BK14647"/>
    </row>
    <row r="14648" spans="30:63" x14ac:dyDescent="0.25">
      <c r="AD14648" s="2"/>
      <c r="BK14648"/>
    </row>
    <row r="14649" spans="30:63" x14ac:dyDescent="0.25">
      <c r="AD14649" s="2"/>
      <c r="BK14649"/>
    </row>
    <row r="14650" spans="30:63" x14ac:dyDescent="0.25">
      <c r="AD14650" s="2"/>
      <c r="BK14650"/>
    </row>
    <row r="14651" spans="30:63" x14ac:dyDescent="0.25">
      <c r="AD14651" s="2"/>
      <c r="BK14651"/>
    </row>
    <row r="14652" spans="30:63" x14ac:dyDescent="0.25">
      <c r="AD14652" s="2"/>
      <c r="BK14652"/>
    </row>
    <row r="14653" spans="30:63" x14ac:dyDescent="0.25">
      <c r="AD14653" s="2"/>
      <c r="BK14653"/>
    </row>
    <row r="14654" spans="30:63" x14ac:dyDescent="0.25">
      <c r="AD14654" s="2"/>
      <c r="BK14654"/>
    </row>
    <row r="14655" spans="30:63" x14ac:dyDescent="0.25">
      <c r="AD14655" s="2"/>
      <c r="BK14655"/>
    </row>
    <row r="14656" spans="30:63" x14ac:dyDescent="0.25">
      <c r="AD14656" s="2"/>
      <c r="BK14656"/>
    </row>
    <row r="14657" spans="30:63" x14ac:dyDescent="0.25">
      <c r="AD14657" s="2"/>
      <c r="BK14657"/>
    </row>
    <row r="14658" spans="30:63" x14ac:dyDescent="0.25">
      <c r="AD14658" s="2"/>
      <c r="BK14658"/>
    </row>
    <row r="14659" spans="30:63" x14ac:dyDescent="0.25">
      <c r="AD14659" s="2"/>
      <c r="BK14659"/>
    </row>
    <row r="14660" spans="30:63" x14ac:dyDescent="0.25">
      <c r="AD14660" s="2"/>
      <c r="BK14660"/>
    </row>
    <row r="14661" spans="30:63" x14ac:dyDescent="0.25">
      <c r="AD14661" s="2"/>
      <c r="BK14661"/>
    </row>
    <row r="14662" spans="30:63" x14ac:dyDescent="0.25">
      <c r="AD14662" s="2"/>
      <c r="BK14662"/>
    </row>
    <row r="14663" spans="30:63" x14ac:dyDescent="0.25">
      <c r="AD14663" s="2"/>
      <c r="BK14663"/>
    </row>
    <row r="14664" spans="30:63" x14ac:dyDescent="0.25">
      <c r="AD14664" s="2"/>
      <c r="BK14664"/>
    </row>
    <row r="14665" spans="30:63" x14ac:dyDescent="0.25">
      <c r="AD14665" s="2"/>
      <c r="BK14665"/>
    </row>
    <row r="14666" spans="30:63" x14ac:dyDescent="0.25">
      <c r="AD14666" s="2"/>
      <c r="BK14666"/>
    </row>
    <row r="14667" spans="30:63" x14ac:dyDescent="0.25">
      <c r="AD14667" s="2"/>
      <c r="BK14667"/>
    </row>
    <row r="14668" spans="30:63" x14ac:dyDescent="0.25">
      <c r="AD14668" s="2"/>
      <c r="BK14668"/>
    </row>
    <row r="14669" spans="30:63" x14ac:dyDescent="0.25">
      <c r="AD14669" s="2"/>
      <c r="BK14669"/>
    </row>
    <row r="14670" spans="30:63" x14ac:dyDescent="0.25">
      <c r="AD14670" s="2"/>
      <c r="BK14670"/>
    </row>
    <row r="14671" spans="30:63" x14ac:dyDescent="0.25">
      <c r="AD14671" s="2"/>
      <c r="BK14671"/>
    </row>
    <row r="14672" spans="30:63" x14ac:dyDescent="0.25">
      <c r="AD14672" s="2"/>
      <c r="BK14672"/>
    </row>
    <row r="14673" spans="30:63" x14ac:dyDescent="0.25">
      <c r="AD14673" s="2"/>
      <c r="BK14673"/>
    </row>
    <row r="14674" spans="30:63" x14ac:dyDescent="0.25">
      <c r="AD14674" s="2"/>
      <c r="BK14674"/>
    </row>
    <row r="14675" spans="30:63" x14ac:dyDescent="0.25">
      <c r="AD14675" s="2"/>
      <c r="BK14675"/>
    </row>
    <row r="14676" spans="30:63" x14ac:dyDescent="0.25">
      <c r="AD14676" s="2"/>
      <c r="BK14676"/>
    </row>
    <row r="14677" spans="30:63" x14ac:dyDescent="0.25">
      <c r="AD14677" s="2"/>
      <c r="BK14677"/>
    </row>
    <row r="14678" spans="30:63" x14ac:dyDescent="0.25">
      <c r="AD14678" s="2"/>
      <c r="BK14678"/>
    </row>
    <row r="14679" spans="30:63" x14ac:dyDescent="0.25">
      <c r="AD14679" s="2"/>
      <c r="BK14679"/>
    </row>
    <row r="14680" spans="30:63" x14ac:dyDescent="0.25">
      <c r="AD14680" s="2"/>
      <c r="BK14680"/>
    </row>
    <row r="14681" spans="30:63" x14ac:dyDescent="0.25">
      <c r="AD14681" s="2"/>
      <c r="BK14681"/>
    </row>
    <row r="14682" spans="30:63" x14ac:dyDescent="0.25">
      <c r="AD14682" s="2"/>
      <c r="BK14682"/>
    </row>
    <row r="14683" spans="30:63" x14ac:dyDescent="0.25">
      <c r="AD14683" s="2"/>
      <c r="BK14683"/>
    </row>
    <row r="14684" spans="30:63" x14ac:dyDescent="0.25">
      <c r="AD14684" s="2"/>
      <c r="BK14684"/>
    </row>
    <row r="14685" spans="30:63" x14ac:dyDescent="0.25">
      <c r="AD14685" s="2"/>
      <c r="BK14685"/>
    </row>
    <row r="14686" spans="30:63" x14ac:dyDescent="0.25">
      <c r="AD14686" s="2"/>
      <c r="BK14686"/>
    </row>
    <row r="14687" spans="30:63" x14ac:dyDescent="0.25">
      <c r="AD14687" s="2"/>
      <c r="BK14687"/>
    </row>
    <row r="14688" spans="30:63" x14ac:dyDescent="0.25">
      <c r="AD14688" s="2"/>
      <c r="BK14688"/>
    </row>
    <row r="14689" spans="30:63" x14ac:dyDescent="0.25">
      <c r="AD14689" s="2"/>
      <c r="BK14689"/>
    </row>
    <row r="14690" spans="30:63" x14ac:dyDescent="0.25">
      <c r="AD14690" s="2"/>
      <c r="BK14690"/>
    </row>
    <row r="14691" spans="30:63" x14ac:dyDescent="0.25">
      <c r="AD14691" s="2"/>
      <c r="BK14691"/>
    </row>
    <row r="14692" spans="30:63" x14ac:dyDescent="0.25">
      <c r="AD14692" s="2"/>
      <c r="BK14692"/>
    </row>
    <row r="14693" spans="30:63" x14ac:dyDescent="0.25">
      <c r="AD14693" s="2"/>
      <c r="BK14693"/>
    </row>
    <row r="14694" spans="30:63" x14ac:dyDescent="0.25">
      <c r="AD14694" s="2"/>
      <c r="BK14694"/>
    </row>
    <row r="14695" spans="30:63" x14ac:dyDescent="0.25">
      <c r="AD14695" s="2"/>
      <c r="BK14695"/>
    </row>
    <row r="14696" spans="30:63" x14ac:dyDescent="0.25">
      <c r="AD14696" s="2"/>
      <c r="BK14696"/>
    </row>
    <row r="14697" spans="30:63" x14ac:dyDescent="0.25">
      <c r="AD14697" s="2"/>
      <c r="BK14697"/>
    </row>
    <row r="14698" spans="30:63" x14ac:dyDescent="0.25">
      <c r="AD14698" s="2"/>
      <c r="BK14698"/>
    </row>
    <row r="14699" spans="30:63" x14ac:dyDescent="0.25">
      <c r="AD14699" s="2"/>
      <c r="BK14699"/>
    </row>
    <row r="14700" spans="30:63" x14ac:dyDescent="0.25">
      <c r="AD14700" s="2"/>
      <c r="BK14700"/>
    </row>
    <row r="14701" spans="30:63" x14ac:dyDescent="0.25">
      <c r="AD14701" s="2"/>
      <c r="BK14701"/>
    </row>
    <row r="14702" spans="30:63" x14ac:dyDescent="0.25">
      <c r="AD14702" s="2"/>
      <c r="BK14702"/>
    </row>
    <row r="14703" spans="30:63" x14ac:dyDescent="0.25">
      <c r="AD14703" s="2"/>
      <c r="BK14703"/>
    </row>
    <row r="14704" spans="30:63" x14ac:dyDescent="0.25">
      <c r="AD14704" s="2"/>
      <c r="BK14704"/>
    </row>
    <row r="14705" spans="30:63" x14ac:dyDescent="0.25">
      <c r="AD14705" s="2"/>
      <c r="BK14705"/>
    </row>
    <row r="14706" spans="30:63" x14ac:dyDescent="0.25">
      <c r="AD14706" s="2"/>
      <c r="BK14706"/>
    </row>
    <row r="14707" spans="30:63" x14ac:dyDescent="0.25">
      <c r="AD14707" s="2"/>
      <c r="BK14707"/>
    </row>
    <row r="14708" spans="30:63" x14ac:dyDescent="0.25">
      <c r="AD14708" s="2"/>
      <c r="BK14708"/>
    </row>
    <row r="14709" spans="30:63" x14ac:dyDescent="0.25">
      <c r="AD14709" s="2"/>
      <c r="BK14709"/>
    </row>
    <row r="14710" spans="30:63" x14ac:dyDescent="0.25">
      <c r="AD14710" s="2"/>
      <c r="BK14710"/>
    </row>
    <row r="14711" spans="30:63" x14ac:dyDescent="0.25">
      <c r="AD14711" s="2"/>
      <c r="BK14711"/>
    </row>
    <row r="14712" spans="30:63" x14ac:dyDescent="0.25">
      <c r="AD14712" s="2"/>
      <c r="BK14712"/>
    </row>
    <row r="14713" spans="30:63" x14ac:dyDescent="0.25">
      <c r="AD14713" s="2"/>
      <c r="BK14713"/>
    </row>
    <row r="14714" spans="30:63" x14ac:dyDescent="0.25">
      <c r="AD14714" s="2"/>
      <c r="BK14714"/>
    </row>
    <row r="14715" spans="30:63" x14ac:dyDescent="0.25">
      <c r="AD14715" s="2"/>
      <c r="BK14715"/>
    </row>
    <row r="14716" spans="30:63" x14ac:dyDescent="0.25">
      <c r="AD14716" s="2"/>
      <c r="BK14716"/>
    </row>
    <row r="14717" spans="30:63" x14ac:dyDescent="0.25">
      <c r="AD14717" s="2"/>
      <c r="BK14717"/>
    </row>
    <row r="14718" spans="30:63" x14ac:dyDescent="0.25">
      <c r="AD14718" s="2"/>
      <c r="BK14718"/>
    </row>
    <row r="14719" spans="30:63" x14ac:dyDescent="0.25">
      <c r="AD14719" s="2"/>
      <c r="BK14719"/>
    </row>
    <row r="14720" spans="30:63" x14ac:dyDescent="0.25">
      <c r="AD14720" s="2"/>
      <c r="BK14720"/>
    </row>
    <row r="14721" spans="30:63" x14ac:dyDescent="0.25">
      <c r="AD14721" s="2"/>
      <c r="BK14721"/>
    </row>
    <row r="14722" spans="30:63" x14ac:dyDescent="0.25">
      <c r="AD14722" s="2"/>
      <c r="BK14722"/>
    </row>
    <row r="14723" spans="30:63" x14ac:dyDescent="0.25">
      <c r="AD14723" s="2"/>
      <c r="BK14723"/>
    </row>
    <row r="14724" spans="30:63" x14ac:dyDescent="0.25">
      <c r="AD14724" s="2"/>
      <c r="BK14724"/>
    </row>
    <row r="14725" spans="30:63" x14ac:dyDescent="0.25">
      <c r="AD14725" s="2"/>
      <c r="BK14725"/>
    </row>
    <row r="14726" spans="30:63" x14ac:dyDescent="0.25">
      <c r="AD14726" s="2"/>
      <c r="BK14726"/>
    </row>
    <row r="14727" spans="30:63" x14ac:dyDescent="0.25">
      <c r="AD14727" s="2"/>
      <c r="BK14727"/>
    </row>
    <row r="14728" spans="30:63" x14ac:dyDescent="0.25">
      <c r="AD14728" s="2"/>
      <c r="BK14728"/>
    </row>
    <row r="14729" spans="30:63" x14ac:dyDescent="0.25">
      <c r="AD14729" s="2"/>
      <c r="BK14729"/>
    </row>
    <row r="14730" spans="30:63" x14ac:dyDescent="0.25">
      <c r="AD14730" s="2"/>
      <c r="BK14730"/>
    </row>
    <row r="14731" spans="30:63" x14ac:dyDescent="0.25">
      <c r="AD14731" s="2"/>
      <c r="BK14731"/>
    </row>
    <row r="14732" spans="30:63" x14ac:dyDescent="0.25">
      <c r="AD14732" s="2"/>
      <c r="BK14732"/>
    </row>
    <row r="14733" spans="30:63" x14ac:dyDescent="0.25">
      <c r="AD14733" s="2"/>
      <c r="BK14733"/>
    </row>
    <row r="14734" spans="30:63" x14ac:dyDescent="0.25">
      <c r="AD14734" s="2"/>
      <c r="BK14734"/>
    </row>
    <row r="14735" spans="30:63" x14ac:dyDescent="0.25">
      <c r="AD14735" s="2"/>
      <c r="BK14735"/>
    </row>
    <row r="14736" spans="30:63" x14ac:dyDescent="0.25">
      <c r="AD14736" s="2"/>
      <c r="BK14736"/>
    </row>
    <row r="14737" spans="30:63" x14ac:dyDescent="0.25">
      <c r="AD14737" s="2"/>
      <c r="BK14737"/>
    </row>
    <row r="14738" spans="30:63" x14ac:dyDescent="0.25">
      <c r="AD14738" s="2"/>
      <c r="BK14738"/>
    </row>
    <row r="14739" spans="30:63" x14ac:dyDescent="0.25">
      <c r="AD14739" s="2"/>
      <c r="BK14739"/>
    </row>
    <row r="14740" spans="30:63" x14ac:dyDescent="0.25">
      <c r="AD14740" s="2"/>
      <c r="BK14740"/>
    </row>
    <row r="14741" spans="30:63" x14ac:dyDescent="0.25">
      <c r="AD14741" s="2"/>
      <c r="BK14741"/>
    </row>
    <row r="14742" spans="30:63" x14ac:dyDescent="0.25">
      <c r="AD14742" s="2"/>
      <c r="BK14742"/>
    </row>
    <row r="14743" spans="30:63" x14ac:dyDescent="0.25">
      <c r="AD14743" s="2"/>
      <c r="BK14743"/>
    </row>
    <row r="14744" spans="30:63" x14ac:dyDescent="0.25">
      <c r="AD14744" s="2"/>
      <c r="BK14744"/>
    </row>
    <row r="14745" spans="30:63" x14ac:dyDescent="0.25">
      <c r="AD14745" s="2"/>
      <c r="BK14745"/>
    </row>
    <row r="14746" spans="30:63" x14ac:dyDescent="0.25">
      <c r="AD14746" s="2"/>
      <c r="BK14746"/>
    </row>
    <row r="14747" spans="30:63" x14ac:dyDescent="0.25">
      <c r="AD14747" s="2"/>
      <c r="BK14747"/>
    </row>
    <row r="14748" spans="30:63" x14ac:dyDescent="0.25">
      <c r="AD14748" s="2"/>
      <c r="BK14748"/>
    </row>
    <row r="14749" spans="30:63" x14ac:dyDescent="0.25">
      <c r="AD14749" s="2"/>
      <c r="BK14749"/>
    </row>
    <row r="14750" spans="30:63" x14ac:dyDescent="0.25">
      <c r="AD14750" s="2"/>
      <c r="BK14750"/>
    </row>
    <row r="14751" spans="30:63" x14ac:dyDescent="0.25">
      <c r="AD14751" s="2"/>
      <c r="BK14751"/>
    </row>
    <row r="14752" spans="30:63" x14ac:dyDescent="0.25">
      <c r="AD14752" s="2"/>
      <c r="BK14752"/>
    </row>
    <row r="14753" spans="30:63" x14ac:dyDescent="0.25">
      <c r="AD14753" s="2"/>
      <c r="BK14753"/>
    </row>
    <row r="14754" spans="30:63" x14ac:dyDescent="0.25">
      <c r="AD14754" s="2"/>
      <c r="BK14754"/>
    </row>
    <row r="14755" spans="30:63" x14ac:dyDescent="0.25">
      <c r="AD14755" s="2"/>
      <c r="BK14755"/>
    </row>
    <row r="14756" spans="30:63" x14ac:dyDescent="0.25">
      <c r="AD14756" s="2"/>
      <c r="BK14756"/>
    </row>
    <row r="14757" spans="30:63" x14ac:dyDescent="0.25">
      <c r="AD14757" s="2"/>
      <c r="BK14757"/>
    </row>
    <row r="14758" spans="30:63" x14ac:dyDescent="0.25">
      <c r="AD14758" s="2"/>
      <c r="BK14758"/>
    </row>
    <row r="14759" spans="30:63" x14ac:dyDescent="0.25">
      <c r="AD14759" s="2"/>
      <c r="BK14759"/>
    </row>
    <row r="14760" spans="30:63" x14ac:dyDescent="0.25">
      <c r="AD14760" s="2"/>
      <c r="BK14760"/>
    </row>
    <row r="14761" spans="30:63" x14ac:dyDescent="0.25">
      <c r="AD14761" s="2"/>
      <c r="BK14761"/>
    </row>
    <row r="14762" spans="30:63" x14ac:dyDescent="0.25">
      <c r="AD14762" s="2"/>
      <c r="BK14762"/>
    </row>
    <row r="14763" spans="30:63" x14ac:dyDescent="0.25">
      <c r="AD14763" s="2"/>
      <c r="BK14763"/>
    </row>
    <row r="14764" spans="30:63" x14ac:dyDescent="0.25">
      <c r="AD14764" s="2"/>
      <c r="BK14764"/>
    </row>
    <row r="14765" spans="30:63" x14ac:dyDescent="0.25">
      <c r="AD14765" s="2"/>
      <c r="BK14765"/>
    </row>
    <row r="14766" spans="30:63" x14ac:dyDescent="0.25">
      <c r="AD14766" s="2"/>
      <c r="BK14766"/>
    </row>
    <row r="14767" spans="30:63" x14ac:dyDescent="0.25">
      <c r="AD14767" s="2"/>
      <c r="BK14767"/>
    </row>
    <row r="14768" spans="30:63" x14ac:dyDescent="0.25">
      <c r="AD14768" s="2"/>
      <c r="BK14768"/>
    </row>
    <row r="14769" spans="30:63" x14ac:dyDescent="0.25">
      <c r="AD14769" s="2"/>
      <c r="BK14769"/>
    </row>
    <row r="14770" spans="30:63" x14ac:dyDescent="0.25">
      <c r="AD14770" s="2"/>
      <c r="BK14770"/>
    </row>
    <row r="14771" spans="30:63" x14ac:dyDescent="0.25">
      <c r="AD14771" s="2"/>
      <c r="BK14771"/>
    </row>
    <row r="14772" spans="30:63" x14ac:dyDescent="0.25">
      <c r="AD14772" s="2"/>
      <c r="BK14772"/>
    </row>
    <row r="14773" spans="30:63" x14ac:dyDescent="0.25">
      <c r="AD14773" s="2"/>
      <c r="BK14773"/>
    </row>
    <row r="14774" spans="30:63" x14ac:dyDescent="0.25">
      <c r="AD14774" s="2"/>
      <c r="BK14774"/>
    </row>
    <row r="14775" spans="30:63" x14ac:dyDescent="0.25">
      <c r="AD14775" s="2"/>
      <c r="BK14775"/>
    </row>
    <row r="14776" spans="30:63" x14ac:dyDescent="0.25">
      <c r="AD14776" s="2"/>
      <c r="BK14776"/>
    </row>
    <row r="14777" spans="30:63" x14ac:dyDescent="0.25">
      <c r="AD14777" s="2"/>
      <c r="BK14777"/>
    </row>
    <row r="14778" spans="30:63" x14ac:dyDescent="0.25">
      <c r="AD14778" s="2"/>
      <c r="BK14778"/>
    </row>
    <row r="14779" spans="30:63" x14ac:dyDescent="0.25">
      <c r="AD14779" s="2"/>
      <c r="BK14779"/>
    </row>
    <row r="14780" spans="30:63" x14ac:dyDescent="0.25">
      <c r="AD14780" s="2"/>
      <c r="BK14780"/>
    </row>
    <row r="14781" spans="30:63" x14ac:dyDescent="0.25">
      <c r="AD14781" s="2"/>
      <c r="BK14781"/>
    </row>
    <row r="14782" spans="30:63" x14ac:dyDescent="0.25">
      <c r="AD14782" s="2"/>
      <c r="BK14782"/>
    </row>
    <row r="14783" spans="30:63" x14ac:dyDescent="0.25">
      <c r="AD14783" s="2"/>
      <c r="BK14783"/>
    </row>
    <row r="14784" spans="30:63" x14ac:dyDescent="0.25">
      <c r="AD14784" s="2"/>
      <c r="BK14784"/>
    </row>
    <row r="14785" spans="30:63" x14ac:dyDescent="0.25">
      <c r="AD14785" s="2"/>
      <c r="BK14785"/>
    </row>
    <row r="14786" spans="30:63" x14ac:dyDescent="0.25">
      <c r="AD14786" s="2"/>
      <c r="BK14786"/>
    </row>
    <row r="14787" spans="30:63" x14ac:dyDescent="0.25">
      <c r="AD14787" s="2"/>
      <c r="BK14787"/>
    </row>
    <row r="14788" spans="30:63" x14ac:dyDescent="0.25">
      <c r="AD14788" s="2"/>
      <c r="BK14788"/>
    </row>
    <row r="14789" spans="30:63" x14ac:dyDescent="0.25">
      <c r="AD14789" s="2"/>
      <c r="BK14789"/>
    </row>
    <row r="14790" spans="30:63" x14ac:dyDescent="0.25">
      <c r="AD14790" s="2"/>
      <c r="BK14790"/>
    </row>
    <row r="14791" spans="30:63" x14ac:dyDescent="0.25">
      <c r="AD14791" s="2"/>
      <c r="BK14791"/>
    </row>
    <row r="14792" spans="30:63" x14ac:dyDescent="0.25">
      <c r="AD14792" s="2"/>
      <c r="BK14792"/>
    </row>
    <row r="14793" spans="30:63" x14ac:dyDescent="0.25">
      <c r="AD14793" s="2"/>
      <c r="BK14793"/>
    </row>
    <row r="14794" spans="30:63" x14ac:dyDescent="0.25">
      <c r="AD14794" s="2"/>
      <c r="BK14794"/>
    </row>
    <row r="14795" spans="30:63" x14ac:dyDescent="0.25">
      <c r="AD14795" s="2"/>
      <c r="BK14795"/>
    </row>
    <row r="14796" spans="30:63" x14ac:dyDescent="0.25">
      <c r="AD14796" s="2"/>
      <c r="BK14796"/>
    </row>
    <row r="14797" spans="30:63" x14ac:dyDescent="0.25">
      <c r="AD14797" s="2"/>
      <c r="BK14797"/>
    </row>
    <row r="14798" spans="30:63" x14ac:dyDescent="0.25">
      <c r="AD14798" s="2"/>
      <c r="BK14798"/>
    </row>
    <row r="14799" spans="30:63" x14ac:dyDescent="0.25">
      <c r="AD14799" s="2"/>
      <c r="BK14799"/>
    </row>
    <row r="14800" spans="30:63" x14ac:dyDescent="0.25">
      <c r="AD14800" s="2"/>
      <c r="BK14800"/>
    </row>
    <row r="14801" spans="30:63" x14ac:dyDescent="0.25">
      <c r="AD14801" s="2"/>
      <c r="BK14801"/>
    </row>
    <row r="14802" spans="30:63" x14ac:dyDescent="0.25">
      <c r="AD14802" s="2"/>
      <c r="BK14802"/>
    </row>
    <row r="14803" spans="30:63" x14ac:dyDescent="0.25">
      <c r="AD14803" s="2"/>
      <c r="BK14803"/>
    </row>
    <row r="14804" spans="30:63" x14ac:dyDescent="0.25">
      <c r="AD14804" s="2"/>
      <c r="BK14804"/>
    </row>
    <row r="14805" spans="30:63" x14ac:dyDescent="0.25">
      <c r="AD14805" s="2"/>
      <c r="BK14805"/>
    </row>
    <row r="14806" spans="30:63" x14ac:dyDescent="0.25">
      <c r="AD14806" s="2"/>
      <c r="BK14806"/>
    </row>
    <row r="14807" spans="30:63" x14ac:dyDescent="0.25">
      <c r="AD14807" s="2"/>
      <c r="BK14807"/>
    </row>
    <row r="14808" spans="30:63" x14ac:dyDescent="0.25">
      <c r="AD14808" s="2"/>
      <c r="BK14808"/>
    </row>
    <row r="14809" spans="30:63" x14ac:dyDescent="0.25">
      <c r="AD14809" s="2"/>
      <c r="BK14809"/>
    </row>
    <row r="14810" spans="30:63" x14ac:dyDescent="0.25">
      <c r="AD14810" s="2"/>
      <c r="BK14810"/>
    </row>
    <row r="14811" spans="30:63" x14ac:dyDescent="0.25">
      <c r="AD14811" s="2"/>
      <c r="BK14811"/>
    </row>
    <row r="14812" spans="30:63" x14ac:dyDescent="0.25">
      <c r="AD14812" s="2"/>
      <c r="BK14812"/>
    </row>
    <row r="14813" spans="30:63" x14ac:dyDescent="0.25">
      <c r="AD14813" s="2"/>
      <c r="BK14813"/>
    </row>
    <row r="14814" spans="30:63" x14ac:dyDescent="0.25">
      <c r="AD14814" s="2"/>
      <c r="BK14814"/>
    </row>
    <row r="14815" spans="30:63" x14ac:dyDescent="0.25">
      <c r="AD14815" s="2"/>
      <c r="BK14815"/>
    </row>
    <row r="14816" spans="30:63" x14ac:dyDescent="0.25">
      <c r="AD14816" s="2"/>
      <c r="BK14816"/>
    </row>
    <row r="14817" spans="30:63" x14ac:dyDescent="0.25">
      <c r="AD14817" s="2"/>
      <c r="BK14817"/>
    </row>
    <row r="14818" spans="30:63" x14ac:dyDescent="0.25">
      <c r="AD14818" s="2"/>
      <c r="BK14818"/>
    </row>
    <row r="14819" spans="30:63" x14ac:dyDescent="0.25">
      <c r="AD14819" s="2"/>
      <c r="BK14819"/>
    </row>
    <row r="14820" spans="30:63" x14ac:dyDescent="0.25">
      <c r="AD14820" s="2"/>
      <c r="BK14820"/>
    </row>
    <row r="14821" spans="30:63" x14ac:dyDescent="0.25">
      <c r="AD14821" s="2"/>
      <c r="BK14821"/>
    </row>
    <row r="14822" spans="30:63" x14ac:dyDescent="0.25">
      <c r="AD14822" s="2"/>
      <c r="BK14822"/>
    </row>
    <row r="14823" spans="30:63" x14ac:dyDescent="0.25">
      <c r="AD14823" s="2"/>
      <c r="BK14823"/>
    </row>
    <row r="14824" spans="30:63" x14ac:dyDescent="0.25">
      <c r="AD14824" s="2"/>
      <c r="BK14824"/>
    </row>
    <row r="14825" spans="30:63" x14ac:dyDescent="0.25">
      <c r="AD14825" s="2"/>
      <c r="BK14825"/>
    </row>
    <row r="14826" spans="30:63" x14ac:dyDescent="0.25">
      <c r="AD14826" s="2"/>
      <c r="BK14826"/>
    </row>
    <row r="14827" spans="30:63" x14ac:dyDescent="0.25">
      <c r="AD14827" s="2"/>
      <c r="BK14827"/>
    </row>
    <row r="14828" spans="30:63" x14ac:dyDescent="0.25">
      <c r="AD14828" s="2"/>
      <c r="BK14828"/>
    </row>
    <row r="14829" spans="30:63" x14ac:dyDescent="0.25">
      <c r="AD14829" s="2"/>
      <c r="BK14829"/>
    </row>
    <row r="14830" spans="30:63" x14ac:dyDescent="0.25">
      <c r="AD14830" s="2"/>
      <c r="BK14830"/>
    </row>
    <row r="14831" spans="30:63" x14ac:dyDescent="0.25">
      <c r="AD14831" s="2"/>
      <c r="BK14831"/>
    </row>
    <row r="14832" spans="30:63" x14ac:dyDescent="0.25">
      <c r="AD14832" s="2"/>
      <c r="BK14832"/>
    </row>
    <row r="14833" spans="30:63" x14ac:dyDescent="0.25">
      <c r="AD14833" s="2"/>
      <c r="BK14833"/>
    </row>
    <row r="14834" spans="30:63" x14ac:dyDescent="0.25">
      <c r="AD14834" s="2"/>
      <c r="BK14834"/>
    </row>
    <row r="14835" spans="30:63" x14ac:dyDescent="0.25">
      <c r="AD14835" s="2"/>
      <c r="BK14835"/>
    </row>
    <row r="14836" spans="30:63" x14ac:dyDescent="0.25">
      <c r="AD14836" s="2"/>
      <c r="BK14836"/>
    </row>
    <row r="14837" spans="30:63" x14ac:dyDescent="0.25">
      <c r="AD14837" s="2"/>
      <c r="BK14837"/>
    </row>
    <row r="14838" spans="30:63" x14ac:dyDescent="0.25">
      <c r="AD14838" s="2"/>
      <c r="BK14838"/>
    </row>
    <row r="14839" spans="30:63" x14ac:dyDescent="0.25">
      <c r="AD14839" s="2"/>
      <c r="BK14839"/>
    </row>
    <row r="14840" spans="30:63" x14ac:dyDescent="0.25">
      <c r="AD14840" s="2"/>
      <c r="BK14840"/>
    </row>
    <row r="14841" spans="30:63" x14ac:dyDescent="0.25">
      <c r="AD14841" s="2"/>
      <c r="BK14841"/>
    </row>
    <row r="14842" spans="30:63" x14ac:dyDescent="0.25">
      <c r="AD14842" s="2"/>
      <c r="BK14842"/>
    </row>
    <row r="14843" spans="30:63" x14ac:dyDescent="0.25">
      <c r="AD14843" s="2"/>
      <c r="BK14843"/>
    </row>
    <row r="14844" spans="30:63" x14ac:dyDescent="0.25">
      <c r="AD14844" s="2"/>
      <c r="BK14844"/>
    </row>
    <row r="14845" spans="30:63" x14ac:dyDescent="0.25">
      <c r="AD14845" s="2"/>
      <c r="BK14845"/>
    </row>
    <row r="14846" spans="30:63" x14ac:dyDescent="0.25">
      <c r="AD14846" s="2"/>
      <c r="BK14846"/>
    </row>
    <row r="14847" spans="30:63" x14ac:dyDescent="0.25">
      <c r="AD14847" s="2"/>
      <c r="BK14847"/>
    </row>
    <row r="14848" spans="30:63" x14ac:dyDescent="0.25">
      <c r="AD14848" s="2"/>
      <c r="BK14848"/>
    </row>
    <row r="14849" spans="30:63" x14ac:dyDescent="0.25">
      <c r="AD14849" s="2"/>
      <c r="BK14849"/>
    </row>
    <row r="14850" spans="30:63" x14ac:dyDescent="0.25">
      <c r="AD14850" s="2"/>
      <c r="BK14850"/>
    </row>
    <row r="14851" spans="30:63" x14ac:dyDescent="0.25">
      <c r="AD14851" s="2"/>
      <c r="BK14851"/>
    </row>
    <row r="14852" spans="30:63" x14ac:dyDescent="0.25">
      <c r="AD14852" s="2"/>
      <c r="BK14852"/>
    </row>
    <row r="14853" spans="30:63" x14ac:dyDescent="0.25">
      <c r="AD14853" s="2"/>
      <c r="BK14853"/>
    </row>
    <row r="14854" spans="30:63" x14ac:dyDescent="0.25">
      <c r="AD14854" s="2"/>
      <c r="BK14854"/>
    </row>
    <row r="14855" spans="30:63" x14ac:dyDescent="0.25">
      <c r="AD14855" s="2"/>
      <c r="BK14855"/>
    </row>
    <row r="14856" spans="30:63" x14ac:dyDescent="0.25">
      <c r="AD14856" s="2"/>
      <c r="BK14856"/>
    </row>
    <row r="14857" spans="30:63" x14ac:dyDescent="0.25">
      <c r="AD14857" s="2"/>
      <c r="BK14857"/>
    </row>
    <row r="14858" spans="30:63" x14ac:dyDescent="0.25">
      <c r="AD14858" s="2"/>
      <c r="BK14858"/>
    </row>
    <row r="14859" spans="30:63" x14ac:dyDescent="0.25">
      <c r="AD14859" s="2"/>
      <c r="BK14859"/>
    </row>
    <row r="14860" spans="30:63" x14ac:dyDescent="0.25">
      <c r="AD14860" s="2"/>
      <c r="BK14860"/>
    </row>
    <row r="14861" spans="30:63" x14ac:dyDescent="0.25">
      <c r="AD14861" s="2"/>
      <c r="BK14861"/>
    </row>
    <row r="14862" spans="30:63" x14ac:dyDescent="0.25">
      <c r="AD14862" s="2"/>
      <c r="BK14862"/>
    </row>
    <row r="14863" spans="30:63" x14ac:dyDescent="0.25">
      <c r="AD14863" s="2"/>
      <c r="BK14863"/>
    </row>
    <row r="14864" spans="30:63" x14ac:dyDescent="0.25">
      <c r="AD14864" s="2"/>
      <c r="BK14864"/>
    </row>
    <row r="14865" spans="30:63" x14ac:dyDescent="0.25">
      <c r="AD14865" s="2"/>
      <c r="BK14865"/>
    </row>
    <row r="14866" spans="30:63" x14ac:dyDescent="0.25">
      <c r="AD14866" s="2"/>
      <c r="BK14866"/>
    </row>
    <row r="14867" spans="30:63" x14ac:dyDescent="0.25">
      <c r="AD14867" s="2"/>
      <c r="BK14867"/>
    </row>
    <row r="14868" spans="30:63" x14ac:dyDescent="0.25">
      <c r="AD14868" s="2"/>
      <c r="BK14868"/>
    </row>
    <row r="14869" spans="30:63" x14ac:dyDescent="0.25">
      <c r="AD14869" s="2"/>
      <c r="BK14869"/>
    </row>
    <row r="14870" spans="30:63" x14ac:dyDescent="0.25">
      <c r="AD14870" s="2"/>
      <c r="BK14870"/>
    </row>
    <row r="14871" spans="30:63" x14ac:dyDescent="0.25">
      <c r="AD14871" s="2"/>
      <c r="BK14871"/>
    </row>
    <row r="14872" spans="30:63" x14ac:dyDescent="0.25">
      <c r="AD14872" s="2"/>
      <c r="BK14872"/>
    </row>
    <row r="14873" spans="30:63" x14ac:dyDescent="0.25">
      <c r="AD14873" s="2"/>
      <c r="BK14873"/>
    </row>
    <row r="14874" spans="30:63" x14ac:dyDescent="0.25">
      <c r="AD14874" s="2"/>
      <c r="BK14874"/>
    </row>
    <row r="14875" spans="30:63" x14ac:dyDescent="0.25">
      <c r="AD14875" s="2"/>
      <c r="BK14875"/>
    </row>
    <row r="14876" spans="30:63" x14ac:dyDescent="0.25">
      <c r="AD14876" s="2"/>
      <c r="BK14876"/>
    </row>
    <row r="14877" spans="30:63" x14ac:dyDescent="0.25">
      <c r="AD14877" s="2"/>
      <c r="BK14877"/>
    </row>
    <row r="14878" spans="30:63" x14ac:dyDescent="0.25">
      <c r="AD14878" s="2"/>
      <c r="BK14878"/>
    </row>
    <row r="14879" spans="30:63" x14ac:dyDescent="0.25">
      <c r="AD14879" s="2"/>
      <c r="BK14879"/>
    </row>
    <row r="14880" spans="30:63" x14ac:dyDescent="0.25">
      <c r="AD14880" s="2"/>
      <c r="BK14880"/>
    </row>
    <row r="14881" spans="30:63" x14ac:dyDescent="0.25">
      <c r="AD14881" s="2"/>
      <c r="BK14881"/>
    </row>
    <row r="14882" spans="30:63" x14ac:dyDescent="0.25">
      <c r="AD14882" s="2"/>
      <c r="BK14882"/>
    </row>
    <row r="14883" spans="30:63" x14ac:dyDescent="0.25">
      <c r="AD14883" s="2"/>
      <c r="BK14883"/>
    </row>
    <row r="14884" spans="30:63" x14ac:dyDescent="0.25">
      <c r="AD14884" s="2"/>
      <c r="BK14884"/>
    </row>
    <row r="14885" spans="30:63" x14ac:dyDescent="0.25">
      <c r="AD14885" s="2"/>
      <c r="BK14885"/>
    </row>
    <row r="14886" spans="30:63" x14ac:dyDescent="0.25">
      <c r="AD14886" s="2"/>
      <c r="BK14886"/>
    </row>
    <row r="14887" spans="30:63" x14ac:dyDescent="0.25">
      <c r="AD14887" s="2"/>
      <c r="BK14887"/>
    </row>
    <row r="14888" spans="30:63" x14ac:dyDescent="0.25">
      <c r="AD14888" s="2"/>
      <c r="BK14888"/>
    </row>
    <row r="14889" spans="30:63" x14ac:dyDescent="0.25">
      <c r="AD14889" s="2"/>
      <c r="BK14889"/>
    </row>
    <row r="14890" spans="30:63" x14ac:dyDescent="0.25">
      <c r="AD14890" s="2"/>
      <c r="BK14890"/>
    </row>
    <row r="14891" spans="30:63" x14ac:dyDescent="0.25">
      <c r="AD14891" s="2"/>
      <c r="BK14891"/>
    </row>
    <row r="14892" spans="30:63" x14ac:dyDescent="0.25">
      <c r="AD14892" s="2"/>
      <c r="BK14892"/>
    </row>
    <row r="14893" spans="30:63" x14ac:dyDescent="0.25">
      <c r="AD14893" s="2"/>
      <c r="BK14893"/>
    </row>
    <row r="14894" spans="30:63" x14ac:dyDescent="0.25">
      <c r="AD14894" s="2"/>
      <c r="BK14894"/>
    </row>
    <row r="14895" spans="30:63" x14ac:dyDescent="0.25">
      <c r="AD14895" s="2"/>
      <c r="BK14895"/>
    </row>
    <row r="14896" spans="30:63" x14ac:dyDescent="0.25">
      <c r="AD14896" s="2"/>
      <c r="BK14896"/>
    </row>
    <row r="14897" spans="30:63" x14ac:dyDescent="0.25">
      <c r="AD14897" s="2"/>
      <c r="BK14897"/>
    </row>
    <row r="14898" spans="30:63" x14ac:dyDescent="0.25">
      <c r="AD14898" s="2"/>
      <c r="BK14898"/>
    </row>
    <row r="14899" spans="30:63" x14ac:dyDescent="0.25">
      <c r="AD14899" s="2"/>
      <c r="BK14899"/>
    </row>
    <row r="14900" spans="30:63" x14ac:dyDescent="0.25">
      <c r="AD14900" s="2"/>
      <c r="BK14900"/>
    </row>
    <row r="14901" spans="30:63" x14ac:dyDescent="0.25">
      <c r="AD14901" s="2"/>
      <c r="BK14901"/>
    </row>
    <row r="14902" spans="30:63" x14ac:dyDescent="0.25">
      <c r="AD14902" s="2"/>
      <c r="BK14902"/>
    </row>
    <row r="14903" spans="30:63" x14ac:dyDescent="0.25">
      <c r="AD14903" s="2"/>
      <c r="BK14903"/>
    </row>
    <row r="14904" spans="30:63" x14ac:dyDescent="0.25">
      <c r="AD14904" s="2"/>
      <c r="BK14904"/>
    </row>
    <row r="14905" spans="30:63" x14ac:dyDescent="0.25">
      <c r="AD14905" s="2"/>
      <c r="BK14905"/>
    </row>
    <row r="14906" spans="30:63" x14ac:dyDescent="0.25">
      <c r="AD14906" s="2"/>
      <c r="BK14906"/>
    </row>
    <row r="14907" spans="30:63" x14ac:dyDescent="0.25">
      <c r="AD14907" s="2"/>
      <c r="BK14907"/>
    </row>
    <row r="14908" spans="30:63" x14ac:dyDescent="0.25">
      <c r="AD14908" s="2"/>
      <c r="BK14908"/>
    </row>
    <row r="14909" spans="30:63" x14ac:dyDescent="0.25">
      <c r="AD14909" s="2"/>
      <c r="BK14909"/>
    </row>
    <row r="14910" spans="30:63" x14ac:dyDescent="0.25">
      <c r="AD14910" s="2"/>
      <c r="BK14910"/>
    </row>
    <row r="14911" spans="30:63" x14ac:dyDescent="0.25">
      <c r="AD14911" s="2"/>
      <c r="BK14911"/>
    </row>
    <row r="14912" spans="30:63" x14ac:dyDescent="0.25">
      <c r="AD14912" s="2"/>
      <c r="BK14912"/>
    </row>
    <row r="14913" spans="30:63" x14ac:dyDescent="0.25">
      <c r="AD14913" s="2"/>
      <c r="BK14913"/>
    </row>
    <row r="14914" spans="30:63" x14ac:dyDescent="0.25">
      <c r="AD14914" s="2"/>
      <c r="BK14914"/>
    </row>
    <row r="14915" spans="30:63" x14ac:dyDescent="0.25">
      <c r="AD14915" s="2"/>
      <c r="BK14915"/>
    </row>
    <row r="14916" spans="30:63" x14ac:dyDescent="0.25">
      <c r="AD14916" s="2"/>
      <c r="BK14916"/>
    </row>
    <row r="14917" spans="30:63" x14ac:dyDescent="0.25">
      <c r="AD14917" s="2"/>
      <c r="BK14917"/>
    </row>
    <row r="14918" spans="30:63" x14ac:dyDescent="0.25">
      <c r="AD14918" s="2"/>
      <c r="BK14918"/>
    </row>
    <row r="14919" spans="30:63" x14ac:dyDescent="0.25">
      <c r="AD14919" s="2"/>
      <c r="BK14919"/>
    </row>
    <row r="14920" spans="30:63" x14ac:dyDescent="0.25">
      <c r="AD14920" s="2"/>
      <c r="BK14920"/>
    </row>
    <row r="14921" spans="30:63" x14ac:dyDescent="0.25">
      <c r="AD14921" s="2"/>
      <c r="BK14921"/>
    </row>
    <row r="14922" spans="30:63" x14ac:dyDescent="0.25">
      <c r="AD14922" s="2"/>
      <c r="BK14922"/>
    </row>
    <row r="14923" spans="30:63" x14ac:dyDescent="0.25">
      <c r="AD14923" s="2"/>
      <c r="BK14923"/>
    </row>
    <row r="14924" spans="30:63" x14ac:dyDescent="0.25">
      <c r="AD14924" s="2"/>
      <c r="BK14924"/>
    </row>
    <row r="14925" spans="30:63" x14ac:dyDescent="0.25">
      <c r="AD14925" s="2"/>
      <c r="BK14925"/>
    </row>
    <row r="14926" spans="30:63" x14ac:dyDescent="0.25">
      <c r="AD14926" s="2"/>
      <c r="BK14926"/>
    </row>
    <row r="14927" spans="30:63" x14ac:dyDescent="0.25">
      <c r="AD14927" s="2"/>
      <c r="BK14927"/>
    </row>
    <row r="14928" spans="30:63" x14ac:dyDescent="0.25">
      <c r="AD14928" s="2"/>
      <c r="BK14928"/>
    </row>
    <row r="14929" spans="30:63" x14ac:dyDescent="0.25">
      <c r="AD14929" s="2"/>
      <c r="BK14929"/>
    </row>
    <row r="14930" spans="30:63" x14ac:dyDescent="0.25">
      <c r="AD14930" s="2"/>
      <c r="BK14930"/>
    </row>
    <row r="14931" spans="30:63" x14ac:dyDescent="0.25">
      <c r="AD14931" s="2"/>
      <c r="BK14931"/>
    </row>
    <row r="14932" spans="30:63" x14ac:dyDescent="0.25">
      <c r="AD14932" s="2"/>
      <c r="BK14932"/>
    </row>
    <row r="14933" spans="30:63" x14ac:dyDescent="0.25">
      <c r="AD14933" s="2"/>
      <c r="BK14933"/>
    </row>
    <row r="14934" spans="30:63" x14ac:dyDescent="0.25">
      <c r="AD14934" s="2"/>
      <c r="BK14934"/>
    </row>
    <row r="14935" spans="30:63" x14ac:dyDescent="0.25">
      <c r="AD14935" s="2"/>
      <c r="BK14935"/>
    </row>
    <row r="14936" spans="30:63" x14ac:dyDescent="0.25">
      <c r="AD14936" s="2"/>
      <c r="BK14936"/>
    </row>
    <row r="14937" spans="30:63" x14ac:dyDescent="0.25">
      <c r="AD14937" s="2"/>
      <c r="BK14937"/>
    </row>
    <row r="14938" spans="30:63" x14ac:dyDescent="0.25">
      <c r="AD14938" s="2"/>
      <c r="BK14938"/>
    </row>
    <row r="14939" spans="30:63" x14ac:dyDescent="0.25">
      <c r="AD14939" s="2"/>
      <c r="BK14939"/>
    </row>
    <row r="14940" spans="30:63" x14ac:dyDescent="0.25">
      <c r="AD14940" s="2"/>
      <c r="BK14940"/>
    </row>
    <row r="14941" spans="30:63" x14ac:dyDescent="0.25">
      <c r="AD14941" s="2"/>
      <c r="BK14941"/>
    </row>
    <row r="14942" spans="30:63" x14ac:dyDescent="0.25">
      <c r="AD14942" s="2"/>
      <c r="BK14942"/>
    </row>
    <row r="14943" spans="30:63" x14ac:dyDescent="0.25">
      <c r="AD14943" s="2"/>
      <c r="BK14943"/>
    </row>
    <row r="14944" spans="30:63" x14ac:dyDescent="0.25">
      <c r="AD14944" s="2"/>
      <c r="BK14944"/>
    </row>
    <row r="14945" spans="30:63" x14ac:dyDescent="0.25">
      <c r="AD14945" s="2"/>
      <c r="BK14945"/>
    </row>
    <row r="14946" spans="30:63" x14ac:dyDescent="0.25">
      <c r="AD14946" s="2"/>
      <c r="BK14946"/>
    </row>
    <row r="14947" spans="30:63" x14ac:dyDescent="0.25">
      <c r="AD14947" s="2"/>
      <c r="BK14947"/>
    </row>
    <row r="14948" spans="30:63" x14ac:dyDescent="0.25">
      <c r="AD14948" s="2"/>
      <c r="BK14948"/>
    </row>
    <row r="14949" spans="30:63" x14ac:dyDescent="0.25">
      <c r="AD14949" s="2"/>
      <c r="BK14949"/>
    </row>
    <row r="14950" spans="30:63" x14ac:dyDescent="0.25">
      <c r="AD14950" s="2"/>
      <c r="BK14950"/>
    </row>
    <row r="14951" spans="30:63" x14ac:dyDescent="0.25">
      <c r="AD14951" s="2"/>
      <c r="BK14951"/>
    </row>
    <row r="14952" spans="30:63" x14ac:dyDescent="0.25">
      <c r="AD14952" s="2"/>
      <c r="BK14952"/>
    </row>
    <row r="14953" spans="30:63" x14ac:dyDescent="0.25">
      <c r="AD14953" s="2"/>
      <c r="BK14953"/>
    </row>
    <row r="14954" spans="30:63" x14ac:dyDescent="0.25">
      <c r="AD14954" s="2"/>
      <c r="BK14954"/>
    </row>
    <row r="14955" spans="30:63" x14ac:dyDescent="0.25">
      <c r="AD14955" s="2"/>
      <c r="BK14955"/>
    </row>
    <row r="14956" spans="30:63" x14ac:dyDescent="0.25">
      <c r="AD14956" s="2"/>
      <c r="BK14956"/>
    </row>
    <row r="14957" spans="30:63" x14ac:dyDescent="0.25">
      <c r="AD14957" s="2"/>
      <c r="BK14957"/>
    </row>
    <row r="14958" spans="30:63" x14ac:dyDescent="0.25">
      <c r="AD14958" s="2"/>
      <c r="BK14958"/>
    </row>
    <row r="14959" spans="30:63" x14ac:dyDescent="0.25">
      <c r="AD14959" s="2"/>
      <c r="BK14959"/>
    </row>
    <row r="14960" spans="30:63" x14ac:dyDescent="0.25">
      <c r="AD14960" s="2"/>
      <c r="BK14960"/>
    </row>
    <row r="14961" spans="30:63" x14ac:dyDescent="0.25">
      <c r="AD14961" s="2"/>
      <c r="BK14961"/>
    </row>
    <row r="14962" spans="30:63" x14ac:dyDescent="0.25">
      <c r="AD14962" s="2"/>
      <c r="BK14962"/>
    </row>
    <row r="14963" spans="30:63" x14ac:dyDescent="0.25">
      <c r="AD14963" s="2"/>
      <c r="BK14963"/>
    </row>
    <row r="14964" spans="30:63" x14ac:dyDescent="0.25">
      <c r="AD14964" s="2"/>
      <c r="BK14964"/>
    </row>
    <row r="14965" spans="30:63" x14ac:dyDescent="0.25">
      <c r="AD14965" s="2"/>
      <c r="BK14965"/>
    </row>
    <row r="14966" spans="30:63" x14ac:dyDescent="0.25">
      <c r="AD14966" s="2"/>
      <c r="BK14966"/>
    </row>
    <row r="14967" spans="30:63" x14ac:dyDescent="0.25">
      <c r="AD14967" s="2"/>
      <c r="BK14967"/>
    </row>
    <row r="14968" spans="30:63" x14ac:dyDescent="0.25">
      <c r="AD14968" s="2"/>
      <c r="BK14968"/>
    </row>
    <row r="14969" spans="30:63" x14ac:dyDescent="0.25">
      <c r="AD14969" s="2"/>
      <c r="BK14969"/>
    </row>
    <row r="14970" spans="30:63" x14ac:dyDescent="0.25">
      <c r="AD14970" s="2"/>
      <c r="BK14970"/>
    </row>
    <row r="14971" spans="30:63" x14ac:dyDescent="0.25">
      <c r="AD14971" s="2"/>
      <c r="BK14971"/>
    </row>
    <row r="14972" spans="30:63" x14ac:dyDescent="0.25">
      <c r="AD14972" s="2"/>
      <c r="BK14972"/>
    </row>
    <row r="14973" spans="30:63" x14ac:dyDescent="0.25">
      <c r="AD14973" s="2"/>
      <c r="BK14973"/>
    </row>
    <row r="14974" spans="30:63" x14ac:dyDescent="0.25">
      <c r="AD14974" s="2"/>
      <c r="BK14974"/>
    </row>
    <row r="14975" spans="30:63" x14ac:dyDescent="0.25">
      <c r="AD14975" s="2"/>
      <c r="BK14975"/>
    </row>
    <row r="14976" spans="30:63" x14ac:dyDescent="0.25">
      <c r="AD14976" s="2"/>
      <c r="BK14976"/>
    </row>
    <row r="14977" spans="30:63" x14ac:dyDescent="0.25">
      <c r="AD14977" s="2"/>
      <c r="BK14977"/>
    </row>
    <row r="14978" spans="30:63" x14ac:dyDescent="0.25">
      <c r="AD14978" s="2"/>
      <c r="BK14978"/>
    </row>
    <row r="14979" spans="30:63" x14ac:dyDescent="0.25">
      <c r="AD14979" s="2"/>
      <c r="BK14979"/>
    </row>
    <row r="14980" spans="30:63" x14ac:dyDescent="0.25">
      <c r="AD14980" s="2"/>
      <c r="BK14980"/>
    </row>
    <row r="14981" spans="30:63" x14ac:dyDescent="0.25">
      <c r="AD14981" s="2"/>
      <c r="BK14981"/>
    </row>
    <row r="14982" spans="30:63" x14ac:dyDescent="0.25">
      <c r="AD14982" s="2"/>
      <c r="BK14982"/>
    </row>
    <row r="14983" spans="30:63" x14ac:dyDescent="0.25">
      <c r="AD14983" s="2"/>
      <c r="BK14983"/>
    </row>
    <row r="14984" spans="30:63" x14ac:dyDescent="0.25">
      <c r="AD14984" s="2"/>
      <c r="BK14984"/>
    </row>
    <row r="14985" spans="30:63" x14ac:dyDescent="0.25">
      <c r="AD14985" s="2"/>
      <c r="BK14985"/>
    </row>
    <row r="14986" spans="30:63" x14ac:dyDescent="0.25">
      <c r="AD14986" s="2"/>
      <c r="BK14986"/>
    </row>
    <row r="14987" spans="30:63" x14ac:dyDescent="0.25">
      <c r="AD14987" s="2"/>
      <c r="BK14987"/>
    </row>
    <row r="14988" spans="30:63" x14ac:dyDescent="0.25">
      <c r="AD14988" s="2"/>
      <c r="BK14988"/>
    </row>
    <row r="14989" spans="30:63" x14ac:dyDescent="0.25">
      <c r="AD14989" s="2"/>
      <c r="BK14989"/>
    </row>
    <row r="14990" spans="30:63" x14ac:dyDescent="0.25">
      <c r="AD14990" s="2"/>
      <c r="BK14990"/>
    </row>
    <row r="14991" spans="30:63" x14ac:dyDescent="0.25">
      <c r="AD14991" s="2"/>
      <c r="BK14991"/>
    </row>
    <row r="14992" spans="30:63" x14ac:dyDescent="0.25">
      <c r="AD14992" s="2"/>
      <c r="BK14992"/>
    </row>
    <row r="14993" spans="30:63" x14ac:dyDescent="0.25">
      <c r="AD14993" s="2"/>
      <c r="BK14993"/>
    </row>
    <row r="14994" spans="30:63" x14ac:dyDescent="0.25">
      <c r="AD14994" s="2"/>
      <c r="BK14994"/>
    </row>
    <row r="14995" spans="30:63" x14ac:dyDescent="0.25">
      <c r="AD14995" s="2"/>
      <c r="BK14995"/>
    </row>
    <row r="14996" spans="30:63" x14ac:dyDescent="0.25">
      <c r="AD14996" s="2"/>
      <c r="BK14996"/>
    </row>
    <row r="14997" spans="30:63" x14ac:dyDescent="0.25">
      <c r="AD14997" s="2"/>
      <c r="BK14997"/>
    </row>
    <row r="14998" spans="30:63" x14ac:dyDescent="0.25">
      <c r="AD14998" s="2"/>
      <c r="BK14998"/>
    </row>
    <row r="14999" spans="30:63" x14ac:dyDescent="0.25">
      <c r="AD14999" s="2"/>
      <c r="BK14999"/>
    </row>
    <row r="15000" spans="30:63" x14ac:dyDescent="0.25">
      <c r="AD15000" s="2"/>
      <c r="BK15000"/>
    </row>
    <row r="15001" spans="30:63" x14ac:dyDescent="0.25">
      <c r="AD15001" s="2"/>
      <c r="BK15001"/>
    </row>
    <row r="15002" spans="30:63" x14ac:dyDescent="0.25">
      <c r="AD15002" s="2"/>
      <c r="BK15002"/>
    </row>
    <row r="15003" spans="30:63" x14ac:dyDescent="0.25">
      <c r="AD15003" s="2"/>
      <c r="BK15003"/>
    </row>
    <row r="15004" spans="30:63" x14ac:dyDescent="0.25">
      <c r="AD15004" s="2"/>
      <c r="BK15004"/>
    </row>
    <row r="15005" spans="30:63" x14ac:dyDescent="0.25">
      <c r="AD15005" s="2"/>
      <c r="BK15005"/>
    </row>
    <row r="15006" spans="30:63" x14ac:dyDescent="0.25">
      <c r="AD15006" s="2"/>
      <c r="BK15006"/>
    </row>
    <row r="15007" spans="30:63" x14ac:dyDescent="0.25">
      <c r="AD15007" s="2"/>
      <c r="BK15007"/>
    </row>
    <row r="15008" spans="30:63" x14ac:dyDescent="0.25">
      <c r="AD15008" s="2"/>
      <c r="BK15008"/>
    </row>
    <row r="15009" spans="30:63" x14ac:dyDescent="0.25">
      <c r="AD15009" s="2"/>
      <c r="BK15009"/>
    </row>
    <row r="15010" spans="30:63" x14ac:dyDescent="0.25">
      <c r="AD15010" s="2"/>
      <c r="BK15010"/>
    </row>
    <row r="15011" spans="30:63" x14ac:dyDescent="0.25">
      <c r="AD15011" s="2"/>
      <c r="BK15011"/>
    </row>
    <row r="15012" spans="30:63" x14ac:dyDescent="0.25">
      <c r="AD15012" s="2"/>
      <c r="BK15012"/>
    </row>
    <row r="15013" spans="30:63" x14ac:dyDescent="0.25">
      <c r="AD15013" s="2"/>
      <c r="BK15013"/>
    </row>
    <row r="15014" spans="30:63" x14ac:dyDescent="0.25">
      <c r="AD15014" s="2"/>
      <c r="BK15014"/>
    </row>
    <row r="15015" spans="30:63" x14ac:dyDescent="0.25">
      <c r="AD15015" s="2"/>
      <c r="BK15015"/>
    </row>
    <row r="15016" spans="30:63" x14ac:dyDescent="0.25">
      <c r="AD15016" s="2"/>
      <c r="BK15016"/>
    </row>
    <row r="15017" spans="30:63" x14ac:dyDescent="0.25">
      <c r="AD15017" s="2"/>
      <c r="BK15017"/>
    </row>
    <row r="15018" spans="30:63" x14ac:dyDescent="0.25">
      <c r="AD15018" s="2"/>
      <c r="BK15018"/>
    </row>
    <row r="15019" spans="30:63" x14ac:dyDescent="0.25">
      <c r="AD15019" s="2"/>
      <c r="BK15019"/>
    </row>
    <row r="15020" spans="30:63" x14ac:dyDescent="0.25">
      <c r="AD15020" s="2"/>
      <c r="BK15020"/>
    </row>
    <row r="15021" spans="30:63" x14ac:dyDescent="0.25">
      <c r="AD15021" s="2"/>
      <c r="BK15021"/>
    </row>
    <row r="15022" spans="30:63" x14ac:dyDescent="0.25">
      <c r="AD15022" s="2"/>
      <c r="BK15022"/>
    </row>
    <row r="15023" spans="30:63" x14ac:dyDescent="0.25">
      <c r="AD15023" s="2"/>
      <c r="BK15023"/>
    </row>
    <row r="15024" spans="30:63" x14ac:dyDescent="0.25">
      <c r="AD15024" s="2"/>
      <c r="BK15024"/>
    </row>
    <row r="15025" spans="30:63" x14ac:dyDescent="0.25">
      <c r="AD15025" s="2"/>
      <c r="BK15025"/>
    </row>
    <row r="15026" spans="30:63" x14ac:dyDescent="0.25">
      <c r="AD15026" s="2"/>
      <c r="BK15026"/>
    </row>
    <row r="15027" spans="30:63" x14ac:dyDescent="0.25">
      <c r="AD15027" s="2"/>
      <c r="BK15027"/>
    </row>
    <row r="15028" spans="30:63" x14ac:dyDescent="0.25">
      <c r="AD15028" s="2"/>
      <c r="BK15028"/>
    </row>
    <row r="15029" spans="30:63" x14ac:dyDescent="0.25">
      <c r="AD15029" s="2"/>
      <c r="BK15029"/>
    </row>
    <row r="15030" spans="30:63" x14ac:dyDescent="0.25">
      <c r="AD15030" s="2"/>
      <c r="BK15030"/>
    </row>
    <row r="15031" spans="30:63" x14ac:dyDescent="0.25">
      <c r="AD15031" s="2"/>
      <c r="BK15031"/>
    </row>
    <row r="15032" spans="30:63" x14ac:dyDescent="0.25">
      <c r="AD15032" s="2"/>
      <c r="BK15032"/>
    </row>
    <row r="15033" spans="30:63" x14ac:dyDescent="0.25">
      <c r="AD15033" s="2"/>
      <c r="BK15033"/>
    </row>
    <row r="15034" spans="30:63" x14ac:dyDescent="0.25">
      <c r="AD15034" s="2"/>
      <c r="BK15034"/>
    </row>
    <row r="15035" spans="30:63" x14ac:dyDescent="0.25">
      <c r="AD15035" s="2"/>
      <c r="BK15035"/>
    </row>
    <row r="15036" spans="30:63" x14ac:dyDescent="0.25">
      <c r="AD15036" s="2"/>
      <c r="BK15036"/>
    </row>
    <row r="15037" spans="30:63" x14ac:dyDescent="0.25">
      <c r="AD15037" s="2"/>
      <c r="BK15037"/>
    </row>
    <row r="15038" spans="30:63" x14ac:dyDescent="0.25">
      <c r="AD15038" s="2"/>
      <c r="BK15038"/>
    </row>
    <row r="15039" spans="30:63" x14ac:dyDescent="0.25">
      <c r="AD15039" s="2"/>
      <c r="BK15039"/>
    </row>
    <row r="15040" spans="30:63" x14ac:dyDescent="0.25">
      <c r="AD15040" s="2"/>
      <c r="BK15040"/>
    </row>
    <row r="15041" spans="30:63" x14ac:dyDescent="0.25">
      <c r="AD15041" s="2"/>
      <c r="BK15041"/>
    </row>
    <row r="15042" spans="30:63" x14ac:dyDescent="0.25">
      <c r="AD15042" s="2"/>
      <c r="BK15042"/>
    </row>
    <row r="15043" spans="30:63" x14ac:dyDescent="0.25">
      <c r="AD15043" s="2"/>
      <c r="BK15043"/>
    </row>
    <row r="15044" spans="30:63" x14ac:dyDescent="0.25">
      <c r="AD15044" s="2"/>
      <c r="BK15044"/>
    </row>
    <row r="15045" spans="30:63" x14ac:dyDescent="0.25">
      <c r="AD15045" s="2"/>
      <c r="BK15045"/>
    </row>
    <row r="15046" spans="30:63" x14ac:dyDescent="0.25">
      <c r="AD15046" s="2"/>
      <c r="BK15046"/>
    </row>
    <row r="15047" spans="30:63" x14ac:dyDescent="0.25">
      <c r="AD15047" s="2"/>
      <c r="BK15047"/>
    </row>
    <row r="15048" spans="30:63" x14ac:dyDescent="0.25">
      <c r="AD15048" s="2"/>
      <c r="BK15048"/>
    </row>
    <row r="15049" spans="30:63" x14ac:dyDescent="0.25">
      <c r="AD15049" s="2"/>
      <c r="BK15049"/>
    </row>
    <row r="15050" spans="30:63" x14ac:dyDescent="0.25">
      <c r="AD15050" s="2"/>
      <c r="BK15050"/>
    </row>
    <row r="15051" spans="30:63" x14ac:dyDescent="0.25">
      <c r="AD15051" s="2"/>
      <c r="BK15051"/>
    </row>
    <row r="15052" spans="30:63" x14ac:dyDescent="0.25">
      <c r="AD15052" s="2"/>
      <c r="BK15052"/>
    </row>
    <row r="15053" spans="30:63" x14ac:dyDescent="0.25">
      <c r="AD15053" s="2"/>
      <c r="BK15053"/>
    </row>
    <row r="15054" spans="30:63" x14ac:dyDescent="0.25">
      <c r="AD15054" s="2"/>
      <c r="BK15054"/>
    </row>
    <row r="15055" spans="30:63" x14ac:dyDescent="0.25">
      <c r="AD15055" s="2"/>
      <c r="BK15055"/>
    </row>
    <row r="15056" spans="30:63" x14ac:dyDescent="0.25">
      <c r="AD15056" s="2"/>
      <c r="BK15056"/>
    </row>
    <row r="15057" spans="30:63" x14ac:dyDescent="0.25">
      <c r="AD15057" s="2"/>
      <c r="BK15057"/>
    </row>
    <row r="15058" spans="30:63" x14ac:dyDescent="0.25">
      <c r="AD15058" s="2"/>
      <c r="BK15058"/>
    </row>
    <row r="15059" spans="30:63" x14ac:dyDescent="0.25">
      <c r="AD15059" s="2"/>
      <c r="BK15059"/>
    </row>
    <row r="15060" spans="30:63" x14ac:dyDescent="0.25">
      <c r="AD15060" s="2"/>
      <c r="BK15060"/>
    </row>
    <row r="15061" spans="30:63" x14ac:dyDescent="0.25">
      <c r="AD15061" s="2"/>
      <c r="BK15061"/>
    </row>
    <row r="15062" spans="30:63" x14ac:dyDescent="0.25">
      <c r="AD15062" s="2"/>
      <c r="BK15062"/>
    </row>
    <row r="15063" spans="30:63" x14ac:dyDescent="0.25">
      <c r="AD15063" s="2"/>
      <c r="BK15063"/>
    </row>
    <row r="15064" spans="30:63" x14ac:dyDescent="0.25">
      <c r="AD15064" s="2"/>
      <c r="BK15064"/>
    </row>
    <row r="15065" spans="30:63" x14ac:dyDescent="0.25">
      <c r="AD15065" s="2"/>
      <c r="BK15065"/>
    </row>
    <row r="15066" spans="30:63" x14ac:dyDescent="0.25">
      <c r="AD15066" s="2"/>
      <c r="BK15066"/>
    </row>
    <row r="15067" spans="30:63" x14ac:dyDescent="0.25">
      <c r="AD15067" s="2"/>
      <c r="BK15067"/>
    </row>
    <row r="15068" spans="30:63" x14ac:dyDescent="0.25">
      <c r="AD15068" s="2"/>
      <c r="BK15068"/>
    </row>
    <row r="15069" spans="30:63" x14ac:dyDescent="0.25">
      <c r="AD15069" s="2"/>
      <c r="BK15069"/>
    </row>
    <row r="15070" spans="30:63" x14ac:dyDescent="0.25">
      <c r="AD15070" s="2"/>
      <c r="BK15070"/>
    </row>
    <row r="15071" spans="30:63" x14ac:dyDescent="0.25">
      <c r="AD15071" s="2"/>
      <c r="BK15071"/>
    </row>
    <row r="15072" spans="30:63" x14ac:dyDescent="0.25">
      <c r="AD15072" s="2"/>
      <c r="BK15072"/>
    </row>
    <row r="15073" spans="30:63" x14ac:dyDescent="0.25">
      <c r="AD15073" s="2"/>
      <c r="BK15073"/>
    </row>
    <row r="15074" spans="30:63" x14ac:dyDescent="0.25">
      <c r="AD15074" s="2"/>
      <c r="BK15074"/>
    </row>
    <row r="15075" spans="30:63" x14ac:dyDescent="0.25">
      <c r="AD15075" s="2"/>
      <c r="BK15075"/>
    </row>
    <row r="15076" spans="30:63" x14ac:dyDescent="0.25">
      <c r="AD15076" s="2"/>
      <c r="BK15076"/>
    </row>
    <row r="15077" spans="30:63" x14ac:dyDescent="0.25">
      <c r="AD15077" s="2"/>
      <c r="BK15077"/>
    </row>
    <row r="15078" spans="30:63" x14ac:dyDescent="0.25">
      <c r="AD15078" s="2"/>
      <c r="BK15078"/>
    </row>
    <row r="15079" spans="30:63" x14ac:dyDescent="0.25">
      <c r="AD15079" s="2"/>
      <c r="BK15079"/>
    </row>
    <row r="15080" spans="30:63" x14ac:dyDescent="0.25">
      <c r="AD15080" s="2"/>
      <c r="BK15080"/>
    </row>
    <row r="15081" spans="30:63" x14ac:dyDescent="0.25">
      <c r="AD15081" s="2"/>
      <c r="BK15081"/>
    </row>
    <row r="15082" spans="30:63" x14ac:dyDescent="0.25">
      <c r="AD15082" s="2"/>
      <c r="BK15082"/>
    </row>
    <row r="15083" spans="30:63" x14ac:dyDescent="0.25">
      <c r="AD15083" s="2"/>
      <c r="BK15083"/>
    </row>
    <row r="15084" spans="30:63" x14ac:dyDescent="0.25">
      <c r="AD15084" s="2"/>
      <c r="BK15084"/>
    </row>
    <row r="15085" spans="30:63" x14ac:dyDescent="0.25">
      <c r="AD15085" s="2"/>
      <c r="BK15085"/>
    </row>
    <row r="15086" spans="30:63" x14ac:dyDescent="0.25">
      <c r="AD15086" s="2"/>
      <c r="BK15086"/>
    </row>
    <row r="15087" spans="30:63" x14ac:dyDescent="0.25">
      <c r="AD15087" s="2"/>
      <c r="BK15087"/>
    </row>
    <row r="15088" spans="30:63" x14ac:dyDescent="0.25">
      <c r="AD15088" s="2"/>
      <c r="BK15088"/>
    </row>
    <row r="15089" spans="30:63" x14ac:dyDescent="0.25">
      <c r="AD15089" s="2"/>
      <c r="BK15089"/>
    </row>
    <row r="15090" spans="30:63" x14ac:dyDescent="0.25">
      <c r="AD15090" s="2"/>
      <c r="BK15090"/>
    </row>
    <row r="15091" spans="30:63" x14ac:dyDescent="0.25">
      <c r="AD15091" s="2"/>
      <c r="BK15091"/>
    </row>
    <row r="15092" spans="30:63" x14ac:dyDescent="0.25">
      <c r="AD15092" s="2"/>
      <c r="BK15092"/>
    </row>
    <row r="15093" spans="30:63" x14ac:dyDescent="0.25">
      <c r="AD15093" s="2"/>
      <c r="BK15093"/>
    </row>
    <row r="15094" spans="30:63" x14ac:dyDescent="0.25">
      <c r="AD15094" s="2"/>
      <c r="BK15094"/>
    </row>
    <row r="15095" spans="30:63" x14ac:dyDescent="0.25">
      <c r="AD15095" s="2"/>
      <c r="BK15095"/>
    </row>
    <row r="15096" spans="30:63" x14ac:dyDescent="0.25">
      <c r="AD15096" s="2"/>
      <c r="BK15096"/>
    </row>
    <row r="15097" spans="30:63" x14ac:dyDescent="0.25">
      <c r="AD15097" s="2"/>
      <c r="BK15097"/>
    </row>
    <row r="15098" spans="30:63" x14ac:dyDescent="0.25">
      <c r="AD15098" s="2"/>
      <c r="BK15098"/>
    </row>
    <row r="15099" spans="30:63" x14ac:dyDescent="0.25">
      <c r="AD15099" s="2"/>
      <c r="BK15099"/>
    </row>
    <row r="15100" spans="30:63" x14ac:dyDescent="0.25">
      <c r="AD15100" s="2"/>
      <c r="BK15100"/>
    </row>
    <row r="15101" spans="30:63" x14ac:dyDescent="0.25">
      <c r="AD15101" s="2"/>
      <c r="BK15101"/>
    </row>
    <row r="15102" spans="30:63" x14ac:dyDescent="0.25">
      <c r="AD15102" s="2"/>
      <c r="BK15102"/>
    </row>
    <row r="15103" spans="30:63" x14ac:dyDescent="0.25">
      <c r="AD15103" s="2"/>
      <c r="BK15103"/>
    </row>
    <row r="15104" spans="30:63" x14ac:dyDescent="0.25">
      <c r="AD15104" s="2"/>
      <c r="BK15104"/>
    </row>
    <row r="15105" spans="30:63" x14ac:dyDescent="0.25">
      <c r="AD15105" s="2"/>
      <c r="BK15105"/>
    </row>
    <row r="15106" spans="30:63" x14ac:dyDescent="0.25">
      <c r="AD15106" s="2"/>
      <c r="BK15106"/>
    </row>
    <row r="15107" spans="30:63" x14ac:dyDescent="0.25">
      <c r="AD15107" s="2"/>
      <c r="BK15107"/>
    </row>
    <row r="15108" spans="30:63" x14ac:dyDescent="0.25">
      <c r="AD15108" s="2"/>
      <c r="BK15108"/>
    </row>
    <row r="15109" spans="30:63" x14ac:dyDescent="0.25">
      <c r="AD15109" s="2"/>
      <c r="BK15109"/>
    </row>
    <row r="15110" spans="30:63" x14ac:dyDescent="0.25">
      <c r="AD15110" s="2"/>
      <c r="BK15110"/>
    </row>
    <row r="15111" spans="30:63" x14ac:dyDescent="0.25">
      <c r="AD15111" s="2"/>
      <c r="BK15111"/>
    </row>
    <row r="15112" spans="30:63" x14ac:dyDescent="0.25">
      <c r="AD15112" s="2"/>
      <c r="BK15112"/>
    </row>
    <row r="15113" spans="30:63" x14ac:dyDescent="0.25">
      <c r="AD15113" s="2"/>
      <c r="BK15113"/>
    </row>
    <row r="15114" spans="30:63" x14ac:dyDescent="0.25">
      <c r="AD15114" s="2"/>
      <c r="BK15114"/>
    </row>
    <row r="15115" spans="30:63" x14ac:dyDescent="0.25">
      <c r="AD15115" s="2"/>
      <c r="BK15115"/>
    </row>
    <row r="15116" spans="30:63" x14ac:dyDescent="0.25">
      <c r="AD15116" s="2"/>
      <c r="BK15116"/>
    </row>
    <row r="15117" spans="30:63" x14ac:dyDescent="0.25">
      <c r="AD15117" s="2"/>
      <c r="BK15117"/>
    </row>
    <row r="15118" spans="30:63" x14ac:dyDescent="0.25">
      <c r="AD15118" s="2"/>
      <c r="BK15118"/>
    </row>
    <row r="15119" spans="30:63" x14ac:dyDescent="0.25">
      <c r="AD15119" s="2"/>
      <c r="BK15119"/>
    </row>
    <row r="15120" spans="30:63" x14ac:dyDescent="0.25">
      <c r="AD15120" s="2"/>
      <c r="BK15120"/>
    </row>
    <row r="15121" spans="30:63" x14ac:dyDescent="0.25">
      <c r="AD15121" s="2"/>
      <c r="BK15121"/>
    </row>
    <row r="15122" spans="30:63" x14ac:dyDescent="0.25">
      <c r="AD15122" s="2"/>
      <c r="BK15122"/>
    </row>
    <row r="15123" spans="30:63" x14ac:dyDescent="0.25">
      <c r="AD15123" s="2"/>
      <c r="BK15123"/>
    </row>
    <row r="15124" spans="30:63" x14ac:dyDescent="0.25">
      <c r="AD15124" s="2"/>
      <c r="BK15124"/>
    </row>
    <row r="15125" spans="30:63" x14ac:dyDescent="0.25">
      <c r="AD15125" s="2"/>
      <c r="BK15125"/>
    </row>
    <row r="15126" spans="30:63" x14ac:dyDescent="0.25">
      <c r="AD15126" s="2"/>
      <c r="BK15126"/>
    </row>
    <row r="15127" spans="30:63" x14ac:dyDescent="0.25">
      <c r="AD15127" s="2"/>
      <c r="BK15127"/>
    </row>
    <row r="15128" spans="30:63" x14ac:dyDescent="0.25">
      <c r="AD15128" s="2"/>
      <c r="BK15128"/>
    </row>
    <row r="15129" spans="30:63" x14ac:dyDescent="0.25">
      <c r="AD15129" s="2"/>
      <c r="BK15129"/>
    </row>
    <row r="15130" spans="30:63" x14ac:dyDescent="0.25">
      <c r="AD15130" s="2"/>
      <c r="BK15130"/>
    </row>
    <row r="15131" spans="30:63" x14ac:dyDescent="0.25">
      <c r="AD15131" s="2"/>
      <c r="BK15131"/>
    </row>
    <row r="15132" spans="30:63" x14ac:dyDescent="0.25">
      <c r="AD15132" s="2"/>
      <c r="BK15132"/>
    </row>
    <row r="15133" spans="30:63" x14ac:dyDescent="0.25">
      <c r="AD15133" s="2"/>
      <c r="BK15133"/>
    </row>
    <row r="15134" spans="30:63" x14ac:dyDescent="0.25">
      <c r="AD15134" s="2"/>
      <c r="BK15134"/>
    </row>
    <row r="15135" spans="30:63" x14ac:dyDescent="0.25">
      <c r="AD15135" s="2"/>
      <c r="BK15135"/>
    </row>
    <row r="15136" spans="30:63" x14ac:dyDescent="0.25">
      <c r="AD15136" s="2"/>
      <c r="BK15136"/>
    </row>
    <row r="15137" spans="30:63" x14ac:dyDescent="0.25">
      <c r="AD15137" s="2"/>
      <c r="BK15137"/>
    </row>
    <row r="15138" spans="30:63" x14ac:dyDescent="0.25">
      <c r="AD15138" s="2"/>
      <c r="BK15138"/>
    </row>
    <row r="15139" spans="30:63" x14ac:dyDescent="0.25">
      <c r="AD15139" s="2"/>
      <c r="BK15139"/>
    </row>
    <row r="15140" spans="30:63" x14ac:dyDescent="0.25">
      <c r="AD15140" s="2"/>
      <c r="BK15140"/>
    </row>
    <row r="15141" spans="30:63" x14ac:dyDescent="0.25">
      <c r="AD15141" s="2"/>
      <c r="BK15141"/>
    </row>
    <row r="15142" spans="30:63" x14ac:dyDescent="0.25">
      <c r="AD15142" s="2"/>
      <c r="BK15142"/>
    </row>
    <row r="15143" spans="30:63" x14ac:dyDescent="0.25">
      <c r="AD15143" s="2"/>
      <c r="BK15143"/>
    </row>
    <row r="15144" spans="30:63" x14ac:dyDescent="0.25">
      <c r="AD15144" s="2"/>
      <c r="BK15144"/>
    </row>
    <row r="15145" spans="30:63" x14ac:dyDescent="0.25">
      <c r="AD15145" s="2"/>
      <c r="BK15145"/>
    </row>
    <row r="15146" spans="30:63" x14ac:dyDescent="0.25">
      <c r="AD15146" s="2"/>
      <c r="BK15146"/>
    </row>
    <row r="15147" spans="30:63" x14ac:dyDescent="0.25">
      <c r="AD15147" s="2"/>
      <c r="BK15147"/>
    </row>
    <row r="15148" spans="30:63" x14ac:dyDescent="0.25">
      <c r="AD15148" s="2"/>
      <c r="BK15148"/>
    </row>
    <row r="15149" spans="30:63" x14ac:dyDescent="0.25">
      <c r="AD15149" s="2"/>
      <c r="BK15149"/>
    </row>
    <row r="15150" spans="30:63" x14ac:dyDescent="0.25">
      <c r="AD15150" s="2"/>
      <c r="BK15150"/>
    </row>
    <row r="15151" spans="30:63" x14ac:dyDescent="0.25">
      <c r="AD15151" s="2"/>
      <c r="BK15151"/>
    </row>
    <row r="15152" spans="30:63" x14ac:dyDescent="0.25">
      <c r="AD15152" s="2"/>
      <c r="BK15152"/>
    </row>
    <row r="15153" spans="30:63" x14ac:dyDescent="0.25">
      <c r="AD15153" s="2"/>
      <c r="BK15153"/>
    </row>
    <row r="15154" spans="30:63" x14ac:dyDescent="0.25">
      <c r="AD15154" s="2"/>
      <c r="BK15154"/>
    </row>
    <row r="15155" spans="30:63" x14ac:dyDescent="0.25">
      <c r="AD15155" s="2"/>
      <c r="BK15155"/>
    </row>
    <row r="15156" spans="30:63" x14ac:dyDescent="0.25">
      <c r="AD15156" s="2"/>
      <c r="BK15156"/>
    </row>
    <row r="15157" spans="30:63" x14ac:dyDescent="0.25">
      <c r="AD15157" s="2"/>
      <c r="BK15157"/>
    </row>
    <row r="15158" spans="30:63" x14ac:dyDescent="0.25">
      <c r="AD15158" s="2"/>
      <c r="BK15158"/>
    </row>
    <row r="15159" spans="30:63" x14ac:dyDescent="0.25">
      <c r="AD15159" s="2"/>
      <c r="BK15159"/>
    </row>
    <row r="15160" spans="30:63" x14ac:dyDescent="0.25">
      <c r="AD15160" s="2"/>
      <c r="BK15160"/>
    </row>
    <row r="15161" spans="30:63" x14ac:dyDescent="0.25">
      <c r="AD15161" s="2"/>
      <c r="BK15161"/>
    </row>
    <row r="15162" spans="30:63" x14ac:dyDescent="0.25">
      <c r="AD15162" s="2"/>
      <c r="BK15162"/>
    </row>
    <row r="15163" spans="30:63" x14ac:dyDescent="0.25">
      <c r="AD15163" s="2"/>
      <c r="BK15163"/>
    </row>
    <row r="15164" spans="30:63" x14ac:dyDescent="0.25">
      <c r="AD15164" s="2"/>
      <c r="BK15164"/>
    </row>
    <row r="15165" spans="30:63" x14ac:dyDescent="0.25">
      <c r="AD15165" s="2"/>
      <c r="BK15165"/>
    </row>
    <row r="15166" spans="30:63" x14ac:dyDescent="0.25">
      <c r="AD15166" s="2"/>
      <c r="BK15166"/>
    </row>
    <row r="15167" spans="30:63" x14ac:dyDescent="0.25">
      <c r="AD15167" s="2"/>
      <c r="BK15167"/>
    </row>
    <row r="15168" spans="30:63" x14ac:dyDescent="0.25">
      <c r="AD15168" s="2"/>
      <c r="BK15168"/>
    </row>
    <row r="15169" spans="30:63" x14ac:dyDescent="0.25">
      <c r="AD15169" s="2"/>
      <c r="BK15169"/>
    </row>
    <row r="15170" spans="30:63" x14ac:dyDescent="0.25">
      <c r="AD15170" s="2"/>
      <c r="BK15170"/>
    </row>
    <row r="15171" spans="30:63" x14ac:dyDescent="0.25">
      <c r="AD15171" s="2"/>
      <c r="BK15171"/>
    </row>
    <row r="15172" spans="30:63" x14ac:dyDescent="0.25">
      <c r="AD15172" s="2"/>
      <c r="BK15172"/>
    </row>
    <row r="15173" spans="30:63" x14ac:dyDescent="0.25">
      <c r="AD15173" s="2"/>
      <c r="BK15173"/>
    </row>
    <row r="15174" spans="30:63" x14ac:dyDescent="0.25">
      <c r="AD15174" s="2"/>
      <c r="BK15174"/>
    </row>
    <row r="15175" spans="30:63" x14ac:dyDescent="0.25">
      <c r="AD15175" s="2"/>
      <c r="BK15175"/>
    </row>
    <row r="15176" spans="30:63" x14ac:dyDescent="0.25">
      <c r="AD15176" s="2"/>
      <c r="BK15176"/>
    </row>
    <row r="15177" spans="30:63" x14ac:dyDescent="0.25">
      <c r="AD15177" s="2"/>
      <c r="BK15177"/>
    </row>
    <row r="15178" spans="30:63" x14ac:dyDescent="0.25">
      <c r="AD15178" s="2"/>
      <c r="BK15178"/>
    </row>
    <row r="15179" spans="30:63" x14ac:dyDescent="0.25">
      <c r="AD15179" s="2"/>
      <c r="BK15179"/>
    </row>
    <row r="15180" spans="30:63" x14ac:dyDescent="0.25">
      <c r="AD15180" s="2"/>
      <c r="BK15180"/>
    </row>
    <row r="15181" spans="30:63" x14ac:dyDescent="0.25">
      <c r="AD15181" s="2"/>
      <c r="BK15181"/>
    </row>
    <row r="15182" spans="30:63" x14ac:dyDescent="0.25">
      <c r="AD15182" s="2"/>
      <c r="BK15182"/>
    </row>
    <row r="15183" spans="30:63" x14ac:dyDescent="0.25">
      <c r="AD15183" s="2"/>
      <c r="BK15183"/>
    </row>
    <row r="15184" spans="30:63" x14ac:dyDescent="0.25">
      <c r="AD15184" s="2"/>
      <c r="BK15184"/>
    </row>
    <row r="15185" spans="30:63" x14ac:dyDescent="0.25">
      <c r="AD15185" s="2"/>
      <c r="BK15185"/>
    </row>
    <row r="15186" spans="30:63" x14ac:dyDescent="0.25">
      <c r="AD15186" s="2"/>
      <c r="BK15186"/>
    </row>
    <row r="15187" spans="30:63" x14ac:dyDescent="0.25">
      <c r="AD15187" s="2"/>
      <c r="BK15187"/>
    </row>
    <row r="15188" spans="30:63" x14ac:dyDescent="0.25">
      <c r="AD15188" s="2"/>
      <c r="BK15188"/>
    </row>
    <row r="15189" spans="30:63" x14ac:dyDescent="0.25">
      <c r="AD15189" s="2"/>
      <c r="BK15189"/>
    </row>
    <row r="15190" spans="30:63" x14ac:dyDescent="0.25">
      <c r="AD15190" s="2"/>
      <c r="BK15190"/>
    </row>
    <row r="15191" spans="30:63" x14ac:dyDescent="0.25">
      <c r="AD15191" s="2"/>
      <c r="BK15191"/>
    </row>
    <row r="15192" spans="30:63" x14ac:dyDescent="0.25">
      <c r="AD15192" s="2"/>
      <c r="BK15192"/>
    </row>
    <row r="15193" spans="30:63" x14ac:dyDescent="0.25">
      <c r="AD15193" s="2"/>
      <c r="BK15193"/>
    </row>
    <row r="15194" spans="30:63" x14ac:dyDescent="0.25">
      <c r="AD15194" s="2"/>
      <c r="BK15194"/>
    </row>
    <row r="15195" spans="30:63" x14ac:dyDescent="0.25">
      <c r="AD15195" s="2"/>
      <c r="BK15195"/>
    </row>
    <row r="15196" spans="30:63" x14ac:dyDescent="0.25">
      <c r="AD15196" s="2"/>
      <c r="BK15196"/>
    </row>
    <row r="15197" spans="30:63" x14ac:dyDescent="0.25">
      <c r="AD15197" s="2"/>
      <c r="BK15197"/>
    </row>
    <row r="15198" spans="30:63" x14ac:dyDescent="0.25">
      <c r="AD15198" s="2"/>
      <c r="BK15198"/>
    </row>
    <row r="15199" spans="30:63" x14ac:dyDescent="0.25">
      <c r="AD15199" s="2"/>
      <c r="BK15199"/>
    </row>
    <row r="15200" spans="30:63" x14ac:dyDescent="0.25">
      <c r="AD15200" s="2"/>
      <c r="BK15200"/>
    </row>
    <row r="15201" spans="30:63" x14ac:dyDescent="0.25">
      <c r="AD15201" s="2"/>
      <c r="BK15201"/>
    </row>
    <row r="15202" spans="30:63" x14ac:dyDescent="0.25">
      <c r="AD15202" s="2"/>
      <c r="BK15202"/>
    </row>
    <row r="15203" spans="30:63" x14ac:dyDescent="0.25">
      <c r="AD15203" s="2"/>
      <c r="BK15203"/>
    </row>
    <row r="15204" spans="30:63" x14ac:dyDescent="0.25">
      <c r="AD15204" s="2"/>
      <c r="BK15204"/>
    </row>
    <row r="15205" spans="30:63" x14ac:dyDescent="0.25">
      <c r="AD15205" s="2"/>
      <c r="BK15205"/>
    </row>
    <row r="15206" spans="30:63" x14ac:dyDescent="0.25">
      <c r="AD15206" s="2"/>
      <c r="BK15206"/>
    </row>
    <row r="15207" spans="30:63" x14ac:dyDescent="0.25">
      <c r="AD15207" s="2"/>
      <c r="BK15207"/>
    </row>
    <row r="15208" spans="30:63" x14ac:dyDescent="0.25">
      <c r="AD15208" s="2"/>
      <c r="BK15208"/>
    </row>
    <row r="15209" spans="30:63" x14ac:dyDescent="0.25">
      <c r="AD15209" s="2"/>
      <c r="BK15209"/>
    </row>
    <row r="15210" spans="30:63" x14ac:dyDescent="0.25">
      <c r="AD15210" s="2"/>
      <c r="BK15210"/>
    </row>
    <row r="15211" spans="30:63" x14ac:dyDescent="0.25">
      <c r="AD15211" s="2"/>
      <c r="BK15211"/>
    </row>
    <row r="15212" spans="30:63" x14ac:dyDescent="0.25">
      <c r="AD15212" s="2"/>
      <c r="BK15212"/>
    </row>
    <row r="15213" spans="30:63" x14ac:dyDescent="0.25">
      <c r="AD15213" s="2"/>
      <c r="BK15213"/>
    </row>
    <row r="15214" spans="30:63" x14ac:dyDescent="0.25">
      <c r="AD15214" s="2"/>
      <c r="BK15214"/>
    </row>
    <row r="15215" spans="30:63" x14ac:dyDescent="0.25">
      <c r="AD15215" s="2"/>
      <c r="BK15215"/>
    </row>
    <row r="15216" spans="30:63" x14ac:dyDescent="0.25">
      <c r="AD15216" s="2"/>
      <c r="BK15216"/>
    </row>
    <row r="15217" spans="30:63" x14ac:dyDescent="0.25">
      <c r="AD15217" s="2"/>
      <c r="BK15217"/>
    </row>
    <row r="15218" spans="30:63" x14ac:dyDescent="0.25">
      <c r="AD15218" s="2"/>
      <c r="BK15218"/>
    </row>
    <row r="15219" spans="30:63" x14ac:dyDescent="0.25">
      <c r="AD15219" s="2"/>
      <c r="BK15219"/>
    </row>
    <row r="15220" spans="30:63" x14ac:dyDescent="0.25">
      <c r="AD15220" s="2"/>
      <c r="BK15220"/>
    </row>
    <row r="15221" spans="30:63" x14ac:dyDescent="0.25">
      <c r="AD15221" s="2"/>
      <c r="BK15221"/>
    </row>
    <row r="15222" spans="30:63" x14ac:dyDescent="0.25">
      <c r="AD15222" s="2"/>
      <c r="BK15222"/>
    </row>
    <row r="15223" spans="30:63" x14ac:dyDescent="0.25">
      <c r="AD15223" s="2"/>
      <c r="BK15223"/>
    </row>
    <row r="15224" spans="30:63" x14ac:dyDescent="0.25">
      <c r="AD15224" s="2"/>
      <c r="BK15224"/>
    </row>
    <row r="15225" spans="30:63" x14ac:dyDescent="0.25">
      <c r="AD15225" s="2"/>
      <c r="BK15225"/>
    </row>
    <row r="15226" spans="30:63" x14ac:dyDescent="0.25">
      <c r="AD15226" s="2"/>
      <c r="BK15226"/>
    </row>
    <row r="15227" spans="30:63" x14ac:dyDescent="0.25">
      <c r="AD15227" s="2"/>
      <c r="BK15227"/>
    </row>
    <row r="15228" spans="30:63" x14ac:dyDescent="0.25">
      <c r="AD15228" s="2"/>
      <c r="BK15228"/>
    </row>
    <row r="15229" spans="30:63" x14ac:dyDescent="0.25">
      <c r="AD15229" s="2"/>
      <c r="BK15229"/>
    </row>
    <row r="15230" spans="30:63" x14ac:dyDescent="0.25">
      <c r="AD15230" s="2"/>
      <c r="BK15230"/>
    </row>
    <row r="15231" spans="30:63" x14ac:dyDescent="0.25">
      <c r="AD15231" s="2"/>
      <c r="BK15231"/>
    </row>
    <row r="15232" spans="30:63" x14ac:dyDescent="0.25">
      <c r="AD15232" s="2"/>
      <c r="BK15232"/>
    </row>
    <row r="15233" spans="30:63" x14ac:dyDescent="0.25">
      <c r="AD15233" s="2"/>
      <c r="BK15233"/>
    </row>
    <row r="15234" spans="30:63" x14ac:dyDescent="0.25">
      <c r="AD15234" s="2"/>
      <c r="BK15234"/>
    </row>
    <row r="15235" spans="30:63" x14ac:dyDescent="0.25">
      <c r="AD15235" s="2"/>
      <c r="BK15235"/>
    </row>
    <row r="15236" spans="30:63" x14ac:dyDescent="0.25">
      <c r="AD15236" s="2"/>
      <c r="BK15236"/>
    </row>
    <row r="15237" spans="30:63" x14ac:dyDescent="0.25">
      <c r="AD15237" s="2"/>
      <c r="BK15237"/>
    </row>
    <row r="15238" spans="30:63" x14ac:dyDescent="0.25">
      <c r="AD15238" s="2"/>
      <c r="BK15238"/>
    </row>
    <row r="15239" spans="30:63" x14ac:dyDescent="0.25">
      <c r="AD15239" s="2"/>
      <c r="BK15239"/>
    </row>
    <row r="15240" spans="30:63" x14ac:dyDescent="0.25">
      <c r="AD15240" s="2"/>
      <c r="BK15240"/>
    </row>
    <row r="15241" spans="30:63" x14ac:dyDescent="0.25">
      <c r="AD15241" s="2"/>
      <c r="BK15241"/>
    </row>
    <row r="15242" spans="30:63" x14ac:dyDescent="0.25">
      <c r="AD15242" s="2"/>
      <c r="BK15242"/>
    </row>
    <row r="15243" spans="30:63" x14ac:dyDescent="0.25">
      <c r="AD15243" s="2"/>
      <c r="BK15243"/>
    </row>
    <row r="15244" spans="30:63" x14ac:dyDescent="0.25">
      <c r="AD15244" s="2"/>
      <c r="BK15244"/>
    </row>
    <row r="15245" spans="30:63" x14ac:dyDescent="0.25">
      <c r="AD15245" s="2"/>
      <c r="BK15245"/>
    </row>
    <row r="15246" spans="30:63" x14ac:dyDescent="0.25">
      <c r="AD15246" s="2"/>
      <c r="BK15246"/>
    </row>
    <row r="15247" spans="30:63" x14ac:dyDescent="0.25">
      <c r="AD15247" s="2"/>
      <c r="BK15247"/>
    </row>
    <row r="15248" spans="30:63" x14ac:dyDescent="0.25">
      <c r="AD15248" s="2"/>
      <c r="BK15248"/>
    </row>
    <row r="15249" spans="30:63" x14ac:dyDescent="0.25">
      <c r="AD15249" s="2"/>
      <c r="BK15249"/>
    </row>
    <row r="15250" spans="30:63" x14ac:dyDescent="0.25">
      <c r="AD15250" s="2"/>
      <c r="BK15250"/>
    </row>
    <row r="15251" spans="30:63" x14ac:dyDescent="0.25">
      <c r="AD15251" s="2"/>
      <c r="BK15251"/>
    </row>
    <row r="15252" spans="30:63" x14ac:dyDescent="0.25">
      <c r="AD15252" s="2"/>
      <c r="BK15252"/>
    </row>
    <row r="15253" spans="30:63" x14ac:dyDescent="0.25">
      <c r="AD15253" s="2"/>
      <c r="BK15253"/>
    </row>
    <row r="15254" spans="30:63" x14ac:dyDescent="0.25">
      <c r="AD15254" s="2"/>
      <c r="BK15254"/>
    </row>
    <row r="15255" spans="30:63" x14ac:dyDescent="0.25">
      <c r="AD15255" s="2"/>
      <c r="BK15255"/>
    </row>
    <row r="15256" spans="30:63" x14ac:dyDescent="0.25">
      <c r="AD15256" s="2"/>
      <c r="BK15256"/>
    </row>
    <row r="15257" spans="30:63" x14ac:dyDescent="0.25">
      <c r="AD15257" s="2"/>
      <c r="BK15257"/>
    </row>
    <row r="15258" spans="30:63" x14ac:dyDescent="0.25">
      <c r="AD15258" s="2"/>
      <c r="BK15258"/>
    </row>
    <row r="15259" spans="30:63" x14ac:dyDescent="0.25">
      <c r="AD15259" s="2"/>
      <c r="BK15259"/>
    </row>
    <row r="15260" spans="30:63" x14ac:dyDescent="0.25">
      <c r="AD15260" s="2"/>
      <c r="BK15260"/>
    </row>
    <row r="15261" spans="30:63" x14ac:dyDescent="0.25">
      <c r="AD15261" s="2"/>
      <c r="BK15261"/>
    </row>
    <row r="15262" spans="30:63" x14ac:dyDescent="0.25">
      <c r="AD15262" s="2"/>
      <c r="BK15262"/>
    </row>
    <row r="15263" spans="30:63" x14ac:dyDescent="0.25">
      <c r="AD15263" s="2"/>
      <c r="BK15263"/>
    </row>
    <row r="15264" spans="30:63" x14ac:dyDescent="0.25">
      <c r="AD15264" s="2"/>
      <c r="BK15264"/>
    </row>
    <row r="15265" spans="30:63" x14ac:dyDescent="0.25">
      <c r="AD15265" s="2"/>
      <c r="BK15265"/>
    </row>
    <row r="15266" spans="30:63" x14ac:dyDescent="0.25">
      <c r="AD15266" s="2"/>
      <c r="BK15266"/>
    </row>
    <row r="15267" spans="30:63" x14ac:dyDescent="0.25">
      <c r="AD15267" s="2"/>
      <c r="BK15267"/>
    </row>
    <row r="15268" spans="30:63" x14ac:dyDescent="0.25">
      <c r="AD15268" s="2"/>
      <c r="BK15268"/>
    </row>
    <row r="15269" spans="30:63" x14ac:dyDescent="0.25">
      <c r="AD15269" s="2"/>
      <c r="BK15269"/>
    </row>
    <row r="15270" spans="30:63" x14ac:dyDescent="0.25">
      <c r="AD15270" s="2"/>
      <c r="BK15270"/>
    </row>
    <row r="15271" spans="30:63" x14ac:dyDescent="0.25">
      <c r="AD15271" s="2"/>
      <c r="BK15271"/>
    </row>
    <row r="15272" spans="30:63" x14ac:dyDescent="0.25">
      <c r="AD15272" s="2"/>
      <c r="BK15272"/>
    </row>
    <row r="15273" spans="30:63" x14ac:dyDescent="0.25">
      <c r="AD15273" s="2"/>
      <c r="BK15273"/>
    </row>
    <row r="15274" spans="30:63" x14ac:dyDescent="0.25">
      <c r="AD15274" s="2"/>
      <c r="BK15274"/>
    </row>
    <row r="15275" spans="30:63" x14ac:dyDescent="0.25">
      <c r="AD15275" s="2"/>
      <c r="BK15275"/>
    </row>
    <row r="15276" spans="30:63" x14ac:dyDescent="0.25">
      <c r="AD15276" s="2"/>
      <c r="BK15276"/>
    </row>
    <row r="15277" spans="30:63" x14ac:dyDescent="0.25">
      <c r="AD15277" s="2"/>
      <c r="BK15277"/>
    </row>
    <row r="15278" spans="30:63" x14ac:dyDescent="0.25">
      <c r="AD15278" s="2"/>
      <c r="BK15278"/>
    </row>
    <row r="15279" spans="30:63" x14ac:dyDescent="0.25">
      <c r="AD15279" s="2"/>
      <c r="BK15279"/>
    </row>
    <row r="15280" spans="30:63" x14ac:dyDescent="0.25">
      <c r="AD15280" s="2"/>
      <c r="BK15280"/>
    </row>
    <row r="15281" spans="30:63" x14ac:dyDescent="0.25">
      <c r="AD15281" s="2"/>
      <c r="BK15281"/>
    </row>
    <row r="15282" spans="30:63" x14ac:dyDescent="0.25">
      <c r="AD15282" s="2"/>
      <c r="BK15282"/>
    </row>
    <row r="15283" spans="30:63" x14ac:dyDescent="0.25">
      <c r="AD15283" s="2"/>
      <c r="BK15283"/>
    </row>
    <row r="15284" spans="30:63" x14ac:dyDescent="0.25">
      <c r="AD15284" s="2"/>
      <c r="BK15284"/>
    </row>
    <row r="15285" spans="30:63" x14ac:dyDescent="0.25">
      <c r="AD15285" s="2"/>
      <c r="BK15285"/>
    </row>
    <row r="15286" spans="30:63" x14ac:dyDescent="0.25">
      <c r="AD15286" s="2"/>
      <c r="BK15286"/>
    </row>
    <row r="15287" spans="30:63" x14ac:dyDescent="0.25">
      <c r="AD15287" s="2"/>
      <c r="BK15287"/>
    </row>
    <row r="15288" spans="30:63" x14ac:dyDescent="0.25">
      <c r="AD15288" s="2"/>
      <c r="BK15288"/>
    </row>
    <row r="15289" spans="30:63" x14ac:dyDescent="0.25">
      <c r="AD15289" s="2"/>
      <c r="BK15289"/>
    </row>
    <row r="15290" spans="30:63" x14ac:dyDescent="0.25">
      <c r="AD15290" s="2"/>
      <c r="BK15290"/>
    </row>
    <row r="15291" spans="30:63" x14ac:dyDescent="0.25">
      <c r="AD15291" s="2"/>
      <c r="BK15291"/>
    </row>
    <row r="15292" spans="30:63" x14ac:dyDescent="0.25">
      <c r="AD15292" s="2"/>
      <c r="BK15292"/>
    </row>
    <row r="15293" spans="30:63" x14ac:dyDescent="0.25">
      <c r="AD15293" s="2"/>
      <c r="BK15293"/>
    </row>
    <row r="15294" spans="30:63" x14ac:dyDescent="0.25">
      <c r="AD15294" s="2"/>
      <c r="BK15294"/>
    </row>
    <row r="15295" spans="30:63" x14ac:dyDescent="0.25">
      <c r="AD15295" s="2"/>
      <c r="BK15295"/>
    </row>
    <row r="15296" spans="30:63" x14ac:dyDescent="0.25">
      <c r="AD15296" s="2"/>
      <c r="BK15296"/>
    </row>
    <row r="15297" spans="30:63" x14ac:dyDescent="0.25">
      <c r="AD15297" s="2"/>
      <c r="BK15297"/>
    </row>
    <row r="15298" spans="30:63" x14ac:dyDescent="0.25">
      <c r="AD15298" s="2"/>
      <c r="BK15298"/>
    </row>
    <row r="15299" spans="30:63" x14ac:dyDescent="0.25">
      <c r="AD15299" s="2"/>
      <c r="BK15299"/>
    </row>
    <row r="15300" spans="30:63" x14ac:dyDescent="0.25">
      <c r="AD15300" s="2"/>
      <c r="BK15300"/>
    </row>
    <row r="15301" spans="30:63" x14ac:dyDescent="0.25">
      <c r="AD15301" s="2"/>
      <c r="BK15301"/>
    </row>
    <row r="15302" spans="30:63" x14ac:dyDescent="0.25">
      <c r="AD15302" s="2"/>
      <c r="BK15302"/>
    </row>
    <row r="15303" spans="30:63" x14ac:dyDescent="0.25">
      <c r="AD15303" s="2"/>
      <c r="BK15303"/>
    </row>
    <row r="15304" spans="30:63" x14ac:dyDescent="0.25">
      <c r="AD15304" s="2"/>
      <c r="BK15304"/>
    </row>
    <row r="15305" spans="30:63" x14ac:dyDescent="0.25">
      <c r="AD15305" s="2"/>
      <c r="BK15305"/>
    </row>
    <row r="15306" spans="30:63" x14ac:dyDescent="0.25">
      <c r="AD15306" s="2"/>
      <c r="BK15306"/>
    </row>
    <row r="15307" spans="30:63" x14ac:dyDescent="0.25">
      <c r="AD15307" s="2"/>
      <c r="BK15307"/>
    </row>
    <row r="15308" spans="30:63" x14ac:dyDescent="0.25">
      <c r="AD15308" s="2"/>
      <c r="BK15308"/>
    </row>
    <row r="15309" spans="30:63" x14ac:dyDescent="0.25">
      <c r="AD15309" s="2"/>
      <c r="BK15309"/>
    </row>
    <row r="15310" spans="30:63" x14ac:dyDescent="0.25">
      <c r="AD15310" s="2"/>
      <c r="BK15310"/>
    </row>
    <row r="15311" spans="30:63" x14ac:dyDescent="0.25">
      <c r="AD15311" s="2"/>
      <c r="BK15311"/>
    </row>
    <row r="15312" spans="30:63" x14ac:dyDescent="0.25">
      <c r="AD15312" s="2"/>
      <c r="BK15312"/>
    </row>
    <row r="15313" spans="30:63" x14ac:dyDescent="0.25">
      <c r="AD15313" s="2"/>
      <c r="BK15313"/>
    </row>
    <row r="15314" spans="30:63" x14ac:dyDescent="0.25">
      <c r="AD15314" s="2"/>
      <c r="BK15314"/>
    </row>
    <row r="15315" spans="30:63" x14ac:dyDescent="0.25">
      <c r="AD15315" s="2"/>
      <c r="BK15315"/>
    </row>
    <row r="15316" spans="30:63" x14ac:dyDescent="0.25">
      <c r="AD15316" s="2"/>
      <c r="BK15316"/>
    </row>
    <row r="15317" spans="30:63" x14ac:dyDescent="0.25">
      <c r="AD15317" s="2"/>
      <c r="BK15317"/>
    </row>
    <row r="15318" spans="30:63" x14ac:dyDescent="0.25">
      <c r="AD15318" s="2"/>
      <c r="BK15318"/>
    </row>
    <row r="15319" spans="30:63" x14ac:dyDescent="0.25">
      <c r="AD15319" s="2"/>
      <c r="BK15319"/>
    </row>
    <row r="15320" spans="30:63" x14ac:dyDescent="0.25">
      <c r="AD15320" s="2"/>
      <c r="BK15320"/>
    </row>
    <row r="15321" spans="30:63" x14ac:dyDescent="0.25">
      <c r="AD15321" s="2"/>
      <c r="BK15321"/>
    </row>
    <row r="15322" spans="30:63" x14ac:dyDescent="0.25">
      <c r="AD15322" s="2"/>
      <c r="BK15322"/>
    </row>
    <row r="15323" spans="30:63" x14ac:dyDescent="0.25">
      <c r="AD15323" s="2"/>
      <c r="BK15323"/>
    </row>
    <row r="15324" spans="30:63" x14ac:dyDescent="0.25">
      <c r="AD15324" s="2"/>
      <c r="BK15324"/>
    </row>
    <row r="15325" spans="30:63" x14ac:dyDescent="0.25">
      <c r="AD15325" s="2"/>
      <c r="BK15325"/>
    </row>
    <row r="15326" spans="30:63" x14ac:dyDescent="0.25">
      <c r="AD15326" s="2"/>
      <c r="BK15326"/>
    </row>
    <row r="15327" spans="30:63" x14ac:dyDescent="0.25">
      <c r="AD15327" s="2"/>
      <c r="BK15327"/>
    </row>
    <row r="15328" spans="30:63" x14ac:dyDescent="0.25">
      <c r="AD15328" s="2"/>
      <c r="BK15328"/>
    </row>
    <row r="15329" spans="30:63" x14ac:dyDescent="0.25">
      <c r="AD15329" s="2"/>
      <c r="BK15329"/>
    </row>
    <row r="15330" spans="30:63" x14ac:dyDescent="0.25">
      <c r="AD15330" s="2"/>
      <c r="BK15330"/>
    </row>
    <row r="15331" spans="30:63" x14ac:dyDescent="0.25">
      <c r="AD15331" s="2"/>
      <c r="BK15331"/>
    </row>
    <row r="15332" spans="30:63" x14ac:dyDescent="0.25">
      <c r="AD15332" s="2"/>
      <c r="BK15332"/>
    </row>
    <row r="15333" spans="30:63" x14ac:dyDescent="0.25">
      <c r="AD15333" s="2"/>
      <c r="BK15333"/>
    </row>
    <row r="15334" spans="30:63" x14ac:dyDescent="0.25">
      <c r="AD15334" s="2"/>
      <c r="BK15334"/>
    </row>
    <row r="15335" spans="30:63" x14ac:dyDescent="0.25">
      <c r="AD15335" s="2"/>
      <c r="BK15335"/>
    </row>
    <row r="15336" spans="30:63" x14ac:dyDescent="0.25">
      <c r="AD15336" s="2"/>
      <c r="BK15336"/>
    </row>
    <row r="15337" spans="30:63" x14ac:dyDescent="0.25">
      <c r="AD15337" s="2"/>
      <c r="BK15337"/>
    </row>
    <row r="15338" spans="30:63" x14ac:dyDescent="0.25">
      <c r="AD15338" s="2"/>
      <c r="BK15338"/>
    </row>
    <row r="15339" spans="30:63" x14ac:dyDescent="0.25">
      <c r="AD15339" s="2"/>
      <c r="BK15339"/>
    </row>
    <row r="15340" spans="30:63" x14ac:dyDescent="0.25">
      <c r="AD15340" s="2"/>
      <c r="BK15340"/>
    </row>
    <row r="15341" spans="30:63" x14ac:dyDescent="0.25">
      <c r="AD15341" s="2"/>
      <c r="BK15341"/>
    </row>
    <row r="15342" spans="30:63" x14ac:dyDescent="0.25">
      <c r="AD15342" s="2"/>
      <c r="BK15342"/>
    </row>
    <row r="15343" spans="30:63" x14ac:dyDescent="0.25">
      <c r="AD15343" s="2"/>
      <c r="BK15343"/>
    </row>
    <row r="15344" spans="30:63" x14ac:dyDescent="0.25">
      <c r="AD15344" s="2"/>
      <c r="BK15344"/>
    </row>
    <row r="15345" spans="30:63" x14ac:dyDescent="0.25">
      <c r="AD15345" s="2"/>
      <c r="BK15345"/>
    </row>
    <row r="15346" spans="30:63" x14ac:dyDescent="0.25">
      <c r="AD15346" s="2"/>
      <c r="BK15346"/>
    </row>
    <row r="15347" spans="30:63" x14ac:dyDescent="0.25">
      <c r="AD15347" s="2"/>
      <c r="BK15347"/>
    </row>
    <row r="15348" spans="30:63" x14ac:dyDescent="0.25">
      <c r="AD15348" s="2"/>
      <c r="BK15348"/>
    </row>
    <row r="15349" spans="30:63" x14ac:dyDescent="0.25">
      <c r="AD15349" s="2"/>
      <c r="BK15349"/>
    </row>
    <row r="15350" spans="30:63" x14ac:dyDescent="0.25">
      <c r="AD15350" s="2"/>
      <c r="BK15350"/>
    </row>
    <row r="15351" spans="30:63" x14ac:dyDescent="0.25">
      <c r="AD15351" s="2"/>
      <c r="BK15351"/>
    </row>
    <row r="15352" spans="30:63" x14ac:dyDescent="0.25">
      <c r="AD15352" s="2"/>
      <c r="BK15352"/>
    </row>
    <row r="15353" spans="30:63" x14ac:dyDescent="0.25">
      <c r="AD15353" s="2"/>
      <c r="BK15353"/>
    </row>
    <row r="15354" spans="30:63" x14ac:dyDescent="0.25">
      <c r="AD15354" s="2"/>
      <c r="BK15354"/>
    </row>
    <row r="15355" spans="30:63" x14ac:dyDescent="0.25">
      <c r="AD15355" s="2"/>
      <c r="BK15355"/>
    </row>
    <row r="15356" spans="30:63" x14ac:dyDescent="0.25">
      <c r="AD15356" s="2"/>
      <c r="BK15356"/>
    </row>
    <row r="15357" spans="30:63" x14ac:dyDescent="0.25">
      <c r="AD15357" s="2"/>
      <c r="BK15357"/>
    </row>
    <row r="15358" spans="30:63" x14ac:dyDescent="0.25">
      <c r="AD15358" s="2"/>
      <c r="BK15358"/>
    </row>
    <row r="15359" spans="30:63" x14ac:dyDescent="0.25">
      <c r="AD15359" s="2"/>
      <c r="BK15359"/>
    </row>
    <row r="15360" spans="30:63" x14ac:dyDescent="0.25">
      <c r="AD15360" s="2"/>
      <c r="BK15360"/>
    </row>
    <row r="15361" spans="30:63" x14ac:dyDescent="0.25">
      <c r="AD15361" s="2"/>
      <c r="BK15361"/>
    </row>
    <row r="15362" spans="30:63" x14ac:dyDescent="0.25">
      <c r="AD15362" s="2"/>
      <c r="BK15362"/>
    </row>
    <row r="15363" spans="30:63" x14ac:dyDescent="0.25">
      <c r="AD15363" s="2"/>
      <c r="BK15363"/>
    </row>
    <row r="15364" spans="30:63" x14ac:dyDescent="0.25">
      <c r="AD15364" s="2"/>
      <c r="BK15364"/>
    </row>
    <row r="15365" spans="30:63" x14ac:dyDescent="0.25">
      <c r="AD15365" s="2"/>
      <c r="BK15365"/>
    </row>
    <row r="15366" spans="30:63" x14ac:dyDescent="0.25">
      <c r="AD15366" s="2"/>
      <c r="BK15366"/>
    </row>
    <row r="15367" spans="30:63" x14ac:dyDescent="0.25">
      <c r="AD15367" s="2"/>
      <c r="BK15367"/>
    </row>
    <row r="15368" spans="30:63" x14ac:dyDescent="0.25">
      <c r="AD15368" s="2"/>
      <c r="BK15368"/>
    </row>
    <row r="15369" spans="30:63" x14ac:dyDescent="0.25">
      <c r="AD15369" s="2"/>
      <c r="BK15369"/>
    </row>
    <row r="15370" spans="30:63" x14ac:dyDescent="0.25">
      <c r="AD15370" s="2"/>
      <c r="BK15370"/>
    </row>
    <row r="15371" spans="30:63" x14ac:dyDescent="0.25">
      <c r="AD15371" s="2"/>
      <c r="BK15371"/>
    </row>
    <row r="15372" spans="30:63" x14ac:dyDescent="0.25">
      <c r="AD15372" s="2"/>
      <c r="BK15372"/>
    </row>
    <row r="15373" spans="30:63" x14ac:dyDescent="0.25">
      <c r="AD15373" s="2"/>
      <c r="BK15373"/>
    </row>
    <row r="15374" spans="30:63" x14ac:dyDescent="0.25">
      <c r="AD15374" s="2"/>
      <c r="BK15374"/>
    </row>
    <row r="15375" spans="30:63" x14ac:dyDescent="0.25">
      <c r="AD15375" s="2"/>
      <c r="BK15375"/>
    </row>
    <row r="15376" spans="30:63" x14ac:dyDescent="0.25">
      <c r="AD15376" s="2"/>
      <c r="BK15376"/>
    </row>
    <row r="15377" spans="30:63" x14ac:dyDescent="0.25">
      <c r="AD15377" s="2"/>
      <c r="BK15377"/>
    </row>
    <row r="15378" spans="30:63" x14ac:dyDescent="0.25">
      <c r="AD15378" s="2"/>
      <c r="BK15378"/>
    </row>
    <row r="15379" spans="30:63" x14ac:dyDescent="0.25">
      <c r="AD15379" s="2"/>
      <c r="BK15379"/>
    </row>
    <row r="15380" spans="30:63" x14ac:dyDescent="0.25">
      <c r="AD15380" s="2"/>
      <c r="BK15380"/>
    </row>
    <row r="15381" spans="30:63" x14ac:dyDescent="0.25">
      <c r="AD15381" s="2"/>
      <c r="BK15381"/>
    </row>
    <row r="15382" spans="30:63" x14ac:dyDescent="0.25">
      <c r="AD15382" s="2"/>
      <c r="BK15382"/>
    </row>
    <row r="15383" spans="30:63" x14ac:dyDescent="0.25">
      <c r="AD15383" s="2"/>
      <c r="BK15383"/>
    </row>
    <row r="15384" spans="30:63" x14ac:dyDescent="0.25">
      <c r="AD15384" s="2"/>
      <c r="BK15384"/>
    </row>
    <row r="15385" spans="30:63" x14ac:dyDescent="0.25">
      <c r="AD15385" s="2"/>
      <c r="BK15385"/>
    </row>
    <row r="15386" spans="30:63" x14ac:dyDescent="0.25">
      <c r="AD15386" s="2"/>
      <c r="BK15386"/>
    </row>
    <row r="15387" spans="30:63" x14ac:dyDescent="0.25">
      <c r="AD15387" s="2"/>
      <c r="BK15387"/>
    </row>
    <row r="15388" spans="30:63" x14ac:dyDescent="0.25">
      <c r="AD15388" s="2"/>
      <c r="BK15388"/>
    </row>
    <row r="15389" spans="30:63" x14ac:dyDescent="0.25">
      <c r="AD15389" s="2"/>
      <c r="BK15389"/>
    </row>
    <row r="15390" spans="30:63" x14ac:dyDescent="0.25">
      <c r="AD15390" s="2"/>
      <c r="BK15390"/>
    </row>
    <row r="15391" spans="30:63" x14ac:dyDescent="0.25">
      <c r="AD15391" s="2"/>
      <c r="BK15391"/>
    </row>
    <row r="15392" spans="30:63" x14ac:dyDescent="0.25">
      <c r="AD15392" s="2"/>
      <c r="BK15392"/>
    </row>
    <row r="15393" spans="30:63" x14ac:dyDescent="0.25">
      <c r="AD15393" s="2"/>
      <c r="BK15393"/>
    </row>
    <row r="15394" spans="30:63" x14ac:dyDescent="0.25">
      <c r="AD15394" s="2"/>
      <c r="BK15394"/>
    </row>
    <row r="15395" spans="30:63" x14ac:dyDescent="0.25">
      <c r="AD15395" s="2"/>
      <c r="BK15395"/>
    </row>
    <row r="15396" spans="30:63" x14ac:dyDescent="0.25">
      <c r="AD15396" s="2"/>
      <c r="BK15396"/>
    </row>
    <row r="15397" spans="30:63" x14ac:dyDescent="0.25">
      <c r="AD15397" s="2"/>
      <c r="BK15397"/>
    </row>
    <row r="15398" spans="30:63" x14ac:dyDescent="0.25">
      <c r="AD15398" s="2"/>
      <c r="BK15398"/>
    </row>
    <row r="15399" spans="30:63" x14ac:dyDescent="0.25">
      <c r="AD15399" s="2"/>
      <c r="BK15399"/>
    </row>
    <row r="15400" spans="30:63" x14ac:dyDescent="0.25">
      <c r="AD15400" s="2"/>
      <c r="BK15400"/>
    </row>
    <row r="15401" spans="30:63" x14ac:dyDescent="0.25">
      <c r="AD15401" s="2"/>
      <c r="BK15401"/>
    </row>
    <row r="15402" spans="30:63" x14ac:dyDescent="0.25">
      <c r="AD15402" s="2"/>
      <c r="BK15402"/>
    </row>
    <row r="15403" spans="30:63" x14ac:dyDescent="0.25">
      <c r="AD15403" s="2"/>
      <c r="BK15403"/>
    </row>
    <row r="15404" spans="30:63" x14ac:dyDescent="0.25">
      <c r="AD15404" s="2"/>
      <c r="BK15404"/>
    </row>
    <row r="15405" spans="30:63" x14ac:dyDescent="0.25">
      <c r="AD15405" s="2"/>
      <c r="BK15405"/>
    </row>
    <row r="15406" spans="30:63" x14ac:dyDescent="0.25">
      <c r="AD15406" s="2"/>
      <c r="BK15406"/>
    </row>
    <row r="15407" spans="30:63" x14ac:dyDescent="0.25">
      <c r="AD15407" s="2"/>
      <c r="BK15407"/>
    </row>
    <row r="15408" spans="30:63" x14ac:dyDescent="0.25">
      <c r="AD15408" s="2"/>
      <c r="BK15408"/>
    </row>
    <row r="15409" spans="30:63" x14ac:dyDescent="0.25">
      <c r="AD15409" s="2"/>
      <c r="BK15409"/>
    </row>
    <row r="15410" spans="30:63" x14ac:dyDescent="0.25">
      <c r="AD15410" s="2"/>
      <c r="BK15410"/>
    </row>
    <row r="15411" spans="30:63" x14ac:dyDescent="0.25">
      <c r="AD15411" s="2"/>
      <c r="BK15411"/>
    </row>
    <row r="15412" spans="30:63" x14ac:dyDescent="0.25">
      <c r="AD15412" s="2"/>
      <c r="BK15412"/>
    </row>
    <row r="15413" spans="30:63" x14ac:dyDescent="0.25">
      <c r="AD15413" s="2"/>
      <c r="BK15413"/>
    </row>
    <row r="15414" spans="30:63" x14ac:dyDescent="0.25">
      <c r="AD15414" s="2"/>
      <c r="BK15414"/>
    </row>
    <row r="15415" spans="30:63" x14ac:dyDescent="0.25">
      <c r="AD15415" s="2"/>
      <c r="BK15415"/>
    </row>
    <row r="15416" spans="30:63" x14ac:dyDescent="0.25">
      <c r="AD15416" s="2"/>
      <c r="BK15416"/>
    </row>
    <row r="15417" spans="30:63" x14ac:dyDescent="0.25">
      <c r="AD15417" s="2"/>
      <c r="BK15417"/>
    </row>
    <row r="15418" spans="30:63" x14ac:dyDescent="0.25">
      <c r="AD15418" s="2"/>
      <c r="BK15418"/>
    </row>
    <row r="15419" spans="30:63" x14ac:dyDescent="0.25">
      <c r="AD15419" s="2"/>
      <c r="BK15419"/>
    </row>
    <row r="15420" spans="30:63" x14ac:dyDescent="0.25">
      <c r="AD15420" s="2"/>
      <c r="BK15420"/>
    </row>
    <row r="15421" spans="30:63" x14ac:dyDescent="0.25">
      <c r="AD15421" s="2"/>
      <c r="BK15421"/>
    </row>
    <row r="15422" spans="30:63" x14ac:dyDescent="0.25">
      <c r="AD15422" s="2"/>
      <c r="BK15422"/>
    </row>
    <row r="15423" spans="30:63" x14ac:dyDescent="0.25">
      <c r="AD15423" s="2"/>
      <c r="BK15423"/>
    </row>
    <row r="15424" spans="30:63" x14ac:dyDescent="0.25">
      <c r="AD15424" s="2"/>
      <c r="BK15424"/>
    </row>
    <row r="15425" spans="30:63" x14ac:dyDescent="0.25">
      <c r="AD15425" s="2"/>
      <c r="BK15425"/>
    </row>
    <row r="15426" spans="30:63" x14ac:dyDescent="0.25">
      <c r="AD15426" s="2"/>
      <c r="BK15426"/>
    </row>
    <row r="15427" spans="30:63" x14ac:dyDescent="0.25">
      <c r="AD15427" s="2"/>
      <c r="BK15427"/>
    </row>
    <row r="15428" spans="30:63" x14ac:dyDescent="0.25">
      <c r="AD15428" s="2"/>
      <c r="BK15428"/>
    </row>
    <row r="15429" spans="30:63" x14ac:dyDescent="0.25">
      <c r="AD15429" s="2"/>
      <c r="BK15429"/>
    </row>
    <row r="15430" spans="30:63" x14ac:dyDescent="0.25">
      <c r="AD15430" s="2"/>
      <c r="BK15430"/>
    </row>
    <row r="15431" spans="30:63" x14ac:dyDescent="0.25">
      <c r="AD15431" s="2"/>
      <c r="BK15431"/>
    </row>
    <row r="15432" spans="30:63" x14ac:dyDescent="0.25">
      <c r="AD15432" s="2"/>
      <c r="BK15432"/>
    </row>
    <row r="15433" spans="30:63" x14ac:dyDescent="0.25">
      <c r="AD15433" s="2"/>
      <c r="BK15433"/>
    </row>
    <row r="15434" spans="30:63" x14ac:dyDescent="0.25">
      <c r="AD15434" s="2"/>
      <c r="BK15434"/>
    </row>
    <row r="15435" spans="30:63" x14ac:dyDescent="0.25">
      <c r="AD15435" s="2"/>
      <c r="BK15435"/>
    </row>
    <row r="15436" spans="30:63" x14ac:dyDescent="0.25">
      <c r="AD15436" s="2"/>
      <c r="BK15436"/>
    </row>
    <row r="15437" spans="30:63" x14ac:dyDescent="0.25">
      <c r="AD15437" s="2"/>
      <c r="BK15437"/>
    </row>
    <row r="15438" spans="30:63" x14ac:dyDescent="0.25">
      <c r="AD15438" s="2"/>
      <c r="BK15438"/>
    </row>
    <row r="15439" spans="30:63" x14ac:dyDescent="0.25">
      <c r="AD15439" s="2"/>
      <c r="BK15439"/>
    </row>
    <row r="15440" spans="30:63" x14ac:dyDescent="0.25">
      <c r="AD15440" s="2"/>
      <c r="BK15440"/>
    </row>
    <row r="15441" spans="30:63" x14ac:dyDescent="0.25">
      <c r="AD15441" s="2"/>
      <c r="BK15441"/>
    </row>
    <row r="15442" spans="30:63" x14ac:dyDescent="0.25">
      <c r="AD15442" s="2"/>
      <c r="BK15442"/>
    </row>
    <row r="15443" spans="30:63" x14ac:dyDescent="0.25">
      <c r="AD15443" s="2"/>
      <c r="BK15443"/>
    </row>
    <row r="15444" spans="30:63" x14ac:dyDescent="0.25">
      <c r="AD15444" s="2"/>
      <c r="BK15444"/>
    </row>
    <row r="15445" spans="30:63" x14ac:dyDescent="0.25">
      <c r="AD15445" s="2"/>
      <c r="BK15445"/>
    </row>
    <row r="15446" spans="30:63" x14ac:dyDescent="0.25">
      <c r="AD15446" s="2"/>
      <c r="BK15446"/>
    </row>
    <row r="15447" spans="30:63" x14ac:dyDescent="0.25">
      <c r="AD15447" s="2"/>
      <c r="BK15447"/>
    </row>
    <row r="15448" spans="30:63" x14ac:dyDescent="0.25">
      <c r="AD15448" s="2"/>
      <c r="BK15448"/>
    </row>
    <row r="15449" spans="30:63" x14ac:dyDescent="0.25">
      <c r="AD15449" s="2"/>
      <c r="BK15449"/>
    </row>
    <row r="15450" spans="30:63" x14ac:dyDescent="0.25">
      <c r="AD15450" s="2"/>
      <c r="BK15450"/>
    </row>
    <row r="15451" spans="30:63" x14ac:dyDescent="0.25">
      <c r="AD15451" s="2"/>
      <c r="BK15451"/>
    </row>
    <row r="15452" spans="30:63" x14ac:dyDescent="0.25">
      <c r="AD15452" s="2"/>
      <c r="BK15452"/>
    </row>
    <row r="15453" spans="30:63" x14ac:dyDescent="0.25">
      <c r="AD15453" s="2"/>
      <c r="BK15453"/>
    </row>
    <row r="15454" spans="30:63" x14ac:dyDescent="0.25">
      <c r="AD15454" s="2"/>
      <c r="BK15454"/>
    </row>
    <row r="15455" spans="30:63" x14ac:dyDescent="0.25">
      <c r="AD15455" s="2"/>
      <c r="BK15455"/>
    </row>
    <row r="15456" spans="30:63" x14ac:dyDescent="0.25">
      <c r="AD15456" s="2"/>
      <c r="BK15456"/>
    </row>
    <row r="15457" spans="30:63" x14ac:dyDescent="0.25">
      <c r="AD15457" s="2"/>
      <c r="BK15457"/>
    </row>
    <row r="15458" spans="30:63" x14ac:dyDescent="0.25">
      <c r="AD15458" s="2"/>
      <c r="BK15458"/>
    </row>
    <row r="15459" spans="30:63" x14ac:dyDescent="0.25">
      <c r="AD15459" s="2"/>
      <c r="BK15459"/>
    </row>
    <row r="15460" spans="30:63" x14ac:dyDescent="0.25">
      <c r="AD15460" s="2"/>
      <c r="BK15460"/>
    </row>
    <row r="15461" spans="30:63" x14ac:dyDescent="0.25">
      <c r="AD15461" s="2"/>
      <c r="BK15461"/>
    </row>
    <row r="15462" spans="30:63" x14ac:dyDescent="0.25">
      <c r="AD15462" s="2"/>
      <c r="BK15462"/>
    </row>
    <row r="15463" spans="30:63" x14ac:dyDescent="0.25">
      <c r="AD15463" s="2"/>
      <c r="BK15463"/>
    </row>
    <row r="15464" spans="30:63" x14ac:dyDescent="0.25">
      <c r="AD15464" s="2"/>
      <c r="BK15464"/>
    </row>
    <row r="15465" spans="30:63" x14ac:dyDescent="0.25">
      <c r="AD15465" s="2"/>
      <c r="BK15465"/>
    </row>
    <row r="15466" spans="30:63" x14ac:dyDescent="0.25">
      <c r="AD15466" s="2"/>
      <c r="BK15466"/>
    </row>
    <row r="15467" spans="30:63" x14ac:dyDescent="0.25">
      <c r="AD15467" s="2"/>
      <c r="BK15467"/>
    </row>
    <row r="15468" spans="30:63" x14ac:dyDescent="0.25">
      <c r="AD15468" s="2"/>
      <c r="BK15468"/>
    </row>
    <row r="15469" spans="30:63" x14ac:dyDescent="0.25">
      <c r="AD15469" s="2"/>
      <c r="BK15469"/>
    </row>
    <row r="15470" spans="30:63" x14ac:dyDescent="0.25">
      <c r="AD15470" s="2"/>
      <c r="BK15470"/>
    </row>
    <row r="15471" spans="30:63" x14ac:dyDescent="0.25">
      <c r="AD15471" s="2"/>
      <c r="BK15471"/>
    </row>
    <row r="15472" spans="30:63" x14ac:dyDescent="0.25">
      <c r="AD15472" s="2"/>
      <c r="BK15472"/>
    </row>
    <row r="15473" spans="30:63" x14ac:dyDescent="0.25">
      <c r="AD15473" s="2"/>
      <c r="BK15473"/>
    </row>
    <row r="15474" spans="30:63" x14ac:dyDescent="0.25">
      <c r="AD15474" s="2"/>
      <c r="BK15474"/>
    </row>
    <row r="15475" spans="30:63" x14ac:dyDescent="0.25">
      <c r="AD15475" s="2"/>
      <c r="BK15475"/>
    </row>
    <row r="15476" spans="30:63" x14ac:dyDescent="0.25">
      <c r="AD15476" s="2"/>
      <c r="BK15476"/>
    </row>
    <row r="15477" spans="30:63" x14ac:dyDescent="0.25">
      <c r="AD15477" s="2"/>
      <c r="BK15477"/>
    </row>
    <row r="15478" spans="30:63" x14ac:dyDescent="0.25">
      <c r="AD15478" s="2"/>
      <c r="BK15478"/>
    </row>
    <row r="15479" spans="30:63" x14ac:dyDescent="0.25">
      <c r="AD15479" s="2"/>
      <c r="BK15479"/>
    </row>
    <row r="15480" spans="30:63" x14ac:dyDescent="0.25">
      <c r="AD15480" s="2"/>
      <c r="BK15480"/>
    </row>
    <row r="15481" spans="30:63" x14ac:dyDescent="0.25">
      <c r="AD15481" s="2"/>
      <c r="BK15481"/>
    </row>
    <row r="15482" spans="30:63" x14ac:dyDescent="0.25">
      <c r="AD15482" s="2"/>
      <c r="BK15482"/>
    </row>
    <row r="15483" spans="30:63" x14ac:dyDescent="0.25">
      <c r="AD15483" s="2"/>
      <c r="BK15483"/>
    </row>
    <row r="15484" spans="30:63" x14ac:dyDescent="0.25">
      <c r="AD15484" s="2"/>
      <c r="BK15484"/>
    </row>
    <row r="15485" spans="30:63" x14ac:dyDescent="0.25">
      <c r="AD15485" s="2"/>
      <c r="BK15485"/>
    </row>
    <row r="15486" spans="30:63" x14ac:dyDescent="0.25">
      <c r="AD15486" s="2"/>
      <c r="BK15486"/>
    </row>
    <row r="15487" spans="30:63" x14ac:dyDescent="0.25">
      <c r="AD15487" s="2"/>
      <c r="BK15487"/>
    </row>
    <row r="15488" spans="30:63" x14ac:dyDescent="0.25">
      <c r="AD15488" s="2"/>
      <c r="BK15488"/>
    </row>
    <row r="15489" spans="30:63" x14ac:dyDescent="0.25">
      <c r="AD15489" s="2"/>
      <c r="BK15489"/>
    </row>
    <row r="15490" spans="30:63" x14ac:dyDescent="0.25">
      <c r="AD15490" s="2"/>
      <c r="BK15490"/>
    </row>
    <row r="15491" spans="30:63" x14ac:dyDescent="0.25">
      <c r="AD15491" s="2"/>
      <c r="BK15491"/>
    </row>
    <row r="15492" spans="30:63" x14ac:dyDescent="0.25">
      <c r="AD15492" s="2"/>
      <c r="BK15492"/>
    </row>
    <row r="15493" spans="30:63" x14ac:dyDescent="0.25">
      <c r="AD15493" s="2"/>
      <c r="BK15493"/>
    </row>
    <row r="15494" spans="30:63" x14ac:dyDescent="0.25">
      <c r="AD15494" s="2"/>
      <c r="BK15494"/>
    </row>
    <row r="15495" spans="30:63" x14ac:dyDescent="0.25">
      <c r="AD15495" s="2"/>
      <c r="BK15495"/>
    </row>
    <row r="15496" spans="30:63" x14ac:dyDescent="0.25">
      <c r="AD15496" s="2"/>
      <c r="BK15496"/>
    </row>
    <row r="15497" spans="30:63" x14ac:dyDescent="0.25">
      <c r="AD15497" s="2"/>
      <c r="BK15497"/>
    </row>
    <row r="15498" spans="30:63" x14ac:dyDescent="0.25">
      <c r="AD15498" s="2"/>
      <c r="BK15498"/>
    </row>
    <row r="15499" spans="30:63" x14ac:dyDescent="0.25">
      <c r="AD15499" s="2"/>
      <c r="BK15499"/>
    </row>
    <row r="15500" spans="30:63" x14ac:dyDescent="0.25">
      <c r="AD15500" s="2"/>
      <c r="BK15500"/>
    </row>
    <row r="15501" spans="30:63" x14ac:dyDescent="0.25">
      <c r="AD15501" s="2"/>
      <c r="BK15501"/>
    </row>
    <row r="15502" spans="30:63" x14ac:dyDescent="0.25">
      <c r="AD15502" s="2"/>
      <c r="BK15502"/>
    </row>
    <row r="15503" spans="30:63" x14ac:dyDescent="0.25">
      <c r="AD15503" s="2"/>
      <c r="BK15503"/>
    </row>
    <row r="15504" spans="30:63" x14ac:dyDescent="0.25">
      <c r="AD15504" s="2"/>
      <c r="BK15504"/>
    </row>
    <row r="15505" spans="30:63" x14ac:dyDescent="0.25">
      <c r="AD15505" s="2"/>
      <c r="BK15505"/>
    </row>
    <row r="15506" spans="30:63" x14ac:dyDescent="0.25">
      <c r="AD15506" s="2"/>
      <c r="BK15506"/>
    </row>
    <row r="15507" spans="30:63" x14ac:dyDescent="0.25">
      <c r="AD15507" s="2"/>
      <c r="BK15507"/>
    </row>
    <row r="15508" spans="30:63" x14ac:dyDescent="0.25">
      <c r="AD15508" s="2"/>
      <c r="BK15508"/>
    </row>
    <row r="15509" spans="30:63" x14ac:dyDescent="0.25">
      <c r="AD15509" s="2"/>
      <c r="BK15509"/>
    </row>
    <row r="15510" spans="30:63" x14ac:dyDescent="0.25">
      <c r="AD15510" s="2"/>
      <c r="BK15510"/>
    </row>
    <row r="15511" spans="30:63" x14ac:dyDescent="0.25">
      <c r="AD15511" s="2"/>
      <c r="BK15511"/>
    </row>
    <row r="15512" spans="30:63" x14ac:dyDescent="0.25">
      <c r="AD15512" s="2"/>
      <c r="BK15512"/>
    </row>
    <row r="15513" spans="30:63" x14ac:dyDescent="0.25">
      <c r="AD15513" s="2"/>
      <c r="BK15513"/>
    </row>
    <row r="15514" spans="30:63" x14ac:dyDescent="0.25">
      <c r="AD15514" s="2"/>
      <c r="BK15514"/>
    </row>
    <row r="15515" spans="30:63" x14ac:dyDescent="0.25">
      <c r="AD15515" s="2"/>
      <c r="BK15515"/>
    </row>
    <row r="15516" spans="30:63" x14ac:dyDescent="0.25">
      <c r="AD15516" s="2"/>
      <c r="BK15516"/>
    </row>
    <row r="15517" spans="30:63" x14ac:dyDescent="0.25">
      <c r="AD15517" s="2"/>
      <c r="BK15517"/>
    </row>
    <row r="15518" spans="30:63" x14ac:dyDescent="0.25">
      <c r="AD15518" s="2"/>
      <c r="BK15518"/>
    </row>
    <row r="15519" spans="30:63" x14ac:dyDescent="0.25">
      <c r="AD15519" s="2"/>
      <c r="BK15519"/>
    </row>
    <row r="15520" spans="30:63" x14ac:dyDescent="0.25">
      <c r="AD15520" s="2"/>
      <c r="BK15520"/>
    </row>
    <row r="15521" spans="30:63" x14ac:dyDescent="0.25">
      <c r="AD15521" s="2"/>
      <c r="BK15521"/>
    </row>
    <row r="15522" spans="30:63" x14ac:dyDescent="0.25">
      <c r="AD15522" s="2"/>
      <c r="BK15522"/>
    </row>
    <row r="15523" spans="30:63" x14ac:dyDescent="0.25">
      <c r="AD15523" s="2"/>
      <c r="BK15523"/>
    </row>
    <row r="15524" spans="30:63" x14ac:dyDescent="0.25">
      <c r="AD15524" s="2"/>
      <c r="BK15524"/>
    </row>
    <row r="15525" spans="30:63" x14ac:dyDescent="0.25">
      <c r="AD15525" s="2"/>
      <c r="BK15525"/>
    </row>
    <row r="15526" spans="30:63" x14ac:dyDescent="0.25">
      <c r="AD15526" s="2"/>
      <c r="BK15526"/>
    </row>
    <row r="15527" spans="30:63" x14ac:dyDescent="0.25">
      <c r="AD15527" s="2"/>
      <c r="BK15527"/>
    </row>
    <row r="15528" spans="30:63" x14ac:dyDescent="0.25">
      <c r="AD15528" s="2"/>
      <c r="BK15528"/>
    </row>
    <row r="15529" spans="30:63" x14ac:dyDescent="0.25">
      <c r="AD15529" s="2"/>
      <c r="BK15529"/>
    </row>
    <row r="15530" spans="30:63" x14ac:dyDescent="0.25">
      <c r="AD15530" s="2"/>
      <c r="BK15530"/>
    </row>
    <row r="15531" spans="30:63" x14ac:dyDescent="0.25">
      <c r="AD15531" s="2"/>
      <c r="BK15531"/>
    </row>
    <row r="15532" spans="30:63" x14ac:dyDescent="0.25">
      <c r="AD15532" s="2"/>
      <c r="BK15532"/>
    </row>
    <row r="15533" spans="30:63" x14ac:dyDescent="0.25">
      <c r="AD15533" s="2"/>
      <c r="BK15533"/>
    </row>
    <row r="15534" spans="30:63" x14ac:dyDescent="0.25">
      <c r="AD15534" s="2"/>
      <c r="BK15534"/>
    </row>
    <row r="15535" spans="30:63" x14ac:dyDescent="0.25">
      <c r="AD15535" s="2"/>
      <c r="BK15535"/>
    </row>
    <row r="15536" spans="30:63" x14ac:dyDescent="0.25">
      <c r="AD15536" s="2"/>
      <c r="BK15536"/>
    </row>
    <row r="15537" spans="30:63" x14ac:dyDescent="0.25">
      <c r="AD15537" s="2"/>
      <c r="BK15537"/>
    </row>
    <row r="15538" spans="30:63" x14ac:dyDescent="0.25">
      <c r="AD15538" s="2"/>
      <c r="BK15538"/>
    </row>
    <row r="15539" spans="30:63" x14ac:dyDescent="0.25">
      <c r="AD15539" s="2"/>
      <c r="BK15539"/>
    </row>
    <row r="15540" spans="30:63" x14ac:dyDescent="0.25">
      <c r="AD15540" s="2"/>
      <c r="BK15540"/>
    </row>
    <row r="15541" spans="30:63" x14ac:dyDescent="0.25">
      <c r="AD15541" s="2"/>
      <c r="BK15541"/>
    </row>
    <row r="15542" spans="30:63" x14ac:dyDescent="0.25">
      <c r="AD15542" s="2"/>
      <c r="BK15542"/>
    </row>
    <row r="15543" spans="30:63" x14ac:dyDescent="0.25">
      <c r="AD15543" s="2"/>
      <c r="BK15543"/>
    </row>
    <row r="15544" spans="30:63" x14ac:dyDescent="0.25">
      <c r="AD15544" s="2"/>
      <c r="BK15544"/>
    </row>
    <row r="15545" spans="30:63" x14ac:dyDescent="0.25">
      <c r="AD15545" s="2"/>
      <c r="BK15545"/>
    </row>
    <row r="15546" spans="30:63" x14ac:dyDescent="0.25">
      <c r="AD15546" s="2"/>
      <c r="BK15546"/>
    </row>
    <row r="15547" spans="30:63" x14ac:dyDescent="0.25">
      <c r="AD15547" s="2"/>
      <c r="BK15547"/>
    </row>
    <row r="15548" spans="30:63" x14ac:dyDescent="0.25">
      <c r="AD15548" s="2"/>
      <c r="BK15548"/>
    </row>
    <row r="15549" spans="30:63" x14ac:dyDescent="0.25">
      <c r="AD15549" s="2"/>
      <c r="BK15549"/>
    </row>
    <row r="15550" spans="30:63" x14ac:dyDescent="0.25">
      <c r="AD15550" s="2"/>
      <c r="BK15550"/>
    </row>
    <row r="15551" spans="30:63" x14ac:dyDescent="0.25">
      <c r="AD15551" s="2"/>
      <c r="BK15551"/>
    </row>
    <row r="15552" spans="30:63" x14ac:dyDescent="0.25">
      <c r="AD15552" s="2"/>
      <c r="BK15552"/>
    </row>
    <row r="15553" spans="30:63" x14ac:dyDescent="0.25">
      <c r="AD15553" s="2"/>
      <c r="BK15553"/>
    </row>
    <row r="15554" spans="30:63" x14ac:dyDescent="0.25">
      <c r="AD15554" s="2"/>
      <c r="BK15554"/>
    </row>
    <row r="15555" spans="30:63" x14ac:dyDescent="0.25">
      <c r="AD15555" s="2"/>
      <c r="BK15555"/>
    </row>
    <row r="15556" spans="30:63" x14ac:dyDescent="0.25">
      <c r="AD15556" s="2"/>
      <c r="BK15556"/>
    </row>
    <row r="15557" spans="30:63" x14ac:dyDescent="0.25">
      <c r="AD15557" s="2"/>
      <c r="BK15557"/>
    </row>
    <row r="15558" spans="30:63" x14ac:dyDescent="0.25">
      <c r="AD15558" s="2"/>
      <c r="BK15558"/>
    </row>
    <row r="15559" spans="30:63" x14ac:dyDescent="0.25">
      <c r="AD15559" s="2"/>
      <c r="BK15559"/>
    </row>
    <row r="15560" spans="30:63" x14ac:dyDescent="0.25">
      <c r="AD15560" s="2"/>
      <c r="BK15560"/>
    </row>
    <row r="15561" spans="30:63" x14ac:dyDescent="0.25">
      <c r="AD15561" s="2"/>
      <c r="BK15561"/>
    </row>
    <row r="15562" spans="30:63" x14ac:dyDescent="0.25">
      <c r="AD15562" s="2"/>
      <c r="BK15562"/>
    </row>
    <row r="15563" spans="30:63" x14ac:dyDescent="0.25">
      <c r="AD15563" s="2"/>
      <c r="BK15563"/>
    </row>
    <row r="15564" spans="30:63" x14ac:dyDescent="0.25">
      <c r="AD15564" s="2"/>
      <c r="BK15564"/>
    </row>
    <row r="15565" spans="30:63" x14ac:dyDescent="0.25">
      <c r="AD15565" s="2"/>
      <c r="BK15565"/>
    </row>
    <row r="15566" spans="30:63" x14ac:dyDescent="0.25">
      <c r="AD15566" s="2"/>
      <c r="BK15566"/>
    </row>
    <row r="15567" spans="30:63" x14ac:dyDescent="0.25">
      <c r="AD15567" s="2"/>
      <c r="BK15567"/>
    </row>
    <row r="15568" spans="30:63" x14ac:dyDescent="0.25">
      <c r="AD15568" s="2"/>
      <c r="BK15568"/>
    </row>
    <row r="15569" spans="30:63" x14ac:dyDescent="0.25">
      <c r="AD15569" s="2"/>
      <c r="BK15569"/>
    </row>
    <row r="15570" spans="30:63" x14ac:dyDescent="0.25">
      <c r="AD15570" s="2"/>
      <c r="BK15570"/>
    </row>
    <row r="15571" spans="30:63" x14ac:dyDescent="0.25">
      <c r="AD15571" s="2"/>
      <c r="BK15571"/>
    </row>
    <row r="15572" spans="30:63" x14ac:dyDescent="0.25">
      <c r="AD15572" s="2"/>
      <c r="BK15572"/>
    </row>
    <row r="15573" spans="30:63" x14ac:dyDescent="0.25">
      <c r="AD15573" s="2"/>
      <c r="BK15573"/>
    </row>
    <row r="15574" spans="30:63" x14ac:dyDescent="0.25">
      <c r="AD15574" s="2"/>
      <c r="BK15574"/>
    </row>
    <row r="15575" spans="30:63" x14ac:dyDescent="0.25">
      <c r="AD15575" s="2"/>
      <c r="BK15575"/>
    </row>
    <row r="15576" spans="30:63" x14ac:dyDescent="0.25">
      <c r="AD15576" s="2"/>
      <c r="BK15576"/>
    </row>
    <row r="15577" spans="30:63" x14ac:dyDescent="0.25">
      <c r="AD15577" s="2"/>
      <c r="BK15577"/>
    </row>
    <row r="15578" spans="30:63" x14ac:dyDescent="0.25">
      <c r="AD15578" s="2"/>
      <c r="BK15578"/>
    </row>
    <row r="15579" spans="30:63" x14ac:dyDescent="0.25">
      <c r="AD15579" s="2"/>
      <c r="BK15579"/>
    </row>
    <row r="15580" spans="30:63" x14ac:dyDescent="0.25">
      <c r="AD15580" s="2"/>
      <c r="BK15580"/>
    </row>
    <row r="15581" spans="30:63" x14ac:dyDescent="0.25">
      <c r="AD15581" s="2"/>
      <c r="BK15581"/>
    </row>
    <row r="15582" spans="30:63" x14ac:dyDescent="0.25">
      <c r="AD15582" s="2"/>
      <c r="BK15582"/>
    </row>
    <row r="15583" spans="30:63" x14ac:dyDescent="0.25">
      <c r="AD15583" s="2"/>
      <c r="BK15583"/>
    </row>
    <row r="15584" spans="30:63" x14ac:dyDescent="0.25">
      <c r="AD15584" s="2"/>
      <c r="BK15584"/>
    </row>
    <row r="15585" spans="30:63" x14ac:dyDescent="0.25">
      <c r="AD15585" s="2"/>
      <c r="BK15585"/>
    </row>
    <row r="15586" spans="30:63" x14ac:dyDescent="0.25">
      <c r="AD15586" s="2"/>
      <c r="BK15586"/>
    </row>
    <row r="15587" spans="30:63" x14ac:dyDescent="0.25">
      <c r="AD15587" s="2"/>
      <c r="BK15587"/>
    </row>
    <row r="15588" spans="30:63" x14ac:dyDescent="0.25">
      <c r="AD15588" s="2"/>
      <c r="BK15588"/>
    </row>
    <row r="15589" spans="30:63" x14ac:dyDescent="0.25">
      <c r="AD15589" s="2"/>
      <c r="BK15589"/>
    </row>
    <row r="15590" spans="30:63" x14ac:dyDescent="0.25">
      <c r="AD15590" s="2"/>
      <c r="BK15590"/>
    </row>
    <row r="15591" spans="30:63" x14ac:dyDescent="0.25">
      <c r="AD15591" s="2"/>
      <c r="BK15591"/>
    </row>
    <row r="15592" spans="30:63" x14ac:dyDescent="0.25">
      <c r="AD15592" s="2"/>
      <c r="BK15592"/>
    </row>
    <row r="15593" spans="30:63" x14ac:dyDescent="0.25">
      <c r="AD15593" s="2"/>
      <c r="BK15593"/>
    </row>
    <row r="15594" spans="30:63" x14ac:dyDescent="0.25">
      <c r="AD15594" s="2"/>
      <c r="BK15594"/>
    </row>
    <row r="15595" spans="30:63" x14ac:dyDescent="0.25">
      <c r="AD15595" s="2"/>
      <c r="BK15595"/>
    </row>
    <row r="15596" spans="30:63" x14ac:dyDescent="0.25">
      <c r="AD15596" s="2"/>
      <c r="BK15596"/>
    </row>
    <row r="15597" spans="30:63" x14ac:dyDescent="0.25">
      <c r="AD15597" s="2"/>
      <c r="BK15597"/>
    </row>
    <row r="15598" spans="30:63" x14ac:dyDescent="0.25">
      <c r="AD15598" s="2"/>
      <c r="BK15598"/>
    </row>
    <row r="15599" spans="30:63" x14ac:dyDescent="0.25">
      <c r="AD15599" s="2"/>
      <c r="BK15599"/>
    </row>
    <row r="15600" spans="30:63" x14ac:dyDescent="0.25">
      <c r="AD15600" s="2"/>
      <c r="BK15600"/>
    </row>
    <row r="15601" spans="30:63" x14ac:dyDescent="0.25">
      <c r="AD15601" s="2"/>
      <c r="BK15601"/>
    </row>
    <row r="15602" spans="30:63" x14ac:dyDescent="0.25">
      <c r="AD15602" s="2"/>
      <c r="BK15602"/>
    </row>
    <row r="15603" spans="30:63" x14ac:dyDescent="0.25">
      <c r="AD15603" s="2"/>
      <c r="BK15603"/>
    </row>
    <row r="15604" spans="30:63" x14ac:dyDescent="0.25">
      <c r="AD15604" s="2"/>
      <c r="BK15604"/>
    </row>
    <row r="15605" spans="30:63" x14ac:dyDescent="0.25">
      <c r="AD15605" s="2"/>
      <c r="BK15605"/>
    </row>
    <row r="15606" spans="30:63" x14ac:dyDescent="0.25">
      <c r="AD15606" s="2"/>
      <c r="BK15606"/>
    </row>
    <row r="15607" spans="30:63" x14ac:dyDescent="0.25">
      <c r="AD15607" s="2"/>
      <c r="BK15607"/>
    </row>
    <row r="15608" spans="30:63" x14ac:dyDescent="0.25">
      <c r="AD15608" s="2"/>
      <c r="BK15608"/>
    </row>
    <row r="15609" spans="30:63" x14ac:dyDescent="0.25">
      <c r="AD15609" s="2"/>
      <c r="BK15609"/>
    </row>
    <row r="15610" spans="30:63" x14ac:dyDescent="0.25">
      <c r="AD15610" s="2"/>
      <c r="BK15610"/>
    </row>
    <row r="15611" spans="30:63" x14ac:dyDescent="0.25">
      <c r="AD15611" s="2"/>
      <c r="BK15611"/>
    </row>
    <row r="15612" spans="30:63" x14ac:dyDescent="0.25">
      <c r="AD15612" s="2"/>
      <c r="BK15612"/>
    </row>
    <row r="15613" spans="30:63" x14ac:dyDescent="0.25">
      <c r="AD15613" s="2"/>
      <c r="BK15613"/>
    </row>
    <row r="15614" spans="30:63" x14ac:dyDescent="0.25">
      <c r="AD15614" s="2"/>
      <c r="BK15614"/>
    </row>
    <row r="15615" spans="30:63" x14ac:dyDescent="0.25">
      <c r="AD15615" s="2"/>
      <c r="BK15615"/>
    </row>
    <row r="15616" spans="30:63" x14ac:dyDescent="0.25">
      <c r="AD15616" s="2"/>
      <c r="BK15616"/>
    </row>
    <row r="15617" spans="30:63" x14ac:dyDescent="0.25">
      <c r="AD15617" s="2"/>
      <c r="BK15617"/>
    </row>
    <row r="15618" spans="30:63" x14ac:dyDescent="0.25">
      <c r="AD15618" s="2"/>
      <c r="BK15618"/>
    </row>
    <row r="15619" spans="30:63" x14ac:dyDescent="0.25">
      <c r="AD15619" s="2"/>
      <c r="BK15619"/>
    </row>
    <row r="15620" spans="30:63" x14ac:dyDescent="0.25">
      <c r="AD15620" s="2"/>
      <c r="BK15620"/>
    </row>
    <row r="15621" spans="30:63" x14ac:dyDescent="0.25">
      <c r="AD15621" s="2"/>
      <c r="BK15621"/>
    </row>
    <row r="15622" spans="30:63" x14ac:dyDescent="0.25">
      <c r="AD15622" s="2"/>
      <c r="BK15622"/>
    </row>
    <row r="15623" spans="30:63" x14ac:dyDescent="0.25">
      <c r="AD15623" s="2"/>
      <c r="BK15623"/>
    </row>
    <row r="15624" spans="30:63" x14ac:dyDescent="0.25">
      <c r="AD15624" s="2"/>
      <c r="BK15624"/>
    </row>
    <row r="15625" spans="30:63" x14ac:dyDescent="0.25">
      <c r="AD15625" s="2"/>
      <c r="BK15625"/>
    </row>
    <row r="15626" spans="30:63" x14ac:dyDescent="0.25">
      <c r="AD15626" s="2"/>
      <c r="BK15626"/>
    </row>
    <row r="15627" spans="30:63" x14ac:dyDescent="0.25">
      <c r="AD15627" s="2"/>
      <c r="BK15627"/>
    </row>
    <row r="15628" spans="30:63" x14ac:dyDescent="0.25">
      <c r="AD15628" s="2"/>
      <c r="BK15628"/>
    </row>
    <row r="15629" spans="30:63" x14ac:dyDescent="0.25">
      <c r="AD15629" s="2"/>
      <c r="BK15629"/>
    </row>
    <row r="15630" spans="30:63" x14ac:dyDescent="0.25">
      <c r="AD15630" s="2"/>
      <c r="BK15630"/>
    </row>
    <row r="15631" spans="30:63" x14ac:dyDescent="0.25">
      <c r="AD15631" s="2"/>
      <c r="BK15631"/>
    </row>
    <row r="15632" spans="30:63" x14ac:dyDescent="0.25">
      <c r="AD15632" s="2"/>
      <c r="BK15632"/>
    </row>
    <row r="15633" spans="30:63" x14ac:dyDescent="0.25">
      <c r="AD15633" s="2"/>
      <c r="BK15633"/>
    </row>
    <row r="15634" spans="30:63" x14ac:dyDescent="0.25">
      <c r="AD15634" s="2"/>
      <c r="BK15634"/>
    </row>
    <row r="15635" spans="30:63" x14ac:dyDescent="0.25">
      <c r="AD15635" s="2"/>
      <c r="BK15635"/>
    </row>
    <row r="15636" spans="30:63" x14ac:dyDescent="0.25">
      <c r="AD15636" s="2"/>
      <c r="BK15636"/>
    </row>
    <row r="15637" spans="30:63" x14ac:dyDescent="0.25">
      <c r="AD15637" s="2"/>
      <c r="BK15637"/>
    </row>
    <row r="15638" spans="30:63" x14ac:dyDescent="0.25">
      <c r="AD15638" s="2"/>
      <c r="BK15638"/>
    </row>
    <row r="15639" spans="30:63" x14ac:dyDescent="0.25">
      <c r="AD15639" s="2"/>
      <c r="BK15639"/>
    </row>
    <row r="15640" spans="30:63" x14ac:dyDescent="0.25">
      <c r="AD15640" s="2"/>
      <c r="BK15640"/>
    </row>
    <row r="15641" spans="30:63" x14ac:dyDescent="0.25">
      <c r="AD15641" s="2"/>
      <c r="BK15641"/>
    </row>
    <row r="15642" spans="30:63" x14ac:dyDescent="0.25">
      <c r="AD15642" s="2"/>
      <c r="BK15642"/>
    </row>
    <row r="15643" spans="30:63" x14ac:dyDescent="0.25">
      <c r="AD15643" s="2"/>
      <c r="BK15643"/>
    </row>
    <row r="15644" spans="30:63" x14ac:dyDescent="0.25">
      <c r="AD15644" s="2"/>
      <c r="BK15644"/>
    </row>
    <row r="15645" spans="30:63" x14ac:dyDescent="0.25">
      <c r="AD15645" s="2"/>
      <c r="BK15645"/>
    </row>
    <row r="15646" spans="30:63" x14ac:dyDescent="0.25">
      <c r="AD15646" s="2"/>
      <c r="BK15646"/>
    </row>
    <row r="15647" spans="30:63" x14ac:dyDescent="0.25">
      <c r="AD15647" s="2"/>
      <c r="BK15647"/>
    </row>
    <row r="15648" spans="30:63" x14ac:dyDescent="0.25">
      <c r="AD15648" s="2"/>
      <c r="BK15648"/>
    </row>
    <row r="15649" spans="30:63" x14ac:dyDescent="0.25">
      <c r="AD15649" s="2"/>
      <c r="BK15649"/>
    </row>
    <row r="15650" spans="30:63" x14ac:dyDescent="0.25">
      <c r="AD15650" s="2"/>
      <c r="BK15650"/>
    </row>
    <row r="15651" spans="30:63" x14ac:dyDescent="0.25">
      <c r="AD15651" s="2"/>
      <c r="BK15651"/>
    </row>
    <row r="15652" spans="30:63" x14ac:dyDescent="0.25">
      <c r="AD15652" s="2"/>
      <c r="BK15652"/>
    </row>
    <row r="15653" spans="30:63" x14ac:dyDescent="0.25">
      <c r="AD15653" s="2"/>
      <c r="BK15653"/>
    </row>
    <row r="15654" spans="30:63" x14ac:dyDescent="0.25">
      <c r="AD15654" s="2"/>
      <c r="BK15654"/>
    </row>
    <row r="15655" spans="30:63" x14ac:dyDescent="0.25">
      <c r="AD15655" s="2"/>
      <c r="BK15655"/>
    </row>
    <row r="15656" spans="30:63" x14ac:dyDescent="0.25">
      <c r="AD15656" s="2"/>
      <c r="BK15656"/>
    </row>
    <row r="15657" spans="30:63" x14ac:dyDescent="0.25">
      <c r="AD15657" s="2"/>
      <c r="BK15657"/>
    </row>
    <row r="15658" spans="30:63" x14ac:dyDescent="0.25">
      <c r="AD15658" s="2"/>
      <c r="BK15658"/>
    </row>
    <row r="15659" spans="30:63" x14ac:dyDescent="0.25">
      <c r="AD15659" s="2"/>
      <c r="BK15659"/>
    </row>
    <row r="15660" spans="30:63" x14ac:dyDescent="0.25">
      <c r="AD15660" s="2"/>
      <c r="BK15660"/>
    </row>
    <row r="15661" spans="30:63" x14ac:dyDescent="0.25">
      <c r="AD15661" s="2"/>
      <c r="BK15661"/>
    </row>
    <row r="15662" spans="30:63" x14ac:dyDescent="0.25">
      <c r="AD15662" s="2"/>
      <c r="BK15662"/>
    </row>
    <row r="15663" spans="30:63" x14ac:dyDescent="0.25">
      <c r="AD15663" s="2"/>
      <c r="BK15663"/>
    </row>
    <row r="15664" spans="30:63" x14ac:dyDescent="0.25">
      <c r="AD15664" s="2"/>
      <c r="BK15664"/>
    </row>
    <row r="15665" spans="30:63" x14ac:dyDescent="0.25">
      <c r="AD15665" s="2"/>
      <c r="BK15665"/>
    </row>
    <row r="15666" spans="30:63" x14ac:dyDescent="0.25">
      <c r="AD15666" s="2"/>
      <c r="BK15666"/>
    </row>
    <row r="15667" spans="30:63" x14ac:dyDescent="0.25">
      <c r="AD15667" s="2"/>
      <c r="BK15667"/>
    </row>
    <row r="15668" spans="30:63" x14ac:dyDescent="0.25">
      <c r="AD15668" s="2"/>
      <c r="BK15668"/>
    </row>
    <row r="15669" spans="30:63" x14ac:dyDescent="0.25">
      <c r="AD15669" s="2"/>
      <c r="BK15669"/>
    </row>
    <row r="15670" spans="30:63" x14ac:dyDescent="0.25">
      <c r="AD15670" s="2"/>
      <c r="BK15670"/>
    </row>
    <row r="15671" spans="30:63" x14ac:dyDescent="0.25">
      <c r="AD15671" s="2"/>
      <c r="BK15671"/>
    </row>
    <row r="15672" spans="30:63" x14ac:dyDescent="0.25">
      <c r="AD15672" s="2"/>
      <c r="BK15672"/>
    </row>
    <row r="15673" spans="30:63" x14ac:dyDescent="0.25">
      <c r="AD15673" s="2"/>
      <c r="BK15673"/>
    </row>
    <row r="15674" spans="30:63" x14ac:dyDescent="0.25">
      <c r="AD15674" s="2"/>
      <c r="BK15674"/>
    </row>
    <row r="15675" spans="30:63" x14ac:dyDescent="0.25">
      <c r="AD15675" s="2"/>
      <c r="BK15675"/>
    </row>
    <row r="15676" spans="30:63" x14ac:dyDescent="0.25">
      <c r="AD15676" s="2"/>
      <c r="BK15676"/>
    </row>
    <row r="15677" spans="30:63" x14ac:dyDescent="0.25">
      <c r="AD15677" s="2"/>
      <c r="BK15677"/>
    </row>
    <row r="15678" spans="30:63" x14ac:dyDescent="0.25">
      <c r="AD15678" s="2"/>
      <c r="BK15678"/>
    </row>
    <row r="15679" spans="30:63" x14ac:dyDescent="0.25">
      <c r="AD15679" s="2"/>
      <c r="BK15679"/>
    </row>
    <row r="15680" spans="30:63" x14ac:dyDescent="0.25">
      <c r="AD15680" s="2"/>
      <c r="BK15680"/>
    </row>
    <row r="15681" spans="30:63" x14ac:dyDescent="0.25">
      <c r="AD15681" s="2"/>
      <c r="BK15681"/>
    </row>
    <row r="15682" spans="30:63" x14ac:dyDescent="0.25">
      <c r="AD15682" s="2"/>
      <c r="BK15682"/>
    </row>
    <row r="15683" spans="30:63" x14ac:dyDescent="0.25">
      <c r="AD15683" s="2"/>
      <c r="BK15683"/>
    </row>
    <row r="15684" spans="30:63" x14ac:dyDescent="0.25">
      <c r="AD15684" s="2"/>
      <c r="BK15684"/>
    </row>
    <row r="15685" spans="30:63" x14ac:dyDescent="0.25">
      <c r="AD15685" s="2"/>
      <c r="BK15685"/>
    </row>
    <row r="15686" spans="30:63" x14ac:dyDescent="0.25">
      <c r="AD15686" s="2"/>
      <c r="BK15686"/>
    </row>
    <row r="15687" spans="30:63" x14ac:dyDescent="0.25">
      <c r="AD15687" s="2"/>
      <c r="BK15687"/>
    </row>
    <row r="15688" spans="30:63" x14ac:dyDescent="0.25">
      <c r="AD15688" s="2"/>
      <c r="BK15688"/>
    </row>
    <row r="15689" spans="30:63" x14ac:dyDescent="0.25">
      <c r="AD15689" s="2"/>
      <c r="BK15689"/>
    </row>
    <row r="15690" spans="30:63" x14ac:dyDescent="0.25">
      <c r="AD15690" s="2"/>
      <c r="BK15690"/>
    </row>
    <row r="15691" spans="30:63" x14ac:dyDescent="0.25">
      <c r="AD15691" s="2"/>
      <c r="BK15691"/>
    </row>
    <row r="15692" spans="30:63" x14ac:dyDescent="0.25">
      <c r="AD15692" s="2"/>
      <c r="BK15692"/>
    </row>
    <row r="15693" spans="30:63" x14ac:dyDescent="0.25">
      <c r="AD15693" s="2"/>
      <c r="BK15693"/>
    </row>
    <row r="15694" spans="30:63" x14ac:dyDescent="0.25">
      <c r="AD15694" s="2"/>
      <c r="BK15694"/>
    </row>
    <row r="15695" spans="30:63" x14ac:dyDescent="0.25">
      <c r="AD15695" s="2"/>
      <c r="BK15695"/>
    </row>
    <row r="15696" spans="30:63" x14ac:dyDescent="0.25">
      <c r="AD15696" s="2"/>
      <c r="BK15696"/>
    </row>
    <row r="15697" spans="30:63" x14ac:dyDescent="0.25">
      <c r="AD15697" s="2"/>
      <c r="BK15697"/>
    </row>
    <row r="15698" spans="30:63" x14ac:dyDescent="0.25">
      <c r="AD15698" s="2"/>
      <c r="BK15698"/>
    </row>
    <row r="15699" spans="30:63" x14ac:dyDescent="0.25">
      <c r="AD15699" s="2"/>
      <c r="BK15699"/>
    </row>
    <row r="15700" spans="30:63" x14ac:dyDescent="0.25">
      <c r="AD15700" s="2"/>
      <c r="BK15700"/>
    </row>
    <row r="15701" spans="30:63" x14ac:dyDescent="0.25">
      <c r="AD15701" s="2"/>
      <c r="BK15701"/>
    </row>
    <row r="15702" spans="30:63" x14ac:dyDescent="0.25">
      <c r="AD15702" s="2"/>
      <c r="BK15702"/>
    </row>
    <row r="15703" spans="30:63" x14ac:dyDescent="0.25">
      <c r="AD15703" s="2"/>
      <c r="BK15703"/>
    </row>
    <row r="15704" spans="30:63" x14ac:dyDescent="0.25">
      <c r="AD15704" s="2"/>
      <c r="BK15704"/>
    </row>
    <row r="15705" spans="30:63" x14ac:dyDescent="0.25">
      <c r="AD15705" s="2"/>
      <c r="BK15705"/>
    </row>
    <row r="15706" spans="30:63" x14ac:dyDescent="0.25">
      <c r="AD15706" s="2"/>
      <c r="BK15706"/>
    </row>
    <row r="15707" spans="30:63" x14ac:dyDescent="0.25">
      <c r="AD15707" s="2"/>
      <c r="BK15707"/>
    </row>
    <row r="15708" spans="30:63" x14ac:dyDescent="0.25">
      <c r="AD15708" s="2"/>
      <c r="BK15708"/>
    </row>
    <row r="15709" spans="30:63" x14ac:dyDescent="0.25">
      <c r="AD15709" s="2"/>
      <c r="BK15709"/>
    </row>
    <row r="15710" spans="30:63" x14ac:dyDescent="0.25">
      <c r="AD15710" s="2"/>
      <c r="BK15710"/>
    </row>
    <row r="15711" spans="30:63" x14ac:dyDescent="0.25">
      <c r="AD15711" s="2"/>
      <c r="BK15711"/>
    </row>
    <row r="15712" spans="30:63" x14ac:dyDescent="0.25">
      <c r="AD15712" s="2"/>
      <c r="BK15712"/>
    </row>
    <row r="15713" spans="30:63" x14ac:dyDescent="0.25">
      <c r="AD15713" s="2"/>
      <c r="BK15713"/>
    </row>
    <row r="15714" spans="30:63" x14ac:dyDescent="0.25">
      <c r="AD15714" s="2"/>
      <c r="BK15714"/>
    </row>
    <row r="15715" spans="30:63" x14ac:dyDescent="0.25">
      <c r="AD15715" s="2"/>
      <c r="BK15715"/>
    </row>
    <row r="15716" spans="30:63" x14ac:dyDescent="0.25">
      <c r="AD15716" s="2"/>
      <c r="BK15716"/>
    </row>
    <row r="15717" spans="30:63" x14ac:dyDescent="0.25">
      <c r="AD15717" s="2"/>
      <c r="BK15717"/>
    </row>
    <row r="15718" spans="30:63" x14ac:dyDescent="0.25">
      <c r="AD15718" s="2"/>
      <c r="BK15718"/>
    </row>
    <row r="15719" spans="30:63" x14ac:dyDescent="0.25">
      <c r="AD15719" s="2"/>
      <c r="BK15719"/>
    </row>
    <row r="15720" spans="30:63" x14ac:dyDescent="0.25">
      <c r="AD15720" s="2"/>
      <c r="BK15720"/>
    </row>
    <row r="15721" spans="30:63" x14ac:dyDescent="0.25">
      <c r="AD15721" s="2"/>
      <c r="BK15721"/>
    </row>
    <row r="15722" spans="30:63" x14ac:dyDescent="0.25">
      <c r="AD15722" s="2"/>
      <c r="BK15722"/>
    </row>
    <row r="15723" spans="30:63" x14ac:dyDescent="0.25">
      <c r="AD15723" s="2"/>
      <c r="BK15723"/>
    </row>
    <row r="15724" spans="30:63" x14ac:dyDescent="0.25">
      <c r="AD15724" s="2"/>
      <c r="BK15724"/>
    </row>
    <row r="15725" spans="30:63" x14ac:dyDescent="0.25">
      <c r="AD15725" s="2"/>
      <c r="BK15725"/>
    </row>
    <row r="15726" spans="30:63" x14ac:dyDescent="0.25">
      <c r="AD15726" s="2"/>
      <c r="BK15726"/>
    </row>
    <row r="15727" spans="30:63" x14ac:dyDescent="0.25">
      <c r="AD15727" s="2"/>
      <c r="BK15727"/>
    </row>
    <row r="15728" spans="30:63" x14ac:dyDescent="0.25">
      <c r="AD15728" s="2"/>
      <c r="BK15728"/>
    </row>
    <row r="15729" spans="30:63" x14ac:dyDescent="0.25">
      <c r="AD15729" s="2"/>
      <c r="BK15729"/>
    </row>
    <row r="15730" spans="30:63" x14ac:dyDescent="0.25">
      <c r="AD15730" s="2"/>
      <c r="BK15730"/>
    </row>
    <row r="15731" spans="30:63" x14ac:dyDescent="0.25">
      <c r="AD15731" s="2"/>
      <c r="BK15731"/>
    </row>
    <row r="15732" spans="30:63" x14ac:dyDescent="0.25">
      <c r="AD15732" s="2"/>
      <c r="BK15732"/>
    </row>
    <row r="15733" spans="30:63" x14ac:dyDescent="0.25">
      <c r="AD15733" s="2"/>
      <c r="BK15733"/>
    </row>
    <row r="15734" spans="30:63" x14ac:dyDescent="0.25">
      <c r="AD15734" s="2"/>
      <c r="BK15734"/>
    </row>
    <row r="15735" spans="30:63" x14ac:dyDescent="0.25">
      <c r="AD15735" s="2"/>
      <c r="BK15735"/>
    </row>
    <row r="15736" spans="30:63" x14ac:dyDescent="0.25">
      <c r="AD15736" s="2"/>
      <c r="BK15736"/>
    </row>
    <row r="15737" spans="30:63" x14ac:dyDescent="0.25">
      <c r="AD15737" s="2"/>
      <c r="BK15737"/>
    </row>
    <row r="15738" spans="30:63" x14ac:dyDescent="0.25">
      <c r="AD15738" s="2"/>
      <c r="BK15738"/>
    </row>
    <row r="15739" spans="30:63" x14ac:dyDescent="0.25">
      <c r="AD15739" s="2"/>
      <c r="BK15739"/>
    </row>
    <row r="15740" spans="30:63" x14ac:dyDescent="0.25">
      <c r="AD15740" s="2"/>
      <c r="BK15740"/>
    </row>
    <row r="15741" spans="30:63" x14ac:dyDescent="0.25">
      <c r="AD15741" s="2"/>
      <c r="BK15741"/>
    </row>
    <row r="15742" spans="30:63" x14ac:dyDescent="0.25">
      <c r="AD15742" s="2"/>
      <c r="BK15742"/>
    </row>
    <row r="15743" spans="30:63" x14ac:dyDescent="0.25">
      <c r="AD15743" s="2"/>
      <c r="BK15743"/>
    </row>
    <row r="15744" spans="30:63" x14ac:dyDescent="0.25">
      <c r="AD15744" s="2"/>
      <c r="BK15744"/>
    </row>
    <row r="15745" spans="30:63" x14ac:dyDescent="0.25">
      <c r="AD15745" s="2"/>
      <c r="BK15745"/>
    </row>
    <row r="15746" spans="30:63" x14ac:dyDescent="0.25">
      <c r="AD15746" s="2"/>
      <c r="BK15746"/>
    </row>
    <row r="15747" spans="30:63" x14ac:dyDescent="0.25">
      <c r="AD15747" s="2"/>
      <c r="BK15747"/>
    </row>
    <row r="15748" spans="30:63" x14ac:dyDescent="0.25">
      <c r="AD15748" s="2"/>
      <c r="BK15748"/>
    </row>
    <row r="15749" spans="30:63" x14ac:dyDescent="0.25">
      <c r="AD15749" s="2"/>
      <c r="BK15749"/>
    </row>
    <row r="15750" spans="30:63" x14ac:dyDescent="0.25">
      <c r="AD15750" s="2"/>
      <c r="BK15750"/>
    </row>
    <row r="15751" spans="30:63" x14ac:dyDescent="0.25">
      <c r="AD15751" s="2"/>
      <c r="BK15751"/>
    </row>
    <row r="15752" spans="30:63" x14ac:dyDescent="0.25">
      <c r="AD15752" s="2"/>
      <c r="BK15752"/>
    </row>
    <row r="15753" spans="30:63" x14ac:dyDescent="0.25">
      <c r="AD15753" s="2"/>
      <c r="BK15753"/>
    </row>
    <row r="15754" spans="30:63" x14ac:dyDescent="0.25">
      <c r="AD15754" s="2"/>
      <c r="BK15754"/>
    </row>
    <row r="15755" spans="30:63" x14ac:dyDescent="0.25">
      <c r="AD15755" s="2"/>
      <c r="BK15755"/>
    </row>
    <row r="15756" spans="30:63" x14ac:dyDescent="0.25">
      <c r="AD15756" s="2"/>
      <c r="BK15756"/>
    </row>
    <row r="15757" spans="30:63" x14ac:dyDescent="0.25">
      <c r="AD15757" s="2"/>
      <c r="BK15757"/>
    </row>
    <row r="15758" spans="30:63" x14ac:dyDescent="0.25">
      <c r="AD15758" s="2"/>
      <c r="BK15758"/>
    </row>
    <row r="15759" spans="30:63" x14ac:dyDescent="0.25">
      <c r="AD15759" s="2"/>
      <c r="BK15759"/>
    </row>
    <row r="15760" spans="30:63" x14ac:dyDescent="0.25">
      <c r="AD15760" s="2"/>
      <c r="BK15760"/>
    </row>
    <row r="15761" spans="30:63" x14ac:dyDescent="0.25">
      <c r="AD15761" s="2"/>
      <c r="BK15761"/>
    </row>
    <row r="15762" spans="30:63" x14ac:dyDescent="0.25">
      <c r="AD15762" s="2"/>
      <c r="BK15762"/>
    </row>
    <row r="15763" spans="30:63" x14ac:dyDescent="0.25">
      <c r="AD15763" s="2"/>
      <c r="BK15763"/>
    </row>
    <row r="15764" spans="30:63" x14ac:dyDescent="0.25">
      <c r="AD15764" s="2"/>
      <c r="BK15764"/>
    </row>
    <row r="15765" spans="30:63" x14ac:dyDescent="0.25">
      <c r="AD15765" s="2"/>
      <c r="BK15765"/>
    </row>
    <row r="15766" spans="30:63" x14ac:dyDescent="0.25">
      <c r="AD15766" s="2"/>
      <c r="BK15766"/>
    </row>
    <row r="15767" spans="30:63" x14ac:dyDescent="0.25">
      <c r="AD15767" s="2"/>
      <c r="BK15767"/>
    </row>
    <row r="15768" spans="30:63" x14ac:dyDescent="0.25">
      <c r="AD15768" s="2"/>
      <c r="BK15768"/>
    </row>
    <row r="15769" spans="30:63" x14ac:dyDescent="0.25">
      <c r="AD15769" s="2"/>
      <c r="BK15769"/>
    </row>
    <row r="15770" spans="30:63" x14ac:dyDescent="0.25">
      <c r="AD15770" s="2"/>
      <c r="BK15770"/>
    </row>
    <row r="15771" spans="30:63" x14ac:dyDescent="0.25">
      <c r="AD15771" s="2"/>
      <c r="BK15771"/>
    </row>
    <row r="15772" spans="30:63" x14ac:dyDescent="0.25">
      <c r="AD15772" s="2"/>
      <c r="BK15772"/>
    </row>
    <row r="15773" spans="30:63" x14ac:dyDescent="0.25">
      <c r="AD15773" s="2"/>
      <c r="BK15773"/>
    </row>
    <row r="15774" spans="30:63" x14ac:dyDescent="0.25">
      <c r="AD15774" s="2"/>
      <c r="BK15774"/>
    </row>
    <row r="15775" spans="30:63" x14ac:dyDescent="0.25">
      <c r="AD15775" s="2"/>
      <c r="BK15775"/>
    </row>
    <row r="15776" spans="30:63" x14ac:dyDescent="0.25">
      <c r="AD15776" s="2"/>
      <c r="BK15776"/>
    </row>
    <row r="15777" spans="30:63" x14ac:dyDescent="0.25">
      <c r="AD15777" s="2"/>
      <c r="BK15777"/>
    </row>
    <row r="15778" spans="30:63" x14ac:dyDescent="0.25">
      <c r="AD15778" s="2"/>
      <c r="BK15778"/>
    </row>
    <row r="15779" spans="30:63" x14ac:dyDescent="0.25">
      <c r="AD15779" s="2"/>
      <c r="BK15779"/>
    </row>
    <row r="15780" spans="30:63" x14ac:dyDescent="0.25">
      <c r="AD15780" s="2"/>
      <c r="BK15780"/>
    </row>
    <row r="15781" spans="30:63" x14ac:dyDescent="0.25">
      <c r="AD15781" s="2"/>
      <c r="BK15781"/>
    </row>
    <row r="15782" spans="30:63" x14ac:dyDescent="0.25">
      <c r="AD15782" s="2"/>
      <c r="BK15782"/>
    </row>
    <row r="15783" spans="30:63" x14ac:dyDescent="0.25">
      <c r="AD15783" s="2"/>
      <c r="BK15783"/>
    </row>
    <row r="15784" spans="30:63" x14ac:dyDescent="0.25">
      <c r="AD15784" s="2"/>
      <c r="BK15784"/>
    </row>
    <row r="15785" spans="30:63" x14ac:dyDescent="0.25">
      <c r="AD15785" s="2"/>
      <c r="BK15785"/>
    </row>
    <row r="15786" spans="30:63" x14ac:dyDescent="0.25">
      <c r="AD15786" s="2"/>
      <c r="BK15786"/>
    </row>
    <row r="15787" spans="30:63" x14ac:dyDescent="0.25">
      <c r="AD15787" s="2"/>
      <c r="BK15787"/>
    </row>
    <row r="15788" spans="30:63" x14ac:dyDescent="0.25">
      <c r="AD15788" s="2"/>
      <c r="BK15788"/>
    </row>
    <row r="15789" spans="30:63" x14ac:dyDescent="0.25">
      <c r="AD15789" s="2"/>
      <c r="BK15789"/>
    </row>
    <row r="15790" spans="30:63" x14ac:dyDescent="0.25">
      <c r="AD15790" s="2"/>
      <c r="BK15790"/>
    </row>
    <row r="15791" spans="30:63" x14ac:dyDescent="0.25">
      <c r="AD15791" s="2"/>
      <c r="BK15791"/>
    </row>
    <row r="15792" spans="30:63" x14ac:dyDescent="0.25">
      <c r="AD15792" s="2"/>
      <c r="BK15792"/>
    </row>
    <row r="15793" spans="30:63" x14ac:dyDescent="0.25">
      <c r="AD15793" s="2"/>
      <c r="BK15793"/>
    </row>
    <row r="15794" spans="30:63" x14ac:dyDescent="0.25">
      <c r="AD15794" s="2"/>
      <c r="BK15794"/>
    </row>
    <row r="15795" spans="30:63" x14ac:dyDescent="0.25">
      <c r="AD15795" s="2"/>
      <c r="BK15795"/>
    </row>
    <row r="15796" spans="30:63" x14ac:dyDescent="0.25">
      <c r="AD15796" s="2"/>
      <c r="BK15796"/>
    </row>
    <row r="15797" spans="30:63" x14ac:dyDescent="0.25">
      <c r="AD15797" s="2"/>
      <c r="BK15797"/>
    </row>
    <row r="15798" spans="30:63" x14ac:dyDescent="0.25">
      <c r="AD15798" s="2"/>
      <c r="BK15798"/>
    </row>
    <row r="15799" spans="30:63" x14ac:dyDescent="0.25">
      <c r="AD15799" s="2"/>
      <c r="BK15799"/>
    </row>
    <row r="15800" spans="30:63" x14ac:dyDescent="0.25">
      <c r="AD15800" s="2"/>
      <c r="BK15800"/>
    </row>
    <row r="15801" spans="30:63" x14ac:dyDescent="0.25">
      <c r="AD15801" s="2"/>
      <c r="BK15801"/>
    </row>
    <row r="15802" spans="30:63" x14ac:dyDescent="0.25">
      <c r="AD15802" s="2"/>
      <c r="BK15802"/>
    </row>
    <row r="15803" spans="30:63" x14ac:dyDescent="0.25">
      <c r="AD15803" s="2"/>
      <c r="BK15803"/>
    </row>
    <row r="15804" spans="30:63" x14ac:dyDescent="0.25">
      <c r="AD15804" s="2"/>
      <c r="BK15804"/>
    </row>
    <row r="15805" spans="30:63" x14ac:dyDescent="0.25">
      <c r="AD15805" s="2"/>
      <c r="BK15805"/>
    </row>
    <row r="15806" spans="30:63" x14ac:dyDescent="0.25">
      <c r="AD15806" s="2"/>
      <c r="BK15806"/>
    </row>
    <row r="15807" spans="30:63" x14ac:dyDescent="0.25">
      <c r="AD15807" s="2"/>
      <c r="BK15807"/>
    </row>
    <row r="15808" spans="30:63" x14ac:dyDescent="0.25">
      <c r="AD15808" s="2"/>
      <c r="BK15808"/>
    </row>
    <row r="15809" spans="30:63" x14ac:dyDescent="0.25">
      <c r="AD15809" s="2"/>
      <c r="BK15809"/>
    </row>
    <row r="15810" spans="30:63" x14ac:dyDescent="0.25">
      <c r="AD15810" s="2"/>
      <c r="BK15810"/>
    </row>
    <row r="15811" spans="30:63" x14ac:dyDescent="0.25">
      <c r="AD15811" s="2"/>
      <c r="BK15811"/>
    </row>
    <row r="15812" spans="30:63" x14ac:dyDescent="0.25">
      <c r="AD15812" s="2"/>
      <c r="BK15812"/>
    </row>
    <row r="15813" spans="30:63" x14ac:dyDescent="0.25">
      <c r="AD15813" s="2"/>
      <c r="BK15813"/>
    </row>
    <row r="15814" spans="30:63" x14ac:dyDescent="0.25">
      <c r="AD15814" s="2"/>
      <c r="BK15814"/>
    </row>
    <row r="15815" spans="30:63" x14ac:dyDescent="0.25">
      <c r="AD15815" s="2"/>
      <c r="BK15815"/>
    </row>
    <row r="15816" spans="30:63" x14ac:dyDescent="0.25">
      <c r="AD15816" s="2"/>
      <c r="BK15816"/>
    </row>
    <row r="15817" spans="30:63" x14ac:dyDescent="0.25">
      <c r="AD15817" s="2"/>
      <c r="BK15817"/>
    </row>
    <row r="15818" spans="30:63" x14ac:dyDescent="0.25">
      <c r="AD15818" s="2"/>
      <c r="BK15818"/>
    </row>
    <row r="15819" spans="30:63" x14ac:dyDescent="0.25">
      <c r="AD15819" s="2"/>
      <c r="BK15819"/>
    </row>
    <row r="15820" spans="30:63" x14ac:dyDescent="0.25">
      <c r="AD15820" s="2"/>
      <c r="BK15820"/>
    </row>
    <row r="15821" spans="30:63" x14ac:dyDescent="0.25">
      <c r="AD15821" s="2"/>
      <c r="BK15821"/>
    </row>
    <row r="15822" spans="30:63" x14ac:dyDescent="0.25">
      <c r="AD15822" s="2"/>
      <c r="BK15822"/>
    </row>
    <row r="15823" spans="30:63" x14ac:dyDescent="0.25">
      <c r="AD15823" s="2"/>
      <c r="BK15823"/>
    </row>
    <row r="15824" spans="30:63" x14ac:dyDescent="0.25">
      <c r="AD15824" s="2"/>
      <c r="BK15824"/>
    </row>
    <row r="15825" spans="30:63" x14ac:dyDescent="0.25">
      <c r="AD15825" s="2"/>
      <c r="BK15825"/>
    </row>
    <row r="15826" spans="30:63" x14ac:dyDescent="0.25">
      <c r="AD15826" s="2"/>
      <c r="BK15826"/>
    </row>
    <row r="15827" spans="30:63" x14ac:dyDescent="0.25">
      <c r="AD15827" s="2"/>
      <c r="BK15827"/>
    </row>
    <row r="15828" spans="30:63" x14ac:dyDescent="0.25">
      <c r="AD15828" s="2"/>
      <c r="BK15828"/>
    </row>
    <row r="15829" spans="30:63" x14ac:dyDescent="0.25">
      <c r="AD15829" s="2"/>
      <c r="BK15829"/>
    </row>
    <row r="15830" spans="30:63" x14ac:dyDescent="0.25">
      <c r="AD15830" s="2"/>
      <c r="BK15830"/>
    </row>
    <row r="15831" spans="30:63" x14ac:dyDescent="0.25">
      <c r="AD15831" s="2"/>
      <c r="BK15831"/>
    </row>
    <row r="15832" spans="30:63" x14ac:dyDescent="0.25">
      <c r="AD15832" s="2"/>
      <c r="BK15832"/>
    </row>
    <row r="15833" spans="30:63" x14ac:dyDescent="0.25">
      <c r="AD15833" s="2"/>
      <c r="BK15833"/>
    </row>
    <row r="15834" spans="30:63" x14ac:dyDescent="0.25">
      <c r="AD15834" s="2"/>
      <c r="BK15834"/>
    </row>
    <row r="15835" spans="30:63" x14ac:dyDescent="0.25">
      <c r="AD15835" s="2"/>
      <c r="BK15835"/>
    </row>
    <row r="15836" spans="30:63" x14ac:dyDescent="0.25">
      <c r="AD15836" s="2"/>
      <c r="BK15836"/>
    </row>
    <row r="15837" spans="30:63" x14ac:dyDescent="0.25">
      <c r="AD15837" s="2"/>
      <c r="BK15837"/>
    </row>
    <row r="15838" spans="30:63" x14ac:dyDescent="0.25">
      <c r="AD15838" s="2"/>
      <c r="BK15838"/>
    </row>
    <row r="15839" spans="30:63" x14ac:dyDescent="0.25">
      <c r="AD15839" s="2"/>
      <c r="BK15839"/>
    </row>
    <row r="15840" spans="30:63" x14ac:dyDescent="0.25">
      <c r="AD15840" s="2"/>
      <c r="BK15840"/>
    </row>
    <row r="15841" spans="30:63" x14ac:dyDescent="0.25">
      <c r="AD15841" s="2"/>
      <c r="BK15841"/>
    </row>
    <row r="15842" spans="30:63" x14ac:dyDescent="0.25">
      <c r="AD15842" s="2"/>
      <c r="BK15842"/>
    </row>
    <row r="15843" spans="30:63" x14ac:dyDescent="0.25">
      <c r="AD15843" s="2"/>
      <c r="BK15843"/>
    </row>
    <row r="15844" spans="30:63" x14ac:dyDescent="0.25">
      <c r="AD15844" s="2"/>
      <c r="BK15844"/>
    </row>
    <row r="15845" spans="30:63" x14ac:dyDescent="0.25">
      <c r="AD15845" s="2"/>
      <c r="BK15845"/>
    </row>
    <row r="15846" spans="30:63" x14ac:dyDescent="0.25">
      <c r="AD15846" s="2"/>
      <c r="BK15846"/>
    </row>
    <row r="15847" spans="30:63" x14ac:dyDescent="0.25">
      <c r="AD15847" s="2"/>
      <c r="BK15847"/>
    </row>
    <row r="15848" spans="30:63" x14ac:dyDescent="0.25">
      <c r="AD15848" s="2"/>
      <c r="BK15848"/>
    </row>
    <row r="15849" spans="30:63" x14ac:dyDescent="0.25">
      <c r="AD15849" s="2"/>
      <c r="BK15849"/>
    </row>
    <row r="15850" spans="30:63" x14ac:dyDescent="0.25">
      <c r="AD15850" s="2"/>
      <c r="BK15850"/>
    </row>
    <row r="15851" spans="30:63" x14ac:dyDescent="0.25">
      <c r="AD15851" s="2"/>
      <c r="BK15851"/>
    </row>
    <row r="15852" spans="30:63" x14ac:dyDescent="0.25">
      <c r="AD15852" s="2"/>
      <c r="BK15852"/>
    </row>
    <row r="15853" spans="30:63" x14ac:dyDescent="0.25">
      <c r="AD15853" s="2"/>
      <c r="BK15853"/>
    </row>
    <row r="15854" spans="30:63" x14ac:dyDescent="0.25">
      <c r="AD15854" s="2"/>
      <c r="BK15854"/>
    </row>
    <row r="15855" spans="30:63" x14ac:dyDescent="0.25">
      <c r="AD15855" s="2"/>
      <c r="BK15855"/>
    </row>
    <row r="15856" spans="30:63" x14ac:dyDescent="0.25">
      <c r="AD15856" s="2"/>
      <c r="BK15856"/>
    </row>
    <row r="15857" spans="30:63" x14ac:dyDescent="0.25">
      <c r="AD15857" s="2"/>
      <c r="BK15857"/>
    </row>
    <row r="15858" spans="30:63" x14ac:dyDescent="0.25">
      <c r="AD15858" s="2"/>
      <c r="BK15858"/>
    </row>
    <row r="15859" spans="30:63" x14ac:dyDescent="0.25">
      <c r="AD15859" s="2"/>
      <c r="BK15859"/>
    </row>
    <row r="15860" spans="30:63" x14ac:dyDescent="0.25">
      <c r="AD15860" s="2"/>
      <c r="BK15860"/>
    </row>
    <row r="15861" spans="30:63" x14ac:dyDescent="0.25">
      <c r="AD15861" s="2"/>
      <c r="BK15861"/>
    </row>
    <row r="15862" spans="30:63" x14ac:dyDescent="0.25">
      <c r="AD15862" s="2"/>
      <c r="BK15862"/>
    </row>
    <row r="15863" spans="30:63" x14ac:dyDescent="0.25">
      <c r="AD15863" s="2"/>
      <c r="BK15863"/>
    </row>
    <row r="15864" spans="30:63" x14ac:dyDescent="0.25">
      <c r="AD15864" s="2"/>
      <c r="BK15864"/>
    </row>
    <row r="15865" spans="30:63" x14ac:dyDescent="0.25">
      <c r="AD15865" s="2"/>
      <c r="BK15865"/>
    </row>
    <row r="15866" spans="30:63" x14ac:dyDescent="0.25">
      <c r="AD15866" s="2"/>
      <c r="BK15866"/>
    </row>
    <row r="15867" spans="30:63" x14ac:dyDescent="0.25">
      <c r="AD15867" s="2"/>
      <c r="BK15867"/>
    </row>
    <row r="15868" spans="30:63" x14ac:dyDescent="0.25">
      <c r="AD15868" s="2"/>
      <c r="BK15868"/>
    </row>
    <row r="15869" spans="30:63" x14ac:dyDescent="0.25">
      <c r="AD15869" s="2"/>
      <c r="BK15869"/>
    </row>
    <row r="15870" spans="30:63" x14ac:dyDescent="0.25">
      <c r="AD15870" s="2"/>
      <c r="BK15870"/>
    </row>
    <row r="15871" spans="30:63" x14ac:dyDescent="0.25">
      <c r="AD15871" s="2"/>
      <c r="BK15871"/>
    </row>
    <row r="15872" spans="30:63" x14ac:dyDescent="0.25">
      <c r="AD15872" s="2"/>
      <c r="BK15872"/>
    </row>
    <row r="15873" spans="30:63" x14ac:dyDescent="0.25">
      <c r="AD15873" s="2"/>
      <c r="BK15873"/>
    </row>
    <row r="15874" spans="30:63" x14ac:dyDescent="0.25">
      <c r="AD15874" s="2"/>
      <c r="BK15874"/>
    </row>
    <row r="15875" spans="30:63" x14ac:dyDescent="0.25">
      <c r="AD15875" s="2"/>
      <c r="BK15875"/>
    </row>
    <row r="15876" spans="30:63" x14ac:dyDescent="0.25">
      <c r="AD15876" s="2"/>
      <c r="BK15876"/>
    </row>
    <row r="15877" spans="30:63" x14ac:dyDescent="0.25">
      <c r="AD15877" s="2"/>
      <c r="BK15877"/>
    </row>
    <row r="15878" spans="30:63" x14ac:dyDescent="0.25">
      <c r="AD15878" s="2"/>
      <c r="BK15878"/>
    </row>
    <row r="15879" spans="30:63" x14ac:dyDescent="0.25">
      <c r="AD15879" s="2"/>
      <c r="BK15879"/>
    </row>
    <row r="15880" spans="30:63" x14ac:dyDescent="0.25">
      <c r="AD15880" s="2"/>
      <c r="BK15880"/>
    </row>
    <row r="15881" spans="30:63" x14ac:dyDescent="0.25">
      <c r="AD15881" s="2"/>
      <c r="BK15881"/>
    </row>
    <row r="15882" spans="30:63" x14ac:dyDescent="0.25">
      <c r="AD15882" s="2"/>
      <c r="BK15882"/>
    </row>
    <row r="15883" spans="30:63" x14ac:dyDescent="0.25">
      <c r="AD15883" s="2"/>
      <c r="BK15883"/>
    </row>
    <row r="15884" spans="30:63" x14ac:dyDescent="0.25">
      <c r="AD15884" s="2"/>
      <c r="BK15884"/>
    </row>
    <row r="15885" spans="30:63" x14ac:dyDescent="0.25">
      <c r="AD15885" s="2"/>
      <c r="BK15885"/>
    </row>
    <row r="15886" spans="30:63" x14ac:dyDescent="0.25">
      <c r="AD15886" s="2"/>
      <c r="BK15886"/>
    </row>
    <row r="15887" spans="30:63" x14ac:dyDescent="0.25">
      <c r="AD15887" s="2"/>
      <c r="BK15887"/>
    </row>
    <row r="15888" spans="30:63" x14ac:dyDescent="0.25">
      <c r="AD15888" s="2"/>
      <c r="BK15888"/>
    </row>
    <row r="15889" spans="30:63" x14ac:dyDescent="0.25">
      <c r="AD15889" s="2"/>
      <c r="BK15889"/>
    </row>
    <row r="15890" spans="30:63" x14ac:dyDescent="0.25">
      <c r="AD15890" s="2"/>
      <c r="BK15890"/>
    </row>
    <row r="15891" spans="30:63" x14ac:dyDescent="0.25">
      <c r="AD15891" s="2"/>
      <c r="BK15891"/>
    </row>
    <row r="15892" spans="30:63" x14ac:dyDescent="0.25">
      <c r="AD15892" s="2"/>
      <c r="BK15892"/>
    </row>
    <row r="15893" spans="30:63" x14ac:dyDescent="0.25">
      <c r="AD15893" s="2"/>
      <c r="BK15893"/>
    </row>
    <row r="15894" spans="30:63" x14ac:dyDescent="0.25">
      <c r="AD15894" s="2"/>
      <c r="BK15894"/>
    </row>
    <row r="15895" spans="30:63" x14ac:dyDescent="0.25">
      <c r="AD15895" s="2"/>
      <c r="BK15895"/>
    </row>
    <row r="15896" spans="30:63" x14ac:dyDescent="0.25">
      <c r="AD15896" s="2"/>
      <c r="BK15896"/>
    </row>
    <row r="15897" spans="30:63" x14ac:dyDescent="0.25">
      <c r="AD15897" s="2"/>
      <c r="BK15897"/>
    </row>
    <row r="15898" spans="30:63" x14ac:dyDescent="0.25">
      <c r="AD15898" s="2"/>
      <c r="BK15898"/>
    </row>
    <row r="15899" spans="30:63" x14ac:dyDescent="0.25">
      <c r="AD15899" s="2"/>
      <c r="BK15899"/>
    </row>
    <row r="15900" spans="30:63" x14ac:dyDescent="0.25">
      <c r="AD15900" s="2"/>
      <c r="BK15900"/>
    </row>
    <row r="15901" spans="30:63" x14ac:dyDescent="0.25">
      <c r="AD15901" s="2"/>
      <c r="BK15901"/>
    </row>
    <row r="15902" spans="30:63" x14ac:dyDescent="0.25">
      <c r="AD15902" s="2"/>
      <c r="BK15902"/>
    </row>
    <row r="15903" spans="30:63" x14ac:dyDescent="0.25">
      <c r="AD15903" s="2"/>
      <c r="BK15903"/>
    </row>
    <row r="15904" spans="30:63" x14ac:dyDescent="0.25">
      <c r="AD15904" s="2"/>
      <c r="BK15904"/>
    </row>
    <row r="15905" spans="30:63" x14ac:dyDescent="0.25">
      <c r="AD15905" s="2"/>
      <c r="BK15905"/>
    </row>
    <row r="15906" spans="30:63" x14ac:dyDescent="0.25">
      <c r="AD15906" s="2"/>
      <c r="BK15906"/>
    </row>
    <row r="15907" spans="30:63" x14ac:dyDescent="0.25">
      <c r="AD15907" s="2"/>
      <c r="BK15907"/>
    </row>
    <row r="15908" spans="30:63" x14ac:dyDescent="0.25">
      <c r="AD15908" s="2"/>
      <c r="BK15908"/>
    </row>
    <row r="15909" spans="30:63" x14ac:dyDescent="0.25">
      <c r="AD15909" s="2"/>
      <c r="BK15909"/>
    </row>
    <row r="15910" spans="30:63" x14ac:dyDescent="0.25">
      <c r="AD15910" s="2"/>
      <c r="BK15910"/>
    </row>
    <row r="15911" spans="30:63" x14ac:dyDescent="0.25">
      <c r="AD15911" s="2"/>
      <c r="BK15911"/>
    </row>
    <row r="15912" spans="30:63" x14ac:dyDescent="0.25">
      <c r="AD15912" s="2"/>
      <c r="BK15912"/>
    </row>
    <row r="15913" spans="30:63" x14ac:dyDescent="0.25">
      <c r="AD15913" s="2"/>
      <c r="BK15913"/>
    </row>
    <row r="15914" spans="30:63" x14ac:dyDescent="0.25">
      <c r="AD15914" s="2"/>
      <c r="BK15914"/>
    </row>
    <row r="15915" spans="30:63" x14ac:dyDescent="0.25">
      <c r="AD15915" s="2"/>
      <c r="BK15915"/>
    </row>
    <row r="15916" spans="30:63" x14ac:dyDescent="0.25">
      <c r="AD15916" s="2"/>
      <c r="BK15916"/>
    </row>
    <row r="15917" spans="30:63" x14ac:dyDescent="0.25">
      <c r="AD15917" s="2"/>
      <c r="BK15917"/>
    </row>
    <row r="15918" spans="30:63" x14ac:dyDescent="0.25">
      <c r="AD15918" s="2"/>
      <c r="BK15918"/>
    </row>
    <row r="15919" spans="30:63" x14ac:dyDescent="0.25">
      <c r="AD15919" s="2"/>
      <c r="BK15919"/>
    </row>
    <row r="15920" spans="30:63" x14ac:dyDescent="0.25">
      <c r="AD15920" s="2"/>
      <c r="BK15920"/>
    </row>
    <row r="15921" spans="30:63" x14ac:dyDescent="0.25">
      <c r="AD15921" s="2"/>
      <c r="BK15921"/>
    </row>
    <row r="15922" spans="30:63" x14ac:dyDescent="0.25">
      <c r="AD15922" s="2"/>
      <c r="BK15922"/>
    </row>
    <row r="15923" spans="30:63" x14ac:dyDescent="0.25">
      <c r="AD15923" s="2"/>
      <c r="BK15923"/>
    </row>
    <row r="15924" spans="30:63" x14ac:dyDescent="0.25">
      <c r="AD15924" s="2"/>
      <c r="BK15924"/>
    </row>
    <row r="15925" spans="30:63" x14ac:dyDescent="0.25">
      <c r="AD15925" s="2"/>
      <c r="BK15925"/>
    </row>
    <row r="15926" spans="30:63" x14ac:dyDescent="0.25">
      <c r="AD15926" s="2"/>
      <c r="BK15926"/>
    </row>
    <row r="15927" spans="30:63" x14ac:dyDescent="0.25">
      <c r="AD15927" s="2"/>
      <c r="BK15927"/>
    </row>
    <row r="15928" spans="30:63" x14ac:dyDescent="0.25">
      <c r="AD15928" s="2"/>
      <c r="BK15928"/>
    </row>
    <row r="15929" spans="30:63" x14ac:dyDescent="0.25">
      <c r="AD15929" s="2"/>
      <c r="BK15929"/>
    </row>
    <row r="15930" spans="30:63" x14ac:dyDescent="0.25">
      <c r="AD15930" s="2"/>
      <c r="BK15930"/>
    </row>
    <row r="15931" spans="30:63" x14ac:dyDescent="0.25">
      <c r="AD15931" s="2"/>
      <c r="BK15931"/>
    </row>
    <row r="15932" spans="30:63" x14ac:dyDescent="0.25">
      <c r="AD15932" s="2"/>
      <c r="BK15932"/>
    </row>
    <row r="15933" spans="30:63" x14ac:dyDescent="0.25">
      <c r="AD15933" s="2"/>
      <c r="BK15933"/>
    </row>
    <row r="15934" spans="30:63" x14ac:dyDescent="0.25">
      <c r="AD15934" s="2"/>
      <c r="BK15934"/>
    </row>
    <row r="15935" spans="30:63" x14ac:dyDescent="0.25">
      <c r="AD15935" s="2"/>
      <c r="BK15935"/>
    </row>
    <row r="15936" spans="30:63" x14ac:dyDescent="0.25">
      <c r="AD15936" s="2"/>
      <c r="BK15936"/>
    </row>
    <row r="15937" spans="30:63" x14ac:dyDescent="0.25">
      <c r="AD15937" s="2"/>
      <c r="BK15937"/>
    </row>
    <row r="15938" spans="30:63" x14ac:dyDescent="0.25">
      <c r="AD15938" s="2"/>
      <c r="BK15938"/>
    </row>
    <row r="15939" spans="30:63" x14ac:dyDescent="0.25">
      <c r="AD15939" s="2"/>
      <c r="BK15939"/>
    </row>
    <row r="15940" spans="30:63" x14ac:dyDescent="0.25">
      <c r="AD15940" s="2"/>
      <c r="BK15940"/>
    </row>
    <row r="15941" spans="30:63" x14ac:dyDescent="0.25">
      <c r="AD15941" s="2"/>
      <c r="BK15941"/>
    </row>
    <row r="15942" spans="30:63" x14ac:dyDescent="0.25">
      <c r="AD15942" s="2"/>
      <c r="BK15942"/>
    </row>
    <row r="15943" spans="30:63" x14ac:dyDescent="0.25">
      <c r="AD15943" s="2"/>
      <c r="BK15943"/>
    </row>
    <row r="15944" spans="30:63" x14ac:dyDescent="0.25">
      <c r="AD15944" s="2"/>
      <c r="BK15944"/>
    </row>
    <row r="15945" spans="30:63" x14ac:dyDescent="0.25">
      <c r="AD15945" s="2"/>
      <c r="BK15945"/>
    </row>
    <row r="15946" spans="30:63" x14ac:dyDescent="0.25">
      <c r="AD15946" s="2"/>
      <c r="BK15946"/>
    </row>
    <row r="15947" spans="30:63" x14ac:dyDescent="0.25">
      <c r="AD15947" s="2"/>
      <c r="BK15947"/>
    </row>
    <row r="15948" spans="30:63" x14ac:dyDescent="0.25">
      <c r="AD15948" s="2"/>
      <c r="BK15948"/>
    </row>
    <row r="15949" spans="30:63" x14ac:dyDescent="0.25">
      <c r="AD15949" s="2"/>
      <c r="BK15949"/>
    </row>
    <row r="15950" spans="30:63" x14ac:dyDescent="0.25">
      <c r="AD15950" s="2"/>
      <c r="BK15950"/>
    </row>
    <row r="15951" spans="30:63" x14ac:dyDescent="0.25">
      <c r="AD15951" s="2"/>
      <c r="BK15951"/>
    </row>
    <row r="15952" spans="30:63" x14ac:dyDescent="0.25">
      <c r="AD15952" s="2"/>
      <c r="BK15952"/>
    </row>
    <row r="15953" spans="30:63" x14ac:dyDescent="0.25">
      <c r="AD15953" s="2"/>
      <c r="BK15953"/>
    </row>
    <row r="15954" spans="30:63" x14ac:dyDescent="0.25">
      <c r="AD15954" s="2"/>
      <c r="BK15954"/>
    </row>
    <row r="15955" spans="30:63" x14ac:dyDescent="0.25">
      <c r="AD15955" s="2"/>
      <c r="BK15955"/>
    </row>
    <row r="15956" spans="30:63" x14ac:dyDescent="0.25">
      <c r="AD15956" s="2"/>
      <c r="BK15956"/>
    </row>
    <row r="15957" spans="30:63" x14ac:dyDescent="0.25">
      <c r="AD15957" s="2"/>
      <c r="BK15957"/>
    </row>
    <row r="15958" spans="30:63" x14ac:dyDescent="0.25">
      <c r="AD15958" s="2"/>
      <c r="BK15958"/>
    </row>
    <row r="15959" spans="30:63" x14ac:dyDescent="0.25">
      <c r="AD15959" s="2"/>
      <c r="BK15959"/>
    </row>
    <row r="15960" spans="30:63" x14ac:dyDescent="0.25">
      <c r="AD15960" s="2"/>
      <c r="BK15960"/>
    </row>
    <row r="15961" spans="30:63" x14ac:dyDescent="0.25">
      <c r="AD15961" s="2"/>
      <c r="BK15961"/>
    </row>
    <row r="15962" spans="30:63" x14ac:dyDescent="0.25">
      <c r="AD15962" s="2"/>
      <c r="BK15962"/>
    </row>
    <row r="15963" spans="30:63" x14ac:dyDescent="0.25">
      <c r="AD15963" s="2"/>
      <c r="BK15963"/>
    </row>
    <row r="15964" spans="30:63" x14ac:dyDescent="0.25">
      <c r="AD15964" s="2"/>
      <c r="BK15964"/>
    </row>
    <row r="15965" spans="30:63" x14ac:dyDescent="0.25">
      <c r="AD15965" s="2"/>
      <c r="BK15965"/>
    </row>
    <row r="15966" spans="30:63" x14ac:dyDescent="0.25">
      <c r="AD15966" s="2"/>
      <c r="BK15966"/>
    </row>
    <row r="15967" spans="30:63" x14ac:dyDescent="0.25">
      <c r="AD15967" s="2"/>
      <c r="BK15967"/>
    </row>
    <row r="15968" spans="30:63" x14ac:dyDescent="0.25">
      <c r="AD15968" s="2"/>
      <c r="BK15968"/>
    </row>
    <row r="15969" spans="30:63" x14ac:dyDescent="0.25">
      <c r="AD15969" s="2"/>
      <c r="BK15969"/>
    </row>
    <row r="15970" spans="30:63" x14ac:dyDescent="0.25">
      <c r="AD15970" s="2"/>
      <c r="BK15970"/>
    </row>
    <row r="15971" spans="30:63" x14ac:dyDescent="0.25">
      <c r="AD15971" s="2"/>
      <c r="BK15971"/>
    </row>
    <row r="15972" spans="30:63" x14ac:dyDescent="0.25">
      <c r="AD15972" s="2"/>
      <c r="BK15972"/>
    </row>
    <row r="15973" spans="30:63" x14ac:dyDescent="0.25">
      <c r="AD15973" s="2"/>
      <c r="BK15973"/>
    </row>
    <row r="15974" spans="30:63" x14ac:dyDescent="0.25">
      <c r="AD15974" s="2"/>
      <c r="BK15974"/>
    </row>
    <row r="15975" spans="30:63" x14ac:dyDescent="0.25">
      <c r="AD15975" s="2"/>
      <c r="BK15975"/>
    </row>
    <row r="15976" spans="30:63" x14ac:dyDescent="0.25">
      <c r="AD15976" s="2"/>
      <c r="BK15976"/>
    </row>
    <row r="15977" spans="30:63" x14ac:dyDescent="0.25">
      <c r="AD15977" s="2"/>
      <c r="BK15977"/>
    </row>
    <row r="15978" spans="30:63" x14ac:dyDescent="0.25">
      <c r="AD15978" s="2"/>
      <c r="BK15978"/>
    </row>
    <row r="15979" spans="30:63" x14ac:dyDescent="0.25">
      <c r="AD15979" s="2"/>
      <c r="BK15979"/>
    </row>
    <row r="15980" spans="30:63" x14ac:dyDescent="0.25">
      <c r="AD15980" s="2"/>
      <c r="BK15980"/>
    </row>
    <row r="15981" spans="30:63" x14ac:dyDescent="0.25">
      <c r="AD15981" s="2"/>
      <c r="BK15981"/>
    </row>
    <row r="15982" spans="30:63" x14ac:dyDescent="0.25">
      <c r="AD15982" s="2"/>
      <c r="BK15982"/>
    </row>
    <row r="15983" spans="30:63" x14ac:dyDescent="0.25">
      <c r="AD15983" s="2"/>
      <c r="BK15983"/>
    </row>
    <row r="15984" spans="30:63" x14ac:dyDescent="0.25">
      <c r="AD15984" s="2"/>
      <c r="BK15984"/>
    </row>
    <row r="15985" spans="30:63" x14ac:dyDescent="0.25">
      <c r="AD15985" s="2"/>
      <c r="BK15985"/>
    </row>
    <row r="15986" spans="30:63" x14ac:dyDescent="0.25">
      <c r="AD15986" s="2"/>
      <c r="BK15986"/>
    </row>
    <row r="15987" spans="30:63" x14ac:dyDescent="0.25">
      <c r="AD15987" s="2"/>
      <c r="BK15987"/>
    </row>
    <row r="15988" spans="30:63" x14ac:dyDescent="0.25">
      <c r="AD15988" s="2"/>
      <c r="BK15988"/>
    </row>
    <row r="15989" spans="30:63" x14ac:dyDescent="0.25">
      <c r="AD15989" s="2"/>
      <c r="BK15989"/>
    </row>
    <row r="15990" spans="30:63" x14ac:dyDescent="0.25">
      <c r="AD15990" s="2"/>
      <c r="BK15990"/>
    </row>
    <row r="15991" spans="30:63" x14ac:dyDescent="0.25">
      <c r="AD15991" s="2"/>
      <c r="BK15991"/>
    </row>
    <row r="15992" spans="30:63" x14ac:dyDescent="0.25">
      <c r="AD15992" s="2"/>
      <c r="BK15992"/>
    </row>
    <row r="15993" spans="30:63" x14ac:dyDescent="0.25">
      <c r="AD15993" s="2"/>
      <c r="BK15993"/>
    </row>
    <row r="15994" spans="30:63" x14ac:dyDescent="0.25">
      <c r="AD15994" s="2"/>
      <c r="BK15994"/>
    </row>
    <row r="15995" spans="30:63" x14ac:dyDescent="0.25">
      <c r="AD15995" s="2"/>
      <c r="BK15995"/>
    </row>
    <row r="15996" spans="30:63" x14ac:dyDescent="0.25">
      <c r="AD15996" s="2"/>
      <c r="BK15996"/>
    </row>
    <row r="15997" spans="30:63" x14ac:dyDescent="0.25">
      <c r="AD15997" s="2"/>
      <c r="BK15997"/>
    </row>
    <row r="15998" spans="30:63" x14ac:dyDescent="0.25">
      <c r="AD15998" s="2"/>
      <c r="BK15998"/>
    </row>
    <row r="15999" spans="30:63" x14ac:dyDescent="0.25">
      <c r="AD15999" s="2"/>
      <c r="BK15999"/>
    </row>
    <row r="16000" spans="30:63" x14ac:dyDescent="0.25">
      <c r="AD16000" s="2"/>
      <c r="BK16000"/>
    </row>
    <row r="16001" spans="30:63" x14ac:dyDescent="0.25">
      <c r="AD16001" s="2"/>
      <c r="BK16001"/>
    </row>
    <row r="16002" spans="30:63" x14ac:dyDescent="0.25">
      <c r="AD16002" s="2"/>
      <c r="BK16002"/>
    </row>
    <row r="16003" spans="30:63" x14ac:dyDescent="0.25">
      <c r="AD16003" s="2"/>
      <c r="BK16003"/>
    </row>
    <row r="16004" spans="30:63" x14ac:dyDescent="0.25">
      <c r="AD16004" s="2"/>
      <c r="BK16004"/>
    </row>
    <row r="16005" spans="30:63" x14ac:dyDescent="0.25">
      <c r="AD16005" s="2"/>
      <c r="BK16005"/>
    </row>
    <row r="16006" spans="30:63" x14ac:dyDescent="0.25">
      <c r="AD16006" s="2"/>
      <c r="BK16006"/>
    </row>
    <row r="16007" spans="30:63" x14ac:dyDescent="0.25">
      <c r="AD16007" s="2"/>
      <c r="BK16007"/>
    </row>
    <row r="16008" spans="30:63" x14ac:dyDescent="0.25">
      <c r="AD16008" s="2"/>
      <c r="BK16008"/>
    </row>
    <row r="16009" spans="30:63" x14ac:dyDescent="0.25">
      <c r="AD16009" s="2"/>
      <c r="BK16009"/>
    </row>
    <row r="16010" spans="30:63" x14ac:dyDescent="0.25">
      <c r="AD16010" s="2"/>
      <c r="BK16010"/>
    </row>
    <row r="16011" spans="30:63" x14ac:dyDescent="0.25">
      <c r="AD16011" s="2"/>
      <c r="BK16011"/>
    </row>
    <row r="16012" spans="30:63" x14ac:dyDescent="0.25">
      <c r="AD16012" s="2"/>
      <c r="BK16012"/>
    </row>
    <row r="16013" spans="30:63" x14ac:dyDescent="0.25">
      <c r="AD16013" s="2"/>
      <c r="BK16013"/>
    </row>
    <row r="16014" spans="30:63" x14ac:dyDescent="0.25">
      <c r="AD16014" s="2"/>
      <c r="BK16014"/>
    </row>
    <row r="16015" spans="30:63" x14ac:dyDescent="0.25">
      <c r="AD16015" s="2"/>
      <c r="BK16015"/>
    </row>
    <row r="16016" spans="30:63" x14ac:dyDescent="0.25">
      <c r="AD16016" s="2"/>
      <c r="BK16016"/>
    </row>
    <row r="16017" spans="30:63" x14ac:dyDescent="0.25">
      <c r="AD16017" s="2"/>
      <c r="BK16017"/>
    </row>
    <row r="16018" spans="30:63" x14ac:dyDescent="0.25">
      <c r="AD16018" s="2"/>
      <c r="BK16018"/>
    </row>
    <row r="16019" spans="30:63" x14ac:dyDescent="0.25">
      <c r="AD16019" s="2"/>
      <c r="BK16019"/>
    </row>
    <row r="16020" spans="30:63" x14ac:dyDescent="0.25">
      <c r="AD16020" s="2"/>
      <c r="BK16020"/>
    </row>
    <row r="16021" spans="30:63" x14ac:dyDescent="0.25">
      <c r="AD16021" s="2"/>
      <c r="BK16021"/>
    </row>
    <row r="16022" spans="30:63" x14ac:dyDescent="0.25">
      <c r="AD16022" s="2"/>
      <c r="BK16022"/>
    </row>
    <row r="16023" spans="30:63" x14ac:dyDescent="0.25">
      <c r="AD16023" s="2"/>
      <c r="BK16023"/>
    </row>
    <row r="16024" spans="30:63" x14ac:dyDescent="0.25">
      <c r="AD16024" s="2"/>
      <c r="BK16024"/>
    </row>
    <row r="16025" spans="30:63" x14ac:dyDescent="0.25">
      <c r="AD16025" s="2"/>
      <c r="BK16025"/>
    </row>
    <row r="16026" spans="30:63" x14ac:dyDescent="0.25">
      <c r="AD16026" s="2"/>
      <c r="BK16026"/>
    </row>
    <row r="16027" spans="30:63" x14ac:dyDescent="0.25">
      <c r="AD16027" s="2"/>
      <c r="BK16027"/>
    </row>
    <row r="16028" spans="30:63" x14ac:dyDescent="0.25">
      <c r="AD16028" s="2"/>
      <c r="BK16028"/>
    </row>
    <row r="16029" spans="30:63" x14ac:dyDescent="0.25">
      <c r="AD16029" s="2"/>
      <c r="BK16029"/>
    </row>
    <row r="16030" spans="30:63" x14ac:dyDescent="0.25">
      <c r="AD16030" s="2"/>
      <c r="BK16030"/>
    </row>
    <row r="16031" spans="30:63" x14ac:dyDescent="0.25">
      <c r="AD16031" s="2"/>
      <c r="BK16031"/>
    </row>
    <row r="16032" spans="30:63" x14ac:dyDescent="0.25">
      <c r="AD16032" s="2"/>
      <c r="BK16032"/>
    </row>
    <row r="16033" spans="30:63" x14ac:dyDescent="0.25">
      <c r="AD16033" s="2"/>
      <c r="BK16033"/>
    </row>
    <row r="16034" spans="30:63" x14ac:dyDescent="0.25">
      <c r="AD16034" s="2"/>
      <c r="BK16034"/>
    </row>
    <row r="16035" spans="30:63" x14ac:dyDescent="0.25">
      <c r="AD16035" s="2"/>
      <c r="BK16035"/>
    </row>
    <row r="16036" spans="30:63" x14ac:dyDescent="0.25">
      <c r="AD16036" s="2"/>
      <c r="BK16036"/>
    </row>
    <row r="16037" spans="30:63" x14ac:dyDescent="0.25">
      <c r="AD16037" s="2"/>
      <c r="BK16037"/>
    </row>
    <row r="16038" spans="30:63" x14ac:dyDescent="0.25">
      <c r="AD16038" s="2"/>
      <c r="BK16038"/>
    </row>
    <row r="16039" spans="30:63" x14ac:dyDescent="0.25">
      <c r="AD16039" s="2"/>
      <c r="BK16039"/>
    </row>
    <row r="16040" spans="30:63" x14ac:dyDescent="0.25">
      <c r="AD16040" s="2"/>
      <c r="BK16040"/>
    </row>
    <row r="16041" spans="30:63" x14ac:dyDescent="0.25">
      <c r="AD16041" s="2"/>
      <c r="BK16041"/>
    </row>
    <row r="16042" spans="30:63" x14ac:dyDescent="0.25">
      <c r="AD16042" s="2"/>
      <c r="BK16042"/>
    </row>
    <row r="16043" spans="30:63" x14ac:dyDescent="0.25">
      <c r="AD16043" s="2"/>
      <c r="BK16043"/>
    </row>
    <row r="16044" spans="30:63" x14ac:dyDescent="0.25">
      <c r="AD16044" s="2"/>
      <c r="BK16044"/>
    </row>
    <row r="16045" spans="30:63" x14ac:dyDescent="0.25">
      <c r="AD16045" s="2"/>
      <c r="BK16045"/>
    </row>
    <row r="16046" spans="30:63" x14ac:dyDescent="0.25">
      <c r="AD16046" s="2"/>
      <c r="BK16046"/>
    </row>
    <row r="16047" spans="30:63" x14ac:dyDescent="0.25">
      <c r="AD16047" s="2"/>
      <c r="BK16047"/>
    </row>
    <row r="16048" spans="30:63" x14ac:dyDescent="0.25">
      <c r="AD16048" s="2"/>
      <c r="BK16048"/>
    </row>
    <row r="16049" spans="30:63" x14ac:dyDescent="0.25">
      <c r="AD16049" s="2"/>
      <c r="BK16049"/>
    </row>
    <row r="16050" spans="30:63" x14ac:dyDescent="0.25">
      <c r="AD16050" s="2"/>
      <c r="BK16050"/>
    </row>
    <row r="16051" spans="30:63" x14ac:dyDescent="0.25">
      <c r="AD16051" s="2"/>
      <c r="BK16051"/>
    </row>
    <row r="16052" spans="30:63" x14ac:dyDescent="0.25">
      <c r="AD16052" s="2"/>
      <c r="BK16052"/>
    </row>
    <row r="16053" spans="30:63" x14ac:dyDescent="0.25">
      <c r="AD16053" s="2"/>
      <c r="BK16053"/>
    </row>
    <row r="16054" spans="30:63" x14ac:dyDescent="0.25">
      <c r="AD16054" s="2"/>
      <c r="BK16054"/>
    </row>
    <row r="16055" spans="30:63" x14ac:dyDescent="0.25">
      <c r="AD16055" s="2"/>
      <c r="BK16055"/>
    </row>
    <row r="16056" spans="30:63" x14ac:dyDescent="0.25">
      <c r="AD16056" s="2"/>
      <c r="BK16056"/>
    </row>
    <row r="16057" spans="30:63" x14ac:dyDescent="0.25">
      <c r="AD16057" s="2"/>
      <c r="BK16057"/>
    </row>
    <row r="16058" spans="30:63" x14ac:dyDescent="0.25">
      <c r="AD16058" s="2"/>
      <c r="BK16058"/>
    </row>
    <row r="16059" spans="30:63" x14ac:dyDescent="0.25">
      <c r="AD16059" s="2"/>
      <c r="BK16059"/>
    </row>
    <row r="16060" spans="30:63" x14ac:dyDescent="0.25">
      <c r="AD16060" s="2"/>
      <c r="BK16060"/>
    </row>
    <row r="16061" spans="30:63" x14ac:dyDescent="0.25">
      <c r="AD16061" s="2"/>
      <c r="BK16061"/>
    </row>
    <row r="16062" spans="30:63" x14ac:dyDescent="0.25">
      <c r="AD16062" s="2"/>
      <c r="BK16062"/>
    </row>
    <row r="16063" spans="30:63" x14ac:dyDescent="0.25">
      <c r="AD16063" s="2"/>
      <c r="BK16063"/>
    </row>
    <row r="16064" spans="30:63" x14ac:dyDescent="0.25">
      <c r="AD16064" s="2"/>
      <c r="BK16064"/>
    </row>
    <row r="16065" spans="30:63" x14ac:dyDescent="0.25">
      <c r="AD16065" s="2"/>
      <c r="BK16065"/>
    </row>
    <row r="16066" spans="30:63" x14ac:dyDescent="0.25">
      <c r="AD16066" s="2"/>
      <c r="BK16066"/>
    </row>
    <row r="16067" spans="30:63" x14ac:dyDescent="0.25">
      <c r="AD16067" s="2"/>
      <c r="BK16067"/>
    </row>
    <row r="16068" spans="30:63" x14ac:dyDescent="0.25">
      <c r="AD16068" s="2"/>
      <c r="BK16068"/>
    </row>
    <row r="16069" spans="30:63" x14ac:dyDescent="0.25">
      <c r="AD16069" s="2"/>
      <c r="BK16069"/>
    </row>
    <row r="16070" spans="30:63" x14ac:dyDescent="0.25">
      <c r="AD16070" s="2"/>
      <c r="BK16070"/>
    </row>
    <row r="16071" spans="30:63" x14ac:dyDescent="0.25">
      <c r="AD16071" s="2"/>
      <c r="BK16071"/>
    </row>
    <row r="16072" spans="30:63" x14ac:dyDescent="0.25">
      <c r="AD16072" s="2"/>
      <c r="BK16072"/>
    </row>
    <row r="16073" spans="30:63" x14ac:dyDescent="0.25">
      <c r="AD16073" s="2"/>
      <c r="BK16073"/>
    </row>
    <row r="16074" spans="30:63" x14ac:dyDescent="0.25">
      <c r="AD16074" s="2"/>
      <c r="BK16074"/>
    </row>
    <row r="16075" spans="30:63" x14ac:dyDescent="0.25">
      <c r="AD16075" s="2"/>
      <c r="BK16075"/>
    </row>
    <row r="16076" spans="30:63" x14ac:dyDescent="0.25">
      <c r="AD16076" s="2"/>
      <c r="BK16076"/>
    </row>
    <row r="16077" spans="30:63" x14ac:dyDescent="0.25">
      <c r="AD16077" s="2"/>
      <c r="BK16077"/>
    </row>
    <row r="16078" spans="30:63" x14ac:dyDescent="0.25">
      <c r="AD16078" s="2"/>
      <c r="BK16078"/>
    </row>
    <row r="16079" spans="30:63" x14ac:dyDescent="0.25">
      <c r="AD16079" s="2"/>
      <c r="BK16079"/>
    </row>
    <row r="16080" spans="30:63" x14ac:dyDescent="0.25">
      <c r="AD16080" s="2"/>
      <c r="BK16080"/>
    </row>
    <row r="16081" spans="30:63" x14ac:dyDescent="0.25">
      <c r="AD16081" s="2"/>
      <c r="BK16081"/>
    </row>
    <row r="16082" spans="30:63" x14ac:dyDescent="0.25">
      <c r="AD16082" s="2"/>
      <c r="BK16082"/>
    </row>
    <row r="16083" spans="30:63" x14ac:dyDescent="0.25">
      <c r="AD16083" s="2"/>
      <c r="BK16083"/>
    </row>
    <row r="16084" spans="30:63" x14ac:dyDescent="0.25">
      <c r="AD16084" s="2"/>
      <c r="BK16084"/>
    </row>
    <row r="16085" spans="30:63" x14ac:dyDescent="0.25">
      <c r="AD16085" s="2"/>
      <c r="BK16085"/>
    </row>
    <row r="16086" spans="30:63" x14ac:dyDescent="0.25">
      <c r="AD16086" s="2"/>
      <c r="BK16086"/>
    </row>
    <row r="16087" spans="30:63" x14ac:dyDescent="0.25">
      <c r="AD16087" s="2"/>
      <c r="BK16087"/>
    </row>
    <row r="16088" spans="30:63" x14ac:dyDescent="0.25">
      <c r="AD16088" s="2"/>
      <c r="BK16088"/>
    </row>
    <row r="16089" spans="30:63" x14ac:dyDescent="0.25">
      <c r="AD16089" s="2"/>
      <c r="BK16089"/>
    </row>
    <row r="16090" spans="30:63" x14ac:dyDescent="0.25">
      <c r="AD16090" s="2"/>
      <c r="BK16090"/>
    </row>
    <row r="16091" spans="30:63" x14ac:dyDescent="0.25">
      <c r="AD16091" s="2"/>
      <c r="BK16091"/>
    </row>
    <row r="16092" spans="30:63" x14ac:dyDescent="0.25">
      <c r="AD16092" s="2"/>
      <c r="BK16092"/>
    </row>
    <row r="16093" spans="30:63" x14ac:dyDescent="0.25">
      <c r="AD16093" s="2"/>
      <c r="BK16093"/>
    </row>
    <row r="16094" spans="30:63" x14ac:dyDescent="0.25">
      <c r="AD16094" s="2"/>
      <c r="BK16094"/>
    </row>
    <row r="16095" spans="30:63" x14ac:dyDescent="0.25">
      <c r="AD16095" s="2"/>
      <c r="BK16095"/>
    </row>
    <row r="16096" spans="30:63" x14ac:dyDescent="0.25">
      <c r="AD16096" s="2"/>
      <c r="BK16096"/>
    </row>
    <row r="16097" spans="30:63" x14ac:dyDescent="0.25">
      <c r="AD16097" s="2"/>
      <c r="BK16097"/>
    </row>
    <row r="16098" spans="30:63" x14ac:dyDescent="0.25">
      <c r="AD16098" s="2"/>
      <c r="BK16098"/>
    </row>
    <row r="16099" spans="30:63" x14ac:dyDescent="0.25">
      <c r="AD16099" s="2"/>
      <c r="BK16099"/>
    </row>
    <row r="16100" spans="30:63" x14ac:dyDescent="0.25">
      <c r="AD16100" s="2"/>
      <c r="BK16100"/>
    </row>
    <row r="16101" spans="30:63" x14ac:dyDescent="0.25">
      <c r="AD16101" s="2"/>
      <c r="BK16101"/>
    </row>
    <row r="16102" spans="30:63" x14ac:dyDescent="0.25">
      <c r="AD16102" s="2"/>
      <c r="BK16102"/>
    </row>
    <row r="16103" spans="30:63" x14ac:dyDescent="0.25">
      <c r="AD16103" s="2"/>
      <c r="BK16103"/>
    </row>
    <row r="16104" spans="30:63" x14ac:dyDescent="0.25">
      <c r="AD16104" s="2"/>
      <c r="BK16104"/>
    </row>
    <row r="16105" spans="30:63" x14ac:dyDescent="0.25">
      <c r="AD16105" s="2"/>
      <c r="BK16105"/>
    </row>
    <row r="16106" spans="30:63" x14ac:dyDescent="0.25">
      <c r="AD16106" s="2"/>
      <c r="BK16106"/>
    </row>
    <row r="16107" spans="30:63" x14ac:dyDescent="0.25">
      <c r="AD16107" s="2"/>
      <c r="BK16107"/>
    </row>
    <row r="16108" spans="30:63" x14ac:dyDescent="0.25">
      <c r="AD16108" s="2"/>
      <c r="BK16108"/>
    </row>
    <row r="16109" spans="30:63" x14ac:dyDescent="0.25">
      <c r="AD16109" s="2"/>
      <c r="BK16109"/>
    </row>
    <row r="16110" spans="30:63" x14ac:dyDescent="0.25">
      <c r="AD16110" s="2"/>
      <c r="BK16110"/>
    </row>
    <row r="16111" spans="30:63" x14ac:dyDescent="0.25">
      <c r="AD16111" s="2"/>
      <c r="BK16111"/>
    </row>
    <row r="16112" spans="30:63" x14ac:dyDescent="0.25">
      <c r="AD16112" s="2"/>
      <c r="BK16112"/>
    </row>
    <row r="16113" spans="30:63" x14ac:dyDescent="0.25">
      <c r="AD16113" s="2"/>
      <c r="BK16113"/>
    </row>
    <row r="16114" spans="30:63" x14ac:dyDescent="0.25">
      <c r="AD16114" s="2"/>
      <c r="BK16114"/>
    </row>
    <row r="16115" spans="30:63" x14ac:dyDescent="0.25">
      <c r="AD16115" s="2"/>
      <c r="BK16115"/>
    </row>
    <row r="16116" spans="30:63" x14ac:dyDescent="0.25">
      <c r="AD16116" s="2"/>
      <c r="BK16116"/>
    </row>
    <row r="16117" spans="30:63" x14ac:dyDescent="0.25">
      <c r="AD16117" s="2"/>
      <c r="BK16117"/>
    </row>
    <row r="16118" spans="30:63" x14ac:dyDescent="0.25">
      <c r="AD16118" s="2"/>
      <c r="BK16118"/>
    </row>
    <row r="16119" spans="30:63" x14ac:dyDescent="0.25">
      <c r="AD16119" s="2"/>
      <c r="BK16119"/>
    </row>
    <row r="16120" spans="30:63" x14ac:dyDescent="0.25">
      <c r="AD16120" s="2"/>
      <c r="BK16120"/>
    </row>
    <row r="16121" spans="30:63" x14ac:dyDescent="0.25">
      <c r="AD16121" s="2"/>
      <c r="BK16121"/>
    </row>
    <row r="16122" spans="30:63" x14ac:dyDescent="0.25">
      <c r="AD16122" s="2"/>
      <c r="BK16122"/>
    </row>
    <row r="16123" spans="30:63" x14ac:dyDescent="0.25">
      <c r="AD16123" s="2"/>
      <c r="BK16123"/>
    </row>
    <row r="16124" spans="30:63" x14ac:dyDescent="0.25">
      <c r="AD16124" s="2"/>
      <c r="BK16124"/>
    </row>
    <row r="16125" spans="30:63" x14ac:dyDescent="0.25">
      <c r="AD16125" s="2"/>
      <c r="BK16125"/>
    </row>
    <row r="16126" spans="30:63" x14ac:dyDescent="0.25">
      <c r="AD16126" s="2"/>
      <c r="BK16126"/>
    </row>
    <row r="16127" spans="30:63" x14ac:dyDescent="0.25">
      <c r="AD16127" s="2"/>
      <c r="BK16127"/>
    </row>
    <row r="16128" spans="30:63" x14ac:dyDescent="0.25">
      <c r="AD16128" s="2"/>
      <c r="BK16128"/>
    </row>
    <row r="16129" spans="30:63" x14ac:dyDescent="0.25">
      <c r="AD16129" s="2"/>
      <c r="BK16129"/>
    </row>
    <row r="16130" spans="30:63" x14ac:dyDescent="0.25">
      <c r="AD16130" s="2"/>
      <c r="BK16130"/>
    </row>
    <row r="16131" spans="30:63" x14ac:dyDescent="0.25">
      <c r="AD16131" s="2"/>
      <c r="BK16131"/>
    </row>
    <row r="16132" spans="30:63" x14ac:dyDescent="0.25">
      <c r="AD16132" s="2"/>
      <c r="BK16132"/>
    </row>
    <row r="16133" spans="30:63" x14ac:dyDescent="0.25">
      <c r="AD16133" s="2"/>
      <c r="BK16133"/>
    </row>
    <row r="16134" spans="30:63" x14ac:dyDescent="0.25">
      <c r="AD16134" s="2"/>
      <c r="BK16134"/>
    </row>
    <row r="16135" spans="30:63" x14ac:dyDescent="0.25">
      <c r="AD16135" s="2"/>
      <c r="BK16135"/>
    </row>
    <row r="16136" spans="30:63" x14ac:dyDescent="0.25">
      <c r="AD16136" s="2"/>
      <c r="BK16136"/>
    </row>
    <row r="16137" spans="30:63" x14ac:dyDescent="0.25">
      <c r="AD16137" s="2"/>
      <c r="BK16137"/>
    </row>
    <row r="16138" spans="30:63" x14ac:dyDescent="0.25">
      <c r="AD16138" s="2"/>
      <c r="BK16138"/>
    </row>
    <row r="16139" spans="30:63" x14ac:dyDescent="0.25">
      <c r="AD16139" s="2"/>
      <c r="BK16139"/>
    </row>
    <row r="16140" spans="30:63" x14ac:dyDescent="0.25">
      <c r="AD16140" s="2"/>
      <c r="BK16140"/>
    </row>
    <row r="16141" spans="30:63" x14ac:dyDescent="0.25">
      <c r="AD16141" s="2"/>
      <c r="BK16141"/>
    </row>
    <row r="16142" spans="30:63" x14ac:dyDescent="0.25">
      <c r="AD16142" s="2"/>
      <c r="BK16142"/>
    </row>
    <row r="16143" spans="30:63" x14ac:dyDescent="0.25">
      <c r="AD16143" s="2"/>
      <c r="BK16143"/>
    </row>
    <row r="16144" spans="30:63" x14ac:dyDescent="0.25">
      <c r="AD16144" s="2"/>
      <c r="BK16144"/>
    </row>
    <row r="16145" spans="30:63" x14ac:dyDescent="0.25">
      <c r="AD16145" s="2"/>
      <c r="BK16145"/>
    </row>
    <row r="16146" spans="30:63" x14ac:dyDescent="0.25">
      <c r="AD16146" s="2"/>
      <c r="BK16146"/>
    </row>
    <row r="16147" spans="30:63" x14ac:dyDescent="0.25">
      <c r="AD16147" s="2"/>
      <c r="BK16147"/>
    </row>
    <row r="16148" spans="30:63" x14ac:dyDescent="0.25">
      <c r="AD16148" s="2"/>
      <c r="BK16148"/>
    </row>
    <row r="16149" spans="30:63" x14ac:dyDescent="0.25">
      <c r="AD16149" s="2"/>
      <c r="BK16149"/>
    </row>
    <row r="16150" spans="30:63" x14ac:dyDescent="0.25">
      <c r="AD16150" s="2"/>
      <c r="BK16150"/>
    </row>
    <row r="16151" spans="30:63" x14ac:dyDescent="0.25">
      <c r="AD16151" s="2"/>
      <c r="BK16151"/>
    </row>
    <row r="16152" spans="30:63" x14ac:dyDescent="0.25">
      <c r="AD16152" s="2"/>
      <c r="BK16152"/>
    </row>
    <row r="16153" spans="30:63" x14ac:dyDescent="0.25">
      <c r="AD16153" s="2"/>
      <c r="BK16153"/>
    </row>
    <row r="16154" spans="30:63" x14ac:dyDescent="0.25">
      <c r="AD16154" s="2"/>
      <c r="BK16154"/>
    </row>
    <row r="16155" spans="30:63" x14ac:dyDescent="0.25">
      <c r="AD16155" s="2"/>
      <c r="BK16155"/>
    </row>
    <row r="16156" spans="30:63" x14ac:dyDescent="0.25">
      <c r="AD16156" s="2"/>
      <c r="BK16156"/>
    </row>
    <row r="16157" spans="30:63" x14ac:dyDescent="0.25">
      <c r="AD16157" s="2"/>
      <c r="BK16157"/>
    </row>
    <row r="16158" spans="30:63" x14ac:dyDescent="0.25">
      <c r="AD16158" s="2"/>
      <c r="BK16158"/>
    </row>
    <row r="16159" spans="30:63" x14ac:dyDescent="0.25">
      <c r="AD16159" s="2"/>
      <c r="BK16159"/>
    </row>
    <row r="16160" spans="30:63" x14ac:dyDescent="0.25">
      <c r="AD16160" s="2"/>
      <c r="BK16160"/>
    </row>
    <row r="16161" spans="30:63" x14ac:dyDescent="0.25">
      <c r="AD16161" s="2"/>
      <c r="BK16161"/>
    </row>
    <row r="16162" spans="30:63" x14ac:dyDescent="0.25">
      <c r="AD16162" s="2"/>
      <c r="BK16162"/>
    </row>
    <row r="16163" spans="30:63" x14ac:dyDescent="0.25">
      <c r="AD16163" s="2"/>
      <c r="BK16163"/>
    </row>
    <row r="16164" spans="30:63" x14ac:dyDescent="0.25">
      <c r="AD16164" s="2"/>
      <c r="BK16164"/>
    </row>
    <row r="16165" spans="30:63" x14ac:dyDescent="0.25">
      <c r="AD16165" s="2"/>
      <c r="BK16165"/>
    </row>
    <row r="16166" spans="30:63" x14ac:dyDescent="0.25">
      <c r="AD16166" s="2"/>
      <c r="BK16166"/>
    </row>
    <row r="16167" spans="30:63" x14ac:dyDescent="0.25">
      <c r="AD16167" s="2"/>
      <c r="BK16167"/>
    </row>
    <row r="16168" spans="30:63" x14ac:dyDescent="0.25">
      <c r="AD16168" s="2"/>
      <c r="BK16168"/>
    </row>
    <row r="16169" spans="30:63" x14ac:dyDescent="0.25">
      <c r="AD16169" s="2"/>
      <c r="BK16169"/>
    </row>
    <row r="16170" spans="30:63" x14ac:dyDescent="0.25">
      <c r="AD16170" s="2"/>
      <c r="BK16170"/>
    </row>
    <row r="16171" spans="30:63" x14ac:dyDescent="0.25">
      <c r="AD16171" s="2"/>
      <c r="BK16171"/>
    </row>
    <row r="16172" spans="30:63" x14ac:dyDescent="0.25">
      <c r="AD16172" s="2"/>
      <c r="BK16172"/>
    </row>
    <row r="16173" spans="30:63" x14ac:dyDescent="0.25">
      <c r="AD16173" s="2"/>
      <c r="BK16173"/>
    </row>
    <row r="16174" spans="30:63" x14ac:dyDescent="0.25">
      <c r="AD16174" s="2"/>
      <c r="BK16174"/>
    </row>
    <row r="16175" spans="30:63" x14ac:dyDescent="0.25">
      <c r="AD16175" s="2"/>
      <c r="BK16175"/>
    </row>
    <row r="16176" spans="30:63" x14ac:dyDescent="0.25">
      <c r="AD16176" s="2"/>
      <c r="BK16176"/>
    </row>
    <row r="16177" spans="30:63" x14ac:dyDescent="0.25">
      <c r="AD16177" s="2"/>
      <c r="BK16177"/>
    </row>
    <row r="16178" spans="30:63" x14ac:dyDescent="0.25">
      <c r="AD16178" s="2"/>
      <c r="BK16178"/>
    </row>
    <row r="16179" spans="30:63" x14ac:dyDescent="0.25">
      <c r="AD16179" s="2"/>
      <c r="BK16179"/>
    </row>
    <row r="16180" spans="30:63" x14ac:dyDescent="0.25">
      <c r="AD16180" s="2"/>
      <c r="BK16180"/>
    </row>
    <row r="16181" spans="30:63" x14ac:dyDescent="0.25">
      <c r="AD16181" s="2"/>
      <c r="BK16181"/>
    </row>
    <row r="16182" spans="30:63" x14ac:dyDescent="0.25">
      <c r="AD16182" s="2"/>
      <c r="BK16182"/>
    </row>
    <row r="16183" spans="30:63" x14ac:dyDescent="0.25">
      <c r="AD16183" s="2"/>
      <c r="BK16183"/>
    </row>
    <row r="16184" spans="30:63" x14ac:dyDescent="0.25">
      <c r="AD16184" s="2"/>
      <c r="BK16184"/>
    </row>
    <row r="16185" spans="30:63" x14ac:dyDescent="0.25">
      <c r="AD16185" s="2"/>
      <c r="BK16185"/>
    </row>
    <row r="16186" spans="30:63" x14ac:dyDescent="0.25">
      <c r="AD16186" s="2"/>
      <c r="BK16186"/>
    </row>
    <row r="16187" spans="30:63" x14ac:dyDescent="0.25">
      <c r="AD16187" s="2"/>
      <c r="BK16187"/>
    </row>
    <row r="16188" spans="30:63" x14ac:dyDescent="0.25">
      <c r="AD16188" s="2"/>
      <c r="BK16188"/>
    </row>
    <row r="16189" spans="30:63" x14ac:dyDescent="0.25">
      <c r="AD16189" s="2"/>
      <c r="BK16189"/>
    </row>
    <row r="16190" spans="30:63" x14ac:dyDescent="0.25">
      <c r="AD16190" s="2"/>
      <c r="BK16190"/>
    </row>
    <row r="16191" spans="30:63" x14ac:dyDescent="0.25">
      <c r="AD16191" s="2"/>
      <c r="BK16191"/>
    </row>
    <row r="16192" spans="30:63" x14ac:dyDescent="0.25">
      <c r="AD16192" s="2"/>
      <c r="BK16192"/>
    </row>
    <row r="16193" spans="30:63" x14ac:dyDescent="0.25">
      <c r="AD16193" s="2"/>
      <c r="BK16193"/>
    </row>
    <row r="16194" spans="30:63" x14ac:dyDescent="0.25">
      <c r="AD16194" s="2"/>
      <c r="BK16194"/>
    </row>
    <row r="16195" spans="30:63" x14ac:dyDescent="0.25">
      <c r="AD16195" s="2"/>
      <c r="BK16195"/>
    </row>
    <row r="16196" spans="30:63" x14ac:dyDescent="0.25">
      <c r="AD16196" s="2"/>
      <c r="BK16196"/>
    </row>
    <row r="16197" spans="30:63" x14ac:dyDescent="0.25">
      <c r="AD16197" s="2"/>
      <c r="BK16197"/>
    </row>
    <row r="16198" spans="30:63" x14ac:dyDescent="0.25">
      <c r="AD16198" s="2"/>
      <c r="BK16198"/>
    </row>
    <row r="16199" spans="30:63" x14ac:dyDescent="0.25">
      <c r="AD16199" s="2"/>
      <c r="BK16199"/>
    </row>
    <row r="16200" spans="30:63" x14ac:dyDescent="0.25">
      <c r="AD16200" s="2"/>
      <c r="BK16200"/>
    </row>
    <row r="16201" spans="30:63" x14ac:dyDescent="0.25">
      <c r="AD16201" s="2"/>
      <c r="BK16201"/>
    </row>
    <row r="16202" spans="30:63" x14ac:dyDescent="0.25">
      <c r="AD16202" s="2"/>
      <c r="BK16202"/>
    </row>
    <row r="16203" spans="30:63" x14ac:dyDescent="0.25">
      <c r="AD16203" s="2"/>
      <c r="BK16203"/>
    </row>
    <row r="16204" spans="30:63" x14ac:dyDescent="0.25">
      <c r="AD16204" s="2"/>
      <c r="BK16204"/>
    </row>
    <row r="16205" spans="30:63" x14ac:dyDescent="0.25">
      <c r="AD16205" s="2"/>
      <c r="BK16205"/>
    </row>
    <row r="16206" spans="30:63" x14ac:dyDescent="0.25">
      <c r="AD16206" s="2"/>
      <c r="BK16206"/>
    </row>
    <row r="16207" spans="30:63" x14ac:dyDescent="0.25">
      <c r="AD16207" s="2"/>
      <c r="BK16207"/>
    </row>
    <row r="16208" spans="30:63" x14ac:dyDescent="0.25">
      <c r="AD16208" s="2"/>
      <c r="BK16208"/>
    </row>
    <row r="16209" spans="30:63" x14ac:dyDescent="0.25">
      <c r="AD16209" s="2"/>
      <c r="BK16209"/>
    </row>
    <row r="16210" spans="30:63" x14ac:dyDescent="0.25">
      <c r="AD16210" s="2"/>
      <c r="BK16210"/>
    </row>
    <row r="16211" spans="30:63" x14ac:dyDescent="0.25">
      <c r="AD16211" s="2"/>
      <c r="BK16211"/>
    </row>
    <row r="16212" spans="30:63" x14ac:dyDescent="0.25">
      <c r="AD16212" s="2"/>
      <c r="BK16212"/>
    </row>
    <row r="16213" spans="30:63" x14ac:dyDescent="0.25">
      <c r="AD16213" s="2"/>
      <c r="BK16213"/>
    </row>
    <row r="16214" spans="30:63" x14ac:dyDescent="0.25">
      <c r="AD16214" s="2"/>
      <c r="BK16214"/>
    </row>
    <row r="16215" spans="30:63" x14ac:dyDescent="0.25">
      <c r="AD16215" s="2"/>
      <c r="BK16215"/>
    </row>
    <row r="16216" spans="30:63" x14ac:dyDescent="0.25">
      <c r="AD16216" s="2"/>
      <c r="BK16216"/>
    </row>
    <row r="16217" spans="30:63" x14ac:dyDescent="0.25">
      <c r="AD16217" s="2"/>
      <c r="BK16217"/>
    </row>
    <row r="16218" spans="30:63" x14ac:dyDescent="0.25">
      <c r="AD16218" s="2"/>
      <c r="BK16218"/>
    </row>
    <row r="16219" spans="30:63" x14ac:dyDescent="0.25">
      <c r="AD16219" s="2"/>
      <c r="BK16219"/>
    </row>
    <row r="16220" spans="30:63" x14ac:dyDescent="0.25">
      <c r="AD16220" s="2"/>
      <c r="BK16220"/>
    </row>
    <row r="16221" spans="30:63" x14ac:dyDescent="0.25">
      <c r="AD16221" s="2"/>
      <c r="BK16221"/>
    </row>
    <row r="16222" spans="30:63" x14ac:dyDescent="0.25">
      <c r="AD16222" s="2"/>
      <c r="BK16222"/>
    </row>
    <row r="16223" spans="30:63" x14ac:dyDescent="0.25">
      <c r="AD16223" s="2"/>
      <c r="BK16223"/>
    </row>
    <row r="16224" spans="30:63" x14ac:dyDescent="0.25">
      <c r="AD16224" s="2"/>
      <c r="BK16224"/>
    </row>
    <row r="16225" spans="30:63" x14ac:dyDescent="0.25">
      <c r="AD16225" s="2"/>
      <c r="BK16225"/>
    </row>
    <row r="16226" spans="30:63" x14ac:dyDescent="0.25">
      <c r="AD16226" s="2"/>
      <c r="BK16226"/>
    </row>
    <row r="16227" spans="30:63" x14ac:dyDescent="0.25">
      <c r="AD16227" s="2"/>
      <c r="BK16227"/>
    </row>
    <row r="16228" spans="30:63" x14ac:dyDescent="0.25">
      <c r="AD16228" s="2"/>
      <c r="BK16228"/>
    </row>
    <row r="16229" spans="30:63" x14ac:dyDescent="0.25">
      <c r="AD16229" s="2"/>
      <c r="BK16229"/>
    </row>
    <row r="16230" spans="30:63" x14ac:dyDescent="0.25">
      <c r="AD16230" s="2"/>
      <c r="BK16230"/>
    </row>
    <row r="16231" spans="30:63" x14ac:dyDescent="0.25">
      <c r="AD16231" s="2"/>
      <c r="BK16231"/>
    </row>
    <row r="16232" spans="30:63" x14ac:dyDescent="0.25">
      <c r="AD16232" s="2"/>
      <c r="BK16232"/>
    </row>
    <row r="16233" spans="30:63" x14ac:dyDescent="0.25">
      <c r="AD16233" s="2"/>
      <c r="BK16233"/>
    </row>
    <row r="16234" spans="30:63" x14ac:dyDescent="0.25">
      <c r="AD16234" s="2"/>
      <c r="BK16234"/>
    </row>
    <row r="16235" spans="30:63" x14ac:dyDescent="0.25">
      <c r="AD16235" s="2"/>
      <c r="BK16235"/>
    </row>
    <row r="16236" spans="30:63" x14ac:dyDescent="0.25">
      <c r="AD16236" s="2"/>
      <c r="BK16236"/>
    </row>
    <row r="16237" spans="30:63" x14ac:dyDescent="0.25">
      <c r="AD16237" s="2"/>
      <c r="BK16237"/>
    </row>
    <row r="16238" spans="30:63" x14ac:dyDescent="0.25">
      <c r="AD16238" s="2"/>
      <c r="BK16238"/>
    </row>
    <row r="16239" spans="30:63" x14ac:dyDescent="0.25">
      <c r="AD16239" s="2"/>
      <c r="BK16239"/>
    </row>
    <row r="16240" spans="30:63" x14ac:dyDescent="0.25">
      <c r="AD16240" s="2"/>
      <c r="BK16240"/>
    </row>
    <row r="16241" spans="30:63" x14ac:dyDescent="0.25">
      <c r="AD16241" s="2"/>
      <c r="BK16241"/>
    </row>
    <row r="16242" spans="30:63" x14ac:dyDescent="0.25">
      <c r="AD16242" s="2"/>
      <c r="BK16242"/>
    </row>
    <row r="16243" spans="30:63" x14ac:dyDescent="0.25">
      <c r="AD16243" s="2"/>
      <c r="BK16243"/>
    </row>
    <row r="16244" spans="30:63" x14ac:dyDescent="0.25">
      <c r="AD16244" s="2"/>
      <c r="BK16244"/>
    </row>
    <row r="16245" spans="30:63" x14ac:dyDescent="0.25">
      <c r="AD16245" s="2"/>
      <c r="BK16245"/>
    </row>
    <row r="16246" spans="30:63" x14ac:dyDescent="0.25">
      <c r="AD16246" s="2"/>
      <c r="BK16246"/>
    </row>
    <row r="16247" spans="30:63" x14ac:dyDescent="0.25">
      <c r="AD16247" s="2"/>
      <c r="BK16247"/>
    </row>
    <row r="16248" spans="30:63" x14ac:dyDescent="0.25">
      <c r="AD16248" s="2"/>
      <c r="BK16248"/>
    </row>
    <row r="16249" spans="30:63" x14ac:dyDescent="0.25">
      <c r="AD16249" s="2"/>
      <c r="BK16249"/>
    </row>
    <row r="16250" spans="30:63" x14ac:dyDescent="0.25">
      <c r="AD16250" s="2"/>
      <c r="BK16250"/>
    </row>
    <row r="16251" spans="30:63" x14ac:dyDescent="0.25">
      <c r="AD16251" s="2"/>
      <c r="BK16251"/>
    </row>
    <row r="16252" spans="30:63" x14ac:dyDescent="0.25">
      <c r="AD16252" s="2"/>
      <c r="BK16252"/>
    </row>
    <row r="16253" spans="30:63" x14ac:dyDescent="0.25">
      <c r="AD16253" s="2"/>
      <c r="BK16253"/>
    </row>
    <row r="16254" spans="30:63" x14ac:dyDescent="0.25">
      <c r="AD16254" s="2"/>
      <c r="BK16254"/>
    </row>
    <row r="16255" spans="30:63" x14ac:dyDescent="0.25">
      <c r="AD16255" s="2"/>
      <c r="BK16255"/>
    </row>
    <row r="16256" spans="30:63" x14ac:dyDescent="0.25">
      <c r="AD16256" s="2"/>
      <c r="BK16256"/>
    </row>
    <row r="16257" spans="30:63" x14ac:dyDescent="0.25">
      <c r="AD16257" s="2"/>
      <c r="BK16257"/>
    </row>
    <row r="16258" spans="30:63" x14ac:dyDescent="0.25">
      <c r="AD16258" s="2"/>
      <c r="BK16258"/>
    </row>
    <row r="16259" spans="30:63" x14ac:dyDescent="0.25">
      <c r="AD16259" s="2"/>
      <c r="BK16259"/>
    </row>
    <row r="16260" spans="30:63" x14ac:dyDescent="0.25">
      <c r="AD16260" s="2"/>
      <c r="BK16260"/>
    </row>
    <row r="16261" spans="30:63" x14ac:dyDescent="0.25">
      <c r="AD16261" s="2"/>
      <c r="BK16261"/>
    </row>
    <row r="16262" spans="30:63" x14ac:dyDescent="0.25">
      <c r="AD16262" s="2"/>
      <c r="BK16262"/>
    </row>
    <row r="16263" spans="30:63" x14ac:dyDescent="0.25">
      <c r="AD16263" s="2"/>
      <c r="BK16263"/>
    </row>
    <row r="16264" spans="30:63" x14ac:dyDescent="0.25">
      <c r="AD16264" s="2"/>
      <c r="BK16264"/>
    </row>
    <row r="16265" spans="30:63" x14ac:dyDescent="0.25">
      <c r="AD16265" s="2"/>
      <c r="BK16265"/>
    </row>
    <row r="16266" spans="30:63" x14ac:dyDescent="0.25">
      <c r="AD16266" s="2"/>
      <c r="BK16266"/>
    </row>
    <row r="16267" spans="30:63" x14ac:dyDescent="0.25">
      <c r="AD16267" s="2"/>
      <c r="BK16267"/>
    </row>
    <row r="16268" spans="30:63" x14ac:dyDescent="0.25">
      <c r="AD16268" s="2"/>
      <c r="BK16268"/>
    </row>
    <row r="16269" spans="30:63" x14ac:dyDescent="0.25">
      <c r="AD16269" s="2"/>
      <c r="BK16269"/>
    </row>
    <row r="16270" spans="30:63" x14ac:dyDescent="0.25">
      <c r="AD16270" s="2"/>
      <c r="BK16270"/>
    </row>
    <row r="16271" spans="30:63" x14ac:dyDescent="0.25">
      <c r="AD16271" s="2"/>
      <c r="BK16271"/>
    </row>
    <row r="16272" spans="30:63" x14ac:dyDescent="0.25">
      <c r="AD16272" s="2"/>
      <c r="BK16272"/>
    </row>
    <row r="16273" spans="30:63" x14ac:dyDescent="0.25">
      <c r="AD16273" s="2"/>
      <c r="BK16273"/>
    </row>
    <row r="16274" spans="30:63" x14ac:dyDescent="0.25">
      <c r="AD16274" s="2"/>
      <c r="BK16274"/>
    </row>
    <row r="16275" spans="30:63" x14ac:dyDescent="0.25">
      <c r="AD16275" s="2"/>
      <c r="BK16275"/>
    </row>
    <row r="16276" spans="30:63" x14ac:dyDescent="0.25">
      <c r="AD16276" s="2"/>
      <c r="BK16276"/>
    </row>
    <row r="16277" spans="30:63" x14ac:dyDescent="0.25">
      <c r="AD16277" s="2"/>
      <c r="BK16277"/>
    </row>
    <row r="16278" spans="30:63" x14ac:dyDescent="0.25">
      <c r="AD16278" s="2"/>
      <c r="BK16278"/>
    </row>
    <row r="16279" spans="30:63" x14ac:dyDescent="0.25">
      <c r="AD16279" s="2"/>
      <c r="BK16279"/>
    </row>
    <row r="16280" spans="30:63" x14ac:dyDescent="0.25">
      <c r="AD16280" s="2"/>
      <c r="BK16280"/>
    </row>
    <row r="16281" spans="30:63" x14ac:dyDescent="0.25">
      <c r="AD16281" s="2"/>
      <c r="BK16281"/>
    </row>
    <row r="16282" spans="30:63" x14ac:dyDescent="0.25">
      <c r="AD16282" s="2"/>
      <c r="BK16282"/>
    </row>
    <row r="16283" spans="30:63" x14ac:dyDescent="0.25">
      <c r="AD16283" s="2"/>
      <c r="BK16283"/>
    </row>
    <row r="16284" spans="30:63" x14ac:dyDescent="0.25">
      <c r="AD16284" s="2"/>
      <c r="BK16284"/>
    </row>
    <row r="16285" spans="30:63" x14ac:dyDescent="0.25">
      <c r="AD16285" s="2"/>
      <c r="BK16285"/>
    </row>
    <row r="16286" spans="30:63" x14ac:dyDescent="0.25">
      <c r="AD16286" s="2"/>
      <c r="BK16286"/>
    </row>
    <row r="16287" spans="30:63" x14ac:dyDescent="0.25">
      <c r="AD16287" s="2"/>
      <c r="BK16287"/>
    </row>
    <row r="16288" spans="30:63" x14ac:dyDescent="0.25">
      <c r="AD16288" s="2"/>
      <c r="BK16288"/>
    </row>
    <row r="16289" spans="30:63" x14ac:dyDescent="0.25">
      <c r="AD16289" s="2"/>
      <c r="BK16289"/>
    </row>
    <row r="16290" spans="30:63" x14ac:dyDescent="0.25">
      <c r="AD16290" s="2"/>
      <c r="BK16290"/>
    </row>
    <row r="16291" spans="30:63" x14ac:dyDescent="0.25">
      <c r="AD16291" s="2"/>
      <c r="BK16291"/>
    </row>
    <row r="16292" spans="30:63" x14ac:dyDescent="0.25">
      <c r="AD16292" s="2"/>
      <c r="BK16292"/>
    </row>
    <row r="16293" spans="30:63" x14ac:dyDescent="0.25">
      <c r="AD16293" s="2"/>
      <c r="BK16293"/>
    </row>
    <row r="16294" spans="30:63" x14ac:dyDescent="0.25">
      <c r="AD16294" s="2"/>
      <c r="BK16294"/>
    </row>
    <row r="16295" spans="30:63" x14ac:dyDescent="0.25">
      <c r="AD16295" s="2"/>
      <c r="BK16295"/>
    </row>
    <row r="16296" spans="30:63" x14ac:dyDescent="0.25">
      <c r="AD16296" s="2"/>
      <c r="BK16296"/>
    </row>
    <row r="16297" spans="30:63" x14ac:dyDescent="0.25">
      <c r="AD16297" s="2"/>
      <c r="BK16297"/>
    </row>
    <row r="16298" spans="30:63" x14ac:dyDescent="0.25">
      <c r="AD16298" s="2"/>
      <c r="BK16298"/>
    </row>
    <row r="16299" spans="30:63" x14ac:dyDescent="0.25">
      <c r="AD16299" s="2"/>
      <c r="BK16299"/>
    </row>
    <row r="16300" spans="30:63" x14ac:dyDescent="0.25">
      <c r="AD16300" s="2"/>
      <c r="BK16300"/>
    </row>
    <row r="16301" spans="30:63" x14ac:dyDescent="0.25">
      <c r="AD16301" s="2"/>
      <c r="BK16301"/>
    </row>
    <row r="16302" spans="30:63" x14ac:dyDescent="0.25">
      <c r="AD16302" s="2"/>
      <c r="BK16302"/>
    </row>
    <row r="16303" spans="30:63" x14ac:dyDescent="0.25">
      <c r="AD16303" s="2"/>
      <c r="BK16303"/>
    </row>
    <row r="16304" spans="30:63" x14ac:dyDescent="0.25">
      <c r="AD16304" s="2"/>
      <c r="BK16304"/>
    </row>
    <row r="16305" spans="30:63" x14ac:dyDescent="0.25">
      <c r="AD16305" s="2"/>
      <c r="BK16305"/>
    </row>
    <row r="16306" spans="30:63" x14ac:dyDescent="0.25">
      <c r="AD16306" s="2"/>
      <c r="BK16306"/>
    </row>
    <row r="16307" spans="30:63" x14ac:dyDescent="0.25">
      <c r="AD16307" s="2"/>
      <c r="BK16307"/>
    </row>
    <row r="16308" spans="30:63" x14ac:dyDescent="0.25">
      <c r="AD16308" s="2"/>
      <c r="BK16308"/>
    </row>
    <row r="16309" spans="30:63" x14ac:dyDescent="0.25">
      <c r="AD16309" s="2"/>
      <c r="BK16309"/>
    </row>
    <row r="16310" spans="30:63" x14ac:dyDescent="0.25">
      <c r="AD16310" s="2"/>
      <c r="BK16310"/>
    </row>
    <row r="16311" spans="30:63" x14ac:dyDescent="0.25">
      <c r="AD16311" s="2"/>
      <c r="BK16311"/>
    </row>
    <row r="16312" spans="30:63" x14ac:dyDescent="0.25">
      <c r="AD16312" s="2"/>
      <c r="BK16312"/>
    </row>
    <row r="16313" spans="30:63" x14ac:dyDescent="0.25">
      <c r="AD16313" s="2"/>
      <c r="BK16313"/>
    </row>
    <row r="16314" spans="30:63" x14ac:dyDescent="0.25">
      <c r="AD16314" s="2"/>
      <c r="BK16314"/>
    </row>
    <row r="16315" spans="30:63" x14ac:dyDescent="0.25">
      <c r="AD16315" s="2"/>
      <c r="BK16315"/>
    </row>
    <row r="16316" spans="30:63" x14ac:dyDescent="0.25">
      <c r="AD16316" s="2"/>
      <c r="BK16316"/>
    </row>
    <row r="16317" spans="30:63" x14ac:dyDescent="0.25">
      <c r="AD16317" s="2"/>
      <c r="BK16317"/>
    </row>
    <row r="16318" spans="30:63" x14ac:dyDescent="0.25">
      <c r="AD16318" s="2"/>
      <c r="BK16318"/>
    </row>
    <row r="16319" spans="30:63" x14ac:dyDescent="0.25">
      <c r="AD16319" s="2"/>
      <c r="BK16319"/>
    </row>
    <row r="16320" spans="30:63" x14ac:dyDescent="0.25">
      <c r="AD16320" s="2"/>
      <c r="BK16320"/>
    </row>
    <row r="16321" spans="30:63" x14ac:dyDescent="0.25">
      <c r="AD16321" s="2"/>
      <c r="BK16321"/>
    </row>
    <row r="16322" spans="30:63" x14ac:dyDescent="0.25">
      <c r="AD16322" s="2"/>
      <c r="BK16322"/>
    </row>
    <row r="16323" spans="30:63" x14ac:dyDescent="0.25">
      <c r="AD16323" s="2"/>
      <c r="BK16323"/>
    </row>
    <row r="16324" spans="30:63" x14ac:dyDescent="0.25">
      <c r="AD16324" s="2"/>
      <c r="BK16324"/>
    </row>
    <row r="16325" spans="30:63" x14ac:dyDescent="0.25">
      <c r="AD16325" s="2"/>
      <c r="BK16325"/>
    </row>
    <row r="16326" spans="30:63" x14ac:dyDescent="0.25">
      <c r="AD16326" s="2"/>
      <c r="BK16326"/>
    </row>
    <row r="16327" spans="30:63" x14ac:dyDescent="0.25">
      <c r="AD16327" s="2"/>
      <c r="BK16327"/>
    </row>
    <row r="16328" spans="30:63" x14ac:dyDescent="0.25">
      <c r="AD16328" s="2"/>
      <c r="BK16328"/>
    </row>
    <row r="16329" spans="30:63" x14ac:dyDescent="0.25">
      <c r="AD16329" s="2"/>
      <c r="BK16329"/>
    </row>
    <row r="16330" spans="30:63" x14ac:dyDescent="0.25">
      <c r="AD16330" s="2"/>
      <c r="BK16330"/>
    </row>
    <row r="16331" spans="30:63" x14ac:dyDescent="0.25">
      <c r="AD16331" s="2"/>
      <c r="BK16331"/>
    </row>
    <row r="16332" spans="30:63" x14ac:dyDescent="0.25">
      <c r="AD16332" s="2"/>
      <c r="BK16332"/>
    </row>
    <row r="16333" spans="30:63" x14ac:dyDescent="0.25">
      <c r="AD16333" s="2"/>
      <c r="BK16333"/>
    </row>
    <row r="16334" spans="30:63" x14ac:dyDescent="0.25">
      <c r="AD16334" s="2"/>
      <c r="BK16334"/>
    </row>
    <row r="16335" spans="30:63" x14ac:dyDescent="0.25">
      <c r="AD16335" s="2"/>
      <c r="BK16335"/>
    </row>
    <row r="16336" spans="30:63" x14ac:dyDescent="0.25">
      <c r="AD16336" s="2"/>
      <c r="BK16336"/>
    </row>
    <row r="16337" spans="30:63" x14ac:dyDescent="0.25">
      <c r="AD16337" s="2"/>
      <c r="BK16337"/>
    </row>
    <row r="16338" spans="30:63" x14ac:dyDescent="0.25">
      <c r="AD16338" s="2"/>
      <c r="BK16338"/>
    </row>
    <row r="16339" spans="30:63" x14ac:dyDescent="0.25">
      <c r="AD16339" s="2"/>
      <c r="BK16339"/>
    </row>
    <row r="16340" spans="30:63" x14ac:dyDescent="0.25">
      <c r="AD16340" s="2"/>
      <c r="BK16340"/>
    </row>
    <row r="16341" spans="30:63" x14ac:dyDescent="0.25">
      <c r="AD16341" s="2"/>
      <c r="BK16341"/>
    </row>
    <row r="16342" spans="30:63" x14ac:dyDescent="0.25">
      <c r="AD16342" s="2"/>
      <c r="BK16342"/>
    </row>
    <row r="16343" spans="30:63" x14ac:dyDescent="0.25">
      <c r="AD16343" s="2"/>
      <c r="BK16343"/>
    </row>
    <row r="16344" spans="30:63" x14ac:dyDescent="0.25">
      <c r="AD16344" s="2"/>
      <c r="BK16344"/>
    </row>
    <row r="16345" spans="30:63" x14ac:dyDescent="0.25">
      <c r="AD16345" s="2"/>
      <c r="BK16345"/>
    </row>
    <row r="16346" spans="30:63" x14ac:dyDescent="0.25">
      <c r="AD16346" s="2"/>
      <c r="BK16346"/>
    </row>
    <row r="16347" spans="30:63" x14ac:dyDescent="0.25">
      <c r="AD16347" s="2"/>
      <c r="BK16347"/>
    </row>
    <row r="16348" spans="30:63" x14ac:dyDescent="0.25">
      <c r="AD16348" s="2"/>
      <c r="BK16348"/>
    </row>
    <row r="16349" spans="30:63" x14ac:dyDescent="0.25">
      <c r="AD16349" s="2"/>
      <c r="BK16349"/>
    </row>
    <row r="16350" spans="30:63" x14ac:dyDescent="0.25">
      <c r="AD16350" s="2"/>
      <c r="BK16350"/>
    </row>
    <row r="16351" spans="30:63" x14ac:dyDescent="0.25">
      <c r="AD16351" s="2"/>
      <c r="BK16351"/>
    </row>
    <row r="16352" spans="30:63" x14ac:dyDescent="0.25">
      <c r="AD16352" s="2"/>
      <c r="BK16352"/>
    </row>
    <row r="16353" spans="30:63" x14ac:dyDescent="0.25">
      <c r="AD16353" s="2"/>
      <c r="BK16353"/>
    </row>
    <row r="16354" spans="30:63" x14ac:dyDescent="0.25">
      <c r="AD16354" s="2"/>
      <c r="BK16354"/>
    </row>
    <row r="16355" spans="30:63" x14ac:dyDescent="0.25">
      <c r="AD16355" s="2"/>
      <c r="BK16355"/>
    </row>
    <row r="16356" spans="30:63" x14ac:dyDescent="0.25">
      <c r="AD16356" s="2"/>
      <c r="BK16356"/>
    </row>
    <row r="16357" spans="30:63" x14ac:dyDescent="0.25">
      <c r="AD16357" s="2"/>
      <c r="BK16357"/>
    </row>
    <row r="16358" spans="30:63" x14ac:dyDescent="0.25">
      <c r="AD16358" s="2"/>
      <c r="BK16358"/>
    </row>
    <row r="16359" spans="30:63" x14ac:dyDescent="0.25">
      <c r="AD16359" s="2"/>
      <c r="BK16359"/>
    </row>
    <row r="16360" spans="30:63" x14ac:dyDescent="0.25">
      <c r="AD16360" s="2"/>
      <c r="BK16360"/>
    </row>
    <row r="16361" spans="30:63" x14ac:dyDescent="0.25">
      <c r="AD16361" s="2"/>
      <c r="BK16361"/>
    </row>
    <row r="16362" spans="30:63" x14ac:dyDescent="0.25">
      <c r="AD16362" s="2"/>
      <c r="BK16362"/>
    </row>
    <row r="16363" spans="30:63" x14ac:dyDescent="0.25">
      <c r="AD16363" s="2"/>
      <c r="BK16363"/>
    </row>
    <row r="16364" spans="30:63" x14ac:dyDescent="0.25">
      <c r="AD16364" s="2"/>
      <c r="BK16364"/>
    </row>
    <row r="16365" spans="30:63" x14ac:dyDescent="0.25">
      <c r="AD16365" s="2"/>
      <c r="BK16365"/>
    </row>
    <row r="16366" spans="30:63" x14ac:dyDescent="0.25">
      <c r="AD16366" s="2"/>
      <c r="BK16366"/>
    </row>
    <row r="16367" spans="30:63" x14ac:dyDescent="0.25">
      <c r="AD16367" s="2"/>
      <c r="BK16367"/>
    </row>
    <row r="16368" spans="30:63" x14ac:dyDescent="0.25">
      <c r="AD16368" s="2"/>
      <c r="BK16368"/>
    </row>
    <row r="16369" spans="30:63" x14ac:dyDescent="0.25">
      <c r="AD16369" s="2"/>
      <c r="BK16369"/>
    </row>
    <row r="16370" spans="30:63" x14ac:dyDescent="0.25">
      <c r="AD16370" s="2"/>
      <c r="BK16370"/>
    </row>
    <row r="16371" spans="30:63" x14ac:dyDescent="0.25">
      <c r="AD16371" s="2"/>
      <c r="BK16371"/>
    </row>
    <row r="16372" spans="30:63" x14ac:dyDescent="0.25">
      <c r="AD16372" s="2"/>
      <c r="BK16372"/>
    </row>
    <row r="16373" spans="30:63" x14ac:dyDescent="0.25">
      <c r="AD16373" s="2"/>
      <c r="BK16373"/>
    </row>
    <row r="16374" spans="30:63" x14ac:dyDescent="0.25">
      <c r="AD16374" s="2"/>
      <c r="BK16374"/>
    </row>
    <row r="16375" spans="30:63" x14ac:dyDescent="0.25">
      <c r="AD16375" s="2"/>
      <c r="BK16375"/>
    </row>
    <row r="16376" spans="30:63" x14ac:dyDescent="0.25">
      <c r="AD16376" s="2"/>
      <c r="BK16376"/>
    </row>
    <row r="16377" spans="30:63" x14ac:dyDescent="0.25">
      <c r="AD16377" s="2"/>
      <c r="BK16377"/>
    </row>
    <row r="16378" spans="30:63" x14ac:dyDescent="0.25">
      <c r="AD16378" s="2"/>
      <c r="BK16378"/>
    </row>
    <row r="16379" spans="30:63" x14ac:dyDescent="0.25">
      <c r="AD16379" s="2"/>
      <c r="BK16379"/>
    </row>
    <row r="16380" spans="30:63" x14ac:dyDescent="0.25">
      <c r="AD16380" s="2"/>
      <c r="BK16380"/>
    </row>
    <row r="16381" spans="30:63" x14ac:dyDescent="0.25">
      <c r="AD16381" s="2"/>
      <c r="BK16381"/>
    </row>
    <row r="16382" spans="30:63" x14ac:dyDescent="0.25">
      <c r="AD16382" s="2"/>
      <c r="BK16382"/>
    </row>
    <row r="16383" spans="30:63" x14ac:dyDescent="0.25">
      <c r="AD16383" s="2"/>
      <c r="BK16383"/>
    </row>
    <row r="16384" spans="30:63" x14ac:dyDescent="0.25">
      <c r="AD16384" s="2"/>
      <c r="BK16384"/>
    </row>
    <row r="16385" spans="30:63" x14ac:dyDescent="0.25">
      <c r="AD16385" s="2"/>
      <c r="BK16385"/>
    </row>
    <row r="16386" spans="30:63" x14ac:dyDescent="0.25">
      <c r="AD16386" s="2"/>
      <c r="BK16386"/>
    </row>
    <row r="16387" spans="30:63" x14ac:dyDescent="0.25">
      <c r="AD16387" s="2"/>
      <c r="BK16387"/>
    </row>
    <row r="16388" spans="30:63" x14ac:dyDescent="0.25">
      <c r="AD16388" s="2"/>
      <c r="BK16388"/>
    </row>
    <row r="16389" spans="30:63" x14ac:dyDescent="0.25">
      <c r="AD16389" s="2"/>
      <c r="BK16389"/>
    </row>
    <row r="16390" spans="30:63" x14ac:dyDescent="0.25">
      <c r="AD16390" s="2"/>
      <c r="BK16390"/>
    </row>
    <row r="16391" spans="30:63" x14ac:dyDescent="0.25">
      <c r="AD16391" s="2"/>
      <c r="BK16391"/>
    </row>
    <row r="16392" spans="30:63" x14ac:dyDescent="0.25">
      <c r="AD16392" s="2"/>
      <c r="BK16392"/>
    </row>
    <row r="16393" spans="30:63" x14ac:dyDescent="0.25">
      <c r="AD16393" s="2"/>
      <c r="BK16393"/>
    </row>
    <row r="16394" spans="30:63" x14ac:dyDescent="0.25">
      <c r="AD16394" s="2"/>
      <c r="BK16394"/>
    </row>
    <row r="16395" spans="30:63" x14ac:dyDescent="0.25">
      <c r="AD16395" s="2"/>
      <c r="BK16395"/>
    </row>
    <row r="16396" spans="30:63" x14ac:dyDescent="0.25">
      <c r="AD16396" s="2"/>
      <c r="BK16396"/>
    </row>
    <row r="16397" spans="30:63" x14ac:dyDescent="0.25">
      <c r="AD16397" s="2"/>
      <c r="BK16397"/>
    </row>
    <row r="16398" spans="30:63" x14ac:dyDescent="0.25">
      <c r="AD16398" s="2"/>
      <c r="BK16398"/>
    </row>
    <row r="16399" spans="30:63" x14ac:dyDescent="0.25">
      <c r="AD16399" s="2"/>
      <c r="BK16399"/>
    </row>
    <row r="16400" spans="30:63" x14ac:dyDescent="0.25">
      <c r="AD16400" s="2"/>
      <c r="BK16400"/>
    </row>
    <row r="16401" spans="30:63" x14ac:dyDescent="0.25">
      <c r="AD16401" s="2"/>
      <c r="BK16401"/>
    </row>
    <row r="16402" spans="30:63" x14ac:dyDescent="0.25">
      <c r="AD16402" s="2"/>
      <c r="BK16402"/>
    </row>
    <row r="16403" spans="30:63" x14ac:dyDescent="0.25">
      <c r="AD16403" s="2"/>
      <c r="BK16403"/>
    </row>
    <row r="16404" spans="30:63" x14ac:dyDescent="0.25">
      <c r="AD16404" s="2"/>
      <c r="BK16404"/>
    </row>
    <row r="16405" spans="30:63" x14ac:dyDescent="0.25">
      <c r="AD16405" s="2"/>
      <c r="BK16405"/>
    </row>
    <row r="16406" spans="30:63" x14ac:dyDescent="0.25">
      <c r="AD16406" s="2"/>
      <c r="BK16406"/>
    </row>
    <row r="16407" spans="30:63" x14ac:dyDescent="0.25">
      <c r="AD16407" s="2"/>
      <c r="BK16407"/>
    </row>
    <row r="16408" spans="30:63" x14ac:dyDescent="0.25">
      <c r="AD16408" s="2"/>
      <c r="BK16408"/>
    </row>
    <row r="16409" spans="30:63" x14ac:dyDescent="0.25">
      <c r="AD16409" s="2"/>
      <c r="BK16409"/>
    </row>
    <row r="16410" spans="30:63" x14ac:dyDescent="0.25">
      <c r="AD16410" s="2"/>
      <c r="BK16410"/>
    </row>
    <row r="16411" spans="30:63" x14ac:dyDescent="0.25">
      <c r="AD16411" s="2"/>
      <c r="BK16411"/>
    </row>
    <row r="16412" spans="30:63" x14ac:dyDescent="0.25">
      <c r="AD16412" s="2"/>
      <c r="BK16412"/>
    </row>
    <row r="16413" spans="30:63" x14ac:dyDescent="0.25">
      <c r="AD16413" s="2"/>
      <c r="BK16413"/>
    </row>
    <row r="16414" spans="30:63" x14ac:dyDescent="0.25">
      <c r="AD16414" s="2"/>
      <c r="BK16414"/>
    </row>
    <row r="16415" spans="30:63" x14ac:dyDescent="0.25">
      <c r="AD16415" s="2"/>
      <c r="BK16415"/>
    </row>
    <row r="16416" spans="30:63" x14ac:dyDescent="0.25">
      <c r="AD16416" s="2"/>
      <c r="BK16416"/>
    </row>
    <row r="16417" spans="30:63" x14ac:dyDescent="0.25">
      <c r="AD16417" s="2"/>
      <c r="BK16417"/>
    </row>
    <row r="16418" spans="30:63" x14ac:dyDescent="0.25">
      <c r="AD16418" s="2"/>
      <c r="BK16418"/>
    </row>
    <row r="16419" spans="30:63" x14ac:dyDescent="0.25">
      <c r="AD16419" s="2"/>
      <c r="BK16419"/>
    </row>
    <row r="16420" spans="30:63" x14ac:dyDescent="0.25">
      <c r="AD16420" s="2"/>
      <c r="BK16420"/>
    </row>
    <row r="16421" spans="30:63" x14ac:dyDescent="0.25">
      <c r="AD16421" s="2"/>
      <c r="BK16421"/>
    </row>
    <row r="16422" spans="30:63" x14ac:dyDescent="0.25">
      <c r="AD16422" s="2"/>
      <c r="BK16422"/>
    </row>
    <row r="16423" spans="30:63" x14ac:dyDescent="0.25">
      <c r="AD16423" s="2"/>
      <c r="BK16423"/>
    </row>
    <row r="16424" spans="30:63" x14ac:dyDescent="0.25">
      <c r="AD16424" s="2"/>
      <c r="BK16424"/>
    </row>
    <row r="16425" spans="30:63" x14ac:dyDescent="0.25">
      <c r="AD16425" s="2"/>
      <c r="BK16425"/>
    </row>
    <row r="16426" spans="30:63" x14ac:dyDescent="0.25">
      <c r="AD16426" s="2"/>
      <c r="BK16426"/>
    </row>
    <row r="16427" spans="30:63" x14ac:dyDescent="0.25">
      <c r="AD16427" s="2"/>
      <c r="BK16427"/>
    </row>
    <row r="16428" spans="30:63" x14ac:dyDescent="0.25">
      <c r="AD16428" s="2"/>
      <c r="BK16428"/>
    </row>
    <row r="16429" spans="30:63" x14ac:dyDescent="0.25">
      <c r="AD16429" s="2"/>
      <c r="BK16429"/>
    </row>
    <row r="16430" spans="30:63" x14ac:dyDescent="0.25">
      <c r="AD16430" s="2"/>
      <c r="BK16430"/>
    </row>
    <row r="16431" spans="30:63" x14ac:dyDescent="0.25">
      <c r="AD16431" s="2"/>
      <c r="BK16431"/>
    </row>
    <row r="16432" spans="30:63" x14ac:dyDescent="0.25">
      <c r="AD16432" s="2"/>
      <c r="BK16432"/>
    </row>
    <row r="16433" spans="30:63" x14ac:dyDescent="0.25">
      <c r="AD16433" s="2"/>
      <c r="BK16433"/>
    </row>
    <row r="16434" spans="30:63" x14ac:dyDescent="0.25">
      <c r="AD16434" s="2"/>
      <c r="BK16434"/>
    </row>
    <row r="16435" spans="30:63" x14ac:dyDescent="0.25">
      <c r="AD16435" s="2"/>
      <c r="BK16435"/>
    </row>
    <row r="16436" spans="30:63" x14ac:dyDescent="0.25">
      <c r="AD16436" s="2"/>
      <c r="BK16436"/>
    </row>
    <row r="16437" spans="30:63" x14ac:dyDescent="0.25">
      <c r="AD16437" s="2"/>
      <c r="BK16437"/>
    </row>
    <row r="16438" spans="30:63" x14ac:dyDescent="0.25">
      <c r="AD16438" s="2"/>
      <c r="BK16438"/>
    </row>
    <row r="16439" spans="30:63" x14ac:dyDescent="0.25">
      <c r="AD16439" s="2"/>
      <c r="BK16439"/>
    </row>
    <row r="16440" spans="30:63" x14ac:dyDescent="0.25">
      <c r="AD16440" s="2"/>
      <c r="BK16440"/>
    </row>
    <row r="16441" spans="30:63" x14ac:dyDescent="0.25">
      <c r="AD16441" s="2"/>
      <c r="BK16441"/>
    </row>
    <row r="16442" spans="30:63" x14ac:dyDescent="0.25">
      <c r="AD16442" s="2"/>
      <c r="BK16442"/>
    </row>
    <row r="16443" spans="30:63" x14ac:dyDescent="0.25">
      <c r="AD16443" s="2"/>
      <c r="BK16443"/>
    </row>
    <row r="16444" spans="30:63" x14ac:dyDescent="0.25">
      <c r="AD16444" s="2"/>
      <c r="BK16444"/>
    </row>
    <row r="16445" spans="30:63" x14ac:dyDescent="0.25">
      <c r="AD16445" s="2"/>
      <c r="BK16445"/>
    </row>
    <row r="16446" spans="30:63" x14ac:dyDescent="0.25">
      <c r="AD16446" s="2"/>
      <c r="BK16446"/>
    </row>
    <row r="16447" spans="30:63" x14ac:dyDescent="0.25">
      <c r="AD16447" s="2"/>
      <c r="BK16447"/>
    </row>
    <row r="16448" spans="30:63" x14ac:dyDescent="0.25">
      <c r="AD16448" s="2"/>
      <c r="BK16448"/>
    </row>
    <row r="16449" spans="30:63" x14ac:dyDescent="0.25">
      <c r="AD16449" s="2"/>
      <c r="BK16449"/>
    </row>
    <row r="16450" spans="30:63" x14ac:dyDescent="0.25">
      <c r="AD16450" s="2"/>
      <c r="BK16450"/>
    </row>
    <row r="16451" spans="30:63" x14ac:dyDescent="0.25">
      <c r="AD16451" s="2"/>
      <c r="BK16451"/>
    </row>
    <row r="16452" spans="30:63" x14ac:dyDescent="0.25">
      <c r="AD16452" s="2"/>
      <c r="BK16452"/>
    </row>
    <row r="16453" spans="30:63" x14ac:dyDescent="0.25">
      <c r="AD16453" s="2"/>
      <c r="BK16453"/>
    </row>
    <row r="16454" spans="30:63" x14ac:dyDescent="0.25">
      <c r="AD16454" s="2"/>
      <c r="BK16454"/>
    </row>
    <row r="16455" spans="30:63" x14ac:dyDescent="0.25">
      <c r="AD16455" s="2"/>
      <c r="BK16455"/>
    </row>
    <row r="16456" spans="30:63" x14ac:dyDescent="0.25">
      <c r="AD16456" s="2"/>
      <c r="BK16456"/>
    </row>
    <row r="16457" spans="30:63" x14ac:dyDescent="0.25">
      <c r="AD16457" s="2"/>
      <c r="BK16457"/>
    </row>
    <row r="16458" spans="30:63" x14ac:dyDescent="0.25">
      <c r="AD16458" s="2"/>
      <c r="BK16458"/>
    </row>
    <row r="16459" spans="30:63" x14ac:dyDescent="0.25">
      <c r="AD16459" s="2"/>
      <c r="BK16459"/>
    </row>
    <row r="16460" spans="30:63" x14ac:dyDescent="0.25">
      <c r="AD16460" s="2"/>
      <c r="BK16460"/>
    </row>
    <row r="16461" spans="30:63" x14ac:dyDescent="0.25">
      <c r="AD16461" s="2"/>
      <c r="BK16461"/>
    </row>
    <row r="16462" spans="30:63" x14ac:dyDescent="0.25">
      <c r="AD16462" s="2"/>
      <c r="BK16462"/>
    </row>
    <row r="16463" spans="30:63" x14ac:dyDescent="0.25">
      <c r="AD16463" s="2"/>
      <c r="BK16463"/>
    </row>
    <row r="16464" spans="30:63" x14ac:dyDescent="0.25">
      <c r="AD16464" s="2"/>
      <c r="BK16464"/>
    </row>
    <row r="16465" spans="30:63" x14ac:dyDescent="0.25">
      <c r="AD16465" s="2"/>
      <c r="BK16465"/>
    </row>
    <row r="16466" spans="30:63" x14ac:dyDescent="0.25">
      <c r="AD16466" s="2"/>
      <c r="BK16466"/>
    </row>
    <row r="16467" spans="30:63" x14ac:dyDescent="0.25">
      <c r="AD16467" s="2"/>
      <c r="BK16467"/>
    </row>
    <row r="16468" spans="30:63" x14ac:dyDescent="0.25">
      <c r="AD16468" s="2"/>
      <c r="BK16468"/>
    </row>
    <row r="16469" spans="30:63" x14ac:dyDescent="0.25">
      <c r="AD16469" s="2"/>
      <c r="BK16469"/>
    </row>
    <row r="16470" spans="30:63" x14ac:dyDescent="0.25">
      <c r="AD16470" s="2"/>
      <c r="BK16470"/>
    </row>
    <row r="16471" spans="30:63" x14ac:dyDescent="0.25">
      <c r="AD16471" s="2"/>
      <c r="BK16471"/>
    </row>
    <row r="16472" spans="30:63" x14ac:dyDescent="0.25">
      <c r="AD16472" s="2"/>
      <c r="BK16472"/>
    </row>
    <row r="16473" spans="30:63" x14ac:dyDescent="0.25">
      <c r="AD16473" s="2"/>
      <c r="BK16473"/>
    </row>
    <row r="16474" spans="30:63" x14ac:dyDescent="0.25">
      <c r="AD16474" s="2"/>
      <c r="BK16474"/>
    </row>
    <row r="16475" spans="30:63" x14ac:dyDescent="0.25">
      <c r="AD16475" s="2"/>
      <c r="BK16475"/>
    </row>
    <row r="16476" spans="30:63" x14ac:dyDescent="0.25">
      <c r="AD16476" s="2"/>
      <c r="BK16476"/>
    </row>
    <row r="16477" spans="30:63" x14ac:dyDescent="0.25">
      <c r="AD16477" s="2"/>
      <c r="BK16477"/>
    </row>
    <row r="16478" spans="30:63" x14ac:dyDescent="0.25">
      <c r="AD16478" s="2"/>
      <c r="BK16478"/>
    </row>
    <row r="16479" spans="30:63" x14ac:dyDescent="0.25">
      <c r="AD16479" s="2"/>
      <c r="BK16479"/>
    </row>
    <row r="16480" spans="30:63" x14ac:dyDescent="0.25">
      <c r="AD16480" s="2"/>
      <c r="BK16480"/>
    </row>
    <row r="16481" spans="30:63" x14ac:dyDescent="0.25">
      <c r="AD16481" s="2"/>
      <c r="BK16481"/>
    </row>
    <row r="16482" spans="30:63" x14ac:dyDescent="0.25">
      <c r="AD16482" s="2"/>
      <c r="BK16482"/>
    </row>
    <row r="16483" spans="30:63" x14ac:dyDescent="0.25">
      <c r="AD16483" s="2"/>
      <c r="BK16483"/>
    </row>
    <row r="16484" spans="30:63" x14ac:dyDescent="0.25">
      <c r="AD16484" s="2"/>
      <c r="BK16484"/>
    </row>
    <row r="16485" spans="30:63" x14ac:dyDescent="0.25">
      <c r="AD16485" s="2"/>
      <c r="BK16485"/>
    </row>
    <row r="16486" spans="30:63" x14ac:dyDescent="0.25">
      <c r="AD16486" s="2"/>
      <c r="BK16486"/>
    </row>
    <row r="16487" spans="30:63" x14ac:dyDescent="0.25">
      <c r="AD16487" s="2"/>
      <c r="BK16487"/>
    </row>
    <row r="16488" spans="30:63" x14ac:dyDescent="0.25">
      <c r="AD16488" s="2"/>
      <c r="BK16488"/>
    </row>
    <row r="16489" spans="30:63" x14ac:dyDescent="0.25">
      <c r="AD16489" s="2"/>
      <c r="BK16489"/>
    </row>
    <row r="16490" spans="30:63" x14ac:dyDescent="0.25">
      <c r="AD16490" s="2"/>
      <c r="BK16490"/>
    </row>
    <row r="16491" spans="30:63" x14ac:dyDescent="0.25">
      <c r="AD16491" s="2"/>
      <c r="BK16491"/>
    </row>
    <row r="16492" spans="30:63" x14ac:dyDescent="0.25">
      <c r="AD16492" s="2"/>
      <c r="BK16492"/>
    </row>
    <row r="16493" spans="30:63" x14ac:dyDescent="0.25">
      <c r="AD16493" s="2"/>
      <c r="BK16493"/>
    </row>
    <row r="16494" spans="30:63" x14ac:dyDescent="0.25">
      <c r="AD16494" s="2"/>
      <c r="BK16494"/>
    </row>
    <row r="16495" spans="30:63" x14ac:dyDescent="0.25">
      <c r="AD16495" s="2"/>
      <c r="BK16495"/>
    </row>
    <row r="16496" spans="30:63" x14ac:dyDescent="0.25">
      <c r="AD16496" s="2"/>
      <c r="BK16496"/>
    </row>
    <row r="16497" spans="30:63" x14ac:dyDescent="0.25">
      <c r="AD16497" s="2"/>
      <c r="BK16497"/>
    </row>
    <row r="16498" spans="30:63" x14ac:dyDescent="0.25">
      <c r="AD16498" s="2"/>
      <c r="BK16498"/>
    </row>
    <row r="16499" spans="30:63" x14ac:dyDescent="0.25">
      <c r="AD16499" s="2"/>
      <c r="BK16499"/>
    </row>
    <row r="16500" spans="30:63" x14ac:dyDescent="0.25">
      <c r="AD16500" s="2"/>
      <c r="BK16500"/>
    </row>
    <row r="16501" spans="30:63" x14ac:dyDescent="0.25">
      <c r="AD16501" s="2"/>
      <c r="BK16501"/>
    </row>
    <row r="16502" spans="30:63" x14ac:dyDescent="0.25">
      <c r="AD16502" s="2"/>
      <c r="BK16502"/>
    </row>
    <row r="16503" spans="30:63" x14ac:dyDescent="0.25">
      <c r="AD16503" s="2"/>
      <c r="BK16503"/>
    </row>
    <row r="16504" spans="30:63" x14ac:dyDescent="0.25">
      <c r="AD16504" s="2"/>
      <c r="BK16504"/>
    </row>
    <row r="16505" spans="30:63" x14ac:dyDescent="0.25">
      <c r="AD16505" s="2"/>
      <c r="BK16505"/>
    </row>
    <row r="16506" spans="30:63" x14ac:dyDescent="0.25">
      <c r="AD16506" s="2"/>
      <c r="BK16506"/>
    </row>
    <row r="16507" spans="30:63" x14ac:dyDescent="0.25">
      <c r="AD16507" s="2"/>
      <c r="BK16507"/>
    </row>
    <row r="16508" spans="30:63" x14ac:dyDescent="0.25">
      <c r="AD16508" s="2"/>
      <c r="BK16508"/>
    </row>
    <row r="16509" spans="30:63" x14ac:dyDescent="0.25">
      <c r="AD16509" s="2"/>
      <c r="BK16509"/>
    </row>
    <row r="16510" spans="30:63" x14ac:dyDescent="0.25">
      <c r="AD16510" s="2"/>
      <c r="BK16510"/>
    </row>
    <row r="16511" spans="30:63" x14ac:dyDescent="0.25">
      <c r="AD16511" s="2"/>
      <c r="BK16511"/>
    </row>
    <row r="16512" spans="30:63" x14ac:dyDescent="0.25">
      <c r="AD16512" s="2"/>
      <c r="BK16512"/>
    </row>
    <row r="16513" spans="30:63" x14ac:dyDescent="0.25">
      <c r="AD16513" s="2"/>
      <c r="BK16513"/>
    </row>
    <row r="16514" spans="30:63" x14ac:dyDescent="0.25">
      <c r="AD16514" s="2"/>
      <c r="BK16514"/>
    </row>
    <row r="16515" spans="30:63" x14ac:dyDescent="0.25">
      <c r="AD16515" s="2"/>
      <c r="BK16515"/>
    </row>
    <row r="16516" spans="30:63" x14ac:dyDescent="0.25">
      <c r="AD16516" s="2"/>
      <c r="BK16516"/>
    </row>
    <row r="16517" spans="30:63" x14ac:dyDescent="0.25">
      <c r="AD16517" s="2"/>
      <c r="BK16517"/>
    </row>
    <row r="16518" spans="30:63" x14ac:dyDescent="0.25">
      <c r="AD16518" s="2"/>
      <c r="BK16518"/>
    </row>
    <row r="16519" spans="30:63" x14ac:dyDescent="0.25">
      <c r="AD16519" s="2"/>
      <c r="BK16519"/>
    </row>
    <row r="16520" spans="30:63" x14ac:dyDescent="0.25">
      <c r="AD16520" s="2"/>
      <c r="BK16520"/>
    </row>
    <row r="16521" spans="30:63" x14ac:dyDescent="0.25">
      <c r="AD16521" s="2"/>
      <c r="BK16521"/>
    </row>
    <row r="16522" spans="30:63" x14ac:dyDescent="0.25">
      <c r="AD16522" s="2"/>
      <c r="BK16522"/>
    </row>
    <row r="16523" spans="30:63" x14ac:dyDescent="0.25">
      <c r="AD16523" s="2"/>
      <c r="BK16523"/>
    </row>
    <row r="16524" spans="30:63" x14ac:dyDescent="0.25">
      <c r="AD16524" s="2"/>
      <c r="BK16524"/>
    </row>
    <row r="16525" spans="30:63" x14ac:dyDescent="0.25">
      <c r="AD16525" s="2"/>
      <c r="BK16525"/>
    </row>
    <row r="16526" spans="30:63" x14ac:dyDescent="0.25">
      <c r="AD16526" s="2"/>
      <c r="BK16526"/>
    </row>
    <row r="16527" spans="30:63" x14ac:dyDescent="0.25">
      <c r="AD16527" s="2"/>
      <c r="BK16527"/>
    </row>
    <row r="16528" spans="30:63" x14ac:dyDescent="0.25">
      <c r="AD16528" s="2"/>
      <c r="BK16528"/>
    </row>
    <row r="16529" spans="30:63" x14ac:dyDescent="0.25">
      <c r="AD16529" s="2"/>
      <c r="BK16529"/>
    </row>
    <row r="16530" spans="30:63" x14ac:dyDescent="0.25">
      <c r="AD16530" s="2"/>
      <c r="BK16530"/>
    </row>
    <row r="16531" spans="30:63" x14ac:dyDescent="0.25">
      <c r="AD16531" s="2"/>
      <c r="BK16531"/>
    </row>
    <row r="16532" spans="30:63" x14ac:dyDescent="0.25">
      <c r="AD16532" s="2"/>
      <c r="BK16532"/>
    </row>
    <row r="16533" spans="30:63" x14ac:dyDescent="0.25">
      <c r="AD16533" s="2"/>
      <c r="BK16533"/>
    </row>
    <row r="16534" spans="30:63" x14ac:dyDescent="0.25">
      <c r="AD16534" s="2"/>
      <c r="BK16534"/>
    </row>
    <row r="16535" spans="30:63" x14ac:dyDescent="0.25">
      <c r="AD16535" s="2"/>
      <c r="BK16535"/>
    </row>
    <row r="16536" spans="30:63" x14ac:dyDescent="0.25">
      <c r="AD16536" s="2"/>
      <c r="BK16536"/>
    </row>
    <row r="16537" spans="30:63" x14ac:dyDescent="0.25">
      <c r="AD16537" s="2"/>
      <c r="BK16537"/>
    </row>
    <row r="16538" spans="30:63" x14ac:dyDescent="0.25">
      <c r="AD16538" s="2"/>
      <c r="BK16538"/>
    </row>
    <row r="16539" spans="30:63" x14ac:dyDescent="0.25">
      <c r="AD16539" s="2"/>
      <c r="BK16539"/>
    </row>
    <row r="16540" spans="30:63" x14ac:dyDescent="0.25">
      <c r="AD16540" s="2"/>
      <c r="BK16540"/>
    </row>
    <row r="16541" spans="30:63" x14ac:dyDescent="0.25">
      <c r="AD16541" s="2"/>
      <c r="BK16541"/>
    </row>
    <row r="16542" spans="30:63" x14ac:dyDescent="0.25">
      <c r="AD16542" s="2"/>
      <c r="BK16542"/>
    </row>
    <row r="16543" spans="30:63" x14ac:dyDescent="0.25">
      <c r="AD16543" s="2"/>
      <c r="BK16543"/>
    </row>
    <row r="16544" spans="30:63" x14ac:dyDescent="0.25">
      <c r="AD16544" s="2"/>
      <c r="BK16544"/>
    </row>
    <row r="16545" spans="30:63" x14ac:dyDescent="0.25">
      <c r="AD16545" s="2"/>
      <c r="BK16545"/>
    </row>
    <row r="16546" spans="30:63" x14ac:dyDescent="0.25">
      <c r="AD16546" s="2"/>
      <c r="BK16546"/>
    </row>
    <row r="16547" spans="30:63" x14ac:dyDescent="0.25">
      <c r="AD16547" s="2"/>
      <c r="BK16547"/>
    </row>
    <row r="16548" spans="30:63" x14ac:dyDescent="0.25">
      <c r="AD16548" s="2"/>
      <c r="BK16548"/>
    </row>
    <row r="16549" spans="30:63" x14ac:dyDescent="0.25">
      <c r="AD16549" s="2"/>
      <c r="BK16549"/>
    </row>
    <row r="16550" spans="30:63" x14ac:dyDescent="0.25">
      <c r="AD16550" s="2"/>
      <c r="BK16550"/>
    </row>
    <row r="16551" spans="30:63" x14ac:dyDescent="0.25">
      <c r="AD16551" s="2"/>
      <c r="BK16551"/>
    </row>
    <row r="16552" spans="30:63" x14ac:dyDescent="0.25">
      <c r="AD16552" s="2"/>
      <c r="BK16552"/>
    </row>
    <row r="16553" spans="30:63" x14ac:dyDescent="0.25">
      <c r="AD16553" s="2"/>
      <c r="BK16553"/>
    </row>
    <row r="16554" spans="30:63" x14ac:dyDescent="0.25">
      <c r="AD16554" s="2"/>
      <c r="BK16554"/>
    </row>
    <row r="16555" spans="30:63" x14ac:dyDescent="0.25">
      <c r="AD16555" s="2"/>
      <c r="BK16555"/>
    </row>
    <row r="16556" spans="30:63" x14ac:dyDescent="0.25">
      <c r="AD16556" s="2"/>
      <c r="BK16556"/>
    </row>
    <row r="16557" spans="30:63" x14ac:dyDescent="0.25">
      <c r="AD16557" s="2"/>
      <c r="BK16557"/>
    </row>
    <row r="16558" spans="30:63" x14ac:dyDescent="0.25">
      <c r="AD16558" s="2"/>
      <c r="BK16558"/>
    </row>
    <row r="16559" spans="30:63" x14ac:dyDescent="0.25">
      <c r="AD16559" s="2"/>
      <c r="BK16559"/>
    </row>
    <row r="16560" spans="30:63" x14ac:dyDescent="0.25">
      <c r="AD16560" s="2"/>
      <c r="BK16560"/>
    </row>
    <row r="16561" spans="30:63" x14ac:dyDescent="0.25">
      <c r="AD16561" s="2"/>
      <c r="BK16561"/>
    </row>
    <row r="16562" spans="30:63" x14ac:dyDescent="0.25">
      <c r="AD16562" s="2"/>
      <c r="BK16562"/>
    </row>
    <row r="16563" spans="30:63" x14ac:dyDescent="0.25">
      <c r="AD16563" s="2"/>
      <c r="BK16563"/>
    </row>
    <row r="16564" spans="30:63" x14ac:dyDescent="0.25">
      <c r="AD16564" s="2"/>
      <c r="BK16564"/>
    </row>
    <row r="16565" spans="30:63" x14ac:dyDescent="0.25">
      <c r="AD16565" s="2"/>
      <c r="BK16565"/>
    </row>
    <row r="16566" spans="30:63" x14ac:dyDescent="0.25">
      <c r="AD16566" s="2"/>
      <c r="BK16566"/>
    </row>
    <row r="16567" spans="30:63" x14ac:dyDescent="0.25">
      <c r="AD16567" s="2"/>
      <c r="BK16567"/>
    </row>
    <row r="16568" spans="30:63" x14ac:dyDescent="0.25">
      <c r="AD16568" s="2"/>
      <c r="BK16568"/>
    </row>
    <row r="16569" spans="30:63" x14ac:dyDescent="0.25">
      <c r="AD16569" s="2"/>
      <c r="BK16569"/>
    </row>
    <row r="16570" spans="30:63" x14ac:dyDescent="0.25">
      <c r="AD16570" s="2"/>
      <c r="BK16570"/>
    </row>
    <row r="16571" spans="30:63" x14ac:dyDescent="0.25">
      <c r="AD16571" s="2"/>
      <c r="BK16571"/>
    </row>
    <row r="16572" spans="30:63" x14ac:dyDescent="0.25">
      <c r="AD16572" s="2"/>
      <c r="BK16572"/>
    </row>
    <row r="16573" spans="30:63" x14ac:dyDescent="0.25">
      <c r="AD16573" s="2"/>
      <c r="BK16573"/>
    </row>
    <row r="16574" spans="30:63" x14ac:dyDescent="0.25">
      <c r="AD16574" s="2"/>
      <c r="BK16574"/>
    </row>
    <row r="16575" spans="30:63" x14ac:dyDescent="0.25">
      <c r="AD16575" s="2"/>
      <c r="BK16575"/>
    </row>
    <row r="16576" spans="30:63" x14ac:dyDescent="0.25">
      <c r="AD16576" s="2"/>
      <c r="BK16576"/>
    </row>
    <row r="16577" spans="30:63" x14ac:dyDescent="0.25">
      <c r="AD16577" s="2"/>
      <c r="BK16577"/>
    </row>
    <row r="16578" spans="30:63" x14ac:dyDescent="0.25">
      <c r="AD16578" s="2"/>
      <c r="BK16578"/>
    </row>
    <row r="16579" spans="30:63" x14ac:dyDescent="0.25">
      <c r="AD16579" s="2"/>
      <c r="BK16579"/>
    </row>
    <row r="16580" spans="30:63" x14ac:dyDescent="0.25">
      <c r="AD16580" s="2"/>
      <c r="BK16580"/>
    </row>
    <row r="16581" spans="30:63" x14ac:dyDescent="0.25">
      <c r="AD16581" s="2"/>
      <c r="BK16581"/>
    </row>
    <row r="16582" spans="30:63" x14ac:dyDescent="0.25">
      <c r="AD16582" s="2"/>
      <c r="BK16582"/>
    </row>
    <row r="16583" spans="30:63" x14ac:dyDescent="0.25">
      <c r="AD16583" s="2"/>
      <c r="BK16583"/>
    </row>
    <row r="16584" spans="30:63" x14ac:dyDescent="0.25">
      <c r="AD16584" s="2"/>
      <c r="BK16584"/>
    </row>
    <row r="16585" spans="30:63" x14ac:dyDescent="0.25">
      <c r="AD16585" s="2"/>
      <c r="BK16585"/>
    </row>
    <row r="16586" spans="30:63" x14ac:dyDescent="0.25">
      <c r="AD16586" s="2"/>
      <c r="BK16586"/>
    </row>
    <row r="16587" spans="30:63" x14ac:dyDescent="0.25">
      <c r="AD16587" s="2"/>
      <c r="BK16587"/>
    </row>
    <row r="16588" spans="30:63" x14ac:dyDescent="0.25">
      <c r="AD16588" s="2"/>
      <c r="BK16588"/>
    </row>
    <row r="16589" spans="30:63" x14ac:dyDescent="0.25">
      <c r="AD16589" s="2"/>
      <c r="BK16589"/>
    </row>
    <row r="16590" spans="30:63" x14ac:dyDescent="0.25">
      <c r="AD16590" s="2"/>
      <c r="BK16590"/>
    </row>
    <row r="16591" spans="30:63" x14ac:dyDescent="0.25">
      <c r="AD16591" s="2"/>
      <c r="BK16591"/>
    </row>
    <row r="16592" spans="30:63" x14ac:dyDescent="0.25">
      <c r="AD16592" s="2"/>
      <c r="BK16592"/>
    </row>
    <row r="16593" spans="30:63" x14ac:dyDescent="0.25">
      <c r="AD16593" s="2"/>
      <c r="BK16593"/>
    </row>
    <row r="16594" spans="30:63" x14ac:dyDescent="0.25">
      <c r="AD16594" s="2"/>
      <c r="BK16594"/>
    </row>
    <row r="16595" spans="30:63" x14ac:dyDescent="0.25">
      <c r="AD16595" s="2"/>
      <c r="BK16595"/>
    </row>
    <row r="16596" spans="30:63" x14ac:dyDescent="0.25">
      <c r="AD16596" s="2"/>
      <c r="BK16596"/>
    </row>
    <row r="16597" spans="30:63" x14ac:dyDescent="0.25">
      <c r="AD16597" s="2"/>
      <c r="BK16597"/>
    </row>
    <row r="16598" spans="30:63" x14ac:dyDescent="0.25">
      <c r="AD16598" s="2"/>
      <c r="BK16598"/>
    </row>
    <row r="16599" spans="30:63" x14ac:dyDescent="0.25">
      <c r="AD16599" s="2"/>
      <c r="BK16599"/>
    </row>
    <row r="16600" spans="30:63" x14ac:dyDescent="0.25">
      <c r="AD16600" s="2"/>
      <c r="BK16600"/>
    </row>
    <row r="16601" spans="30:63" x14ac:dyDescent="0.25">
      <c r="AD16601" s="2"/>
      <c r="BK16601"/>
    </row>
    <row r="16602" spans="30:63" x14ac:dyDescent="0.25">
      <c r="AD16602" s="2"/>
      <c r="BK16602"/>
    </row>
    <row r="16603" spans="30:63" x14ac:dyDescent="0.25">
      <c r="AD16603" s="2"/>
      <c r="BK16603"/>
    </row>
    <row r="16604" spans="30:63" x14ac:dyDescent="0.25">
      <c r="AD16604" s="2"/>
      <c r="BK16604"/>
    </row>
    <row r="16605" spans="30:63" x14ac:dyDescent="0.25">
      <c r="AD16605" s="2"/>
      <c r="BK16605"/>
    </row>
    <row r="16606" spans="30:63" x14ac:dyDescent="0.25">
      <c r="AD16606" s="2"/>
      <c r="BK16606"/>
    </row>
    <row r="16607" spans="30:63" x14ac:dyDescent="0.25">
      <c r="AD16607" s="2"/>
      <c r="BK16607"/>
    </row>
    <row r="16608" spans="30:63" x14ac:dyDescent="0.25">
      <c r="AD16608" s="2"/>
      <c r="BK16608"/>
    </row>
    <row r="16609" spans="30:63" x14ac:dyDescent="0.25">
      <c r="AD16609" s="2"/>
      <c r="BK16609"/>
    </row>
    <row r="16610" spans="30:63" x14ac:dyDescent="0.25">
      <c r="AD16610" s="2"/>
      <c r="BK16610"/>
    </row>
    <row r="16611" spans="30:63" x14ac:dyDescent="0.25">
      <c r="AD16611" s="2"/>
      <c r="BK16611"/>
    </row>
    <row r="16612" spans="30:63" x14ac:dyDescent="0.25">
      <c r="AD16612" s="2"/>
      <c r="BK16612"/>
    </row>
    <row r="16613" spans="30:63" x14ac:dyDescent="0.25">
      <c r="AD16613" s="2"/>
      <c r="BK16613"/>
    </row>
    <row r="16614" spans="30:63" x14ac:dyDescent="0.25">
      <c r="AD16614" s="2"/>
      <c r="BK16614"/>
    </row>
    <row r="16615" spans="30:63" x14ac:dyDescent="0.25">
      <c r="AD16615" s="2"/>
      <c r="BK16615"/>
    </row>
    <row r="16616" spans="30:63" x14ac:dyDescent="0.25">
      <c r="AD16616" s="2"/>
      <c r="BK16616"/>
    </row>
    <row r="16617" spans="30:63" x14ac:dyDescent="0.25">
      <c r="AD16617" s="2"/>
      <c r="BK16617"/>
    </row>
    <row r="16618" spans="30:63" x14ac:dyDescent="0.25">
      <c r="AD16618" s="2"/>
      <c r="BK16618"/>
    </row>
    <row r="16619" spans="30:63" x14ac:dyDescent="0.25">
      <c r="AD16619" s="2"/>
      <c r="BK16619"/>
    </row>
    <row r="16620" spans="30:63" x14ac:dyDescent="0.25">
      <c r="AD16620" s="2"/>
      <c r="BK16620"/>
    </row>
    <row r="16621" spans="30:63" x14ac:dyDescent="0.25">
      <c r="AD16621" s="2"/>
      <c r="BK16621"/>
    </row>
    <row r="16622" spans="30:63" x14ac:dyDescent="0.25">
      <c r="AD16622" s="2"/>
      <c r="BK16622"/>
    </row>
    <row r="16623" spans="30:63" x14ac:dyDescent="0.25">
      <c r="AD16623" s="2"/>
      <c r="BK16623"/>
    </row>
    <row r="16624" spans="30:63" x14ac:dyDescent="0.25">
      <c r="AD16624" s="2"/>
      <c r="BK16624"/>
    </row>
    <row r="16625" spans="30:63" x14ac:dyDescent="0.25">
      <c r="AD16625" s="2"/>
      <c r="BK16625"/>
    </row>
    <row r="16626" spans="30:63" x14ac:dyDescent="0.25">
      <c r="AD16626" s="2"/>
      <c r="BK16626"/>
    </row>
    <row r="16627" spans="30:63" x14ac:dyDescent="0.25">
      <c r="AD16627" s="2"/>
      <c r="BK16627"/>
    </row>
    <row r="16628" spans="30:63" x14ac:dyDescent="0.25">
      <c r="AD16628" s="2"/>
      <c r="BK16628"/>
    </row>
    <row r="16629" spans="30:63" x14ac:dyDescent="0.25">
      <c r="AD16629" s="2"/>
      <c r="BK16629"/>
    </row>
    <row r="16630" spans="30:63" x14ac:dyDescent="0.25">
      <c r="AD16630" s="2"/>
      <c r="BK16630"/>
    </row>
    <row r="16631" spans="30:63" x14ac:dyDescent="0.25">
      <c r="AD16631" s="2"/>
      <c r="BK16631"/>
    </row>
    <row r="16632" spans="30:63" x14ac:dyDescent="0.25">
      <c r="AD16632" s="2"/>
      <c r="BK16632"/>
    </row>
    <row r="16633" spans="30:63" x14ac:dyDescent="0.25">
      <c r="AD16633" s="2"/>
      <c r="BK16633"/>
    </row>
    <row r="16634" spans="30:63" x14ac:dyDescent="0.25">
      <c r="AD16634" s="2"/>
      <c r="BK16634"/>
    </row>
    <row r="16635" spans="30:63" x14ac:dyDescent="0.25">
      <c r="AD16635" s="2"/>
      <c r="BK16635"/>
    </row>
    <row r="16636" spans="30:63" x14ac:dyDescent="0.25">
      <c r="AD16636" s="2"/>
      <c r="BK16636"/>
    </row>
    <row r="16637" spans="30:63" x14ac:dyDescent="0.25">
      <c r="AD16637" s="2"/>
      <c r="BK16637"/>
    </row>
    <row r="16638" spans="30:63" x14ac:dyDescent="0.25">
      <c r="AD16638" s="2"/>
      <c r="BK16638"/>
    </row>
    <row r="16639" spans="30:63" x14ac:dyDescent="0.25">
      <c r="AD16639" s="2"/>
      <c r="BK16639"/>
    </row>
    <row r="16640" spans="30:63" x14ac:dyDescent="0.25">
      <c r="AD16640" s="2"/>
      <c r="BK16640"/>
    </row>
    <row r="16641" spans="30:63" x14ac:dyDescent="0.25">
      <c r="AD16641" s="2"/>
      <c r="BK16641"/>
    </row>
    <row r="16642" spans="30:63" x14ac:dyDescent="0.25">
      <c r="AD16642" s="2"/>
      <c r="BK16642"/>
    </row>
    <row r="16643" spans="30:63" x14ac:dyDescent="0.25">
      <c r="AD16643" s="2"/>
      <c r="BK16643"/>
    </row>
    <row r="16644" spans="30:63" x14ac:dyDescent="0.25">
      <c r="AD16644" s="2"/>
      <c r="BK16644"/>
    </row>
    <row r="16645" spans="30:63" x14ac:dyDescent="0.25">
      <c r="AD16645" s="2"/>
      <c r="BK16645"/>
    </row>
    <row r="16646" spans="30:63" x14ac:dyDescent="0.25">
      <c r="AD16646" s="2"/>
      <c r="BK16646"/>
    </row>
    <row r="16647" spans="30:63" x14ac:dyDescent="0.25">
      <c r="AD16647" s="2"/>
      <c r="BK16647"/>
    </row>
    <row r="16648" spans="30:63" x14ac:dyDescent="0.25">
      <c r="AD16648" s="2"/>
      <c r="BK16648"/>
    </row>
    <row r="16649" spans="30:63" x14ac:dyDescent="0.25">
      <c r="AD16649" s="2"/>
      <c r="BK16649"/>
    </row>
    <row r="16650" spans="30:63" x14ac:dyDescent="0.25">
      <c r="AD16650" s="2"/>
      <c r="BK16650"/>
    </row>
    <row r="16651" spans="30:63" x14ac:dyDescent="0.25">
      <c r="AD16651" s="2"/>
      <c r="BK16651"/>
    </row>
    <row r="16652" spans="30:63" x14ac:dyDescent="0.25">
      <c r="AD16652" s="2"/>
      <c r="BK16652"/>
    </row>
    <row r="16653" spans="30:63" x14ac:dyDescent="0.25">
      <c r="AD16653" s="2"/>
      <c r="BK16653"/>
    </row>
    <row r="16654" spans="30:63" x14ac:dyDescent="0.25">
      <c r="AD16654" s="2"/>
      <c r="BK16654"/>
    </row>
    <row r="16655" spans="30:63" x14ac:dyDescent="0.25">
      <c r="AD16655" s="2"/>
      <c r="BK16655"/>
    </row>
    <row r="16656" spans="30:63" x14ac:dyDescent="0.25">
      <c r="AD16656" s="2"/>
      <c r="BK16656"/>
    </row>
    <row r="16657" spans="30:63" x14ac:dyDescent="0.25">
      <c r="AD16657" s="2"/>
      <c r="BK16657"/>
    </row>
    <row r="16658" spans="30:63" x14ac:dyDescent="0.25">
      <c r="AD16658" s="2"/>
      <c r="BK16658"/>
    </row>
    <row r="16659" spans="30:63" x14ac:dyDescent="0.25">
      <c r="AD16659" s="2"/>
      <c r="BK16659"/>
    </row>
    <row r="16660" spans="30:63" x14ac:dyDescent="0.25">
      <c r="AD16660" s="2"/>
      <c r="BK16660"/>
    </row>
    <row r="16661" spans="30:63" x14ac:dyDescent="0.25">
      <c r="AD16661" s="2"/>
      <c r="BK16661"/>
    </row>
    <row r="16662" spans="30:63" x14ac:dyDescent="0.25">
      <c r="AD16662" s="2"/>
      <c r="BK16662"/>
    </row>
    <row r="16663" spans="30:63" x14ac:dyDescent="0.25">
      <c r="AD16663" s="2"/>
      <c r="BK16663"/>
    </row>
    <row r="16664" spans="30:63" x14ac:dyDescent="0.25">
      <c r="AD16664" s="2"/>
      <c r="BK16664"/>
    </row>
    <row r="16665" spans="30:63" x14ac:dyDescent="0.25">
      <c r="AD16665" s="2"/>
      <c r="BK16665"/>
    </row>
    <row r="16666" spans="30:63" x14ac:dyDescent="0.25">
      <c r="AD16666" s="2"/>
      <c r="BK16666"/>
    </row>
    <row r="16667" spans="30:63" x14ac:dyDescent="0.25">
      <c r="AD16667" s="2"/>
      <c r="BK16667"/>
    </row>
    <row r="16668" spans="30:63" x14ac:dyDescent="0.25">
      <c r="AD16668" s="2"/>
      <c r="BK16668"/>
    </row>
    <row r="16669" spans="30:63" x14ac:dyDescent="0.25">
      <c r="AD16669" s="2"/>
      <c r="BK16669"/>
    </row>
    <row r="16670" spans="30:63" x14ac:dyDescent="0.25">
      <c r="AD16670" s="2"/>
      <c r="BK16670"/>
    </row>
    <row r="16671" spans="30:63" x14ac:dyDescent="0.25">
      <c r="AD16671" s="2"/>
      <c r="BK16671"/>
    </row>
    <row r="16672" spans="30:63" x14ac:dyDescent="0.25">
      <c r="AD16672" s="2"/>
      <c r="BK16672"/>
    </row>
    <row r="16673" spans="30:63" x14ac:dyDescent="0.25">
      <c r="AD16673" s="2"/>
      <c r="BK16673"/>
    </row>
    <row r="16674" spans="30:63" x14ac:dyDescent="0.25">
      <c r="AD16674" s="2"/>
      <c r="BK16674"/>
    </row>
    <row r="16675" spans="30:63" x14ac:dyDescent="0.25">
      <c r="AD16675" s="2"/>
      <c r="BK16675"/>
    </row>
    <row r="16676" spans="30:63" x14ac:dyDescent="0.25">
      <c r="AD16676" s="2"/>
      <c r="BK16676"/>
    </row>
    <row r="16677" spans="30:63" x14ac:dyDescent="0.25">
      <c r="AD16677" s="2"/>
      <c r="BK16677"/>
    </row>
    <row r="16678" spans="30:63" x14ac:dyDescent="0.25">
      <c r="AD16678" s="2"/>
      <c r="BK16678"/>
    </row>
    <row r="16679" spans="30:63" x14ac:dyDescent="0.25">
      <c r="AD16679" s="2"/>
      <c r="BK16679"/>
    </row>
    <row r="16680" spans="30:63" x14ac:dyDescent="0.25">
      <c r="AD16680" s="2"/>
      <c r="BK16680"/>
    </row>
    <row r="16681" spans="30:63" x14ac:dyDescent="0.25">
      <c r="AD16681" s="2"/>
      <c r="BK16681"/>
    </row>
    <row r="16682" spans="30:63" x14ac:dyDescent="0.25">
      <c r="AD16682" s="2"/>
      <c r="BK16682"/>
    </row>
    <row r="16683" spans="30:63" x14ac:dyDescent="0.25">
      <c r="AD16683" s="2"/>
      <c r="BK16683"/>
    </row>
    <row r="16684" spans="30:63" x14ac:dyDescent="0.25">
      <c r="AD16684" s="2"/>
      <c r="BK16684"/>
    </row>
    <row r="16685" spans="30:63" x14ac:dyDescent="0.25">
      <c r="AD16685" s="2"/>
      <c r="BK16685"/>
    </row>
    <row r="16686" spans="30:63" x14ac:dyDescent="0.25">
      <c r="AD16686" s="2"/>
      <c r="BK16686"/>
    </row>
    <row r="16687" spans="30:63" x14ac:dyDescent="0.25">
      <c r="AD16687" s="2"/>
      <c r="BK16687"/>
    </row>
    <row r="16688" spans="30:63" x14ac:dyDescent="0.25">
      <c r="AD16688" s="2"/>
      <c r="BK16688"/>
    </row>
    <row r="16689" spans="30:63" x14ac:dyDescent="0.25">
      <c r="AD16689" s="2"/>
      <c r="BK16689"/>
    </row>
    <row r="16690" spans="30:63" x14ac:dyDescent="0.25">
      <c r="AD16690" s="2"/>
      <c r="BK16690"/>
    </row>
    <row r="16691" spans="30:63" x14ac:dyDescent="0.25">
      <c r="AD16691" s="2"/>
      <c r="BK16691"/>
    </row>
    <row r="16692" spans="30:63" x14ac:dyDescent="0.25">
      <c r="AD16692" s="2"/>
      <c r="BK16692"/>
    </row>
    <row r="16693" spans="30:63" x14ac:dyDescent="0.25">
      <c r="AD16693" s="2"/>
      <c r="BK16693"/>
    </row>
    <row r="16694" spans="30:63" x14ac:dyDescent="0.25">
      <c r="AD16694" s="2"/>
      <c r="BK16694"/>
    </row>
    <row r="16695" spans="30:63" x14ac:dyDescent="0.25">
      <c r="AD16695" s="2"/>
      <c r="BK16695"/>
    </row>
    <row r="16696" spans="30:63" x14ac:dyDescent="0.25">
      <c r="AD16696" s="2"/>
      <c r="BK16696"/>
    </row>
    <row r="16697" spans="30:63" x14ac:dyDescent="0.25">
      <c r="AD16697" s="2"/>
      <c r="BK16697"/>
    </row>
    <row r="16698" spans="30:63" x14ac:dyDescent="0.25">
      <c r="AD16698" s="2"/>
      <c r="BK16698"/>
    </row>
    <row r="16699" spans="30:63" x14ac:dyDescent="0.25">
      <c r="AD16699" s="2"/>
      <c r="BK16699"/>
    </row>
    <row r="16700" spans="30:63" x14ac:dyDescent="0.25">
      <c r="AD16700" s="2"/>
      <c r="BK16700"/>
    </row>
    <row r="16701" spans="30:63" x14ac:dyDescent="0.25">
      <c r="AD16701" s="2"/>
      <c r="BK16701"/>
    </row>
    <row r="16702" spans="30:63" x14ac:dyDescent="0.25">
      <c r="AD16702" s="2"/>
      <c r="BK16702"/>
    </row>
    <row r="16703" spans="30:63" x14ac:dyDescent="0.25">
      <c r="AD16703" s="2"/>
      <c r="BK16703"/>
    </row>
    <row r="16704" spans="30:63" x14ac:dyDescent="0.25">
      <c r="AD16704" s="2"/>
      <c r="BK16704"/>
    </row>
    <row r="16705" spans="30:63" x14ac:dyDescent="0.25">
      <c r="AD16705" s="2"/>
      <c r="BK16705"/>
    </row>
    <row r="16706" spans="30:63" x14ac:dyDescent="0.25">
      <c r="AD16706" s="2"/>
      <c r="BK16706"/>
    </row>
    <row r="16707" spans="30:63" x14ac:dyDescent="0.25">
      <c r="AD16707" s="2"/>
      <c r="BK16707"/>
    </row>
    <row r="16708" spans="30:63" x14ac:dyDescent="0.25">
      <c r="AD16708" s="2"/>
      <c r="BK16708"/>
    </row>
    <row r="16709" spans="30:63" x14ac:dyDescent="0.25">
      <c r="AD16709" s="2"/>
      <c r="BK16709"/>
    </row>
    <row r="16710" spans="30:63" x14ac:dyDescent="0.25">
      <c r="AD16710" s="2"/>
      <c r="BK16710"/>
    </row>
    <row r="16711" spans="30:63" x14ac:dyDescent="0.25">
      <c r="AD16711" s="2"/>
      <c r="BK16711"/>
    </row>
    <row r="16712" spans="30:63" x14ac:dyDescent="0.25">
      <c r="AD16712" s="2"/>
      <c r="BK16712"/>
    </row>
    <row r="16713" spans="30:63" x14ac:dyDescent="0.25">
      <c r="AD16713" s="2"/>
      <c r="BK16713"/>
    </row>
    <row r="16714" spans="30:63" x14ac:dyDescent="0.25">
      <c r="AD16714" s="2"/>
      <c r="BK16714"/>
    </row>
    <row r="16715" spans="30:63" x14ac:dyDescent="0.25">
      <c r="AD16715" s="2"/>
      <c r="BK16715"/>
    </row>
    <row r="16716" spans="30:63" x14ac:dyDescent="0.25">
      <c r="AD16716" s="2"/>
      <c r="BK16716"/>
    </row>
    <row r="16717" spans="30:63" x14ac:dyDescent="0.25">
      <c r="AD16717" s="2"/>
      <c r="BK16717"/>
    </row>
    <row r="16718" spans="30:63" x14ac:dyDescent="0.25">
      <c r="AD16718" s="2"/>
      <c r="BK16718"/>
    </row>
    <row r="16719" spans="30:63" x14ac:dyDescent="0.25">
      <c r="AD16719" s="2"/>
      <c r="BK16719"/>
    </row>
    <row r="16720" spans="30:63" x14ac:dyDescent="0.25">
      <c r="AD16720" s="2"/>
      <c r="BK16720"/>
    </row>
    <row r="16721" spans="30:63" x14ac:dyDescent="0.25">
      <c r="AD16721" s="2"/>
      <c r="BK16721"/>
    </row>
    <row r="16722" spans="30:63" x14ac:dyDescent="0.25">
      <c r="AD16722" s="2"/>
      <c r="BK16722"/>
    </row>
    <row r="16723" spans="30:63" x14ac:dyDescent="0.25">
      <c r="AD16723" s="2"/>
      <c r="BK16723"/>
    </row>
    <row r="16724" spans="30:63" x14ac:dyDescent="0.25">
      <c r="AD16724" s="2"/>
      <c r="BK16724"/>
    </row>
    <row r="16725" spans="30:63" x14ac:dyDescent="0.25">
      <c r="AD16725" s="2"/>
      <c r="BK16725"/>
    </row>
    <row r="16726" spans="30:63" x14ac:dyDescent="0.25">
      <c r="AD16726" s="2"/>
      <c r="BK16726"/>
    </row>
    <row r="16727" spans="30:63" x14ac:dyDescent="0.25">
      <c r="AD16727" s="2"/>
      <c r="BK16727"/>
    </row>
    <row r="16728" spans="30:63" x14ac:dyDescent="0.25">
      <c r="AD16728" s="2"/>
      <c r="BK16728"/>
    </row>
    <row r="16729" spans="30:63" x14ac:dyDescent="0.25">
      <c r="AD16729" s="2"/>
      <c r="BK16729"/>
    </row>
    <row r="16730" spans="30:63" x14ac:dyDescent="0.25">
      <c r="AD16730" s="2"/>
      <c r="BK16730"/>
    </row>
    <row r="16731" spans="30:63" x14ac:dyDescent="0.25">
      <c r="AD16731" s="2"/>
      <c r="BK16731"/>
    </row>
    <row r="16732" spans="30:63" x14ac:dyDescent="0.25">
      <c r="AD16732" s="2"/>
      <c r="BK16732"/>
    </row>
    <row r="16733" spans="30:63" x14ac:dyDescent="0.25">
      <c r="AD16733" s="2"/>
      <c r="BK16733"/>
    </row>
    <row r="16734" spans="30:63" x14ac:dyDescent="0.25">
      <c r="AD16734" s="2"/>
      <c r="BK16734"/>
    </row>
    <row r="16735" spans="30:63" x14ac:dyDescent="0.25">
      <c r="AD16735" s="2"/>
      <c r="BK16735"/>
    </row>
    <row r="16736" spans="30:63" x14ac:dyDescent="0.25">
      <c r="AD16736" s="2"/>
      <c r="BK16736"/>
    </row>
    <row r="16737" spans="30:63" x14ac:dyDescent="0.25">
      <c r="AD16737" s="2"/>
      <c r="BK16737"/>
    </row>
    <row r="16738" spans="30:63" x14ac:dyDescent="0.25">
      <c r="AD16738" s="2"/>
      <c r="BK16738"/>
    </row>
    <row r="16739" spans="30:63" x14ac:dyDescent="0.25">
      <c r="AD16739" s="2"/>
      <c r="BK16739"/>
    </row>
    <row r="16740" spans="30:63" x14ac:dyDescent="0.25">
      <c r="AD16740" s="2"/>
      <c r="BK16740"/>
    </row>
    <row r="16741" spans="30:63" x14ac:dyDescent="0.25">
      <c r="AD16741" s="2"/>
      <c r="BK16741"/>
    </row>
    <row r="16742" spans="30:63" x14ac:dyDescent="0.25">
      <c r="AD16742" s="2"/>
      <c r="BK16742"/>
    </row>
    <row r="16743" spans="30:63" x14ac:dyDescent="0.25">
      <c r="AD16743" s="2"/>
      <c r="BK16743"/>
    </row>
    <row r="16744" spans="30:63" x14ac:dyDescent="0.25">
      <c r="AD16744" s="2"/>
      <c r="BK16744"/>
    </row>
    <row r="16745" spans="30:63" x14ac:dyDescent="0.25">
      <c r="AD16745" s="2"/>
      <c r="BK16745"/>
    </row>
    <row r="16746" spans="30:63" x14ac:dyDescent="0.25">
      <c r="AD16746" s="2"/>
      <c r="BK16746"/>
    </row>
    <row r="16747" spans="30:63" x14ac:dyDescent="0.25">
      <c r="AD16747" s="2"/>
      <c r="BK16747"/>
    </row>
    <row r="16748" spans="30:63" x14ac:dyDescent="0.25">
      <c r="AD16748" s="2"/>
      <c r="BK16748"/>
    </row>
    <row r="16749" spans="30:63" x14ac:dyDescent="0.25">
      <c r="AD16749" s="2"/>
      <c r="BK16749"/>
    </row>
    <row r="16750" spans="30:63" x14ac:dyDescent="0.25">
      <c r="AD16750" s="2"/>
      <c r="BK16750"/>
    </row>
    <row r="16751" spans="30:63" x14ac:dyDescent="0.25">
      <c r="AD16751" s="2"/>
      <c r="BK16751"/>
    </row>
    <row r="16752" spans="30:63" x14ac:dyDescent="0.25">
      <c r="AD16752" s="2"/>
      <c r="BK16752"/>
    </row>
    <row r="16753" spans="30:63" x14ac:dyDescent="0.25">
      <c r="AD16753" s="2"/>
      <c r="BK16753"/>
    </row>
    <row r="16754" spans="30:63" x14ac:dyDescent="0.25">
      <c r="AD16754" s="2"/>
      <c r="BK16754"/>
    </row>
    <row r="16755" spans="30:63" x14ac:dyDescent="0.25">
      <c r="AD16755" s="2"/>
      <c r="BK16755"/>
    </row>
    <row r="16756" spans="30:63" x14ac:dyDescent="0.25">
      <c r="AD16756" s="2"/>
      <c r="BK16756"/>
    </row>
    <row r="16757" spans="30:63" x14ac:dyDescent="0.25">
      <c r="AD16757" s="2"/>
      <c r="BK16757"/>
    </row>
    <row r="16758" spans="30:63" x14ac:dyDescent="0.25">
      <c r="AD16758" s="2"/>
      <c r="BK16758"/>
    </row>
    <row r="16759" spans="30:63" x14ac:dyDescent="0.25">
      <c r="AD16759" s="2"/>
      <c r="BK16759"/>
    </row>
    <row r="16760" spans="30:63" x14ac:dyDescent="0.25">
      <c r="AD16760" s="2"/>
      <c r="BK16760"/>
    </row>
    <row r="16761" spans="30:63" x14ac:dyDescent="0.25">
      <c r="AD16761" s="2"/>
      <c r="BK16761"/>
    </row>
    <row r="16762" spans="30:63" x14ac:dyDescent="0.25">
      <c r="AD16762" s="2"/>
      <c r="BK16762"/>
    </row>
    <row r="16763" spans="30:63" x14ac:dyDescent="0.25">
      <c r="AD16763" s="2"/>
      <c r="BK16763"/>
    </row>
    <row r="16764" spans="30:63" x14ac:dyDescent="0.25">
      <c r="AD16764" s="2"/>
      <c r="BK16764"/>
    </row>
    <row r="16765" spans="30:63" x14ac:dyDescent="0.25">
      <c r="AD16765" s="2"/>
      <c r="BK16765"/>
    </row>
    <row r="16766" spans="30:63" x14ac:dyDescent="0.25">
      <c r="AD16766" s="2"/>
      <c r="BK16766"/>
    </row>
    <row r="16767" spans="30:63" x14ac:dyDescent="0.25">
      <c r="AD16767" s="2"/>
      <c r="BK16767"/>
    </row>
    <row r="16768" spans="30:63" x14ac:dyDescent="0.25">
      <c r="AD16768" s="2"/>
      <c r="BK16768"/>
    </row>
    <row r="16769" spans="30:63" x14ac:dyDescent="0.25">
      <c r="AD16769" s="2"/>
      <c r="BK16769"/>
    </row>
    <row r="16770" spans="30:63" x14ac:dyDescent="0.25">
      <c r="AD16770" s="2"/>
      <c r="BK16770"/>
    </row>
    <row r="16771" spans="30:63" x14ac:dyDescent="0.25">
      <c r="AD16771" s="2"/>
      <c r="BK16771"/>
    </row>
    <row r="16772" spans="30:63" x14ac:dyDescent="0.25">
      <c r="AD16772" s="2"/>
      <c r="BK16772"/>
    </row>
    <row r="16773" spans="30:63" x14ac:dyDescent="0.25">
      <c r="AD16773" s="2"/>
      <c r="BK16773"/>
    </row>
    <row r="16774" spans="30:63" x14ac:dyDescent="0.25">
      <c r="AD16774" s="2"/>
      <c r="BK16774"/>
    </row>
    <row r="16775" spans="30:63" x14ac:dyDescent="0.25">
      <c r="AD16775" s="2"/>
      <c r="BK16775"/>
    </row>
    <row r="16776" spans="30:63" x14ac:dyDescent="0.25">
      <c r="AD16776" s="2"/>
      <c r="BK16776"/>
    </row>
    <row r="16777" spans="30:63" x14ac:dyDescent="0.25">
      <c r="AD16777" s="2"/>
      <c r="BK16777"/>
    </row>
    <row r="16778" spans="30:63" x14ac:dyDescent="0.25">
      <c r="AD16778" s="2"/>
      <c r="BK16778"/>
    </row>
    <row r="16779" spans="30:63" x14ac:dyDescent="0.25">
      <c r="AD16779" s="2"/>
      <c r="BK16779"/>
    </row>
    <row r="16780" spans="30:63" x14ac:dyDescent="0.25">
      <c r="AD16780" s="2"/>
      <c r="BK16780"/>
    </row>
    <row r="16781" spans="30:63" x14ac:dyDescent="0.25">
      <c r="AD16781" s="2"/>
      <c r="BK16781"/>
    </row>
    <row r="16782" spans="30:63" x14ac:dyDescent="0.25">
      <c r="AD16782" s="2"/>
      <c r="BK16782"/>
    </row>
    <row r="16783" spans="30:63" x14ac:dyDescent="0.25">
      <c r="AD16783" s="2"/>
      <c r="BK16783"/>
    </row>
    <row r="16784" spans="30:63" x14ac:dyDescent="0.25">
      <c r="AD16784" s="2"/>
      <c r="BK16784"/>
    </row>
    <row r="16785" spans="30:63" x14ac:dyDescent="0.25">
      <c r="AD16785" s="2"/>
      <c r="BK16785"/>
    </row>
    <row r="16786" spans="30:63" x14ac:dyDescent="0.25">
      <c r="AD16786" s="2"/>
      <c r="BK16786"/>
    </row>
    <row r="16787" spans="30:63" x14ac:dyDescent="0.25">
      <c r="AD16787" s="2"/>
      <c r="BK16787"/>
    </row>
    <row r="16788" spans="30:63" x14ac:dyDescent="0.25">
      <c r="AD16788" s="2"/>
      <c r="BK16788"/>
    </row>
    <row r="16789" spans="30:63" x14ac:dyDescent="0.25">
      <c r="AD16789" s="2"/>
      <c r="BK16789"/>
    </row>
    <row r="16790" spans="30:63" x14ac:dyDescent="0.25">
      <c r="AD16790" s="2"/>
      <c r="BK16790"/>
    </row>
    <row r="16791" spans="30:63" x14ac:dyDescent="0.25">
      <c r="AD16791" s="2"/>
      <c r="BK16791"/>
    </row>
    <row r="16792" spans="30:63" x14ac:dyDescent="0.25">
      <c r="AD16792" s="2"/>
      <c r="BK16792"/>
    </row>
    <row r="16793" spans="30:63" x14ac:dyDescent="0.25">
      <c r="AD16793" s="2"/>
      <c r="BK16793"/>
    </row>
    <row r="16794" spans="30:63" x14ac:dyDescent="0.25">
      <c r="AD16794" s="2"/>
      <c r="BK16794"/>
    </row>
    <row r="16795" spans="30:63" x14ac:dyDescent="0.25">
      <c r="AD16795" s="2"/>
      <c r="BK16795"/>
    </row>
    <row r="16796" spans="30:63" x14ac:dyDescent="0.25">
      <c r="AD16796" s="2"/>
      <c r="BK16796"/>
    </row>
    <row r="16797" spans="30:63" x14ac:dyDescent="0.25">
      <c r="AD16797" s="2"/>
      <c r="BK16797"/>
    </row>
    <row r="16798" spans="30:63" x14ac:dyDescent="0.25">
      <c r="AD16798" s="2"/>
      <c r="BK16798"/>
    </row>
    <row r="16799" spans="30:63" x14ac:dyDescent="0.25">
      <c r="AD16799" s="2"/>
      <c r="BK16799"/>
    </row>
    <row r="16800" spans="30:63" x14ac:dyDescent="0.25">
      <c r="AD16800" s="2"/>
      <c r="BK16800"/>
    </row>
    <row r="16801" spans="30:63" x14ac:dyDescent="0.25">
      <c r="AD16801" s="2"/>
      <c r="BK16801"/>
    </row>
    <row r="16802" spans="30:63" x14ac:dyDescent="0.25">
      <c r="AD16802" s="2"/>
      <c r="BK16802"/>
    </row>
    <row r="16803" spans="30:63" x14ac:dyDescent="0.25">
      <c r="AD16803" s="2"/>
      <c r="BK16803"/>
    </row>
    <row r="16804" spans="30:63" x14ac:dyDescent="0.25">
      <c r="AD16804" s="2"/>
      <c r="BK16804"/>
    </row>
    <row r="16805" spans="30:63" x14ac:dyDescent="0.25">
      <c r="AD16805" s="2"/>
      <c r="BK16805"/>
    </row>
    <row r="16806" spans="30:63" x14ac:dyDescent="0.25">
      <c r="AD16806" s="2"/>
      <c r="BK16806"/>
    </row>
    <row r="16807" spans="30:63" x14ac:dyDescent="0.25">
      <c r="AD16807" s="2"/>
      <c r="BK16807"/>
    </row>
    <row r="16808" spans="30:63" x14ac:dyDescent="0.25">
      <c r="AD16808" s="2"/>
      <c r="BK16808"/>
    </row>
    <row r="16809" spans="30:63" x14ac:dyDescent="0.25">
      <c r="AD16809" s="2"/>
      <c r="BK16809"/>
    </row>
    <row r="16810" spans="30:63" x14ac:dyDescent="0.25">
      <c r="AD16810" s="2"/>
      <c r="BK16810"/>
    </row>
    <row r="16811" spans="30:63" x14ac:dyDescent="0.25">
      <c r="AD16811" s="2"/>
      <c r="BK16811"/>
    </row>
    <row r="16812" spans="30:63" x14ac:dyDescent="0.25">
      <c r="AD16812" s="2"/>
      <c r="BK16812"/>
    </row>
    <row r="16813" spans="30:63" x14ac:dyDescent="0.25">
      <c r="AD16813" s="2"/>
      <c r="BK16813"/>
    </row>
    <row r="16814" spans="30:63" x14ac:dyDescent="0.25">
      <c r="AD16814" s="2"/>
      <c r="BK16814"/>
    </row>
    <row r="16815" spans="30:63" x14ac:dyDescent="0.25">
      <c r="AD16815" s="2"/>
      <c r="BK16815"/>
    </row>
    <row r="16816" spans="30:63" x14ac:dyDescent="0.25">
      <c r="AD16816" s="2"/>
      <c r="BK16816"/>
    </row>
    <row r="16817" spans="30:63" x14ac:dyDescent="0.25">
      <c r="AD16817" s="2"/>
      <c r="BK16817"/>
    </row>
    <row r="16818" spans="30:63" x14ac:dyDescent="0.25">
      <c r="AD16818" s="2"/>
      <c r="BK16818"/>
    </row>
    <row r="16819" spans="30:63" x14ac:dyDescent="0.25">
      <c r="AD16819" s="2"/>
      <c r="BK16819"/>
    </row>
    <row r="16820" spans="30:63" x14ac:dyDescent="0.25">
      <c r="AD16820" s="2"/>
      <c r="BK16820"/>
    </row>
    <row r="16821" spans="30:63" x14ac:dyDescent="0.25">
      <c r="AD16821" s="2"/>
      <c r="BK16821"/>
    </row>
    <row r="16822" spans="30:63" x14ac:dyDescent="0.25">
      <c r="AD16822" s="2"/>
      <c r="BK16822"/>
    </row>
    <row r="16823" spans="30:63" x14ac:dyDescent="0.25">
      <c r="AD16823" s="2"/>
      <c r="BK16823"/>
    </row>
    <row r="16824" spans="30:63" x14ac:dyDescent="0.25">
      <c r="AD16824" s="2"/>
      <c r="BK16824"/>
    </row>
    <row r="16825" spans="30:63" x14ac:dyDescent="0.25">
      <c r="AD16825" s="2"/>
      <c r="BK16825"/>
    </row>
    <row r="16826" spans="30:63" x14ac:dyDescent="0.25">
      <c r="AD16826" s="2"/>
      <c r="BK16826"/>
    </row>
    <row r="16827" spans="30:63" x14ac:dyDescent="0.25">
      <c r="AD16827" s="2"/>
      <c r="BK16827"/>
    </row>
    <row r="16828" spans="30:63" x14ac:dyDescent="0.25">
      <c r="AD16828" s="2"/>
      <c r="BK16828"/>
    </row>
    <row r="16829" spans="30:63" x14ac:dyDescent="0.25">
      <c r="AD16829" s="2"/>
      <c r="BK16829"/>
    </row>
    <row r="16830" spans="30:63" x14ac:dyDescent="0.25">
      <c r="AD16830" s="2"/>
      <c r="BK16830"/>
    </row>
    <row r="16831" spans="30:63" x14ac:dyDescent="0.25">
      <c r="AD16831" s="2"/>
      <c r="BK16831"/>
    </row>
    <row r="16832" spans="30:63" x14ac:dyDescent="0.25">
      <c r="AD16832" s="2"/>
      <c r="BK16832"/>
    </row>
    <row r="16833" spans="30:63" x14ac:dyDescent="0.25">
      <c r="AD16833" s="2"/>
      <c r="BK16833"/>
    </row>
    <row r="16834" spans="30:63" x14ac:dyDescent="0.25">
      <c r="AD16834" s="2"/>
      <c r="BK16834"/>
    </row>
    <row r="16835" spans="30:63" x14ac:dyDescent="0.25">
      <c r="AD16835" s="2"/>
      <c r="BK16835"/>
    </row>
    <row r="16836" spans="30:63" x14ac:dyDescent="0.25">
      <c r="AD16836" s="2"/>
      <c r="BK16836"/>
    </row>
    <row r="16837" spans="30:63" x14ac:dyDescent="0.25">
      <c r="AD16837" s="2"/>
      <c r="BK16837"/>
    </row>
    <row r="16838" spans="30:63" x14ac:dyDescent="0.25">
      <c r="AD16838" s="2"/>
      <c r="BK16838"/>
    </row>
    <row r="16839" spans="30:63" x14ac:dyDescent="0.25">
      <c r="AD16839" s="2"/>
      <c r="BK16839"/>
    </row>
    <row r="16840" spans="30:63" x14ac:dyDescent="0.25">
      <c r="AD16840" s="2"/>
      <c r="BK16840"/>
    </row>
    <row r="16841" spans="30:63" x14ac:dyDescent="0.25">
      <c r="AD16841" s="2"/>
      <c r="BK16841"/>
    </row>
    <row r="16842" spans="30:63" x14ac:dyDescent="0.25">
      <c r="AD16842" s="2"/>
      <c r="BK16842"/>
    </row>
    <row r="16843" spans="30:63" x14ac:dyDescent="0.25">
      <c r="AD16843" s="2"/>
      <c r="BK16843"/>
    </row>
    <row r="16844" spans="30:63" x14ac:dyDescent="0.25">
      <c r="AD16844" s="2"/>
      <c r="BK16844"/>
    </row>
    <row r="16845" spans="30:63" x14ac:dyDescent="0.25">
      <c r="AD16845" s="2"/>
      <c r="BK16845"/>
    </row>
    <row r="16846" spans="30:63" x14ac:dyDescent="0.25">
      <c r="AD16846" s="2"/>
      <c r="BK16846"/>
    </row>
    <row r="16847" spans="30:63" x14ac:dyDescent="0.25">
      <c r="AD16847" s="2"/>
      <c r="BK16847"/>
    </row>
    <row r="16848" spans="30:63" x14ac:dyDescent="0.25">
      <c r="AD16848" s="2"/>
      <c r="BK16848"/>
    </row>
    <row r="16849" spans="30:63" x14ac:dyDescent="0.25">
      <c r="AD16849" s="2"/>
      <c r="BK16849"/>
    </row>
    <row r="16850" spans="30:63" x14ac:dyDescent="0.25">
      <c r="AD16850" s="2"/>
      <c r="BK16850"/>
    </row>
    <row r="16851" spans="30:63" x14ac:dyDescent="0.25">
      <c r="AD16851" s="2"/>
      <c r="BK16851"/>
    </row>
    <row r="16852" spans="30:63" x14ac:dyDescent="0.25">
      <c r="AD16852" s="2"/>
      <c r="BK16852"/>
    </row>
    <row r="16853" spans="30:63" x14ac:dyDescent="0.25">
      <c r="AD16853" s="2"/>
      <c r="BK16853"/>
    </row>
    <row r="16854" spans="30:63" x14ac:dyDescent="0.25">
      <c r="AD16854" s="2"/>
      <c r="BK16854"/>
    </row>
    <row r="16855" spans="30:63" x14ac:dyDescent="0.25">
      <c r="AD16855" s="2"/>
      <c r="BK16855"/>
    </row>
    <row r="16856" spans="30:63" x14ac:dyDescent="0.25">
      <c r="AD16856" s="2"/>
      <c r="BK16856"/>
    </row>
    <row r="16857" spans="30:63" x14ac:dyDescent="0.25">
      <c r="AD16857" s="2"/>
      <c r="BK16857"/>
    </row>
    <row r="16858" spans="30:63" x14ac:dyDescent="0.25">
      <c r="AD16858" s="2"/>
      <c r="BK16858"/>
    </row>
    <row r="16859" spans="30:63" x14ac:dyDescent="0.25">
      <c r="AD16859" s="2"/>
      <c r="BK16859"/>
    </row>
    <row r="16860" spans="30:63" x14ac:dyDescent="0.25">
      <c r="AD16860" s="2"/>
      <c r="BK16860"/>
    </row>
    <row r="16861" spans="30:63" x14ac:dyDescent="0.25">
      <c r="AD16861" s="2"/>
      <c r="BK16861"/>
    </row>
    <row r="16862" spans="30:63" x14ac:dyDescent="0.25">
      <c r="AD16862" s="2"/>
      <c r="BK16862"/>
    </row>
    <row r="16863" spans="30:63" x14ac:dyDescent="0.25">
      <c r="AD16863" s="2"/>
      <c r="BK16863"/>
    </row>
    <row r="16864" spans="30:63" x14ac:dyDescent="0.25">
      <c r="AD16864" s="2"/>
      <c r="BK16864"/>
    </row>
    <row r="16865" spans="30:63" x14ac:dyDescent="0.25">
      <c r="AD16865" s="2"/>
      <c r="BK16865"/>
    </row>
    <row r="16866" spans="30:63" x14ac:dyDescent="0.25">
      <c r="AD16866" s="2"/>
      <c r="BK16866"/>
    </row>
    <row r="16867" spans="30:63" x14ac:dyDescent="0.25">
      <c r="AD16867" s="2"/>
      <c r="BK16867"/>
    </row>
    <row r="16868" spans="30:63" x14ac:dyDescent="0.25">
      <c r="AD16868" s="2"/>
      <c r="BK16868"/>
    </row>
    <row r="16869" spans="30:63" x14ac:dyDescent="0.25">
      <c r="AD16869" s="2"/>
      <c r="BK16869"/>
    </row>
    <row r="16870" spans="30:63" x14ac:dyDescent="0.25">
      <c r="AD16870" s="2"/>
      <c r="BK16870"/>
    </row>
    <row r="16871" spans="30:63" x14ac:dyDescent="0.25">
      <c r="AD16871" s="2"/>
      <c r="BK16871"/>
    </row>
    <row r="16872" spans="30:63" x14ac:dyDescent="0.25">
      <c r="AD16872" s="2"/>
      <c r="BK16872"/>
    </row>
    <row r="16873" spans="30:63" x14ac:dyDescent="0.25">
      <c r="AD16873" s="2"/>
      <c r="BK16873"/>
    </row>
    <row r="16874" spans="30:63" x14ac:dyDescent="0.25">
      <c r="AD16874" s="2"/>
      <c r="BK16874"/>
    </row>
    <row r="16875" spans="30:63" x14ac:dyDescent="0.25">
      <c r="AD16875" s="2"/>
      <c r="BK16875"/>
    </row>
    <row r="16876" spans="30:63" x14ac:dyDescent="0.25">
      <c r="AD16876" s="2"/>
      <c r="BK16876"/>
    </row>
    <row r="16877" spans="30:63" x14ac:dyDescent="0.25">
      <c r="AD16877" s="2"/>
      <c r="BK16877"/>
    </row>
    <row r="16878" spans="30:63" x14ac:dyDescent="0.25">
      <c r="AD16878" s="2"/>
      <c r="BK16878"/>
    </row>
    <row r="16879" spans="30:63" x14ac:dyDescent="0.25">
      <c r="AD16879" s="2"/>
      <c r="BK16879"/>
    </row>
    <row r="16880" spans="30:63" x14ac:dyDescent="0.25">
      <c r="AD16880" s="2"/>
      <c r="BK16880"/>
    </row>
    <row r="16881" spans="30:63" x14ac:dyDescent="0.25">
      <c r="AD16881" s="2"/>
      <c r="BK16881"/>
    </row>
    <row r="16882" spans="30:63" x14ac:dyDescent="0.25">
      <c r="AD16882" s="2"/>
      <c r="BK16882"/>
    </row>
    <row r="16883" spans="30:63" x14ac:dyDescent="0.25">
      <c r="AD16883" s="2"/>
      <c r="BK16883"/>
    </row>
    <row r="16884" spans="30:63" x14ac:dyDescent="0.25">
      <c r="AD16884" s="2"/>
      <c r="BK16884"/>
    </row>
    <row r="16885" spans="30:63" x14ac:dyDescent="0.25">
      <c r="AD16885" s="2"/>
      <c r="BK16885"/>
    </row>
    <row r="16886" spans="30:63" x14ac:dyDescent="0.25">
      <c r="AD16886" s="2"/>
      <c r="BK16886"/>
    </row>
    <row r="16887" spans="30:63" x14ac:dyDescent="0.25">
      <c r="AD16887" s="2"/>
      <c r="BK16887"/>
    </row>
    <row r="16888" spans="30:63" x14ac:dyDescent="0.25">
      <c r="AD16888" s="2"/>
      <c r="BK16888"/>
    </row>
    <row r="16889" spans="30:63" x14ac:dyDescent="0.25">
      <c r="AD16889" s="2"/>
      <c r="BK16889"/>
    </row>
    <row r="16890" spans="30:63" x14ac:dyDescent="0.25">
      <c r="AD16890" s="2"/>
      <c r="BK16890"/>
    </row>
    <row r="16891" spans="30:63" x14ac:dyDescent="0.25">
      <c r="AD16891" s="2"/>
      <c r="BK16891"/>
    </row>
    <row r="16892" spans="30:63" x14ac:dyDescent="0.25">
      <c r="AD16892" s="2"/>
      <c r="BK16892"/>
    </row>
    <row r="16893" spans="30:63" x14ac:dyDescent="0.25">
      <c r="AD16893" s="2"/>
      <c r="BK16893"/>
    </row>
    <row r="16894" spans="30:63" x14ac:dyDescent="0.25">
      <c r="AD16894" s="2"/>
      <c r="BK16894"/>
    </row>
    <row r="16895" spans="30:63" x14ac:dyDescent="0.25">
      <c r="AD16895" s="2"/>
      <c r="BK16895"/>
    </row>
    <row r="16896" spans="30:63" x14ac:dyDescent="0.25">
      <c r="AD16896" s="2"/>
      <c r="BK16896"/>
    </row>
    <row r="16897" spans="30:63" x14ac:dyDescent="0.25">
      <c r="AD16897" s="2"/>
      <c r="BK16897"/>
    </row>
    <row r="16898" spans="30:63" x14ac:dyDescent="0.25">
      <c r="AD16898" s="2"/>
      <c r="BK16898"/>
    </row>
    <row r="16899" spans="30:63" x14ac:dyDescent="0.25">
      <c r="AD16899" s="2"/>
      <c r="BK16899"/>
    </row>
    <row r="16900" spans="30:63" x14ac:dyDescent="0.25">
      <c r="AD16900" s="2"/>
      <c r="BK16900"/>
    </row>
    <row r="16901" spans="30:63" x14ac:dyDescent="0.25">
      <c r="AD16901" s="2"/>
      <c r="BK16901"/>
    </row>
    <row r="16902" spans="30:63" x14ac:dyDescent="0.25">
      <c r="AD16902" s="2"/>
      <c r="BK16902"/>
    </row>
    <row r="16903" spans="30:63" x14ac:dyDescent="0.25">
      <c r="AD16903" s="2"/>
      <c r="BK16903"/>
    </row>
    <row r="16904" spans="30:63" x14ac:dyDescent="0.25">
      <c r="AD16904" s="2"/>
      <c r="BK16904"/>
    </row>
    <row r="16905" spans="30:63" x14ac:dyDescent="0.25">
      <c r="AD16905" s="2"/>
      <c r="BK16905"/>
    </row>
    <row r="16906" spans="30:63" x14ac:dyDescent="0.25">
      <c r="AD16906" s="2"/>
      <c r="BK16906"/>
    </row>
    <row r="16907" spans="30:63" x14ac:dyDescent="0.25">
      <c r="AD16907" s="2"/>
      <c r="BK16907"/>
    </row>
    <row r="16908" spans="30:63" x14ac:dyDescent="0.25">
      <c r="AD16908" s="2"/>
      <c r="BK16908"/>
    </row>
    <row r="16909" spans="30:63" x14ac:dyDescent="0.25">
      <c r="AD16909" s="2"/>
      <c r="BK16909"/>
    </row>
    <row r="16910" spans="30:63" x14ac:dyDescent="0.25">
      <c r="AD16910" s="2"/>
      <c r="BK16910"/>
    </row>
    <row r="16911" spans="30:63" x14ac:dyDescent="0.25">
      <c r="AD16911" s="2"/>
      <c r="BK16911"/>
    </row>
    <row r="16912" spans="30:63" x14ac:dyDescent="0.25">
      <c r="AD16912" s="2"/>
      <c r="BK16912"/>
    </row>
    <row r="16913" spans="30:63" x14ac:dyDescent="0.25">
      <c r="AD16913" s="2"/>
      <c r="BK16913"/>
    </row>
    <row r="16914" spans="30:63" x14ac:dyDescent="0.25">
      <c r="AD16914" s="2"/>
      <c r="BK16914"/>
    </row>
    <row r="16915" spans="30:63" x14ac:dyDescent="0.25">
      <c r="AD16915" s="2"/>
      <c r="BK16915"/>
    </row>
    <row r="16916" spans="30:63" x14ac:dyDescent="0.25">
      <c r="AD16916" s="2"/>
      <c r="BK16916"/>
    </row>
    <row r="16917" spans="30:63" x14ac:dyDescent="0.25">
      <c r="AD16917" s="2"/>
      <c r="BK16917"/>
    </row>
    <row r="16918" spans="30:63" x14ac:dyDescent="0.25">
      <c r="AD16918" s="2"/>
      <c r="BK16918"/>
    </row>
    <row r="16919" spans="30:63" x14ac:dyDescent="0.25">
      <c r="AD16919" s="2"/>
      <c r="BK16919"/>
    </row>
    <row r="16920" spans="30:63" x14ac:dyDescent="0.25">
      <c r="AD16920" s="2"/>
      <c r="BK16920"/>
    </row>
    <row r="16921" spans="30:63" x14ac:dyDescent="0.25">
      <c r="AD16921" s="2"/>
      <c r="BK16921"/>
    </row>
    <row r="16922" spans="30:63" x14ac:dyDescent="0.25">
      <c r="AD16922" s="2"/>
      <c r="BK16922"/>
    </row>
    <row r="16923" spans="30:63" x14ac:dyDescent="0.25">
      <c r="AD16923" s="2"/>
      <c r="BK16923"/>
    </row>
    <row r="16924" spans="30:63" x14ac:dyDescent="0.25">
      <c r="AD16924" s="2"/>
      <c r="BK16924"/>
    </row>
    <row r="16925" spans="30:63" x14ac:dyDescent="0.25">
      <c r="AD16925" s="2"/>
      <c r="BK16925"/>
    </row>
    <row r="16926" spans="30:63" x14ac:dyDescent="0.25">
      <c r="AD16926" s="2"/>
      <c r="BK16926"/>
    </row>
    <row r="16927" spans="30:63" x14ac:dyDescent="0.25">
      <c r="AD16927" s="2"/>
      <c r="BK16927"/>
    </row>
    <row r="16928" spans="30:63" x14ac:dyDescent="0.25">
      <c r="AD16928" s="2"/>
      <c r="BK16928"/>
    </row>
    <row r="16929" spans="30:63" x14ac:dyDescent="0.25">
      <c r="AD16929" s="2"/>
      <c r="BK16929"/>
    </row>
    <row r="16930" spans="30:63" x14ac:dyDescent="0.25">
      <c r="AD16930" s="2"/>
      <c r="BK16930"/>
    </row>
    <row r="16931" spans="30:63" x14ac:dyDescent="0.25">
      <c r="AD16931" s="2"/>
      <c r="BK16931"/>
    </row>
    <row r="16932" spans="30:63" x14ac:dyDescent="0.25">
      <c r="AD16932" s="2"/>
      <c r="BK16932"/>
    </row>
    <row r="16933" spans="30:63" x14ac:dyDescent="0.25">
      <c r="AD16933" s="2"/>
      <c r="BK16933"/>
    </row>
    <row r="16934" spans="30:63" x14ac:dyDescent="0.25">
      <c r="AD16934" s="2"/>
      <c r="BK16934"/>
    </row>
    <row r="16935" spans="30:63" x14ac:dyDescent="0.25">
      <c r="AD16935" s="2"/>
      <c r="BK16935"/>
    </row>
    <row r="16936" spans="30:63" x14ac:dyDescent="0.25">
      <c r="AD16936" s="2"/>
      <c r="BK16936"/>
    </row>
    <row r="16937" spans="30:63" x14ac:dyDescent="0.25">
      <c r="AD16937" s="2"/>
      <c r="BK16937"/>
    </row>
    <row r="16938" spans="30:63" x14ac:dyDescent="0.25">
      <c r="AD16938" s="2"/>
      <c r="BK16938"/>
    </row>
    <row r="16939" spans="30:63" x14ac:dyDescent="0.25">
      <c r="AD16939" s="2"/>
      <c r="BK16939"/>
    </row>
    <row r="16940" spans="30:63" x14ac:dyDescent="0.25">
      <c r="AD16940" s="2"/>
      <c r="BK16940"/>
    </row>
    <row r="16941" spans="30:63" x14ac:dyDescent="0.25">
      <c r="AD16941" s="2"/>
      <c r="BK16941"/>
    </row>
    <row r="16942" spans="30:63" x14ac:dyDescent="0.25">
      <c r="AD16942" s="2"/>
      <c r="BK16942"/>
    </row>
    <row r="16943" spans="30:63" x14ac:dyDescent="0.25">
      <c r="AD16943" s="2"/>
      <c r="BK16943"/>
    </row>
    <row r="16944" spans="30:63" x14ac:dyDescent="0.25">
      <c r="AD16944" s="2"/>
      <c r="BK16944"/>
    </row>
    <row r="16945" spans="30:63" x14ac:dyDescent="0.25">
      <c r="AD16945" s="2"/>
      <c r="BK16945"/>
    </row>
    <row r="16946" spans="30:63" x14ac:dyDescent="0.25">
      <c r="AD16946" s="2"/>
      <c r="BK16946"/>
    </row>
    <row r="16947" spans="30:63" x14ac:dyDescent="0.25">
      <c r="AD16947" s="2"/>
      <c r="BK16947"/>
    </row>
    <row r="16948" spans="30:63" x14ac:dyDescent="0.25">
      <c r="AD16948" s="2"/>
      <c r="BK16948"/>
    </row>
    <row r="16949" spans="30:63" x14ac:dyDescent="0.25">
      <c r="AD16949" s="2"/>
      <c r="BK16949"/>
    </row>
    <row r="16950" spans="30:63" x14ac:dyDescent="0.25">
      <c r="AD16950" s="2"/>
      <c r="BK16950"/>
    </row>
    <row r="16951" spans="30:63" x14ac:dyDescent="0.25">
      <c r="AD16951" s="2"/>
      <c r="BK16951"/>
    </row>
    <row r="16952" spans="30:63" x14ac:dyDescent="0.25">
      <c r="AD16952" s="2"/>
      <c r="BK16952"/>
    </row>
    <row r="16953" spans="30:63" x14ac:dyDescent="0.25">
      <c r="AD16953" s="2"/>
      <c r="BK16953"/>
    </row>
    <row r="16954" spans="30:63" x14ac:dyDescent="0.25">
      <c r="AD16954" s="2"/>
      <c r="BK16954"/>
    </row>
    <row r="16955" spans="30:63" x14ac:dyDescent="0.25">
      <c r="AD16955" s="2"/>
      <c r="BK16955"/>
    </row>
    <row r="16956" spans="30:63" x14ac:dyDescent="0.25">
      <c r="AD16956" s="2"/>
      <c r="BK16956"/>
    </row>
    <row r="16957" spans="30:63" x14ac:dyDescent="0.25">
      <c r="AD16957" s="2"/>
      <c r="BK16957"/>
    </row>
    <row r="16958" spans="30:63" x14ac:dyDescent="0.25">
      <c r="AD16958" s="2"/>
      <c r="BK16958"/>
    </row>
    <row r="16959" spans="30:63" x14ac:dyDescent="0.25">
      <c r="AD16959" s="2"/>
      <c r="BK16959"/>
    </row>
    <row r="16960" spans="30:63" x14ac:dyDescent="0.25">
      <c r="AD16960" s="2"/>
      <c r="BK16960"/>
    </row>
    <row r="16961" spans="30:63" x14ac:dyDescent="0.25">
      <c r="AD16961" s="2"/>
      <c r="BK16961"/>
    </row>
    <row r="16962" spans="30:63" x14ac:dyDescent="0.25">
      <c r="AD16962" s="2"/>
      <c r="BK16962"/>
    </row>
    <row r="16963" spans="30:63" x14ac:dyDescent="0.25">
      <c r="AD16963" s="2"/>
      <c r="BK16963"/>
    </row>
    <row r="16964" spans="30:63" x14ac:dyDescent="0.25">
      <c r="AD16964" s="2"/>
      <c r="BK16964"/>
    </row>
    <row r="16965" spans="30:63" x14ac:dyDescent="0.25">
      <c r="AD16965" s="2"/>
      <c r="BK16965"/>
    </row>
    <row r="16966" spans="30:63" x14ac:dyDescent="0.25">
      <c r="AD16966" s="2"/>
      <c r="BK16966"/>
    </row>
    <row r="16967" spans="30:63" x14ac:dyDescent="0.25">
      <c r="AD16967" s="2"/>
      <c r="BK16967"/>
    </row>
    <row r="16968" spans="30:63" x14ac:dyDescent="0.25">
      <c r="AD16968" s="2"/>
      <c r="BK16968"/>
    </row>
    <row r="16969" spans="30:63" x14ac:dyDescent="0.25">
      <c r="AD16969" s="2"/>
      <c r="BK16969"/>
    </row>
    <row r="16970" spans="30:63" x14ac:dyDescent="0.25">
      <c r="AD16970" s="2"/>
      <c r="BK16970"/>
    </row>
    <row r="16971" spans="30:63" x14ac:dyDescent="0.25">
      <c r="AD16971" s="2"/>
      <c r="BK16971"/>
    </row>
    <row r="16972" spans="30:63" x14ac:dyDescent="0.25">
      <c r="AD16972" s="2"/>
      <c r="BK16972"/>
    </row>
    <row r="16973" spans="30:63" x14ac:dyDescent="0.25">
      <c r="AD16973" s="2"/>
      <c r="BK16973"/>
    </row>
    <row r="16974" spans="30:63" x14ac:dyDescent="0.25">
      <c r="AD16974" s="2"/>
      <c r="BK16974"/>
    </row>
    <row r="16975" spans="30:63" x14ac:dyDescent="0.25">
      <c r="AD16975" s="2"/>
      <c r="BK16975"/>
    </row>
    <row r="16976" spans="30:63" x14ac:dyDescent="0.25">
      <c r="AD16976" s="2"/>
      <c r="BK16976"/>
    </row>
    <row r="16977" spans="30:63" x14ac:dyDescent="0.25">
      <c r="AD16977" s="2"/>
      <c r="BK16977"/>
    </row>
    <row r="16978" spans="30:63" x14ac:dyDescent="0.25">
      <c r="AD16978" s="2"/>
      <c r="BK16978"/>
    </row>
    <row r="16979" spans="30:63" x14ac:dyDescent="0.25">
      <c r="AD16979" s="2"/>
      <c r="BK16979"/>
    </row>
    <row r="16980" spans="30:63" x14ac:dyDescent="0.25">
      <c r="AD16980" s="2"/>
      <c r="BK16980"/>
    </row>
    <row r="16981" spans="30:63" x14ac:dyDescent="0.25">
      <c r="AD16981" s="2"/>
      <c r="BK16981"/>
    </row>
    <row r="16982" spans="30:63" x14ac:dyDescent="0.25">
      <c r="AD16982" s="2"/>
      <c r="BK16982"/>
    </row>
    <row r="16983" spans="30:63" x14ac:dyDescent="0.25">
      <c r="AD16983" s="2"/>
      <c r="BK16983"/>
    </row>
    <row r="16984" spans="30:63" x14ac:dyDescent="0.25">
      <c r="AD16984" s="2"/>
      <c r="BK16984"/>
    </row>
    <row r="16985" spans="30:63" x14ac:dyDescent="0.25">
      <c r="AD16985" s="2"/>
      <c r="BK16985"/>
    </row>
    <row r="16986" spans="30:63" x14ac:dyDescent="0.25">
      <c r="AD16986" s="2"/>
      <c r="BK16986"/>
    </row>
    <row r="16987" spans="30:63" x14ac:dyDescent="0.25">
      <c r="AD16987" s="2"/>
      <c r="BK16987"/>
    </row>
    <row r="16988" spans="30:63" x14ac:dyDescent="0.25">
      <c r="AD16988" s="2"/>
      <c r="BK16988"/>
    </row>
    <row r="16989" spans="30:63" x14ac:dyDescent="0.25">
      <c r="AD16989" s="2"/>
      <c r="BK16989"/>
    </row>
    <row r="16990" spans="30:63" x14ac:dyDescent="0.25">
      <c r="AD16990" s="2"/>
      <c r="BK16990"/>
    </row>
    <row r="16991" spans="30:63" x14ac:dyDescent="0.25">
      <c r="AD16991" s="2"/>
      <c r="BK16991"/>
    </row>
    <row r="16992" spans="30:63" x14ac:dyDescent="0.25">
      <c r="AD16992" s="2"/>
      <c r="BK16992"/>
    </row>
    <row r="16993" spans="30:63" x14ac:dyDescent="0.25">
      <c r="AD16993" s="2"/>
      <c r="BK16993"/>
    </row>
    <row r="16994" spans="30:63" x14ac:dyDescent="0.25">
      <c r="AD16994" s="2"/>
      <c r="BK16994"/>
    </row>
    <row r="16995" spans="30:63" x14ac:dyDescent="0.25">
      <c r="AD16995" s="2"/>
      <c r="BK16995"/>
    </row>
    <row r="16996" spans="30:63" x14ac:dyDescent="0.25">
      <c r="AD16996" s="2"/>
      <c r="BK16996"/>
    </row>
    <row r="16997" spans="30:63" x14ac:dyDescent="0.25">
      <c r="AD16997" s="2"/>
      <c r="BK16997"/>
    </row>
    <row r="16998" spans="30:63" x14ac:dyDescent="0.25">
      <c r="AD16998" s="2"/>
      <c r="BK16998"/>
    </row>
    <row r="16999" spans="30:63" x14ac:dyDescent="0.25">
      <c r="AD16999" s="2"/>
      <c r="BK16999"/>
    </row>
    <row r="17000" spans="30:63" x14ac:dyDescent="0.25">
      <c r="AD17000" s="2"/>
      <c r="BK17000"/>
    </row>
    <row r="17001" spans="30:63" x14ac:dyDescent="0.25">
      <c r="AD17001" s="2"/>
      <c r="BK17001"/>
    </row>
    <row r="17002" spans="30:63" x14ac:dyDescent="0.25">
      <c r="AD17002" s="2"/>
      <c r="BK17002"/>
    </row>
    <row r="17003" spans="30:63" x14ac:dyDescent="0.25">
      <c r="AD17003" s="2"/>
      <c r="BK17003"/>
    </row>
    <row r="17004" spans="30:63" x14ac:dyDescent="0.25">
      <c r="AD17004" s="2"/>
      <c r="BK17004"/>
    </row>
    <row r="17005" spans="30:63" x14ac:dyDescent="0.25">
      <c r="AD17005" s="2"/>
      <c r="BK17005"/>
    </row>
    <row r="17006" spans="30:63" x14ac:dyDescent="0.25">
      <c r="AD17006" s="2"/>
      <c r="BK17006"/>
    </row>
    <row r="17007" spans="30:63" x14ac:dyDescent="0.25">
      <c r="AD17007" s="2"/>
      <c r="BK17007"/>
    </row>
    <row r="17008" spans="30:63" x14ac:dyDescent="0.25">
      <c r="AD17008" s="2"/>
      <c r="BK17008"/>
    </row>
    <row r="17009" spans="30:63" x14ac:dyDescent="0.25">
      <c r="AD17009" s="2"/>
      <c r="BK17009"/>
    </row>
    <row r="17010" spans="30:63" x14ac:dyDescent="0.25">
      <c r="AD17010" s="2"/>
      <c r="BK17010"/>
    </row>
    <row r="17011" spans="30:63" x14ac:dyDescent="0.25">
      <c r="AD17011" s="2"/>
      <c r="BK17011"/>
    </row>
    <row r="17012" spans="30:63" x14ac:dyDescent="0.25">
      <c r="AD17012" s="2"/>
      <c r="BK17012"/>
    </row>
    <row r="17013" spans="30:63" x14ac:dyDescent="0.25">
      <c r="AD17013" s="2"/>
      <c r="BK17013"/>
    </row>
    <row r="17014" spans="30:63" x14ac:dyDescent="0.25">
      <c r="AD17014" s="2"/>
      <c r="BK17014"/>
    </row>
    <row r="17015" spans="30:63" x14ac:dyDescent="0.25">
      <c r="AD17015" s="2"/>
      <c r="BK17015"/>
    </row>
    <row r="17016" spans="30:63" x14ac:dyDescent="0.25">
      <c r="AD17016" s="2"/>
      <c r="BK17016"/>
    </row>
    <row r="17017" spans="30:63" x14ac:dyDescent="0.25">
      <c r="AD17017" s="2"/>
      <c r="BK17017"/>
    </row>
    <row r="17018" spans="30:63" x14ac:dyDescent="0.25">
      <c r="AD17018" s="2"/>
      <c r="BK17018"/>
    </row>
    <row r="17019" spans="30:63" x14ac:dyDescent="0.25">
      <c r="AD17019" s="2"/>
      <c r="BK17019"/>
    </row>
    <row r="17020" spans="30:63" x14ac:dyDescent="0.25">
      <c r="AD17020" s="2"/>
      <c r="BK17020"/>
    </row>
    <row r="17021" spans="30:63" x14ac:dyDescent="0.25">
      <c r="AD17021" s="2"/>
      <c r="BK17021"/>
    </row>
    <row r="17022" spans="30:63" x14ac:dyDescent="0.25">
      <c r="AD17022" s="2"/>
      <c r="BK17022"/>
    </row>
    <row r="17023" spans="30:63" x14ac:dyDescent="0.25">
      <c r="AD17023" s="2"/>
      <c r="BK17023"/>
    </row>
    <row r="17024" spans="30:63" x14ac:dyDescent="0.25">
      <c r="AD17024" s="2"/>
      <c r="BK17024"/>
    </row>
    <row r="17025" spans="30:63" x14ac:dyDescent="0.25">
      <c r="AD17025" s="2"/>
      <c r="BK17025"/>
    </row>
    <row r="17026" spans="30:63" x14ac:dyDescent="0.25">
      <c r="AD17026" s="2"/>
      <c r="BK17026"/>
    </row>
    <row r="17027" spans="30:63" x14ac:dyDescent="0.25">
      <c r="AD17027" s="2"/>
      <c r="BK17027"/>
    </row>
    <row r="17028" spans="30:63" x14ac:dyDescent="0.25">
      <c r="AD17028" s="2"/>
      <c r="BK17028"/>
    </row>
    <row r="17029" spans="30:63" x14ac:dyDescent="0.25">
      <c r="AD17029" s="2"/>
      <c r="BK17029"/>
    </row>
    <row r="17030" spans="30:63" x14ac:dyDescent="0.25">
      <c r="AD17030" s="2"/>
      <c r="BK17030"/>
    </row>
    <row r="17031" spans="30:63" x14ac:dyDescent="0.25">
      <c r="AD17031" s="2"/>
      <c r="BK17031"/>
    </row>
    <row r="17032" spans="30:63" x14ac:dyDescent="0.25">
      <c r="AD17032" s="2"/>
      <c r="BK17032"/>
    </row>
    <row r="17033" spans="30:63" x14ac:dyDescent="0.25">
      <c r="AD17033" s="2"/>
      <c r="BK17033"/>
    </row>
    <row r="17034" spans="30:63" x14ac:dyDescent="0.25">
      <c r="AD17034" s="2"/>
      <c r="BK17034"/>
    </row>
    <row r="17035" spans="30:63" x14ac:dyDescent="0.25">
      <c r="AD17035" s="2"/>
      <c r="BK17035"/>
    </row>
    <row r="17036" spans="30:63" x14ac:dyDescent="0.25">
      <c r="AD17036" s="2"/>
      <c r="BK17036"/>
    </row>
    <row r="17037" spans="30:63" x14ac:dyDescent="0.25">
      <c r="AD17037" s="2"/>
      <c r="BK17037"/>
    </row>
    <row r="17038" spans="30:63" x14ac:dyDescent="0.25">
      <c r="AD17038" s="2"/>
      <c r="BK17038"/>
    </row>
    <row r="17039" spans="30:63" x14ac:dyDescent="0.25">
      <c r="AD17039" s="2"/>
      <c r="BK17039"/>
    </row>
    <row r="17040" spans="30:63" x14ac:dyDescent="0.25">
      <c r="AD17040" s="2"/>
      <c r="BK17040"/>
    </row>
    <row r="17041" spans="30:63" x14ac:dyDescent="0.25">
      <c r="AD17041" s="2"/>
      <c r="BK17041"/>
    </row>
    <row r="17042" spans="30:63" x14ac:dyDescent="0.25">
      <c r="AD17042" s="2"/>
      <c r="BK17042"/>
    </row>
    <row r="17043" spans="30:63" x14ac:dyDescent="0.25">
      <c r="AD17043" s="2"/>
      <c r="BK17043"/>
    </row>
    <row r="17044" spans="30:63" x14ac:dyDescent="0.25">
      <c r="AD17044" s="2"/>
      <c r="BK17044"/>
    </row>
    <row r="17045" spans="30:63" x14ac:dyDescent="0.25">
      <c r="AD17045" s="2"/>
      <c r="BK17045"/>
    </row>
    <row r="17046" spans="30:63" x14ac:dyDescent="0.25">
      <c r="AD17046" s="2"/>
      <c r="BK17046"/>
    </row>
    <row r="17047" spans="30:63" x14ac:dyDescent="0.25">
      <c r="AD17047" s="2"/>
      <c r="BK17047"/>
    </row>
    <row r="17048" spans="30:63" x14ac:dyDescent="0.25">
      <c r="AD17048" s="2"/>
      <c r="BK17048"/>
    </row>
    <row r="17049" spans="30:63" x14ac:dyDescent="0.25">
      <c r="AD17049" s="2"/>
      <c r="BK17049"/>
    </row>
    <row r="17050" spans="30:63" x14ac:dyDescent="0.25">
      <c r="AD17050" s="2"/>
      <c r="BK17050"/>
    </row>
    <row r="17051" spans="30:63" x14ac:dyDescent="0.25">
      <c r="AD17051" s="2"/>
      <c r="BK17051"/>
    </row>
    <row r="17052" spans="30:63" x14ac:dyDescent="0.25">
      <c r="AD17052" s="2"/>
      <c r="BK17052"/>
    </row>
    <row r="17053" spans="30:63" x14ac:dyDescent="0.25">
      <c r="AD17053" s="2"/>
      <c r="BK17053"/>
    </row>
    <row r="17054" spans="30:63" x14ac:dyDescent="0.25">
      <c r="AD17054" s="2"/>
      <c r="BK17054"/>
    </row>
    <row r="17055" spans="30:63" x14ac:dyDescent="0.25">
      <c r="AD17055" s="2"/>
      <c r="BK17055"/>
    </row>
    <row r="17056" spans="30:63" x14ac:dyDescent="0.25">
      <c r="AD17056" s="2"/>
      <c r="BK17056"/>
    </row>
    <row r="17057" spans="30:63" x14ac:dyDescent="0.25">
      <c r="AD17057" s="2"/>
      <c r="BK17057"/>
    </row>
    <row r="17058" spans="30:63" x14ac:dyDescent="0.25">
      <c r="AD17058" s="2"/>
      <c r="BK17058"/>
    </row>
    <row r="17059" spans="30:63" x14ac:dyDescent="0.25">
      <c r="AD17059" s="2"/>
      <c r="BK17059"/>
    </row>
    <row r="17060" spans="30:63" x14ac:dyDescent="0.25">
      <c r="AD17060" s="2"/>
      <c r="BK17060"/>
    </row>
    <row r="17061" spans="30:63" x14ac:dyDescent="0.25">
      <c r="AD17061" s="2"/>
      <c r="BK17061"/>
    </row>
    <row r="17062" spans="30:63" x14ac:dyDescent="0.25">
      <c r="AD17062" s="2"/>
      <c r="BK17062"/>
    </row>
    <row r="17063" spans="30:63" x14ac:dyDescent="0.25">
      <c r="AD17063" s="2"/>
      <c r="BK17063"/>
    </row>
    <row r="17064" spans="30:63" x14ac:dyDescent="0.25">
      <c r="AD17064" s="2"/>
      <c r="BK17064"/>
    </row>
    <row r="17065" spans="30:63" x14ac:dyDescent="0.25">
      <c r="AD17065" s="2"/>
      <c r="BK17065"/>
    </row>
    <row r="17066" spans="30:63" x14ac:dyDescent="0.25">
      <c r="AD17066" s="2"/>
      <c r="BK17066"/>
    </row>
    <row r="17067" spans="30:63" x14ac:dyDescent="0.25">
      <c r="AD17067" s="2"/>
      <c r="BK17067"/>
    </row>
    <row r="17068" spans="30:63" x14ac:dyDescent="0.25">
      <c r="AD17068" s="2"/>
      <c r="BK17068"/>
    </row>
    <row r="17069" spans="30:63" x14ac:dyDescent="0.25">
      <c r="AD17069" s="2"/>
      <c r="BK17069"/>
    </row>
    <row r="17070" spans="30:63" x14ac:dyDescent="0.25">
      <c r="AD17070" s="2"/>
      <c r="BK17070"/>
    </row>
    <row r="17071" spans="30:63" x14ac:dyDescent="0.25">
      <c r="AD17071" s="2"/>
      <c r="BK17071"/>
    </row>
    <row r="17072" spans="30:63" x14ac:dyDescent="0.25">
      <c r="AD17072" s="2"/>
      <c r="BK17072"/>
    </row>
    <row r="17073" spans="30:63" x14ac:dyDescent="0.25">
      <c r="AD17073" s="2"/>
      <c r="BK17073"/>
    </row>
    <row r="17074" spans="30:63" x14ac:dyDescent="0.25">
      <c r="AD17074" s="2"/>
      <c r="BK17074"/>
    </row>
    <row r="17075" spans="30:63" x14ac:dyDescent="0.25">
      <c r="AD17075" s="2"/>
      <c r="BK17075"/>
    </row>
    <row r="17076" spans="30:63" x14ac:dyDescent="0.25">
      <c r="AD17076" s="2"/>
      <c r="BK17076"/>
    </row>
    <row r="17077" spans="30:63" x14ac:dyDescent="0.25">
      <c r="AD17077" s="2"/>
      <c r="BK17077"/>
    </row>
    <row r="17078" spans="30:63" x14ac:dyDescent="0.25">
      <c r="AD17078" s="2"/>
      <c r="BK17078"/>
    </row>
    <row r="17079" spans="30:63" x14ac:dyDescent="0.25">
      <c r="AD17079" s="2"/>
      <c r="BK17079"/>
    </row>
    <row r="17080" spans="30:63" x14ac:dyDescent="0.25">
      <c r="AD17080" s="2"/>
      <c r="BK17080"/>
    </row>
    <row r="17081" spans="30:63" x14ac:dyDescent="0.25">
      <c r="AD17081" s="2"/>
      <c r="BK17081"/>
    </row>
    <row r="17082" spans="30:63" x14ac:dyDescent="0.25">
      <c r="AD17082" s="2"/>
      <c r="BK17082"/>
    </row>
    <row r="17083" spans="30:63" x14ac:dyDescent="0.25">
      <c r="AD17083" s="2"/>
      <c r="BK17083"/>
    </row>
    <row r="17084" spans="30:63" x14ac:dyDescent="0.25">
      <c r="AD17084" s="2"/>
      <c r="BK17084"/>
    </row>
    <row r="17085" spans="30:63" x14ac:dyDescent="0.25">
      <c r="AD17085" s="2"/>
      <c r="BK17085"/>
    </row>
    <row r="17086" spans="30:63" x14ac:dyDescent="0.25">
      <c r="AD17086" s="2"/>
      <c r="BK17086"/>
    </row>
    <row r="17087" spans="30:63" x14ac:dyDescent="0.25">
      <c r="AD17087" s="2"/>
      <c r="BK17087"/>
    </row>
    <row r="17088" spans="30:63" x14ac:dyDescent="0.25">
      <c r="AD17088" s="2"/>
      <c r="BK17088"/>
    </row>
    <row r="17089" spans="30:63" x14ac:dyDescent="0.25">
      <c r="AD17089" s="2"/>
      <c r="BK17089"/>
    </row>
    <row r="17090" spans="30:63" x14ac:dyDescent="0.25">
      <c r="AD17090" s="2"/>
      <c r="BK17090"/>
    </row>
    <row r="17091" spans="30:63" x14ac:dyDescent="0.25">
      <c r="AD17091" s="2"/>
      <c r="BK17091"/>
    </row>
    <row r="17092" spans="30:63" x14ac:dyDescent="0.25">
      <c r="AD17092" s="2"/>
      <c r="BK17092"/>
    </row>
    <row r="17093" spans="30:63" x14ac:dyDescent="0.25">
      <c r="AD17093" s="2"/>
      <c r="BK17093"/>
    </row>
    <row r="17094" spans="30:63" x14ac:dyDescent="0.25">
      <c r="AD17094" s="2"/>
      <c r="BK17094"/>
    </row>
    <row r="17095" spans="30:63" x14ac:dyDescent="0.25">
      <c r="AD17095" s="2"/>
      <c r="BK17095"/>
    </row>
    <row r="17096" spans="30:63" x14ac:dyDescent="0.25">
      <c r="AD17096" s="2"/>
      <c r="BK17096"/>
    </row>
    <row r="17097" spans="30:63" x14ac:dyDescent="0.25">
      <c r="AD17097" s="2"/>
      <c r="BK17097"/>
    </row>
    <row r="17098" spans="30:63" x14ac:dyDescent="0.25">
      <c r="AD17098" s="2"/>
      <c r="BK17098"/>
    </row>
    <row r="17099" spans="30:63" x14ac:dyDescent="0.25">
      <c r="AD17099" s="2"/>
      <c r="BK17099"/>
    </row>
    <row r="17100" spans="30:63" x14ac:dyDescent="0.25">
      <c r="AD17100" s="2"/>
      <c r="BK17100"/>
    </row>
    <row r="17101" spans="30:63" x14ac:dyDescent="0.25">
      <c r="AD17101" s="2"/>
      <c r="BK17101"/>
    </row>
    <row r="17102" spans="30:63" x14ac:dyDescent="0.25">
      <c r="AD17102" s="2"/>
      <c r="BK17102"/>
    </row>
    <row r="17103" spans="30:63" x14ac:dyDescent="0.25">
      <c r="AD17103" s="2"/>
      <c r="BK17103"/>
    </row>
    <row r="17104" spans="30:63" x14ac:dyDescent="0.25">
      <c r="AD17104" s="2"/>
      <c r="BK17104"/>
    </row>
    <row r="17105" spans="30:63" x14ac:dyDescent="0.25">
      <c r="AD17105" s="2"/>
      <c r="BK17105"/>
    </row>
    <row r="17106" spans="30:63" x14ac:dyDescent="0.25">
      <c r="AD17106" s="2"/>
      <c r="BK17106"/>
    </row>
    <row r="17107" spans="30:63" x14ac:dyDescent="0.25">
      <c r="AD17107" s="2"/>
      <c r="BK17107"/>
    </row>
    <row r="17108" spans="30:63" x14ac:dyDescent="0.25">
      <c r="AD17108" s="2"/>
      <c r="BK17108"/>
    </row>
    <row r="17109" spans="30:63" x14ac:dyDescent="0.25">
      <c r="AD17109" s="2"/>
      <c r="BK17109"/>
    </row>
    <row r="17110" spans="30:63" x14ac:dyDescent="0.25">
      <c r="AD17110" s="2"/>
      <c r="BK17110"/>
    </row>
    <row r="17111" spans="30:63" x14ac:dyDescent="0.25">
      <c r="AD17111" s="2"/>
      <c r="BK17111"/>
    </row>
    <row r="17112" spans="30:63" x14ac:dyDescent="0.25">
      <c r="AD17112" s="2"/>
      <c r="BK17112"/>
    </row>
    <row r="17113" spans="30:63" x14ac:dyDescent="0.25">
      <c r="AD17113" s="2"/>
      <c r="BK17113"/>
    </row>
    <row r="17114" spans="30:63" x14ac:dyDescent="0.25">
      <c r="AD17114" s="2"/>
      <c r="BK17114"/>
    </row>
    <row r="17115" spans="30:63" x14ac:dyDescent="0.25">
      <c r="AD17115" s="2"/>
      <c r="BK17115"/>
    </row>
    <row r="17116" spans="30:63" x14ac:dyDescent="0.25">
      <c r="AD17116" s="2"/>
      <c r="BK17116"/>
    </row>
    <row r="17117" spans="30:63" x14ac:dyDescent="0.25">
      <c r="AD17117" s="2"/>
      <c r="BK17117"/>
    </row>
    <row r="17118" spans="30:63" x14ac:dyDescent="0.25">
      <c r="AD17118" s="2"/>
      <c r="BK17118"/>
    </row>
    <row r="17119" spans="30:63" x14ac:dyDescent="0.25">
      <c r="AD17119" s="2"/>
      <c r="BK17119"/>
    </row>
    <row r="17120" spans="30:63" x14ac:dyDescent="0.25">
      <c r="AD17120" s="2"/>
      <c r="BK17120"/>
    </row>
    <row r="17121" spans="30:63" x14ac:dyDescent="0.25">
      <c r="AD17121" s="2"/>
      <c r="BK17121"/>
    </row>
    <row r="17122" spans="30:63" x14ac:dyDescent="0.25">
      <c r="AD17122" s="2"/>
      <c r="BK17122"/>
    </row>
    <row r="17123" spans="30:63" x14ac:dyDescent="0.25">
      <c r="AD17123" s="2"/>
      <c r="BK17123"/>
    </row>
    <row r="17124" spans="30:63" x14ac:dyDescent="0.25">
      <c r="AD17124" s="2"/>
      <c r="BK17124"/>
    </row>
    <row r="17125" spans="30:63" x14ac:dyDescent="0.25">
      <c r="AD17125" s="2"/>
      <c r="BK17125"/>
    </row>
    <row r="17126" spans="30:63" x14ac:dyDescent="0.25">
      <c r="AD17126" s="2"/>
      <c r="BK17126"/>
    </row>
    <row r="17127" spans="30:63" x14ac:dyDescent="0.25">
      <c r="AD17127" s="2"/>
      <c r="BK17127"/>
    </row>
    <row r="17128" spans="30:63" x14ac:dyDescent="0.25">
      <c r="AD17128" s="2"/>
      <c r="BK17128"/>
    </row>
    <row r="17129" spans="30:63" x14ac:dyDescent="0.25">
      <c r="AD17129" s="2"/>
      <c r="BK17129"/>
    </row>
    <row r="17130" spans="30:63" x14ac:dyDescent="0.25">
      <c r="AD17130" s="2"/>
      <c r="BK17130"/>
    </row>
    <row r="17131" spans="30:63" x14ac:dyDescent="0.25">
      <c r="AD17131" s="2"/>
      <c r="BK17131"/>
    </row>
    <row r="17132" spans="30:63" x14ac:dyDescent="0.25">
      <c r="AD17132" s="2"/>
      <c r="BK17132"/>
    </row>
    <row r="17133" spans="30:63" x14ac:dyDescent="0.25">
      <c r="AD17133" s="2"/>
      <c r="BK17133"/>
    </row>
    <row r="17134" spans="30:63" x14ac:dyDescent="0.25">
      <c r="AD17134" s="2"/>
      <c r="BK17134"/>
    </row>
    <row r="17135" spans="30:63" x14ac:dyDescent="0.25">
      <c r="AD17135" s="2"/>
      <c r="BK17135"/>
    </row>
    <row r="17136" spans="30:63" x14ac:dyDescent="0.25">
      <c r="AD17136" s="2"/>
      <c r="BK17136"/>
    </row>
    <row r="17137" spans="30:63" x14ac:dyDescent="0.25">
      <c r="AD17137" s="2"/>
      <c r="BK17137"/>
    </row>
    <row r="17138" spans="30:63" x14ac:dyDescent="0.25">
      <c r="AD17138" s="2"/>
      <c r="BK17138"/>
    </row>
    <row r="17139" spans="30:63" x14ac:dyDescent="0.25">
      <c r="AD17139" s="2"/>
      <c r="BK17139"/>
    </row>
    <row r="17140" spans="30:63" x14ac:dyDescent="0.25">
      <c r="AD17140" s="2"/>
      <c r="BK17140"/>
    </row>
    <row r="17141" spans="30:63" x14ac:dyDescent="0.25">
      <c r="AD17141" s="2"/>
      <c r="BK17141"/>
    </row>
    <row r="17142" spans="30:63" x14ac:dyDescent="0.25">
      <c r="AD17142" s="2"/>
      <c r="BK17142"/>
    </row>
    <row r="17143" spans="30:63" x14ac:dyDescent="0.25">
      <c r="AD17143" s="2"/>
      <c r="BK17143"/>
    </row>
    <row r="17144" spans="30:63" x14ac:dyDescent="0.25">
      <c r="AD17144" s="2"/>
      <c r="BK17144"/>
    </row>
    <row r="17145" spans="30:63" x14ac:dyDescent="0.25">
      <c r="AD17145" s="2"/>
      <c r="BK17145"/>
    </row>
    <row r="17146" spans="30:63" x14ac:dyDescent="0.25">
      <c r="AD17146" s="2"/>
      <c r="BK17146"/>
    </row>
    <row r="17147" spans="30:63" x14ac:dyDescent="0.25">
      <c r="AD17147" s="2"/>
      <c r="BK17147"/>
    </row>
    <row r="17148" spans="30:63" x14ac:dyDescent="0.25">
      <c r="AD17148" s="2"/>
      <c r="BK17148"/>
    </row>
    <row r="17149" spans="30:63" x14ac:dyDescent="0.25">
      <c r="AD17149" s="2"/>
      <c r="BK17149"/>
    </row>
    <row r="17150" spans="30:63" x14ac:dyDescent="0.25">
      <c r="AD17150" s="2"/>
      <c r="BK17150"/>
    </row>
    <row r="17151" spans="30:63" x14ac:dyDescent="0.25">
      <c r="AD17151" s="2"/>
      <c r="BK17151"/>
    </row>
    <row r="17152" spans="30:63" x14ac:dyDescent="0.25">
      <c r="AD17152" s="2"/>
      <c r="BK17152"/>
    </row>
    <row r="17153" spans="30:63" x14ac:dyDescent="0.25">
      <c r="AD17153" s="2"/>
      <c r="BK17153"/>
    </row>
    <row r="17154" spans="30:63" x14ac:dyDescent="0.25">
      <c r="AD17154" s="2"/>
      <c r="BK17154"/>
    </row>
    <row r="17155" spans="30:63" x14ac:dyDescent="0.25">
      <c r="AD17155" s="2"/>
      <c r="BK17155"/>
    </row>
    <row r="17156" spans="30:63" x14ac:dyDescent="0.25">
      <c r="AD17156" s="2"/>
      <c r="BK17156"/>
    </row>
    <row r="17157" spans="30:63" x14ac:dyDescent="0.25">
      <c r="AD17157" s="2"/>
      <c r="BK17157"/>
    </row>
    <row r="17158" spans="30:63" x14ac:dyDescent="0.25">
      <c r="AD17158" s="2"/>
      <c r="BK17158"/>
    </row>
    <row r="17159" spans="30:63" x14ac:dyDescent="0.25">
      <c r="AD17159" s="2"/>
      <c r="BK17159"/>
    </row>
    <row r="17160" spans="30:63" x14ac:dyDescent="0.25">
      <c r="AD17160" s="2"/>
      <c r="BK17160"/>
    </row>
    <row r="17161" spans="30:63" x14ac:dyDescent="0.25">
      <c r="AD17161" s="2"/>
      <c r="BK17161"/>
    </row>
    <row r="17162" spans="30:63" x14ac:dyDescent="0.25">
      <c r="AD17162" s="2"/>
      <c r="BK17162"/>
    </row>
    <row r="17163" spans="30:63" x14ac:dyDescent="0.25">
      <c r="AD17163" s="2"/>
      <c r="BK17163"/>
    </row>
    <row r="17164" spans="30:63" x14ac:dyDescent="0.25">
      <c r="AD17164" s="2"/>
      <c r="BK17164"/>
    </row>
    <row r="17165" spans="30:63" x14ac:dyDescent="0.25">
      <c r="AD17165" s="2"/>
      <c r="BK17165"/>
    </row>
    <row r="17166" spans="30:63" x14ac:dyDescent="0.25">
      <c r="AD17166" s="2"/>
      <c r="BK17166"/>
    </row>
    <row r="17167" spans="30:63" x14ac:dyDescent="0.25">
      <c r="AD17167" s="2"/>
      <c r="BK17167"/>
    </row>
    <row r="17168" spans="30:63" x14ac:dyDescent="0.25">
      <c r="AD17168" s="2"/>
      <c r="BK17168"/>
    </row>
    <row r="17169" spans="30:63" x14ac:dyDescent="0.25">
      <c r="AD17169" s="2"/>
      <c r="BK17169"/>
    </row>
    <row r="17170" spans="30:63" x14ac:dyDescent="0.25">
      <c r="AD17170" s="2"/>
      <c r="BK17170"/>
    </row>
    <row r="17171" spans="30:63" x14ac:dyDescent="0.25">
      <c r="AD17171" s="2"/>
      <c r="BK17171"/>
    </row>
    <row r="17172" spans="30:63" x14ac:dyDescent="0.25">
      <c r="AD17172" s="2"/>
      <c r="BK17172"/>
    </row>
    <row r="17173" spans="30:63" x14ac:dyDescent="0.25">
      <c r="AD17173" s="2"/>
      <c r="BK17173"/>
    </row>
    <row r="17174" spans="30:63" x14ac:dyDescent="0.25">
      <c r="AD17174" s="2"/>
      <c r="BK17174"/>
    </row>
    <row r="17175" spans="30:63" x14ac:dyDescent="0.25">
      <c r="AD17175" s="2"/>
      <c r="BK17175"/>
    </row>
    <row r="17176" spans="30:63" x14ac:dyDescent="0.25">
      <c r="AD17176" s="2"/>
      <c r="BK17176"/>
    </row>
    <row r="17177" spans="30:63" x14ac:dyDescent="0.25">
      <c r="AD17177" s="2"/>
      <c r="BK17177"/>
    </row>
    <row r="17178" spans="30:63" x14ac:dyDescent="0.25">
      <c r="AD17178" s="2"/>
      <c r="BK17178"/>
    </row>
    <row r="17179" spans="30:63" x14ac:dyDescent="0.25">
      <c r="AD17179" s="2"/>
      <c r="BK17179"/>
    </row>
    <row r="17180" spans="30:63" x14ac:dyDescent="0.25">
      <c r="AD17180" s="2"/>
      <c r="BK17180"/>
    </row>
    <row r="17181" spans="30:63" x14ac:dyDescent="0.25">
      <c r="AD17181" s="2"/>
      <c r="BK17181"/>
    </row>
    <row r="17182" spans="30:63" x14ac:dyDescent="0.25">
      <c r="AD17182" s="2"/>
      <c r="BK17182"/>
    </row>
    <row r="17183" spans="30:63" x14ac:dyDescent="0.25">
      <c r="AD17183" s="2"/>
      <c r="BK17183"/>
    </row>
    <row r="17184" spans="30:63" x14ac:dyDescent="0.25">
      <c r="AD17184" s="2"/>
      <c r="BK17184"/>
    </row>
    <row r="17185" spans="30:63" x14ac:dyDescent="0.25">
      <c r="AD17185" s="2"/>
      <c r="BK17185"/>
    </row>
    <row r="17186" spans="30:63" x14ac:dyDescent="0.25">
      <c r="AD17186" s="2"/>
      <c r="BK17186"/>
    </row>
    <row r="17187" spans="30:63" x14ac:dyDescent="0.25">
      <c r="AD17187" s="2"/>
      <c r="BK17187"/>
    </row>
    <row r="17188" spans="30:63" x14ac:dyDescent="0.25">
      <c r="AD17188" s="2"/>
      <c r="BK17188"/>
    </row>
    <row r="17189" spans="30:63" x14ac:dyDescent="0.25">
      <c r="AD17189" s="2"/>
      <c r="BK17189"/>
    </row>
    <row r="17190" spans="30:63" x14ac:dyDescent="0.25">
      <c r="AD17190" s="2"/>
      <c r="BK17190"/>
    </row>
    <row r="17191" spans="30:63" x14ac:dyDescent="0.25">
      <c r="AD17191" s="2"/>
      <c r="BK17191"/>
    </row>
    <row r="17192" spans="30:63" x14ac:dyDescent="0.25">
      <c r="AD17192" s="2"/>
      <c r="BK17192"/>
    </row>
    <row r="17193" spans="30:63" x14ac:dyDescent="0.25">
      <c r="AD17193" s="2"/>
      <c r="BK17193"/>
    </row>
    <row r="17194" spans="30:63" x14ac:dyDescent="0.25">
      <c r="AD17194" s="2"/>
      <c r="BK17194"/>
    </row>
    <row r="17195" spans="30:63" x14ac:dyDescent="0.25">
      <c r="AD17195" s="2"/>
      <c r="BK17195"/>
    </row>
    <row r="17196" spans="30:63" x14ac:dyDescent="0.25">
      <c r="AD17196" s="2"/>
      <c r="BK17196"/>
    </row>
    <row r="17197" spans="30:63" x14ac:dyDescent="0.25">
      <c r="AD17197" s="2"/>
      <c r="BK17197"/>
    </row>
    <row r="17198" spans="30:63" x14ac:dyDescent="0.25">
      <c r="AD17198" s="2"/>
      <c r="BK17198"/>
    </row>
    <row r="17199" spans="30:63" x14ac:dyDescent="0.25">
      <c r="AD17199" s="2"/>
      <c r="BK17199"/>
    </row>
    <row r="17200" spans="30:63" x14ac:dyDescent="0.25">
      <c r="AD17200" s="2"/>
      <c r="BK17200"/>
    </row>
    <row r="17201" spans="30:63" x14ac:dyDescent="0.25">
      <c r="AD17201" s="2"/>
      <c r="BK17201"/>
    </row>
    <row r="17202" spans="30:63" x14ac:dyDescent="0.25">
      <c r="AD17202" s="2"/>
      <c r="BK17202"/>
    </row>
    <row r="17203" spans="30:63" x14ac:dyDescent="0.25">
      <c r="AD17203" s="2"/>
      <c r="BK17203"/>
    </row>
    <row r="17204" spans="30:63" x14ac:dyDescent="0.25">
      <c r="AD17204" s="2"/>
      <c r="BK17204"/>
    </row>
    <row r="17205" spans="30:63" x14ac:dyDescent="0.25">
      <c r="AD17205" s="2"/>
      <c r="BK17205"/>
    </row>
    <row r="17206" spans="30:63" x14ac:dyDescent="0.25">
      <c r="AD17206" s="2"/>
      <c r="BK17206"/>
    </row>
    <row r="17207" spans="30:63" x14ac:dyDescent="0.25">
      <c r="AD17207" s="2"/>
      <c r="BK17207"/>
    </row>
    <row r="17208" spans="30:63" x14ac:dyDescent="0.25">
      <c r="AD17208" s="2"/>
      <c r="BK17208"/>
    </row>
    <row r="17209" spans="30:63" x14ac:dyDescent="0.25">
      <c r="AD17209" s="2"/>
      <c r="BK17209"/>
    </row>
    <row r="17210" spans="30:63" x14ac:dyDescent="0.25">
      <c r="AD17210" s="2"/>
      <c r="BK17210"/>
    </row>
    <row r="17211" spans="30:63" x14ac:dyDescent="0.25">
      <c r="AD17211" s="2"/>
      <c r="BK17211"/>
    </row>
    <row r="17212" spans="30:63" x14ac:dyDescent="0.25">
      <c r="AD17212" s="2"/>
      <c r="BK17212"/>
    </row>
    <row r="17213" spans="30:63" x14ac:dyDescent="0.25">
      <c r="AD17213" s="2"/>
      <c r="BK17213"/>
    </row>
    <row r="17214" spans="30:63" x14ac:dyDescent="0.25">
      <c r="AD17214" s="2"/>
      <c r="BK17214"/>
    </row>
    <row r="17215" spans="30:63" x14ac:dyDescent="0.25">
      <c r="AD17215" s="2"/>
      <c r="BK17215"/>
    </row>
    <row r="17216" spans="30:63" x14ac:dyDescent="0.25">
      <c r="AD17216" s="2"/>
      <c r="BK17216"/>
    </row>
    <row r="17217" spans="30:63" x14ac:dyDescent="0.25">
      <c r="AD17217" s="2"/>
      <c r="BK17217"/>
    </row>
    <row r="17218" spans="30:63" x14ac:dyDescent="0.25">
      <c r="AD17218" s="2"/>
      <c r="BK17218"/>
    </row>
    <row r="17219" spans="30:63" x14ac:dyDescent="0.25">
      <c r="AD17219" s="2"/>
      <c r="BK17219"/>
    </row>
    <row r="17220" spans="30:63" x14ac:dyDescent="0.25">
      <c r="AD17220" s="2"/>
      <c r="BK17220"/>
    </row>
    <row r="17221" spans="30:63" x14ac:dyDescent="0.25">
      <c r="AD17221" s="2"/>
      <c r="BK17221"/>
    </row>
    <row r="17222" spans="30:63" x14ac:dyDescent="0.25">
      <c r="AD17222" s="2"/>
      <c r="BK17222"/>
    </row>
    <row r="17223" spans="30:63" x14ac:dyDescent="0.25">
      <c r="AD17223" s="2"/>
      <c r="BK17223"/>
    </row>
    <row r="17224" spans="30:63" x14ac:dyDescent="0.25">
      <c r="AD17224" s="2"/>
      <c r="BK17224"/>
    </row>
    <row r="17225" spans="30:63" x14ac:dyDescent="0.25">
      <c r="AD17225" s="2"/>
      <c r="BK17225"/>
    </row>
    <row r="17226" spans="30:63" x14ac:dyDescent="0.25">
      <c r="AD17226" s="2"/>
      <c r="BK17226"/>
    </row>
    <row r="17227" spans="30:63" x14ac:dyDescent="0.25">
      <c r="AD17227" s="2"/>
      <c r="BK17227"/>
    </row>
    <row r="17228" spans="30:63" x14ac:dyDescent="0.25">
      <c r="AD17228" s="2"/>
      <c r="BK17228"/>
    </row>
    <row r="17229" spans="30:63" x14ac:dyDescent="0.25">
      <c r="AD17229" s="2"/>
      <c r="BK17229"/>
    </row>
    <row r="17230" spans="30:63" x14ac:dyDescent="0.25">
      <c r="AD17230" s="2"/>
      <c r="BK17230"/>
    </row>
    <row r="17231" spans="30:63" x14ac:dyDescent="0.25">
      <c r="AD17231" s="2"/>
      <c r="BK17231"/>
    </row>
    <row r="17232" spans="30:63" x14ac:dyDescent="0.25">
      <c r="AD17232" s="2"/>
      <c r="BK17232"/>
    </row>
    <row r="17233" spans="30:63" x14ac:dyDescent="0.25">
      <c r="AD17233" s="2"/>
      <c r="BK17233"/>
    </row>
    <row r="17234" spans="30:63" x14ac:dyDescent="0.25">
      <c r="AD17234" s="2"/>
      <c r="BK17234"/>
    </row>
    <row r="17235" spans="30:63" x14ac:dyDescent="0.25">
      <c r="AD17235" s="2"/>
      <c r="BK17235"/>
    </row>
    <row r="17236" spans="30:63" x14ac:dyDescent="0.25">
      <c r="AD17236" s="2"/>
      <c r="BK17236"/>
    </row>
    <row r="17237" spans="30:63" x14ac:dyDescent="0.25">
      <c r="AD17237" s="2"/>
      <c r="BK17237"/>
    </row>
    <row r="17238" spans="30:63" x14ac:dyDescent="0.25">
      <c r="AD17238" s="2"/>
      <c r="BK17238"/>
    </row>
    <row r="17239" spans="30:63" x14ac:dyDescent="0.25">
      <c r="AD17239" s="2"/>
      <c r="BK17239"/>
    </row>
    <row r="17240" spans="30:63" x14ac:dyDescent="0.25">
      <c r="AD17240" s="2"/>
      <c r="BK17240"/>
    </row>
    <row r="17241" spans="30:63" x14ac:dyDescent="0.25">
      <c r="AD17241" s="2"/>
      <c r="BK17241"/>
    </row>
    <row r="17242" spans="30:63" x14ac:dyDescent="0.25">
      <c r="AD17242" s="2"/>
      <c r="BK17242"/>
    </row>
    <row r="17243" spans="30:63" x14ac:dyDescent="0.25">
      <c r="AD17243" s="2"/>
      <c r="BK17243"/>
    </row>
    <row r="17244" spans="30:63" x14ac:dyDescent="0.25">
      <c r="AD17244" s="2"/>
      <c r="BK17244"/>
    </row>
    <row r="17245" spans="30:63" x14ac:dyDescent="0.25">
      <c r="AD17245" s="2"/>
      <c r="BK17245"/>
    </row>
    <row r="17246" spans="30:63" x14ac:dyDescent="0.25">
      <c r="AD17246" s="2"/>
      <c r="BK17246"/>
    </row>
    <row r="17247" spans="30:63" x14ac:dyDescent="0.25">
      <c r="AD17247" s="2"/>
      <c r="BK17247"/>
    </row>
    <row r="17248" spans="30:63" x14ac:dyDescent="0.25">
      <c r="AD17248" s="2"/>
      <c r="BK17248"/>
    </row>
    <row r="17249" spans="30:63" x14ac:dyDescent="0.25">
      <c r="AD17249" s="2"/>
      <c r="BK17249"/>
    </row>
    <row r="17250" spans="30:63" x14ac:dyDescent="0.25">
      <c r="AD17250" s="2"/>
      <c r="BK17250"/>
    </row>
    <row r="17251" spans="30:63" x14ac:dyDescent="0.25">
      <c r="AD17251" s="2"/>
      <c r="BK17251"/>
    </row>
    <row r="17252" spans="30:63" x14ac:dyDescent="0.25">
      <c r="AD17252" s="2"/>
      <c r="BK17252"/>
    </row>
    <row r="17253" spans="30:63" x14ac:dyDescent="0.25">
      <c r="AD17253" s="2"/>
      <c r="BK17253"/>
    </row>
    <row r="17254" spans="30:63" x14ac:dyDescent="0.25">
      <c r="AD17254" s="2"/>
      <c r="BK17254"/>
    </row>
    <row r="17255" spans="30:63" x14ac:dyDescent="0.25">
      <c r="AD17255" s="2"/>
      <c r="BK17255"/>
    </row>
    <row r="17256" spans="30:63" x14ac:dyDescent="0.25">
      <c r="AD17256" s="2"/>
      <c r="BK17256"/>
    </row>
    <row r="17257" spans="30:63" x14ac:dyDescent="0.25">
      <c r="AD17257" s="2"/>
      <c r="BK17257"/>
    </row>
    <row r="17258" spans="30:63" x14ac:dyDescent="0.25">
      <c r="AD17258" s="2"/>
      <c r="BK17258"/>
    </row>
    <row r="17259" spans="30:63" x14ac:dyDescent="0.25">
      <c r="AD17259" s="2"/>
      <c r="BK17259"/>
    </row>
    <row r="17260" spans="30:63" x14ac:dyDescent="0.25">
      <c r="AD17260" s="2"/>
      <c r="BK17260"/>
    </row>
    <row r="17261" spans="30:63" x14ac:dyDescent="0.25">
      <c r="AD17261" s="2"/>
      <c r="BK17261"/>
    </row>
    <row r="17262" spans="30:63" x14ac:dyDescent="0.25">
      <c r="AD17262" s="2"/>
      <c r="BK17262"/>
    </row>
    <row r="17263" spans="30:63" x14ac:dyDescent="0.25">
      <c r="AD17263" s="2"/>
      <c r="BK17263"/>
    </row>
    <row r="17264" spans="30:63" x14ac:dyDescent="0.25">
      <c r="AD17264" s="2"/>
      <c r="BK17264"/>
    </row>
    <row r="17265" spans="30:63" x14ac:dyDescent="0.25">
      <c r="AD17265" s="2"/>
      <c r="BK17265"/>
    </row>
    <row r="17266" spans="30:63" x14ac:dyDescent="0.25">
      <c r="AD17266" s="2"/>
      <c r="BK17266"/>
    </row>
    <row r="17267" spans="30:63" x14ac:dyDescent="0.25">
      <c r="AD17267" s="2"/>
      <c r="BK17267"/>
    </row>
    <row r="17268" spans="30:63" x14ac:dyDescent="0.25">
      <c r="AD17268" s="2"/>
      <c r="BK17268"/>
    </row>
    <row r="17269" spans="30:63" x14ac:dyDescent="0.25">
      <c r="AD17269" s="2"/>
      <c r="BK17269"/>
    </row>
    <row r="17270" spans="30:63" x14ac:dyDescent="0.25">
      <c r="AD17270" s="2"/>
      <c r="BK17270"/>
    </row>
    <row r="17271" spans="30:63" x14ac:dyDescent="0.25">
      <c r="AD17271" s="2"/>
      <c r="BK17271"/>
    </row>
    <row r="17272" spans="30:63" x14ac:dyDescent="0.25">
      <c r="AD17272" s="2"/>
      <c r="BK17272"/>
    </row>
    <row r="17273" spans="30:63" x14ac:dyDescent="0.25">
      <c r="AD17273" s="2"/>
      <c r="BK17273"/>
    </row>
    <row r="17274" spans="30:63" x14ac:dyDescent="0.25">
      <c r="AD17274" s="2"/>
      <c r="BK17274"/>
    </row>
    <row r="17275" spans="30:63" x14ac:dyDescent="0.25">
      <c r="AD17275" s="2"/>
      <c r="BK17275"/>
    </row>
    <row r="17276" spans="30:63" x14ac:dyDescent="0.25">
      <c r="AD17276" s="2"/>
      <c r="BK17276"/>
    </row>
    <row r="17277" spans="30:63" x14ac:dyDescent="0.25">
      <c r="AD17277" s="2"/>
      <c r="BK17277"/>
    </row>
    <row r="17278" spans="30:63" x14ac:dyDescent="0.25">
      <c r="AD17278" s="2"/>
      <c r="BK17278"/>
    </row>
    <row r="17279" spans="30:63" x14ac:dyDescent="0.25">
      <c r="AD17279" s="2"/>
      <c r="BK17279"/>
    </row>
    <row r="17280" spans="30:63" x14ac:dyDescent="0.25">
      <c r="AD17280" s="2"/>
      <c r="BK17280"/>
    </row>
    <row r="17281" spans="30:63" x14ac:dyDescent="0.25">
      <c r="AD17281" s="2"/>
      <c r="BK17281"/>
    </row>
    <row r="17282" spans="30:63" x14ac:dyDescent="0.25">
      <c r="AD17282" s="2"/>
      <c r="BK17282"/>
    </row>
    <row r="17283" spans="30:63" x14ac:dyDescent="0.25">
      <c r="AD17283" s="2"/>
      <c r="BK17283"/>
    </row>
    <row r="17284" spans="30:63" x14ac:dyDescent="0.25">
      <c r="AD17284" s="2"/>
      <c r="BK17284"/>
    </row>
    <row r="17285" spans="30:63" x14ac:dyDescent="0.25">
      <c r="AD17285" s="2"/>
      <c r="BK17285"/>
    </row>
    <row r="17286" spans="30:63" x14ac:dyDescent="0.25">
      <c r="AD17286" s="2"/>
      <c r="BK17286"/>
    </row>
    <row r="17287" spans="30:63" x14ac:dyDescent="0.25">
      <c r="AD17287" s="2"/>
      <c r="BK17287"/>
    </row>
    <row r="17288" spans="30:63" x14ac:dyDescent="0.25">
      <c r="AD17288" s="2"/>
      <c r="BK17288"/>
    </row>
    <row r="17289" spans="30:63" x14ac:dyDescent="0.25">
      <c r="AD17289" s="2"/>
      <c r="BK17289"/>
    </row>
    <row r="17290" spans="30:63" x14ac:dyDescent="0.25">
      <c r="AD17290" s="2"/>
      <c r="BK17290"/>
    </row>
    <row r="17291" spans="30:63" x14ac:dyDescent="0.25">
      <c r="AD17291" s="2"/>
      <c r="BK17291"/>
    </row>
    <row r="17292" spans="30:63" x14ac:dyDescent="0.25">
      <c r="AD17292" s="2"/>
      <c r="BK17292"/>
    </row>
    <row r="17293" spans="30:63" x14ac:dyDescent="0.25">
      <c r="AD17293" s="2"/>
      <c r="BK17293"/>
    </row>
    <row r="17294" spans="30:63" x14ac:dyDescent="0.25">
      <c r="AD17294" s="2"/>
      <c r="BK17294"/>
    </row>
    <row r="17295" spans="30:63" x14ac:dyDescent="0.25">
      <c r="AD17295" s="2"/>
      <c r="BK17295"/>
    </row>
    <row r="17296" spans="30:63" x14ac:dyDescent="0.25">
      <c r="AD17296" s="2"/>
      <c r="BK17296"/>
    </row>
    <row r="17297" spans="30:63" x14ac:dyDescent="0.25">
      <c r="AD17297" s="2"/>
      <c r="BK17297"/>
    </row>
    <row r="17298" spans="30:63" x14ac:dyDescent="0.25">
      <c r="AD17298" s="2"/>
      <c r="BK17298"/>
    </row>
    <row r="17299" spans="30:63" x14ac:dyDescent="0.25">
      <c r="AD17299" s="2"/>
      <c r="BK17299"/>
    </row>
    <row r="17300" spans="30:63" x14ac:dyDescent="0.25">
      <c r="AD17300" s="2"/>
      <c r="BK17300"/>
    </row>
    <row r="17301" spans="30:63" x14ac:dyDescent="0.25">
      <c r="AD17301" s="2"/>
      <c r="BK17301"/>
    </row>
    <row r="17302" spans="30:63" x14ac:dyDescent="0.25">
      <c r="AD17302" s="2"/>
      <c r="BK17302"/>
    </row>
    <row r="17303" spans="30:63" x14ac:dyDescent="0.25">
      <c r="AD17303" s="2"/>
      <c r="BK17303"/>
    </row>
    <row r="17304" spans="30:63" x14ac:dyDescent="0.25">
      <c r="AD17304" s="2"/>
      <c r="BK17304"/>
    </row>
    <row r="17305" spans="30:63" x14ac:dyDescent="0.25">
      <c r="AD17305" s="2"/>
      <c r="BK17305"/>
    </row>
    <row r="17306" spans="30:63" x14ac:dyDescent="0.25">
      <c r="AD17306" s="2"/>
      <c r="BK17306"/>
    </row>
    <row r="17307" spans="30:63" x14ac:dyDescent="0.25">
      <c r="AD17307" s="2"/>
      <c r="BK17307"/>
    </row>
    <row r="17308" spans="30:63" x14ac:dyDescent="0.25">
      <c r="AD17308" s="2"/>
      <c r="BK17308"/>
    </row>
    <row r="17309" spans="30:63" x14ac:dyDescent="0.25">
      <c r="AD17309" s="2"/>
      <c r="BK17309"/>
    </row>
    <row r="17310" spans="30:63" x14ac:dyDescent="0.25">
      <c r="AD17310" s="2"/>
      <c r="BK17310"/>
    </row>
    <row r="17311" spans="30:63" x14ac:dyDescent="0.25">
      <c r="AD17311" s="2"/>
      <c r="BK17311"/>
    </row>
    <row r="17312" spans="30:63" x14ac:dyDescent="0.25">
      <c r="AD17312" s="2"/>
      <c r="BK17312"/>
    </row>
    <row r="17313" spans="30:63" x14ac:dyDescent="0.25">
      <c r="AD17313" s="2"/>
      <c r="BK17313"/>
    </row>
    <row r="17314" spans="30:63" x14ac:dyDescent="0.25">
      <c r="AD17314" s="2"/>
      <c r="BK17314"/>
    </row>
    <row r="17315" spans="30:63" x14ac:dyDescent="0.25">
      <c r="AD17315" s="2"/>
      <c r="BK17315"/>
    </row>
    <row r="17316" spans="30:63" x14ac:dyDescent="0.25">
      <c r="AD17316" s="2"/>
      <c r="BK17316"/>
    </row>
    <row r="17317" spans="30:63" x14ac:dyDescent="0.25">
      <c r="AD17317" s="2"/>
      <c r="BK17317"/>
    </row>
    <row r="17318" spans="30:63" x14ac:dyDescent="0.25">
      <c r="AD17318" s="2"/>
      <c r="BK17318"/>
    </row>
    <row r="17319" spans="30:63" x14ac:dyDescent="0.25">
      <c r="AD17319" s="2"/>
      <c r="BK17319"/>
    </row>
    <row r="17320" spans="30:63" x14ac:dyDescent="0.25">
      <c r="AD17320" s="2"/>
      <c r="BK17320"/>
    </row>
    <row r="17321" spans="30:63" x14ac:dyDescent="0.25">
      <c r="AD17321" s="2"/>
      <c r="BK17321"/>
    </row>
    <row r="17322" spans="30:63" x14ac:dyDescent="0.25">
      <c r="AD17322" s="2"/>
      <c r="BK17322"/>
    </row>
    <row r="17323" spans="30:63" x14ac:dyDescent="0.25">
      <c r="AD17323" s="2"/>
      <c r="BK17323"/>
    </row>
    <row r="17324" spans="30:63" x14ac:dyDescent="0.25">
      <c r="AD17324" s="2"/>
      <c r="BK17324"/>
    </row>
    <row r="17325" spans="30:63" x14ac:dyDescent="0.25">
      <c r="AD17325" s="2"/>
      <c r="BK17325"/>
    </row>
    <row r="17326" spans="30:63" x14ac:dyDescent="0.25">
      <c r="AD17326" s="2"/>
      <c r="BK17326"/>
    </row>
    <row r="17327" spans="30:63" x14ac:dyDescent="0.25">
      <c r="AD17327" s="2"/>
      <c r="BK17327"/>
    </row>
    <row r="17328" spans="30:63" x14ac:dyDescent="0.25">
      <c r="AD17328" s="2"/>
      <c r="BK17328"/>
    </row>
    <row r="17329" spans="30:63" x14ac:dyDescent="0.25">
      <c r="AD17329" s="2"/>
      <c r="BK17329"/>
    </row>
    <row r="17330" spans="30:63" x14ac:dyDescent="0.25">
      <c r="AD17330" s="2"/>
      <c r="BK17330"/>
    </row>
    <row r="17331" spans="30:63" x14ac:dyDescent="0.25">
      <c r="AD17331" s="2"/>
      <c r="BK17331"/>
    </row>
    <row r="17332" spans="30:63" x14ac:dyDescent="0.25">
      <c r="AD17332" s="2"/>
      <c r="BK17332"/>
    </row>
    <row r="17333" spans="30:63" x14ac:dyDescent="0.25">
      <c r="AD17333" s="2"/>
      <c r="BK17333"/>
    </row>
    <row r="17334" spans="30:63" x14ac:dyDescent="0.25">
      <c r="AD17334" s="2"/>
      <c r="BK17334"/>
    </row>
    <row r="17335" spans="30:63" x14ac:dyDescent="0.25">
      <c r="AD17335" s="2"/>
      <c r="BK17335"/>
    </row>
    <row r="17336" spans="30:63" x14ac:dyDescent="0.25">
      <c r="AD17336" s="2"/>
      <c r="BK17336"/>
    </row>
    <row r="17337" spans="30:63" x14ac:dyDescent="0.25">
      <c r="AD17337" s="2"/>
      <c r="BK17337"/>
    </row>
    <row r="17338" spans="30:63" x14ac:dyDescent="0.25">
      <c r="AD17338" s="2"/>
      <c r="BK17338"/>
    </row>
    <row r="17339" spans="30:63" x14ac:dyDescent="0.25">
      <c r="AD17339" s="2"/>
      <c r="BK17339"/>
    </row>
    <row r="17340" spans="30:63" x14ac:dyDescent="0.25">
      <c r="AD17340" s="2"/>
      <c r="BK17340"/>
    </row>
    <row r="17341" spans="30:63" x14ac:dyDescent="0.25">
      <c r="AD17341" s="2"/>
      <c r="BK17341"/>
    </row>
    <row r="17342" spans="30:63" x14ac:dyDescent="0.25">
      <c r="AD17342" s="2"/>
      <c r="BK17342"/>
    </row>
    <row r="17343" spans="30:63" x14ac:dyDescent="0.25">
      <c r="AD17343" s="2"/>
      <c r="BK17343"/>
    </row>
    <row r="17344" spans="30:63" x14ac:dyDescent="0.25">
      <c r="AD17344" s="2"/>
      <c r="BK17344"/>
    </row>
    <row r="17345" spans="30:63" x14ac:dyDescent="0.25">
      <c r="AD17345" s="2"/>
      <c r="BK17345"/>
    </row>
    <row r="17346" spans="30:63" x14ac:dyDescent="0.25">
      <c r="AD17346" s="2"/>
      <c r="BK17346"/>
    </row>
    <row r="17347" spans="30:63" x14ac:dyDescent="0.25">
      <c r="AD17347" s="2"/>
      <c r="BK17347"/>
    </row>
    <row r="17348" spans="30:63" x14ac:dyDescent="0.25">
      <c r="AD17348" s="2"/>
      <c r="BK17348"/>
    </row>
    <row r="17349" spans="30:63" x14ac:dyDescent="0.25">
      <c r="AD17349" s="2"/>
      <c r="BK17349"/>
    </row>
    <row r="17350" spans="30:63" x14ac:dyDescent="0.25">
      <c r="AD17350" s="2"/>
      <c r="BK17350"/>
    </row>
    <row r="17351" spans="30:63" x14ac:dyDescent="0.25">
      <c r="AD17351" s="2"/>
      <c r="BK17351"/>
    </row>
    <row r="17352" spans="30:63" x14ac:dyDescent="0.25">
      <c r="AD17352" s="2"/>
      <c r="BK17352"/>
    </row>
    <row r="17353" spans="30:63" x14ac:dyDescent="0.25">
      <c r="AD17353" s="2"/>
      <c r="BK17353"/>
    </row>
    <row r="17354" spans="30:63" x14ac:dyDescent="0.25">
      <c r="AD17354" s="2"/>
      <c r="BK17354"/>
    </row>
    <row r="17355" spans="30:63" x14ac:dyDescent="0.25">
      <c r="AD17355" s="2"/>
      <c r="BK17355"/>
    </row>
    <row r="17356" spans="30:63" x14ac:dyDescent="0.25">
      <c r="AD17356" s="2"/>
      <c r="BK17356"/>
    </row>
    <row r="17357" spans="30:63" x14ac:dyDescent="0.25">
      <c r="AD17357" s="2"/>
      <c r="BK17357"/>
    </row>
    <row r="17358" spans="30:63" x14ac:dyDescent="0.25">
      <c r="AD17358" s="2"/>
      <c r="BK17358"/>
    </row>
    <row r="17359" spans="30:63" x14ac:dyDescent="0.25">
      <c r="AD17359" s="2"/>
      <c r="BK17359"/>
    </row>
    <row r="17360" spans="30:63" x14ac:dyDescent="0.25">
      <c r="AD17360" s="2"/>
      <c r="BK17360"/>
    </row>
    <row r="17361" spans="30:63" x14ac:dyDescent="0.25">
      <c r="AD17361" s="2"/>
      <c r="BK17361"/>
    </row>
    <row r="17362" spans="30:63" x14ac:dyDescent="0.25">
      <c r="AD17362" s="2"/>
      <c r="BK17362"/>
    </row>
    <row r="17363" spans="30:63" x14ac:dyDescent="0.25">
      <c r="AD17363" s="2"/>
      <c r="BK17363"/>
    </row>
    <row r="17364" spans="30:63" x14ac:dyDescent="0.25">
      <c r="AD17364" s="2"/>
      <c r="BK17364"/>
    </row>
    <row r="17365" spans="30:63" x14ac:dyDescent="0.25">
      <c r="AD17365" s="2"/>
      <c r="BK17365"/>
    </row>
    <row r="17366" spans="30:63" x14ac:dyDescent="0.25">
      <c r="AD17366" s="2"/>
      <c r="BK17366"/>
    </row>
    <row r="17367" spans="30:63" x14ac:dyDescent="0.25">
      <c r="AD17367" s="2"/>
      <c r="BK17367"/>
    </row>
    <row r="17368" spans="30:63" x14ac:dyDescent="0.25">
      <c r="AD17368" s="2"/>
      <c r="BK17368"/>
    </row>
    <row r="17369" spans="30:63" x14ac:dyDescent="0.25">
      <c r="AD17369" s="2"/>
      <c r="BK17369"/>
    </row>
    <row r="17370" spans="30:63" x14ac:dyDescent="0.25">
      <c r="AD17370" s="2"/>
      <c r="BK17370"/>
    </row>
    <row r="17371" spans="30:63" x14ac:dyDescent="0.25">
      <c r="AD17371" s="2"/>
      <c r="BK17371"/>
    </row>
    <row r="17372" spans="30:63" x14ac:dyDescent="0.25">
      <c r="AD17372" s="2"/>
      <c r="BK17372"/>
    </row>
    <row r="17373" spans="30:63" x14ac:dyDescent="0.25">
      <c r="AD17373" s="2"/>
      <c r="BK17373"/>
    </row>
    <row r="17374" spans="30:63" x14ac:dyDescent="0.25">
      <c r="AD17374" s="2"/>
      <c r="BK17374"/>
    </row>
    <row r="17375" spans="30:63" x14ac:dyDescent="0.25">
      <c r="AD17375" s="2"/>
      <c r="BK17375"/>
    </row>
    <row r="17376" spans="30:63" x14ac:dyDescent="0.25">
      <c r="AD17376" s="2"/>
      <c r="BK17376"/>
    </row>
    <row r="17377" spans="30:63" x14ac:dyDescent="0.25">
      <c r="AD17377" s="2"/>
      <c r="BK17377"/>
    </row>
    <row r="17378" spans="30:63" x14ac:dyDescent="0.25">
      <c r="AD17378" s="2"/>
      <c r="BK17378"/>
    </row>
    <row r="17379" spans="30:63" x14ac:dyDescent="0.25">
      <c r="AD17379" s="2"/>
      <c r="BK17379"/>
    </row>
    <row r="17380" spans="30:63" x14ac:dyDescent="0.25">
      <c r="AD17380" s="2"/>
      <c r="BK17380"/>
    </row>
    <row r="17381" spans="30:63" x14ac:dyDescent="0.25">
      <c r="AD17381" s="2"/>
      <c r="BK17381"/>
    </row>
    <row r="17382" spans="30:63" x14ac:dyDescent="0.25">
      <c r="AD17382" s="2"/>
      <c r="BK17382"/>
    </row>
    <row r="17383" spans="30:63" x14ac:dyDescent="0.25">
      <c r="AD17383" s="2"/>
      <c r="BK17383"/>
    </row>
    <row r="17384" spans="30:63" x14ac:dyDescent="0.25">
      <c r="AD17384" s="2"/>
      <c r="BK17384"/>
    </row>
    <row r="17385" spans="30:63" x14ac:dyDescent="0.25">
      <c r="AD17385" s="2"/>
      <c r="BK17385"/>
    </row>
    <row r="17386" spans="30:63" x14ac:dyDescent="0.25">
      <c r="AD17386" s="2"/>
      <c r="BK17386"/>
    </row>
    <row r="17387" spans="30:63" x14ac:dyDescent="0.25">
      <c r="AD17387" s="2"/>
      <c r="BK17387"/>
    </row>
    <row r="17388" spans="30:63" x14ac:dyDescent="0.25">
      <c r="AD17388" s="2"/>
      <c r="BK17388"/>
    </row>
    <row r="17389" spans="30:63" x14ac:dyDescent="0.25">
      <c r="AD17389" s="2"/>
      <c r="BK17389"/>
    </row>
    <row r="17390" spans="30:63" x14ac:dyDescent="0.25">
      <c r="AD17390" s="2"/>
      <c r="BK17390"/>
    </row>
    <row r="17391" spans="30:63" x14ac:dyDescent="0.25">
      <c r="AD17391" s="2"/>
      <c r="BK17391"/>
    </row>
    <row r="17392" spans="30:63" x14ac:dyDescent="0.25">
      <c r="AD17392" s="2"/>
      <c r="BK17392"/>
    </row>
    <row r="17393" spans="30:63" x14ac:dyDescent="0.25">
      <c r="AD17393" s="2"/>
      <c r="BK17393"/>
    </row>
    <row r="17394" spans="30:63" x14ac:dyDescent="0.25">
      <c r="AD17394" s="2"/>
      <c r="BK17394"/>
    </row>
    <row r="17395" spans="30:63" x14ac:dyDescent="0.25">
      <c r="AD17395" s="2"/>
      <c r="BK17395"/>
    </row>
    <row r="17396" spans="30:63" x14ac:dyDescent="0.25">
      <c r="AD17396" s="2"/>
      <c r="BK17396"/>
    </row>
    <row r="17397" spans="30:63" x14ac:dyDescent="0.25">
      <c r="AD17397" s="2"/>
      <c r="BK17397"/>
    </row>
    <row r="17398" spans="30:63" x14ac:dyDescent="0.25">
      <c r="AD17398" s="2"/>
      <c r="BK17398"/>
    </row>
    <row r="17399" spans="30:63" x14ac:dyDescent="0.25">
      <c r="AD17399" s="2"/>
      <c r="BK17399"/>
    </row>
    <row r="17400" spans="30:63" x14ac:dyDescent="0.25">
      <c r="AD17400" s="2"/>
      <c r="BK17400"/>
    </row>
    <row r="17401" spans="30:63" x14ac:dyDescent="0.25">
      <c r="AD17401" s="2"/>
      <c r="BK17401"/>
    </row>
    <row r="17402" spans="30:63" x14ac:dyDescent="0.25">
      <c r="AD17402" s="2"/>
      <c r="BK17402"/>
    </row>
    <row r="17403" spans="30:63" x14ac:dyDescent="0.25">
      <c r="AD17403" s="2"/>
      <c r="BK17403"/>
    </row>
    <row r="17404" spans="30:63" x14ac:dyDescent="0.25">
      <c r="AD17404" s="2"/>
      <c r="BK17404"/>
    </row>
    <row r="17405" spans="30:63" x14ac:dyDescent="0.25">
      <c r="AD17405" s="2"/>
      <c r="BK17405"/>
    </row>
    <row r="17406" spans="30:63" x14ac:dyDescent="0.25">
      <c r="AD17406" s="2"/>
      <c r="BK17406"/>
    </row>
    <row r="17407" spans="30:63" x14ac:dyDescent="0.25">
      <c r="AD17407" s="2"/>
      <c r="BK17407"/>
    </row>
    <row r="17408" spans="30:63" x14ac:dyDescent="0.25">
      <c r="AD17408" s="2"/>
      <c r="BK17408"/>
    </row>
    <row r="17409" spans="30:63" x14ac:dyDescent="0.25">
      <c r="AD17409" s="2"/>
      <c r="BK17409"/>
    </row>
    <row r="17410" spans="30:63" x14ac:dyDescent="0.25">
      <c r="AD17410" s="2"/>
      <c r="BK17410"/>
    </row>
    <row r="17411" spans="30:63" x14ac:dyDescent="0.25">
      <c r="AD17411" s="2"/>
      <c r="BK17411"/>
    </row>
    <row r="17412" spans="30:63" x14ac:dyDescent="0.25">
      <c r="AD17412" s="2"/>
      <c r="BK17412"/>
    </row>
    <row r="17413" spans="30:63" x14ac:dyDescent="0.25">
      <c r="AD17413" s="2"/>
      <c r="BK17413"/>
    </row>
    <row r="17414" spans="30:63" x14ac:dyDescent="0.25">
      <c r="AD17414" s="2"/>
      <c r="BK17414"/>
    </row>
    <row r="17415" spans="30:63" x14ac:dyDescent="0.25">
      <c r="AD17415" s="2"/>
      <c r="BK17415"/>
    </row>
    <row r="17416" spans="30:63" x14ac:dyDescent="0.25">
      <c r="AD17416" s="2"/>
      <c r="BK17416"/>
    </row>
    <row r="17417" spans="30:63" x14ac:dyDescent="0.25">
      <c r="AD17417" s="2"/>
      <c r="BK17417"/>
    </row>
    <row r="17418" spans="30:63" x14ac:dyDescent="0.25">
      <c r="AD17418" s="2"/>
      <c r="BK17418"/>
    </row>
    <row r="17419" spans="30:63" x14ac:dyDescent="0.25">
      <c r="AD17419" s="2"/>
      <c r="BK17419"/>
    </row>
    <row r="17420" spans="30:63" x14ac:dyDescent="0.25">
      <c r="AD17420" s="2"/>
      <c r="BK17420"/>
    </row>
    <row r="17421" spans="30:63" x14ac:dyDescent="0.25">
      <c r="AD17421" s="2"/>
      <c r="BK17421"/>
    </row>
    <row r="17422" spans="30:63" x14ac:dyDescent="0.25">
      <c r="AD17422" s="2"/>
      <c r="BK17422"/>
    </row>
    <row r="17423" spans="30:63" x14ac:dyDescent="0.25">
      <c r="AD17423" s="2"/>
      <c r="BK17423"/>
    </row>
    <row r="17424" spans="30:63" x14ac:dyDescent="0.25">
      <c r="AD17424" s="2"/>
      <c r="BK17424"/>
    </row>
    <row r="17425" spans="30:63" x14ac:dyDescent="0.25">
      <c r="AD17425" s="2"/>
      <c r="BK17425"/>
    </row>
    <row r="17426" spans="30:63" x14ac:dyDescent="0.25">
      <c r="AD17426" s="2"/>
      <c r="BK17426"/>
    </row>
    <row r="17427" spans="30:63" x14ac:dyDescent="0.25">
      <c r="AD17427" s="2"/>
      <c r="BK17427"/>
    </row>
    <row r="17428" spans="30:63" x14ac:dyDescent="0.25">
      <c r="AD17428" s="2"/>
      <c r="BK17428"/>
    </row>
    <row r="17429" spans="30:63" x14ac:dyDescent="0.25">
      <c r="AD17429" s="2"/>
      <c r="BK17429"/>
    </row>
    <row r="17430" spans="30:63" x14ac:dyDescent="0.25">
      <c r="AD17430" s="2"/>
      <c r="BK17430"/>
    </row>
    <row r="17431" spans="30:63" x14ac:dyDescent="0.25">
      <c r="AD17431" s="2"/>
      <c r="BK17431"/>
    </row>
    <row r="17432" spans="30:63" x14ac:dyDescent="0.25">
      <c r="AD17432" s="2"/>
      <c r="BK17432"/>
    </row>
    <row r="17433" spans="30:63" x14ac:dyDescent="0.25">
      <c r="AD17433" s="2"/>
      <c r="BK17433"/>
    </row>
    <row r="17434" spans="30:63" x14ac:dyDescent="0.25">
      <c r="AD17434" s="2"/>
      <c r="BK17434"/>
    </row>
    <row r="17435" spans="30:63" x14ac:dyDescent="0.25">
      <c r="AD17435" s="2"/>
      <c r="BK17435"/>
    </row>
    <row r="17436" spans="30:63" x14ac:dyDescent="0.25">
      <c r="AD17436" s="2"/>
      <c r="BK17436"/>
    </row>
    <row r="17437" spans="30:63" x14ac:dyDescent="0.25">
      <c r="AD17437" s="2"/>
      <c r="BK17437"/>
    </row>
    <row r="17438" spans="30:63" x14ac:dyDescent="0.25">
      <c r="AD17438" s="2"/>
      <c r="BK17438"/>
    </row>
    <row r="17439" spans="30:63" x14ac:dyDescent="0.25">
      <c r="AD17439" s="2"/>
      <c r="BK17439"/>
    </row>
    <row r="17440" spans="30:63" x14ac:dyDescent="0.25">
      <c r="AD17440" s="2"/>
      <c r="BK17440"/>
    </row>
    <row r="17441" spans="30:63" x14ac:dyDescent="0.25">
      <c r="AD17441" s="2"/>
      <c r="BK17441"/>
    </row>
    <row r="17442" spans="30:63" x14ac:dyDescent="0.25">
      <c r="AD17442" s="2"/>
      <c r="BK17442"/>
    </row>
    <row r="17443" spans="30:63" x14ac:dyDescent="0.25">
      <c r="AD17443" s="2"/>
      <c r="BK17443"/>
    </row>
    <row r="17444" spans="30:63" x14ac:dyDescent="0.25">
      <c r="AD17444" s="2"/>
      <c r="BK17444"/>
    </row>
    <row r="17445" spans="30:63" x14ac:dyDescent="0.25">
      <c r="AD17445" s="2"/>
      <c r="BK17445"/>
    </row>
    <row r="17446" spans="30:63" x14ac:dyDescent="0.25">
      <c r="AD17446" s="2"/>
      <c r="BK17446"/>
    </row>
    <row r="17447" spans="30:63" x14ac:dyDescent="0.25">
      <c r="AD17447" s="2"/>
      <c r="BK17447"/>
    </row>
    <row r="17448" spans="30:63" x14ac:dyDescent="0.25">
      <c r="AD17448" s="2"/>
      <c r="BK17448"/>
    </row>
    <row r="17449" spans="30:63" x14ac:dyDescent="0.25">
      <c r="AD17449" s="2"/>
      <c r="BK17449"/>
    </row>
    <row r="17450" spans="30:63" x14ac:dyDescent="0.25">
      <c r="AD17450" s="2"/>
      <c r="BK17450"/>
    </row>
    <row r="17451" spans="30:63" x14ac:dyDescent="0.25">
      <c r="AD17451" s="2"/>
      <c r="BK17451"/>
    </row>
    <row r="17452" spans="30:63" x14ac:dyDescent="0.25">
      <c r="AD17452" s="2"/>
      <c r="BK17452"/>
    </row>
    <row r="17453" spans="30:63" x14ac:dyDescent="0.25">
      <c r="AD17453" s="2"/>
      <c r="BK17453"/>
    </row>
    <row r="17454" spans="30:63" x14ac:dyDescent="0.25">
      <c r="AD17454" s="2"/>
      <c r="BK17454"/>
    </row>
    <row r="17455" spans="30:63" x14ac:dyDescent="0.25">
      <c r="AD17455" s="2"/>
      <c r="BK17455"/>
    </row>
    <row r="17456" spans="30:63" x14ac:dyDescent="0.25">
      <c r="AD17456" s="2"/>
      <c r="BK17456"/>
    </row>
    <row r="17457" spans="30:63" x14ac:dyDescent="0.25">
      <c r="AD17457" s="2"/>
      <c r="BK17457"/>
    </row>
    <row r="17458" spans="30:63" x14ac:dyDescent="0.25">
      <c r="AD17458" s="2"/>
      <c r="BK17458"/>
    </row>
    <row r="17459" spans="30:63" x14ac:dyDescent="0.25">
      <c r="AD17459" s="2"/>
      <c r="BK17459"/>
    </row>
    <row r="17460" spans="30:63" x14ac:dyDescent="0.25">
      <c r="AD17460" s="2"/>
      <c r="BK17460"/>
    </row>
    <row r="17461" spans="30:63" x14ac:dyDescent="0.25">
      <c r="AD17461" s="2"/>
      <c r="BK17461"/>
    </row>
    <row r="17462" spans="30:63" x14ac:dyDescent="0.25">
      <c r="AD17462" s="2"/>
      <c r="BK17462"/>
    </row>
    <row r="17463" spans="30:63" x14ac:dyDescent="0.25">
      <c r="AD17463" s="2"/>
      <c r="BK17463"/>
    </row>
    <row r="17464" spans="30:63" x14ac:dyDescent="0.25">
      <c r="AD17464" s="2"/>
      <c r="BK17464"/>
    </row>
    <row r="17465" spans="30:63" x14ac:dyDescent="0.25">
      <c r="AD17465" s="2"/>
      <c r="BK17465"/>
    </row>
    <row r="17466" spans="30:63" x14ac:dyDescent="0.25">
      <c r="AD17466" s="2"/>
      <c r="BK17466"/>
    </row>
    <row r="17467" spans="30:63" x14ac:dyDescent="0.25">
      <c r="AD17467" s="2"/>
      <c r="BK17467"/>
    </row>
    <row r="17468" spans="30:63" x14ac:dyDescent="0.25">
      <c r="AD17468" s="2"/>
      <c r="BK17468"/>
    </row>
    <row r="17469" spans="30:63" x14ac:dyDescent="0.25">
      <c r="AD17469" s="2"/>
      <c r="BK17469"/>
    </row>
    <row r="17470" spans="30:63" x14ac:dyDescent="0.25">
      <c r="AD17470" s="2"/>
      <c r="BK17470"/>
    </row>
    <row r="17471" spans="30:63" x14ac:dyDescent="0.25">
      <c r="AD17471" s="2"/>
      <c r="BK17471"/>
    </row>
    <row r="17472" spans="30:63" x14ac:dyDescent="0.25">
      <c r="AD17472" s="2"/>
      <c r="BK17472"/>
    </row>
    <row r="17473" spans="30:63" x14ac:dyDescent="0.25">
      <c r="AD17473" s="2"/>
      <c r="BK17473"/>
    </row>
    <row r="17474" spans="30:63" x14ac:dyDescent="0.25">
      <c r="AD17474" s="2"/>
      <c r="BK17474"/>
    </row>
    <row r="17475" spans="30:63" x14ac:dyDescent="0.25">
      <c r="AD17475" s="2"/>
      <c r="BK17475"/>
    </row>
    <row r="17476" spans="30:63" x14ac:dyDescent="0.25">
      <c r="AD17476" s="2"/>
      <c r="BK17476"/>
    </row>
    <row r="17477" spans="30:63" x14ac:dyDescent="0.25">
      <c r="AD17477" s="2"/>
      <c r="BK17477"/>
    </row>
    <row r="17478" spans="30:63" x14ac:dyDescent="0.25">
      <c r="AD17478" s="2"/>
      <c r="BK17478"/>
    </row>
    <row r="17479" spans="30:63" x14ac:dyDescent="0.25">
      <c r="AD17479" s="2"/>
      <c r="BK17479"/>
    </row>
    <row r="17480" spans="30:63" x14ac:dyDescent="0.25">
      <c r="AD17480" s="2"/>
      <c r="BK17480"/>
    </row>
    <row r="17481" spans="30:63" x14ac:dyDescent="0.25">
      <c r="AD17481" s="2"/>
      <c r="BK17481"/>
    </row>
    <row r="17482" spans="30:63" x14ac:dyDescent="0.25">
      <c r="AD17482" s="2"/>
      <c r="BK17482"/>
    </row>
    <row r="17483" spans="30:63" x14ac:dyDescent="0.25">
      <c r="AD17483" s="2"/>
      <c r="BK17483"/>
    </row>
    <row r="17484" spans="30:63" x14ac:dyDescent="0.25">
      <c r="AD17484" s="2"/>
      <c r="BK17484"/>
    </row>
    <row r="17485" spans="30:63" x14ac:dyDescent="0.25">
      <c r="AD17485" s="2"/>
      <c r="BK17485"/>
    </row>
    <row r="17486" spans="30:63" x14ac:dyDescent="0.25">
      <c r="AD17486" s="2"/>
      <c r="BK17486"/>
    </row>
    <row r="17487" spans="30:63" x14ac:dyDescent="0.25">
      <c r="AD17487" s="2"/>
      <c r="BK17487"/>
    </row>
    <row r="17488" spans="30:63" x14ac:dyDescent="0.25">
      <c r="AD17488" s="2"/>
      <c r="BK17488"/>
    </row>
    <row r="17489" spans="30:63" x14ac:dyDescent="0.25">
      <c r="AD17489" s="2"/>
      <c r="BK17489"/>
    </row>
    <row r="17490" spans="30:63" x14ac:dyDescent="0.25">
      <c r="AD17490" s="2"/>
      <c r="BK17490"/>
    </row>
    <row r="17491" spans="30:63" x14ac:dyDescent="0.25">
      <c r="AD17491" s="2"/>
      <c r="BK17491"/>
    </row>
    <row r="17492" spans="30:63" x14ac:dyDescent="0.25">
      <c r="AD17492" s="2"/>
      <c r="BK17492"/>
    </row>
    <row r="17493" spans="30:63" x14ac:dyDescent="0.25">
      <c r="AD17493" s="2"/>
      <c r="BK17493"/>
    </row>
    <row r="17494" spans="30:63" x14ac:dyDescent="0.25">
      <c r="AD17494" s="2"/>
      <c r="BK17494"/>
    </row>
    <row r="17495" spans="30:63" x14ac:dyDescent="0.25">
      <c r="AD17495" s="2"/>
      <c r="BK17495"/>
    </row>
    <row r="17496" spans="30:63" x14ac:dyDescent="0.25">
      <c r="AD17496" s="2"/>
      <c r="BK17496"/>
    </row>
    <row r="17497" spans="30:63" x14ac:dyDescent="0.25">
      <c r="AD17497" s="2"/>
      <c r="BK17497"/>
    </row>
    <row r="17498" spans="30:63" x14ac:dyDescent="0.25">
      <c r="AD17498" s="2"/>
      <c r="BK17498"/>
    </row>
    <row r="17499" spans="30:63" x14ac:dyDescent="0.25">
      <c r="AD17499" s="2"/>
      <c r="BK17499"/>
    </row>
    <row r="17500" spans="30:63" x14ac:dyDescent="0.25">
      <c r="AD17500" s="2"/>
      <c r="BK17500"/>
    </row>
    <row r="17501" spans="30:63" x14ac:dyDescent="0.25">
      <c r="AD17501" s="2"/>
      <c r="BK17501"/>
    </row>
    <row r="17502" spans="30:63" x14ac:dyDescent="0.25">
      <c r="AD17502" s="2"/>
      <c r="BK17502"/>
    </row>
    <row r="17503" spans="30:63" x14ac:dyDescent="0.25">
      <c r="AD17503" s="2"/>
      <c r="BK17503"/>
    </row>
    <row r="17504" spans="30:63" x14ac:dyDescent="0.25">
      <c r="AD17504" s="2"/>
      <c r="BK17504"/>
    </row>
    <row r="17505" spans="30:63" x14ac:dyDescent="0.25">
      <c r="AD17505" s="2"/>
      <c r="BK17505"/>
    </row>
    <row r="17506" spans="30:63" x14ac:dyDescent="0.25">
      <c r="AD17506" s="2"/>
      <c r="BK17506"/>
    </row>
    <row r="17507" spans="30:63" x14ac:dyDescent="0.25">
      <c r="AD17507" s="2"/>
      <c r="BK17507"/>
    </row>
    <row r="17508" spans="30:63" x14ac:dyDescent="0.25">
      <c r="AD17508" s="2"/>
      <c r="BK17508"/>
    </row>
    <row r="17509" spans="30:63" x14ac:dyDescent="0.25">
      <c r="AD17509" s="2"/>
      <c r="BK17509"/>
    </row>
    <row r="17510" spans="30:63" x14ac:dyDescent="0.25">
      <c r="AD17510" s="2"/>
      <c r="BK17510"/>
    </row>
    <row r="17511" spans="30:63" x14ac:dyDescent="0.25">
      <c r="AD17511" s="2"/>
      <c r="BK17511"/>
    </row>
    <row r="17512" spans="30:63" x14ac:dyDescent="0.25">
      <c r="AD17512" s="2"/>
      <c r="BK17512"/>
    </row>
    <row r="17513" spans="30:63" x14ac:dyDescent="0.25">
      <c r="AD17513" s="2"/>
      <c r="BK17513"/>
    </row>
    <row r="17514" spans="30:63" x14ac:dyDescent="0.25">
      <c r="AD17514" s="2"/>
      <c r="BK17514"/>
    </row>
    <row r="17515" spans="30:63" x14ac:dyDescent="0.25">
      <c r="AD17515" s="2"/>
      <c r="BK17515"/>
    </row>
    <row r="17516" spans="30:63" x14ac:dyDescent="0.25">
      <c r="AD17516" s="2"/>
      <c r="BK17516"/>
    </row>
    <row r="17517" spans="30:63" x14ac:dyDescent="0.25">
      <c r="AD17517" s="2"/>
      <c r="BK17517"/>
    </row>
    <row r="17518" spans="30:63" x14ac:dyDescent="0.25">
      <c r="AD17518" s="2"/>
      <c r="BK17518"/>
    </row>
    <row r="17519" spans="30:63" x14ac:dyDescent="0.25">
      <c r="AD17519" s="2"/>
      <c r="BK17519"/>
    </row>
    <row r="17520" spans="30:63" x14ac:dyDescent="0.25">
      <c r="AD17520" s="2"/>
      <c r="BK17520"/>
    </row>
    <row r="17521" spans="30:63" x14ac:dyDescent="0.25">
      <c r="AD17521" s="2"/>
      <c r="BK17521"/>
    </row>
    <row r="17522" spans="30:63" x14ac:dyDescent="0.25">
      <c r="AD17522" s="2"/>
      <c r="BK17522"/>
    </row>
    <row r="17523" spans="30:63" x14ac:dyDescent="0.25">
      <c r="AD17523" s="2"/>
      <c r="BK17523"/>
    </row>
    <row r="17524" spans="30:63" x14ac:dyDescent="0.25">
      <c r="AD17524" s="2"/>
      <c r="BK17524"/>
    </row>
    <row r="17525" spans="30:63" x14ac:dyDescent="0.25">
      <c r="AD17525" s="2"/>
      <c r="BK17525"/>
    </row>
    <row r="17526" spans="30:63" x14ac:dyDescent="0.25">
      <c r="AD17526" s="2"/>
      <c r="BK17526"/>
    </row>
    <row r="17527" spans="30:63" x14ac:dyDescent="0.25">
      <c r="AD17527" s="2"/>
      <c r="BK17527"/>
    </row>
    <row r="17528" spans="30:63" x14ac:dyDescent="0.25">
      <c r="AD17528" s="2"/>
      <c r="BK17528"/>
    </row>
    <row r="17529" spans="30:63" x14ac:dyDescent="0.25">
      <c r="AD17529" s="2"/>
      <c r="BK17529"/>
    </row>
    <row r="17530" spans="30:63" x14ac:dyDescent="0.25">
      <c r="AD17530" s="2"/>
      <c r="BK17530"/>
    </row>
    <row r="17531" spans="30:63" x14ac:dyDescent="0.25">
      <c r="AD17531" s="2"/>
      <c r="BK17531"/>
    </row>
    <row r="17532" spans="30:63" x14ac:dyDescent="0.25">
      <c r="AD17532" s="2"/>
      <c r="BK17532"/>
    </row>
    <row r="17533" spans="30:63" x14ac:dyDescent="0.25">
      <c r="AD17533" s="2"/>
      <c r="BK17533"/>
    </row>
    <row r="17534" spans="30:63" x14ac:dyDescent="0.25">
      <c r="AD17534" s="2"/>
      <c r="BK17534"/>
    </row>
    <row r="17535" spans="30:63" x14ac:dyDescent="0.25">
      <c r="AD17535" s="2"/>
      <c r="BK17535"/>
    </row>
    <row r="17536" spans="30:63" x14ac:dyDescent="0.25">
      <c r="AD17536" s="2"/>
      <c r="BK17536"/>
    </row>
    <row r="17537" spans="30:63" x14ac:dyDescent="0.25">
      <c r="AD17537" s="2"/>
      <c r="BK17537"/>
    </row>
    <row r="17538" spans="30:63" x14ac:dyDescent="0.25">
      <c r="AD17538" s="2"/>
      <c r="BK17538"/>
    </row>
    <row r="17539" spans="30:63" x14ac:dyDescent="0.25">
      <c r="AD17539" s="2"/>
      <c r="BK17539"/>
    </row>
    <row r="17540" spans="30:63" x14ac:dyDescent="0.25">
      <c r="AD17540" s="2"/>
      <c r="BK17540"/>
    </row>
    <row r="17541" spans="30:63" x14ac:dyDescent="0.25">
      <c r="AD17541" s="2"/>
      <c r="BK17541"/>
    </row>
    <row r="17542" spans="30:63" x14ac:dyDescent="0.25">
      <c r="AD17542" s="2"/>
      <c r="BK17542"/>
    </row>
    <row r="17543" spans="30:63" x14ac:dyDescent="0.25">
      <c r="AD17543" s="2"/>
      <c r="BK17543"/>
    </row>
    <row r="17544" spans="30:63" x14ac:dyDescent="0.25">
      <c r="AD17544" s="2"/>
      <c r="BK17544"/>
    </row>
    <row r="17545" spans="30:63" x14ac:dyDescent="0.25">
      <c r="AD17545" s="2"/>
      <c r="BK17545"/>
    </row>
    <row r="17546" spans="30:63" x14ac:dyDescent="0.25">
      <c r="AD17546" s="2"/>
      <c r="BK17546"/>
    </row>
    <row r="17547" spans="30:63" x14ac:dyDescent="0.25">
      <c r="AD17547" s="2"/>
      <c r="BK17547"/>
    </row>
    <row r="17548" spans="30:63" x14ac:dyDescent="0.25">
      <c r="AD17548" s="2"/>
      <c r="BK17548"/>
    </row>
    <row r="17549" spans="30:63" x14ac:dyDescent="0.25">
      <c r="AD17549" s="2"/>
      <c r="BK17549"/>
    </row>
    <row r="17550" spans="30:63" x14ac:dyDescent="0.25">
      <c r="AD17550" s="2"/>
      <c r="BK17550"/>
    </row>
    <row r="17551" spans="30:63" x14ac:dyDescent="0.25">
      <c r="AD17551" s="2"/>
      <c r="BK17551"/>
    </row>
    <row r="17552" spans="30:63" x14ac:dyDescent="0.25">
      <c r="AD17552" s="2"/>
      <c r="BK17552"/>
    </row>
    <row r="17553" spans="30:63" x14ac:dyDescent="0.25">
      <c r="AD17553" s="2"/>
      <c r="BK17553"/>
    </row>
    <row r="17554" spans="30:63" x14ac:dyDescent="0.25">
      <c r="AD17554" s="2"/>
      <c r="BK17554"/>
    </row>
    <row r="17555" spans="30:63" x14ac:dyDescent="0.25">
      <c r="AD17555" s="2"/>
      <c r="BK17555"/>
    </row>
    <row r="17556" spans="30:63" x14ac:dyDescent="0.25">
      <c r="AD17556" s="2"/>
      <c r="BK17556"/>
    </row>
    <row r="17557" spans="30:63" x14ac:dyDescent="0.25">
      <c r="AD17557" s="2"/>
      <c r="BK17557"/>
    </row>
    <row r="17558" spans="30:63" x14ac:dyDescent="0.25">
      <c r="AD17558" s="2"/>
      <c r="BK17558"/>
    </row>
    <row r="17559" spans="30:63" x14ac:dyDescent="0.25">
      <c r="AD17559" s="2"/>
      <c r="BK17559"/>
    </row>
    <row r="17560" spans="30:63" x14ac:dyDescent="0.25">
      <c r="AD17560" s="2"/>
      <c r="BK17560"/>
    </row>
    <row r="17561" spans="30:63" x14ac:dyDescent="0.25">
      <c r="AD17561" s="2"/>
      <c r="BK17561"/>
    </row>
    <row r="17562" spans="30:63" x14ac:dyDescent="0.25">
      <c r="AD17562" s="2"/>
      <c r="BK17562"/>
    </row>
    <row r="17563" spans="30:63" x14ac:dyDescent="0.25">
      <c r="AD17563" s="2"/>
      <c r="BK17563"/>
    </row>
    <row r="17564" spans="30:63" x14ac:dyDescent="0.25">
      <c r="AD17564" s="2"/>
      <c r="BK17564"/>
    </row>
    <row r="17565" spans="30:63" x14ac:dyDescent="0.25">
      <c r="AD17565" s="2"/>
      <c r="BK17565"/>
    </row>
    <row r="17566" spans="30:63" x14ac:dyDescent="0.25">
      <c r="AD17566" s="2"/>
      <c r="BK17566"/>
    </row>
    <row r="17567" spans="30:63" x14ac:dyDescent="0.25">
      <c r="AD17567" s="2"/>
      <c r="BK17567"/>
    </row>
    <row r="17568" spans="30:63" x14ac:dyDescent="0.25">
      <c r="AD17568" s="2"/>
      <c r="BK17568"/>
    </row>
    <row r="17569" spans="30:63" x14ac:dyDescent="0.25">
      <c r="AD17569" s="2"/>
      <c r="BK17569"/>
    </row>
    <row r="17570" spans="30:63" x14ac:dyDescent="0.25">
      <c r="AD17570" s="2"/>
      <c r="BK17570"/>
    </row>
    <row r="17571" spans="30:63" x14ac:dyDescent="0.25">
      <c r="AD17571" s="2"/>
      <c r="BK17571"/>
    </row>
    <row r="17572" spans="30:63" x14ac:dyDescent="0.25">
      <c r="AD17572" s="2"/>
      <c r="BK17572"/>
    </row>
    <row r="17573" spans="30:63" x14ac:dyDescent="0.25">
      <c r="AD17573" s="2"/>
      <c r="BK17573"/>
    </row>
    <row r="17574" spans="30:63" x14ac:dyDescent="0.25">
      <c r="AD17574" s="2"/>
      <c r="BK17574"/>
    </row>
    <row r="17575" spans="30:63" x14ac:dyDescent="0.25">
      <c r="AD17575" s="2"/>
      <c r="BK17575"/>
    </row>
    <row r="17576" spans="30:63" x14ac:dyDescent="0.25">
      <c r="AD17576" s="2"/>
      <c r="BK17576"/>
    </row>
    <row r="17577" spans="30:63" x14ac:dyDescent="0.25">
      <c r="AD17577" s="2"/>
      <c r="BK17577"/>
    </row>
    <row r="17578" spans="30:63" x14ac:dyDescent="0.25">
      <c r="AD17578" s="2"/>
      <c r="BK17578"/>
    </row>
    <row r="17579" spans="30:63" x14ac:dyDescent="0.25">
      <c r="AD17579" s="2"/>
      <c r="BK17579"/>
    </row>
    <row r="17580" spans="30:63" x14ac:dyDescent="0.25">
      <c r="AD17580" s="2"/>
      <c r="BK17580"/>
    </row>
    <row r="17581" spans="30:63" x14ac:dyDescent="0.25">
      <c r="AD17581" s="2"/>
      <c r="BK17581"/>
    </row>
    <row r="17582" spans="30:63" x14ac:dyDescent="0.25">
      <c r="AD17582" s="2"/>
      <c r="BK17582"/>
    </row>
    <row r="17583" spans="30:63" x14ac:dyDescent="0.25">
      <c r="AD17583" s="2"/>
      <c r="BK17583"/>
    </row>
    <row r="17584" spans="30:63" x14ac:dyDescent="0.25">
      <c r="AD17584" s="2"/>
      <c r="BK17584"/>
    </row>
    <row r="17585" spans="30:63" x14ac:dyDescent="0.25">
      <c r="AD17585" s="2"/>
      <c r="BK17585"/>
    </row>
    <row r="17586" spans="30:63" x14ac:dyDescent="0.25">
      <c r="AD17586" s="2"/>
      <c r="BK17586"/>
    </row>
    <row r="17587" spans="30:63" x14ac:dyDescent="0.25">
      <c r="AD17587" s="2"/>
      <c r="BK17587"/>
    </row>
    <row r="17588" spans="30:63" x14ac:dyDescent="0.25">
      <c r="AD17588" s="2"/>
      <c r="BK17588"/>
    </row>
    <row r="17589" spans="30:63" x14ac:dyDescent="0.25">
      <c r="AD17589" s="2"/>
      <c r="BK17589"/>
    </row>
    <row r="17590" spans="30:63" x14ac:dyDescent="0.25">
      <c r="AD17590" s="2"/>
      <c r="BK17590"/>
    </row>
    <row r="17591" spans="30:63" x14ac:dyDescent="0.25">
      <c r="AD17591" s="2"/>
      <c r="BK17591"/>
    </row>
    <row r="17592" spans="30:63" x14ac:dyDescent="0.25">
      <c r="AD17592" s="2"/>
      <c r="BK17592"/>
    </row>
    <row r="17593" spans="30:63" x14ac:dyDescent="0.25">
      <c r="AD17593" s="2"/>
      <c r="BK17593"/>
    </row>
    <row r="17594" spans="30:63" x14ac:dyDescent="0.25">
      <c r="AD17594" s="2"/>
      <c r="BK17594"/>
    </row>
    <row r="17595" spans="30:63" x14ac:dyDescent="0.25">
      <c r="AD17595" s="2"/>
      <c r="BK17595"/>
    </row>
    <row r="17596" spans="30:63" x14ac:dyDescent="0.25">
      <c r="AD17596" s="2"/>
      <c r="BK17596"/>
    </row>
    <row r="17597" spans="30:63" x14ac:dyDescent="0.25">
      <c r="AD17597" s="2"/>
      <c r="BK17597"/>
    </row>
    <row r="17598" spans="30:63" x14ac:dyDescent="0.25">
      <c r="AD17598" s="2"/>
      <c r="BK17598"/>
    </row>
    <row r="17599" spans="30:63" x14ac:dyDescent="0.25">
      <c r="AD17599" s="2"/>
      <c r="BK17599"/>
    </row>
    <row r="17600" spans="30:63" x14ac:dyDescent="0.25">
      <c r="AD17600" s="2"/>
      <c r="BK17600"/>
    </row>
    <row r="17601" spans="30:63" x14ac:dyDescent="0.25">
      <c r="AD17601" s="2"/>
      <c r="BK17601"/>
    </row>
    <row r="17602" spans="30:63" x14ac:dyDescent="0.25">
      <c r="AD17602" s="2"/>
      <c r="BK17602"/>
    </row>
    <row r="17603" spans="30:63" x14ac:dyDescent="0.25">
      <c r="AD17603" s="2"/>
      <c r="BK17603"/>
    </row>
    <row r="17604" spans="30:63" x14ac:dyDescent="0.25">
      <c r="AD17604" s="2"/>
      <c r="BK17604"/>
    </row>
    <row r="17605" spans="30:63" x14ac:dyDescent="0.25">
      <c r="AD17605" s="2"/>
      <c r="BK17605"/>
    </row>
    <row r="17606" spans="30:63" x14ac:dyDescent="0.25">
      <c r="AD17606" s="2"/>
      <c r="BK17606"/>
    </row>
    <row r="17607" spans="30:63" x14ac:dyDescent="0.25">
      <c r="AD17607" s="2"/>
      <c r="BK17607"/>
    </row>
    <row r="17608" spans="30:63" x14ac:dyDescent="0.25">
      <c r="AD17608" s="2"/>
      <c r="BK17608"/>
    </row>
    <row r="17609" spans="30:63" x14ac:dyDescent="0.25">
      <c r="AD17609" s="2"/>
      <c r="BK17609"/>
    </row>
    <row r="17610" spans="30:63" x14ac:dyDescent="0.25">
      <c r="AD17610" s="2"/>
      <c r="BK17610"/>
    </row>
    <row r="17611" spans="30:63" x14ac:dyDescent="0.25">
      <c r="AD17611" s="2"/>
      <c r="BK17611"/>
    </row>
    <row r="17612" spans="30:63" x14ac:dyDescent="0.25">
      <c r="AD17612" s="2"/>
      <c r="BK17612"/>
    </row>
    <row r="17613" spans="30:63" x14ac:dyDescent="0.25">
      <c r="AD17613" s="2"/>
      <c r="BK17613"/>
    </row>
    <row r="17614" spans="30:63" x14ac:dyDescent="0.25">
      <c r="AD17614" s="2"/>
      <c r="BK17614"/>
    </row>
    <row r="17615" spans="30:63" x14ac:dyDescent="0.25">
      <c r="AD17615" s="2"/>
      <c r="BK17615"/>
    </row>
    <row r="17616" spans="30:63" x14ac:dyDescent="0.25">
      <c r="AD17616" s="2"/>
      <c r="BK17616"/>
    </row>
    <row r="17617" spans="30:63" x14ac:dyDescent="0.25">
      <c r="AD17617" s="2"/>
      <c r="BK17617"/>
    </row>
    <row r="17618" spans="30:63" x14ac:dyDescent="0.25">
      <c r="AD17618" s="2"/>
      <c r="BK17618"/>
    </row>
    <row r="17619" spans="30:63" x14ac:dyDescent="0.25">
      <c r="AD17619" s="2"/>
      <c r="BK17619"/>
    </row>
    <row r="17620" spans="30:63" x14ac:dyDescent="0.25">
      <c r="AD17620" s="2"/>
      <c r="BK17620"/>
    </row>
    <row r="17621" spans="30:63" x14ac:dyDescent="0.25">
      <c r="AD17621" s="2"/>
      <c r="BK17621"/>
    </row>
    <row r="17622" spans="30:63" x14ac:dyDescent="0.25">
      <c r="AD17622" s="2"/>
      <c r="BK17622"/>
    </row>
    <row r="17623" spans="30:63" x14ac:dyDescent="0.25">
      <c r="AD17623" s="2"/>
      <c r="BK17623"/>
    </row>
    <row r="17624" spans="30:63" x14ac:dyDescent="0.25">
      <c r="AD17624" s="2"/>
      <c r="BK17624"/>
    </row>
    <row r="17625" spans="30:63" x14ac:dyDescent="0.25">
      <c r="AD17625" s="2"/>
      <c r="BK17625"/>
    </row>
    <row r="17626" spans="30:63" x14ac:dyDescent="0.25">
      <c r="AD17626" s="2"/>
      <c r="BK17626"/>
    </row>
    <row r="17627" spans="30:63" x14ac:dyDescent="0.25">
      <c r="AD17627" s="2"/>
      <c r="BK17627"/>
    </row>
    <row r="17628" spans="30:63" x14ac:dyDescent="0.25">
      <c r="AD17628" s="2"/>
      <c r="BK17628"/>
    </row>
    <row r="17629" spans="30:63" x14ac:dyDescent="0.25">
      <c r="AD17629" s="2"/>
      <c r="BK17629"/>
    </row>
    <row r="17630" spans="30:63" x14ac:dyDescent="0.25">
      <c r="AD17630" s="2"/>
      <c r="BK17630"/>
    </row>
    <row r="17631" spans="30:63" x14ac:dyDescent="0.25">
      <c r="AD17631" s="2"/>
      <c r="BK17631"/>
    </row>
    <row r="17632" spans="30:63" x14ac:dyDescent="0.25">
      <c r="AD17632" s="2"/>
      <c r="BK17632"/>
    </row>
    <row r="17633" spans="30:63" x14ac:dyDescent="0.25">
      <c r="AD17633" s="2"/>
      <c r="BK17633"/>
    </row>
    <row r="17634" spans="30:63" x14ac:dyDescent="0.25">
      <c r="AD17634" s="2"/>
      <c r="BK17634"/>
    </row>
    <row r="17635" spans="30:63" x14ac:dyDescent="0.25">
      <c r="AD17635" s="2"/>
      <c r="BK17635"/>
    </row>
    <row r="17636" spans="30:63" x14ac:dyDescent="0.25">
      <c r="AD17636" s="2"/>
      <c r="BK17636"/>
    </row>
    <row r="17637" spans="30:63" x14ac:dyDescent="0.25">
      <c r="AD17637" s="2"/>
      <c r="BK17637"/>
    </row>
    <row r="17638" spans="30:63" x14ac:dyDescent="0.25">
      <c r="AD17638" s="2"/>
      <c r="BK17638"/>
    </row>
    <row r="17639" spans="30:63" x14ac:dyDescent="0.25">
      <c r="AD17639" s="2"/>
      <c r="BK17639"/>
    </row>
    <row r="17640" spans="30:63" x14ac:dyDescent="0.25">
      <c r="AD17640" s="2"/>
      <c r="BK17640"/>
    </row>
    <row r="17641" spans="30:63" x14ac:dyDescent="0.25">
      <c r="AD17641" s="2"/>
      <c r="BK17641"/>
    </row>
    <row r="17642" spans="30:63" x14ac:dyDescent="0.25">
      <c r="AD17642" s="2"/>
      <c r="BK17642"/>
    </row>
    <row r="17643" spans="30:63" x14ac:dyDescent="0.25">
      <c r="AD17643" s="2"/>
      <c r="BK17643"/>
    </row>
    <row r="17644" spans="30:63" x14ac:dyDescent="0.25">
      <c r="AD17644" s="2"/>
      <c r="BK17644"/>
    </row>
    <row r="17645" spans="30:63" x14ac:dyDescent="0.25">
      <c r="AD17645" s="2"/>
      <c r="BK17645"/>
    </row>
    <row r="17646" spans="30:63" x14ac:dyDescent="0.25">
      <c r="AD17646" s="2"/>
      <c r="BK17646"/>
    </row>
    <row r="17647" spans="30:63" x14ac:dyDescent="0.25">
      <c r="AD17647" s="2"/>
      <c r="BK17647"/>
    </row>
    <row r="17648" spans="30:63" x14ac:dyDescent="0.25">
      <c r="AD17648" s="2"/>
      <c r="BK17648"/>
    </row>
    <row r="17649" spans="30:63" x14ac:dyDescent="0.25">
      <c r="AD17649" s="2"/>
      <c r="BK17649"/>
    </row>
    <row r="17650" spans="30:63" x14ac:dyDescent="0.25">
      <c r="AD17650" s="2"/>
      <c r="BK17650"/>
    </row>
    <row r="17651" spans="30:63" x14ac:dyDescent="0.25">
      <c r="AD17651" s="2"/>
      <c r="BK17651"/>
    </row>
    <row r="17652" spans="30:63" x14ac:dyDescent="0.25">
      <c r="AD17652" s="2"/>
      <c r="BK17652"/>
    </row>
    <row r="17653" spans="30:63" x14ac:dyDescent="0.25">
      <c r="AD17653" s="2"/>
      <c r="BK17653"/>
    </row>
    <row r="17654" spans="30:63" x14ac:dyDescent="0.25">
      <c r="AD17654" s="2"/>
      <c r="BK17654"/>
    </row>
    <row r="17655" spans="30:63" x14ac:dyDescent="0.25">
      <c r="AD17655" s="2"/>
      <c r="BK17655"/>
    </row>
    <row r="17656" spans="30:63" x14ac:dyDescent="0.25">
      <c r="AD17656" s="2"/>
      <c r="BK17656"/>
    </row>
    <row r="17657" spans="30:63" x14ac:dyDescent="0.25">
      <c r="AD17657" s="2"/>
      <c r="BK17657"/>
    </row>
    <row r="17658" spans="30:63" x14ac:dyDescent="0.25">
      <c r="AD17658" s="2"/>
      <c r="BK17658"/>
    </row>
    <row r="17659" spans="30:63" x14ac:dyDescent="0.25">
      <c r="AD17659" s="2"/>
      <c r="BK17659"/>
    </row>
    <row r="17660" spans="30:63" x14ac:dyDescent="0.25">
      <c r="AD17660" s="2"/>
      <c r="BK17660"/>
    </row>
    <row r="17661" spans="30:63" x14ac:dyDescent="0.25">
      <c r="AD17661" s="2"/>
      <c r="BK17661"/>
    </row>
    <row r="17662" spans="30:63" x14ac:dyDescent="0.25">
      <c r="AD17662" s="2"/>
      <c r="BK17662"/>
    </row>
    <row r="17663" spans="30:63" x14ac:dyDescent="0.25">
      <c r="AD17663" s="2"/>
      <c r="BK17663"/>
    </row>
    <row r="17664" spans="30:63" x14ac:dyDescent="0.25">
      <c r="AD17664" s="2"/>
      <c r="BK17664"/>
    </row>
    <row r="17665" spans="30:63" x14ac:dyDescent="0.25">
      <c r="AD17665" s="2"/>
      <c r="BK17665"/>
    </row>
    <row r="17666" spans="30:63" x14ac:dyDescent="0.25">
      <c r="AD17666" s="2"/>
      <c r="BK17666"/>
    </row>
    <row r="17667" spans="30:63" x14ac:dyDescent="0.25">
      <c r="AD17667" s="2"/>
      <c r="BK17667"/>
    </row>
    <row r="17668" spans="30:63" x14ac:dyDescent="0.25">
      <c r="AD17668" s="2"/>
      <c r="BK17668"/>
    </row>
    <row r="17669" spans="30:63" x14ac:dyDescent="0.25">
      <c r="AD17669" s="2"/>
      <c r="BK17669"/>
    </row>
    <row r="17670" spans="30:63" x14ac:dyDescent="0.25">
      <c r="AD17670" s="2"/>
      <c r="BK17670"/>
    </row>
    <row r="17671" spans="30:63" x14ac:dyDescent="0.25">
      <c r="AD17671" s="2"/>
      <c r="BK17671"/>
    </row>
    <row r="17672" spans="30:63" x14ac:dyDescent="0.25">
      <c r="AD17672" s="2"/>
      <c r="BK17672"/>
    </row>
    <row r="17673" spans="30:63" x14ac:dyDescent="0.25">
      <c r="AD17673" s="2"/>
      <c r="BK17673"/>
    </row>
    <row r="17674" spans="30:63" x14ac:dyDescent="0.25">
      <c r="AD17674" s="2"/>
      <c r="BK17674"/>
    </row>
    <row r="17675" spans="30:63" x14ac:dyDescent="0.25">
      <c r="AD17675" s="2"/>
      <c r="BK17675"/>
    </row>
    <row r="17676" spans="30:63" x14ac:dyDescent="0.25">
      <c r="AD17676" s="2"/>
      <c r="BK17676"/>
    </row>
    <row r="17677" spans="30:63" x14ac:dyDescent="0.25">
      <c r="AD17677" s="2"/>
      <c r="BK17677"/>
    </row>
    <row r="17678" spans="30:63" x14ac:dyDescent="0.25">
      <c r="AD17678" s="2"/>
      <c r="BK17678"/>
    </row>
    <row r="17679" spans="30:63" x14ac:dyDescent="0.25">
      <c r="AD17679" s="2"/>
      <c r="BK17679"/>
    </row>
    <row r="17680" spans="30:63" x14ac:dyDescent="0.25">
      <c r="AD17680" s="2"/>
      <c r="BK17680"/>
    </row>
    <row r="17681" spans="30:63" x14ac:dyDescent="0.25">
      <c r="AD17681" s="2"/>
      <c r="BK17681"/>
    </row>
    <row r="17682" spans="30:63" x14ac:dyDescent="0.25">
      <c r="AD17682" s="2"/>
      <c r="BK17682"/>
    </row>
    <row r="17683" spans="30:63" x14ac:dyDescent="0.25">
      <c r="AD17683" s="2"/>
      <c r="BK17683"/>
    </row>
    <row r="17684" spans="30:63" x14ac:dyDescent="0.25">
      <c r="AD17684" s="2"/>
      <c r="BK17684"/>
    </row>
    <row r="17685" spans="30:63" x14ac:dyDescent="0.25">
      <c r="AD17685" s="2"/>
      <c r="BK17685"/>
    </row>
    <row r="17686" spans="30:63" x14ac:dyDescent="0.25">
      <c r="AD17686" s="2"/>
      <c r="BK17686"/>
    </row>
    <row r="17687" spans="30:63" x14ac:dyDescent="0.25">
      <c r="AD17687" s="2"/>
      <c r="BK17687"/>
    </row>
    <row r="17688" spans="30:63" x14ac:dyDescent="0.25">
      <c r="AD17688" s="2"/>
      <c r="BK17688"/>
    </row>
    <row r="17689" spans="30:63" x14ac:dyDescent="0.25">
      <c r="AD17689" s="2"/>
      <c r="BK17689"/>
    </row>
    <row r="17690" spans="30:63" x14ac:dyDescent="0.25">
      <c r="AD17690" s="2"/>
      <c r="BK17690"/>
    </row>
    <row r="17691" spans="30:63" x14ac:dyDescent="0.25">
      <c r="AD17691" s="2"/>
      <c r="BK17691"/>
    </row>
    <row r="17692" spans="30:63" x14ac:dyDescent="0.25">
      <c r="AD17692" s="2"/>
      <c r="BK17692"/>
    </row>
    <row r="17693" spans="30:63" x14ac:dyDescent="0.25">
      <c r="AD17693" s="2"/>
      <c r="BK17693"/>
    </row>
    <row r="17694" spans="30:63" x14ac:dyDescent="0.25">
      <c r="AD17694" s="2"/>
      <c r="BK17694"/>
    </row>
    <row r="17695" spans="30:63" x14ac:dyDescent="0.25">
      <c r="AD17695" s="2"/>
      <c r="BK17695"/>
    </row>
    <row r="17696" spans="30:63" x14ac:dyDescent="0.25">
      <c r="AD17696" s="2"/>
      <c r="BK17696"/>
    </row>
    <row r="17697" spans="30:63" x14ac:dyDescent="0.25">
      <c r="AD17697" s="2"/>
      <c r="BK17697"/>
    </row>
    <row r="17698" spans="30:63" x14ac:dyDescent="0.25">
      <c r="AD17698" s="2"/>
      <c r="BK17698"/>
    </row>
    <row r="17699" spans="30:63" x14ac:dyDescent="0.25">
      <c r="AD17699" s="2"/>
      <c r="BK17699"/>
    </row>
    <row r="17700" spans="30:63" x14ac:dyDescent="0.25">
      <c r="AD17700" s="2"/>
      <c r="BK17700"/>
    </row>
    <row r="17701" spans="30:63" x14ac:dyDescent="0.25">
      <c r="AD17701" s="2"/>
      <c r="BK17701"/>
    </row>
    <row r="17702" spans="30:63" x14ac:dyDescent="0.25">
      <c r="AD17702" s="2"/>
      <c r="BK17702"/>
    </row>
    <row r="17703" spans="30:63" x14ac:dyDescent="0.25">
      <c r="AD17703" s="2"/>
      <c r="BK17703"/>
    </row>
    <row r="17704" spans="30:63" x14ac:dyDescent="0.25">
      <c r="AD17704" s="2"/>
      <c r="BK17704"/>
    </row>
    <row r="17705" spans="30:63" x14ac:dyDescent="0.25">
      <c r="AD17705" s="2"/>
      <c r="BK17705"/>
    </row>
    <row r="17706" spans="30:63" x14ac:dyDescent="0.25">
      <c r="AD17706" s="2"/>
      <c r="BK17706"/>
    </row>
    <row r="17707" spans="30:63" x14ac:dyDescent="0.25">
      <c r="AD17707" s="2"/>
      <c r="BK17707"/>
    </row>
    <row r="17708" spans="30:63" x14ac:dyDescent="0.25">
      <c r="AD17708" s="2"/>
      <c r="BK17708"/>
    </row>
    <row r="17709" spans="30:63" x14ac:dyDescent="0.25">
      <c r="AD17709" s="2"/>
      <c r="BK17709"/>
    </row>
    <row r="17710" spans="30:63" x14ac:dyDescent="0.25">
      <c r="AD17710" s="2"/>
      <c r="BK17710"/>
    </row>
    <row r="17711" spans="30:63" x14ac:dyDescent="0.25">
      <c r="AD17711" s="2"/>
      <c r="BK17711"/>
    </row>
    <row r="17712" spans="30:63" x14ac:dyDescent="0.25">
      <c r="AD17712" s="2"/>
      <c r="BK17712"/>
    </row>
    <row r="17713" spans="30:63" x14ac:dyDescent="0.25">
      <c r="AD17713" s="2"/>
      <c r="BK17713"/>
    </row>
    <row r="17714" spans="30:63" x14ac:dyDescent="0.25">
      <c r="AD17714" s="2"/>
      <c r="BK17714"/>
    </row>
    <row r="17715" spans="30:63" x14ac:dyDescent="0.25">
      <c r="AD17715" s="2"/>
      <c r="BK17715"/>
    </row>
    <row r="17716" spans="30:63" x14ac:dyDescent="0.25">
      <c r="AD17716" s="2"/>
      <c r="BK17716"/>
    </row>
    <row r="17717" spans="30:63" x14ac:dyDescent="0.25">
      <c r="AD17717" s="2"/>
      <c r="BK17717"/>
    </row>
    <row r="17718" spans="30:63" x14ac:dyDescent="0.25">
      <c r="AD17718" s="2"/>
      <c r="BK17718"/>
    </row>
    <row r="17719" spans="30:63" x14ac:dyDescent="0.25">
      <c r="AD17719" s="2"/>
      <c r="BK17719"/>
    </row>
    <row r="17720" spans="30:63" x14ac:dyDescent="0.25">
      <c r="AD17720" s="2"/>
      <c r="BK17720"/>
    </row>
    <row r="17721" spans="30:63" x14ac:dyDescent="0.25">
      <c r="AD17721" s="2"/>
      <c r="BK17721"/>
    </row>
    <row r="17722" spans="30:63" x14ac:dyDescent="0.25">
      <c r="AD17722" s="2"/>
      <c r="BK17722"/>
    </row>
    <row r="17723" spans="30:63" x14ac:dyDescent="0.25">
      <c r="AD17723" s="2"/>
      <c r="BK17723"/>
    </row>
    <row r="17724" spans="30:63" x14ac:dyDescent="0.25">
      <c r="AD17724" s="2"/>
      <c r="BK17724"/>
    </row>
    <row r="17725" spans="30:63" x14ac:dyDescent="0.25">
      <c r="AD17725" s="2"/>
      <c r="BK17725"/>
    </row>
    <row r="17726" spans="30:63" x14ac:dyDescent="0.25">
      <c r="AD17726" s="2"/>
      <c r="BK17726"/>
    </row>
    <row r="17727" spans="30:63" x14ac:dyDescent="0.25">
      <c r="AD17727" s="2"/>
      <c r="BK17727"/>
    </row>
    <row r="17728" spans="30:63" x14ac:dyDescent="0.25">
      <c r="AD17728" s="2"/>
      <c r="BK17728"/>
    </row>
    <row r="17729" spans="30:63" x14ac:dyDescent="0.25">
      <c r="AD17729" s="2"/>
      <c r="BK17729"/>
    </row>
    <row r="17730" spans="30:63" x14ac:dyDescent="0.25">
      <c r="AD17730" s="2"/>
      <c r="BK17730"/>
    </row>
    <row r="17731" spans="30:63" x14ac:dyDescent="0.25">
      <c r="AD17731" s="2"/>
      <c r="BK17731"/>
    </row>
    <row r="17732" spans="30:63" x14ac:dyDescent="0.25">
      <c r="AD17732" s="2"/>
      <c r="BK17732"/>
    </row>
    <row r="17733" spans="30:63" x14ac:dyDescent="0.25">
      <c r="AD17733" s="2"/>
      <c r="BK17733"/>
    </row>
    <row r="17734" spans="30:63" x14ac:dyDescent="0.25">
      <c r="AD17734" s="2"/>
      <c r="BK17734"/>
    </row>
    <row r="17735" spans="30:63" x14ac:dyDescent="0.25">
      <c r="AD17735" s="2"/>
      <c r="BK17735"/>
    </row>
    <row r="17736" spans="30:63" x14ac:dyDescent="0.25">
      <c r="AD17736" s="2"/>
      <c r="BK17736"/>
    </row>
    <row r="17737" spans="30:63" x14ac:dyDescent="0.25">
      <c r="AD17737" s="2"/>
      <c r="BK17737"/>
    </row>
    <row r="17738" spans="30:63" x14ac:dyDescent="0.25">
      <c r="AD17738" s="2"/>
      <c r="BK17738"/>
    </row>
    <row r="17739" spans="30:63" x14ac:dyDescent="0.25">
      <c r="AD17739" s="2"/>
      <c r="BK17739"/>
    </row>
    <row r="17740" spans="30:63" x14ac:dyDescent="0.25">
      <c r="AD17740" s="2"/>
      <c r="BK17740"/>
    </row>
    <row r="17741" spans="30:63" x14ac:dyDescent="0.25">
      <c r="AD17741" s="2"/>
      <c r="BK17741"/>
    </row>
    <row r="17742" spans="30:63" x14ac:dyDescent="0.25">
      <c r="AD17742" s="2"/>
      <c r="BK17742"/>
    </row>
    <row r="17743" spans="30:63" x14ac:dyDescent="0.25">
      <c r="AD17743" s="2"/>
      <c r="BK17743"/>
    </row>
    <row r="17744" spans="30:63" x14ac:dyDescent="0.25">
      <c r="AD17744" s="2"/>
      <c r="BK17744"/>
    </row>
    <row r="17745" spans="30:63" x14ac:dyDescent="0.25">
      <c r="AD17745" s="2"/>
      <c r="BK17745"/>
    </row>
    <row r="17746" spans="30:63" x14ac:dyDescent="0.25">
      <c r="AD17746" s="2"/>
      <c r="BK17746"/>
    </row>
    <row r="17747" spans="30:63" x14ac:dyDescent="0.25">
      <c r="AD17747" s="2"/>
      <c r="BK17747"/>
    </row>
    <row r="17748" spans="30:63" x14ac:dyDescent="0.25">
      <c r="AD17748" s="2"/>
      <c r="BK17748"/>
    </row>
    <row r="17749" spans="30:63" x14ac:dyDescent="0.25">
      <c r="AD17749" s="2"/>
      <c r="BK17749"/>
    </row>
    <row r="17750" spans="30:63" x14ac:dyDescent="0.25">
      <c r="AD17750" s="2"/>
      <c r="BK17750"/>
    </row>
    <row r="17751" spans="30:63" x14ac:dyDescent="0.25">
      <c r="AD17751" s="2"/>
      <c r="BK17751"/>
    </row>
    <row r="17752" spans="30:63" x14ac:dyDescent="0.25">
      <c r="AD17752" s="2"/>
      <c r="BK17752"/>
    </row>
    <row r="17753" spans="30:63" x14ac:dyDescent="0.25">
      <c r="AD17753" s="2"/>
      <c r="BK17753"/>
    </row>
    <row r="17754" spans="30:63" x14ac:dyDescent="0.25">
      <c r="AD17754" s="2"/>
      <c r="BK17754"/>
    </row>
    <row r="17755" spans="30:63" x14ac:dyDescent="0.25">
      <c r="AD17755" s="2"/>
      <c r="BK17755"/>
    </row>
    <row r="17756" spans="30:63" x14ac:dyDescent="0.25">
      <c r="AD17756" s="2"/>
      <c r="BK17756"/>
    </row>
    <row r="17757" spans="30:63" x14ac:dyDescent="0.25">
      <c r="AD17757" s="2"/>
      <c r="BK17757"/>
    </row>
    <row r="17758" spans="30:63" x14ac:dyDescent="0.25">
      <c r="AD17758" s="2"/>
      <c r="BK17758"/>
    </row>
    <row r="17759" spans="30:63" x14ac:dyDescent="0.25">
      <c r="AD17759" s="2"/>
      <c r="BK17759"/>
    </row>
    <row r="17760" spans="30:63" x14ac:dyDescent="0.25">
      <c r="AD17760" s="2"/>
      <c r="BK17760"/>
    </row>
    <row r="17761" spans="30:63" x14ac:dyDescent="0.25">
      <c r="AD17761" s="2"/>
      <c r="BK17761"/>
    </row>
    <row r="17762" spans="30:63" x14ac:dyDescent="0.25">
      <c r="AD17762" s="2"/>
      <c r="BK17762"/>
    </row>
    <row r="17763" spans="30:63" x14ac:dyDescent="0.25">
      <c r="AD17763" s="2"/>
      <c r="BK17763"/>
    </row>
    <row r="17764" spans="30:63" x14ac:dyDescent="0.25">
      <c r="AD17764" s="2"/>
      <c r="BK17764"/>
    </row>
    <row r="17765" spans="30:63" x14ac:dyDescent="0.25">
      <c r="AD17765" s="2"/>
      <c r="BK17765"/>
    </row>
    <row r="17766" spans="30:63" x14ac:dyDescent="0.25">
      <c r="AD17766" s="2"/>
      <c r="BK17766"/>
    </row>
    <row r="17767" spans="30:63" x14ac:dyDescent="0.25">
      <c r="AD17767" s="2"/>
      <c r="BK17767"/>
    </row>
    <row r="17768" spans="30:63" x14ac:dyDescent="0.25">
      <c r="AD17768" s="2"/>
      <c r="BK17768"/>
    </row>
    <row r="17769" spans="30:63" x14ac:dyDescent="0.25">
      <c r="AD17769" s="2"/>
      <c r="BK17769"/>
    </row>
    <row r="17770" spans="30:63" x14ac:dyDescent="0.25">
      <c r="AD17770" s="2"/>
      <c r="BK17770"/>
    </row>
    <row r="17771" spans="30:63" x14ac:dyDescent="0.25">
      <c r="AD17771" s="2"/>
      <c r="BK17771"/>
    </row>
    <row r="17772" spans="30:63" x14ac:dyDescent="0.25">
      <c r="AD17772" s="2"/>
      <c r="BK17772"/>
    </row>
    <row r="17773" spans="30:63" x14ac:dyDescent="0.25">
      <c r="AD17773" s="2"/>
      <c r="BK17773"/>
    </row>
    <row r="17774" spans="30:63" x14ac:dyDescent="0.25">
      <c r="AD17774" s="2"/>
      <c r="BK17774"/>
    </row>
    <row r="17775" spans="30:63" x14ac:dyDescent="0.25">
      <c r="AD17775" s="2"/>
      <c r="BK17775"/>
    </row>
    <row r="17776" spans="30:63" x14ac:dyDescent="0.25">
      <c r="AD17776" s="2"/>
      <c r="BK17776"/>
    </row>
    <row r="17777" spans="30:63" x14ac:dyDescent="0.25">
      <c r="AD17777" s="2"/>
      <c r="BK17777"/>
    </row>
    <row r="17778" spans="30:63" x14ac:dyDescent="0.25">
      <c r="AD17778" s="2"/>
      <c r="BK17778"/>
    </row>
    <row r="17779" spans="30:63" x14ac:dyDescent="0.25">
      <c r="AD17779" s="2"/>
      <c r="BK17779"/>
    </row>
    <row r="17780" spans="30:63" x14ac:dyDescent="0.25">
      <c r="AD17780" s="2"/>
      <c r="BK17780"/>
    </row>
    <row r="17781" spans="30:63" x14ac:dyDescent="0.25">
      <c r="AD17781" s="2"/>
      <c r="BK17781"/>
    </row>
    <row r="17782" spans="30:63" x14ac:dyDescent="0.25">
      <c r="AD17782" s="2"/>
      <c r="BK17782"/>
    </row>
    <row r="17783" spans="30:63" x14ac:dyDescent="0.25">
      <c r="AD17783" s="2"/>
      <c r="BK17783"/>
    </row>
    <row r="17784" spans="30:63" x14ac:dyDescent="0.25">
      <c r="AD17784" s="2"/>
      <c r="BK17784"/>
    </row>
    <row r="17785" spans="30:63" x14ac:dyDescent="0.25">
      <c r="AD17785" s="2"/>
      <c r="BK17785"/>
    </row>
    <row r="17786" spans="30:63" x14ac:dyDescent="0.25">
      <c r="AD17786" s="2"/>
      <c r="BK17786"/>
    </row>
    <row r="17787" spans="30:63" x14ac:dyDescent="0.25">
      <c r="AD17787" s="2"/>
      <c r="BK17787"/>
    </row>
    <row r="17788" spans="30:63" x14ac:dyDescent="0.25">
      <c r="AD17788" s="2"/>
      <c r="BK17788"/>
    </row>
    <row r="17789" spans="30:63" x14ac:dyDescent="0.25">
      <c r="AD17789" s="2"/>
      <c r="BK17789"/>
    </row>
    <row r="17790" spans="30:63" x14ac:dyDescent="0.25">
      <c r="AD17790" s="2"/>
      <c r="BK17790"/>
    </row>
    <row r="17791" spans="30:63" x14ac:dyDescent="0.25">
      <c r="AD17791" s="2"/>
      <c r="BK17791"/>
    </row>
    <row r="17792" spans="30:63" x14ac:dyDescent="0.25">
      <c r="AD17792" s="2"/>
      <c r="BK17792"/>
    </row>
    <row r="17793" spans="30:63" x14ac:dyDescent="0.25">
      <c r="AD17793" s="2"/>
      <c r="BK17793"/>
    </row>
    <row r="17794" spans="30:63" x14ac:dyDescent="0.25">
      <c r="AD17794" s="2"/>
      <c r="BK17794"/>
    </row>
    <row r="17795" spans="30:63" x14ac:dyDescent="0.25">
      <c r="AD17795" s="2"/>
      <c r="BK17795"/>
    </row>
    <row r="17796" spans="30:63" x14ac:dyDescent="0.25">
      <c r="AD17796" s="2"/>
      <c r="BK17796"/>
    </row>
    <row r="17797" spans="30:63" x14ac:dyDescent="0.25">
      <c r="AD17797" s="2"/>
      <c r="BK17797"/>
    </row>
    <row r="17798" spans="30:63" x14ac:dyDescent="0.25">
      <c r="AD17798" s="2"/>
      <c r="BK17798"/>
    </row>
    <row r="17799" spans="30:63" x14ac:dyDescent="0.25">
      <c r="AD17799" s="2"/>
      <c r="BK17799"/>
    </row>
    <row r="17800" spans="30:63" x14ac:dyDescent="0.25">
      <c r="AD17800" s="2"/>
      <c r="BK17800"/>
    </row>
    <row r="17801" spans="30:63" x14ac:dyDescent="0.25">
      <c r="AD17801" s="2"/>
      <c r="BK17801"/>
    </row>
    <row r="17802" spans="30:63" x14ac:dyDescent="0.25">
      <c r="AD17802" s="2"/>
      <c r="BK17802"/>
    </row>
    <row r="17803" spans="30:63" x14ac:dyDescent="0.25">
      <c r="AD17803" s="2"/>
      <c r="BK17803"/>
    </row>
    <row r="17804" spans="30:63" x14ac:dyDescent="0.25">
      <c r="AD17804" s="2"/>
      <c r="BK17804"/>
    </row>
    <row r="17805" spans="30:63" x14ac:dyDescent="0.25">
      <c r="AD17805" s="2"/>
      <c r="BK17805"/>
    </row>
    <row r="17806" spans="30:63" x14ac:dyDescent="0.25">
      <c r="AD17806" s="2"/>
      <c r="BK17806"/>
    </row>
    <row r="17807" spans="30:63" x14ac:dyDescent="0.25">
      <c r="AD17807" s="2"/>
      <c r="BK17807"/>
    </row>
    <row r="17808" spans="30:63" x14ac:dyDescent="0.25">
      <c r="AD17808" s="2"/>
      <c r="BK17808"/>
    </row>
    <row r="17809" spans="30:63" x14ac:dyDescent="0.25">
      <c r="AD17809" s="2"/>
      <c r="BK17809"/>
    </row>
    <row r="17810" spans="30:63" x14ac:dyDescent="0.25">
      <c r="AD17810" s="2"/>
      <c r="BK17810"/>
    </row>
    <row r="17811" spans="30:63" x14ac:dyDescent="0.25">
      <c r="AD17811" s="2"/>
      <c r="BK17811"/>
    </row>
    <row r="17812" spans="30:63" x14ac:dyDescent="0.25">
      <c r="AD17812" s="2"/>
      <c r="BK17812"/>
    </row>
    <row r="17813" spans="30:63" x14ac:dyDescent="0.25">
      <c r="AD17813" s="2"/>
      <c r="BK17813"/>
    </row>
    <row r="17814" spans="30:63" x14ac:dyDescent="0.25">
      <c r="AD17814" s="2"/>
      <c r="BK17814"/>
    </row>
    <row r="17815" spans="30:63" x14ac:dyDescent="0.25">
      <c r="AD17815" s="2"/>
      <c r="BK17815"/>
    </row>
    <row r="17816" spans="30:63" x14ac:dyDescent="0.25">
      <c r="AD17816" s="2"/>
      <c r="BK17816"/>
    </row>
    <row r="17817" spans="30:63" x14ac:dyDescent="0.25">
      <c r="AD17817" s="2"/>
      <c r="BK17817"/>
    </row>
    <row r="17818" spans="30:63" x14ac:dyDescent="0.25">
      <c r="AD17818" s="2"/>
      <c r="BK17818"/>
    </row>
    <row r="17819" spans="30:63" x14ac:dyDescent="0.25">
      <c r="AD17819" s="2"/>
      <c r="BK17819"/>
    </row>
    <row r="17820" spans="30:63" x14ac:dyDescent="0.25">
      <c r="AD17820" s="2"/>
      <c r="BK17820"/>
    </row>
    <row r="17821" spans="30:63" x14ac:dyDescent="0.25">
      <c r="AD17821" s="2"/>
      <c r="BK17821"/>
    </row>
    <row r="17822" spans="30:63" x14ac:dyDescent="0.25">
      <c r="AD17822" s="2"/>
      <c r="BK17822"/>
    </row>
    <row r="17823" spans="30:63" x14ac:dyDescent="0.25">
      <c r="AD17823" s="2"/>
      <c r="BK17823"/>
    </row>
    <row r="17824" spans="30:63" x14ac:dyDescent="0.25">
      <c r="AD17824" s="2"/>
      <c r="BK17824"/>
    </row>
    <row r="17825" spans="30:63" x14ac:dyDescent="0.25">
      <c r="AD17825" s="2"/>
      <c r="BK17825"/>
    </row>
    <row r="17826" spans="30:63" x14ac:dyDescent="0.25">
      <c r="AD17826" s="2"/>
      <c r="BK17826"/>
    </row>
    <row r="17827" spans="30:63" x14ac:dyDescent="0.25">
      <c r="AD17827" s="2"/>
      <c r="BK17827"/>
    </row>
    <row r="17828" spans="30:63" x14ac:dyDescent="0.25">
      <c r="AD17828" s="2"/>
      <c r="BK17828"/>
    </row>
    <row r="17829" spans="30:63" x14ac:dyDescent="0.25">
      <c r="AD17829" s="2"/>
      <c r="BK17829"/>
    </row>
    <row r="17830" spans="30:63" x14ac:dyDescent="0.25">
      <c r="AD17830" s="2"/>
      <c r="BK17830"/>
    </row>
    <row r="17831" spans="30:63" x14ac:dyDescent="0.25">
      <c r="AD17831" s="2"/>
      <c r="BK17831"/>
    </row>
    <row r="17832" spans="30:63" x14ac:dyDescent="0.25">
      <c r="AD17832" s="2"/>
      <c r="BK17832"/>
    </row>
    <row r="17833" spans="30:63" x14ac:dyDescent="0.25">
      <c r="AD17833" s="2"/>
      <c r="BK17833"/>
    </row>
    <row r="17834" spans="30:63" x14ac:dyDescent="0.25">
      <c r="AD17834" s="2"/>
      <c r="BK17834"/>
    </row>
    <row r="17835" spans="30:63" x14ac:dyDescent="0.25">
      <c r="AD17835" s="2"/>
      <c r="BK17835"/>
    </row>
    <row r="17836" spans="30:63" x14ac:dyDescent="0.25">
      <c r="AD17836" s="2"/>
      <c r="BK17836"/>
    </row>
    <row r="17837" spans="30:63" x14ac:dyDescent="0.25">
      <c r="AD17837" s="2"/>
      <c r="BK17837"/>
    </row>
    <row r="17838" spans="30:63" x14ac:dyDescent="0.25">
      <c r="AD17838" s="2"/>
      <c r="BK17838"/>
    </row>
    <row r="17839" spans="30:63" x14ac:dyDescent="0.25">
      <c r="AD17839" s="2"/>
      <c r="BK17839"/>
    </row>
    <row r="17840" spans="30:63" x14ac:dyDescent="0.25">
      <c r="AD17840" s="2"/>
      <c r="BK17840"/>
    </row>
    <row r="17841" spans="30:63" x14ac:dyDescent="0.25">
      <c r="AD17841" s="2"/>
      <c r="BK17841"/>
    </row>
    <row r="17842" spans="30:63" x14ac:dyDescent="0.25">
      <c r="AD17842" s="2"/>
      <c r="BK17842"/>
    </row>
    <row r="17843" spans="30:63" x14ac:dyDescent="0.25">
      <c r="AD17843" s="2"/>
      <c r="BK17843"/>
    </row>
    <row r="17844" spans="30:63" x14ac:dyDescent="0.25">
      <c r="AD17844" s="2"/>
      <c r="BK17844"/>
    </row>
    <row r="17845" spans="30:63" x14ac:dyDescent="0.25">
      <c r="AD17845" s="2"/>
      <c r="BK17845"/>
    </row>
    <row r="17846" spans="30:63" x14ac:dyDescent="0.25">
      <c r="AD17846" s="2"/>
      <c r="BK17846"/>
    </row>
    <row r="17847" spans="30:63" x14ac:dyDescent="0.25">
      <c r="AD17847" s="2"/>
      <c r="BK17847"/>
    </row>
    <row r="17848" spans="30:63" x14ac:dyDescent="0.25">
      <c r="AD17848" s="2"/>
      <c r="BK17848"/>
    </row>
    <row r="17849" spans="30:63" x14ac:dyDescent="0.25">
      <c r="AD17849" s="2"/>
      <c r="BK17849"/>
    </row>
    <row r="17850" spans="30:63" x14ac:dyDescent="0.25">
      <c r="AD17850" s="2"/>
      <c r="BK17850"/>
    </row>
    <row r="17851" spans="30:63" x14ac:dyDescent="0.25">
      <c r="AD17851" s="2"/>
      <c r="BK17851"/>
    </row>
    <row r="17852" spans="30:63" x14ac:dyDescent="0.25">
      <c r="AD17852" s="2"/>
      <c r="BK17852"/>
    </row>
    <row r="17853" spans="30:63" x14ac:dyDescent="0.25">
      <c r="AD17853" s="2"/>
      <c r="BK17853"/>
    </row>
    <row r="17854" spans="30:63" x14ac:dyDescent="0.25">
      <c r="AD17854" s="2"/>
      <c r="BK17854"/>
    </row>
    <row r="17855" spans="30:63" x14ac:dyDescent="0.25">
      <c r="AD17855" s="2"/>
      <c r="BK17855"/>
    </row>
    <row r="17856" spans="30:63" x14ac:dyDescent="0.25">
      <c r="AD17856" s="2"/>
      <c r="BK17856"/>
    </row>
    <row r="17857" spans="30:63" x14ac:dyDescent="0.25">
      <c r="AD17857" s="2"/>
      <c r="BK17857"/>
    </row>
    <row r="17858" spans="30:63" x14ac:dyDescent="0.25">
      <c r="AD17858" s="2"/>
      <c r="BK17858"/>
    </row>
    <row r="17859" spans="30:63" x14ac:dyDescent="0.25">
      <c r="AD17859" s="2"/>
      <c r="BK17859"/>
    </row>
    <row r="17860" spans="30:63" x14ac:dyDescent="0.25">
      <c r="AD17860" s="2"/>
      <c r="BK17860"/>
    </row>
    <row r="17861" spans="30:63" x14ac:dyDescent="0.25">
      <c r="AD17861" s="2"/>
      <c r="BK17861"/>
    </row>
    <row r="17862" spans="30:63" x14ac:dyDescent="0.25">
      <c r="AD17862" s="2"/>
      <c r="BK17862"/>
    </row>
    <row r="17863" spans="30:63" x14ac:dyDescent="0.25">
      <c r="AD17863" s="2"/>
      <c r="BK17863"/>
    </row>
    <row r="17864" spans="30:63" x14ac:dyDescent="0.25">
      <c r="AD17864" s="2"/>
      <c r="BK17864"/>
    </row>
    <row r="17865" spans="30:63" x14ac:dyDescent="0.25">
      <c r="AD17865" s="2"/>
      <c r="BK17865"/>
    </row>
    <row r="17866" spans="30:63" x14ac:dyDescent="0.25">
      <c r="AD17866" s="2"/>
      <c r="BK17866"/>
    </row>
    <row r="17867" spans="30:63" x14ac:dyDescent="0.25">
      <c r="AD17867" s="2"/>
      <c r="BK17867"/>
    </row>
    <row r="17868" spans="30:63" x14ac:dyDescent="0.25">
      <c r="AD17868" s="2"/>
      <c r="BK17868"/>
    </row>
    <row r="17869" spans="30:63" x14ac:dyDescent="0.25">
      <c r="AD17869" s="2"/>
      <c r="BK17869"/>
    </row>
    <row r="17870" spans="30:63" x14ac:dyDescent="0.25">
      <c r="AD17870" s="2"/>
      <c r="BK17870"/>
    </row>
    <row r="17871" spans="30:63" x14ac:dyDescent="0.25">
      <c r="AD17871" s="2"/>
      <c r="BK17871"/>
    </row>
    <row r="17872" spans="30:63" x14ac:dyDescent="0.25">
      <c r="AD17872" s="2"/>
      <c r="BK17872"/>
    </row>
    <row r="17873" spans="30:63" x14ac:dyDescent="0.25">
      <c r="AD17873" s="2"/>
      <c r="BK17873"/>
    </row>
    <row r="17874" spans="30:63" x14ac:dyDescent="0.25">
      <c r="AD17874" s="2"/>
      <c r="BK17874"/>
    </row>
    <row r="17875" spans="30:63" x14ac:dyDescent="0.25">
      <c r="AD17875" s="2"/>
      <c r="BK17875"/>
    </row>
    <row r="17876" spans="30:63" x14ac:dyDescent="0.25">
      <c r="AD17876" s="2"/>
      <c r="BK17876"/>
    </row>
    <row r="17877" spans="30:63" x14ac:dyDescent="0.25">
      <c r="AD17877" s="2"/>
      <c r="BK17877"/>
    </row>
    <row r="17878" spans="30:63" x14ac:dyDescent="0.25">
      <c r="AD17878" s="2"/>
      <c r="BK17878"/>
    </row>
    <row r="17879" spans="30:63" x14ac:dyDescent="0.25">
      <c r="AD17879" s="2"/>
      <c r="BK17879"/>
    </row>
    <row r="17880" spans="30:63" x14ac:dyDescent="0.25">
      <c r="AD17880" s="2"/>
      <c r="BK17880"/>
    </row>
    <row r="17881" spans="30:63" x14ac:dyDescent="0.25">
      <c r="AD17881" s="2"/>
      <c r="BK17881"/>
    </row>
    <row r="17882" spans="30:63" x14ac:dyDescent="0.25">
      <c r="AD17882" s="2"/>
      <c r="BK17882"/>
    </row>
    <row r="17883" spans="30:63" x14ac:dyDescent="0.25">
      <c r="AD17883" s="2"/>
      <c r="BK17883"/>
    </row>
    <row r="17884" spans="30:63" x14ac:dyDescent="0.25">
      <c r="AD17884" s="2"/>
      <c r="BK17884"/>
    </row>
    <row r="17885" spans="30:63" x14ac:dyDescent="0.25">
      <c r="AD17885" s="2"/>
      <c r="BK17885"/>
    </row>
    <row r="17886" spans="30:63" x14ac:dyDescent="0.25">
      <c r="AD17886" s="2"/>
      <c r="BK17886"/>
    </row>
    <row r="17887" spans="30:63" x14ac:dyDescent="0.25">
      <c r="AD17887" s="2"/>
      <c r="BK17887"/>
    </row>
    <row r="17888" spans="30:63" x14ac:dyDescent="0.25">
      <c r="AD17888" s="2"/>
      <c r="BK17888"/>
    </row>
    <row r="17889" spans="30:63" x14ac:dyDescent="0.25">
      <c r="AD17889" s="2"/>
      <c r="BK17889"/>
    </row>
    <row r="17890" spans="30:63" x14ac:dyDescent="0.25">
      <c r="AD17890" s="2"/>
      <c r="BK17890"/>
    </row>
    <row r="17891" spans="30:63" x14ac:dyDescent="0.25">
      <c r="AD17891" s="2"/>
      <c r="BK17891"/>
    </row>
    <row r="17892" spans="30:63" x14ac:dyDescent="0.25">
      <c r="AD17892" s="2"/>
      <c r="BK17892"/>
    </row>
    <row r="17893" spans="30:63" x14ac:dyDescent="0.25">
      <c r="AD17893" s="2"/>
      <c r="BK17893"/>
    </row>
    <row r="17894" spans="30:63" x14ac:dyDescent="0.25">
      <c r="AD17894" s="2"/>
      <c r="BK17894"/>
    </row>
    <row r="17895" spans="30:63" x14ac:dyDescent="0.25">
      <c r="AD17895" s="2"/>
      <c r="BK17895"/>
    </row>
    <row r="17896" spans="30:63" x14ac:dyDescent="0.25">
      <c r="AD17896" s="2"/>
      <c r="BK17896"/>
    </row>
    <row r="17897" spans="30:63" x14ac:dyDescent="0.25">
      <c r="AD17897" s="2"/>
      <c r="BK17897"/>
    </row>
    <row r="17898" spans="30:63" x14ac:dyDescent="0.25">
      <c r="AD17898" s="2"/>
      <c r="BK17898"/>
    </row>
    <row r="17899" spans="30:63" x14ac:dyDescent="0.25">
      <c r="AD17899" s="2"/>
      <c r="BK17899"/>
    </row>
    <row r="17900" spans="30:63" x14ac:dyDescent="0.25">
      <c r="AD17900" s="2"/>
      <c r="BK17900"/>
    </row>
    <row r="17901" spans="30:63" x14ac:dyDescent="0.25">
      <c r="AD17901" s="2"/>
      <c r="BK17901"/>
    </row>
    <row r="17902" spans="30:63" x14ac:dyDescent="0.25">
      <c r="AD17902" s="2"/>
      <c r="BK17902"/>
    </row>
    <row r="17903" spans="30:63" x14ac:dyDescent="0.25">
      <c r="AD17903" s="2"/>
      <c r="BK17903"/>
    </row>
    <row r="17904" spans="30:63" x14ac:dyDescent="0.25">
      <c r="AD17904" s="2"/>
      <c r="BK17904"/>
    </row>
    <row r="17905" spans="30:63" x14ac:dyDescent="0.25">
      <c r="AD17905" s="2"/>
      <c r="BK17905"/>
    </row>
    <row r="17906" spans="30:63" x14ac:dyDescent="0.25">
      <c r="AD17906" s="2"/>
      <c r="BK17906"/>
    </row>
    <row r="17907" spans="30:63" x14ac:dyDescent="0.25">
      <c r="AD17907" s="2"/>
      <c r="BK17907"/>
    </row>
    <row r="17908" spans="30:63" x14ac:dyDescent="0.25">
      <c r="AD17908" s="2"/>
      <c r="BK17908"/>
    </row>
    <row r="17909" spans="30:63" x14ac:dyDescent="0.25">
      <c r="AD17909" s="2"/>
      <c r="BK17909"/>
    </row>
    <row r="17910" spans="30:63" x14ac:dyDescent="0.25">
      <c r="AD17910" s="2"/>
      <c r="BK17910"/>
    </row>
    <row r="17911" spans="30:63" x14ac:dyDescent="0.25">
      <c r="AD17911" s="2"/>
      <c r="BK17911"/>
    </row>
    <row r="17912" spans="30:63" x14ac:dyDescent="0.25">
      <c r="AD17912" s="2"/>
      <c r="BK17912"/>
    </row>
    <row r="17913" spans="30:63" x14ac:dyDescent="0.25">
      <c r="AD17913" s="2"/>
      <c r="BK17913"/>
    </row>
    <row r="17914" spans="30:63" x14ac:dyDescent="0.25">
      <c r="AD17914" s="2"/>
      <c r="BK17914"/>
    </row>
    <row r="17915" spans="30:63" x14ac:dyDescent="0.25">
      <c r="AD17915" s="2"/>
      <c r="BK17915"/>
    </row>
    <row r="17916" spans="30:63" x14ac:dyDescent="0.25">
      <c r="AD17916" s="2"/>
      <c r="BK17916"/>
    </row>
    <row r="17917" spans="30:63" x14ac:dyDescent="0.25">
      <c r="AD17917" s="2"/>
      <c r="BK17917"/>
    </row>
    <row r="17918" spans="30:63" x14ac:dyDescent="0.25">
      <c r="AD17918" s="2"/>
      <c r="BK17918"/>
    </row>
    <row r="17919" spans="30:63" x14ac:dyDescent="0.25">
      <c r="AD17919" s="2"/>
      <c r="BK17919"/>
    </row>
    <row r="17920" spans="30:63" x14ac:dyDescent="0.25">
      <c r="AD17920" s="2"/>
      <c r="BK17920"/>
    </row>
    <row r="17921" spans="30:63" x14ac:dyDescent="0.25">
      <c r="AD17921" s="2"/>
      <c r="BK17921"/>
    </row>
    <row r="17922" spans="30:63" x14ac:dyDescent="0.25">
      <c r="AD17922" s="2"/>
      <c r="BK17922"/>
    </row>
    <row r="17923" spans="30:63" x14ac:dyDescent="0.25">
      <c r="AD17923" s="2"/>
      <c r="BK17923"/>
    </row>
    <row r="17924" spans="30:63" x14ac:dyDescent="0.25">
      <c r="AD17924" s="2"/>
      <c r="BK17924"/>
    </row>
    <row r="17925" spans="30:63" x14ac:dyDescent="0.25">
      <c r="AD17925" s="2"/>
      <c r="BK17925"/>
    </row>
    <row r="17926" spans="30:63" x14ac:dyDescent="0.25">
      <c r="AD17926" s="2"/>
      <c r="BK17926"/>
    </row>
    <row r="17927" spans="30:63" x14ac:dyDescent="0.25">
      <c r="AD17927" s="2"/>
      <c r="BK17927"/>
    </row>
    <row r="17928" spans="30:63" x14ac:dyDescent="0.25">
      <c r="AD17928" s="2"/>
      <c r="BK17928"/>
    </row>
    <row r="17929" spans="30:63" x14ac:dyDescent="0.25">
      <c r="AD17929" s="2"/>
      <c r="BK17929"/>
    </row>
    <row r="17930" spans="30:63" x14ac:dyDescent="0.25">
      <c r="AD17930" s="2"/>
      <c r="BK17930"/>
    </row>
    <row r="17931" spans="30:63" x14ac:dyDescent="0.25">
      <c r="AD17931" s="2"/>
      <c r="BK17931"/>
    </row>
    <row r="17932" spans="30:63" x14ac:dyDescent="0.25">
      <c r="AD17932" s="2"/>
      <c r="BK17932"/>
    </row>
    <row r="17933" spans="30:63" x14ac:dyDescent="0.25">
      <c r="AD17933" s="2"/>
      <c r="BK17933"/>
    </row>
    <row r="17934" spans="30:63" x14ac:dyDescent="0.25">
      <c r="AD17934" s="2"/>
      <c r="BK17934"/>
    </row>
    <row r="17935" spans="30:63" x14ac:dyDescent="0.25">
      <c r="AD17935" s="2"/>
      <c r="BK17935"/>
    </row>
    <row r="17936" spans="30:63" x14ac:dyDescent="0.25">
      <c r="AD17936" s="2"/>
      <c r="BK17936"/>
    </row>
    <row r="17937" spans="30:63" x14ac:dyDescent="0.25">
      <c r="AD17937" s="2"/>
      <c r="BK17937"/>
    </row>
    <row r="17938" spans="30:63" x14ac:dyDescent="0.25">
      <c r="AD17938" s="2"/>
      <c r="BK17938"/>
    </row>
    <row r="17939" spans="30:63" x14ac:dyDescent="0.25">
      <c r="AD17939" s="2"/>
      <c r="BK17939"/>
    </row>
    <row r="17940" spans="30:63" x14ac:dyDescent="0.25">
      <c r="AD17940" s="2"/>
      <c r="BK17940"/>
    </row>
    <row r="17941" spans="30:63" x14ac:dyDescent="0.25">
      <c r="AD17941" s="2"/>
      <c r="BK17941"/>
    </row>
    <row r="17942" spans="30:63" x14ac:dyDescent="0.25">
      <c r="AD17942" s="2"/>
      <c r="BK17942"/>
    </row>
    <row r="17943" spans="30:63" x14ac:dyDescent="0.25">
      <c r="AD17943" s="2"/>
      <c r="BK17943"/>
    </row>
    <row r="17944" spans="30:63" x14ac:dyDescent="0.25">
      <c r="AD17944" s="2"/>
      <c r="BK17944"/>
    </row>
    <row r="17945" spans="30:63" x14ac:dyDescent="0.25">
      <c r="AD17945" s="2"/>
      <c r="BK17945"/>
    </row>
    <row r="17946" spans="30:63" x14ac:dyDescent="0.25">
      <c r="AD17946" s="2"/>
      <c r="BK17946"/>
    </row>
    <row r="17947" spans="30:63" x14ac:dyDescent="0.25">
      <c r="AD17947" s="2"/>
      <c r="BK17947"/>
    </row>
    <row r="17948" spans="30:63" x14ac:dyDescent="0.25">
      <c r="AD17948" s="2"/>
      <c r="BK17948"/>
    </row>
    <row r="17949" spans="30:63" x14ac:dyDescent="0.25">
      <c r="AD17949" s="2"/>
      <c r="BK17949"/>
    </row>
    <row r="17950" spans="30:63" x14ac:dyDescent="0.25">
      <c r="AD17950" s="2"/>
      <c r="BK17950"/>
    </row>
    <row r="17951" spans="30:63" x14ac:dyDescent="0.25">
      <c r="AD17951" s="2"/>
      <c r="BK17951"/>
    </row>
    <row r="17952" spans="30:63" x14ac:dyDescent="0.25">
      <c r="AD17952" s="2"/>
      <c r="BK17952"/>
    </row>
    <row r="17953" spans="30:63" x14ac:dyDescent="0.25">
      <c r="AD17953" s="2"/>
      <c r="BK17953"/>
    </row>
    <row r="17954" spans="30:63" x14ac:dyDescent="0.25">
      <c r="AD17954" s="2"/>
      <c r="BK17954"/>
    </row>
    <row r="17955" spans="30:63" x14ac:dyDescent="0.25">
      <c r="AD17955" s="2"/>
      <c r="BK17955"/>
    </row>
    <row r="17956" spans="30:63" x14ac:dyDescent="0.25">
      <c r="AD17956" s="2"/>
      <c r="BK17956"/>
    </row>
    <row r="17957" spans="30:63" x14ac:dyDescent="0.25">
      <c r="AD17957" s="2"/>
      <c r="BK17957"/>
    </row>
    <row r="17958" spans="30:63" x14ac:dyDescent="0.25">
      <c r="AD17958" s="2"/>
      <c r="BK17958"/>
    </row>
    <row r="17959" spans="30:63" x14ac:dyDescent="0.25">
      <c r="AD17959" s="2"/>
      <c r="BK17959"/>
    </row>
    <row r="17960" spans="30:63" x14ac:dyDescent="0.25">
      <c r="AD17960" s="2"/>
      <c r="BK17960"/>
    </row>
    <row r="17961" spans="30:63" x14ac:dyDescent="0.25">
      <c r="AD17961" s="2"/>
      <c r="BK17961"/>
    </row>
    <row r="17962" spans="30:63" x14ac:dyDescent="0.25">
      <c r="AD17962" s="2"/>
      <c r="BK17962"/>
    </row>
    <row r="17963" spans="30:63" x14ac:dyDescent="0.25">
      <c r="AD17963" s="2"/>
      <c r="BK17963"/>
    </row>
    <row r="17964" spans="30:63" x14ac:dyDescent="0.25">
      <c r="AD17964" s="2"/>
      <c r="BK17964"/>
    </row>
    <row r="17965" spans="30:63" x14ac:dyDescent="0.25">
      <c r="AD17965" s="2"/>
      <c r="BK17965"/>
    </row>
    <row r="17966" spans="30:63" x14ac:dyDescent="0.25">
      <c r="AD17966" s="2"/>
      <c r="BK17966"/>
    </row>
    <row r="17967" spans="30:63" x14ac:dyDescent="0.25">
      <c r="AD17967" s="2"/>
      <c r="BK17967"/>
    </row>
    <row r="17968" spans="30:63" x14ac:dyDescent="0.25">
      <c r="AD17968" s="2"/>
      <c r="BK17968"/>
    </row>
    <row r="17969" spans="30:63" x14ac:dyDescent="0.25">
      <c r="AD17969" s="2"/>
      <c r="BK17969"/>
    </row>
    <row r="17970" spans="30:63" x14ac:dyDescent="0.25">
      <c r="AD17970" s="2"/>
      <c r="BK17970"/>
    </row>
    <row r="17971" spans="30:63" x14ac:dyDescent="0.25">
      <c r="AD17971" s="2"/>
      <c r="BK17971"/>
    </row>
    <row r="17972" spans="30:63" x14ac:dyDescent="0.25">
      <c r="AD17972" s="2"/>
      <c r="BK17972"/>
    </row>
    <row r="17973" spans="30:63" x14ac:dyDescent="0.25">
      <c r="AD17973" s="2"/>
      <c r="BK17973"/>
    </row>
    <row r="17974" spans="30:63" x14ac:dyDescent="0.25">
      <c r="AD17974" s="2"/>
      <c r="BK17974"/>
    </row>
    <row r="17975" spans="30:63" x14ac:dyDescent="0.25">
      <c r="AD17975" s="2"/>
      <c r="BK17975"/>
    </row>
    <row r="17976" spans="30:63" x14ac:dyDescent="0.25">
      <c r="AD17976" s="2"/>
      <c r="BK17976"/>
    </row>
    <row r="17977" spans="30:63" x14ac:dyDescent="0.25">
      <c r="AD17977" s="2"/>
      <c r="BK17977"/>
    </row>
    <row r="17978" spans="30:63" x14ac:dyDescent="0.25">
      <c r="AD17978" s="2"/>
      <c r="BK17978"/>
    </row>
    <row r="17979" spans="30:63" x14ac:dyDescent="0.25">
      <c r="AD17979" s="2"/>
      <c r="BK17979"/>
    </row>
    <row r="17980" spans="30:63" x14ac:dyDescent="0.25">
      <c r="AD17980" s="2"/>
      <c r="BK17980"/>
    </row>
    <row r="17981" spans="30:63" x14ac:dyDescent="0.25">
      <c r="AD17981" s="2"/>
      <c r="BK17981"/>
    </row>
    <row r="17982" spans="30:63" x14ac:dyDescent="0.25">
      <c r="AD17982" s="2"/>
      <c r="BK17982"/>
    </row>
    <row r="17983" spans="30:63" x14ac:dyDescent="0.25">
      <c r="AD17983" s="2"/>
      <c r="BK17983"/>
    </row>
    <row r="17984" spans="30:63" x14ac:dyDescent="0.25">
      <c r="AD17984" s="2"/>
      <c r="BK17984"/>
    </row>
    <row r="17985" spans="30:63" x14ac:dyDescent="0.25">
      <c r="AD17985" s="2"/>
      <c r="BK17985"/>
    </row>
    <row r="17986" spans="30:63" x14ac:dyDescent="0.25">
      <c r="AD17986" s="2"/>
      <c r="BK17986"/>
    </row>
    <row r="17987" spans="30:63" x14ac:dyDescent="0.25">
      <c r="AD17987" s="2"/>
      <c r="BK17987"/>
    </row>
    <row r="17988" spans="30:63" x14ac:dyDescent="0.25">
      <c r="AD17988" s="2"/>
      <c r="BK17988"/>
    </row>
    <row r="17989" spans="30:63" x14ac:dyDescent="0.25">
      <c r="AD17989" s="2"/>
      <c r="BK17989"/>
    </row>
    <row r="17990" spans="30:63" x14ac:dyDescent="0.25">
      <c r="AD17990" s="2"/>
      <c r="BK17990"/>
    </row>
    <row r="17991" spans="30:63" x14ac:dyDescent="0.25">
      <c r="AD17991" s="2"/>
      <c r="BK17991"/>
    </row>
    <row r="17992" spans="30:63" x14ac:dyDescent="0.25">
      <c r="AD17992" s="2"/>
      <c r="BK17992"/>
    </row>
    <row r="17993" spans="30:63" x14ac:dyDescent="0.25">
      <c r="AD17993" s="2"/>
      <c r="BK17993"/>
    </row>
    <row r="17994" spans="30:63" x14ac:dyDescent="0.25">
      <c r="AD17994" s="2"/>
      <c r="BK17994"/>
    </row>
    <row r="17995" spans="30:63" x14ac:dyDescent="0.25">
      <c r="AD17995" s="2"/>
      <c r="BK17995"/>
    </row>
    <row r="17996" spans="30:63" x14ac:dyDescent="0.25">
      <c r="AD17996" s="2"/>
      <c r="BK17996"/>
    </row>
    <row r="17997" spans="30:63" x14ac:dyDescent="0.25">
      <c r="AD17997" s="2"/>
      <c r="BK17997"/>
    </row>
    <row r="17998" spans="30:63" x14ac:dyDescent="0.25">
      <c r="AD17998" s="2"/>
      <c r="BK17998"/>
    </row>
    <row r="17999" spans="30:63" x14ac:dyDescent="0.25">
      <c r="AD17999" s="2"/>
      <c r="BK17999"/>
    </row>
    <row r="18000" spans="30:63" x14ac:dyDescent="0.25">
      <c r="AD18000" s="2"/>
      <c r="BK18000"/>
    </row>
    <row r="18001" spans="30:63" x14ac:dyDescent="0.25">
      <c r="AD18001" s="2"/>
      <c r="BK18001"/>
    </row>
    <row r="18002" spans="30:63" x14ac:dyDescent="0.25">
      <c r="AD18002" s="2"/>
      <c r="BK18002"/>
    </row>
    <row r="18003" spans="30:63" x14ac:dyDescent="0.25">
      <c r="AD18003" s="2"/>
      <c r="BK18003"/>
    </row>
    <row r="18004" spans="30:63" x14ac:dyDescent="0.25">
      <c r="AD18004" s="2"/>
      <c r="BK18004"/>
    </row>
    <row r="18005" spans="30:63" x14ac:dyDescent="0.25">
      <c r="AD18005" s="2"/>
      <c r="BK18005"/>
    </row>
    <row r="18006" spans="30:63" x14ac:dyDescent="0.25">
      <c r="AD18006" s="2"/>
      <c r="BK18006"/>
    </row>
    <row r="18007" spans="30:63" x14ac:dyDescent="0.25">
      <c r="AD18007" s="2"/>
      <c r="BK18007"/>
    </row>
    <row r="18008" spans="30:63" x14ac:dyDescent="0.25">
      <c r="AD18008" s="2"/>
      <c r="BK18008"/>
    </row>
    <row r="18009" spans="30:63" x14ac:dyDescent="0.25">
      <c r="AD18009" s="2"/>
      <c r="BK18009"/>
    </row>
    <row r="18010" spans="30:63" x14ac:dyDescent="0.25">
      <c r="AD18010" s="2"/>
      <c r="BK18010"/>
    </row>
    <row r="18011" spans="30:63" x14ac:dyDescent="0.25">
      <c r="AD18011" s="2"/>
      <c r="BK18011"/>
    </row>
    <row r="18012" spans="30:63" x14ac:dyDescent="0.25">
      <c r="AD18012" s="2"/>
      <c r="BK18012"/>
    </row>
    <row r="18013" spans="30:63" x14ac:dyDescent="0.25">
      <c r="AD18013" s="2"/>
      <c r="BK18013"/>
    </row>
    <row r="18014" spans="30:63" x14ac:dyDescent="0.25">
      <c r="AD18014" s="2"/>
      <c r="BK18014"/>
    </row>
    <row r="18015" spans="30:63" x14ac:dyDescent="0.25">
      <c r="AD18015" s="2"/>
      <c r="BK18015"/>
    </row>
    <row r="18016" spans="30:63" x14ac:dyDescent="0.25">
      <c r="AD18016" s="2"/>
      <c r="BK18016"/>
    </row>
    <row r="18017" spans="30:63" x14ac:dyDescent="0.25">
      <c r="AD18017" s="2"/>
      <c r="BK18017"/>
    </row>
    <row r="18018" spans="30:63" x14ac:dyDescent="0.25">
      <c r="AD18018" s="2"/>
      <c r="BK18018"/>
    </row>
    <row r="18019" spans="30:63" x14ac:dyDescent="0.25">
      <c r="AD18019" s="2"/>
      <c r="BK18019"/>
    </row>
    <row r="18020" spans="30:63" x14ac:dyDescent="0.25">
      <c r="AD18020" s="2"/>
      <c r="BK18020"/>
    </row>
    <row r="18021" spans="30:63" x14ac:dyDescent="0.25">
      <c r="AD18021" s="2"/>
      <c r="BK18021"/>
    </row>
    <row r="18022" spans="30:63" x14ac:dyDescent="0.25">
      <c r="AD18022" s="2"/>
      <c r="BK18022"/>
    </row>
    <row r="18023" spans="30:63" x14ac:dyDescent="0.25">
      <c r="AD18023" s="2"/>
      <c r="BK18023"/>
    </row>
    <row r="18024" spans="30:63" x14ac:dyDescent="0.25">
      <c r="AD18024" s="2"/>
      <c r="BK18024"/>
    </row>
    <row r="18025" spans="30:63" x14ac:dyDescent="0.25">
      <c r="AD18025" s="2"/>
      <c r="BK18025"/>
    </row>
    <row r="18026" spans="30:63" x14ac:dyDescent="0.25">
      <c r="AD18026" s="2"/>
      <c r="BK18026"/>
    </row>
    <row r="18027" spans="30:63" x14ac:dyDescent="0.25">
      <c r="AD18027" s="2"/>
      <c r="BK18027"/>
    </row>
    <row r="18028" spans="30:63" x14ac:dyDescent="0.25">
      <c r="AD18028" s="2"/>
      <c r="BK18028"/>
    </row>
    <row r="18029" spans="30:63" x14ac:dyDescent="0.25">
      <c r="AD18029" s="2"/>
      <c r="BK18029"/>
    </row>
    <row r="18030" spans="30:63" x14ac:dyDescent="0.25">
      <c r="AD18030" s="2"/>
      <c r="BK18030"/>
    </row>
    <row r="18031" spans="30:63" x14ac:dyDescent="0.25">
      <c r="AD18031" s="2"/>
      <c r="BK18031"/>
    </row>
    <row r="18032" spans="30:63" x14ac:dyDescent="0.25">
      <c r="AD18032" s="2"/>
      <c r="BK18032"/>
    </row>
    <row r="18033" spans="30:63" x14ac:dyDescent="0.25">
      <c r="AD18033" s="2"/>
      <c r="BK18033"/>
    </row>
    <row r="18034" spans="30:63" x14ac:dyDescent="0.25">
      <c r="AD18034" s="2"/>
      <c r="BK18034"/>
    </row>
    <row r="18035" spans="30:63" x14ac:dyDescent="0.25">
      <c r="AD18035" s="2"/>
      <c r="BK18035"/>
    </row>
    <row r="18036" spans="30:63" x14ac:dyDescent="0.25">
      <c r="AD18036" s="2"/>
      <c r="BK18036"/>
    </row>
    <row r="18037" spans="30:63" x14ac:dyDescent="0.25">
      <c r="AD18037" s="2"/>
      <c r="BK18037"/>
    </row>
    <row r="18038" spans="30:63" x14ac:dyDescent="0.25">
      <c r="AD18038" s="2"/>
      <c r="BK18038"/>
    </row>
    <row r="18039" spans="30:63" x14ac:dyDescent="0.25">
      <c r="AD18039" s="2"/>
      <c r="BK18039"/>
    </row>
    <row r="18040" spans="30:63" x14ac:dyDescent="0.25">
      <c r="AD18040" s="2"/>
      <c r="BK18040"/>
    </row>
    <row r="18041" spans="30:63" x14ac:dyDescent="0.25">
      <c r="AD18041" s="2"/>
      <c r="BK18041"/>
    </row>
    <row r="18042" spans="30:63" x14ac:dyDescent="0.25">
      <c r="AD18042" s="2"/>
      <c r="BK18042"/>
    </row>
    <row r="18043" spans="30:63" x14ac:dyDescent="0.25">
      <c r="AD18043" s="2"/>
      <c r="BK18043"/>
    </row>
    <row r="18044" spans="30:63" x14ac:dyDescent="0.25">
      <c r="AD18044" s="2"/>
      <c r="BK18044"/>
    </row>
    <row r="18045" spans="30:63" x14ac:dyDescent="0.25">
      <c r="AD18045" s="2"/>
      <c r="BK18045"/>
    </row>
    <row r="18046" spans="30:63" x14ac:dyDescent="0.25">
      <c r="AD18046" s="2"/>
      <c r="BK18046"/>
    </row>
    <row r="18047" spans="30:63" x14ac:dyDescent="0.25">
      <c r="AD18047" s="2"/>
      <c r="BK18047"/>
    </row>
    <row r="18048" spans="30:63" x14ac:dyDescent="0.25">
      <c r="AD18048" s="2"/>
      <c r="BK18048"/>
    </row>
    <row r="18049" spans="30:63" x14ac:dyDescent="0.25">
      <c r="AD18049" s="2"/>
      <c r="BK18049"/>
    </row>
    <row r="18050" spans="30:63" x14ac:dyDescent="0.25">
      <c r="AD18050" s="2"/>
      <c r="BK18050"/>
    </row>
    <row r="18051" spans="30:63" x14ac:dyDescent="0.25">
      <c r="AD18051" s="2"/>
      <c r="BK18051"/>
    </row>
    <row r="18052" spans="30:63" x14ac:dyDescent="0.25">
      <c r="AD18052" s="2"/>
      <c r="BK18052"/>
    </row>
    <row r="18053" spans="30:63" x14ac:dyDescent="0.25">
      <c r="AD18053" s="2"/>
      <c r="BK18053"/>
    </row>
    <row r="18054" spans="30:63" x14ac:dyDescent="0.25">
      <c r="AD18054" s="2"/>
      <c r="BK18054"/>
    </row>
    <row r="18055" spans="30:63" x14ac:dyDescent="0.25">
      <c r="AD18055" s="2"/>
      <c r="BK18055"/>
    </row>
    <row r="18056" spans="30:63" x14ac:dyDescent="0.25">
      <c r="AD18056" s="2"/>
      <c r="BK18056"/>
    </row>
    <row r="18057" spans="30:63" x14ac:dyDescent="0.25">
      <c r="AD18057" s="2"/>
      <c r="BK18057"/>
    </row>
    <row r="18058" spans="30:63" x14ac:dyDescent="0.25">
      <c r="AD18058" s="2"/>
      <c r="BK18058"/>
    </row>
    <row r="18059" spans="30:63" x14ac:dyDescent="0.25">
      <c r="AD18059" s="2"/>
      <c r="BK18059"/>
    </row>
    <row r="18060" spans="30:63" x14ac:dyDescent="0.25">
      <c r="AD18060" s="2"/>
      <c r="BK18060"/>
    </row>
    <row r="18061" spans="30:63" x14ac:dyDescent="0.25">
      <c r="AD18061" s="2"/>
      <c r="BK18061"/>
    </row>
    <row r="18062" spans="30:63" x14ac:dyDescent="0.25">
      <c r="AD18062" s="2"/>
      <c r="BK18062"/>
    </row>
    <row r="18063" spans="30:63" x14ac:dyDescent="0.25">
      <c r="AD18063" s="2"/>
      <c r="BK18063"/>
    </row>
    <row r="18064" spans="30:63" x14ac:dyDescent="0.25">
      <c r="AD18064" s="2"/>
      <c r="BK18064"/>
    </row>
    <row r="18065" spans="30:63" x14ac:dyDescent="0.25">
      <c r="AD18065" s="2"/>
      <c r="BK18065"/>
    </row>
    <row r="18066" spans="30:63" x14ac:dyDescent="0.25">
      <c r="AD18066" s="2"/>
      <c r="BK18066"/>
    </row>
    <row r="18067" spans="30:63" x14ac:dyDescent="0.25">
      <c r="AD18067" s="2"/>
      <c r="BK18067"/>
    </row>
    <row r="18068" spans="30:63" x14ac:dyDescent="0.25">
      <c r="AD18068" s="2"/>
      <c r="BK18068"/>
    </row>
    <row r="18069" spans="30:63" x14ac:dyDescent="0.25">
      <c r="AD18069" s="2"/>
      <c r="BK18069"/>
    </row>
    <row r="18070" spans="30:63" x14ac:dyDescent="0.25">
      <c r="AD18070" s="2"/>
      <c r="BK18070"/>
    </row>
    <row r="18071" spans="30:63" x14ac:dyDescent="0.25">
      <c r="AD18071" s="2"/>
      <c r="BK18071"/>
    </row>
    <row r="18072" spans="30:63" x14ac:dyDescent="0.25">
      <c r="AD18072" s="2"/>
      <c r="BK18072"/>
    </row>
    <row r="18073" spans="30:63" x14ac:dyDescent="0.25">
      <c r="AD18073" s="2"/>
      <c r="BK18073"/>
    </row>
    <row r="18074" spans="30:63" x14ac:dyDescent="0.25">
      <c r="AD18074" s="2"/>
      <c r="BK18074"/>
    </row>
    <row r="18075" spans="30:63" x14ac:dyDescent="0.25">
      <c r="AD18075" s="2"/>
      <c r="BK18075"/>
    </row>
    <row r="18076" spans="30:63" x14ac:dyDescent="0.25">
      <c r="AD18076" s="2"/>
      <c r="BK18076"/>
    </row>
    <row r="18077" spans="30:63" x14ac:dyDescent="0.25">
      <c r="AD18077" s="2"/>
      <c r="BK18077"/>
    </row>
    <row r="18078" spans="30:63" x14ac:dyDescent="0.25">
      <c r="AD18078" s="2"/>
      <c r="BK18078"/>
    </row>
    <row r="18079" spans="30:63" x14ac:dyDescent="0.25">
      <c r="AD18079" s="2"/>
      <c r="BK18079"/>
    </row>
    <row r="18080" spans="30:63" x14ac:dyDescent="0.25">
      <c r="AD18080" s="2"/>
      <c r="BK18080"/>
    </row>
    <row r="18081" spans="30:63" x14ac:dyDescent="0.25">
      <c r="AD18081" s="2"/>
      <c r="BK18081"/>
    </row>
    <row r="18082" spans="30:63" x14ac:dyDescent="0.25">
      <c r="AD18082" s="2"/>
      <c r="BK18082"/>
    </row>
    <row r="18083" spans="30:63" x14ac:dyDescent="0.25">
      <c r="AD18083" s="2"/>
      <c r="BK18083"/>
    </row>
    <row r="18084" spans="30:63" x14ac:dyDescent="0.25">
      <c r="AD18084" s="2"/>
      <c r="BK18084"/>
    </row>
    <row r="18085" spans="30:63" x14ac:dyDescent="0.25">
      <c r="AD18085" s="2"/>
      <c r="BK18085"/>
    </row>
    <row r="18086" spans="30:63" x14ac:dyDescent="0.25">
      <c r="AD18086" s="2"/>
      <c r="BK18086"/>
    </row>
    <row r="18087" spans="30:63" x14ac:dyDescent="0.25">
      <c r="AD18087" s="2"/>
      <c r="BK18087"/>
    </row>
    <row r="18088" spans="30:63" x14ac:dyDescent="0.25">
      <c r="AD18088" s="2"/>
      <c r="BK18088"/>
    </row>
    <row r="18089" spans="30:63" x14ac:dyDescent="0.25">
      <c r="AD18089" s="2"/>
      <c r="BK18089"/>
    </row>
    <row r="18090" spans="30:63" x14ac:dyDescent="0.25">
      <c r="AD18090" s="2"/>
      <c r="BK18090"/>
    </row>
    <row r="18091" spans="30:63" x14ac:dyDescent="0.25">
      <c r="AD18091" s="2"/>
      <c r="BK18091"/>
    </row>
    <row r="18092" spans="30:63" x14ac:dyDescent="0.25">
      <c r="AD18092" s="2"/>
      <c r="BK18092"/>
    </row>
    <row r="18093" spans="30:63" x14ac:dyDescent="0.25">
      <c r="AD18093" s="2"/>
      <c r="BK18093"/>
    </row>
    <row r="18094" spans="30:63" x14ac:dyDescent="0.25">
      <c r="AD18094" s="2"/>
      <c r="BK18094"/>
    </row>
    <row r="18095" spans="30:63" x14ac:dyDescent="0.25">
      <c r="AD18095" s="2"/>
      <c r="BK18095"/>
    </row>
    <row r="18096" spans="30:63" x14ac:dyDescent="0.25">
      <c r="AD18096" s="2"/>
      <c r="BK18096"/>
    </row>
    <row r="18097" spans="30:63" x14ac:dyDescent="0.25">
      <c r="AD18097" s="2"/>
      <c r="BK18097"/>
    </row>
    <row r="18098" spans="30:63" x14ac:dyDescent="0.25">
      <c r="AD18098" s="2"/>
      <c r="BK18098"/>
    </row>
    <row r="18099" spans="30:63" x14ac:dyDescent="0.25">
      <c r="AD18099" s="2"/>
      <c r="BK18099"/>
    </row>
    <row r="18100" spans="30:63" x14ac:dyDescent="0.25">
      <c r="AD18100" s="2"/>
      <c r="BK18100"/>
    </row>
    <row r="18101" spans="30:63" x14ac:dyDescent="0.25">
      <c r="AD18101" s="2"/>
      <c r="BK18101"/>
    </row>
    <row r="18102" spans="30:63" x14ac:dyDescent="0.25">
      <c r="AD18102" s="2"/>
      <c r="BK18102"/>
    </row>
    <row r="18103" spans="30:63" x14ac:dyDescent="0.25">
      <c r="AD18103" s="2"/>
      <c r="BK18103"/>
    </row>
    <row r="18104" spans="30:63" x14ac:dyDescent="0.25">
      <c r="AD18104" s="2"/>
      <c r="BK18104"/>
    </row>
    <row r="18105" spans="30:63" x14ac:dyDescent="0.25">
      <c r="AD18105" s="2"/>
      <c r="BK18105"/>
    </row>
    <row r="18106" spans="30:63" x14ac:dyDescent="0.25">
      <c r="AD18106" s="2"/>
      <c r="BK18106"/>
    </row>
    <row r="18107" spans="30:63" x14ac:dyDescent="0.25">
      <c r="AD18107" s="2"/>
      <c r="BK18107"/>
    </row>
    <row r="18108" spans="30:63" x14ac:dyDescent="0.25">
      <c r="AD18108" s="2"/>
      <c r="BK18108"/>
    </row>
    <row r="18109" spans="30:63" x14ac:dyDescent="0.25">
      <c r="AD18109" s="2"/>
      <c r="BK18109"/>
    </row>
    <row r="18110" spans="30:63" x14ac:dyDescent="0.25">
      <c r="AD18110" s="2"/>
      <c r="BK18110"/>
    </row>
    <row r="18111" spans="30:63" x14ac:dyDescent="0.25">
      <c r="AD18111" s="2"/>
      <c r="BK18111"/>
    </row>
    <row r="18112" spans="30:63" x14ac:dyDescent="0.25">
      <c r="AD18112" s="2"/>
      <c r="BK18112"/>
    </row>
    <row r="18113" spans="30:63" x14ac:dyDescent="0.25">
      <c r="AD18113" s="2"/>
      <c r="BK18113"/>
    </row>
    <row r="18114" spans="30:63" x14ac:dyDescent="0.25">
      <c r="AD18114" s="2"/>
      <c r="BK18114"/>
    </row>
    <row r="18115" spans="30:63" x14ac:dyDescent="0.25">
      <c r="AD18115" s="2"/>
      <c r="BK18115"/>
    </row>
    <row r="18116" spans="30:63" x14ac:dyDescent="0.25">
      <c r="AD18116" s="2"/>
      <c r="BK18116"/>
    </row>
    <row r="18117" spans="30:63" x14ac:dyDescent="0.25">
      <c r="AD18117" s="2"/>
      <c r="BK18117"/>
    </row>
    <row r="18118" spans="30:63" x14ac:dyDescent="0.25">
      <c r="AD18118" s="2"/>
      <c r="BK18118"/>
    </row>
    <row r="18119" spans="30:63" x14ac:dyDescent="0.25">
      <c r="AD18119" s="2"/>
      <c r="BK18119"/>
    </row>
    <row r="18120" spans="30:63" x14ac:dyDescent="0.25">
      <c r="AD18120" s="2"/>
      <c r="BK18120"/>
    </row>
    <row r="18121" spans="30:63" x14ac:dyDescent="0.25">
      <c r="AD18121" s="2"/>
      <c r="BK18121"/>
    </row>
    <row r="18122" spans="30:63" x14ac:dyDescent="0.25">
      <c r="AD18122" s="2"/>
      <c r="BK18122"/>
    </row>
    <row r="18123" spans="30:63" x14ac:dyDescent="0.25">
      <c r="AD18123" s="2"/>
      <c r="BK18123"/>
    </row>
    <row r="18124" spans="30:63" x14ac:dyDescent="0.25">
      <c r="AD18124" s="2"/>
      <c r="BK18124"/>
    </row>
    <row r="18125" spans="30:63" x14ac:dyDescent="0.25">
      <c r="AD18125" s="2"/>
      <c r="BK18125"/>
    </row>
    <row r="18126" spans="30:63" x14ac:dyDescent="0.25">
      <c r="AD18126" s="2"/>
      <c r="BK18126"/>
    </row>
    <row r="18127" spans="30:63" x14ac:dyDescent="0.25">
      <c r="AD18127" s="2"/>
      <c r="BK18127"/>
    </row>
    <row r="18128" spans="30:63" x14ac:dyDescent="0.25">
      <c r="AD18128" s="2"/>
      <c r="BK18128"/>
    </row>
    <row r="18129" spans="30:63" x14ac:dyDescent="0.25">
      <c r="AD18129" s="2"/>
      <c r="BK18129"/>
    </row>
    <row r="18130" spans="30:63" x14ac:dyDescent="0.25">
      <c r="AD18130" s="2"/>
      <c r="BK18130"/>
    </row>
    <row r="18131" spans="30:63" x14ac:dyDescent="0.25">
      <c r="AD18131" s="2"/>
      <c r="BK18131"/>
    </row>
    <row r="18132" spans="30:63" x14ac:dyDescent="0.25">
      <c r="AD18132" s="2"/>
      <c r="BK18132"/>
    </row>
    <row r="18133" spans="30:63" x14ac:dyDescent="0.25">
      <c r="AD18133" s="2"/>
      <c r="BK18133"/>
    </row>
    <row r="18134" spans="30:63" x14ac:dyDescent="0.25">
      <c r="AD18134" s="2"/>
      <c r="BK18134"/>
    </row>
    <row r="18135" spans="30:63" x14ac:dyDescent="0.25">
      <c r="AD18135" s="2"/>
      <c r="BK18135"/>
    </row>
    <row r="18136" spans="30:63" x14ac:dyDescent="0.25">
      <c r="AD18136" s="2"/>
      <c r="BK18136"/>
    </row>
    <row r="18137" spans="30:63" x14ac:dyDescent="0.25">
      <c r="AD18137" s="2"/>
      <c r="BK18137"/>
    </row>
    <row r="18138" spans="30:63" x14ac:dyDescent="0.25">
      <c r="AD18138" s="2"/>
      <c r="BK18138"/>
    </row>
    <row r="18139" spans="30:63" x14ac:dyDescent="0.25">
      <c r="AD18139" s="2"/>
      <c r="BK18139"/>
    </row>
    <row r="18140" spans="30:63" x14ac:dyDescent="0.25">
      <c r="AD18140" s="2"/>
      <c r="BK18140"/>
    </row>
    <row r="18141" spans="30:63" x14ac:dyDescent="0.25">
      <c r="AD18141" s="2"/>
      <c r="BK18141"/>
    </row>
    <row r="18142" spans="30:63" x14ac:dyDescent="0.25">
      <c r="AD18142" s="2"/>
      <c r="BK18142"/>
    </row>
    <row r="18143" spans="30:63" x14ac:dyDescent="0.25">
      <c r="AD18143" s="2"/>
      <c r="BK18143"/>
    </row>
    <row r="18144" spans="30:63" x14ac:dyDescent="0.25">
      <c r="AD18144" s="2"/>
      <c r="BK18144"/>
    </row>
    <row r="18145" spans="30:63" x14ac:dyDescent="0.25">
      <c r="AD18145" s="2"/>
      <c r="BK18145"/>
    </row>
    <row r="18146" spans="30:63" x14ac:dyDescent="0.25">
      <c r="AD18146" s="2"/>
      <c r="BK18146"/>
    </row>
    <row r="18147" spans="30:63" x14ac:dyDescent="0.25">
      <c r="AD18147" s="2"/>
      <c r="BK18147"/>
    </row>
    <row r="18148" spans="30:63" x14ac:dyDescent="0.25">
      <c r="AD18148" s="2"/>
      <c r="BK18148"/>
    </row>
    <row r="18149" spans="30:63" x14ac:dyDescent="0.25">
      <c r="AD18149" s="2"/>
      <c r="BK18149"/>
    </row>
    <row r="18150" spans="30:63" x14ac:dyDescent="0.25">
      <c r="AD18150" s="2"/>
      <c r="BK18150"/>
    </row>
    <row r="18151" spans="30:63" x14ac:dyDescent="0.25">
      <c r="AD18151" s="2"/>
      <c r="BK18151"/>
    </row>
    <row r="18152" spans="30:63" x14ac:dyDescent="0.25">
      <c r="AD18152" s="2"/>
      <c r="BK18152"/>
    </row>
    <row r="18153" spans="30:63" x14ac:dyDescent="0.25">
      <c r="AD18153" s="2"/>
      <c r="BK18153"/>
    </row>
    <row r="18154" spans="30:63" x14ac:dyDescent="0.25">
      <c r="AD18154" s="2"/>
      <c r="BK18154"/>
    </row>
    <row r="18155" spans="30:63" x14ac:dyDescent="0.25">
      <c r="AD18155" s="2"/>
      <c r="BK18155"/>
    </row>
    <row r="18156" spans="30:63" x14ac:dyDescent="0.25">
      <c r="AD18156" s="2"/>
      <c r="BK18156"/>
    </row>
    <row r="18157" spans="30:63" x14ac:dyDescent="0.25">
      <c r="AD18157" s="2"/>
      <c r="BK18157"/>
    </row>
    <row r="18158" spans="30:63" x14ac:dyDescent="0.25">
      <c r="AD18158" s="2"/>
      <c r="BK18158"/>
    </row>
    <row r="18159" spans="30:63" x14ac:dyDescent="0.25">
      <c r="AD18159" s="2"/>
      <c r="BK18159"/>
    </row>
    <row r="18160" spans="30:63" x14ac:dyDescent="0.25">
      <c r="AD18160" s="2"/>
      <c r="BK18160"/>
    </row>
    <row r="18161" spans="30:63" x14ac:dyDescent="0.25">
      <c r="AD18161" s="2"/>
      <c r="BK18161"/>
    </row>
    <row r="18162" spans="30:63" x14ac:dyDescent="0.25">
      <c r="AD18162" s="2"/>
      <c r="BK18162"/>
    </row>
    <row r="18163" spans="30:63" x14ac:dyDescent="0.25">
      <c r="AD18163" s="2"/>
      <c r="BK18163"/>
    </row>
    <row r="18164" spans="30:63" x14ac:dyDescent="0.25">
      <c r="AD18164" s="2"/>
      <c r="BK18164"/>
    </row>
    <row r="18165" spans="30:63" x14ac:dyDescent="0.25">
      <c r="AD18165" s="2"/>
      <c r="BK18165"/>
    </row>
    <row r="18166" spans="30:63" x14ac:dyDescent="0.25">
      <c r="AD18166" s="2"/>
      <c r="BK18166"/>
    </row>
    <row r="18167" spans="30:63" x14ac:dyDescent="0.25">
      <c r="AD18167" s="2"/>
      <c r="BK18167"/>
    </row>
    <row r="18168" spans="30:63" x14ac:dyDescent="0.25">
      <c r="AD18168" s="2"/>
      <c r="BK18168"/>
    </row>
    <row r="18169" spans="30:63" x14ac:dyDescent="0.25">
      <c r="AD18169" s="2"/>
      <c r="BK18169"/>
    </row>
    <row r="18170" spans="30:63" x14ac:dyDescent="0.25">
      <c r="AD18170" s="2"/>
      <c r="BK18170"/>
    </row>
    <row r="18171" spans="30:63" x14ac:dyDescent="0.25">
      <c r="AD18171" s="2"/>
      <c r="BK18171"/>
    </row>
    <row r="18172" spans="30:63" x14ac:dyDescent="0.25">
      <c r="AD18172" s="2"/>
      <c r="BK18172"/>
    </row>
    <row r="18173" spans="30:63" x14ac:dyDescent="0.25">
      <c r="AD18173" s="2"/>
      <c r="BK18173"/>
    </row>
    <row r="18174" spans="30:63" x14ac:dyDescent="0.25">
      <c r="AD18174" s="2"/>
      <c r="BK18174"/>
    </row>
    <row r="18175" spans="30:63" x14ac:dyDescent="0.25">
      <c r="AD18175" s="2"/>
      <c r="BK18175"/>
    </row>
    <row r="18176" spans="30:63" x14ac:dyDescent="0.25">
      <c r="AD18176" s="2"/>
      <c r="BK18176"/>
    </row>
    <row r="18177" spans="30:63" x14ac:dyDescent="0.25">
      <c r="AD18177" s="2"/>
      <c r="BK18177"/>
    </row>
    <row r="18178" spans="30:63" x14ac:dyDescent="0.25">
      <c r="AD18178" s="2"/>
      <c r="BK18178"/>
    </row>
    <row r="18179" spans="30:63" x14ac:dyDescent="0.25">
      <c r="AD18179" s="2"/>
      <c r="BK18179"/>
    </row>
    <row r="18180" spans="30:63" x14ac:dyDescent="0.25">
      <c r="AD18180" s="2"/>
      <c r="BK18180"/>
    </row>
    <row r="18181" spans="30:63" x14ac:dyDescent="0.25">
      <c r="AD18181" s="2"/>
      <c r="BK18181"/>
    </row>
    <row r="18182" spans="30:63" x14ac:dyDescent="0.25">
      <c r="AD18182" s="2"/>
      <c r="BK18182"/>
    </row>
    <row r="18183" spans="30:63" x14ac:dyDescent="0.25">
      <c r="AD18183" s="2"/>
      <c r="BK18183"/>
    </row>
    <row r="18184" spans="30:63" x14ac:dyDescent="0.25">
      <c r="AD18184" s="2"/>
      <c r="BK18184"/>
    </row>
    <row r="18185" spans="30:63" x14ac:dyDescent="0.25">
      <c r="AD18185" s="2"/>
      <c r="BK18185"/>
    </row>
    <row r="18186" spans="30:63" x14ac:dyDescent="0.25">
      <c r="AD18186" s="2"/>
      <c r="BK18186"/>
    </row>
    <row r="18187" spans="30:63" x14ac:dyDescent="0.25">
      <c r="AD18187" s="2"/>
      <c r="BK18187"/>
    </row>
    <row r="18188" spans="30:63" x14ac:dyDescent="0.25">
      <c r="AD18188" s="2"/>
      <c r="BK18188"/>
    </row>
    <row r="18189" spans="30:63" x14ac:dyDescent="0.25">
      <c r="AD18189" s="2"/>
      <c r="BK18189"/>
    </row>
    <row r="18190" spans="30:63" x14ac:dyDescent="0.25">
      <c r="AD18190" s="2"/>
      <c r="BK18190"/>
    </row>
    <row r="18191" spans="30:63" x14ac:dyDescent="0.25">
      <c r="AD18191" s="2"/>
      <c r="BK18191"/>
    </row>
    <row r="18192" spans="30:63" x14ac:dyDescent="0.25">
      <c r="AD18192" s="2"/>
      <c r="BK18192"/>
    </row>
    <row r="18193" spans="30:63" x14ac:dyDescent="0.25">
      <c r="AD18193" s="2"/>
      <c r="BK18193"/>
    </row>
    <row r="18194" spans="30:63" x14ac:dyDescent="0.25">
      <c r="AD18194" s="2"/>
      <c r="BK18194"/>
    </row>
    <row r="18195" spans="30:63" x14ac:dyDescent="0.25">
      <c r="AD18195" s="2"/>
      <c r="BK18195"/>
    </row>
    <row r="18196" spans="30:63" x14ac:dyDescent="0.25">
      <c r="AD18196" s="2"/>
      <c r="BK18196"/>
    </row>
    <row r="18197" spans="30:63" x14ac:dyDescent="0.25">
      <c r="AD18197" s="2"/>
      <c r="BK18197"/>
    </row>
    <row r="18198" spans="30:63" x14ac:dyDescent="0.25">
      <c r="AD18198" s="2"/>
      <c r="BK18198"/>
    </row>
    <row r="18199" spans="30:63" x14ac:dyDescent="0.25">
      <c r="AD18199" s="2"/>
      <c r="BK18199"/>
    </row>
    <row r="18200" spans="30:63" x14ac:dyDescent="0.25">
      <c r="AD18200" s="2"/>
      <c r="BK18200"/>
    </row>
    <row r="18201" spans="30:63" x14ac:dyDescent="0.25">
      <c r="AD18201" s="2"/>
      <c r="BK18201"/>
    </row>
    <row r="18202" spans="30:63" x14ac:dyDescent="0.25">
      <c r="AD18202" s="2"/>
      <c r="BK18202"/>
    </row>
    <row r="18203" spans="30:63" x14ac:dyDescent="0.25">
      <c r="AD18203" s="2"/>
      <c r="BK18203"/>
    </row>
    <row r="18204" spans="30:63" x14ac:dyDescent="0.25">
      <c r="AD18204" s="2"/>
      <c r="BK18204"/>
    </row>
    <row r="18205" spans="30:63" x14ac:dyDescent="0.25">
      <c r="AD18205" s="2"/>
      <c r="BK18205"/>
    </row>
    <row r="18206" spans="30:63" x14ac:dyDescent="0.25">
      <c r="AD18206" s="2"/>
      <c r="BK18206"/>
    </row>
    <row r="18207" spans="30:63" x14ac:dyDescent="0.25">
      <c r="AD18207" s="2"/>
      <c r="BK18207"/>
    </row>
    <row r="18208" spans="30:63" x14ac:dyDescent="0.25">
      <c r="AD18208" s="2"/>
      <c r="BK18208"/>
    </row>
    <row r="18209" spans="30:63" x14ac:dyDescent="0.25">
      <c r="AD18209" s="2"/>
      <c r="BK18209"/>
    </row>
    <row r="18210" spans="30:63" x14ac:dyDescent="0.25">
      <c r="AD18210" s="2"/>
      <c r="BK18210"/>
    </row>
    <row r="18211" spans="30:63" x14ac:dyDescent="0.25">
      <c r="AD18211" s="2"/>
      <c r="BK18211"/>
    </row>
    <row r="18212" spans="30:63" x14ac:dyDescent="0.25">
      <c r="AD18212" s="2"/>
      <c r="BK18212"/>
    </row>
    <row r="18213" spans="30:63" x14ac:dyDescent="0.25">
      <c r="AD18213" s="2"/>
      <c r="BK18213"/>
    </row>
    <row r="18214" spans="30:63" x14ac:dyDescent="0.25">
      <c r="AD18214" s="2"/>
      <c r="BK18214"/>
    </row>
    <row r="18215" spans="30:63" x14ac:dyDescent="0.25">
      <c r="AD18215" s="2"/>
      <c r="BK18215"/>
    </row>
    <row r="18216" spans="30:63" x14ac:dyDescent="0.25">
      <c r="AD18216" s="2"/>
      <c r="BK18216"/>
    </row>
    <row r="18217" spans="30:63" x14ac:dyDescent="0.25">
      <c r="AD18217" s="2"/>
      <c r="BK18217"/>
    </row>
    <row r="18218" spans="30:63" x14ac:dyDescent="0.25">
      <c r="AD18218" s="2"/>
      <c r="BK18218"/>
    </row>
    <row r="18219" spans="30:63" x14ac:dyDescent="0.25">
      <c r="AD18219" s="2"/>
      <c r="BK18219"/>
    </row>
    <row r="18220" spans="30:63" x14ac:dyDescent="0.25">
      <c r="AD18220" s="2"/>
      <c r="BK18220"/>
    </row>
    <row r="18221" spans="30:63" x14ac:dyDescent="0.25">
      <c r="AD18221" s="2"/>
      <c r="BK18221"/>
    </row>
    <row r="18222" spans="30:63" x14ac:dyDescent="0.25">
      <c r="AD18222" s="2"/>
      <c r="BK18222"/>
    </row>
    <row r="18223" spans="30:63" x14ac:dyDescent="0.25">
      <c r="AD18223" s="2"/>
      <c r="BK18223"/>
    </row>
    <row r="18224" spans="30:63" x14ac:dyDescent="0.25">
      <c r="AD18224" s="2"/>
      <c r="BK18224"/>
    </row>
    <row r="18225" spans="30:63" x14ac:dyDescent="0.25">
      <c r="AD18225" s="2"/>
      <c r="BK18225"/>
    </row>
    <row r="18226" spans="30:63" x14ac:dyDescent="0.25">
      <c r="AD18226" s="2"/>
      <c r="BK18226"/>
    </row>
    <row r="18227" spans="30:63" x14ac:dyDescent="0.25">
      <c r="AD18227" s="2"/>
      <c r="BK18227"/>
    </row>
    <row r="18228" spans="30:63" x14ac:dyDescent="0.25">
      <c r="AD18228" s="2"/>
      <c r="BK18228"/>
    </row>
    <row r="18229" spans="30:63" x14ac:dyDescent="0.25">
      <c r="AD18229" s="2"/>
      <c r="BK18229"/>
    </row>
    <row r="18230" spans="30:63" x14ac:dyDescent="0.25">
      <c r="AD18230" s="2"/>
      <c r="BK18230"/>
    </row>
    <row r="18231" spans="30:63" x14ac:dyDescent="0.25">
      <c r="AD18231" s="2"/>
      <c r="BK18231"/>
    </row>
    <row r="18232" spans="30:63" x14ac:dyDescent="0.25">
      <c r="AD18232" s="2"/>
      <c r="BK18232"/>
    </row>
    <row r="18233" spans="30:63" x14ac:dyDescent="0.25">
      <c r="AD18233" s="2"/>
      <c r="BK18233"/>
    </row>
    <row r="18234" spans="30:63" x14ac:dyDescent="0.25">
      <c r="AD18234" s="2"/>
      <c r="BK18234"/>
    </row>
    <row r="18235" spans="30:63" x14ac:dyDescent="0.25">
      <c r="AD18235" s="2"/>
      <c r="BK18235"/>
    </row>
    <row r="18236" spans="30:63" x14ac:dyDescent="0.25">
      <c r="AD18236" s="2"/>
      <c r="BK18236"/>
    </row>
    <row r="18237" spans="30:63" x14ac:dyDescent="0.25">
      <c r="AD18237" s="2"/>
      <c r="BK18237"/>
    </row>
    <row r="18238" spans="30:63" x14ac:dyDescent="0.25">
      <c r="AD18238" s="2"/>
      <c r="BK18238"/>
    </row>
    <row r="18239" spans="30:63" x14ac:dyDescent="0.25">
      <c r="AD18239" s="2"/>
      <c r="BK18239"/>
    </row>
    <row r="18240" spans="30:63" x14ac:dyDescent="0.25">
      <c r="AD18240" s="2"/>
      <c r="BK18240"/>
    </row>
    <row r="18241" spans="30:63" x14ac:dyDescent="0.25">
      <c r="AD18241" s="2"/>
      <c r="BK18241"/>
    </row>
    <row r="18242" spans="30:63" x14ac:dyDescent="0.25">
      <c r="AD18242" s="2"/>
      <c r="BK18242"/>
    </row>
    <row r="18243" spans="30:63" x14ac:dyDescent="0.25">
      <c r="AD18243" s="2"/>
      <c r="BK18243"/>
    </row>
    <row r="18244" spans="30:63" x14ac:dyDescent="0.25">
      <c r="AD18244" s="2"/>
      <c r="BK18244"/>
    </row>
    <row r="18245" spans="30:63" x14ac:dyDescent="0.25">
      <c r="AD18245" s="2"/>
      <c r="BK18245"/>
    </row>
    <row r="18246" spans="30:63" x14ac:dyDescent="0.25">
      <c r="AD18246" s="2"/>
      <c r="BK18246"/>
    </row>
    <row r="18247" spans="30:63" x14ac:dyDescent="0.25">
      <c r="AD18247" s="2"/>
      <c r="BK18247"/>
    </row>
    <row r="18248" spans="30:63" x14ac:dyDescent="0.25">
      <c r="AD18248" s="2"/>
      <c r="BK18248"/>
    </row>
    <row r="18249" spans="30:63" x14ac:dyDescent="0.25">
      <c r="AD18249" s="2"/>
      <c r="BK18249"/>
    </row>
    <row r="18250" spans="30:63" x14ac:dyDescent="0.25">
      <c r="AD18250" s="2"/>
      <c r="BK18250"/>
    </row>
    <row r="18251" spans="30:63" x14ac:dyDescent="0.25">
      <c r="AD18251" s="2"/>
      <c r="BK18251"/>
    </row>
    <row r="18252" spans="30:63" x14ac:dyDescent="0.25">
      <c r="AD18252" s="2"/>
      <c r="BK18252"/>
    </row>
    <row r="18253" spans="30:63" x14ac:dyDescent="0.25">
      <c r="AD18253" s="2"/>
      <c r="BK18253"/>
    </row>
    <row r="18254" spans="30:63" x14ac:dyDescent="0.25">
      <c r="AD18254" s="2"/>
      <c r="BK18254"/>
    </row>
    <row r="18255" spans="30:63" x14ac:dyDescent="0.25">
      <c r="AD18255" s="2"/>
      <c r="BK18255"/>
    </row>
    <row r="18256" spans="30:63" x14ac:dyDescent="0.25">
      <c r="AD18256" s="2"/>
      <c r="BK18256"/>
    </row>
    <row r="18257" spans="30:63" x14ac:dyDescent="0.25">
      <c r="AD18257" s="2"/>
      <c r="BK18257"/>
    </row>
    <row r="18258" spans="30:63" x14ac:dyDescent="0.25">
      <c r="AD18258" s="2"/>
      <c r="BK18258"/>
    </row>
    <row r="18259" spans="30:63" x14ac:dyDescent="0.25">
      <c r="AD18259" s="2"/>
      <c r="BK18259"/>
    </row>
    <row r="18260" spans="30:63" x14ac:dyDescent="0.25">
      <c r="AD18260" s="2"/>
      <c r="BK18260"/>
    </row>
    <row r="18261" spans="30:63" x14ac:dyDescent="0.25">
      <c r="AD18261" s="2"/>
      <c r="BK18261"/>
    </row>
    <row r="18262" spans="30:63" x14ac:dyDescent="0.25">
      <c r="AD18262" s="2"/>
      <c r="BK18262"/>
    </row>
    <row r="18263" spans="30:63" x14ac:dyDescent="0.25">
      <c r="AD18263" s="2"/>
      <c r="BK18263"/>
    </row>
    <row r="18264" spans="30:63" x14ac:dyDescent="0.25">
      <c r="AD18264" s="2"/>
      <c r="BK18264"/>
    </row>
    <row r="18265" spans="30:63" x14ac:dyDescent="0.25">
      <c r="AD18265" s="2"/>
      <c r="BK18265"/>
    </row>
    <row r="18266" spans="30:63" x14ac:dyDescent="0.25">
      <c r="AD18266" s="2"/>
      <c r="BK18266"/>
    </row>
    <row r="18267" spans="30:63" x14ac:dyDescent="0.25">
      <c r="AD18267" s="2"/>
      <c r="BK18267"/>
    </row>
    <row r="18268" spans="30:63" x14ac:dyDescent="0.25">
      <c r="AD18268" s="2"/>
      <c r="BK18268"/>
    </row>
    <row r="18269" spans="30:63" x14ac:dyDescent="0.25">
      <c r="AD18269" s="2"/>
      <c r="BK18269"/>
    </row>
    <row r="18270" spans="30:63" x14ac:dyDescent="0.25">
      <c r="AD18270" s="2"/>
      <c r="BK18270"/>
    </row>
    <row r="18271" spans="30:63" x14ac:dyDescent="0.25">
      <c r="AD18271" s="2"/>
      <c r="BK18271"/>
    </row>
    <row r="18272" spans="30:63" x14ac:dyDescent="0.25">
      <c r="AD18272" s="2"/>
      <c r="BK18272"/>
    </row>
    <row r="18273" spans="30:63" x14ac:dyDescent="0.25">
      <c r="AD18273" s="2"/>
      <c r="BK18273"/>
    </row>
    <row r="18274" spans="30:63" x14ac:dyDescent="0.25">
      <c r="AD18274" s="2"/>
      <c r="BK18274"/>
    </row>
    <row r="18275" spans="30:63" x14ac:dyDescent="0.25">
      <c r="AD18275" s="2"/>
      <c r="BK18275"/>
    </row>
    <row r="18276" spans="30:63" x14ac:dyDescent="0.25">
      <c r="AD18276" s="2"/>
      <c r="BK18276"/>
    </row>
    <row r="18277" spans="30:63" x14ac:dyDescent="0.25">
      <c r="AD18277" s="2"/>
      <c r="BK18277"/>
    </row>
    <row r="18278" spans="30:63" x14ac:dyDescent="0.25">
      <c r="AD18278" s="2"/>
      <c r="BK18278"/>
    </row>
    <row r="18279" spans="30:63" x14ac:dyDescent="0.25">
      <c r="AD18279" s="2"/>
      <c r="BK18279"/>
    </row>
    <row r="18280" spans="30:63" x14ac:dyDescent="0.25">
      <c r="AD18280" s="2"/>
      <c r="BK18280"/>
    </row>
    <row r="18281" spans="30:63" x14ac:dyDescent="0.25">
      <c r="AD18281" s="2"/>
      <c r="BK18281"/>
    </row>
    <row r="18282" spans="30:63" x14ac:dyDescent="0.25">
      <c r="AD18282" s="2"/>
      <c r="BK18282"/>
    </row>
    <row r="18283" spans="30:63" x14ac:dyDescent="0.25">
      <c r="AD18283" s="2"/>
      <c r="BK18283"/>
    </row>
    <row r="18284" spans="30:63" x14ac:dyDescent="0.25">
      <c r="AD18284" s="2"/>
      <c r="BK18284"/>
    </row>
    <row r="18285" spans="30:63" x14ac:dyDescent="0.25">
      <c r="AD18285" s="2"/>
      <c r="BK18285"/>
    </row>
    <row r="18286" spans="30:63" x14ac:dyDescent="0.25">
      <c r="AD18286" s="2"/>
      <c r="BK18286"/>
    </row>
    <row r="18287" spans="30:63" x14ac:dyDescent="0.25">
      <c r="AD18287" s="2"/>
      <c r="BK18287"/>
    </row>
    <row r="18288" spans="30:63" x14ac:dyDescent="0.25">
      <c r="AD18288" s="2"/>
      <c r="BK18288"/>
    </row>
    <row r="18289" spans="30:63" x14ac:dyDescent="0.25">
      <c r="AD18289" s="2"/>
      <c r="BK18289"/>
    </row>
    <row r="18290" spans="30:63" x14ac:dyDescent="0.25">
      <c r="AD18290" s="2"/>
      <c r="BK18290"/>
    </row>
    <row r="18291" spans="30:63" x14ac:dyDescent="0.25">
      <c r="AD18291" s="2"/>
      <c r="BK18291"/>
    </row>
    <row r="18292" spans="30:63" x14ac:dyDescent="0.25">
      <c r="AD18292" s="2"/>
      <c r="BK18292"/>
    </row>
    <row r="18293" spans="30:63" x14ac:dyDescent="0.25">
      <c r="AD18293" s="2"/>
      <c r="BK18293"/>
    </row>
    <row r="18294" spans="30:63" x14ac:dyDescent="0.25">
      <c r="AD18294" s="2"/>
      <c r="BK18294"/>
    </row>
    <row r="18295" spans="30:63" x14ac:dyDescent="0.25">
      <c r="AD18295" s="2"/>
      <c r="BK18295"/>
    </row>
    <row r="18296" spans="30:63" x14ac:dyDescent="0.25">
      <c r="AD18296" s="2"/>
      <c r="BK18296"/>
    </row>
    <row r="18297" spans="30:63" x14ac:dyDescent="0.25">
      <c r="AD18297" s="2"/>
      <c r="BK18297"/>
    </row>
    <row r="18298" spans="30:63" x14ac:dyDescent="0.25">
      <c r="AD18298" s="2"/>
      <c r="BK18298"/>
    </row>
    <row r="18299" spans="30:63" x14ac:dyDescent="0.25">
      <c r="AD18299" s="2"/>
      <c r="BK18299"/>
    </row>
    <row r="18300" spans="30:63" x14ac:dyDescent="0.25">
      <c r="AD18300" s="2"/>
      <c r="BK18300"/>
    </row>
    <row r="18301" spans="30:63" x14ac:dyDescent="0.25">
      <c r="AD18301" s="2"/>
      <c r="BK18301"/>
    </row>
    <row r="18302" spans="30:63" x14ac:dyDescent="0.25">
      <c r="AD18302" s="2"/>
      <c r="BK18302"/>
    </row>
    <row r="18303" spans="30:63" x14ac:dyDescent="0.25">
      <c r="AD18303" s="2"/>
      <c r="BK18303"/>
    </row>
    <row r="18304" spans="30:63" x14ac:dyDescent="0.25">
      <c r="AD18304" s="2"/>
      <c r="BK18304"/>
    </row>
    <row r="18305" spans="30:63" x14ac:dyDescent="0.25">
      <c r="AD18305" s="2"/>
      <c r="BK18305"/>
    </row>
    <row r="18306" spans="30:63" x14ac:dyDescent="0.25">
      <c r="AD18306" s="2"/>
      <c r="BK18306"/>
    </row>
    <row r="18307" spans="30:63" x14ac:dyDescent="0.25">
      <c r="AD18307" s="2"/>
      <c r="BK18307"/>
    </row>
    <row r="18308" spans="30:63" x14ac:dyDescent="0.25">
      <c r="AD18308" s="2"/>
      <c r="BK18308"/>
    </row>
    <row r="18309" spans="30:63" x14ac:dyDescent="0.25">
      <c r="AD18309" s="2"/>
      <c r="BK18309"/>
    </row>
    <row r="18310" spans="30:63" x14ac:dyDescent="0.25">
      <c r="AD18310" s="2"/>
      <c r="BK18310"/>
    </row>
    <row r="18311" spans="30:63" x14ac:dyDescent="0.25">
      <c r="AD18311" s="2"/>
      <c r="BK18311"/>
    </row>
    <row r="18312" spans="30:63" x14ac:dyDescent="0.25">
      <c r="AD18312" s="2"/>
      <c r="BK18312"/>
    </row>
    <row r="18313" spans="30:63" x14ac:dyDescent="0.25">
      <c r="AD18313" s="2"/>
      <c r="BK18313"/>
    </row>
    <row r="18314" spans="30:63" x14ac:dyDescent="0.25">
      <c r="AD18314" s="2"/>
      <c r="BK18314"/>
    </row>
    <row r="18315" spans="30:63" x14ac:dyDescent="0.25">
      <c r="AD18315" s="2"/>
      <c r="BK18315"/>
    </row>
    <row r="18316" spans="30:63" x14ac:dyDescent="0.25">
      <c r="AD18316" s="2"/>
      <c r="BK18316"/>
    </row>
    <row r="18317" spans="30:63" x14ac:dyDescent="0.25">
      <c r="AD18317" s="2"/>
      <c r="BK18317"/>
    </row>
    <row r="18318" spans="30:63" x14ac:dyDescent="0.25">
      <c r="AD18318" s="2"/>
      <c r="BK18318"/>
    </row>
    <row r="18319" spans="30:63" x14ac:dyDescent="0.25">
      <c r="AD18319" s="2"/>
      <c r="BK18319"/>
    </row>
    <row r="18320" spans="30:63" x14ac:dyDescent="0.25">
      <c r="AD18320" s="2"/>
      <c r="BK18320"/>
    </row>
    <row r="18321" spans="30:63" x14ac:dyDescent="0.25">
      <c r="AD18321" s="2"/>
      <c r="BK18321"/>
    </row>
    <row r="18322" spans="30:63" x14ac:dyDescent="0.25">
      <c r="AD18322" s="2"/>
      <c r="BK18322"/>
    </row>
    <row r="18323" spans="30:63" x14ac:dyDescent="0.25">
      <c r="AD18323" s="2"/>
      <c r="BK18323"/>
    </row>
    <row r="18324" spans="30:63" x14ac:dyDescent="0.25">
      <c r="AD18324" s="2"/>
      <c r="BK18324"/>
    </row>
    <row r="18325" spans="30:63" x14ac:dyDescent="0.25">
      <c r="AD18325" s="2"/>
      <c r="BK18325"/>
    </row>
    <row r="18326" spans="30:63" x14ac:dyDescent="0.25">
      <c r="AD18326" s="2"/>
      <c r="BK18326"/>
    </row>
    <row r="18327" spans="30:63" x14ac:dyDescent="0.25">
      <c r="AD18327" s="2"/>
      <c r="BK18327"/>
    </row>
    <row r="18328" spans="30:63" x14ac:dyDescent="0.25">
      <c r="AD18328" s="2"/>
      <c r="BK18328"/>
    </row>
    <row r="18329" spans="30:63" x14ac:dyDescent="0.25">
      <c r="AD18329" s="2"/>
      <c r="BK18329"/>
    </row>
    <row r="18330" spans="30:63" x14ac:dyDescent="0.25">
      <c r="AD18330" s="2"/>
      <c r="BK18330"/>
    </row>
    <row r="18331" spans="30:63" x14ac:dyDescent="0.25">
      <c r="AD18331" s="2"/>
      <c r="BK18331"/>
    </row>
    <row r="18332" spans="30:63" x14ac:dyDescent="0.25">
      <c r="AD18332" s="2"/>
      <c r="BK18332"/>
    </row>
    <row r="18333" spans="30:63" x14ac:dyDescent="0.25">
      <c r="AD18333" s="2"/>
      <c r="BK18333"/>
    </row>
    <row r="18334" spans="30:63" x14ac:dyDescent="0.25">
      <c r="AD18334" s="2"/>
      <c r="BK18334"/>
    </row>
    <row r="18335" spans="30:63" x14ac:dyDescent="0.25">
      <c r="AD18335" s="2"/>
      <c r="BK18335"/>
    </row>
    <row r="18336" spans="30:63" x14ac:dyDescent="0.25">
      <c r="AD18336" s="2"/>
      <c r="BK18336"/>
    </row>
    <row r="18337" spans="30:63" x14ac:dyDescent="0.25">
      <c r="AD18337" s="2"/>
      <c r="BK18337"/>
    </row>
    <row r="18338" spans="30:63" x14ac:dyDescent="0.25">
      <c r="AD18338" s="2"/>
      <c r="BK18338"/>
    </row>
    <row r="18339" spans="30:63" x14ac:dyDescent="0.25">
      <c r="AD18339" s="2"/>
      <c r="BK18339"/>
    </row>
    <row r="18340" spans="30:63" x14ac:dyDescent="0.25">
      <c r="AD18340" s="2"/>
      <c r="BK18340"/>
    </row>
    <row r="18341" spans="30:63" x14ac:dyDescent="0.25">
      <c r="AD18341" s="2"/>
      <c r="BK18341"/>
    </row>
    <row r="18342" spans="30:63" x14ac:dyDescent="0.25">
      <c r="AD18342" s="2"/>
      <c r="BK18342"/>
    </row>
    <row r="18343" spans="30:63" x14ac:dyDescent="0.25">
      <c r="AD18343" s="2"/>
      <c r="BK18343"/>
    </row>
    <row r="18344" spans="30:63" x14ac:dyDescent="0.25">
      <c r="AD18344" s="2"/>
      <c r="BK18344"/>
    </row>
    <row r="18345" spans="30:63" x14ac:dyDescent="0.25">
      <c r="AD18345" s="2"/>
      <c r="BK18345"/>
    </row>
    <row r="18346" spans="30:63" x14ac:dyDescent="0.25">
      <c r="AD18346" s="2"/>
      <c r="BK18346"/>
    </row>
    <row r="18347" spans="30:63" x14ac:dyDescent="0.25">
      <c r="AD18347" s="2"/>
      <c r="BK18347"/>
    </row>
    <row r="18348" spans="30:63" x14ac:dyDescent="0.25">
      <c r="AD18348" s="2"/>
      <c r="BK18348"/>
    </row>
    <row r="18349" spans="30:63" x14ac:dyDescent="0.25">
      <c r="AD18349" s="2"/>
      <c r="BK18349"/>
    </row>
    <row r="18350" spans="30:63" x14ac:dyDescent="0.25">
      <c r="AD18350" s="2"/>
      <c r="BK18350"/>
    </row>
    <row r="18351" spans="30:63" x14ac:dyDescent="0.25">
      <c r="AD18351" s="2"/>
      <c r="BK18351"/>
    </row>
    <row r="18352" spans="30:63" x14ac:dyDescent="0.25">
      <c r="AD18352" s="2"/>
      <c r="BK18352"/>
    </row>
    <row r="18353" spans="30:63" x14ac:dyDescent="0.25">
      <c r="AD18353" s="2"/>
      <c r="BK18353"/>
    </row>
    <row r="18354" spans="30:63" x14ac:dyDescent="0.25">
      <c r="AD18354" s="2"/>
      <c r="BK18354"/>
    </row>
    <row r="18355" spans="30:63" x14ac:dyDescent="0.25">
      <c r="AD18355" s="2"/>
      <c r="BK18355"/>
    </row>
    <row r="18356" spans="30:63" x14ac:dyDescent="0.25">
      <c r="AD18356" s="2"/>
      <c r="BK18356"/>
    </row>
    <row r="18357" spans="30:63" x14ac:dyDescent="0.25">
      <c r="AD18357" s="2"/>
      <c r="BK18357"/>
    </row>
    <row r="18358" spans="30:63" x14ac:dyDescent="0.25">
      <c r="AD18358" s="2"/>
      <c r="BK18358"/>
    </row>
    <row r="18359" spans="30:63" x14ac:dyDescent="0.25">
      <c r="AD18359" s="2"/>
      <c r="BK18359"/>
    </row>
    <row r="18360" spans="30:63" x14ac:dyDescent="0.25">
      <c r="AD18360" s="2"/>
      <c r="BK18360"/>
    </row>
    <row r="18361" spans="30:63" x14ac:dyDescent="0.25">
      <c r="AD18361" s="2"/>
      <c r="BK18361"/>
    </row>
    <row r="18362" spans="30:63" x14ac:dyDescent="0.25">
      <c r="AD18362" s="2"/>
      <c r="BK18362"/>
    </row>
    <row r="18363" spans="30:63" x14ac:dyDescent="0.25">
      <c r="AD18363" s="2"/>
      <c r="BK18363"/>
    </row>
    <row r="18364" spans="30:63" x14ac:dyDescent="0.25">
      <c r="AD18364" s="2"/>
      <c r="BK18364"/>
    </row>
    <row r="18365" spans="30:63" x14ac:dyDescent="0.25">
      <c r="AD18365" s="2"/>
      <c r="BK18365"/>
    </row>
    <row r="18366" spans="30:63" x14ac:dyDescent="0.25">
      <c r="AD18366" s="2"/>
      <c r="BK18366"/>
    </row>
    <row r="18367" spans="30:63" x14ac:dyDescent="0.25">
      <c r="AD18367" s="2"/>
      <c r="BK18367"/>
    </row>
    <row r="18368" spans="30:63" x14ac:dyDescent="0.25">
      <c r="AD18368" s="2"/>
      <c r="BK18368"/>
    </row>
    <row r="18369" spans="30:63" x14ac:dyDescent="0.25">
      <c r="AD18369" s="2"/>
      <c r="BK18369"/>
    </row>
    <row r="18370" spans="30:63" x14ac:dyDescent="0.25">
      <c r="AD18370" s="2"/>
      <c r="BK18370"/>
    </row>
    <row r="18371" spans="30:63" x14ac:dyDescent="0.25">
      <c r="AD18371" s="2"/>
      <c r="BK18371"/>
    </row>
    <row r="18372" spans="30:63" x14ac:dyDescent="0.25">
      <c r="AD18372" s="2"/>
      <c r="BK18372"/>
    </row>
    <row r="18373" spans="30:63" x14ac:dyDescent="0.25">
      <c r="AD18373" s="2"/>
      <c r="BK18373"/>
    </row>
    <row r="18374" spans="30:63" x14ac:dyDescent="0.25">
      <c r="AD18374" s="2"/>
      <c r="BK18374"/>
    </row>
    <row r="18375" spans="30:63" x14ac:dyDescent="0.25">
      <c r="AD18375" s="2"/>
      <c r="BK18375"/>
    </row>
    <row r="18376" spans="30:63" x14ac:dyDescent="0.25">
      <c r="AD18376" s="2"/>
      <c r="BK18376"/>
    </row>
    <row r="18377" spans="30:63" x14ac:dyDescent="0.25">
      <c r="AD18377" s="2"/>
      <c r="BK18377"/>
    </row>
    <row r="18378" spans="30:63" x14ac:dyDescent="0.25">
      <c r="AD18378" s="2"/>
      <c r="BK18378"/>
    </row>
    <row r="18379" spans="30:63" x14ac:dyDescent="0.25">
      <c r="AD18379" s="2"/>
      <c r="BK18379"/>
    </row>
    <row r="18380" spans="30:63" x14ac:dyDescent="0.25">
      <c r="AD18380" s="2"/>
      <c r="BK18380"/>
    </row>
    <row r="18381" spans="30:63" x14ac:dyDescent="0.25">
      <c r="AD18381" s="2"/>
      <c r="BK18381"/>
    </row>
    <row r="18382" spans="30:63" x14ac:dyDescent="0.25">
      <c r="AD18382" s="2"/>
      <c r="BK18382"/>
    </row>
    <row r="18383" spans="30:63" x14ac:dyDescent="0.25">
      <c r="AD18383" s="2"/>
      <c r="BK18383"/>
    </row>
    <row r="18384" spans="30:63" x14ac:dyDescent="0.25">
      <c r="AD18384" s="2"/>
      <c r="BK18384"/>
    </row>
    <row r="18385" spans="30:63" x14ac:dyDescent="0.25">
      <c r="AD18385" s="2"/>
      <c r="BK18385"/>
    </row>
    <row r="18386" spans="30:63" x14ac:dyDescent="0.25">
      <c r="AD18386" s="2"/>
      <c r="BK18386"/>
    </row>
    <row r="18387" spans="30:63" x14ac:dyDescent="0.25">
      <c r="AD18387" s="2"/>
      <c r="BK18387"/>
    </row>
    <row r="18388" spans="30:63" x14ac:dyDescent="0.25">
      <c r="AD18388" s="2"/>
      <c r="BK18388"/>
    </row>
    <row r="18389" spans="30:63" x14ac:dyDescent="0.25">
      <c r="AD18389" s="2"/>
      <c r="BK18389"/>
    </row>
    <row r="18390" spans="30:63" x14ac:dyDescent="0.25">
      <c r="AD18390" s="2"/>
      <c r="BK18390"/>
    </row>
    <row r="18391" spans="30:63" x14ac:dyDescent="0.25">
      <c r="AD18391" s="2"/>
      <c r="BK18391"/>
    </row>
    <row r="18392" spans="30:63" x14ac:dyDescent="0.25">
      <c r="AD18392" s="2"/>
      <c r="BK18392"/>
    </row>
    <row r="18393" spans="30:63" x14ac:dyDescent="0.25">
      <c r="AD18393" s="2"/>
      <c r="BK18393"/>
    </row>
    <row r="18394" spans="30:63" x14ac:dyDescent="0.25">
      <c r="AD18394" s="2"/>
      <c r="BK18394"/>
    </row>
    <row r="18395" spans="30:63" x14ac:dyDescent="0.25">
      <c r="AD18395" s="2"/>
      <c r="BK18395"/>
    </row>
    <row r="18396" spans="30:63" x14ac:dyDescent="0.25">
      <c r="AD18396" s="2"/>
      <c r="BK18396"/>
    </row>
    <row r="18397" spans="30:63" x14ac:dyDescent="0.25">
      <c r="AD18397" s="2"/>
      <c r="BK18397"/>
    </row>
    <row r="18398" spans="30:63" x14ac:dyDescent="0.25">
      <c r="AD18398" s="2"/>
      <c r="BK18398"/>
    </row>
    <row r="18399" spans="30:63" x14ac:dyDescent="0.25">
      <c r="AD18399" s="2"/>
      <c r="BK18399"/>
    </row>
    <row r="18400" spans="30:63" x14ac:dyDescent="0.25">
      <c r="AD18400" s="2"/>
      <c r="BK18400"/>
    </row>
    <row r="18401" spans="30:63" x14ac:dyDescent="0.25">
      <c r="AD18401" s="2"/>
      <c r="BK18401"/>
    </row>
    <row r="18402" spans="30:63" x14ac:dyDescent="0.25">
      <c r="AD18402" s="2"/>
      <c r="BK18402"/>
    </row>
    <row r="18403" spans="30:63" x14ac:dyDescent="0.25">
      <c r="AD18403" s="2"/>
      <c r="BK18403"/>
    </row>
    <row r="18404" spans="30:63" x14ac:dyDescent="0.25">
      <c r="AD18404" s="2"/>
      <c r="BK18404"/>
    </row>
    <row r="18405" spans="30:63" x14ac:dyDescent="0.25">
      <c r="AD18405" s="2"/>
      <c r="BK18405"/>
    </row>
    <row r="18406" spans="30:63" x14ac:dyDescent="0.25">
      <c r="AD18406" s="2"/>
      <c r="BK18406"/>
    </row>
    <row r="18407" spans="30:63" x14ac:dyDescent="0.25">
      <c r="AD18407" s="2"/>
      <c r="BK18407"/>
    </row>
    <row r="18408" spans="30:63" x14ac:dyDescent="0.25">
      <c r="AD18408" s="2"/>
      <c r="BK18408"/>
    </row>
    <row r="18409" spans="30:63" x14ac:dyDescent="0.25">
      <c r="AD18409" s="2"/>
      <c r="BK18409"/>
    </row>
    <row r="18410" spans="30:63" x14ac:dyDescent="0.25">
      <c r="AD18410" s="2"/>
      <c r="BK18410"/>
    </row>
    <row r="18411" spans="30:63" x14ac:dyDescent="0.25">
      <c r="AD18411" s="2"/>
      <c r="BK18411"/>
    </row>
    <row r="18412" spans="30:63" x14ac:dyDescent="0.25">
      <c r="AD18412" s="2"/>
      <c r="BK18412"/>
    </row>
    <row r="18413" spans="30:63" x14ac:dyDescent="0.25">
      <c r="AD18413" s="2"/>
      <c r="BK18413"/>
    </row>
    <row r="18414" spans="30:63" x14ac:dyDescent="0.25">
      <c r="AD18414" s="2"/>
      <c r="BK18414"/>
    </row>
    <row r="18415" spans="30:63" x14ac:dyDescent="0.25">
      <c r="AD18415" s="2"/>
      <c r="BK18415"/>
    </row>
    <row r="18416" spans="30:63" x14ac:dyDescent="0.25">
      <c r="AD18416" s="2"/>
      <c r="BK18416"/>
    </row>
    <row r="18417" spans="30:63" x14ac:dyDescent="0.25">
      <c r="AD18417" s="2"/>
      <c r="BK18417"/>
    </row>
    <row r="18418" spans="30:63" x14ac:dyDescent="0.25">
      <c r="AD18418" s="2"/>
      <c r="BK18418"/>
    </row>
    <row r="18419" spans="30:63" x14ac:dyDescent="0.25">
      <c r="AD18419" s="2"/>
      <c r="BK18419"/>
    </row>
    <row r="18420" spans="30:63" x14ac:dyDescent="0.25">
      <c r="AD18420" s="2"/>
      <c r="BK18420"/>
    </row>
    <row r="18421" spans="30:63" x14ac:dyDescent="0.25">
      <c r="AD18421" s="2"/>
      <c r="BK18421"/>
    </row>
    <row r="18422" spans="30:63" x14ac:dyDescent="0.25">
      <c r="AD18422" s="2"/>
      <c r="BK18422"/>
    </row>
    <row r="18423" spans="30:63" x14ac:dyDescent="0.25">
      <c r="AD18423" s="2"/>
      <c r="BK18423"/>
    </row>
    <row r="18424" spans="30:63" x14ac:dyDescent="0.25">
      <c r="AD18424" s="2"/>
      <c r="BK18424"/>
    </row>
    <row r="18425" spans="30:63" x14ac:dyDescent="0.25">
      <c r="AD18425" s="2"/>
      <c r="BK18425"/>
    </row>
    <row r="18426" spans="30:63" x14ac:dyDescent="0.25">
      <c r="AD18426" s="2"/>
      <c r="BK18426"/>
    </row>
    <row r="18427" spans="30:63" x14ac:dyDescent="0.25">
      <c r="AD18427" s="2"/>
      <c r="BK18427"/>
    </row>
    <row r="18428" spans="30:63" x14ac:dyDescent="0.25">
      <c r="AD18428" s="2"/>
      <c r="BK18428"/>
    </row>
    <row r="18429" spans="30:63" x14ac:dyDescent="0.25">
      <c r="AD18429" s="2"/>
      <c r="BK18429"/>
    </row>
    <row r="18430" spans="30:63" x14ac:dyDescent="0.25">
      <c r="AD18430" s="2"/>
      <c r="BK18430"/>
    </row>
    <row r="18431" spans="30:63" x14ac:dyDescent="0.25">
      <c r="AD18431" s="2"/>
      <c r="BK18431"/>
    </row>
    <row r="18432" spans="30:63" x14ac:dyDescent="0.25">
      <c r="AD18432" s="2"/>
      <c r="BK18432"/>
    </row>
    <row r="18433" spans="30:63" x14ac:dyDescent="0.25">
      <c r="AD18433" s="2"/>
      <c r="BK18433"/>
    </row>
    <row r="18434" spans="30:63" x14ac:dyDescent="0.25">
      <c r="AD18434" s="2"/>
      <c r="BK18434"/>
    </row>
    <row r="18435" spans="30:63" x14ac:dyDescent="0.25">
      <c r="AD18435" s="2"/>
      <c r="BK18435"/>
    </row>
    <row r="18436" spans="30:63" x14ac:dyDescent="0.25">
      <c r="AD18436" s="2"/>
      <c r="BK18436"/>
    </row>
    <row r="18437" spans="30:63" x14ac:dyDescent="0.25">
      <c r="AD18437" s="2"/>
      <c r="BK18437"/>
    </row>
    <row r="18438" spans="30:63" x14ac:dyDescent="0.25">
      <c r="AD18438" s="2"/>
      <c r="BK18438"/>
    </row>
    <row r="18439" spans="30:63" x14ac:dyDescent="0.25">
      <c r="AD18439" s="2"/>
      <c r="BK18439"/>
    </row>
    <row r="18440" spans="30:63" x14ac:dyDescent="0.25">
      <c r="AD18440" s="2"/>
      <c r="BK18440"/>
    </row>
    <row r="18441" spans="30:63" x14ac:dyDescent="0.25">
      <c r="AD18441" s="2"/>
      <c r="BK18441"/>
    </row>
    <row r="18442" spans="30:63" x14ac:dyDescent="0.25">
      <c r="AD18442" s="2"/>
      <c r="BK18442"/>
    </row>
    <row r="18443" spans="30:63" x14ac:dyDescent="0.25">
      <c r="AD18443" s="2"/>
      <c r="BK18443"/>
    </row>
    <row r="18444" spans="30:63" x14ac:dyDescent="0.25">
      <c r="AD18444" s="2"/>
      <c r="BK18444"/>
    </row>
    <row r="18445" spans="30:63" x14ac:dyDescent="0.25">
      <c r="AD18445" s="2"/>
      <c r="BK18445"/>
    </row>
    <row r="18446" spans="30:63" x14ac:dyDescent="0.25">
      <c r="AD18446" s="2"/>
      <c r="BK18446"/>
    </row>
    <row r="18447" spans="30:63" x14ac:dyDescent="0.25">
      <c r="AD18447" s="2"/>
      <c r="BK18447"/>
    </row>
    <row r="18448" spans="30:63" x14ac:dyDescent="0.25">
      <c r="AD18448" s="2"/>
      <c r="BK18448"/>
    </row>
    <row r="18449" spans="30:63" x14ac:dyDescent="0.25">
      <c r="AD18449" s="2"/>
      <c r="BK18449"/>
    </row>
    <row r="18450" spans="30:63" x14ac:dyDescent="0.25">
      <c r="AD18450" s="2"/>
      <c r="BK18450"/>
    </row>
    <row r="18451" spans="30:63" x14ac:dyDescent="0.25">
      <c r="AD18451" s="2"/>
      <c r="BK18451"/>
    </row>
    <row r="18452" spans="30:63" x14ac:dyDescent="0.25">
      <c r="AD18452" s="2"/>
      <c r="BK18452"/>
    </row>
    <row r="18453" spans="30:63" x14ac:dyDescent="0.25">
      <c r="AD18453" s="2"/>
      <c r="BK18453"/>
    </row>
    <row r="18454" spans="30:63" x14ac:dyDescent="0.25">
      <c r="AD18454" s="2"/>
      <c r="BK18454"/>
    </row>
    <row r="18455" spans="30:63" x14ac:dyDescent="0.25">
      <c r="AD18455" s="2"/>
      <c r="BK18455"/>
    </row>
    <row r="18456" spans="30:63" x14ac:dyDescent="0.25">
      <c r="AD18456" s="2"/>
      <c r="BK18456"/>
    </row>
    <row r="18457" spans="30:63" x14ac:dyDescent="0.25">
      <c r="AD18457" s="2"/>
      <c r="BK18457"/>
    </row>
    <row r="18458" spans="30:63" x14ac:dyDescent="0.25">
      <c r="AD18458" s="2"/>
      <c r="BK18458"/>
    </row>
    <row r="18459" spans="30:63" x14ac:dyDescent="0.25">
      <c r="AD18459" s="2"/>
      <c r="BK18459"/>
    </row>
    <row r="18460" spans="30:63" x14ac:dyDescent="0.25">
      <c r="AD18460" s="2"/>
      <c r="BK18460"/>
    </row>
    <row r="18461" spans="30:63" x14ac:dyDescent="0.25">
      <c r="AD18461" s="2"/>
      <c r="BK18461"/>
    </row>
    <row r="18462" spans="30:63" x14ac:dyDescent="0.25">
      <c r="AD18462" s="2"/>
      <c r="BK18462"/>
    </row>
    <row r="18463" spans="30:63" x14ac:dyDescent="0.25">
      <c r="AD18463" s="2"/>
      <c r="BK18463"/>
    </row>
    <row r="18464" spans="30:63" x14ac:dyDescent="0.25">
      <c r="AD18464" s="2"/>
      <c r="BK18464"/>
    </row>
    <row r="18465" spans="30:63" x14ac:dyDescent="0.25">
      <c r="AD18465" s="2"/>
      <c r="BK18465"/>
    </row>
    <row r="18466" spans="30:63" x14ac:dyDescent="0.25">
      <c r="AD18466" s="2"/>
      <c r="BK18466"/>
    </row>
    <row r="18467" spans="30:63" x14ac:dyDescent="0.25">
      <c r="AD18467" s="2"/>
      <c r="BK18467"/>
    </row>
    <row r="18468" spans="30:63" x14ac:dyDescent="0.25">
      <c r="AD18468" s="2"/>
      <c r="BK18468"/>
    </row>
    <row r="18469" spans="30:63" x14ac:dyDescent="0.25">
      <c r="AD18469" s="2"/>
      <c r="BK18469"/>
    </row>
    <row r="18470" spans="30:63" x14ac:dyDescent="0.25">
      <c r="AD18470" s="2"/>
      <c r="BK18470"/>
    </row>
    <row r="18471" spans="30:63" x14ac:dyDescent="0.25">
      <c r="AD18471" s="2"/>
      <c r="BK18471"/>
    </row>
    <row r="18472" spans="30:63" x14ac:dyDescent="0.25">
      <c r="AD18472" s="2"/>
      <c r="BK18472"/>
    </row>
    <row r="18473" spans="30:63" x14ac:dyDescent="0.25">
      <c r="AD18473" s="2"/>
      <c r="BK18473"/>
    </row>
    <row r="18474" spans="30:63" x14ac:dyDescent="0.25">
      <c r="AD18474" s="2"/>
      <c r="BK18474"/>
    </row>
    <row r="18475" spans="30:63" x14ac:dyDescent="0.25">
      <c r="AD18475" s="2"/>
      <c r="BK18475"/>
    </row>
    <row r="18476" spans="30:63" x14ac:dyDescent="0.25">
      <c r="AD18476" s="2"/>
      <c r="BK18476"/>
    </row>
    <row r="18477" spans="30:63" x14ac:dyDescent="0.25">
      <c r="AD18477" s="2"/>
      <c r="BK18477"/>
    </row>
    <row r="18478" spans="30:63" x14ac:dyDescent="0.25">
      <c r="AD18478" s="2"/>
      <c r="BK18478"/>
    </row>
    <row r="18479" spans="30:63" x14ac:dyDescent="0.25">
      <c r="AD18479" s="2"/>
      <c r="BK18479"/>
    </row>
    <row r="18480" spans="30:63" x14ac:dyDescent="0.25">
      <c r="AD18480" s="2"/>
      <c r="BK18480"/>
    </row>
    <row r="18481" spans="30:63" x14ac:dyDescent="0.25">
      <c r="AD18481" s="2"/>
      <c r="BK18481"/>
    </row>
    <row r="18482" spans="30:63" x14ac:dyDescent="0.25">
      <c r="AD18482" s="2"/>
      <c r="BK18482"/>
    </row>
    <row r="18483" spans="30:63" x14ac:dyDescent="0.25">
      <c r="AD18483" s="2"/>
      <c r="BK18483"/>
    </row>
    <row r="18484" spans="30:63" x14ac:dyDescent="0.25">
      <c r="AD18484" s="2"/>
      <c r="BK18484"/>
    </row>
    <row r="18485" spans="30:63" x14ac:dyDescent="0.25">
      <c r="AD18485" s="2"/>
      <c r="BK18485"/>
    </row>
    <row r="18486" spans="30:63" x14ac:dyDescent="0.25">
      <c r="AD18486" s="2"/>
      <c r="BK18486"/>
    </row>
    <row r="18487" spans="30:63" x14ac:dyDescent="0.25">
      <c r="AD18487" s="2"/>
      <c r="BK18487"/>
    </row>
    <row r="18488" spans="30:63" x14ac:dyDescent="0.25">
      <c r="AD18488" s="2"/>
      <c r="BK18488"/>
    </row>
    <row r="18489" spans="30:63" x14ac:dyDescent="0.25">
      <c r="AD18489" s="2"/>
      <c r="BK18489"/>
    </row>
    <row r="18490" spans="30:63" x14ac:dyDescent="0.25">
      <c r="AD18490" s="2"/>
      <c r="BK18490"/>
    </row>
    <row r="18491" spans="30:63" x14ac:dyDescent="0.25">
      <c r="AD18491" s="2"/>
      <c r="BK18491"/>
    </row>
    <row r="18492" spans="30:63" x14ac:dyDescent="0.25">
      <c r="AD18492" s="2"/>
      <c r="BK18492"/>
    </row>
    <row r="18493" spans="30:63" x14ac:dyDescent="0.25">
      <c r="AD18493" s="2"/>
      <c r="BK18493"/>
    </row>
    <row r="18494" spans="30:63" x14ac:dyDescent="0.25">
      <c r="AD18494" s="2"/>
      <c r="BK18494"/>
    </row>
    <row r="18495" spans="30:63" x14ac:dyDescent="0.25">
      <c r="AD18495" s="2"/>
      <c r="BK18495"/>
    </row>
    <row r="18496" spans="30:63" x14ac:dyDescent="0.25">
      <c r="AD18496" s="2"/>
      <c r="BK18496"/>
    </row>
    <row r="18497" spans="30:63" x14ac:dyDescent="0.25">
      <c r="AD18497" s="2"/>
      <c r="BK18497"/>
    </row>
    <row r="18498" spans="30:63" x14ac:dyDescent="0.25">
      <c r="AD18498" s="2"/>
      <c r="BK18498"/>
    </row>
    <row r="18499" spans="30:63" x14ac:dyDescent="0.25">
      <c r="AD18499" s="2"/>
      <c r="BK18499"/>
    </row>
    <row r="18500" spans="30:63" x14ac:dyDescent="0.25">
      <c r="AD18500" s="2"/>
      <c r="BK18500"/>
    </row>
    <row r="18501" spans="30:63" x14ac:dyDescent="0.25">
      <c r="AD18501" s="2"/>
      <c r="BK18501"/>
    </row>
    <row r="18502" spans="30:63" x14ac:dyDescent="0.25">
      <c r="AD18502" s="2"/>
      <c r="BK18502"/>
    </row>
    <row r="18503" spans="30:63" x14ac:dyDescent="0.25">
      <c r="AD18503" s="2"/>
      <c r="BK18503"/>
    </row>
    <row r="18504" spans="30:63" x14ac:dyDescent="0.25">
      <c r="AD18504" s="2"/>
      <c r="BK18504"/>
    </row>
    <row r="18505" spans="30:63" x14ac:dyDescent="0.25">
      <c r="AD18505" s="2"/>
      <c r="BK18505"/>
    </row>
    <row r="18506" spans="30:63" x14ac:dyDescent="0.25">
      <c r="AD18506" s="2"/>
      <c r="BK18506"/>
    </row>
    <row r="18507" spans="30:63" x14ac:dyDescent="0.25">
      <c r="AD18507" s="2"/>
      <c r="BK18507"/>
    </row>
    <row r="18508" spans="30:63" x14ac:dyDescent="0.25">
      <c r="AD18508" s="2"/>
      <c r="BK18508"/>
    </row>
    <row r="18509" spans="30:63" x14ac:dyDescent="0.25">
      <c r="AD18509" s="2"/>
      <c r="BK18509"/>
    </row>
    <row r="18510" spans="30:63" x14ac:dyDescent="0.25">
      <c r="AD18510" s="2"/>
      <c r="BK18510"/>
    </row>
    <row r="18511" spans="30:63" x14ac:dyDescent="0.25">
      <c r="AD18511" s="2"/>
      <c r="BK18511"/>
    </row>
    <row r="18512" spans="30:63" x14ac:dyDescent="0.25">
      <c r="AD18512" s="2"/>
      <c r="BK18512"/>
    </row>
    <row r="18513" spans="30:63" x14ac:dyDescent="0.25">
      <c r="AD18513" s="2"/>
      <c r="BK18513"/>
    </row>
    <row r="18514" spans="30:63" x14ac:dyDescent="0.25">
      <c r="AD18514" s="2"/>
      <c r="BK18514"/>
    </row>
    <row r="18515" spans="30:63" x14ac:dyDescent="0.25">
      <c r="AD18515" s="2"/>
      <c r="BK18515"/>
    </row>
    <row r="18516" spans="30:63" x14ac:dyDescent="0.25">
      <c r="AD18516" s="2"/>
      <c r="BK18516"/>
    </row>
    <row r="18517" spans="30:63" x14ac:dyDescent="0.25">
      <c r="AD18517" s="2"/>
      <c r="BK18517"/>
    </row>
    <row r="18518" spans="30:63" x14ac:dyDescent="0.25">
      <c r="AD18518" s="2"/>
      <c r="BK18518"/>
    </row>
    <row r="18519" spans="30:63" x14ac:dyDescent="0.25">
      <c r="AD18519" s="2"/>
      <c r="BK18519"/>
    </row>
    <row r="18520" spans="30:63" x14ac:dyDescent="0.25">
      <c r="AD18520" s="2"/>
      <c r="BK18520"/>
    </row>
    <row r="18521" spans="30:63" x14ac:dyDescent="0.25">
      <c r="AD18521" s="2"/>
      <c r="BK18521"/>
    </row>
    <row r="18522" spans="30:63" x14ac:dyDescent="0.25">
      <c r="AD18522" s="2"/>
      <c r="BK18522"/>
    </row>
    <row r="18523" spans="30:63" x14ac:dyDescent="0.25">
      <c r="AD18523" s="2"/>
      <c r="BK18523"/>
    </row>
    <row r="18524" spans="30:63" x14ac:dyDescent="0.25">
      <c r="AD18524" s="2"/>
      <c r="BK18524"/>
    </row>
    <row r="18525" spans="30:63" x14ac:dyDescent="0.25">
      <c r="AD18525" s="2"/>
      <c r="BK18525"/>
    </row>
    <row r="18526" spans="30:63" x14ac:dyDescent="0.25">
      <c r="AD18526" s="2"/>
      <c r="BK18526"/>
    </row>
    <row r="18527" spans="30:63" x14ac:dyDescent="0.25">
      <c r="AD18527" s="2"/>
      <c r="BK18527"/>
    </row>
    <row r="18528" spans="30:63" x14ac:dyDescent="0.25">
      <c r="AD18528" s="2"/>
      <c r="BK18528"/>
    </row>
    <row r="18529" spans="30:63" x14ac:dyDescent="0.25">
      <c r="AD18529" s="2"/>
      <c r="BK18529"/>
    </row>
    <row r="18530" spans="30:63" x14ac:dyDescent="0.25">
      <c r="AD18530" s="2"/>
      <c r="BK18530"/>
    </row>
    <row r="18531" spans="30:63" x14ac:dyDescent="0.25">
      <c r="AD18531" s="2"/>
      <c r="BK18531"/>
    </row>
    <row r="18532" spans="30:63" x14ac:dyDescent="0.25">
      <c r="AD18532" s="2"/>
      <c r="BK18532"/>
    </row>
    <row r="18533" spans="30:63" x14ac:dyDescent="0.25">
      <c r="AD18533" s="2"/>
      <c r="BK18533"/>
    </row>
    <row r="18534" spans="30:63" x14ac:dyDescent="0.25">
      <c r="AD18534" s="2"/>
      <c r="BK18534"/>
    </row>
    <row r="18535" spans="30:63" x14ac:dyDescent="0.25">
      <c r="AD18535" s="2"/>
      <c r="BK18535"/>
    </row>
    <row r="18536" spans="30:63" x14ac:dyDescent="0.25">
      <c r="AD18536" s="2"/>
      <c r="BK18536"/>
    </row>
    <row r="18537" spans="30:63" x14ac:dyDescent="0.25">
      <c r="AD18537" s="2"/>
      <c r="BK18537"/>
    </row>
    <row r="18538" spans="30:63" x14ac:dyDescent="0.25">
      <c r="AD18538" s="2"/>
      <c r="BK18538"/>
    </row>
    <row r="18539" spans="30:63" x14ac:dyDescent="0.25">
      <c r="AD18539" s="2"/>
      <c r="BK18539"/>
    </row>
    <row r="18540" spans="30:63" x14ac:dyDescent="0.25">
      <c r="AD18540" s="2"/>
      <c r="BK18540"/>
    </row>
    <row r="18541" spans="30:63" x14ac:dyDescent="0.25">
      <c r="AD18541" s="2"/>
      <c r="BK18541"/>
    </row>
    <row r="18542" spans="30:63" x14ac:dyDescent="0.25">
      <c r="AD18542" s="2"/>
      <c r="BK18542"/>
    </row>
    <row r="18543" spans="30:63" x14ac:dyDescent="0.25">
      <c r="AD18543" s="2"/>
      <c r="BK18543"/>
    </row>
    <row r="18544" spans="30:63" x14ac:dyDescent="0.25">
      <c r="AD18544" s="2"/>
      <c r="BK18544"/>
    </row>
    <row r="18545" spans="30:63" x14ac:dyDescent="0.25">
      <c r="AD18545" s="2"/>
      <c r="BK18545"/>
    </row>
    <row r="18546" spans="30:63" x14ac:dyDescent="0.25">
      <c r="AD18546" s="2"/>
      <c r="BK18546"/>
    </row>
    <row r="18547" spans="30:63" x14ac:dyDescent="0.25">
      <c r="AD18547" s="2"/>
      <c r="BK18547"/>
    </row>
    <row r="18548" spans="30:63" x14ac:dyDescent="0.25">
      <c r="AD18548" s="2"/>
      <c r="BK18548"/>
    </row>
    <row r="18549" spans="30:63" x14ac:dyDescent="0.25">
      <c r="AD18549" s="2"/>
      <c r="BK18549"/>
    </row>
    <row r="18550" spans="30:63" x14ac:dyDescent="0.25">
      <c r="AD18550" s="2"/>
      <c r="BK18550"/>
    </row>
    <row r="18551" spans="30:63" x14ac:dyDescent="0.25">
      <c r="AD18551" s="2"/>
      <c r="BK18551"/>
    </row>
    <row r="18552" spans="30:63" x14ac:dyDescent="0.25">
      <c r="AD18552" s="2"/>
      <c r="BK18552"/>
    </row>
    <row r="18553" spans="30:63" x14ac:dyDescent="0.25">
      <c r="AD18553" s="2"/>
      <c r="BK18553"/>
    </row>
    <row r="18554" spans="30:63" x14ac:dyDescent="0.25">
      <c r="AD18554" s="2"/>
      <c r="BK18554"/>
    </row>
    <row r="18555" spans="30:63" x14ac:dyDescent="0.25">
      <c r="AD18555" s="2"/>
      <c r="BK18555"/>
    </row>
    <row r="18556" spans="30:63" x14ac:dyDescent="0.25">
      <c r="AD18556" s="2"/>
      <c r="BK18556"/>
    </row>
    <row r="18557" spans="30:63" x14ac:dyDescent="0.25">
      <c r="AD18557" s="2"/>
      <c r="BK18557"/>
    </row>
    <row r="18558" spans="30:63" x14ac:dyDescent="0.25">
      <c r="AD18558" s="2"/>
      <c r="BK18558"/>
    </row>
    <row r="18559" spans="30:63" x14ac:dyDescent="0.25">
      <c r="AD18559" s="2"/>
      <c r="BK18559"/>
    </row>
    <row r="18560" spans="30:63" x14ac:dyDescent="0.25">
      <c r="AD18560" s="2"/>
      <c r="BK18560"/>
    </row>
    <row r="18561" spans="30:63" x14ac:dyDescent="0.25">
      <c r="AD18561" s="2"/>
      <c r="BK18561"/>
    </row>
    <row r="18562" spans="30:63" x14ac:dyDescent="0.25">
      <c r="AD18562" s="2"/>
      <c r="BK18562"/>
    </row>
    <row r="18563" spans="30:63" x14ac:dyDescent="0.25">
      <c r="AD18563" s="2"/>
      <c r="BK18563"/>
    </row>
    <row r="18564" spans="30:63" x14ac:dyDescent="0.25">
      <c r="AD18564" s="2"/>
      <c r="BK18564"/>
    </row>
    <row r="18565" spans="30:63" x14ac:dyDescent="0.25">
      <c r="AD18565" s="2"/>
      <c r="BK18565"/>
    </row>
    <row r="18566" spans="30:63" x14ac:dyDescent="0.25">
      <c r="AD18566" s="2"/>
      <c r="BK18566"/>
    </row>
    <row r="18567" spans="30:63" x14ac:dyDescent="0.25">
      <c r="AD18567" s="2"/>
      <c r="BK18567"/>
    </row>
    <row r="18568" spans="30:63" x14ac:dyDescent="0.25">
      <c r="AD18568" s="2"/>
      <c r="BK18568"/>
    </row>
    <row r="18569" spans="30:63" x14ac:dyDescent="0.25">
      <c r="AD18569" s="2"/>
      <c r="BK18569"/>
    </row>
    <row r="18570" spans="30:63" x14ac:dyDescent="0.25">
      <c r="AD18570" s="2"/>
      <c r="BK18570"/>
    </row>
    <row r="18571" spans="30:63" x14ac:dyDescent="0.25">
      <c r="AD18571" s="2"/>
      <c r="BK18571"/>
    </row>
    <row r="18572" spans="30:63" x14ac:dyDescent="0.25">
      <c r="AD18572" s="2"/>
      <c r="BK18572"/>
    </row>
    <row r="18573" spans="30:63" x14ac:dyDescent="0.25">
      <c r="AD18573" s="2"/>
      <c r="BK18573"/>
    </row>
    <row r="18574" spans="30:63" x14ac:dyDescent="0.25">
      <c r="AD18574" s="2"/>
      <c r="BK18574"/>
    </row>
    <row r="18575" spans="30:63" x14ac:dyDescent="0.25">
      <c r="AD18575" s="2"/>
      <c r="BK18575"/>
    </row>
    <row r="18576" spans="30:63" x14ac:dyDescent="0.25">
      <c r="AD18576" s="2"/>
      <c r="BK18576"/>
    </row>
    <row r="18577" spans="30:63" x14ac:dyDescent="0.25">
      <c r="AD18577" s="2"/>
      <c r="BK18577"/>
    </row>
    <row r="18578" spans="30:63" x14ac:dyDescent="0.25">
      <c r="AD18578" s="2"/>
      <c r="BK18578"/>
    </row>
    <row r="18579" spans="30:63" x14ac:dyDescent="0.25">
      <c r="AD18579" s="2"/>
      <c r="BK18579"/>
    </row>
    <row r="18580" spans="30:63" x14ac:dyDescent="0.25">
      <c r="AD18580" s="2"/>
      <c r="BK18580"/>
    </row>
    <row r="18581" spans="30:63" x14ac:dyDescent="0.25">
      <c r="AD18581" s="2"/>
      <c r="BK18581"/>
    </row>
    <row r="18582" spans="30:63" x14ac:dyDescent="0.25">
      <c r="AD18582" s="2"/>
      <c r="BK18582"/>
    </row>
    <row r="18583" spans="30:63" x14ac:dyDescent="0.25">
      <c r="AD18583" s="2"/>
      <c r="BK18583"/>
    </row>
    <row r="18584" spans="30:63" x14ac:dyDescent="0.25">
      <c r="AD18584" s="2"/>
      <c r="BK18584"/>
    </row>
    <row r="18585" spans="30:63" x14ac:dyDescent="0.25">
      <c r="AD18585" s="2"/>
      <c r="BK18585"/>
    </row>
    <row r="18586" spans="30:63" x14ac:dyDescent="0.25">
      <c r="AD18586" s="2"/>
      <c r="BK18586"/>
    </row>
    <row r="18587" spans="30:63" x14ac:dyDescent="0.25">
      <c r="AD18587" s="2"/>
      <c r="BK18587"/>
    </row>
    <row r="18588" spans="30:63" x14ac:dyDescent="0.25">
      <c r="AD18588" s="2"/>
      <c r="BK18588"/>
    </row>
    <row r="18589" spans="30:63" x14ac:dyDescent="0.25">
      <c r="AD18589" s="2"/>
      <c r="BK18589"/>
    </row>
    <row r="18590" spans="30:63" x14ac:dyDescent="0.25">
      <c r="AD18590" s="2"/>
      <c r="BK18590"/>
    </row>
    <row r="18591" spans="30:63" x14ac:dyDescent="0.25">
      <c r="AD18591" s="2"/>
      <c r="BK18591"/>
    </row>
    <row r="18592" spans="30:63" x14ac:dyDescent="0.25">
      <c r="AD18592" s="2"/>
      <c r="BK18592"/>
    </row>
    <row r="18593" spans="30:63" x14ac:dyDescent="0.25">
      <c r="AD18593" s="2"/>
      <c r="BK18593"/>
    </row>
    <row r="18594" spans="30:63" x14ac:dyDescent="0.25">
      <c r="AD18594" s="2"/>
      <c r="BK18594"/>
    </row>
    <row r="18595" spans="30:63" x14ac:dyDescent="0.25">
      <c r="AD18595" s="2"/>
      <c r="BK18595"/>
    </row>
    <row r="18596" spans="30:63" x14ac:dyDescent="0.25">
      <c r="AD18596" s="2"/>
      <c r="BK18596"/>
    </row>
    <row r="18597" spans="30:63" x14ac:dyDescent="0.25">
      <c r="AD18597" s="2"/>
      <c r="BK18597"/>
    </row>
    <row r="18598" spans="30:63" x14ac:dyDescent="0.25">
      <c r="AD18598" s="2"/>
      <c r="BK18598"/>
    </row>
    <row r="18599" spans="30:63" x14ac:dyDescent="0.25">
      <c r="AD18599" s="2"/>
      <c r="BK18599"/>
    </row>
    <row r="18600" spans="30:63" x14ac:dyDescent="0.25">
      <c r="AD18600" s="2"/>
      <c r="BK18600"/>
    </row>
    <row r="18601" spans="30:63" x14ac:dyDescent="0.25">
      <c r="AD18601" s="2"/>
      <c r="BK18601"/>
    </row>
    <row r="18602" spans="30:63" x14ac:dyDescent="0.25">
      <c r="AD18602" s="2"/>
      <c r="BK18602"/>
    </row>
    <row r="18603" spans="30:63" x14ac:dyDescent="0.25">
      <c r="AD18603" s="2"/>
      <c r="BK18603"/>
    </row>
    <row r="18604" spans="30:63" x14ac:dyDescent="0.25">
      <c r="AD18604" s="2"/>
      <c r="BK18604"/>
    </row>
    <row r="18605" spans="30:63" x14ac:dyDescent="0.25">
      <c r="AD18605" s="2"/>
      <c r="BK18605"/>
    </row>
    <row r="18606" spans="30:63" x14ac:dyDescent="0.25">
      <c r="AD18606" s="2"/>
      <c r="BK18606"/>
    </row>
    <row r="18607" spans="30:63" x14ac:dyDescent="0.25">
      <c r="AD18607" s="2"/>
      <c r="BK18607"/>
    </row>
    <row r="18608" spans="30:63" x14ac:dyDescent="0.25">
      <c r="AD18608" s="2"/>
      <c r="BK18608"/>
    </row>
    <row r="18609" spans="30:63" x14ac:dyDescent="0.25">
      <c r="AD18609" s="2"/>
      <c r="BK18609"/>
    </row>
    <row r="18610" spans="30:63" x14ac:dyDescent="0.25">
      <c r="AD18610" s="2"/>
      <c r="BK18610"/>
    </row>
    <row r="18611" spans="30:63" x14ac:dyDescent="0.25">
      <c r="AD18611" s="2"/>
      <c r="BK18611"/>
    </row>
    <row r="18612" spans="30:63" x14ac:dyDescent="0.25">
      <c r="AD18612" s="2"/>
      <c r="BK18612"/>
    </row>
    <row r="18613" spans="30:63" x14ac:dyDescent="0.25">
      <c r="AD18613" s="2"/>
      <c r="BK18613"/>
    </row>
    <row r="18614" spans="30:63" x14ac:dyDescent="0.25">
      <c r="AD18614" s="2"/>
      <c r="BK18614"/>
    </row>
    <row r="18615" spans="30:63" x14ac:dyDescent="0.25">
      <c r="AD18615" s="2"/>
      <c r="BK18615"/>
    </row>
    <row r="18616" spans="30:63" x14ac:dyDescent="0.25">
      <c r="AD18616" s="2"/>
      <c r="BK18616"/>
    </row>
    <row r="18617" spans="30:63" x14ac:dyDescent="0.25">
      <c r="AD18617" s="2"/>
      <c r="BK18617"/>
    </row>
    <row r="18618" spans="30:63" x14ac:dyDescent="0.25">
      <c r="AD18618" s="2"/>
      <c r="BK18618"/>
    </row>
    <row r="18619" spans="30:63" x14ac:dyDescent="0.25">
      <c r="AD18619" s="2"/>
      <c r="BK18619"/>
    </row>
    <row r="18620" spans="30:63" x14ac:dyDescent="0.25">
      <c r="AD18620" s="2"/>
      <c r="BK18620"/>
    </row>
    <row r="18621" spans="30:63" x14ac:dyDescent="0.25">
      <c r="AD18621" s="2"/>
      <c r="BK18621"/>
    </row>
    <row r="18622" spans="30:63" x14ac:dyDescent="0.25">
      <c r="AD18622" s="2"/>
      <c r="BK18622"/>
    </row>
    <row r="18623" spans="30:63" x14ac:dyDescent="0.25">
      <c r="AD18623" s="2"/>
      <c r="BK18623"/>
    </row>
    <row r="18624" spans="30:63" x14ac:dyDescent="0.25">
      <c r="AD18624" s="2"/>
      <c r="BK18624"/>
    </row>
    <row r="18625" spans="30:63" x14ac:dyDescent="0.25">
      <c r="AD18625" s="2"/>
      <c r="BK18625"/>
    </row>
    <row r="18626" spans="30:63" x14ac:dyDescent="0.25">
      <c r="AD18626" s="2"/>
      <c r="BK18626"/>
    </row>
    <row r="18627" spans="30:63" x14ac:dyDescent="0.25">
      <c r="AD18627" s="2"/>
      <c r="BK18627"/>
    </row>
    <row r="18628" spans="30:63" x14ac:dyDescent="0.25">
      <c r="AD18628" s="2"/>
      <c r="BK18628"/>
    </row>
    <row r="18629" spans="30:63" x14ac:dyDescent="0.25">
      <c r="AD18629" s="2"/>
      <c r="BK18629"/>
    </row>
    <row r="18630" spans="30:63" x14ac:dyDescent="0.25">
      <c r="AD18630" s="2"/>
      <c r="BK18630"/>
    </row>
    <row r="18631" spans="30:63" x14ac:dyDescent="0.25">
      <c r="AD18631" s="2"/>
      <c r="BK18631"/>
    </row>
    <row r="18632" spans="30:63" x14ac:dyDescent="0.25">
      <c r="AD18632" s="2"/>
      <c r="BK18632"/>
    </row>
    <row r="18633" spans="30:63" x14ac:dyDescent="0.25">
      <c r="AD18633" s="2"/>
      <c r="BK18633"/>
    </row>
    <row r="18634" spans="30:63" x14ac:dyDescent="0.25">
      <c r="AD18634" s="2"/>
      <c r="BK18634"/>
    </row>
    <row r="18635" spans="30:63" x14ac:dyDescent="0.25">
      <c r="AD18635" s="2"/>
      <c r="BK18635"/>
    </row>
    <row r="18636" spans="30:63" x14ac:dyDescent="0.25">
      <c r="AD18636" s="2"/>
      <c r="BK18636"/>
    </row>
    <row r="18637" spans="30:63" x14ac:dyDescent="0.25">
      <c r="AD18637" s="2"/>
      <c r="BK18637"/>
    </row>
    <row r="18638" spans="30:63" x14ac:dyDescent="0.25">
      <c r="AD18638" s="2"/>
      <c r="BK18638"/>
    </row>
    <row r="18639" spans="30:63" x14ac:dyDescent="0.25">
      <c r="AD18639" s="2"/>
      <c r="BK18639"/>
    </row>
    <row r="18640" spans="30:63" x14ac:dyDescent="0.25">
      <c r="AD18640" s="2"/>
      <c r="BK18640"/>
    </row>
    <row r="18641" spans="30:63" x14ac:dyDescent="0.25">
      <c r="AD18641" s="2"/>
      <c r="BK18641"/>
    </row>
    <row r="18642" spans="30:63" x14ac:dyDescent="0.25">
      <c r="AD18642" s="2"/>
      <c r="BK18642"/>
    </row>
    <row r="18643" spans="30:63" x14ac:dyDescent="0.25">
      <c r="AD18643" s="2"/>
      <c r="BK18643"/>
    </row>
    <row r="18644" spans="30:63" x14ac:dyDescent="0.25">
      <c r="AD18644" s="2"/>
      <c r="BK18644"/>
    </row>
    <row r="18645" spans="30:63" x14ac:dyDescent="0.25">
      <c r="AD18645" s="2"/>
      <c r="BK18645"/>
    </row>
    <row r="18646" spans="30:63" x14ac:dyDescent="0.25">
      <c r="AD18646" s="2"/>
      <c r="BK18646"/>
    </row>
    <row r="18647" spans="30:63" x14ac:dyDescent="0.25">
      <c r="AD18647" s="2"/>
      <c r="BK18647"/>
    </row>
    <row r="18648" spans="30:63" x14ac:dyDescent="0.25">
      <c r="AD18648" s="2"/>
      <c r="BK18648"/>
    </row>
    <row r="18649" spans="30:63" x14ac:dyDescent="0.25">
      <c r="AD18649" s="2"/>
      <c r="BK18649"/>
    </row>
    <row r="18650" spans="30:63" x14ac:dyDescent="0.25">
      <c r="AD18650" s="2"/>
      <c r="BK18650"/>
    </row>
    <row r="18651" spans="30:63" x14ac:dyDescent="0.25">
      <c r="AD18651" s="2"/>
      <c r="BK18651"/>
    </row>
    <row r="18652" spans="30:63" x14ac:dyDescent="0.25">
      <c r="AD18652" s="2"/>
      <c r="BK18652"/>
    </row>
    <row r="18653" spans="30:63" x14ac:dyDescent="0.25">
      <c r="AD18653" s="2"/>
      <c r="BK18653"/>
    </row>
    <row r="18654" spans="30:63" x14ac:dyDescent="0.25">
      <c r="AD18654" s="2"/>
      <c r="BK18654"/>
    </row>
    <row r="18655" spans="30:63" x14ac:dyDescent="0.25">
      <c r="AD18655" s="2"/>
      <c r="BK18655"/>
    </row>
    <row r="18656" spans="30:63" x14ac:dyDescent="0.25">
      <c r="AD18656" s="2"/>
      <c r="BK18656"/>
    </row>
    <row r="18657" spans="30:63" x14ac:dyDescent="0.25">
      <c r="AD18657" s="2"/>
      <c r="BK18657"/>
    </row>
    <row r="18658" spans="30:63" x14ac:dyDescent="0.25">
      <c r="AD18658" s="2"/>
      <c r="BK18658"/>
    </row>
    <row r="18659" spans="30:63" x14ac:dyDescent="0.25">
      <c r="AD18659" s="2"/>
      <c r="BK18659"/>
    </row>
    <row r="18660" spans="30:63" x14ac:dyDescent="0.25">
      <c r="AD18660" s="2"/>
      <c r="BK18660"/>
    </row>
    <row r="18661" spans="30:63" x14ac:dyDescent="0.25">
      <c r="AD18661" s="2"/>
      <c r="BK18661"/>
    </row>
    <row r="18662" spans="30:63" x14ac:dyDescent="0.25">
      <c r="AD18662" s="2"/>
      <c r="BK18662"/>
    </row>
    <row r="18663" spans="30:63" x14ac:dyDescent="0.25">
      <c r="AD18663" s="2"/>
      <c r="BK18663"/>
    </row>
    <row r="18664" spans="30:63" x14ac:dyDescent="0.25">
      <c r="AD18664" s="2"/>
      <c r="BK18664"/>
    </row>
    <row r="18665" spans="30:63" x14ac:dyDescent="0.25">
      <c r="AD18665" s="2"/>
      <c r="BK18665"/>
    </row>
    <row r="18666" spans="30:63" x14ac:dyDescent="0.25">
      <c r="AD18666" s="2"/>
      <c r="BK18666"/>
    </row>
    <row r="18667" spans="30:63" x14ac:dyDescent="0.25">
      <c r="AD18667" s="2"/>
      <c r="BK18667"/>
    </row>
    <row r="18668" spans="30:63" x14ac:dyDescent="0.25">
      <c r="AD18668" s="2"/>
      <c r="BK18668"/>
    </row>
    <row r="18669" spans="30:63" x14ac:dyDescent="0.25">
      <c r="AD18669" s="2"/>
      <c r="BK18669"/>
    </row>
    <row r="18670" spans="30:63" x14ac:dyDescent="0.25">
      <c r="AD18670" s="2"/>
      <c r="BK18670"/>
    </row>
    <row r="18671" spans="30:63" x14ac:dyDescent="0.25">
      <c r="AD18671" s="2"/>
      <c r="BK18671"/>
    </row>
    <row r="18672" spans="30:63" x14ac:dyDescent="0.25">
      <c r="AD18672" s="2"/>
      <c r="BK18672"/>
    </row>
    <row r="18673" spans="30:63" x14ac:dyDescent="0.25">
      <c r="AD18673" s="2"/>
      <c r="BK18673"/>
    </row>
    <row r="18674" spans="30:63" x14ac:dyDescent="0.25">
      <c r="AD18674" s="2"/>
      <c r="BK18674"/>
    </row>
    <row r="18675" spans="30:63" x14ac:dyDescent="0.25">
      <c r="AD18675" s="2"/>
      <c r="BK18675"/>
    </row>
    <row r="18676" spans="30:63" x14ac:dyDescent="0.25">
      <c r="AD18676" s="2"/>
      <c r="BK18676"/>
    </row>
    <row r="18677" spans="30:63" x14ac:dyDescent="0.25">
      <c r="AD18677" s="2"/>
      <c r="BK18677"/>
    </row>
    <row r="18678" spans="30:63" x14ac:dyDescent="0.25">
      <c r="AD18678" s="2"/>
      <c r="BK18678"/>
    </row>
    <row r="18679" spans="30:63" x14ac:dyDescent="0.25">
      <c r="AD18679" s="2"/>
      <c r="BK18679"/>
    </row>
    <row r="18680" spans="30:63" x14ac:dyDescent="0.25">
      <c r="AD18680" s="2"/>
      <c r="BK18680"/>
    </row>
    <row r="18681" spans="30:63" x14ac:dyDescent="0.25">
      <c r="AD18681" s="2"/>
      <c r="BK18681"/>
    </row>
    <row r="18682" spans="30:63" x14ac:dyDescent="0.25">
      <c r="AD18682" s="2"/>
      <c r="BK18682"/>
    </row>
    <row r="18683" spans="30:63" x14ac:dyDescent="0.25">
      <c r="AD18683" s="2"/>
      <c r="BK18683"/>
    </row>
    <row r="18684" spans="30:63" x14ac:dyDescent="0.25">
      <c r="AD18684" s="2"/>
      <c r="BK18684"/>
    </row>
    <row r="18685" spans="30:63" x14ac:dyDescent="0.25">
      <c r="AD18685" s="2"/>
      <c r="BK18685"/>
    </row>
    <row r="18686" spans="30:63" x14ac:dyDescent="0.25">
      <c r="AD18686" s="2"/>
      <c r="BK18686"/>
    </row>
    <row r="18687" spans="30:63" x14ac:dyDescent="0.25">
      <c r="AD18687" s="2"/>
      <c r="BK18687"/>
    </row>
    <row r="18688" spans="30:63" x14ac:dyDescent="0.25">
      <c r="AD18688" s="2"/>
      <c r="BK18688"/>
    </row>
    <row r="18689" spans="30:63" x14ac:dyDescent="0.25">
      <c r="AD18689" s="2"/>
      <c r="BK18689"/>
    </row>
    <row r="18690" spans="30:63" x14ac:dyDescent="0.25">
      <c r="AD18690" s="2"/>
      <c r="BK18690"/>
    </row>
    <row r="18691" spans="30:63" x14ac:dyDescent="0.25">
      <c r="AD18691" s="2"/>
      <c r="BK18691"/>
    </row>
    <row r="18692" spans="30:63" x14ac:dyDescent="0.25">
      <c r="AD18692" s="2"/>
      <c r="BK18692"/>
    </row>
    <row r="18693" spans="30:63" x14ac:dyDescent="0.25">
      <c r="AD18693" s="2"/>
      <c r="BK18693"/>
    </row>
    <row r="18694" spans="30:63" x14ac:dyDescent="0.25">
      <c r="AD18694" s="2"/>
      <c r="BK18694"/>
    </row>
    <row r="18695" spans="30:63" x14ac:dyDescent="0.25">
      <c r="AD18695" s="2"/>
      <c r="BK18695"/>
    </row>
    <row r="18696" spans="30:63" x14ac:dyDescent="0.25">
      <c r="AD18696" s="2"/>
      <c r="BK18696"/>
    </row>
    <row r="18697" spans="30:63" x14ac:dyDescent="0.25">
      <c r="AD18697" s="2"/>
      <c r="BK18697"/>
    </row>
    <row r="18698" spans="30:63" x14ac:dyDescent="0.25">
      <c r="AD18698" s="2"/>
      <c r="BK18698"/>
    </row>
    <row r="18699" spans="30:63" x14ac:dyDescent="0.25">
      <c r="AD18699" s="2"/>
      <c r="BK18699"/>
    </row>
    <row r="18700" spans="30:63" x14ac:dyDescent="0.25">
      <c r="AD18700" s="2"/>
      <c r="BK18700"/>
    </row>
    <row r="18701" spans="30:63" x14ac:dyDescent="0.25">
      <c r="AD18701" s="2"/>
      <c r="BK18701"/>
    </row>
    <row r="18702" spans="30:63" x14ac:dyDescent="0.25">
      <c r="AD18702" s="2"/>
      <c r="BK18702"/>
    </row>
    <row r="18703" spans="30:63" x14ac:dyDescent="0.25">
      <c r="AD18703" s="2"/>
      <c r="BK18703"/>
    </row>
    <row r="18704" spans="30:63" x14ac:dyDescent="0.25">
      <c r="AD18704" s="2"/>
      <c r="BK18704"/>
    </row>
    <row r="18705" spans="30:63" x14ac:dyDescent="0.25">
      <c r="AD18705" s="2"/>
      <c r="BK18705"/>
    </row>
    <row r="18706" spans="30:63" x14ac:dyDescent="0.25">
      <c r="AD18706" s="2"/>
      <c r="BK18706"/>
    </row>
    <row r="18707" spans="30:63" x14ac:dyDescent="0.25">
      <c r="AD18707" s="2"/>
      <c r="BK18707"/>
    </row>
    <row r="18708" spans="30:63" x14ac:dyDescent="0.25">
      <c r="AD18708" s="2"/>
      <c r="BK18708"/>
    </row>
    <row r="18709" spans="30:63" x14ac:dyDescent="0.25">
      <c r="AD18709" s="2"/>
      <c r="BK18709"/>
    </row>
    <row r="18710" spans="30:63" x14ac:dyDescent="0.25">
      <c r="AD18710" s="2"/>
      <c r="BK18710"/>
    </row>
    <row r="18711" spans="30:63" x14ac:dyDescent="0.25">
      <c r="AD18711" s="2"/>
      <c r="BK18711"/>
    </row>
    <row r="18712" spans="30:63" x14ac:dyDescent="0.25">
      <c r="AD18712" s="2"/>
      <c r="BK18712"/>
    </row>
    <row r="18713" spans="30:63" x14ac:dyDescent="0.25">
      <c r="AD18713" s="2"/>
      <c r="BK18713"/>
    </row>
    <row r="18714" spans="30:63" x14ac:dyDescent="0.25">
      <c r="AD18714" s="2"/>
      <c r="BK18714"/>
    </row>
    <row r="18715" spans="30:63" x14ac:dyDescent="0.25">
      <c r="AD18715" s="2"/>
      <c r="BK18715"/>
    </row>
    <row r="18716" spans="30:63" x14ac:dyDescent="0.25">
      <c r="AD18716" s="2"/>
      <c r="BK18716"/>
    </row>
    <row r="18717" spans="30:63" x14ac:dyDescent="0.25">
      <c r="AD18717" s="2"/>
      <c r="BK18717"/>
    </row>
    <row r="18718" spans="30:63" x14ac:dyDescent="0.25">
      <c r="AD18718" s="2"/>
      <c r="BK18718"/>
    </row>
    <row r="18719" spans="30:63" x14ac:dyDescent="0.25">
      <c r="AD18719" s="2"/>
      <c r="BK18719"/>
    </row>
    <row r="18720" spans="30:63" x14ac:dyDescent="0.25">
      <c r="AD18720" s="2"/>
      <c r="BK18720"/>
    </row>
    <row r="18721" spans="30:63" x14ac:dyDescent="0.25">
      <c r="AD18721" s="2"/>
      <c r="BK18721"/>
    </row>
    <row r="18722" spans="30:63" x14ac:dyDescent="0.25">
      <c r="AD18722" s="2"/>
      <c r="BK18722"/>
    </row>
    <row r="18723" spans="30:63" x14ac:dyDescent="0.25">
      <c r="AD18723" s="2"/>
      <c r="BK18723"/>
    </row>
    <row r="18724" spans="30:63" x14ac:dyDescent="0.25">
      <c r="AD18724" s="2"/>
      <c r="BK18724"/>
    </row>
    <row r="18725" spans="30:63" x14ac:dyDescent="0.25">
      <c r="AD18725" s="2"/>
      <c r="BK18725"/>
    </row>
    <row r="18726" spans="30:63" x14ac:dyDescent="0.25">
      <c r="AD18726" s="2"/>
      <c r="BK18726"/>
    </row>
    <row r="18727" spans="30:63" x14ac:dyDescent="0.25">
      <c r="AD18727" s="2"/>
      <c r="BK18727"/>
    </row>
    <row r="18728" spans="30:63" x14ac:dyDescent="0.25">
      <c r="AD18728" s="2"/>
      <c r="BK18728"/>
    </row>
    <row r="18729" spans="30:63" x14ac:dyDescent="0.25">
      <c r="AD18729" s="2"/>
      <c r="BK18729"/>
    </row>
    <row r="18730" spans="30:63" x14ac:dyDescent="0.25">
      <c r="AD18730" s="2"/>
      <c r="BK18730"/>
    </row>
    <row r="18731" spans="30:63" x14ac:dyDescent="0.25">
      <c r="AD18731" s="2"/>
      <c r="BK18731"/>
    </row>
    <row r="18732" spans="30:63" x14ac:dyDescent="0.25">
      <c r="AD18732" s="2"/>
      <c r="BK18732"/>
    </row>
    <row r="18733" spans="30:63" x14ac:dyDescent="0.25">
      <c r="AD18733" s="2"/>
      <c r="BK18733"/>
    </row>
    <row r="18734" spans="30:63" x14ac:dyDescent="0.25">
      <c r="AD18734" s="2"/>
      <c r="BK18734"/>
    </row>
    <row r="18735" spans="30:63" x14ac:dyDescent="0.25">
      <c r="AD18735" s="2"/>
      <c r="BK18735"/>
    </row>
    <row r="18736" spans="30:63" x14ac:dyDescent="0.25">
      <c r="AD18736" s="2"/>
      <c r="BK18736"/>
    </row>
    <row r="18737" spans="30:63" x14ac:dyDescent="0.25">
      <c r="AD18737" s="2"/>
      <c r="BK18737"/>
    </row>
    <row r="18738" spans="30:63" x14ac:dyDescent="0.25">
      <c r="AD18738" s="2"/>
      <c r="BK18738"/>
    </row>
    <row r="18739" spans="30:63" x14ac:dyDescent="0.25">
      <c r="AD18739" s="2"/>
      <c r="BK18739"/>
    </row>
    <row r="18740" spans="30:63" x14ac:dyDescent="0.25">
      <c r="AD18740" s="2"/>
      <c r="BK18740"/>
    </row>
    <row r="18741" spans="30:63" x14ac:dyDescent="0.25">
      <c r="AD18741" s="2"/>
      <c r="BK18741"/>
    </row>
    <row r="18742" spans="30:63" x14ac:dyDescent="0.25">
      <c r="AD18742" s="2"/>
      <c r="BK18742"/>
    </row>
    <row r="18743" spans="30:63" x14ac:dyDescent="0.25">
      <c r="AD18743" s="2"/>
      <c r="BK18743"/>
    </row>
    <row r="18744" spans="30:63" x14ac:dyDescent="0.25">
      <c r="AD18744" s="2"/>
      <c r="BK18744"/>
    </row>
    <row r="18745" spans="30:63" x14ac:dyDescent="0.25">
      <c r="AD18745" s="2"/>
      <c r="BK18745"/>
    </row>
    <row r="18746" spans="30:63" x14ac:dyDescent="0.25">
      <c r="AD18746" s="2"/>
      <c r="BK18746"/>
    </row>
    <row r="18747" spans="30:63" x14ac:dyDescent="0.25">
      <c r="AD18747" s="2"/>
      <c r="BK18747"/>
    </row>
    <row r="18748" spans="30:63" x14ac:dyDescent="0.25">
      <c r="AD18748" s="2"/>
      <c r="BK18748"/>
    </row>
    <row r="18749" spans="30:63" x14ac:dyDescent="0.25">
      <c r="AD18749" s="2"/>
      <c r="BK18749"/>
    </row>
    <row r="18750" spans="30:63" x14ac:dyDescent="0.25">
      <c r="AD18750" s="2"/>
      <c r="BK18750"/>
    </row>
    <row r="18751" spans="30:63" x14ac:dyDescent="0.25">
      <c r="AD18751" s="2"/>
      <c r="BK18751"/>
    </row>
    <row r="18752" spans="30:63" x14ac:dyDescent="0.25">
      <c r="AD18752" s="2"/>
      <c r="BK18752"/>
    </row>
    <row r="18753" spans="30:63" x14ac:dyDescent="0.25">
      <c r="AD18753" s="2"/>
      <c r="BK18753"/>
    </row>
    <row r="18754" spans="30:63" x14ac:dyDescent="0.25">
      <c r="AD18754" s="2"/>
      <c r="BK18754"/>
    </row>
    <row r="18755" spans="30:63" x14ac:dyDescent="0.25">
      <c r="AD18755" s="2"/>
      <c r="BK18755"/>
    </row>
    <row r="18756" spans="30:63" x14ac:dyDescent="0.25">
      <c r="AD18756" s="2"/>
      <c r="BK18756"/>
    </row>
    <row r="18757" spans="30:63" x14ac:dyDescent="0.25">
      <c r="AD18757" s="2"/>
      <c r="BK18757"/>
    </row>
    <row r="18758" spans="30:63" x14ac:dyDescent="0.25">
      <c r="AD18758" s="2"/>
      <c r="BK18758"/>
    </row>
    <row r="18759" spans="30:63" x14ac:dyDescent="0.25">
      <c r="AD18759" s="2"/>
      <c r="BK18759"/>
    </row>
    <row r="18760" spans="30:63" x14ac:dyDescent="0.25">
      <c r="AD18760" s="2"/>
      <c r="BK18760"/>
    </row>
    <row r="18761" spans="30:63" x14ac:dyDescent="0.25">
      <c r="AD18761" s="2"/>
      <c r="BK18761"/>
    </row>
    <row r="18762" spans="30:63" x14ac:dyDescent="0.25">
      <c r="AD18762" s="2"/>
      <c r="BK18762"/>
    </row>
    <row r="18763" spans="30:63" x14ac:dyDescent="0.25">
      <c r="AD18763" s="2"/>
      <c r="BK18763"/>
    </row>
    <row r="18764" spans="30:63" x14ac:dyDescent="0.25">
      <c r="AD18764" s="2"/>
      <c r="BK18764"/>
    </row>
    <row r="18765" spans="30:63" x14ac:dyDescent="0.25">
      <c r="AD18765" s="2"/>
      <c r="BK18765"/>
    </row>
    <row r="18766" spans="30:63" x14ac:dyDescent="0.25">
      <c r="AD18766" s="2"/>
      <c r="BK18766"/>
    </row>
    <row r="18767" spans="30:63" x14ac:dyDescent="0.25">
      <c r="AD18767" s="2"/>
      <c r="BK18767"/>
    </row>
    <row r="18768" spans="30:63" x14ac:dyDescent="0.25">
      <c r="AD18768" s="2"/>
      <c r="BK18768"/>
    </row>
    <row r="18769" spans="30:63" x14ac:dyDescent="0.25">
      <c r="AD18769" s="2"/>
      <c r="BK18769"/>
    </row>
    <row r="18770" spans="30:63" x14ac:dyDescent="0.25">
      <c r="AD18770" s="2"/>
      <c r="BK18770"/>
    </row>
    <row r="18771" spans="30:63" x14ac:dyDescent="0.25">
      <c r="AD18771" s="2"/>
      <c r="BK18771"/>
    </row>
    <row r="18772" spans="30:63" x14ac:dyDescent="0.25">
      <c r="AD18772" s="2"/>
      <c r="BK18772"/>
    </row>
    <row r="18773" spans="30:63" x14ac:dyDescent="0.25">
      <c r="AD18773" s="2"/>
      <c r="BK18773"/>
    </row>
    <row r="18774" spans="30:63" x14ac:dyDescent="0.25">
      <c r="AD18774" s="2"/>
      <c r="BK18774"/>
    </row>
    <row r="18775" spans="30:63" x14ac:dyDescent="0.25">
      <c r="AD18775" s="2"/>
      <c r="BK18775"/>
    </row>
    <row r="18776" spans="30:63" x14ac:dyDescent="0.25">
      <c r="AD18776" s="2"/>
      <c r="BK18776"/>
    </row>
    <row r="18777" spans="30:63" x14ac:dyDescent="0.25">
      <c r="AD18777" s="2"/>
      <c r="BK18777"/>
    </row>
    <row r="18778" spans="30:63" x14ac:dyDescent="0.25">
      <c r="AD18778" s="2"/>
      <c r="BK18778"/>
    </row>
    <row r="18779" spans="30:63" x14ac:dyDescent="0.25">
      <c r="AD18779" s="2"/>
      <c r="BK18779"/>
    </row>
    <row r="18780" spans="30:63" x14ac:dyDescent="0.25">
      <c r="AD18780" s="2"/>
      <c r="BK18780"/>
    </row>
    <row r="18781" spans="30:63" x14ac:dyDescent="0.25">
      <c r="AD18781" s="2"/>
      <c r="BK18781"/>
    </row>
    <row r="18782" spans="30:63" x14ac:dyDescent="0.25">
      <c r="AD18782" s="2"/>
      <c r="BK18782"/>
    </row>
    <row r="18783" spans="30:63" x14ac:dyDescent="0.25">
      <c r="AD18783" s="2"/>
      <c r="BK18783"/>
    </row>
    <row r="18784" spans="30:63" x14ac:dyDescent="0.25">
      <c r="AD18784" s="2"/>
      <c r="BK18784"/>
    </row>
    <row r="18785" spans="30:63" x14ac:dyDescent="0.25">
      <c r="AD18785" s="2"/>
      <c r="BK18785"/>
    </row>
    <row r="18786" spans="30:63" x14ac:dyDescent="0.25">
      <c r="AD18786" s="2"/>
      <c r="BK18786"/>
    </row>
    <row r="18787" spans="30:63" x14ac:dyDescent="0.25">
      <c r="AD18787" s="2"/>
      <c r="BK18787"/>
    </row>
    <row r="18788" spans="30:63" x14ac:dyDescent="0.25">
      <c r="AD18788" s="2"/>
      <c r="BK18788"/>
    </row>
    <row r="18789" spans="30:63" x14ac:dyDescent="0.25">
      <c r="AD18789" s="2"/>
      <c r="BK18789"/>
    </row>
    <row r="18790" spans="30:63" x14ac:dyDescent="0.25">
      <c r="AD18790" s="2"/>
      <c r="BK18790"/>
    </row>
    <row r="18791" spans="30:63" x14ac:dyDescent="0.25">
      <c r="AD18791" s="2"/>
      <c r="BK18791"/>
    </row>
    <row r="18792" spans="30:63" x14ac:dyDescent="0.25">
      <c r="AD18792" s="2"/>
      <c r="BK18792"/>
    </row>
    <row r="18793" spans="30:63" x14ac:dyDescent="0.25">
      <c r="AD18793" s="2"/>
      <c r="BK18793"/>
    </row>
    <row r="18794" spans="30:63" x14ac:dyDescent="0.25">
      <c r="AD18794" s="2"/>
      <c r="BK18794"/>
    </row>
    <row r="18795" spans="30:63" x14ac:dyDescent="0.25">
      <c r="AD18795" s="2"/>
      <c r="BK18795"/>
    </row>
    <row r="18796" spans="30:63" x14ac:dyDescent="0.25">
      <c r="AD18796" s="2"/>
      <c r="BK18796"/>
    </row>
    <row r="18797" spans="30:63" x14ac:dyDescent="0.25">
      <c r="AD18797" s="2"/>
      <c r="BK18797"/>
    </row>
    <row r="18798" spans="30:63" x14ac:dyDescent="0.25">
      <c r="AD18798" s="2"/>
      <c r="BK18798"/>
    </row>
    <row r="18799" spans="30:63" x14ac:dyDescent="0.25">
      <c r="AD18799" s="2"/>
      <c r="BK18799"/>
    </row>
    <row r="18800" spans="30:63" x14ac:dyDescent="0.25">
      <c r="AD18800" s="2"/>
      <c r="BK18800"/>
    </row>
    <row r="18801" spans="30:63" x14ac:dyDescent="0.25">
      <c r="AD18801" s="2"/>
      <c r="BK18801"/>
    </row>
    <row r="18802" spans="30:63" x14ac:dyDescent="0.25">
      <c r="AD18802" s="2"/>
      <c r="BK18802"/>
    </row>
    <row r="18803" spans="30:63" x14ac:dyDescent="0.25">
      <c r="AD18803" s="2"/>
      <c r="BK18803"/>
    </row>
    <row r="18804" spans="30:63" x14ac:dyDescent="0.25">
      <c r="AD18804" s="2"/>
      <c r="BK18804"/>
    </row>
    <row r="18805" spans="30:63" x14ac:dyDescent="0.25">
      <c r="AD18805" s="2"/>
      <c r="BK18805"/>
    </row>
    <row r="18806" spans="30:63" x14ac:dyDescent="0.25">
      <c r="AD18806" s="2"/>
      <c r="BK18806"/>
    </row>
    <row r="18807" spans="30:63" x14ac:dyDescent="0.25">
      <c r="AD18807" s="2"/>
      <c r="BK18807"/>
    </row>
    <row r="18808" spans="30:63" x14ac:dyDescent="0.25">
      <c r="AD18808" s="2"/>
      <c r="BK18808"/>
    </row>
    <row r="18809" spans="30:63" x14ac:dyDescent="0.25">
      <c r="AD18809" s="2"/>
      <c r="BK18809"/>
    </row>
    <row r="18810" spans="30:63" x14ac:dyDescent="0.25">
      <c r="AD18810" s="2"/>
      <c r="BK18810"/>
    </row>
    <row r="18811" spans="30:63" x14ac:dyDescent="0.25">
      <c r="AD18811" s="2"/>
      <c r="BK18811"/>
    </row>
    <row r="18812" spans="30:63" x14ac:dyDescent="0.25">
      <c r="AD18812" s="2"/>
      <c r="BK18812"/>
    </row>
    <row r="18813" spans="30:63" x14ac:dyDescent="0.25">
      <c r="AD18813" s="2"/>
      <c r="BK18813"/>
    </row>
    <row r="18814" spans="30:63" x14ac:dyDescent="0.25">
      <c r="AD18814" s="2"/>
      <c r="BK18814"/>
    </row>
    <row r="18815" spans="30:63" x14ac:dyDescent="0.25">
      <c r="AD18815" s="2"/>
      <c r="BK18815"/>
    </row>
    <row r="18816" spans="30:63" x14ac:dyDescent="0.25">
      <c r="AD18816" s="2"/>
      <c r="BK18816"/>
    </row>
    <row r="18817" spans="30:63" x14ac:dyDescent="0.25">
      <c r="AD18817" s="2"/>
      <c r="BK18817"/>
    </row>
    <row r="18818" spans="30:63" x14ac:dyDescent="0.25">
      <c r="AD18818" s="2"/>
      <c r="BK18818"/>
    </row>
    <row r="18819" spans="30:63" x14ac:dyDescent="0.25">
      <c r="AD18819" s="2"/>
      <c r="BK18819"/>
    </row>
    <row r="18820" spans="30:63" x14ac:dyDescent="0.25">
      <c r="AD18820" s="2"/>
      <c r="BK18820"/>
    </row>
    <row r="18821" spans="30:63" x14ac:dyDescent="0.25">
      <c r="AD18821" s="2"/>
      <c r="BK18821"/>
    </row>
    <row r="18822" spans="30:63" x14ac:dyDescent="0.25">
      <c r="AD18822" s="2"/>
      <c r="BK18822"/>
    </row>
    <row r="18823" spans="30:63" x14ac:dyDescent="0.25">
      <c r="AD18823" s="2"/>
      <c r="BK18823"/>
    </row>
    <row r="18824" spans="30:63" x14ac:dyDescent="0.25">
      <c r="AD18824" s="2"/>
      <c r="BK18824"/>
    </row>
    <row r="18825" spans="30:63" x14ac:dyDescent="0.25">
      <c r="AD18825" s="2"/>
      <c r="BK18825"/>
    </row>
    <row r="18826" spans="30:63" x14ac:dyDescent="0.25">
      <c r="AD18826" s="2"/>
      <c r="BK18826"/>
    </row>
    <row r="18827" spans="30:63" x14ac:dyDescent="0.25">
      <c r="AD18827" s="2"/>
      <c r="BK18827"/>
    </row>
    <row r="18828" spans="30:63" x14ac:dyDescent="0.25">
      <c r="AD18828" s="2"/>
      <c r="BK18828"/>
    </row>
    <row r="18829" spans="30:63" x14ac:dyDescent="0.25">
      <c r="AD18829" s="2"/>
      <c r="BK18829"/>
    </row>
    <row r="18830" spans="30:63" x14ac:dyDescent="0.25">
      <c r="AD18830" s="2"/>
      <c r="BK18830"/>
    </row>
    <row r="18831" spans="30:63" x14ac:dyDescent="0.25">
      <c r="AD18831" s="2"/>
      <c r="BK18831"/>
    </row>
    <row r="18832" spans="30:63" x14ac:dyDescent="0.25">
      <c r="AD18832" s="2"/>
      <c r="BK18832"/>
    </row>
    <row r="18833" spans="30:63" x14ac:dyDescent="0.25">
      <c r="AD18833" s="2"/>
      <c r="BK18833"/>
    </row>
    <row r="18834" spans="30:63" x14ac:dyDescent="0.25">
      <c r="AD18834" s="2"/>
      <c r="BK18834"/>
    </row>
    <row r="18835" spans="30:63" x14ac:dyDescent="0.25">
      <c r="AD18835" s="2"/>
      <c r="BK18835"/>
    </row>
    <row r="18836" spans="30:63" x14ac:dyDescent="0.25">
      <c r="AD18836" s="2"/>
      <c r="BK18836"/>
    </row>
    <row r="18837" spans="30:63" x14ac:dyDescent="0.25">
      <c r="AD18837" s="2"/>
      <c r="BK18837"/>
    </row>
    <row r="18838" spans="30:63" x14ac:dyDescent="0.25">
      <c r="AD18838" s="2"/>
      <c r="BK18838"/>
    </row>
    <row r="18839" spans="30:63" x14ac:dyDescent="0.25">
      <c r="AD18839" s="2"/>
      <c r="BK18839"/>
    </row>
    <row r="18840" spans="30:63" x14ac:dyDescent="0.25">
      <c r="AD18840" s="2"/>
      <c r="BK18840"/>
    </row>
    <row r="18841" spans="30:63" x14ac:dyDescent="0.25">
      <c r="AD18841" s="2"/>
      <c r="BK18841"/>
    </row>
    <row r="18842" spans="30:63" x14ac:dyDescent="0.25">
      <c r="AD18842" s="2"/>
      <c r="BK18842"/>
    </row>
    <row r="18843" spans="30:63" x14ac:dyDescent="0.25">
      <c r="AD18843" s="2"/>
      <c r="BK18843"/>
    </row>
    <row r="18844" spans="30:63" x14ac:dyDescent="0.25">
      <c r="AD18844" s="2"/>
      <c r="BK18844"/>
    </row>
    <row r="18845" spans="30:63" x14ac:dyDescent="0.25">
      <c r="AD18845" s="2"/>
      <c r="BK18845"/>
    </row>
    <row r="18846" spans="30:63" x14ac:dyDescent="0.25">
      <c r="AD18846" s="2"/>
      <c r="BK18846"/>
    </row>
    <row r="18847" spans="30:63" x14ac:dyDescent="0.25">
      <c r="AD18847" s="2"/>
      <c r="BK18847"/>
    </row>
    <row r="18848" spans="30:63" x14ac:dyDescent="0.25">
      <c r="AD18848" s="2"/>
      <c r="BK18848"/>
    </row>
    <row r="18849" spans="30:63" x14ac:dyDescent="0.25">
      <c r="AD18849" s="2"/>
      <c r="BK18849"/>
    </row>
    <row r="18850" spans="30:63" x14ac:dyDescent="0.25">
      <c r="AD18850" s="2"/>
      <c r="BK18850"/>
    </row>
    <row r="18851" spans="30:63" x14ac:dyDescent="0.25">
      <c r="AD18851" s="2"/>
      <c r="BK18851"/>
    </row>
    <row r="18852" spans="30:63" x14ac:dyDescent="0.25">
      <c r="AD18852" s="2"/>
      <c r="BK18852"/>
    </row>
    <row r="18853" spans="30:63" x14ac:dyDescent="0.25">
      <c r="AD18853" s="2"/>
      <c r="BK18853"/>
    </row>
    <row r="18854" spans="30:63" x14ac:dyDescent="0.25">
      <c r="AD18854" s="2"/>
      <c r="BK18854"/>
    </row>
    <row r="18855" spans="30:63" x14ac:dyDescent="0.25">
      <c r="AD18855" s="2"/>
      <c r="BK18855"/>
    </row>
    <row r="18856" spans="30:63" x14ac:dyDescent="0.25">
      <c r="AD18856" s="2"/>
      <c r="BK18856"/>
    </row>
    <row r="18857" spans="30:63" x14ac:dyDescent="0.25">
      <c r="AD18857" s="2"/>
      <c r="BK18857"/>
    </row>
    <row r="18858" spans="30:63" x14ac:dyDescent="0.25">
      <c r="AD18858" s="2"/>
      <c r="BK18858"/>
    </row>
    <row r="18859" spans="30:63" x14ac:dyDescent="0.25">
      <c r="AD18859" s="2"/>
      <c r="BK18859"/>
    </row>
    <row r="18860" spans="30:63" x14ac:dyDescent="0.25">
      <c r="AD18860" s="2"/>
      <c r="BK18860"/>
    </row>
    <row r="18861" spans="30:63" x14ac:dyDescent="0.25">
      <c r="AD18861" s="2"/>
      <c r="BK18861"/>
    </row>
    <row r="18862" spans="30:63" x14ac:dyDescent="0.25">
      <c r="AD18862" s="2"/>
      <c r="BK18862"/>
    </row>
    <row r="18863" spans="30:63" x14ac:dyDescent="0.25">
      <c r="AD18863" s="2"/>
      <c r="BK18863"/>
    </row>
    <row r="18864" spans="30:63" x14ac:dyDescent="0.25">
      <c r="AD18864" s="2"/>
      <c r="BK18864"/>
    </row>
    <row r="18865" spans="30:63" x14ac:dyDescent="0.25">
      <c r="AD18865" s="2"/>
      <c r="BK18865"/>
    </row>
    <row r="18866" spans="30:63" x14ac:dyDescent="0.25">
      <c r="AD18866" s="2"/>
      <c r="BK18866"/>
    </row>
    <row r="18867" spans="30:63" x14ac:dyDescent="0.25">
      <c r="AD18867" s="2"/>
      <c r="BK18867"/>
    </row>
    <row r="18868" spans="30:63" x14ac:dyDescent="0.25">
      <c r="AD18868" s="2"/>
      <c r="BK18868"/>
    </row>
    <row r="18869" spans="30:63" x14ac:dyDescent="0.25">
      <c r="AD18869" s="2"/>
      <c r="BK18869"/>
    </row>
    <row r="18870" spans="30:63" x14ac:dyDescent="0.25">
      <c r="AD18870" s="2"/>
      <c r="BK18870"/>
    </row>
    <row r="18871" spans="30:63" x14ac:dyDescent="0.25">
      <c r="AD18871" s="2"/>
      <c r="BK18871"/>
    </row>
    <row r="18872" spans="30:63" x14ac:dyDescent="0.25">
      <c r="AD18872" s="2"/>
      <c r="BK18872"/>
    </row>
    <row r="18873" spans="30:63" x14ac:dyDescent="0.25">
      <c r="AD18873" s="2"/>
      <c r="BK18873"/>
    </row>
    <row r="18874" spans="30:63" x14ac:dyDescent="0.25">
      <c r="AD18874" s="2"/>
      <c r="BK18874"/>
    </row>
    <row r="18875" spans="30:63" x14ac:dyDescent="0.25">
      <c r="AD18875" s="2"/>
      <c r="BK18875"/>
    </row>
    <row r="18876" spans="30:63" x14ac:dyDescent="0.25">
      <c r="AD18876" s="2"/>
      <c r="BK18876"/>
    </row>
    <row r="18877" spans="30:63" x14ac:dyDescent="0.25">
      <c r="AD18877" s="2"/>
      <c r="BK18877"/>
    </row>
    <row r="18878" spans="30:63" x14ac:dyDescent="0.25">
      <c r="AD18878" s="2"/>
      <c r="BK18878"/>
    </row>
    <row r="18879" spans="30:63" x14ac:dyDescent="0.25">
      <c r="AD18879" s="2"/>
      <c r="BK18879"/>
    </row>
    <row r="18880" spans="30:63" x14ac:dyDescent="0.25">
      <c r="AD18880" s="2"/>
      <c r="BK18880"/>
    </row>
    <row r="18881" spans="30:63" x14ac:dyDescent="0.25">
      <c r="AD18881" s="2"/>
      <c r="BK18881"/>
    </row>
    <row r="18882" spans="30:63" x14ac:dyDescent="0.25">
      <c r="AD18882" s="2"/>
      <c r="BK18882"/>
    </row>
    <row r="18883" spans="30:63" x14ac:dyDescent="0.25">
      <c r="AD18883" s="2"/>
      <c r="BK18883"/>
    </row>
    <row r="18884" spans="30:63" x14ac:dyDescent="0.25">
      <c r="AD18884" s="2"/>
      <c r="BK18884"/>
    </row>
    <row r="18885" spans="30:63" x14ac:dyDescent="0.25">
      <c r="AD18885" s="2"/>
      <c r="BK18885"/>
    </row>
    <row r="18886" spans="30:63" x14ac:dyDescent="0.25">
      <c r="AD18886" s="2"/>
      <c r="BK18886"/>
    </row>
    <row r="18887" spans="30:63" x14ac:dyDescent="0.25">
      <c r="AD18887" s="2"/>
      <c r="BK18887"/>
    </row>
    <row r="18888" spans="30:63" x14ac:dyDescent="0.25">
      <c r="AD18888" s="2"/>
      <c r="BK18888"/>
    </row>
    <row r="18889" spans="30:63" x14ac:dyDescent="0.25">
      <c r="AD18889" s="2"/>
      <c r="BK18889"/>
    </row>
    <row r="18890" spans="30:63" x14ac:dyDescent="0.25">
      <c r="AD18890" s="2"/>
      <c r="BK18890"/>
    </row>
    <row r="18891" spans="30:63" x14ac:dyDescent="0.25">
      <c r="AD18891" s="2"/>
      <c r="BK18891"/>
    </row>
    <row r="18892" spans="30:63" x14ac:dyDescent="0.25">
      <c r="AD18892" s="2"/>
      <c r="BK18892"/>
    </row>
    <row r="18893" spans="30:63" x14ac:dyDescent="0.25">
      <c r="AD18893" s="2"/>
      <c r="BK18893"/>
    </row>
    <row r="18894" spans="30:63" x14ac:dyDescent="0.25">
      <c r="AD18894" s="2"/>
      <c r="BK18894"/>
    </row>
    <row r="18895" spans="30:63" x14ac:dyDescent="0.25">
      <c r="AD18895" s="2"/>
      <c r="BK18895"/>
    </row>
    <row r="18896" spans="30:63" x14ac:dyDescent="0.25">
      <c r="AD18896" s="2"/>
      <c r="BK18896"/>
    </row>
    <row r="18897" spans="30:63" x14ac:dyDescent="0.25">
      <c r="AD18897" s="2"/>
      <c r="BK18897"/>
    </row>
    <row r="18898" spans="30:63" x14ac:dyDescent="0.25">
      <c r="AD18898" s="2"/>
      <c r="BK18898"/>
    </row>
    <row r="18899" spans="30:63" x14ac:dyDescent="0.25">
      <c r="AD18899" s="2"/>
      <c r="BK18899"/>
    </row>
    <row r="18900" spans="30:63" x14ac:dyDescent="0.25">
      <c r="AD18900" s="2"/>
      <c r="BK18900"/>
    </row>
    <row r="18901" spans="30:63" x14ac:dyDescent="0.25">
      <c r="AD18901" s="2"/>
      <c r="BK18901"/>
    </row>
    <row r="18902" spans="30:63" x14ac:dyDescent="0.25">
      <c r="AD18902" s="2"/>
      <c r="BK18902"/>
    </row>
    <row r="18903" spans="30:63" x14ac:dyDescent="0.25">
      <c r="AD18903" s="2"/>
      <c r="BK18903"/>
    </row>
    <row r="18904" spans="30:63" x14ac:dyDescent="0.25">
      <c r="AD18904" s="2"/>
      <c r="BK18904"/>
    </row>
    <row r="18905" spans="30:63" x14ac:dyDescent="0.25">
      <c r="AD18905" s="2"/>
      <c r="BK18905"/>
    </row>
    <row r="18906" spans="30:63" x14ac:dyDescent="0.25">
      <c r="AD18906" s="2"/>
      <c r="BK18906"/>
    </row>
    <row r="18907" spans="30:63" x14ac:dyDescent="0.25">
      <c r="AD18907" s="2"/>
      <c r="BK18907"/>
    </row>
    <row r="18908" spans="30:63" x14ac:dyDescent="0.25">
      <c r="AD18908" s="2"/>
      <c r="BK18908"/>
    </row>
    <row r="18909" spans="30:63" x14ac:dyDescent="0.25">
      <c r="AD18909" s="2"/>
      <c r="BK18909"/>
    </row>
    <row r="18910" spans="30:63" x14ac:dyDescent="0.25">
      <c r="AD18910" s="2"/>
      <c r="BK18910"/>
    </row>
    <row r="18911" spans="30:63" x14ac:dyDescent="0.25">
      <c r="AD18911" s="2"/>
      <c r="BK18911"/>
    </row>
    <row r="18912" spans="30:63" x14ac:dyDescent="0.25">
      <c r="AD18912" s="2"/>
      <c r="BK18912"/>
    </row>
    <row r="18913" spans="30:63" x14ac:dyDescent="0.25">
      <c r="AD18913" s="2"/>
      <c r="BK18913"/>
    </row>
    <row r="18914" spans="30:63" x14ac:dyDescent="0.25">
      <c r="AD18914" s="2"/>
      <c r="BK18914"/>
    </row>
    <row r="18915" spans="30:63" x14ac:dyDescent="0.25">
      <c r="AD18915" s="2"/>
      <c r="BK18915"/>
    </row>
    <row r="18916" spans="30:63" x14ac:dyDescent="0.25">
      <c r="AD18916" s="2"/>
      <c r="BK18916"/>
    </row>
    <row r="18917" spans="30:63" x14ac:dyDescent="0.25">
      <c r="AD18917" s="2"/>
      <c r="BK18917"/>
    </row>
    <row r="18918" spans="30:63" x14ac:dyDescent="0.25">
      <c r="AD18918" s="2"/>
      <c r="BK18918"/>
    </row>
    <row r="18919" spans="30:63" x14ac:dyDescent="0.25">
      <c r="AD18919" s="2"/>
      <c r="BK18919"/>
    </row>
    <row r="18920" spans="30:63" x14ac:dyDescent="0.25">
      <c r="AD18920" s="2"/>
      <c r="BK18920"/>
    </row>
    <row r="18921" spans="30:63" x14ac:dyDescent="0.25">
      <c r="AD18921" s="2"/>
      <c r="BK18921"/>
    </row>
    <row r="18922" spans="30:63" x14ac:dyDescent="0.25">
      <c r="AD18922" s="2"/>
      <c r="BK18922"/>
    </row>
    <row r="18923" spans="30:63" x14ac:dyDescent="0.25">
      <c r="AD18923" s="2"/>
      <c r="BK18923"/>
    </row>
    <row r="18924" spans="30:63" x14ac:dyDescent="0.25">
      <c r="AD18924" s="2"/>
      <c r="BK18924"/>
    </row>
    <row r="18925" spans="30:63" x14ac:dyDescent="0.25">
      <c r="AD18925" s="2"/>
      <c r="BK18925"/>
    </row>
    <row r="18926" spans="30:63" x14ac:dyDescent="0.25">
      <c r="AD18926" s="2"/>
      <c r="BK18926"/>
    </row>
    <row r="18927" spans="30:63" x14ac:dyDescent="0.25">
      <c r="AD18927" s="2"/>
      <c r="BK18927"/>
    </row>
    <row r="18928" spans="30:63" x14ac:dyDescent="0.25">
      <c r="AD18928" s="2"/>
      <c r="BK18928"/>
    </row>
    <row r="18929" spans="30:63" x14ac:dyDescent="0.25">
      <c r="AD18929" s="2"/>
      <c r="BK18929"/>
    </row>
    <row r="18930" spans="30:63" x14ac:dyDescent="0.25">
      <c r="AD18930" s="2"/>
      <c r="BK18930"/>
    </row>
    <row r="18931" spans="30:63" x14ac:dyDescent="0.25">
      <c r="AD18931" s="2"/>
      <c r="BK18931"/>
    </row>
    <row r="18932" spans="30:63" x14ac:dyDescent="0.25">
      <c r="AD18932" s="2"/>
      <c r="BK18932"/>
    </row>
    <row r="18933" spans="30:63" x14ac:dyDescent="0.25">
      <c r="AD18933" s="2"/>
      <c r="BK18933"/>
    </row>
    <row r="18934" spans="30:63" x14ac:dyDescent="0.25">
      <c r="AD18934" s="2"/>
      <c r="BK18934"/>
    </row>
    <row r="18935" spans="30:63" x14ac:dyDescent="0.25">
      <c r="AD18935" s="2"/>
      <c r="BK18935"/>
    </row>
    <row r="18936" spans="30:63" x14ac:dyDescent="0.25">
      <c r="AD18936" s="2"/>
      <c r="BK18936"/>
    </row>
    <row r="18937" spans="30:63" x14ac:dyDescent="0.25">
      <c r="AD18937" s="2"/>
      <c r="BK18937"/>
    </row>
    <row r="18938" spans="30:63" x14ac:dyDescent="0.25">
      <c r="AD18938" s="2"/>
      <c r="BK18938"/>
    </row>
    <row r="18939" spans="30:63" x14ac:dyDescent="0.25">
      <c r="AD18939" s="2"/>
      <c r="BK18939"/>
    </row>
    <row r="18940" spans="30:63" x14ac:dyDescent="0.25">
      <c r="AD18940" s="2"/>
      <c r="BK18940"/>
    </row>
    <row r="18941" spans="30:63" x14ac:dyDescent="0.25">
      <c r="AD18941" s="2"/>
      <c r="BK18941"/>
    </row>
    <row r="18942" spans="30:63" x14ac:dyDescent="0.25">
      <c r="AD18942" s="2"/>
      <c r="BK18942"/>
    </row>
    <row r="18943" spans="30:63" x14ac:dyDescent="0.25">
      <c r="AD18943" s="2"/>
      <c r="BK18943"/>
    </row>
    <row r="18944" spans="30:63" x14ac:dyDescent="0.25">
      <c r="AD18944" s="2"/>
      <c r="BK18944"/>
    </row>
    <row r="18945" spans="30:63" x14ac:dyDescent="0.25">
      <c r="AD18945" s="2"/>
      <c r="BK18945"/>
    </row>
    <row r="18946" spans="30:63" x14ac:dyDescent="0.25">
      <c r="AD18946" s="2"/>
      <c r="BK18946"/>
    </row>
    <row r="18947" spans="30:63" x14ac:dyDescent="0.25">
      <c r="AD18947" s="2"/>
      <c r="BK18947"/>
    </row>
    <row r="18948" spans="30:63" x14ac:dyDescent="0.25">
      <c r="AD18948" s="2"/>
      <c r="BK18948"/>
    </row>
    <row r="18949" spans="30:63" x14ac:dyDescent="0.25">
      <c r="AD18949" s="2"/>
      <c r="BK18949"/>
    </row>
    <row r="18950" spans="30:63" x14ac:dyDescent="0.25">
      <c r="AD18950" s="2"/>
      <c r="BK18950"/>
    </row>
    <row r="18951" spans="30:63" x14ac:dyDescent="0.25">
      <c r="AD18951" s="2"/>
      <c r="BK18951"/>
    </row>
    <row r="18952" spans="30:63" x14ac:dyDescent="0.25">
      <c r="AD18952" s="2"/>
      <c r="BK18952"/>
    </row>
    <row r="18953" spans="30:63" x14ac:dyDescent="0.25">
      <c r="AD18953" s="2"/>
      <c r="BK18953"/>
    </row>
    <row r="18954" spans="30:63" x14ac:dyDescent="0.25">
      <c r="AD18954" s="2"/>
      <c r="BK18954"/>
    </row>
    <row r="18955" spans="30:63" x14ac:dyDescent="0.25">
      <c r="AD18955" s="2"/>
      <c r="BK18955"/>
    </row>
    <row r="18956" spans="30:63" x14ac:dyDescent="0.25">
      <c r="AD18956" s="2"/>
      <c r="BK18956"/>
    </row>
    <row r="18957" spans="30:63" x14ac:dyDescent="0.25">
      <c r="AD18957" s="2"/>
      <c r="BK18957"/>
    </row>
    <row r="18958" spans="30:63" x14ac:dyDescent="0.25">
      <c r="AD18958" s="2"/>
      <c r="BK18958"/>
    </row>
    <row r="18959" spans="30:63" x14ac:dyDescent="0.25">
      <c r="AD18959" s="2"/>
      <c r="BK18959"/>
    </row>
    <row r="18960" spans="30:63" x14ac:dyDescent="0.25">
      <c r="AD18960" s="2"/>
      <c r="BK18960"/>
    </row>
    <row r="18961" spans="30:63" x14ac:dyDescent="0.25">
      <c r="AD18961" s="2"/>
      <c r="BK18961"/>
    </row>
    <row r="18962" spans="30:63" x14ac:dyDescent="0.25">
      <c r="AD18962" s="2"/>
      <c r="BK18962"/>
    </row>
    <row r="18963" spans="30:63" x14ac:dyDescent="0.25">
      <c r="AD18963" s="2"/>
      <c r="BK18963"/>
    </row>
    <row r="18964" spans="30:63" x14ac:dyDescent="0.25">
      <c r="AD18964" s="2"/>
      <c r="BK18964"/>
    </row>
    <row r="18965" spans="30:63" x14ac:dyDescent="0.25">
      <c r="AD18965" s="2"/>
      <c r="BK18965"/>
    </row>
    <row r="18966" spans="30:63" x14ac:dyDescent="0.25">
      <c r="AD18966" s="2"/>
      <c r="BK18966"/>
    </row>
    <row r="18967" spans="30:63" x14ac:dyDescent="0.25">
      <c r="AD18967" s="2"/>
      <c r="BK18967"/>
    </row>
    <row r="18968" spans="30:63" x14ac:dyDescent="0.25">
      <c r="AD18968" s="2"/>
      <c r="BK18968"/>
    </row>
    <row r="18969" spans="30:63" x14ac:dyDescent="0.25">
      <c r="AD18969" s="2"/>
      <c r="BK18969"/>
    </row>
    <row r="18970" spans="30:63" x14ac:dyDescent="0.25">
      <c r="AD18970" s="2"/>
      <c r="BK18970"/>
    </row>
    <row r="18971" spans="30:63" x14ac:dyDescent="0.25">
      <c r="AD18971" s="2"/>
      <c r="BK18971"/>
    </row>
    <row r="18972" spans="30:63" x14ac:dyDescent="0.25">
      <c r="AD18972" s="2"/>
      <c r="BK18972"/>
    </row>
    <row r="18973" spans="30:63" x14ac:dyDescent="0.25">
      <c r="AD18973" s="2"/>
      <c r="BK18973"/>
    </row>
    <row r="18974" spans="30:63" x14ac:dyDescent="0.25">
      <c r="AD18974" s="2"/>
      <c r="BK18974"/>
    </row>
    <row r="18975" spans="30:63" x14ac:dyDescent="0.25">
      <c r="AD18975" s="2"/>
      <c r="BK18975"/>
    </row>
    <row r="18976" spans="30:63" x14ac:dyDescent="0.25">
      <c r="AD18976" s="2"/>
      <c r="BK18976"/>
    </row>
    <row r="18977" spans="30:63" x14ac:dyDescent="0.25">
      <c r="AD18977" s="2"/>
      <c r="BK18977"/>
    </row>
    <row r="18978" spans="30:63" x14ac:dyDescent="0.25">
      <c r="AD18978" s="2"/>
      <c r="BK18978"/>
    </row>
    <row r="18979" spans="30:63" x14ac:dyDescent="0.25">
      <c r="AD18979" s="2"/>
      <c r="BK18979"/>
    </row>
    <row r="18980" spans="30:63" x14ac:dyDescent="0.25">
      <c r="AD18980" s="2"/>
      <c r="BK18980"/>
    </row>
    <row r="18981" spans="30:63" x14ac:dyDescent="0.25">
      <c r="AD18981" s="2"/>
      <c r="BK18981"/>
    </row>
    <row r="18982" spans="30:63" x14ac:dyDescent="0.25">
      <c r="AD18982" s="2"/>
      <c r="BK18982"/>
    </row>
    <row r="18983" spans="30:63" x14ac:dyDescent="0.25">
      <c r="AD18983" s="2"/>
      <c r="BK18983"/>
    </row>
    <row r="18984" spans="30:63" x14ac:dyDescent="0.25">
      <c r="AD18984" s="2"/>
      <c r="BK18984"/>
    </row>
    <row r="18985" spans="30:63" x14ac:dyDescent="0.25">
      <c r="AD18985" s="2"/>
      <c r="BK18985"/>
    </row>
    <row r="18986" spans="30:63" x14ac:dyDescent="0.25">
      <c r="AD18986" s="2"/>
      <c r="BK18986"/>
    </row>
    <row r="18987" spans="30:63" x14ac:dyDescent="0.25">
      <c r="AD18987" s="2"/>
      <c r="BK18987"/>
    </row>
    <row r="18988" spans="30:63" x14ac:dyDescent="0.25">
      <c r="AD18988" s="2"/>
      <c r="BK18988"/>
    </row>
    <row r="18989" spans="30:63" x14ac:dyDescent="0.25">
      <c r="AD18989" s="2"/>
      <c r="BK18989"/>
    </row>
    <row r="18990" spans="30:63" x14ac:dyDescent="0.25">
      <c r="AD18990" s="2"/>
      <c r="BK18990"/>
    </row>
    <row r="18991" spans="30:63" x14ac:dyDescent="0.25">
      <c r="AD18991" s="2"/>
      <c r="BK18991"/>
    </row>
    <row r="18992" spans="30:63" x14ac:dyDescent="0.25">
      <c r="AD18992" s="2"/>
      <c r="BK18992"/>
    </row>
    <row r="18993" spans="30:63" x14ac:dyDescent="0.25">
      <c r="AD18993" s="2"/>
      <c r="BK18993"/>
    </row>
    <row r="18994" spans="30:63" x14ac:dyDescent="0.25">
      <c r="AD18994" s="2"/>
      <c r="BK18994"/>
    </row>
    <row r="18995" spans="30:63" x14ac:dyDescent="0.25">
      <c r="AD18995" s="2"/>
      <c r="BK18995"/>
    </row>
    <row r="18996" spans="30:63" x14ac:dyDescent="0.25">
      <c r="AD18996" s="2"/>
      <c r="BK18996"/>
    </row>
    <row r="18997" spans="30:63" x14ac:dyDescent="0.25">
      <c r="AD18997" s="2"/>
      <c r="BK18997"/>
    </row>
    <row r="18998" spans="30:63" x14ac:dyDescent="0.25">
      <c r="AD18998" s="2"/>
      <c r="BK18998"/>
    </row>
    <row r="18999" spans="30:63" x14ac:dyDescent="0.25">
      <c r="AD18999" s="2"/>
      <c r="BK18999"/>
    </row>
    <row r="19000" spans="30:63" x14ac:dyDescent="0.25">
      <c r="AD19000" s="2"/>
      <c r="BK19000"/>
    </row>
    <row r="19001" spans="30:63" x14ac:dyDescent="0.25">
      <c r="AD19001" s="2"/>
      <c r="BK19001"/>
    </row>
    <row r="19002" spans="30:63" x14ac:dyDescent="0.25">
      <c r="AD19002" s="2"/>
      <c r="BK19002"/>
    </row>
    <row r="19003" spans="30:63" x14ac:dyDescent="0.25">
      <c r="AD19003" s="2"/>
      <c r="BK19003"/>
    </row>
    <row r="19004" spans="30:63" x14ac:dyDescent="0.25">
      <c r="AD19004" s="2"/>
      <c r="BK19004"/>
    </row>
    <row r="19005" spans="30:63" x14ac:dyDescent="0.25">
      <c r="AD19005" s="2"/>
      <c r="BK19005"/>
    </row>
    <row r="19006" spans="30:63" x14ac:dyDescent="0.25">
      <c r="AD19006" s="2"/>
      <c r="BK19006"/>
    </row>
    <row r="19007" spans="30:63" x14ac:dyDescent="0.25">
      <c r="AD19007" s="2"/>
      <c r="BK19007"/>
    </row>
    <row r="19008" spans="30:63" x14ac:dyDescent="0.25">
      <c r="AD19008" s="2"/>
      <c r="BK19008"/>
    </row>
    <row r="19009" spans="30:63" x14ac:dyDescent="0.25">
      <c r="AD19009" s="2"/>
      <c r="BK19009"/>
    </row>
    <row r="19010" spans="30:63" x14ac:dyDescent="0.25">
      <c r="AD19010" s="2"/>
      <c r="BK19010"/>
    </row>
    <row r="19011" spans="30:63" x14ac:dyDescent="0.25">
      <c r="AD19011" s="2"/>
      <c r="BK19011"/>
    </row>
    <row r="19012" spans="30:63" x14ac:dyDescent="0.25">
      <c r="AD19012" s="2"/>
      <c r="BK19012"/>
    </row>
    <row r="19013" spans="30:63" x14ac:dyDescent="0.25">
      <c r="AD19013" s="2"/>
      <c r="BK19013"/>
    </row>
    <row r="19014" spans="30:63" x14ac:dyDescent="0.25">
      <c r="AD19014" s="2"/>
      <c r="BK19014"/>
    </row>
    <row r="19015" spans="30:63" x14ac:dyDescent="0.25">
      <c r="AD19015" s="2"/>
      <c r="BK19015"/>
    </row>
    <row r="19016" spans="30:63" x14ac:dyDescent="0.25">
      <c r="AD19016" s="2"/>
      <c r="BK19016"/>
    </row>
    <row r="19017" spans="30:63" x14ac:dyDescent="0.25">
      <c r="AD19017" s="2"/>
      <c r="BK19017"/>
    </row>
    <row r="19018" spans="30:63" x14ac:dyDescent="0.25">
      <c r="AD19018" s="2"/>
      <c r="BK19018"/>
    </row>
    <row r="19019" spans="30:63" x14ac:dyDescent="0.25">
      <c r="AD19019" s="2"/>
      <c r="BK19019"/>
    </row>
    <row r="19020" spans="30:63" x14ac:dyDescent="0.25">
      <c r="AD19020" s="2"/>
      <c r="BK19020"/>
    </row>
    <row r="19021" spans="30:63" x14ac:dyDescent="0.25">
      <c r="AD19021" s="2"/>
      <c r="BK19021"/>
    </row>
    <row r="19022" spans="30:63" x14ac:dyDescent="0.25">
      <c r="AD19022" s="2"/>
      <c r="BK19022"/>
    </row>
    <row r="19023" spans="30:63" x14ac:dyDescent="0.25">
      <c r="AD19023" s="2"/>
      <c r="BK19023"/>
    </row>
    <row r="19024" spans="30:63" x14ac:dyDescent="0.25">
      <c r="AD19024" s="2"/>
      <c r="BK19024"/>
    </row>
    <row r="19025" spans="30:63" x14ac:dyDescent="0.25">
      <c r="AD19025" s="2"/>
      <c r="BK19025"/>
    </row>
    <row r="19026" spans="30:63" x14ac:dyDescent="0.25">
      <c r="AD19026" s="2"/>
      <c r="BK19026"/>
    </row>
    <row r="19027" spans="30:63" x14ac:dyDescent="0.25">
      <c r="AD19027" s="2"/>
      <c r="BK19027"/>
    </row>
    <row r="19028" spans="30:63" x14ac:dyDescent="0.25">
      <c r="AD19028" s="2"/>
      <c r="BK19028"/>
    </row>
    <row r="19029" spans="30:63" x14ac:dyDescent="0.25">
      <c r="AD19029" s="2"/>
      <c r="BK19029"/>
    </row>
    <row r="19030" spans="30:63" x14ac:dyDescent="0.25">
      <c r="AD19030" s="2"/>
      <c r="BK19030"/>
    </row>
    <row r="19031" spans="30:63" x14ac:dyDescent="0.25">
      <c r="AD19031" s="2"/>
      <c r="BK19031"/>
    </row>
    <row r="19032" spans="30:63" x14ac:dyDescent="0.25">
      <c r="AD19032" s="2"/>
      <c r="BK19032"/>
    </row>
    <row r="19033" spans="30:63" x14ac:dyDescent="0.25">
      <c r="AD19033" s="2"/>
      <c r="BK19033"/>
    </row>
    <row r="19034" spans="30:63" x14ac:dyDescent="0.25">
      <c r="AD19034" s="2"/>
      <c r="BK19034"/>
    </row>
    <row r="19035" spans="30:63" x14ac:dyDescent="0.25">
      <c r="AD19035" s="2"/>
      <c r="BK19035"/>
    </row>
    <row r="19036" spans="30:63" x14ac:dyDescent="0.25">
      <c r="AD19036" s="2"/>
      <c r="BK19036"/>
    </row>
    <row r="19037" spans="30:63" x14ac:dyDescent="0.25">
      <c r="AD19037" s="2"/>
      <c r="BK19037"/>
    </row>
    <row r="19038" spans="30:63" x14ac:dyDescent="0.25">
      <c r="AD19038" s="2"/>
      <c r="BK19038"/>
    </row>
    <row r="19039" spans="30:63" x14ac:dyDescent="0.25">
      <c r="AD19039" s="2"/>
      <c r="BK19039"/>
    </row>
    <row r="19040" spans="30:63" x14ac:dyDescent="0.25">
      <c r="AD19040" s="2"/>
      <c r="BK19040"/>
    </row>
    <row r="19041" spans="30:63" x14ac:dyDescent="0.25">
      <c r="AD19041" s="2"/>
      <c r="BK19041"/>
    </row>
    <row r="19042" spans="30:63" x14ac:dyDescent="0.25">
      <c r="AD19042" s="2"/>
      <c r="BK19042"/>
    </row>
    <row r="19043" spans="30:63" x14ac:dyDescent="0.25">
      <c r="AD19043" s="2"/>
      <c r="BK19043"/>
    </row>
    <row r="19044" spans="30:63" x14ac:dyDescent="0.25">
      <c r="AD19044" s="2"/>
      <c r="BK19044"/>
    </row>
    <row r="19045" spans="30:63" x14ac:dyDescent="0.25">
      <c r="AD19045" s="2"/>
      <c r="BK19045"/>
    </row>
    <row r="19046" spans="30:63" x14ac:dyDescent="0.25">
      <c r="AD19046" s="2"/>
      <c r="BK19046"/>
    </row>
    <row r="19047" spans="30:63" x14ac:dyDescent="0.25">
      <c r="AD19047" s="2"/>
      <c r="BK19047"/>
    </row>
    <row r="19048" spans="30:63" x14ac:dyDescent="0.25">
      <c r="AD19048" s="2"/>
      <c r="BK19048"/>
    </row>
    <row r="19049" spans="30:63" x14ac:dyDescent="0.25">
      <c r="AD19049" s="2"/>
      <c r="BK19049"/>
    </row>
    <row r="19050" spans="30:63" x14ac:dyDescent="0.25">
      <c r="AD19050" s="2"/>
      <c r="BK19050"/>
    </row>
    <row r="19051" spans="30:63" x14ac:dyDescent="0.25">
      <c r="AD19051" s="2"/>
      <c r="BK19051"/>
    </row>
    <row r="19052" spans="30:63" x14ac:dyDescent="0.25">
      <c r="AD19052" s="2"/>
      <c r="BK19052"/>
    </row>
    <row r="19053" spans="30:63" x14ac:dyDescent="0.25">
      <c r="AD19053" s="2"/>
      <c r="BK19053"/>
    </row>
    <row r="19054" spans="30:63" x14ac:dyDescent="0.25">
      <c r="AD19054" s="2"/>
      <c r="BK19054"/>
    </row>
    <row r="19055" spans="30:63" x14ac:dyDescent="0.25">
      <c r="AD19055" s="2"/>
      <c r="BK19055"/>
    </row>
    <row r="19056" spans="30:63" x14ac:dyDescent="0.25">
      <c r="AD19056" s="2"/>
      <c r="BK19056"/>
    </row>
    <row r="19057" spans="30:63" x14ac:dyDescent="0.25">
      <c r="AD19057" s="2"/>
      <c r="BK19057"/>
    </row>
    <row r="19058" spans="30:63" x14ac:dyDescent="0.25">
      <c r="AD19058" s="2"/>
      <c r="BK19058"/>
    </row>
    <row r="19059" spans="30:63" x14ac:dyDescent="0.25">
      <c r="AD19059" s="2"/>
      <c r="BK19059"/>
    </row>
    <row r="19060" spans="30:63" x14ac:dyDescent="0.25">
      <c r="AD19060" s="2"/>
      <c r="BK19060"/>
    </row>
    <row r="19061" spans="30:63" x14ac:dyDescent="0.25">
      <c r="AD19061" s="2"/>
      <c r="BK19061"/>
    </row>
    <row r="19062" spans="30:63" x14ac:dyDescent="0.25">
      <c r="AD19062" s="2"/>
      <c r="BK19062"/>
    </row>
    <row r="19063" spans="30:63" x14ac:dyDescent="0.25">
      <c r="AD19063" s="2"/>
      <c r="BK19063"/>
    </row>
    <row r="19064" spans="30:63" x14ac:dyDescent="0.25">
      <c r="AD19064" s="2"/>
      <c r="BK19064"/>
    </row>
    <row r="19065" spans="30:63" x14ac:dyDescent="0.25">
      <c r="AD19065" s="2"/>
      <c r="BK19065"/>
    </row>
    <row r="19066" spans="30:63" x14ac:dyDescent="0.25">
      <c r="AD19066" s="2"/>
      <c r="BK19066"/>
    </row>
    <row r="19067" spans="30:63" x14ac:dyDescent="0.25">
      <c r="AD19067" s="2"/>
      <c r="BK19067"/>
    </row>
    <row r="19068" spans="30:63" x14ac:dyDescent="0.25">
      <c r="AD19068" s="2"/>
      <c r="BK19068"/>
    </row>
    <row r="19069" spans="30:63" x14ac:dyDescent="0.25">
      <c r="AD19069" s="2"/>
      <c r="BK19069"/>
    </row>
    <row r="19070" spans="30:63" x14ac:dyDescent="0.25">
      <c r="AD19070" s="2"/>
      <c r="BK19070"/>
    </row>
    <row r="19071" spans="30:63" x14ac:dyDescent="0.25">
      <c r="AD19071" s="2"/>
      <c r="BK19071"/>
    </row>
    <row r="19072" spans="30:63" x14ac:dyDescent="0.25">
      <c r="AD19072" s="2"/>
      <c r="BK19072"/>
    </row>
    <row r="19073" spans="30:63" x14ac:dyDescent="0.25">
      <c r="AD19073" s="2"/>
      <c r="BK19073"/>
    </row>
    <row r="19074" spans="30:63" x14ac:dyDescent="0.25">
      <c r="AD19074" s="2"/>
      <c r="BK19074"/>
    </row>
    <row r="19075" spans="30:63" x14ac:dyDescent="0.25">
      <c r="AD19075" s="2"/>
      <c r="BK19075"/>
    </row>
    <row r="19076" spans="30:63" x14ac:dyDescent="0.25">
      <c r="AD19076" s="2"/>
      <c r="BK19076"/>
    </row>
    <row r="19077" spans="30:63" x14ac:dyDescent="0.25">
      <c r="AD19077" s="2"/>
      <c r="BK19077"/>
    </row>
    <row r="19078" spans="30:63" x14ac:dyDescent="0.25">
      <c r="AD19078" s="2"/>
      <c r="BK19078"/>
    </row>
    <row r="19079" spans="30:63" x14ac:dyDescent="0.25">
      <c r="AD19079" s="2"/>
      <c r="BK19079"/>
    </row>
    <row r="19080" spans="30:63" x14ac:dyDescent="0.25">
      <c r="AD19080" s="2"/>
      <c r="BK19080"/>
    </row>
    <row r="19081" spans="30:63" x14ac:dyDescent="0.25">
      <c r="AD19081" s="2"/>
      <c r="BK19081"/>
    </row>
    <row r="19082" spans="30:63" x14ac:dyDescent="0.25">
      <c r="AD19082" s="2"/>
      <c r="BK19082"/>
    </row>
    <row r="19083" spans="30:63" x14ac:dyDescent="0.25">
      <c r="AD19083" s="2"/>
      <c r="BK19083"/>
    </row>
    <row r="19084" spans="30:63" x14ac:dyDescent="0.25">
      <c r="AD19084" s="2"/>
      <c r="BK19084"/>
    </row>
    <row r="19085" spans="30:63" x14ac:dyDescent="0.25">
      <c r="AD19085" s="2"/>
      <c r="BK19085"/>
    </row>
    <row r="19086" spans="30:63" x14ac:dyDescent="0.25">
      <c r="AD19086" s="2"/>
      <c r="BK19086"/>
    </row>
    <row r="19087" spans="30:63" x14ac:dyDescent="0.25">
      <c r="AD19087" s="2"/>
      <c r="BK19087"/>
    </row>
    <row r="19088" spans="30:63" x14ac:dyDescent="0.25">
      <c r="AD19088" s="2"/>
      <c r="BK19088"/>
    </row>
    <row r="19089" spans="30:63" x14ac:dyDescent="0.25">
      <c r="AD19089" s="2"/>
      <c r="BK19089"/>
    </row>
    <row r="19090" spans="30:63" x14ac:dyDescent="0.25">
      <c r="AD19090" s="2"/>
      <c r="BK19090"/>
    </row>
    <row r="19091" spans="30:63" x14ac:dyDescent="0.25">
      <c r="AD19091" s="2"/>
      <c r="BK19091"/>
    </row>
    <row r="19092" spans="30:63" x14ac:dyDescent="0.25">
      <c r="AD19092" s="2"/>
      <c r="BK19092"/>
    </row>
    <row r="19093" spans="30:63" x14ac:dyDescent="0.25">
      <c r="AD19093" s="2"/>
      <c r="BK19093"/>
    </row>
    <row r="19094" spans="30:63" x14ac:dyDescent="0.25">
      <c r="AD19094" s="2"/>
      <c r="BK19094"/>
    </row>
    <row r="19095" spans="30:63" x14ac:dyDescent="0.25">
      <c r="AD19095" s="2"/>
      <c r="BK19095"/>
    </row>
    <row r="19096" spans="30:63" x14ac:dyDescent="0.25">
      <c r="AD19096" s="2"/>
      <c r="BK19096"/>
    </row>
    <row r="19097" spans="30:63" x14ac:dyDescent="0.25">
      <c r="AD19097" s="2"/>
      <c r="BK19097"/>
    </row>
    <row r="19098" spans="30:63" x14ac:dyDescent="0.25">
      <c r="AD19098" s="2"/>
      <c r="BK19098"/>
    </row>
    <row r="19099" spans="30:63" x14ac:dyDescent="0.25">
      <c r="AD19099" s="2"/>
      <c r="BK19099"/>
    </row>
    <row r="19100" spans="30:63" x14ac:dyDescent="0.25">
      <c r="AD19100" s="2"/>
      <c r="BK19100"/>
    </row>
    <row r="19101" spans="30:63" x14ac:dyDescent="0.25">
      <c r="AD19101" s="2"/>
      <c r="BK19101"/>
    </row>
    <row r="19102" spans="30:63" x14ac:dyDescent="0.25">
      <c r="AD19102" s="2"/>
      <c r="BK19102"/>
    </row>
    <row r="19103" spans="30:63" x14ac:dyDescent="0.25">
      <c r="AD19103" s="2"/>
      <c r="BK19103"/>
    </row>
    <row r="19104" spans="30:63" x14ac:dyDescent="0.25">
      <c r="AD19104" s="2"/>
      <c r="BK19104"/>
    </row>
    <row r="19105" spans="30:63" x14ac:dyDescent="0.25">
      <c r="AD19105" s="2"/>
      <c r="BK19105"/>
    </row>
    <row r="19106" spans="30:63" x14ac:dyDescent="0.25">
      <c r="AD19106" s="2"/>
      <c r="BK19106"/>
    </row>
    <row r="19107" spans="30:63" x14ac:dyDescent="0.25">
      <c r="AD19107" s="2"/>
      <c r="BK19107"/>
    </row>
    <row r="19108" spans="30:63" x14ac:dyDescent="0.25">
      <c r="AD19108" s="2"/>
      <c r="BK19108"/>
    </row>
    <row r="19109" spans="30:63" x14ac:dyDescent="0.25">
      <c r="AD19109" s="2"/>
      <c r="BK19109"/>
    </row>
    <row r="19110" spans="30:63" x14ac:dyDescent="0.25">
      <c r="AD19110" s="2"/>
      <c r="BK19110"/>
    </row>
    <row r="19111" spans="30:63" x14ac:dyDescent="0.25">
      <c r="AD19111" s="2"/>
      <c r="BK19111"/>
    </row>
    <row r="19112" spans="30:63" x14ac:dyDescent="0.25">
      <c r="AD19112" s="2"/>
      <c r="BK19112"/>
    </row>
    <row r="19113" spans="30:63" x14ac:dyDescent="0.25">
      <c r="AD19113" s="2"/>
      <c r="BK19113"/>
    </row>
    <row r="19114" spans="30:63" x14ac:dyDescent="0.25">
      <c r="AD19114" s="2"/>
      <c r="BK19114"/>
    </row>
    <row r="19115" spans="30:63" x14ac:dyDescent="0.25">
      <c r="AD19115" s="2"/>
      <c r="BK19115"/>
    </row>
    <row r="19116" spans="30:63" x14ac:dyDescent="0.25">
      <c r="AD19116" s="2"/>
      <c r="BK19116"/>
    </row>
    <row r="19117" spans="30:63" x14ac:dyDescent="0.25">
      <c r="AD19117" s="2"/>
      <c r="BK19117"/>
    </row>
    <row r="19118" spans="30:63" x14ac:dyDescent="0.25">
      <c r="AD19118" s="2"/>
      <c r="BK19118"/>
    </row>
    <row r="19119" spans="30:63" x14ac:dyDescent="0.25">
      <c r="AD19119" s="2"/>
      <c r="BK19119"/>
    </row>
    <row r="19120" spans="30:63" x14ac:dyDescent="0.25">
      <c r="AD19120" s="2"/>
      <c r="BK19120"/>
    </row>
    <row r="19121" spans="30:63" x14ac:dyDescent="0.25">
      <c r="AD19121" s="2"/>
      <c r="BK19121"/>
    </row>
    <row r="19122" spans="30:63" x14ac:dyDescent="0.25">
      <c r="AD19122" s="2"/>
      <c r="BK19122"/>
    </row>
    <row r="19123" spans="30:63" x14ac:dyDescent="0.25">
      <c r="AD19123" s="2"/>
      <c r="BK19123"/>
    </row>
    <row r="19124" spans="30:63" x14ac:dyDescent="0.25">
      <c r="AD19124" s="2"/>
      <c r="BK19124"/>
    </row>
    <row r="19125" spans="30:63" x14ac:dyDescent="0.25">
      <c r="AD19125" s="2"/>
      <c r="BK19125"/>
    </row>
    <row r="19126" spans="30:63" x14ac:dyDescent="0.25">
      <c r="AD19126" s="2"/>
      <c r="BK19126"/>
    </row>
    <row r="19127" spans="30:63" x14ac:dyDescent="0.25">
      <c r="AD19127" s="2"/>
      <c r="BK19127"/>
    </row>
    <row r="19128" spans="30:63" x14ac:dyDescent="0.25">
      <c r="AD19128" s="2"/>
      <c r="BK19128"/>
    </row>
    <row r="19129" spans="30:63" x14ac:dyDescent="0.25">
      <c r="AD19129" s="2"/>
      <c r="BK19129"/>
    </row>
    <row r="19130" spans="30:63" x14ac:dyDescent="0.25">
      <c r="AD19130" s="2"/>
      <c r="BK19130"/>
    </row>
    <row r="19131" spans="30:63" x14ac:dyDescent="0.25">
      <c r="AD19131" s="2"/>
      <c r="BK19131"/>
    </row>
    <row r="19132" spans="30:63" x14ac:dyDescent="0.25">
      <c r="AD19132" s="2"/>
      <c r="BK19132"/>
    </row>
    <row r="19133" spans="30:63" x14ac:dyDescent="0.25">
      <c r="AD19133" s="2"/>
      <c r="BK19133"/>
    </row>
    <row r="19134" spans="30:63" x14ac:dyDescent="0.25">
      <c r="AD19134" s="2"/>
      <c r="BK19134"/>
    </row>
    <row r="19135" spans="30:63" x14ac:dyDescent="0.25">
      <c r="AD19135" s="2"/>
      <c r="BK19135"/>
    </row>
    <row r="19136" spans="30:63" x14ac:dyDescent="0.25">
      <c r="AD19136" s="2"/>
      <c r="BK19136"/>
    </row>
    <row r="19137" spans="30:63" x14ac:dyDescent="0.25">
      <c r="AD19137" s="2"/>
      <c r="BK19137"/>
    </row>
    <row r="19138" spans="30:63" x14ac:dyDescent="0.25">
      <c r="AD19138" s="2"/>
      <c r="BK19138"/>
    </row>
    <row r="19139" spans="30:63" x14ac:dyDescent="0.25">
      <c r="AD19139" s="2"/>
      <c r="BK19139"/>
    </row>
    <row r="19140" spans="30:63" x14ac:dyDescent="0.25">
      <c r="AD19140" s="2"/>
      <c r="BK19140"/>
    </row>
    <row r="19141" spans="30:63" x14ac:dyDescent="0.25">
      <c r="AD19141" s="2"/>
      <c r="BK19141"/>
    </row>
    <row r="19142" spans="30:63" x14ac:dyDescent="0.25">
      <c r="AD19142" s="2"/>
      <c r="BK19142"/>
    </row>
    <row r="19143" spans="30:63" x14ac:dyDescent="0.25">
      <c r="AD19143" s="2"/>
      <c r="BK19143"/>
    </row>
    <row r="19144" spans="30:63" x14ac:dyDescent="0.25">
      <c r="AD19144" s="2"/>
      <c r="BK19144"/>
    </row>
    <row r="19145" spans="30:63" x14ac:dyDescent="0.25">
      <c r="AD19145" s="2"/>
      <c r="BK19145"/>
    </row>
    <row r="19146" spans="30:63" x14ac:dyDescent="0.25">
      <c r="AD19146" s="2"/>
      <c r="BK19146"/>
    </row>
    <row r="19147" spans="30:63" x14ac:dyDescent="0.25">
      <c r="AD19147" s="2"/>
      <c r="BK19147"/>
    </row>
    <row r="19148" spans="30:63" x14ac:dyDescent="0.25">
      <c r="AD19148" s="2"/>
      <c r="BK19148"/>
    </row>
    <row r="19149" spans="30:63" x14ac:dyDescent="0.25">
      <c r="AD19149" s="2"/>
      <c r="BK19149"/>
    </row>
    <row r="19150" spans="30:63" x14ac:dyDescent="0.25">
      <c r="AD19150" s="2"/>
      <c r="BK19150"/>
    </row>
    <row r="19151" spans="30:63" x14ac:dyDescent="0.25">
      <c r="AD19151" s="2"/>
      <c r="BK19151"/>
    </row>
    <row r="19152" spans="30:63" x14ac:dyDescent="0.25">
      <c r="AD19152" s="2"/>
      <c r="BK19152"/>
    </row>
    <row r="19153" spans="30:63" x14ac:dyDescent="0.25">
      <c r="AD19153" s="2"/>
      <c r="BK19153"/>
    </row>
    <row r="19154" spans="30:63" x14ac:dyDescent="0.25">
      <c r="AD19154" s="2"/>
      <c r="BK19154"/>
    </row>
    <row r="19155" spans="30:63" x14ac:dyDescent="0.25">
      <c r="AD19155" s="2"/>
      <c r="BK19155"/>
    </row>
    <row r="19156" spans="30:63" x14ac:dyDescent="0.25">
      <c r="AD19156" s="2"/>
      <c r="BK19156"/>
    </row>
    <row r="19157" spans="30:63" x14ac:dyDescent="0.25">
      <c r="AD19157" s="2"/>
      <c r="BK19157"/>
    </row>
    <row r="19158" spans="30:63" x14ac:dyDescent="0.25">
      <c r="AD19158" s="2"/>
      <c r="BK19158"/>
    </row>
    <row r="19159" spans="30:63" x14ac:dyDescent="0.25">
      <c r="AD19159" s="2"/>
      <c r="BK19159"/>
    </row>
    <row r="19160" spans="30:63" x14ac:dyDescent="0.25">
      <c r="AD19160" s="2"/>
      <c r="BK19160"/>
    </row>
    <row r="19161" spans="30:63" x14ac:dyDescent="0.25">
      <c r="AD19161" s="2"/>
      <c r="BK19161"/>
    </row>
    <row r="19162" spans="30:63" x14ac:dyDescent="0.25">
      <c r="AD19162" s="2"/>
      <c r="BK19162"/>
    </row>
    <row r="19163" spans="30:63" x14ac:dyDescent="0.25">
      <c r="AD19163" s="2"/>
      <c r="BK19163"/>
    </row>
    <row r="19164" spans="30:63" x14ac:dyDescent="0.25">
      <c r="AD19164" s="2"/>
      <c r="BK19164"/>
    </row>
    <row r="19165" spans="30:63" x14ac:dyDescent="0.25">
      <c r="AD19165" s="2"/>
      <c r="BK19165"/>
    </row>
    <row r="19166" spans="30:63" x14ac:dyDescent="0.25">
      <c r="AD19166" s="2"/>
      <c r="BK19166"/>
    </row>
    <row r="19167" spans="30:63" x14ac:dyDescent="0.25">
      <c r="AD19167" s="2"/>
      <c r="BK19167"/>
    </row>
    <row r="19168" spans="30:63" x14ac:dyDescent="0.25">
      <c r="AD19168" s="2"/>
      <c r="BK19168"/>
    </row>
    <row r="19169" spans="30:63" x14ac:dyDescent="0.25">
      <c r="AD19169" s="2"/>
      <c r="BK19169"/>
    </row>
    <row r="19170" spans="30:63" x14ac:dyDescent="0.25">
      <c r="AD19170" s="2"/>
      <c r="BK19170"/>
    </row>
    <row r="19171" spans="30:63" x14ac:dyDescent="0.25">
      <c r="AD19171" s="2"/>
      <c r="BK19171"/>
    </row>
    <row r="19172" spans="30:63" x14ac:dyDescent="0.25">
      <c r="AD19172" s="2"/>
      <c r="BK19172"/>
    </row>
    <row r="19173" spans="30:63" x14ac:dyDescent="0.25">
      <c r="AD19173" s="2"/>
      <c r="BK19173"/>
    </row>
    <row r="19174" spans="30:63" x14ac:dyDescent="0.25">
      <c r="AD19174" s="2"/>
      <c r="BK19174"/>
    </row>
    <row r="19175" spans="30:63" x14ac:dyDescent="0.25">
      <c r="AD19175" s="2"/>
      <c r="BK19175"/>
    </row>
    <row r="19176" spans="30:63" x14ac:dyDescent="0.25">
      <c r="AD19176" s="2"/>
      <c r="BK19176"/>
    </row>
    <row r="19177" spans="30:63" x14ac:dyDescent="0.25">
      <c r="AD19177" s="2"/>
      <c r="BK19177"/>
    </row>
    <row r="19178" spans="30:63" x14ac:dyDescent="0.25">
      <c r="AD19178" s="2"/>
      <c r="BK19178"/>
    </row>
    <row r="19179" spans="30:63" x14ac:dyDescent="0.25">
      <c r="AD19179" s="2"/>
      <c r="BK19179"/>
    </row>
    <row r="19180" spans="30:63" x14ac:dyDescent="0.25">
      <c r="AD19180" s="2"/>
      <c r="BK19180"/>
    </row>
    <row r="19181" spans="30:63" x14ac:dyDescent="0.25">
      <c r="AD19181" s="2"/>
      <c r="BK19181"/>
    </row>
    <row r="19182" spans="30:63" x14ac:dyDescent="0.25">
      <c r="AD19182" s="2"/>
      <c r="BK19182"/>
    </row>
    <row r="19183" spans="30:63" x14ac:dyDescent="0.25">
      <c r="AD19183" s="2"/>
      <c r="BK19183"/>
    </row>
    <row r="19184" spans="30:63" x14ac:dyDescent="0.25">
      <c r="AD19184" s="2"/>
      <c r="BK19184"/>
    </row>
    <row r="19185" spans="30:63" x14ac:dyDescent="0.25">
      <c r="AD19185" s="2"/>
      <c r="BK19185"/>
    </row>
    <row r="19186" spans="30:63" x14ac:dyDescent="0.25">
      <c r="AD19186" s="2"/>
      <c r="BK19186"/>
    </row>
    <row r="19187" spans="30:63" x14ac:dyDescent="0.25">
      <c r="AD19187" s="2"/>
      <c r="BK19187"/>
    </row>
    <row r="19188" spans="30:63" x14ac:dyDescent="0.25">
      <c r="AD19188" s="2"/>
      <c r="BK19188"/>
    </row>
    <row r="19189" spans="30:63" x14ac:dyDescent="0.25">
      <c r="AD19189" s="2"/>
      <c r="BK19189"/>
    </row>
    <row r="19190" spans="30:63" x14ac:dyDescent="0.25">
      <c r="AD19190" s="2"/>
      <c r="BK19190"/>
    </row>
    <row r="19191" spans="30:63" x14ac:dyDescent="0.25">
      <c r="AD19191" s="2"/>
      <c r="BK19191"/>
    </row>
    <row r="19192" spans="30:63" x14ac:dyDescent="0.25">
      <c r="AD19192" s="2"/>
      <c r="BK19192"/>
    </row>
    <row r="19193" spans="30:63" x14ac:dyDescent="0.25">
      <c r="AD19193" s="2"/>
      <c r="BK19193"/>
    </row>
    <row r="19194" spans="30:63" x14ac:dyDescent="0.25">
      <c r="AD19194" s="2"/>
      <c r="BK19194"/>
    </row>
    <row r="19195" spans="30:63" x14ac:dyDescent="0.25">
      <c r="AD19195" s="2"/>
      <c r="BK19195"/>
    </row>
    <row r="19196" spans="30:63" x14ac:dyDescent="0.25">
      <c r="AD19196" s="2"/>
      <c r="BK19196"/>
    </row>
    <row r="19197" spans="30:63" x14ac:dyDescent="0.25">
      <c r="AD19197" s="2"/>
      <c r="BK19197"/>
    </row>
    <row r="19198" spans="30:63" x14ac:dyDescent="0.25">
      <c r="AD19198" s="2"/>
      <c r="BK19198"/>
    </row>
    <row r="19199" spans="30:63" x14ac:dyDescent="0.25">
      <c r="AD19199" s="2"/>
      <c r="BK19199"/>
    </row>
    <row r="19200" spans="30:63" x14ac:dyDescent="0.25">
      <c r="AD19200" s="2"/>
      <c r="BK19200"/>
    </row>
    <row r="19201" spans="30:63" x14ac:dyDescent="0.25">
      <c r="AD19201" s="2"/>
      <c r="BK19201"/>
    </row>
    <row r="19202" spans="30:63" x14ac:dyDescent="0.25">
      <c r="AD19202" s="2"/>
      <c r="BK19202"/>
    </row>
    <row r="19203" spans="30:63" x14ac:dyDescent="0.25">
      <c r="AD19203" s="2"/>
      <c r="BK19203"/>
    </row>
    <row r="19204" spans="30:63" x14ac:dyDescent="0.25">
      <c r="AD19204" s="2"/>
      <c r="BK19204"/>
    </row>
    <row r="19205" spans="30:63" x14ac:dyDescent="0.25">
      <c r="AD19205" s="2"/>
      <c r="BK19205"/>
    </row>
    <row r="19206" spans="30:63" x14ac:dyDescent="0.25">
      <c r="AD19206" s="2"/>
      <c r="BK19206"/>
    </row>
    <row r="19207" spans="30:63" x14ac:dyDescent="0.25">
      <c r="AD19207" s="2"/>
      <c r="BK19207"/>
    </row>
    <row r="19208" spans="30:63" x14ac:dyDescent="0.25">
      <c r="AD19208" s="2"/>
      <c r="BK19208"/>
    </row>
    <row r="19209" spans="30:63" x14ac:dyDescent="0.25">
      <c r="AD19209" s="2"/>
      <c r="BK19209"/>
    </row>
    <row r="19210" spans="30:63" x14ac:dyDescent="0.25">
      <c r="AD19210" s="2"/>
      <c r="BK19210"/>
    </row>
    <row r="19211" spans="30:63" x14ac:dyDescent="0.25">
      <c r="AD19211" s="2"/>
      <c r="BK19211"/>
    </row>
    <row r="19212" spans="30:63" x14ac:dyDescent="0.25">
      <c r="AD19212" s="2"/>
      <c r="BK19212"/>
    </row>
    <row r="19213" spans="30:63" x14ac:dyDescent="0.25">
      <c r="AD19213" s="2"/>
      <c r="BK19213"/>
    </row>
    <row r="19214" spans="30:63" x14ac:dyDescent="0.25">
      <c r="AD19214" s="2"/>
      <c r="BK19214"/>
    </row>
    <row r="19215" spans="30:63" x14ac:dyDescent="0.25">
      <c r="AD19215" s="2"/>
      <c r="BK19215"/>
    </row>
    <row r="19216" spans="30:63" x14ac:dyDescent="0.25">
      <c r="AD19216" s="2"/>
      <c r="BK19216"/>
    </row>
    <row r="19217" spans="30:63" x14ac:dyDescent="0.25">
      <c r="AD19217" s="2"/>
      <c r="BK19217"/>
    </row>
    <row r="19218" spans="30:63" x14ac:dyDescent="0.25">
      <c r="AD19218" s="2"/>
      <c r="BK19218"/>
    </row>
    <row r="19219" spans="30:63" x14ac:dyDescent="0.25">
      <c r="AD19219" s="2"/>
      <c r="BK19219"/>
    </row>
    <row r="19220" spans="30:63" x14ac:dyDescent="0.25">
      <c r="AD19220" s="2"/>
      <c r="BK19220"/>
    </row>
    <row r="19221" spans="30:63" x14ac:dyDescent="0.25">
      <c r="AD19221" s="2"/>
      <c r="BK19221"/>
    </row>
    <row r="19222" spans="30:63" x14ac:dyDescent="0.25">
      <c r="AD19222" s="2"/>
      <c r="BK19222"/>
    </row>
    <row r="19223" spans="30:63" x14ac:dyDescent="0.25">
      <c r="AD19223" s="2"/>
      <c r="BK19223"/>
    </row>
    <row r="19224" spans="30:63" x14ac:dyDescent="0.25">
      <c r="AD19224" s="2"/>
      <c r="BK19224"/>
    </row>
    <row r="19225" spans="30:63" x14ac:dyDescent="0.25">
      <c r="AD19225" s="2"/>
      <c r="BK19225"/>
    </row>
    <row r="19226" spans="30:63" x14ac:dyDescent="0.25">
      <c r="AD19226" s="2"/>
      <c r="BK19226"/>
    </row>
    <row r="19227" spans="30:63" x14ac:dyDescent="0.25">
      <c r="AD19227" s="2"/>
      <c r="BK19227"/>
    </row>
    <row r="19228" spans="30:63" x14ac:dyDescent="0.25">
      <c r="AD19228" s="2"/>
      <c r="BK19228"/>
    </row>
    <row r="19229" spans="30:63" x14ac:dyDescent="0.25">
      <c r="AD19229" s="2"/>
      <c r="BK19229"/>
    </row>
    <row r="19230" spans="30:63" x14ac:dyDescent="0.25">
      <c r="AD19230" s="2"/>
      <c r="BK19230"/>
    </row>
    <row r="19231" spans="30:63" x14ac:dyDescent="0.25">
      <c r="AD19231" s="2"/>
      <c r="BK19231"/>
    </row>
    <row r="19232" spans="30:63" x14ac:dyDescent="0.25">
      <c r="AD19232" s="2"/>
      <c r="BK19232"/>
    </row>
    <row r="19233" spans="30:63" x14ac:dyDescent="0.25">
      <c r="AD19233" s="2"/>
      <c r="BK19233"/>
    </row>
    <row r="19234" spans="30:63" x14ac:dyDescent="0.25">
      <c r="AD19234" s="2"/>
      <c r="BK19234"/>
    </row>
    <row r="19235" spans="30:63" x14ac:dyDescent="0.25">
      <c r="AD19235" s="2"/>
      <c r="BK19235"/>
    </row>
    <row r="19236" spans="30:63" x14ac:dyDescent="0.25">
      <c r="AD19236" s="2"/>
      <c r="BK19236"/>
    </row>
    <row r="19237" spans="30:63" x14ac:dyDescent="0.25">
      <c r="AD19237" s="2"/>
      <c r="BK19237"/>
    </row>
    <row r="19238" spans="30:63" x14ac:dyDescent="0.25">
      <c r="AD19238" s="2"/>
      <c r="BK19238"/>
    </row>
    <row r="19239" spans="30:63" x14ac:dyDescent="0.25">
      <c r="AD19239" s="2"/>
      <c r="BK19239"/>
    </row>
    <row r="19240" spans="30:63" x14ac:dyDescent="0.25">
      <c r="AD19240" s="2"/>
      <c r="BK19240"/>
    </row>
    <row r="19241" spans="30:63" x14ac:dyDescent="0.25">
      <c r="AD19241" s="2"/>
      <c r="BK19241"/>
    </row>
    <row r="19242" spans="30:63" x14ac:dyDescent="0.25">
      <c r="AD19242" s="2"/>
      <c r="BK19242"/>
    </row>
    <row r="19243" spans="30:63" x14ac:dyDescent="0.25">
      <c r="AD19243" s="2"/>
      <c r="BK19243"/>
    </row>
    <row r="19244" spans="30:63" x14ac:dyDescent="0.25">
      <c r="AD19244" s="2"/>
      <c r="BK19244"/>
    </row>
    <row r="19245" spans="30:63" x14ac:dyDescent="0.25">
      <c r="AD19245" s="2"/>
      <c r="BK19245"/>
    </row>
    <row r="19246" spans="30:63" x14ac:dyDescent="0.25">
      <c r="AD19246" s="2"/>
      <c r="BK19246"/>
    </row>
    <row r="19247" spans="30:63" x14ac:dyDescent="0.25">
      <c r="AD19247" s="2"/>
      <c r="BK19247"/>
    </row>
    <row r="19248" spans="30:63" x14ac:dyDescent="0.25">
      <c r="AD19248" s="2"/>
      <c r="BK19248"/>
    </row>
    <row r="19249" spans="30:63" x14ac:dyDescent="0.25">
      <c r="AD19249" s="2"/>
      <c r="BK19249"/>
    </row>
    <row r="19250" spans="30:63" x14ac:dyDescent="0.25">
      <c r="AD19250" s="2"/>
      <c r="BK19250"/>
    </row>
    <row r="19251" spans="30:63" x14ac:dyDescent="0.25">
      <c r="AD19251" s="2"/>
      <c r="BK19251"/>
    </row>
    <row r="19252" spans="30:63" x14ac:dyDescent="0.25">
      <c r="AD19252" s="2"/>
      <c r="BK19252"/>
    </row>
    <row r="19253" spans="30:63" x14ac:dyDescent="0.25">
      <c r="AD19253" s="2"/>
      <c r="BK19253"/>
    </row>
    <row r="19254" spans="30:63" x14ac:dyDescent="0.25">
      <c r="AD19254" s="2"/>
      <c r="BK19254"/>
    </row>
    <row r="19255" spans="30:63" x14ac:dyDescent="0.25">
      <c r="AD19255" s="2"/>
      <c r="BK19255"/>
    </row>
    <row r="19256" spans="30:63" x14ac:dyDescent="0.25">
      <c r="AD19256" s="2"/>
      <c r="BK19256"/>
    </row>
    <row r="19257" spans="30:63" x14ac:dyDescent="0.25">
      <c r="AD19257" s="2"/>
      <c r="BK19257"/>
    </row>
    <row r="19258" spans="30:63" x14ac:dyDescent="0.25">
      <c r="AD19258" s="2"/>
      <c r="BK19258"/>
    </row>
    <row r="19259" spans="30:63" x14ac:dyDescent="0.25">
      <c r="AD19259" s="2"/>
      <c r="BK19259"/>
    </row>
    <row r="19260" spans="30:63" x14ac:dyDescent="0.25">
      <c r="AD19260" s="2"/>
      <c r="BK19260"/>
    </row>
    <row r="19261" spans="30:63" x14ac:dyDescent="0.25">
      <c r="AD19261" s="2"/>
      <c r="BK19261"/>
    </row>
    <row r="19262" spans="30:63" x14ac:dyDescent="0.25">
      <c r="AD19262" s="2"/>
      <c r="BK19262"/>
    </row>
    <row r="19263" spans="30:63" x14ac:dyDescent="0.25">
      <c r="AD19263" s="2"/>
      <c r="BK19263"/>
    </row>
    <row r="19264" spans="30:63" x14ac:dyDescent="0.25">
      <c r="AD19264" s="2"/>
      <c r="BK19264"/>
    </row>
    <row r="19265" spans="30:63" x14ac:dyDescent="0.25">
      <c r="AD19265" s="2"/>
      <c r="BK19265"/>
    </row>
    <row r="19266" spans="30:63" x14ac:dyDescent="0.25">
      <c r="AD19266" s="2"/>
      <c r="BK19266"/>
    </row>
    <row r="19267" spans="30:63" x14ac:dyDescent="0.25">
      <c r="AD19267" s="2"/>
      <c r="BK19267"/>
    </row>
    <row r="19268" spans="30:63" x14ac:dyDescent="0.25">
      <c r="AD19268" s="2"/>
      <c r="BK19268"/>
    </row>
    <row r="19269" spans="30:63" x14ac:dyDescent="0.25">
      <c r="AD19269" s="2"/>
      <c r="BK19269"/>
    </row>
    <row r="19270" spans="30:63" x14ac:dyDescent="0.25">
      <c r="AD19270" s="2"/>
      <c r="BK19270"/>
    </row>
    <row r="19271" spans="30:63" x14ac:dyDescent="0.25">
      <c r="AD19271" s="2"/>
      <c r="BK19271"/>
    </row>
    <row r="19272" spans="30:63" x14ac:dyDescent="0.25">
      <c r="AD19272" s="2"/>
      <c r="BK19272"/>
    </row>
    <row r="19273" spans="30:63" x14ac:dyDescent="0.25">
      <c r="AD19273" s="2"/>
      <c r="BK19273"/>
    </row>
    <row r="19274" spans="30:63" x14ac:dyDescent="0.25">
      <c r="AD19274" s="2"/>
      <c r="BK19274"/>
    </row>
    <row r="19275" spans="30:63" x14ac:dyDescent="0.25">
      <c r="AD19275" s="2"/>
      <c r="BK19275"/>
    </row>
    <row r="19276" spans="30:63" x14ac:dyDescent="0.25">
      <c r="AD19276" s="2"/>
      <c r="BK19276"/>
    </row>
    <row r="19277" spans="30:63" x14ac:dyDescent="0.25">
      <c r="AD19277" s="2"/>
      <c r="BK19277"/>
    </row>
    <row r="19278" spans="30:63" x14ac:dyDescent="0.25">
      <c r="AD19278" s="2"/>
      <c r="BK19278"/>
    </row>
    <row r="19279" spans="30:63" x14ac:dyDescent="0.25">
      <c r="AD19279" s="2"/>
      <c r="BK19279"/>
    </row>
    <row r="19280" spans="30:63" x14ac:dyDescent="0.25">
      <c r="AD19280" s="2"/>
      <c r="BK19280"/>
    </row>
    <row r="19281" spans="30:63" x14ac:dyDescent="0.25">
      <c r="AD19281" s="2"/>
      <c r="BK19281"/>
    </row>
    <row r="19282" spans="30:63" x14ac:dyDescent="0.25">
      <c r="AD19282" s="2"/>
      <c r="BK19282"/>
    </row>
    <row r="19283" spans="30:63" x14ac:dyDescent="0.25">
      <c r="AD19283" s="2"/>
      <c r="BK19283"/>
    </row>
    <row r="19284" spans="30:63" x14ac:dyDescent="0.25">
      <c r="AD19284" s="2"/>
      <c r="BK19284"/>
    </row>
    <row r="19285" spans="30:63" x14ac:dyDescent="0.25">
      <c r="AD19285" s="2"/>
      <c r="BK19285"/>
    </row>
    <row r="19286" spans="30:63" x14ac:dyDescent="0.25">
      <c r="AD19286" s="2"/>
      <c r="BK19286"/>
    </row>
    <row r="19287" spans="30:63" x14ac:dyDescent="0.25">
      <c r="AD19287" s="2"/>
      <c r="BK19287"/>
    </row>
    <row r="19288" spans="30:63" x14ac:dyDescent="0.25">
      <c r="AD19288" s="2"/>
      <c r="BK19288"/>
    </row>
    <row r="19289" spans="30:63" x14ac:dyDescent="0.25">
      <c r="AD19289" s="2"/>
      <c r="BK19289"/>
    </row>
    <row r="19290" spans="30:63" x14ac:dyDescent="0.25">
      <c r="AD19290" s="2"/>
      <c r="BK19290"/>
    </row>
    <row r="19291" spans="30:63" x14ac:dyDescent="0.25">
      <c r="AD19291" s="2"/>
      <c r="BK19291"/>
    </row>
    <row r="19292" spans="30:63" x14ac:dyDescent="0.25">
      <c r="AD19292" s="2"/>
      <c r="BK19292"/>
    </row>
    <row r="19293" spans="30:63" x14ac:dyDescent="0.25">
      <c r="AD19293" s="2"/>
      <c r="BK19293"/>
    </row>
    <row r="19294" spans="30:63" x14ac:dyDescent="0.25">
      <c r="AD19294" s="2"/>
      <c r="BK19294"/>
    </row>
    <row r="19295" spans="30:63" x14ac:dyDescent="0.25">
      <c r="AD19295" s="2"/>
      <c r="BK19295"/>
    </row>
    <row r="19296" spans="30:63" x14ac:dyDescent="0.25">
      <c r="AD19296" s="2"/>
      <c r="BK19296"/>
    </row>
    <row r="19297" spans="30:63" x14ac:dyDescent="0.25">
      <c r="AD19297" s="2"/>
      <c r="BK19297"/>
    </row>
    <row r="19298" spans="30:63" x14ac:dyDescent="0.25">
      <c r="AD19298" s="2"/>
      <c r="BK19298"/>
    </row>
    <row r="19299" spans="30:63" x14ac:dyDescent="0.25">
      <c r="AD19299" s="2"/>
      <c r="BK19299"/>
    </row>
    <row r="19300" spans="30:63" x14ac:dyDescent="0.25">
      <c r="AD19300" s="2"/>
      <c r="BK19300"/>
    </row>
    <row r="19301" spans="30:63" x14ac:dyDescent="0.25">
      <c r="AD19301" s="2"/>
      <c r="BK19301"/>
    </row>
    <row r="19302" spans="30:63" x14ac:dyDescent="0.25">
      <c r="AD19302" s="2"/>
      <c r="BK19302"/>
    </row>
    <row r="19303" spans="30:63" x14ac:dyDescent="0.25">
      <c r="AD19303" s="2"/>
      <c r="BK19303"/>
    </row>
    <row r="19304" spans="30:63" x14ac:dyDescent="0.25">
      <c r="AD19304" s="2"/>
      <c r="BK19304"/>
    </row>
    <row r="19305" spans="30:63" x14ac:dyDescent="0.25">
      <c r="AD19305" s="2"/>
      <c r="BK19305"/>
    </row>
    <row r="19306" spans="30:63" x14ac:dyDescent="0.25">
      <c r="AD19306" s="2"/>
      <c r="BK19306"/>
    </row>
    <row r="19307" spans="30:63" x14ac:dyDescent="0.25">
      <c r="AD19307" s="2"/>
      <c r="BK19307"/>
    </row>
    <row r="19308" spans="30:63" x14ac:dyDescent="0.25">
      <c r="AD19308" s="2"/>
      <c r="BK19308"/>
    </row>
    <row r="19309" spans="30:63" x14ac:dyDescent="0.25">
      <c r="AD19309" s="2"/>
      <c r="BK19309"/>
    </row>
    <row r="19310" spans="30:63" x14ac:dyDescent="0.25">
      <c r="AD19310" s="2"/>
      <c r="BK19310"/>
    </row>
    <row r="19311" spans="30:63" x14ac:dyDescent="0.25">
      <c r="AD19311" s="2"/>
      <c r="BK19311"/>
    </row>
    <row r="19312" spans="30:63" x14ac:dyDescent="0.25">
      <c r="AD19312" s="2"/>
      <c r="BK19312"/>
    </row>
    <row r="19313" spans="30:63" x14ac:dyDescent="0.25">
      <c r="AD19313" s="2"/>
      <c r="BK19313"/>
    </row>
    <row r="19314" spans="30:63" x14ac:dyDescent="0.25">
      <c r="AD19314" s="2"/>
      <c r="BK19314"/>
    </row>
    <row r="19315" spans="30:63" x14ac:dyDescent="0.25">
      <c r="AD19315" s="2"/>
      <c r="BK19315"/>
    </row>
    <row r="19316" spans="30:63" x14ac:dyDescent="0.25">
      <c r="AD19316" s="2"/>
      <c r="BK19316"/>
    </row>
    <row r="19317" spans="30:63" x14ac:dyDescent="0.25">
      <c r="AD19317" s="2"/>
      <c r="BK19317"/>
    </row>
    <row r="19318" spans="30:63" x14ac:dyDescent="0.25">
      <c r="AD19318" s="2"/>
      <c r="BK19318"/>
    </row>
    <row r="19319" spans="30:63" x14ac:dyDescent="0.25">
      <c r="AD19319" s="2"/>
      <c r="BK19319"/>
    </row>
    <row r="19320" spans="30:63" x14ac:dyDescent="0.25">
      <c r="AD19320" s="2"/>
      <c r="BK19320"/>
    </row>
    <row r="19321" spans="30:63" x14ac:dyDescent="0.25">
      <c r="AD19321" s="2"/>
      <c r="BK19321"/>
    </row>
    <row r="19322" spans="30:63" x14ac:dyDescent="0.25">
      <c r="AD19322" s="2"/>
      <c r="BK19322"/>
    </row>
    <row r="19323" spans="30:63" x14ac:dyDescent="0.25">
      <c r="AD19323" s="2"/>
      <c r="BK19323"/>
    </row>
    <row r="19324" spans="30:63" x14ac:dyDescent="0.25">
      <c r="AD19324" s="2"/>
      <c r="BK19324"/>
    </row>
    <row r="19325" spans="30:63" x14ac:dyDescent="0.25">
      <c r="AD19325" s="2"/>
      <c r="BK19325"/>
    </row>
    <row r="19326" spans="30:63" x14ac:dyDescent="0.25">
      <c r="AD19326" s="2"/>
      <c r="BK19326"/>
    </row>
    <row r="19327" spans="30:63" x14ac:dyDescent="0.25">
      <c r="AD19327" s="2"/>
      <c r="BK19327"/>
    </row>
    <row r="19328" spans="30:63" x14ac:dyDescent="0.25">
      <c r="AD19328" s="2"/>
      <c r="BK19328"/>
    </row>
    <row r="19329" spans="30:63" x14ac:dyDescent="0.25">
      <c r="AD19329" s="2"/>
      <c r="BK19329"/>
    </row>
    <row r="19330" spans="30:63" x14ac:dyDescent="0.25">
      <c r="AD19330" s="2"/>
      <c r="BK19330"/>
    </row>
    <row r="19331" spans="30:63" x14ac:dyDescent="0.25">
      <c r="AD19331" s="2"/>
      <c r="BK19331"/>
    </row>
    <row r="19332" spans="30:63" x14ac:dyDescent="0.25">
      <c r="AD19332" s="2"/>
      <c r="BK19332"/>
    </row>
    <row r="19333" spans="30:63" x14ac:dyDescent="0.25">
      <c r="AD19333" s="2"/>
      <c r="BK19333"/>
    </row>
    <row r="19334" spans="30:63" x14ac:dyDescent="0.25">
      <c r="AD19334" s="2"/>
      <c r="BK19334"/>
    </row>
    <row r="19335" spans="30:63" x14ac:dyDescent="0.25">
      <c r="AD19335" s="2"/>
      <c r="BK19335"/>
    </row>
    <row r="19336" spans="30:63" x14ac:dyDescent="0.25">
      <c r="AD19336" s="2"/>
      <c r="BK19336"/>
    </row>
    <row r="19337" spans="30:63" x14ac:dyDescent="0.25">
      <c r="AD19337" s="2"/>
      <c r="BK19337"/>
    </row>
    <row r="19338" spans="30:63" x14ac:dyDescent="0.25">
      <c r="AD19338" s="2"/>
      <c r="BK19338"/>
    </row>
    <row r="19339" spans="30:63" x14ac:dyDescent="0.25">
      <c r="AD19339" s="2"/>
      <c r="BK19339"/>
    </row>
    <row r="19340" spans="30:63" x14ac:dyDescent="0.25">
      <c r="AD19340" s="2"/>
      <c r="BK19340"/>
    </row>
    <row r="19341" spans="30:63" x14ac:dyDescent="0.25">
      <c r="AD19341" s="2"/>
      <c r="BK19341"/>
    </row>
    <row r="19342" spans="30:63" x14ac:dyDescent="0.25">
      <c r="AD19342" s="2"/>
      <c r="BK19342"/>
    </row>
    <row r="19343" spans="30:63" x14ac:dyDescent="0.25">
      <c r="AD19343" s="2"/>
      <c r="BK19343"/>
    </row>
    <row r="19344" spans="30:63" x14ac:dyDescent="0.25">
      <c r="AD19344" s="2"/>
      <c r="BK19344"/>
    </row>
    <row r="19345" spans="30:63" x14ac:dyDescent="0.25">
      <c r="AD19345" s="2"/>
      <c r="BK19345"/>
    </row>
    <row r="19346" spans="30:63" x14ac:dyDescent="0.25">
      <c r="AD19346" s="2"/>
      <c r="BK19346"/>
    </row>
    <row r="19347" spans="30:63" x14ac:dyDescent="0.25">
      <c r="AD19347" s="2"/>
      <c r="BK19347"/>
    </row>
    <row r="19348" spans="30:63" x14ac:dyDescent="0.25">
      <c r="AD19348" s="2"/>
      <c r="BK19348"/>
    </row>
    <row r="19349" spans="30:63" x14ac:dyDescent="0.25">
      <c r="AD19349" s="2"/>
      <c r="BK19349"/>
    </row>
    <row r="19350" spans="30:63" x14ac:dyDescent="0.25">
      <c r="AD19350" s="2"/>
      <c r="BK19350"/>
    </row>
    <row r="19351" spans="30:63" x14ac:dyDescent="0.25">
      <c r="AD19351" s="2"/>
      <c r="BK19351"/>
    </row>
    <row r="19352" spans="30:63" x14ac:dyDescent="0.25">
      <c r="AD19352" s="2"/>
      <c r="BK19352"/>
    </row>
    <row r="19353" spans="30:63" x14ac:dyDescent="0.25">
      <c r="AD19353" s="2"/>
      <c r="BK19353"/>
    </row>
    <row r="19354" spans="30:63" x14ac:dyDescent="0.25">
      <c r="AD19354" s="2"/>
      <c r="BK19354"/>
    </row>
    <row r="19355" spans="30:63" x14ac:dyDescent="0.25">
      <c r="AD19355" s="2"/>
      <c r="BK19355"/>
    </row>
    <row r="19356" spans="30:63" x14ac:dyDescent="0.25">
      <c r="AD19356" s="2"/>
      <c r="BK19356"/>
    </row>
    <row r="19357" spans="30:63" x14ac:dyDescent="0.25">
      <c r="AD19357" s="2"/>
      <c r="BK19357"/>
    </row>
    <row r="19358" spans="30:63" x14ac:dyDescent="0.25">
      <c r="AD19358" s="2"/>
      <c r="BK19358"/>
    </row>
    <row r="19359" spans="30:63" x14ac:dyDescent="0.25">
      <c r="AD19359" s="2"/>
      <c r="BK19359"/>
    </row>
    <row r="19360" spans="30:63" x14ac:dyDescent="0.25">
      <c r="AD19360" s="2"/>
      <c r="BK19360"/>
    </row>
    <row r="19361" spans="30:63" x14ac:dyDescent="0.25">
      <c r="AD19361" s="2"/>
      <c r="BK19361"/>
    </row>
    <row r="19362" spans="30:63" x14ac:dyDescent="0.25">
      <c r="AD19362" s="2"/>
      <c r="BK19362"/>
    </row>
    <row r="19363" spans="30:63" x14ac:dyDescent="0.25">
      <c r="AD19363" s="2"/>
      <c r="BK19363"/>
    </row>
    <row r="19364" spans="30:63" x14ac:dyDescent="0.25">
      <c r="AD19364" s="2"/>
      <c r="BK19364"/>
    </row>
    <row r="19365" spans="30:63" x14ac:dyDescent="0.25">
      <c r="AD19365" s="2"/>
      <c r="BK19365"/>
    </row>
    <row r="19366" spans="30:63" x14ac:dyDescent="0.25">
      <c r="AD19366" s="2"/>
      <c r="BK19366"/>
    </row>
    <row r="19367" spans="30:63" x14ac:dyDescent="0.25">
      <c r="AD19367" s="2"/>
      <c r="BK19367"/>
    </row>
    <row r="19368" spans="30:63" x14ac:dyDescent="0.25">
      <c r="AD19368" s="2"/>
      <c r="BK19368"/>
    </row>
    <row r="19369" spans="30:63" x14ac:dyDescent="0.25">
      <c r="AD19369" s="2"/>
      <c r="BK19369"/>
    </row>
    <row r="19370" spans="30:63" x14ac:dyDescent="0.25">
      <c r="AD19370" s="2"/>
      <c r="BK19370"/>
    </row>
    <row r="19371" spans="30:63" x14ac:dyDescent="0.25">
      <c r="AD19371" s="2"/>
      <c r="BK19371"/>
    </row>
    <row r="19372" spans="30:63" x14ac:dyDescent="0.25">
      <c r="AD19372" s="2"/>
      <c r="BK19372"/>
    </row>
    <row r="19373" spans="30:63" x14ac:dyDescent="0.25">
      <c r="AD19373" s="2"/>
      <c r="BK19373"/>
    </row>
    <row r="19374" spans="30:63" x14ac:dyDescent="0.25">
      <c r="AD19374" s="2"/>
      <c r="BK19374"/>
    </row>
    <row r="19375" spans="30:63" x14ac:dyDescent="0.25">
      <c r="AD19375" s="2"/>
      <c r="BK19375"/>
    </row>
    <row r="19376" spans="30:63" x14ac:dyDescent="0.25">
      <c r="AD19376" s="2"/>
      <c r="BK19376"/>
    </row>
    <row r="19377" spans="30:63" x14ac:dyDescent="0.25">
      <c r="AD19377" s="2"/>
      <c r="BK19377"/>
    </row>
    <row r="19378" spans="30:63" x14ac:dyDescent="0.25">
      <c r="AD19378" s="2"/>
      <c r="BK19378"/>
    </row>
    <row r="19379" spans="30:63" x14ac:dyDescent="0.25">
      <c r="AD19379" s="2"/>
      <c r="BK19379"/>
    </row>
    <row r="19380" spans="30:63" x14ac:dyDescent="0.25">
      <c r="AD19380" s="2"/>
      <c r="BK19380"/>
    </row>
    <row r="19381" spans="30:63" x14ac:dyDescent="0.25">
      <c r="AD19381" s="2"/>
      <c r="BK19381"/>
    </row>
    <row r="19382" spans="30:63" x14ac:dyDescent="0.25">
      <c r="AD19382" s="2"/>
      <c r="BK19382"/>
    </row>
    <row r="19383" spans="30:63" x14ac:dyDescent="0.25">
      <c r="AD19383" s="2"/>
      <c r="BK19383"/>
    </row>
    <row r="19384" spans="30:63" x14ac:dyDescent="0.25">
      <c r="AD19384" s="2"/>
      <c r="BK19384"/>
    </row>
    <row r="19385" spans="30:63" x14ac:dyDescent="0.25">
      <c r="AD19385" s="2"/>
      <c r="BK19385"/>
    </row>
    <row r="19386" spans="30:63" x14ac:dyDescent="0.25">
      <c r="AD19386" s="2"/>
      <c r="BK19386"/>
    </row>
    <row r="19387" spans="30:63" x14ac:dyDescent="0.25">
      <c r="AD19387" s="2"/>
      <c r="BK19387"/>
    </row>
    <row r="19388" spans="30:63" x14ac:dyDescent="0.25">
      <c r="AD19388" s="2"/>
      <c r="BK19388"/>
    </row>
    <row r="19389" spans="30:63" x14ac:dyDescent="0.25">
      <c r="AD19389" s="2"/>
      <c r="BK19389"/>
    </row>
    <row r="19390" spans="30:63" x14ac:dyDescent="0.25">
      <c r="AD19390" s="2"/>
      <c r="BK19390"/>
    </row>
    <row r="19391" spans="30:63" x14ac:dyDescent="0.25">
      <c r="AD19391" s="2"/>
      <c r="BK19391"/>
    </row>
    <row r="19392" spans="30:63" x14ac:dyDescent="0.25">
      <c r="AD19392" s="2"/>
      <c r="BK19392"/>
    </row>
    <row r="19393" spans="30:63" x14ac:dyDescent="0.25">
      <c r="AD19393" s="2"/>
      <c r="BK19393"/>
    </row>
    <row r="19394" spans="30:63" x14ac:dyDescent="0.25">
      <c r="AD19394" s="2"/>
      <c r="BK19394"/>
    </row>
    <row r="19395" spans="30:63" x14ac:dyDescent="0.25">
      <c r="AD19395" s="2"/>
      <c r="BK19395"/>
    </row>
    <row r="19396" spans="30:63" x14ac:dyDescent="0.25">
      <c r="AD19396" s="2"/>
      <c r="BK19396"/>
    </row>
    <row r="19397" spans="30:63" x14ac:dyDescent="0.25">
      <c r="AD19397" s="2"/>
      <c r="BK19397"/>
    </row>
    <row r="19398" spans="30:63" x14ac:dyDescent="0.25">
      <c r="AD19398" s="2"/>
      <c r="BK19398"/>
    </row>
    <row r="19399" spans="30:63" x14ac:dyDescent="0.25">
      <c r="AD19399" s="2"/>
      <c r="BK19399"/>
    </row>
    <row r="19400" spans="30:63" x14ac:dyDescent="0.25">
      <c r="AD19400" s="2"/>
      <c r="BK19400"/>
    </row>
    <row r="19401" spans="30:63" x14ac:dyDescent="0.25">
      <c r="AD19401" s="2"/>
      <c r="BK19401"/>
    </row>
    <row r="19402" spans="30:63" x14ac:dyDescent="0.25">
      <c r="AD19402" s="2"/>
      <c r="BK19402"/>
    </row>
    <row r="19403" spans="30:63" x14ac:dyDescent="0.25">
      <c r="AD19403" s="2"/>
      <c r="BK19403"/>
    </row>
    <row r="19404" spans="30:63" x14ac:dyDescent="0.25">
      <c r="AD19404" s="2"/>
      <c r="BK19404"/>
    </row>
    <row r="19405" spans="30:63" x14ac:dyDescent="0.25">
      <c r="AD19405" s="2"/>
      <c r="BK19405"/>
    </row>
    <row r="19406" spans="30:63" x14ac:dyDescent="0.25">
      <c r="AD19406" s="2"/>
      <c r="BK19406"/>
    </row>
    <row r="19407" spans="30:63" x14ac:dyDescent="0.25">
      <c r="AD19407" s="2"/>
      <c r="BK19407"/>
    </row>
    <row r="19408" spans="30:63" x14ac:dyDescent="0.25">
      <c r="AD19408" s="2"/>
      <c r="BK19408"/>
    </row>
    <row r="19409" spans="30:63" x14ac:dyDescent="0.25">
      <c r="AD19409" s="2"/>
      <c r="BK19409"/>
    </row>
    <row r="19410" spans="30:63" x14ac:dyDescent="0.25">
      <c r="AD19410" s="2"/>
      <c r="BK19410"/>
    </row>
    <row r="19411" spans="30:63" x14ac:dyDescent="0.25">
      <c r="AD19411" s="2"/>
      <c r="BK19411"/>
    </row>
    <row r="19412" spans="30:63" x14ac:dyDescent="0.25">
      <c r="AD19412" s="2"/>
      <c r="BK19412"/>
    </row>
    <row r="19413" spans="30:63" x14ac:dyDescent="0.25">
      <c r="AD19413" s="2"/>
      <c r="BK19413"/>
    </row>
    <row r="19414" spans="30:63" x14ac:dyDescent="0.25">
      <c r="AD19414" s="2"/>
      <c r="BK19414"/>
    </row>
    <row r="19415" spans="30:63" x14ac:dyDescent="0.25">
      <c r="AD19415" s="2"/>
      <c r="BK19415"/>
    </row>
    <row r="19416" spans="30:63" x14ac:dyDescent="0.25">
      <c r="AD19416" s="2"/>
      <c r="BK19416"/>
    </row>
    <row r="19417" spans="30:63" x14ac:dyDescent="0.25">
      <c r="AD19417" s="2"/>
      <c r="BK19417"/>
    </row>
    <row r="19418" spans="30:63" x14ac:dyDescent="0.25">
      <c r="AD19418" s="2"/>
      <c r="BK19418"/>
    </row>
    <row r="19419" spans="30:63" x14ac:dyDescent="0.25">
      <c r="AD19419" s="2"/>
      <c r="BK19419"/>
    </row>
    <row r="19420" spans="30:63" x14ac:dyDescent="0.25">
      <c r="AD19420" s="2"/>
      <c r="BK19420"/>
    </row>
    <row r="19421" spans="30:63" x14ac:dyDescent="0.25">
      <c r="AD19421" s="2"/>
      <c r="BK19421"/>
    </row>
    <row r="19422" spans="30:63" x14ac:dyDescent="0.25">
      <c r="AD19422" s="2"/>
      <c r="BK19422"/>
    </row>
    <row r="19423" spans="30:63" x14ac:dyDescent="0.25">
      <c r="AD19423" s="2"/>
      <c r="BK19423"/>
    </row>
    <row r="19424" spans="30:63" x14ac:dyDescent="0.25">
      <c r="AD19424" s="2"/>
      <c r="BK19424"/>
    </row>
    <row r="19425" spans="30:63" x14ac:dyDescent="0.25">
      <c r="AD19425" s="2"/>
      <c r="BK19425"/>
    </row>
    <row r="19426" spans="30:63" x14ac:dyDescent="0.25">
      <c r="AD19426" s="2"/>
      <c r="BK19426"/>
    </row>
    <row r="19427" spans="30:63" x14ac:dyDescent="0.25">
      <c r="AD19427" s="2"/>
      <c r="BK19427"/>
    </row>
    <row r="19428" spans="30:63" x14ac:dyDescent="0.25">
      <c r="AD19428" s="2"/>
      <c r="BK19428"/>
    </row>
    <row r="19429" spans="30:63" x14ac:dyDescent="0.25">
      <c r="AD19429" s="2"/>
      <c r="BK19429"/>
    </row>
    <row r="19430" spans="30:63" x14ac:dyDescent="0.25">
      <c r="AD19430" s="2"/>
      <c r="BK19430"/>
    </row>
    <row r="19431" spans="30:63" x14ac:dyDescent="0.25">
      <c r="AD19431" s="2"/>
      <c r="BK19431"/>
    </row>
    <row r="19432" spans="30:63" x14ac:dyDescent="0.25">
      <c r="AD19432" s="2"/>
      <c r="BK19432"/>
    </row>
    <row r="19433" spans="30:63" x14ac:dyDescent="0.25">
      <c r="AD19433" s="2"/>
      <c r="BK19433"/>
    </row>
    <row r="19434" spans="30:63" x14ac:dyDescent="0.25">
      <c r="AD19434" s="2"/>
      <c r="BK19434"/>
    </row>
    <row r="19435" spans="30:63" x14ac:dyDescent="0.25">
      <c r="AD19435" s="2"/>
      <c r="BK19435"/>
    </row>
    <row r="19436" spans="30:63" x14ac:dyDescent="0.25">
      <c r="AD19436" s="2"/>
      <c r="BK19436"/>
    </row>
    <row r="19437" spans="30:63" x14ac:dyDescent="0.25">
      <c r="AD19437" s="2"/>
      <c r="BK19437"/>
    </row>
    <row r="19438" spans="30:63" x14ac:dyDescent="0.25">
      <c r="AD19438" s="2"/>
      <c r="BK19438"/>
    </row>
    <row r="19439" spans="30:63" x14ac:dyDescent="0.25">
      <c r="AD19439" s="2"/>
      <c r="BK19439"/>
    </row>
    <row r="19440" spans="30:63" x14ac:dyDescent="0.25">
      <c r="AD19440" s="2"/>
      <c r="BK19440"/>
    </row>
    <row r="19441" spans="30:63" x14ac:dyDescent="0.25">
      <c r="AD19441" s="2"/>
      <c r="BK19441"/>
    </row>
    <row r="19442" spans="30:63" x14ac:dyDescent="0.25">
      <c r="AD19442" s="2"/>
      <c r="BK19442"/>
    </row>
    <row r="19443" spans="30:63" x14ac:dyDescent="0.25">
      <c r="AD19443" s="2"/>
      <c r="BK19443"/>
    </row>
    <row r="19444" spans="30:63" x14ac:dyDescent="0.25">
      <c r="AD19444" s="2"/>
      <c r="BK19444"/>
    </row>
    <row r="19445" spans="30:63" x14ac:dyDescent="0.25">
      <c r="AD19445" s="2"/>
      <c r="BK19445"/>
    </row>
    <row r="19446" spans="30:63" x14ac:dyDescent="0.25">
      <c r="AD19446" s="2"/>
      <c r="BK19446"/>
    </row>
    <row r="19447" spans="30:63" x14ac:dyDescent="0.25">
      <c r="AD19447" s="2"/>
      <c r="BK19447"/>
    </row>
    <row r="19448" spans="30:63" x14ac:dyDescent="0.25">
      <c r="AD19448" s="2"/>
      <c r="BK19448"/>
    </row>
    <row r="19449" spans="30:63" x14ac:dyDescent="0.25">
      <c r="AD19449" s="2"/>
      <c r="BK19449"/>
    </row>
    <row r="19450" spans="30:63" x14ac:dyDescent="0.25">
      <c r="AD19450" s="2"/>
      <c r="BK19450"/>
    </row>
    <row r="19451" spans="30:63" x14ac:dyDescent="0.25">
      <c r="AD19451" s="2"/>
      <c r="BK19451"/>
    </row>
    <row r="19452" spans="30:63" x14ac:dyDescent="0.25">
      <c r="AD19452" s="2"/>
      <c r="BK19452"/>
    </row>
    <row r="19453" spans="30:63" x14ac:dyDescent="0.25">
      <c r="AD19453" s="2"/>
      <c r="BK19453"/>
    </row>
    <row r="19454" spans="30:63" x14ac:dyDescent="0.25">
      <c r="AD19454" s="2"/>
      <c r="BK19454"/>
    </row>
    <row r="19455" spans="30:63" x14ac:dyDescent="0.25">
      <c r="AD19455" s="2"/>
      <c r="BK19455"/>
    </row>
    <row r="19456" spans="30:63" x14ac:dyDescent="0.25">
      <c r="AD19456" s="2"/>
      <c r="BK19456"/>
    </row>
    <row r="19457" spans="30:63" x14ac:dyDescent="0.25">
      <c r="AD19457" s="2"/>
      <c r="BK19457"/>
    </row>
    <row r="19458" spans="30:63" x14ac:dyDescent="0.25">
      <c r="AD19458" s="2"/>
      <c r="BK19458"/>
    </row>
    <row r="19459" spans="30:63" x14ac:dyDescent="0.25">
      <c r="AD19459" s="2"/>
      <c r="BK19459"/>
    </row>
    <row r="19460" spans="30:63" x14ac:dyDescent="0.25">
      <c r="AD19460" s="2"/>
      <c r="BK19460"/>
    </row>
    <row r="19461" spans="30:63" x14ac:dyDescent="0.25">
      <c r="AD19461" s="2"/>
      <c r="BK19461"/>
    </row>
    <row r="19462" spans="30:63" x14ac:dyDescent="0.25">
      <c r="AD19462" s="2"/>
      <c r="BK19462"/>
    </row>
    <row r="19463" spans="30:63" x14ac:dyDescent="0.25">
      <c r="AD19463" s="2"/>
      <c r="BK19463"/>
    </row>
    <row r="19464" spans="30:63" x14ac:dyDescent="0.25">
      <c r="AD19464" s="2"/>
      <c r="BK19464"/>
    </row>
    <row r="19465" spans="30:63" x14ac:dyDescent="0.25">
      <c r="AD19465" s="2"/>
      <c r="BK19465"/>
    </row>
    <row r="19466" spans="30:63" x14ac:dyDescent="0.25">
      <c r="AD19466" s="2"/>
      <c r="BK19466"/>
    </row>
    <row r="19467" spans="30:63" x14ac:dyDescent="0.25">
      <c r="AD19467" s="2"/>
      <c r="BK19467"/>
    </row>
    <row r="19468" spans="30:63" x14ac:dyDescent="0.25">
      <c r="AD19468" s="2"/>
      <c r="BK19468"/>
    </row>
    <row r="19469" spans="30:63" x14ac:dyDescent="0.25">
      <c r="AD19469" s="2"/>
      <c r="BK19469"/>
    </row>
    <row r="19470" spans="30:63" x14ac:dyDescent="0.25">
      <c r="AD19470" s="2"/>
      <c r="BK19470"/>
    </row>
    <row r="19471" spans="30:63" x14ac:dyDescent="0.25">
      <c r="AD19471" s="2"/>
      <c r="BK19471"/>
    </row>
    <row r="19472" spans="30:63" x14ac:dyDescent="0.25">
      <c r="AD19472" s="2"/>
      <c r="BK19472"/>
    </row>
    <row r="19473" spans="30:63" x14ac:dyDescent="0.25">
      <c r="AD19473" s="2"/>
      <c r="BK19473"/>
    </row>
    <row r="19474" spans="30:63" x14ac:dyDescent="0.25">
      <c r="AD19474" s="2"/>
      <c r="BK19474"/>
    </row>
    <row r="19475" spans="30:63" x14ac:dyDescent="0.25">
      <c r="AD19475" s="2"/>
      <c r="BK19475"/>
    </row>
    <row r="19476" spans="30:63" x14ac:dyDescent="0.25">
      <c r="AD19476" s="2"/>
      <c r="BK19476"/>
    </row>
    <row r="19477" spans="30:63" x14ac:dyDescent="0.25">
      <c r="AD19477" s="2"/>
      <c r="BK19477"/>
    </row>
    <row r="19478" spans="30:63" x14ac:dyDescent="0.25">
      <c r="AD19478" s="2"/>
      <c r="BK19478"/>
    </row>
    <row r="19479" spans="30:63" x14ac:dyDescent="0.25">
      <c r="AD19479" s="2"/>
      <c r="BK19479"/>
    </row>
    <row r="19480" spans="30:63" x14ac:dyDescent="0.25">
      <c r="AD19480" s="2"/>
      <c r="BK19480"/>
    </row>
    <row r="19481" spans="30:63" x14ac:dyDescent="0.25">
      <c r="AD19481" s="2"/>
      <c r="BK19481"/>
    </row>
    <row r="19482" spans="30:63" x14ac:dyDescent="0.25">
      <c r="AD19482" s="2"/>
      <c r="BK19482"/>
    </row>
    <row r="19483" spans="30:63" x14ac:dyDescent="0.25">
      <c r="AD19483" s="2"/>
      <c r="BK19483"/>
    </row>
    <row r="19484" spans="30:63" x14ac:dyDescent="0.25">
      <c r="AD19484" s="2"/>
      <c r="BK19484"/>
    </row>
    <row r="19485" spans="30:63" x14ac:dyDescent="0.25">
      <c r="AD19485" s="2"/>
      <c r="BK19485"/>
    </row>
    <row r="19486" spans="30:63" x14ac:dyDescent="0.25">
      <c r="AD19486" s="2"/>
      <c r="BK19486"/>
    </row>
    <row r="19487" spans="30:63" x14ac:dyDescent="0.25">
      <c r="AD19487" s="2"/>
      <c r="BK19487"/>
    </row>
    <row r="19488" spans="30:63" x14ac:dyDescent="0.25">
      <c r="AD19488" s="2"/>
      <c r="BK19488"/>
    </row>
    <row r="19489" spans="30:63" x14ac:dyDescent="0.25">
      <c r="AD19489" s="2"/>
      <c r="BK19489"/>
    </row>
    <row r="19490" spans="30:63" x14ac:dyDescent="0.25">
      <c r="AD19490" s="2"/>
      <c r="BK19490"/>
    </row>
    <row r="19491" spans="30:63" x14ac:dyDescent="0.25">
      <c r="AD19491" s="2"/>
      <c r="BK19491"/>
    </row>
    <row r="19492" spans="30:63" x14ac:dyDescent="0.25">
      <c r="AD19492" s="2"/>
      <c r="BK19492"/>
    </row>
    <row r="19493" spans="30:63" x14ac:dyDescent="0.25">
      <c r="AD19493" s="2"/>
      <c r="BK19493"/>
    </row>
    <row r="19494" spans="30:63" x14ac:dyDescent="0.25">
      <c r="AD19494" s="2"/>
      <c r="BK19494"/>
    </row>
    <row r="19495" spans="30:63" x14ac:dyDescent="0.25">
      <c r="AD19495" s="2"/>
      <c r="BK19495"/>
    </row>
    <row r="19496" spans="30:63" x14ac:dyDescent="0.25">
      <c r="AD19496" s="2"/>
      <c r="BK19496"/>
    </row>
    <row r="19497" spans="30:63" x14ac:dyDescent="0.25">
      <c r="AD19497" s="2"/>
      <c r="BK19497"/>
    </row>
    <row r="19498" spans="30:63" x14ac:dyDescent="0.25">
      <c r="AD19498" s="2"/>
      <c r="BK19498"/>
    </row>
    <row r="19499" spans="30:63" x14ac:dyDescent="0.25">
      <c r="AD19499" s="2"/>
      <c r="BK19499"/>
    </row>
    <row r="19500" spans="30:63" x14ac:dyDescent="0.25">
      <c r="AD19500" s="2"/>
      <c r="BK19500"/>
    </row>
    <row r="19501" spans="30:63" x14ac:dyDescent="0.25">
      <c r="AD19501" s="2"/>
      <c r="BK19501"/>
    </row>
    <row r="19502" spans="30:63" x14ac:dyDescent="0.25">
      <c r="AD19502" s="2"/>
      <c r="BK19502"/>
    </row>
    <row r="19503" spans="30:63" x14ac:dyDescent="0.25">
      <c r="AD19503" s="2"/>
      <c r="BK19503"/>
    </row>
    <row r="19504" spans="30:63" x14ac:dyDescent="0.25">
      <c r="AD19504" s="2"/>
      <c r="BK19504"/>
    </row>
    <row r="19505" spans="30:63" x14ac:dyDescent="0.25">
      <c r="AD19505" s="2"/>
      <c r="BK19505"/>
    </row>
    <row r="19506" spans="30:63" x14ac:dyDescent="0.25">
      <c r="AD19506" s="2"/>
      <c r="BK19506"/>
    </row>
    <row r="19507" spans="30:63" x14ac:dyDescent="0.25">
      <c r="AD19507" s="2"/>
      <c r="BK19507"/>
    </row>
    <row r="19508" spans="30:63" x14ac:dyDescent="0.25">
      <c r="AD19508" s="2"/>
      <c r="BK19508"/>
    </row>
    <row r="19509" spans="30:63" x14ac:dyDescent="0.25">
      <c r="AD19509" s="2"/>
      <c r="BK19509"/>
    </row>
    <row r="19510" spans="30:63" x14ac:dyDescent="0.25">
      <c r="AD19510" s="2"/>
      <c r="BK19510"/>
    </row>
    <row r="19511" spans="30:63" x14ac:dyDescent="0.25">
      <c r="AD19511" s="2"/>
      <c r="BK19511"/>
    </row>
    <row r="19512" spans="30:63" x14ac:dyDescent="0.25">
      <c r="AD19512" s="2"/>
      <c r="BK19512"/>
    </row>
    <row r="19513" spans="30:63" x14ac:dyDescent="0.25">
      <c r="AD19513" s="2"/>
      <c r="BK19513"/>
    </row>
    <row r="19514" spans="30:63" x14ac:dyDescent="0.25">
      <c r="AD19514" s="2"/>
      <c r="BK19514"/>
    </row>
    <row r="19515" spans="30:63" x14ac:dyDescent="0.25">
      <c r="AD19515" s="2"/>
      <c r="BK19515"/>
    </row>
    <row r="19516" spans="30:63" x14ac:dyDescent="0.25">
      <c r="AD19516" s="2"/>
      <c r="BK19516"/>
    </row>
    <row r="19517" spans="30:63" x14ac:dyDescent="0.25">
      <c r="AD19517" s="2"/>
      <c r="BK19517"/>
    </row>
    <row r="19518" spans="30:63" x14ac:dyDescent="0.25">
      <c r="AD19518" s="2"/>
      <c r="BK19518"/>
    </row>
    <row r="19519" spans="30:63" x14ac:dyDescent="0.25">
      <c r="AD19519" s="2"/>
      <c r="BK19519"/>
    </row>
    <row r="19520" spans="30:63" x14ac:dyDescent="0.25">
      <c r="AD19520" s="2"/>
      <c r="BK19520"/>
    </row>
    <row r="19521" spans="30:63" x14ac:dyDescent="0.25">
      <c r="AD19521" s="2"/>
      <c r="BK19521"/>
    </row>
    <row r="19522" spans="30:63" x14ac:dyDescent="0.25">
      <c r="AD19522" s="2"/>
      <c r="BK19522"/>
    </row>
    <row r="19523" spans="30:63" x14ac:dyDescent="0.25">
      <c r="AD19523" s="2"/>
      <c r="BK19523"/>
    </row>
    <row r="19524" spans="30:63" x14ac:dyDescent="0.25">
      <c r="AD19524" s="2"/>
      <c r="BK19524"/>
    </row>
    <row r="19525" spans="30:63" x14ac:dyDescent="0.25">
      <c r="AD19525" s="2"/>
      <c r="BK19525"/>
    </row>
    <row r="19526" spans="30:63" x14ac:dyDescent="0.25">
      <c r="AD19526" s="2"/>
      <c r="BK19526"/>
    </row>
    <row r="19527" spans="30:63" x14ac:dyDescent="0.25">
      <c r="AD19527" s="2"/>
      <c r="BK19527"/>
    </row>
    <row r="19528" spans="30:63" x14ac:dyDescent="0.25">
      <c r="AD19528" s="2"/>
      <c r="BK19528"/>
    </row>
    <row r="19529" spans="30:63" x14ac:dyDescent="0.25">
      <c r="AD19529" s="2"/>
      <c r="BK19529"/>
    </row>
    <row r="19530" spans="30:63" x14ac:dyDescent="0.25">
      <c r="AD19530" s="2"/>
      <c r="BK19530"/>
    </row>
    <row r="19531" spans="30:63" x14ac:dyDescent="0.25">
      <c r="AD19531" s="2"/>
      <c r="BK19531"/>
    </row>
    <row r="19532" spans="30:63" x14ac:dyDescent="0.25">
      <c r="AD19532" s="2"/>
      <c r="BK19532"/>
    </row>
    <row r="19533" spans="30:63" x14ac:dyDescent="0.25">
      <c r="AD19533" s="2"/>
      <c r="BK19533"/>
    </row>
    <row r="19534" spans="30:63" x14ac:dyDescent="0.25">
      <c r="AD19534" s="2"/>
      <c r="BK19534"/>
    </row>
    <row r="19535" spans="30:63" x14ac:dyDescent="0.25">
      <c r="AD19535" s="2"/>
      <c r="BK19535"/>
    </row>
    <row r="19536" spans="30:63" x14ac:dyDescent="0.25">
      <c r="AD19536" s="2"/>
      <c r="BK19536"/>
    </row>
    <row r="19537" spans="30:63" x14ac:dyDescent="0.25">
      <c r="AD19537" s="2"/>
      <c r="BK19537"/>
    </row>
    <row r="19538" spans="30:63" x14ac:dyDescent="0.25">
      <c r="AD19538" s="2"/>
      <c r="BK19538"/>
    </row>
    <row r="19539" spans="30:63" x14ac:dyDescent="0.25">
      <c r="AD19539" s="2"/>
      <c r="BK19539"/>
    </row>
    <row r="19540" spans="30:63" x14ac:dyDescent="0.25">
      <c r="AD19540" s="2"/>
      <c r="BK19540"/>
    </row>
    <row r="19541" spans="30:63" x14ac:dyDescent="0.25">
      <c r="AD19541" s="2"/>
      <c r="BK19541"/>
    </row>
    <row r="19542" spans="30:63" x14ac:dyDescent="0.25">
      <c r="AD19542" s="2"/>
      <c r="BK19542"/>
    </row>
    <row r="19543" spans="30:63" x14ac:dyDescent="0.25">
      <c r="AD19543" s="2"/>
      <c r="BK19543"/>
    </row>
    <row r="19544" spans="30:63" x14ac:dyDescent="0.25">
      <c r="AD19544" s="2"/>
      <c r="BK19544"/>
    </row>
    <row r="19545" spans="30:63" x14ac:dyDescent="0.25">
      <c r="AD19545" s="2"/>
      <c r="BK19545"/>
    </row>
    <row r="19546" spans="30:63" x14ac:dyDescent="0.25">
      <c r="AD19546" s="2"/>
      <c r="BK19546"/>
    </row>
    <row r="19547" spans="30:63" x14ac:dyDescent="0.25">
      <c r="AD19547" s="2"/>
      <c r="BK19547"/>
    </row>
    <row r="19548" spans="30:63" x14ac:dyDescent="0.25">
      <c r="AD19548" s="2"/>
      <c r="BK19548"/>
    </row>
    <row r="19549" spans="30:63" x14ac:dyDescent="0.25">
      <c r="AD19549" s="2"/>
      <c r="BK19549"/>
    </row>
    <row r="19550" spans="30:63" x14ac:dyDescent="0.25">
      <c r="AD19550" s="2"/>
      <c r="BK19550"/>
    </row>
    <row r="19551" spans="30:63" x14ac:dyDescent="0.25">
      <c r="AD19551" s="2"/>
      <c r="BK19551"/>
    </row>
    <row r="19552" spans="30:63" x14ac:dyDescent="0.25">
      <c r="AD19552" s="2"/>
      <c r="BK19552"/>
    </row>
    <row r="19553" spans="30:63" x14ac:dyDescent="0.25">
      <c r="AD19553" s="2"/>
      <c r="BK19553"/>
    </row>
    <row r="19554" spans="30:63" x14ac:dyDescent="0.25">
      <c r="AD19554" s="2"/>
      <c r="BK19554"/>
    </row>
    <row r="19555" spans="30:63" x14ac:dyDescent="0.25">
      <c r="AD19555" s="2"/>
      <c r="BK19555"/>
    </row>
    <row r="19556" spans="30:63" x14ac:dyDescent="0.25">
      <c r="AD19556" s="2"/>
      <c r="BK19556"/>
    </row>
    <row r="19557" spans="30:63" x14ac:dyDescent="0.25">
      <c r="AD19557" s="2"/>
      <c r="BK19557"/>
    </row>
    <row r="19558" spans="30:63" x14ac:dyDescent="0.25">
      <c r="AD19558" s="2"/>
      <c r="BK19558"/>
    </row>
    <row r="19559" spans="30:63" x14ac:dyDescent="0.25">
      <c r="AD19559" s="2"/>
      <c r="BK19559"/>
    </row>
    <row r="19560" spans="30:63" x14ac:dyDescent="0.25">
      <c r="AD19560" s="2"/>
      <c r="BK19560"/>
    </row>
    <row r="19561" spans="30:63" x14ac:dyDescent="0.25">
      <c r="AD19561" s="2"/>
      <c r="BK19561"/>
    </row>
    <row r="19562" spans="30:63" x14ac:dyDescent="0.25">
      <c r="AD19562" s="2"/>
      <c r="BK19562"/>
    </row>
    <row r="19563" spans="30:63" x14ac:dyDescent="0.25">
      <c r="AD19563" s="2"/>
      <c r="BK19563"/>
    </row>
    <row r="19564" spans="30:63" x14ac:dyDescent="0.25">
      <c r="AD19564" s="2"/>
      <c r="BK19564"/>
    </row>
    <row r="19565" spans="30:63" x14ac:dyDescent="0.25">
      <c r="AD19565" s="2"/>
      <c r="BK19565"/>
    </row>
    <row r="19566" spans="30:63" x14ac:dyDescent="0.25">
      <c r="AD19566" s="2"/>
      <c r="BK19566"/>
    </row>
    <row r="19567" spans="30:63" x14ac:dyDescent="0.25">
      <c r="AD19567" s="2"/>
      <c r="BK19567"/>
    </row>
    <row r="19568" spans="30:63" x14ac:dyDescent="0.25">
      <c r="AD19568" s="2"/>
      <c r="BK19568"/>
    </row>
    <row r="19569" spans="30:63" x14ac:dyDescent="0.25">
      <c r="AD19569" s="2"/>
      <c r="BK19569"/>
    </row>
    <row r="19570" spans="30:63" x14ac:dyDescent="0.25">
      <c r="AD19570" s="2"/>
      <c r="BK19570"/>
    </row>
    <row r="19571" spans="30:63" x14ac:dyDescent="0.25">
      <c r="AD19571" s="2"/>
      <c r="BK19571"/>
    </row>
    <row r="19572" spans="30:63" x14ac:dyDescent="0.25">
      <c r="AD19572" s="2"/>
      <c r="BK19572"/>
    </row>
    <row r="19573" spans="30:63" x14ac:dyDescent="0.25">
      <c r="AD19573" s="2"/>
      <c r="BK19573"/>
    </row>
    <row r="19574" spans="30:63" x14ac:dyDescent="0.25">
      <c r="AD19574" s="2"/>
      <c r="BK19574"/>
    </row>
    <row r="19575" spans="30:63" x14ac:dyDescent="0.25">
      <c r="AD19575" s="2"/>
      <c r="BK19575"/>
    </row>
    <row r="19576" spans="30:63" x14ac:dyDescent="0.25">
      <c r="AD19576" s="2"/>
      <c r="BK19576"/>
    </row>
    <row r="19577" spans="30:63" x14ac:dyDescent="0.25">
      <c r="AD19577" s="2"/>
      <c r="BK19577"/>
    </row>
    <row r="19578" spans="30:63" x14ac:dyDescent="0.25">
      <c r="AD19578" s="2"/>
      <c r="BK19578"/>
    </row>
    <row r="19579" spans="30:63" x14ac:dyDescent="0.25">
      <c r="AD19579" s="2"/>
      <c r="BK19579"/>
    </row>
    <row r="19580" spans="30:63" x14ac:dyDescent="0.25">
      <c r="AD19580" s="2"/>
      <c r="BK19580"/>
    </row>
    <row r="19581" spans="30:63" x14ac:dyDescent="0.25">
      <c r="AD19581" s="2"/>
      <c r="BK19581"/>
    </row>
    <row r="19582" spans="30:63" x14ac:dyDescent="0.25">
      <c r="AD19582" s="2"/>
      <c r="BK19582"/>
    </row>
    <row r="19583" spans="30:63" x14ac:dyDescent="0.25">
      <c r="AD19583" s="2"/>
      <c r="BK19583"/>
    </row>
    <row r="19584" spans="30:63" x14ac:dyDescent="0.25">
      <c r="AD19584" s="2"/>
      <c r="BK19584"/>
    </row>
    <row r="19585" spans="30:63" x14ac:dyDescent="0.25">
      <c r="AD19585" s="2"/>
      <c r="BK19585"/>
    </row>
    <row r="19586" spans="30:63" x14ac:dyDescent="0.25">
      <c r="AD19586" s="2"/>
      <c r="BK19586"/>
    </row>
    <row r="19587" spans="30:63" x14ac:dyDescent="0.25">
      <c r="AD19587" s="2"/>
      <c r="BK19587"/>
    </row>
    <row r="19588" spans="30:63" x14ac:dyDescent="0.25">
      <c r="AD19588" s="2"/>
      <c r="BK19588"/>
    </row>
    <row r="19589" spans="30:63" x14ac:dyDescent="0.25">
      <c r="AD19589" s="2"/>
      <c r="BK19589"/>
    </row>
    <row r="19590" spans="30:63" x14ac:dyDescent="0.25">
      <c r="AD19590" s="2"/>
      <c r="BK19590"/>
    </row>
    <row r="19591" spans="30:63" x14ac:dyDescent="0.25">
      <c r="AD19591" s="2"/>
      <c r="BK19591"/>
    </row>
    <row r="19592" spans="30:63" x14ac:dyDescent="0.25">
      <c r="AD19592" s="2"/>
      <c r="BK19592"/>
    </row>
    <row r="19593" spans="30:63" x14ac:dyDescent="0.25">
      <c r="AD19593" s="2"/>
      <c r="BK19593"/>
    </row>
    <row r="19594" spans="30:63" x14ac:dyDescent="0.25">
      <c r="AD19594" s="2"/>
      <c r="BK19594"/>
    </row>
    <row r="19595" spans="30:63" x14ac:dyDescent="0.25">
      <c r="AD19595" s="2"/>
      <c r="BK19595"/>
    </row>
    <row r="19596" spans="30:63" x14ac:dyDescent="0.25">
      <c r="AD19596" s="2"/>
      <c r="BK19596"/>
    </row>
    <row r="19597" spans="30:63" x14ac:dyDescent="0.25">
      <c r="AD19597" s="2"/>
      <c r="BK19597"/>
    </row>
    <row r="19598" spans="30:63" x14ac:dyDescent="0.25">
      <c r="AD19598" s="2"/>
      <c r="BK19598"/>
    </row>
    <row r="19599" spans="30:63" x14ac:dyDescent="0.25">
      <c r="AD19599" s="2"/>
      <c r="BK19599"/>
    </row>
    <row r="19600" spans="30:63" x14ac:dyDescent="0.25">
      <c r="AD19600" s="2"/>
      <c r="BK19600"/>
    </row>
    <row r="19601" spans="30:63" x14ac:dyDescent="0.25">
      <c r="AD19601" s="2"/>
      <c r="BK19601"/>
    </row>
    <row r="19602" spans="30:63" x14ac:dyDescent="0.25">
      <c r="AD19602" s="2"/>
      <c r="BK19602"/>
    </row>
    <row r="19603" spans="30:63" x14ac:dyDescent="0.25">
      <c r="AD19603" s="2"/>
      <c r="BK19603"/>
    </row>
    <row r="19604" spans="30:63" x14ac:dyDescent="0.25">
      <c r="AD19604" s="2"/>
      <c r="BK19604"/>
    </row>
    <row r="19605" spans="30:63" x14ac:dyDescent="0.25">
      <c r="AD19605" s="2"/>
      <c r="BK19605"/>
    </row>
    <row r="19606" spans="30:63" x14ac:dyDescent="0.25">
      <c r="AD19606" s="2"/>
      <c r="BK19606"/>
    </row>
    <row r="19607" spans="30:63" x14ac:dyDescent="0.25">
      <c r="AD19607" s="2"/>
      <c r="BK19607"/>
    </row>
    <row r="19608" spans="30:63" x14ac:dyDescent="0.25">
      <c r="AD19608" s="2"/>
      <c r="BK19608"/>
    </row>
    <row r="19609" spans="30:63" x14ac:dyDescent="0.25">
      <c r="AD19609" s="2"/>
      <c r="BK19609"/>
    </row>
    <row r="19610" spans="30:63" x14ac:dyDescent="0.25">
      <c r="AD19610" s="2"/>
      <c r="BK19610"/>
    </row>
    <row r="19611" spans="30:63" x14ac:dyDescent="0.25">
      <c r="AD19611" s="2"/>
      <c r="BK19611"/>
    </row>
    <row r="19612" spans="30:63" x14ac:dyDescent="0.25">
      <c r="AD19612" s="2"/>
      <c r="BK19612"/>
    </row>
    <row r="19613" spans="30:63" x14ac:dyDescent="0.25">
      <c r="AD19613" s="2"/>
      <c r="BK19613"/>
    </row>
    <row r="19614" spans="30:63" x14ac:dyDescent="0.25">
      <c r="AD19614" s="2"/>
      <c r="BK19614"/>
    </row>
    <row r="19615" spans="30:63" x14ac:dyDescent="0.25">
      <c r="AD19615" s="2"/>
      <c r="BK19615"/>
    </row>
    <row r="19616" spans="30:63" x14ac:dyDescent="0.25">
      <c r="AD19616" s="2"/>
      <c r="BK19616"/>
    </row>
    <row r="19617" spans="30:63" x14ac:dyDescent="0.25">
      <c r="AD19617" s="2"/>
      <c r="BK19617"/>
    </row>
    <row r="19618" spans="30:63" x14ac:dyDescent="0.25">
      <c r="AD19618" s="2"/>
      <c r="BK19618"/>
    </row>
    <row r="19619" spans="30:63" x14ac:dyDescent="0.25">
      <c r="AD19619" s="2"/>
      <c r="BK19619"/>
    </row>
    <row r="19620" spans="30:63" x14ac:dyDescent="0.25">
      <c r="AD19620" s="2"/>
      <c r="BK19620"/>
    </row>
    <row r="19621" spans="30:63" x14ac:dyDescent="0.25">
      <c r="AD19621" s="2"/>
      <c r="BK19621"/>
    </row>
    <row r="19622" spans="30:63" x14ac:dyDescent="0.25">
      <c r="AD19622" s="2"/>
      <c r="BK19622"/>
    </row>
    <row r="19623" spans="30:63" x14ac:dyDescent="0.25">
      <c r="AD19623" s="2"/>
      <c r="BK19623"/>
    </row>
    <row r="19624" spans="30:63" x14ac:dyDescent="0.25">
      <c r="AD19624" s="2"/>
      <c r="BK19624"/>
    </row>
    <row r="19625" spans="30:63" x14ac:dyDescent="0.25">
      <c r="AD19625" s="2"/>
      <c r="BK19625"/>
    </row>
    <row r="19626" spans="30:63" x14ac:dyDescent="0.25">
      <c r="AD19626" s="2"/>
      <c r="BK19626"/>
    </row>
    <row r="19627" spans="30:63" x14ac:dyDescent="0.25">
      <c r="AD19627" s="2"/>
      <c r="BK19627"/>
    </row>
    <row r="19628" spans="30:63" x14ac:dyDescent="0.25">
      <c r="AD19628" s="2"/>
      <c r="BK19628"/>
    </row>
    <row r="19629" spans="30:63" x14ac:dyDescent="0.25">
      <c r="AD19629" s="2"/>
      <c r="BK19629"/>
    </row>
    <row r="19630" spans="30:63" x14ac:dyDescent="0.25">
      <c r="AD19630" s="2"/>
      <c r="BK19630"/>
    </row>
    <row r="19631" spans="30:63" x14ac:dyDescent="0.25">
      <c r="AD19631" s="2"/>
      <c r="BK19631"/>
    </row>
    <row r="19632" spans="30:63" x14ac:dyDescent="0.25">
      <c r="AD19632" s="2"/>
      <c r="BK19632"/>
    </row>
    <row r="19633" spans="30:63" x14ac:dyDescent="0.25">
      <c r="AD19633" s="2"/>
      <c r="BK19633"/>
    </row>
    <row r="19634" spans="30:63" x14ac:dyDescent="0.25">
      <c r="AD19634" s="2"/>
      <c r="BK19634"/>
    </row>
    <row r="19635" spans="30:63" x14ac:dyDescent="0.25">
      <c r="AD19635" s="2"/>
      <c r="BK19635"/>
    </row>
    <row r="19636" spans="30:63" x14ac:dyDescent="0.25">
      <c r="AD19636" s="2"/>
      <c r="BK19636"/>
    </row>
    <row r="19637" spans="30:63" x14ac:dyDescent="0.25">
      <c r="AD19637" s="2"/>
      <c r="BK19637"/>
    </row>
    <row r="19638" spans="30:63" x14ac:dyDescent="0.25">
      <c r="AD19638" s="2"/>
      <c r="BK19638"/>
    </row>
    <row r="19639" spans="30:63" x14ac:dyDescent="0.25">
      <c r="AD19639" s="2"/>
      <c r="BK19639"/>
    </row>
    <row r="19640" spans="30:63" x14ac:dyDescent="0.25">
      <c r="AD19640" s="2"/>
      <c r="BK19640"/>
    </row>
    <row r="19641" spans="30:63" x14ac:dyDescent="0.25">
      <c r="AD19641" s="2"/>
      <c r="BK19641"/>
    </row>
    <row r="19642" spans="30:63" x14ac:dyDescent="0.25">
      <c r="AD19642" s="2"/>
      <c r="BK19642"/>
    </row>
    <row r="19643" spans="30:63" x14ac:dyDescent="0.25">
      <c r="AD19643" s="2"/>
      <c r="BK19643"/>
    </row>
    <row r="19644" spans="30:63" x14ac:dyDescent="0.25">
      <c r="AD19644" s="2"/>
      <c r="BK19644"/>
    </row>
    <row r="19645" spans="30:63" x14ac:dyDescent="0.25">
      <c r="AD19645" s="2"/>
      <c r="BK19645"/>
    </row>
    <row r="19646" spans="30:63" x14ac:dyDescent="0.25">
      <c r="AD19646" s="2"/>
      <c r="BK19646"/>
    </row>
    <row r="19647" spans="30:63" x14ac:dyDescent="0.25">
      <c r="AD19647" s="2"/>
      <c r="BK19647"/>
    </row>
    <row r="19648" spans="30:63" x14ac:dyDescent="0.25">
      <c r="AD19648" s="2"/>
      <c r="BK19648"/>
    </row>
    <row r="19649" spans="30:63" x14ac:dyDescent="0.25">
      <c r="AD19649" s="2"/>
      <c r="BK19649"/>
    </row>
    <row r="19650" spans="30:63" x14ac:dyDescent="0.25">
      <c r="AD19650" s="2"/>
      <c r="BK19650"/>
    </row>
    <row r="19651" spans="30:63" x14ac:dyDescent="0.25">
      <c r="AD19651" s="2"/>
      <c r="BK19651"/>
    </row>
    <row r="19652" spans="30:63" x14ac:dyDescent="0.25">
      <c r="AD19652" s="2"/>
      <c r="BK19652"/>
    </row>
    <row r="19653" spans="30:63" x14ac:dyDescent="0.25">
      <c r="AD19653" s="2"/>
      <c r="BK19653"/>
    </row>
    <row r="19654" spans="30:63" x14ac:dyDescent="0.25">
      <c r="AD19654" s="2"/>
      <c r="BK19654"/>
    </row>
    <row r="19655" spans="30:63" x14ac:dyDescent="0.25">
      <c r="AD19655" s="2"/>
      <c r="BK19655"/>
    </row>
    <row r="19656" spans="30:63" x14ac:dyDescent="0.25">
      <c r="AD19656" s="2"/>
      <c r="BK19656"/>
    </row>
    <row r="19657" spans="30:63" x14ac:dyDescent="0.25">
      <c r="AD19657" s="2"/>
      <c r="BK19657"/>
    </row>
    <row r="19658" spans="30:63" x14ac:dyDescent="0.25">
      <c r="AD19658" s="2"/>
      <c r="BK19658"/>
    </row>
    <row r="19659" spans="30:63" x14ac:dyDescent="0.25">
      <c r="AD19659" s="2"/>
      <c r="BK19659"/>
    </row>
    <row r="19660" spans="30:63" x14ac:dyDescent="0.25">
      <c r="AD19660" s="2"/>
      <c r="BK19660"/>
    </row>
    <row r="19661" spans="30:63" x14ac:dyDescent="0.25">
      <c r="AD19661" s="2"/>
      <c r="BK19661"/>
    </row>
    <row r="19662" spans="30:63" x14ac:dyDescent="0.25">
      <c r="AD19662" s="2"/>
      <c r="BK19662"/>
    </row>
    <row r="19663" spans="30:63" x14ac:dyDescent="0.25">
      <c r="AD19663" s="2"/>
      <c r="BK19663"/>
    </row>
    <row r="19664" spans="30:63" x14ac:dyDescent="0.25">
      <c r="AD19664" s="2"/>
      <c r="BK19664"/>
    </row>
    <row r="19665" spans="30:63" x14ac:dyDescent="0.25">
      <c r="AD19665" s="2"/>
      <c r="BK19665"/>
    </row>
    <row r="19666" spans="30:63" x14ac:dyDescent="0.25">
      <c r="AD19666" s="2"/>
      <c r="BK19666"/>
    </row>
    <row r="19667" spans="30:63" x14ac:dyDescent="0.25">
      <c r="AD19667" s="2"/>
      <c r="BK19667"/>
    </row>
    <row r="19668" spans="30:63" x14ac:dyDescent="0.25">
      <c r="AD19668" s="2"/>
      <c r="BK19668"/>
    </row>
    <row r="19669" spans="30:63" x14ac:dyDescent="0.25">
      <c r="AD19669" s="2"/>
      <c r="BK19669"/>
    </row>
    <row r="19670" spans="30:63" x14ac:dyDescent="0.25">
      <c r="AD19670" s="2"/>
      <c r="BK19670"/>
    </row>
    <row r="19671" spans="30:63" x14ac:dyDescent="0.25">
      <c r="AD19671" s="2"/>
      <c r="BK19671"/>
    </row>
    <row r="19672" spans="30:63" x14ac:dyDescent="0.25">
      <c r="AD19672" s="2"/>
      <c r="BK19672"/>
    </row>
    <row r="19673" spans="30:63" x14ac:dyDescent="0.25">
      <c r="AD19673" s="2"/>
      <c r="BK19673"/>
    </row>
    <row r="19674" spans="30:63" x14ac:dyDescent="0.25">
      <c r="AD19674" s="2"/>
      <c r="BK19674"/>
    </row>
    <row r="19675" spans="30:63" x14ac:dyDescent="0.25">
      <c r="AD19675" s="2"/>
      <c r="BK19675"/>
    </row>
    <row r="19676" spans="30:63" x14ac:dyDescent="0.25">
      <c r="AD19676" s="2"/>
      <c r="BK19676"/>
    </row>
    <row r="19677" spans="30:63" x14ac:dyDescent="0.25">
      <c r="AD19677" s="2"/>
      <c r="BK19677"/>
    </row>
    <row r="19678" spans="30:63" x14ac:dyDescent="0.25">
      <c r="AD19678" s="2"/>
      <c r="BK19678"/>
    </row>
    <row r="19679" spans="30:63" x14ac:dyDescent="0.25">
      <c r="AD19679" s="2"/>
      <c r="BK19679"/>
    </row>
    <row r="19680" spans="30:63" x14ac:dyDescent="0.25">
      <c r="AD19680" s="2"/>
      <c r="BK19680"/>
    </row>
    <row r="19681" spans="30:63" x14ac:dyDescent="0.25">
      <c r="AD19681" s="2"/>
      <c r="BK19681"/>
    </row>
    <row r="19682" spans="30:63" x14ac:dyDescent="0.25">
      <c r="AD19682" s="2"/>
      <c r="BK19682"/>
    </row>
    <row r="19683" spans="30:63" x14ac:dyDescent="0.25">
      <c r="AD19683" s="2"/>
      <c r="BK19683"/>
    </row>
    <row r="19684" spans="30:63" x14ac:dyDescent="0.25">
      <c r="AD19684" s="2"/>
      <c r="BK19684"/>
    </row>
    <row r="19685" spans="30:63" x14ac:dyDescent="0.25">
      <c r="AD19685" s="2"/>
      <c r="BK19685"/>
    </row>
    <row r="19686" spans="30:63" x14ac:dyDescent="0.25">
      <c r="AD19686" s="2"/>
      <c r="BK19686"/>
    </row>
    <row r="19687" spans="30:63" x14ac:dyDescent="0.25">
      <c r="AD19687" s="2"/>
      <c r="BK19687"/>
    </row>
    <row r="19688" spans="30:63" x14ac:dyDescent="0.25">
      <c r="AD19688" s="2"/>
      <c r="BK19688"/>
    </row>
    <row r="19689" spans="30:63" x14ac:dyDescent="0.25">
      <c r="AD19689" s="2"/>
      <c r="BK19689"/>
    </row>
    <row r="19690" spans="30:63" x14ac:dyDescent="0.25">
      <c r="AD19690" s="2"/>
      <c r="BK19690"/>
    </row>
    <row r="19691" spans="30:63" x14ac:dyDescent="0.25">
      <c r="AD19691" s="2"/>
      <c r="BK19691"/>
    </row>
    <row r="19692" spans="30:63" x14ac:dyDescent="0.25">
      <c r="AD19692" s="2"/>
      <c r="BK19692"/>
    </row>
    <row r="19693" spans="30:63" x14ac:dyDescent="0.25">
      <c r="AD19693" s="2"/>
      <c r="BK19693"/>
    </row>
    <row r="19694" spans="30:63" x14ac:dyDescent="0.25">
      <c r="AD19694" s="2"/>
      <c r="BK19694"/>
    </row>
    <row r="19695" spans="30:63" x14ac:dyDescent="0.25">
      <c r="AD19695" s="2"/>
      <c r="BK19695"/>
    </row>
    <row r="19696" spans="30:63" x14ac:dyDescent="0.25">
      <c r="AD19696" s="2"/>
      <c r="BK19696"/>
    </row>
    <row r="19697" spans="30:63" x14ac:dyDescent="0.25">
      <c r="AD19697" s="2"/>
      <c r="BK19697"/>
    </row>
    <row r="19698" spans="30:63" x14ac:dyDescent="0.25">
      <c r="AD19698" s="2"/>
      <c r="BK19698"/>
    </row>
    <row r="19699" spans="30:63" x14ac:dyDescent="0.25">
      <c r="AD19699" s="2"/>
      <c r="BK19699"/>
    </row>
    <row r="19700" spans="30:63" x14ac:dyDescent="0.25">
      <c r="AD19700" s="2"/>
      <c r="BK19700"/>
    </row>
    <row r="19701" spans="30:63" x14ac:dyDescent="0.25">
      <c r="AD19701" s="2"/>
      <c r="BK19701"/>
    </row>
    <row r="19702" spans="30:63" x14ac:dyDescent="0.25">
      <c r="AD19702" s="2"/>
      <c r="BK19702"/>
    </row>
    <row r="19703" spans="30:63" x14ac:dyDescent="0.25">
      <c r="AD19703" s="2"/>
      <c r="BK19703"/>
    </row>
    <row r="19704" spans="30:63" x14ac:dyDescent="0.25">
      <c r="AD19704" s="2"/>
      <c r="BK19704"/>
    </row>
    <row r="19705" spans="30:63" x14ac:dyDescent="0.25">
      <c r="AD19705" s="2"/>
      <c r="BK19705"/>
    </row>
    <row r="19706" spans="30:63" x14ac:dyDescent="0.25">
      <c r="AD19706" s="2"/>
      <c r="BK19706"/>
    </row>
    <row r="19707" spans="30:63" x14ac:dyDescent="0.25">
      <c r="AD19707" s="2"/>
      <c r="BK19707"/>
    </row>
    <row r="19708" spans="30:63" x14ac:dyDescent="0.25">
      <c r="AD19708" s="2"/>
      <c r="BK19708"/>
    </row>
    <row r="19709" spans="30:63" x14ac:dyDescent="0.25">
      <c r="AD19709" s="2"/>
      <c r="BK19709"/>
    </row>
    <row r="19710" spans="30:63" x14ac:dyDescent="0.25">
      <c r="AD19710" s="2"/>
      <c r="BK19710"/>
    </row>
    <row r="19711" spans="30:63" x14ac:dyDescent="0.25">
      <c r="AD19711" s="2"/>
      <c r="BK19711"/>
    </row>
    <row r="19712" spans="30:63" x14ac:dyDescent="0.25">
      <c r="AD19712" s="2"/>
      <c r="BK19712"/>
    </row>
    <row r="19713" spans="30:63" x14ac:dyDescent="0.25">
      <c r="AD19713" s="2"/>
      <c r="BK19713"/>
    </row>
    <row r="19714" spans="30:63" x14ac:dyDescent="0.25">
      <c r="AD19714" s="2"/>
      <c r="BK19714"/>
    </row>
    <row r="19715" spans="30:63" x14ac:dyDescent="0.25">
      <c r="AD19715" s="2"/>
      <c r="BK19715"/>
    </row>
    <row r="19716" spans="30:63" x14ac:dyDescent="0.25">
      <c r="AD19716" s="2"/>
      <c r="BK19716"/>
    </row>
    <row r="19717" spans="30:63" x14ac:dyDescent="0.25">
      <c r="AD19717" s="2"/>
      <c r="BK19717"/>
    </row>
    <row r="19718" spans="30:63" x14ac:dyDescent="0.25">
      <c r="AD19718" s="2"/>
      <c r="BK19718"/>
    </row>
    <row r="19719" spans="30:63" x14ac:dyDescent="0.25">
      <c r="AD19719" s="2"/>
      <c r="BK19719"/>
    </row>
    <row r="19720" spans="30:63" x14ac:dyDescent="0.25">
      <c r="AD19720" s="2"/>
      <c r="BK19720"/>
    </row>
    <row r="19721" spans="30:63" x14ac:dyDescent="0.25">
      <c r="AD19721" s="2"/>
      <c r="BK19721"/>
    </row>
    <row r="19722" spans="30:63" x14ac:dyDescent="0.25">
      <c r="AD19722" s="2"/>
      <c r="BK19722"/>
    </row>
    <row r="19723" spans="30:63" x14ac:dyDescent="0.25">
      <c r="AD19723" s="2"/>
      <c r="BK19723"/>
    </row>
    <row r="19724" spans="30:63" x14ac:dyDescent="0.25">
      <c r="AD19724" s="2"/>
      <c r="BK19724"/>
    </row>
    <row r="19725" spans="30:63" x14ac:dyDescent="0.25">
      <c r="AD19725" s="2"/>
      <c r="BK19725"/>
    </row>
    <row r="19726" spans="30:63" x14ac:dyDescent="0.25">
      <c r="AD19726" s="2"/>
      <c r="BK19726"/>
    </row>
    <row r="19727" spans="30:63" x14ac:dyDescent="0.25">
      <c r="AD19727" s="2"/>
      <c r="BK19727"/>
    </row>
    <row r="19728" spans="30:63" x14ac:dyDescent="0.25">
      <c r="AD19728" s="2"/>
      <c r="BK19728"/>
    </row>
    <row r="19729" spans="30:63" x14ac:dyDescent="0.25">
      <c r="AD19729" s="2"/>
      <c r="BK19729"/>
    </row>
    <row r="19730" spans="30:63" x14ac:dyDescent="0.25">
      <c r="AD19730" s="2"/>
      <c r="BK19730"/>
    </row>
    <row r="19731" spans="30:63" x14ac:dyDescent="0.25">
      <c r="AD19731" s="2"/>
      <c r="BK19731"/>
    </row>
    <row r="19732" spans="30:63" x14ac:dyDescent="0.25">
      <c r="AD19732" s="2"/>
      <c r="BK19732"/>
    </row>
    <row r="19733" spans="30:63" x14ac:dyDescent="0.25">
      <c r="AD19733" s="2"/>
      <c r="BK19733"/>
    </row>
    <row r="19734" spans="30:63" x14ac:dyDescent="0.25">
      <c r="AD19734" s="2"/>
      <c r="BK19734"/>
    </row>
    <row r="19735" spans="30:63" x14ac:dyDescent="0.25">
      <c r="AD19735" s="2"/>
      <c r="BK19735"/>
    </row>
    <row r="19736" spans="30:63" x14ac:dyDescent="0.25">
      <c r="AD19736" s="2"/>
      <c r="BK19736"/>
    </row>
    <row r="19737" spans="30:63" x14ac:dyDescent="0.25">
      <c r="AD19737" s="2"/>
      <c r="BK19737"/>
    </row>
    <row r="19738" spans="30:63" x14ac:dyDescent="0.25">
      <c r="AD19738" s="2"/>
      <c r="BK19738"/>
    </row>
    <row r="19739" spans="30:63" x14ac:dyDescent="0.25">
      <c r="AD19739" s="2"/>
      <c r="BK19739"/>
    </row>
    <row r="19740" spans="30:63" x14ac:dyDescent="0.25">
      <c r="AD19740" s="2"/>
      <c r="BK19740"/>
    </row>
    <row r="19741" spans="30:63" x14ac:dyDescent="0.25">
      <c r="AD19741" s="2"/>
      <c r="BK19741"/>
    </row>
    <row r="19742" spans="30:63" x14ac:dyDescent="0.25">
      <c r="AD19742" s="2"/>
      <c r="BK19742"/>
    </row>
    <row r="19743" spans="30:63" x14ac:dyDescent="0.25">
      <c r="AD19743" s="2"/>
      <c r="BK19743"/>
    </row>
    <row r="19744" spans="30:63" x14ac:dyDescent="0.25">
      <c r="AD19744" s="2"/>
      <c r="BK19744"/>
    </row>
    <row r="19745" spans="30:63" x14ac:dyDescent="0.25">
      <c r="AD19745" s="2"/>
      <c r="BK19745"/>
    </row>
    <row r="19746" spans="30:63" x14ac:dyDescent="0.25">
      <c r="AD19746" s="2"/>
      <c r="BK19746"/>
    </row>
    <row r="19747" spans="30:63" x14ac:dyDescent="0.25">
      <c r="AD19747" s="2"/>
      <c r="BK19747"/>
    </row>
    <row r="19748" spans="30:63" x14ac:dyDescent="0.25">
      <c r="AD19748" s="2"/>
      <c r="BK19748"/>
    </row>
    <row r="19749" spans="30:63" x14ac:dyDescent="0.25">
      <c r="AD19749" s="2"/>
      <c r="BK19749"/>
    </row>
    <row r="19750" spans="30:63" x14ac:dyDescent="0.25">
      <c r="AD19750" s="2"/>
      <c r="BK19750"/>
    </row>
    <row r="19751" spans="30:63" x14ac:dyDescent="0.25">
      <c r="AD19751" s="2"/>
      <c r="BK19751"/>
    </row>
    <row r="19752" spans="30:63" x14ac:dyDescent="0.25">
      <c r="AD19752" s="2"/>
      <c r="BK19752"/>
    </row>
    <row r="19753" spans="30:63" x14ac:dyDescent="0.25">
      <c r="AD19753" s="2"/>
      <c r="BK19753"/>
    </row>
    <row r="19754" spans="30:63" x14ac:dyDescent="0.25">
      <c r="AD19754" s="2"/>
      <c r="BK19754"/>
    </row>
    <row r="19755" spans="30:63" x14ac:dyDescent="0.25">
      <c r="AD19755" s="2"/>
      <c r="BK19755"/>
    </row>
    <row r="19756" spans="30:63" x14ac:dyDescent="0.25">
      <c r="AD19756" s="2"/>
      <c r="BK19756"/>
    </row>
    <row r="19757" spans="30:63" x14ac:dyDescent="0.25">
      <c r="AD19757" s="2"/>
      <c r="BK19757"/>
    </row>
    <row r="19758" spans="30:63" x14ac:dyDescent="0.25">
      <c r="AD19758" s="2"/>
      <c r="BK19758"/>
    </row>
    <row r="19759" spans="30:63" x14ac:dyDescent="0.25">
      <c r="AD19759" s="2"/>
      <c r="BK19759"/>
    </row>
    <row r="19760" spans="30:63" x14ac:dyDescent="0.25">
      <c r="AD19760" s="2"/>
      <c r="BK19760"/>
    </row>
    <row r="19761" spans="30:63" x14ac:dyDescent="0.25">
      <c r="AD19761" s="2"/>
      <c r="BK19761"/>
    </row>
    <row r="19762" spans="30:63" x14ac:dyDescent="0.25">
      <c r="AD19762" s="2"/>
      <c r="BK19762"/>
    </row>
    <row r="19763" spans="30:63" x14ac:dyDescent="0.25">
      <c r="AD19763" s="2"/>
      <c r="BK19763"/>
    </row>
    <row r="19764" spans="30:63" x14ac:dyDescent="0.25">
      <c r="AD19764" s="2"/>
      <c r="BK19764"/>
    </row>
    <row r="19765" spans="30:63" x14ac:dyDescent="0.25">
      <c r="AD19765" s="2"/>
      <c r="BK19765"/>
    </row>
    <row r="19766" spans="30:63" x14ac:dyDescent="0.25">
      <c r="AD19766" s="2"/>
      <c r="BK19766"/>
    </row>
    <row r="19767" spans="30:63" x14ac:dyDescent="0.25">
      <c r="AD19767" s="2"/>
      <c r="BK19767"/>
    </row>
    <row r="19768" spans="30:63" x14ac:dyDescent="0.25">
      <c r="AD19768" s="2"/>
      <c r="BK19768"/>
    </row>
    <row r="19769" spans="30:63" x14ac:dyDescent="0.25">
      <c r="AD19769" s="2"/>
      <c r="BK19769"/>
    </row>
    <row r="19770" spans="30:63" x14ac:dyDescent="0.25">
      <c r="AD19770" s="2"/>
      <c r="BK19770"/>
    </row>
    <row r="19771" spans="30:63" x14ac:dyDescent="0.25">
      <c r="AD19771" s="2"/>
      <c r="BK19771"/>
    </row>
    <row r="19772" spans="30:63" x14ac:dyDescent="0.25">
      <c r="AD19772" s="2"/>
      <c r="BK19772"/>
    </row>
    <row r="19773" spans="30:63" x14ac:dyDescent="0.25">
      <c r="AD19773" s="2"/>
      <c r="BK19773"/>
    </row>
    <row r="19774" spans="30:63" x14ac:dyDescent="0.25">
      <c r="AD19774" s="2"/>
      <c r="BK19774"/>
    </row>
    <row r="19775" spans="30:63" x14ac:dyDescent="0.25">
      <c r="AD19775" s="2"/>
      <c r="BK19775"/>
    </row>
    <row r="19776" spans="30:63" x14ac:dyDescent="0.25">
      <c r="AD19776" s="2"/>
      <c r="BK19776"/>
    </row>
    <row r="19777" spans="30:63" x14ac:dyDescent="0.25">
      <c r="AD19777" s="2"/>
      <c r="BK19777"/>
    </row>
    <row r="19778" spans="30:63" x14ac:dyDescent="0.25">
      <c r="AD19778" s="2"/>
      <c r="BK19778"/>
    </row>
    <row r="19779" spans="30:63" x14ac:dyDescent="0.25">
      <c r="AD19779" s="2"/>
      <c r="BK19779"/>
    </row>
    <row r="19780" spans="30:63" x14ac:dyDescent="0.25">
      <c r="AD19780" s="2"/>
      <c r="BK19780"/>
    </row>
    <row r="19781" spans="30:63" x14ac:dyDescent="0.25">
      <c r="AD19781" s="2"/>
      <c r="BK19781"/>
    </row>
    <row r="19782" spans="30:63" x14ac:dyDescent="0.25">
      <c r="AD19782" s="2"/>
      <c r="BK19782"/>
    </row>
    <row r="19783" spans="30:63" x14ac:dyDescent="0.25">
      <c r="AD19783" s="2"/>
      <c r="BK19783"/>
    </row>
    <row r="19784" spans="30:63" x14ac:dyDescent="0.25">
      <c r="AD19784" s="2"/>
      <c r="BK19784"/>
    </row>
    <row r="19785" spans="30:63" x14ac:dyDescent="0.25">
      <c r="AD19785" s="2"/>
      <c r="BK19785"/>
    </row>
    <row r="19786" spans="30:63" x14ac:dyDescent="0.25">
      <c r="AD19786" s="2"/>
      <c r="BK19786"/>
    </row>
    <row r="19787" spans="30:63" x14ac:dyDescent="0.25">
      <c r="AD19787" s="2"/>
      <c r="BK19787"/>
    </row>
    <row r="19788" spans="30:63" x14ac:dyDescent="0.25">
      <c r="AD19788" s="2"/>
      <c r="BK19788"/>
    </row>
    <row r="19789" spans="30:63" x14ac:dyDescent="0.25">
      <c r="AD19789" s="2"/>
      <c r="BK19789"/>
    </row>
    <row r="19790" spans="30:63" x14ac:dyDescent="0.25">
      <c r="AD19790" s="2"/>
      <c r="BK19790"/>
    </row>
    <row r="19791" spans="30:63" x14ac:dyDescent="0.25">
      <c r="AD19791" s="2"/>
      <c r="BK19791"/>
    </row>
    <row r="19792" spans="30:63" x14ac:dyDescent="0.25">
      <c r="AD19792" s="2"/>
      <c r="BK19792"/>
    </row>
    <row r="19793" spans="30:63" x14ac:dyDescent="0.25">
      <c r="AD19793" s="2"/>
      <c r="BK19793"/>
    </row>
    <row r="19794" spans="30:63" x14ac:dyDescent="0.25">
      <c r="AD19794" s="2"/>
      <c r="BK19794"/>
    </row>
    <row r="19795" spans="30:63" x14ac:dyDescent="0.25">
      <c r="AD19795" s="2"/>
      <c r="BK19795"/>
    </row>
    <row r="19796" spans="30:63" x14ac:dyDescent="0.25">
      <c r="AD19796" s="2"/>
      <c r="BK19796"/>
    </row>
    <row r="19797" spans="30:63" x14ac:dyDescent="0.25">
      <c r="AD19797" s="2"/>
      <c r="BK19797"/>
    </row>
    <row r="19798" spans="30:63" x14ac:dyDescent="0.25">
      <c r="AD19798" s="2"/>
      <c r="BK19798"/>
    </row>
    <row r="19799" spans="30:63" x14ac:dyDescent="0.25">
      <c r="AD19799" s="2"/>
      <c r="BK19799"/>
    </row>
    <row r="19800" spans="30:63" x14ac:dyDescent="0.25">
      <c r="AD19800" s="2"/>
      <c r="BK19800"/>
    </row>
    <row r="19801" spans="30:63" x14ac:dyDescent="0.25">
      <c r="AD19801" s="2"/>
      <c r="BK19801"/>
    </row>
    <row r="19802" spans="30:63" x14ac:dyDescent="0.25">
      <c r="AD19802" s="2"/>
      <c r="BK19802"/>
    </row>
    <row r="19803" spans="30:63" x14ac:dyDescent="0.25">
      <c r="AD19803" s="2"/>
      <c r="BK19803"/>
    </row>
    <row r="19804" spans="30:63" x14ac:dyDescent="0.25">
      <c r="AD19804" s="2"/>
      <c r="BK19804"/>
    </row>
    <row r="19805" spans="30:63" x14ac:dyDescent="0.25">
      <c r="AD19805" s="2"/>
      <c r="BK19805"/>
    </row>
    <row r="19806" spans="30:63" x14ac:dyDescent="0.25">
      <c r="AD19806" s="2"/>
      <c r="BK19806"/>
    </row>
    <row r="19807" spans="30:63" x14ac:dyDescent="0.25">
      <c r="AD19807" s="2"/>
      <c r="BK19807"/>
    </row>
    <row r="19808" spans="30:63" x14ac:dyDescent="0.25">
      <c r="AD19808" s="2"/>
      <c r="BK19808"/>
    </row>
    <row r="19809" spans="30:63" x14ac:dyDescent="0.25">
      <c r="AD19809" s="2"/>
      <c r="BK19809"/>
    </row>
    <row r="19810" spans="30:63" x14ac:dyDescent="0.25">
      <c r="AD19810" s="2"/>
      <c r="BK19810"/>
    </row>
    <row r="19811" spans="30:63" x14ac:dyDescent="0.25">
      <c r="AD19811" s="2"/>
      <c r="BK19811"/>
    </row>
    <row r="19812" spans="30:63" x14ac:dyDescent="0.25">
      <c r="AD19812" s="2"/>
      <c r="BK19812"/>
    </row>
    <row r="19813" spans="30:63" x14ac:dyDescent="0.25">
      <c r="AD19813" s="2"/>
      <c r="BK19813"/>
    </row>
    <row r="19814" spans="30:63" x14ac:dyDescent="0.25">
      <c r="AD19814" s="2"/>
      <c r="BK19814"/>
    </row>
    <row r="19815" spans="30:63" x14ac:dyDescent="0.25">
      <c r="AD19815" s="2"/>
      <c r="BK19815"/>
    </row>
    <row r="19816" spans="30:63" x14ac:dyDescent="0.25">
      <c r="AD19816" s="2"/>
      <c r="BK19816"/>
    </row>
    <row r="19817" spans="30:63" x14ac:dyDescent="0.25">
      <c r="AD19817" s="2"/>
      <c r="BK19817"/>
    </row>
    <row r="19818" spans="30:63" x14ac:dyDescent="0.25">
      <c r="AD19818" s="2"/>
      <c r="BK19818"/>
    </row>
    <row r="19819" spans="30:63" x14ac:dyDescent="0.25">
      <c r="AD19819" s="2"/>
      <c r="BK19819"/>
    </row>
    <row r="19820" spans="30:63" x14ac:dyDescent="0.25">
      <c r="AD19820" s="2"/>
      <c r="BK19820"/>
    </row>
    <row r="19821" spans="30:63" x14ac:dyDescent="0.25">
      <c r="AD19821" s="2"/>
      <c r="BK19821"/>
    </row>
    <row r="19822" spans="30:63" x14ac:dyDescent="0.25">
      <c r="AD19822" s="2"/>
      <c r="BK19822"/>
    </row>
    <row r="19823" spans="30:63" x14ac:dyDescent="0.25">
      <c r="AD19823" s="2"/>
      <c r="BK19823"/>
    </row>
    <row r="19824" spans="30:63" x14ac:dyDescent="0.25">
      <c r="AD19824" s="2"/>
      <c r="BK19824"/>
    </row>
    <row r="19825" spans="30:63" x14ac:dyDescent="0.25">
      <c r="AD19825" s="2"/>
      <c r="BK19825"/>
    </row>
    <row r="19826" spans="30:63" x14ac:dyDescent="0.25">
      <c r="AD19826" s="2"/>
      <c r="BK19826"/>
    </row>
    <row r="19827" spans="30:63" x14ac:dyDescent="0.25">
      <c r="AD19827" s="2"/>
      <c r="BK19827"/>
    </row>
    <row r="19828" spans="30:63" x14ac:dyDescent="0.25">
      <c r="AD19828" s="2"/>
      <c r="BK19828"/>
    </row>
    <row r="19829" spans="30:63" x14ac:dyDescent="0.25">
      <c r="AD19829" s="2"/>
      <c r="BK19829"/>
    </row>
    <row r="19830" spans="30:63" x14ac:dyDescent="0.25">
      <c r="AD19830" s="2"/>
      <c r="BK19830"/>
    </row>
    <row r="19831" spans="30:63" x14ac:dyDescent="0.25">
      <c r="AD19831" s="2"/>
      <c r="BK19831"/>
    </row>
    <row r="19832" spans="30:63" x14ac:dyDescent="0.25">
      <c r="AD19832" s="2"/>
      <c r="BK19832"/>
    </row>
    <row r="19833" spans="30:63" x14ac:dyDescent="0.25">
      <c r="AD19833" s="2"/>
      <c r="BK19833"/>
    </row>
    <row r="19834" spans="30:63" x14ac:dyDescent="0.25">
      <c r="AD19834" s="2"/>
      <c r="BK19834"/>
    </row>
    <row r="19835" spans="30:63" x14ac:dyDescent="0.25">
      <c r="AD19835" s="2"/>
      <c r="BK19835"/>
    </row>
    <row r="19836" spans="30:63" x14ac:dyDescent="0.25">
      <c r="AD19836" s="2"/>
      <c r="BK19836"/>
    </row>
    <row r="19837" spans="30:63" x14ac:dyDescent="0.25">
      <c r="AD19837" s="2"/>
      <c r="BK19837"/>
    </row>
    <row r="19838" spans="30:63" x14ac:dyDescent="0.25">
      <c r="AD19838" s="2"/>
      <c r="BK19838"/>
    </row>
    <row r="19839" spans="30:63" x14ac:dyDescent="0.25">
      <c r="AD19839" s="2"/>
      <c r="BK19839"/>
    </row>
    <row r="19840" spans="30:63" x14ac:dyDescent="0.25">
      <c r="AD19840" s="2"/>
      <c r="BK19840"/>
    </row>
    <row r="19841" spans="30:63" x14ac:dyDescent="0.25">
      <c r="AD19841" s="2"/>
      <c r="BK19841"/>
    </row>
    <row r="19842" spans="30:63" x14ac:dyDescent="0.25">
      <c r="AD19842" s="2"/>
      <c r="BK19842"/>
    </row>
    <row r="19843" spans="30:63" x14ac:dyDescent="0.25">
      <c r="AD19843" s="2"/>
      <c r="BK19843"/>
    </row>
    <row r="19844" spans="30:63" x14ac:dyDescent="0.25">
      <c r="AD19844" s="2"/>
      <c r="BK19844"/>
    </row>
    <row r="19845" spans="30:63" x14ac:dyDescent="0.25">
      <c r="AD19845" s="2"/>
      <c r="BK19845"/>
    </row>
    <row r="19846" spans="30:63" x14ac:dyDescent="0.25">
      <c r="AD19846" s="2"/>
      <c r="BK19846"/>
    </row>
    <row r="19847" spans="30:63" x14ac:dyDescent="0.25">
      <c r="AD19847" s="2"/>
      <c r="BK19847"/>
    </row>
    <row r="19848" spans="30:63" x14ac:dyDescent="0.25">
      <c r="AD19848" s="2"/>
      <c r="BK19848"/>
    </row>
    <row r="19849" spans="30:63" x14ac:dyDescent="0.25">
      <c r="AD19849" s="2"/>
      <c r="BK19849"/>
    </row>
    <row r="19850" spans="30:63" x14ac:dyDescent="0.25">
      <c r="AD19850" s="2"/>
      <c r="BK19850"/>
    </row>
    <row r="19851" spans="30:63" x14ac:dyDescent="0.25">
      <c r="AD19851" s="2"/>
      <c r="BK19851"/>
    </row>
    <row r="19852" spans="30:63" x14ac:dyDescent="0.25">
      <c r="AD19852" s="2"/>
      <c r="BK19852"/>
    </row>
    <row r="19853" spans="30:63" x14ac:dyDescent="0.25">
      <c r="AD19853" s="2"/>
      <c r="BK19853"/>
    </row>
    <row r="19854" spans="30:63" x14ac:dyDescent="0.25">
      <c r="AD19854" s="2"/>
      <c r="BK19854"/>
    </row>
    <row r="19855" spans="30:63" x14ac:dyDescent="0.25">
      <c r="AD19855" s="2"/>
      <c r="BK19855"/>
    </row>
    <row r="19856" spans="30:63" x14ac:dyDescent="0.25">
      <c r="AD19856" s="2"/>
      <c r="BK19856"/>
    </row>
    <row r="19857" spans="30:63" x14ac:dyDescent="0.25">
      <c r="AD19857" s="2"/>
      <c r="BK19857"/>
    </row>
    <row r="19858" spans="30:63" x14ac:dyDescent="0.25">
      <c r="AD19858" s="2"/>
      <c r="BK19858"/>
    </row>
    <row r="19859" spans="30:63" x14ac:dyDescent="0.25">
      <c r="AD19859" s="2"/>
      <c r="BK19859"/>
    </row>
    <row r="19860" spans="30:63" x14ac:dyDescent="0.25">
      <c r="AD19860" s="2"/>
      <c r="BK19860"/>
    </row>
    <row r="19861" spans="30:63" x14ac:dyDescent="0.25">
      <c r="AD19861" s="2"/>
      <c r="BK19861"/>
    </row>
    <row r="19862" spans="30:63" x14ac:dyDescent="0.25">
      <c r="AD19862" s="2"/>
      <c r="BK19862"/>
    </row>
    <row r="19863" spans="30:63" x14ac:dyDescent="0.25">
      <c r="AD19863" s="2"/>
      <c r="BK19863"/>
    </row>
    <row r="19864" spans="30:63" x14ac:dyDescent="0.25">
      <c r="AD19864" s="2"/>
      <c r="BK19864"/>
    </row>
    <row r="19865" spans="30:63" x14ac:dyDescent="0.25">
      <c r="AD19865" s="2"/>
      <c r="BK19865"/>
    </row>
    <row r="19866" spans="30:63" x14ac:dyDescent="0.25">
      <c r="AD19866" s="2"/>
      <c r="BK19866"/>
    </row>
    <row r="19867" spans="30:63" x14ac:dyDescent="0.25">
      <c r="AD19867" s="2"/>
      <c r="BK19867"/>
    </row>
    <row r="19868" spans="30:63" x14ac:dyDescent="0.25">
      <c r="AD19868" s="2"/>
      <c r="BK19868"/>
    </row>
    <row r="19869" spans="30:63" x14ac:dyDescent="0.25">
      <c r="AD19869" s="2"/>
      <c r="BK19869"/>
    </row>
    <row r="19870" spans="30:63" x14ac:dyDescent="0.25">
      <c r="AD19870" s="2"/>
      <c r="BK19870"/>
    </row>
    <row r="19871" spans="30:63" x14ac:dyDescent="0.25">
      <c r="AD19871" s="2"/>
      <c r="BK19871"/>
    </row>
    <row r="19872" spans="30:63" x14ac:dyDescent="0.25">
      <c r="AD19872" s="2"/>
      <c r="BK19872"/>
    </row>
    <row r="19873" spans="30:63" x14ac:dyDescent="0.25">
      <c r="AD19873" s="2"/>
      <c r="BK19873"/>
    </row>
    <row r="19874" spans="30:63" x14ac:dyDescent="0.25">
      <c r="AD19874" s="2"/>
      <c r="BK19874"/>
    </row>
    <row r="19875" spans="30:63" x14ac:dyDescent="0.25">
      <c r="AD19875" s="2"/>
      <c r="BK19875"/>
    </row>
    <row r="19876" spans="30:63" x14ac:dyDescent="0.25">
      <c r="AD19876" s="2"/>
      <c r="BK19876"/>
    </row>
    <row r="19877" spans="30:63" x14ac:dyDescent="0.25">
      <c r="AD19877" s="2"/>
      <c r="BK19877"/>
    </row>
    <row r="19878" spans="30:63" x14ac:dyDescent="0.25">
      <c r="AD19878" s="2"/>
      <c r="BK19878"/>
    </row>
    <row r="19879" spans="30:63" x14ac:dyDescent="0.25">
      <c r="AD19879" s="2"/>
      <c r="BK19879"/>
    </row>
    <row r="19880" spans="30:63" x14ac:dyDescent="0.25">
      <c r="AD19880" s="2"/>
      <c r="BK19880"/>
    </row>
    <row r="19881" spans="30:63" x14ac:dyDescent="0.25">
      <c r="AD19881" s="2"/>
      <c r="BK19881"/>
    </row>
    <row r="19882" spans="30:63" x14ac:dyDescent="0.25">
      <c r="AD19882" s="2"/>
      <c r="BK19882"/>
    </row>
    <row r="19883" spans="30:63" x14ac:dyDescent="0.25">
      <c r="AD19883" s="2"/>
      <c r="BK19883"/>
    </row>
    <row r="19884" spans="30:63" x14ac:dyDescent="0.25">
      <c r="AD19884" s="2"/>
      <c r="BK19884"/>
    </row>
    <row r="19885" spans="30:63" x14ac:dyDescent="0.25">
      <c r="AD19885" s="2"/>
      <c r="BK19885"/>
    </row>
    <row r="19886" spans="30:63" x14ac:dyDescent="0.25">
      <c r="AD19886" s="2"/>
      <c r="BK19886"/>
    </row>
    <row r="19887" spans="30:63" x14ac:dyDescent="0.25">
      <c r="AD19887" s="2"/>
      <c r="BK19887"/>
    </row>
    <row r="19888" spans="30:63" x14ac:dyDescent="0.25">
      <c r="AD19888" s="2"/>
      <c r="BK19888"/>
    </row>
    <row r="19889" spans="30:63" x14ac:dyDescent="0.25">
      <c r="AD19889" s="2"/>
      <c r="BK19889"/>
    </row>
    <row r="19890" spans="30:63" x14ac:dyDescent="0.25">
      <c r="AD19890" s="2"/>
      <c r="BK19890"/>
    </row>
    <row r="19891" spans="30:63" x14ac:dyDescent="0.25">
      <c r="AD19891" s="2"/>
      <c r="BK19891"/>
    </row>
    <row r="19892" spans="30:63" x14ac:dyDescent="0.25">
      <c r="AD19892" s="2"/>
      <c r="BK19892"/>
    </row>
    <row r="19893" spans="30:63" x14ac:dyDescent="0.25">
      <c r="AD19893" s="2"/>
      <c r="BK19893"/>
    </row>
    <row r="19894" spans="30:63" x14ac:dyDescent="0.25">
      <c r="AD19894" s="2"/>
      <c r="BK19894"/>
    </row>
    <row r="19895" spans="30:63" x14ac:dyDescent="0.25">
      <c r="AD19895" s="2"/>
      <c r="BK19895"/>
    </row>
    <row r="19896" spans="30:63" x14ac:dyDescent="0.25">
      <c r="AD19896" s="2"/>
      <c r="BK19896"/>
    </row>
    <row r="19897" spans="30:63" x14ac:dyDescent="0.25">
      <c r="AD19897" s="2"/>
      <c r="BK19897"/>
    </row>
    <row r="19898" spans="30:63" x14ac:dyDescent="0.25">
      <c r="AD19898" s="2"/>
      <c r="BK19898"/>
    </row>
    <row r="19899" spans="30:63" x14ac:dyDescent="0.25">
      <c r="AD19899" s="2"/>
      <c r="BK19899"/>
    </row>
    <row r="19900" spans="30:63" x14ac:dyDescent="0.25">
      <c r="AD19900" s="2"/>
      <c r="BK19900"/>
    </row>
    <row r="19901" spans="30:63" x14ac:dyDescent="0.25">
      <c r="AD19901" s="2"/>
      <c r="BK19901"/>
    </row>
    <row r="19902" spans="30:63" x14ac:dyDescent="0.25">
      <c r="AD19902" s="2"/>
      <c r="BK19902"/>
    </row>
    <row r="19903" spans="30:63" x14ac:dyDescent="0.25">
      <c r="AD19903" s="2"/>
      <c r="BK19903"/>
    </row>
    <row r="19904" spans="30:63" x14ac:dyDescent="0.25">
      <c r="AD19904" s="2"/>
      <c r="BK19904"/>
    </row>
    <row r="19905" spans="30:63" x14ac:dyDescent="0.25">
      <c r="AD19905" s="2"/>
      <c r="BK19905"/>
    </row>
    <row r="19906" spans="30:63" x14ac:dyDescent="0.25">
      <c r="AD19906" s="2"/>
      <c r="BK19906"/>
    </row>
    <row r="19907" spans="30:63" x14ac:dyDescent="0.25">
      <c r="AD19907" s="2"/>
      <c r="BK19907"/>
    </row>
    <row r="19908" spans="30:63" x14ac:dyDescent="0.25">
      <c r="AD19908" s="2"/>
      <c r="BK19908"/>
    </row>
    <row r="19909" spans="30:63" x14ac:dyDescent="0.25">
      <c r="AD19909" s="2"/>
      <c r="BK19909"/>
    </row>
    <row r="19910" spans="30:63" x14ac:dyDescent="0.25">
      <c r="AD19910" s="2"/>
      <c r="BK19910"/>
    </row>
    <row r="19911" spans="30:63" x14ac:dyDescent="0.25">
      <c r="AD19911" s="2"/>
      <c r="BK19911"/>
    </row>
    <row r="19912" spans="30:63" x14ac:dyDescent="0.25">
      <c r="AD19912" s="2"/>
      <c r="BK19912"/>
    </row>
    <row r="19913" spans="30:63" x14ac:dyDescent="0.25">
      <c r="AD19913" s="2"/>
      <c r="BK19913"/>
    </row>
    <row r="19914" spans="30:63" x14ac:dyDescent="0.25">
      <c r="AD19914" s="2"/>
      <c r="BK19914"/>
    </row>
    <row r="19915" spans="30:63" x14ac:dyDescent="0.25">
      <c r="AD19915" s="2"/>
      <c r="BK19915"/>
    </row>
    <row r="19916" spans="30:63" x14ac:dyDescent="0.25">
      <c r="AD19916" s="2"/>
      <c r="BK19916"/>
    </row>
    <row r="19917" spans="30:63" x14ac:dyDescent="0.25">
      <c r="AD19917" s="2"/>
      <c r="BK19917"/>
    </row>
    <row r="19918" spans="30:63" x14ac:dyDescent="0.25">
      <c r="AD19918" s="2"/>
      <c r="BK19918"/>
    </row>
    <row r="19919" spans="30:63" x14ac:dyDescent="0.25">
      <c r="AD19919" s="2"/>
      <c r="BK19919"/>
    </row>
    <row r="19920" spans="30:63" x14ac:dyDescent="0.25">
      <c r="AD19920" s="2"/>
      <c r="BK19920"/>
    </row>
    <row r="19921" spans="30:63" x14ac:dyDescent="0.25">
      <c r="AD19921" s="2"/>
      <c r="BK19921"/>
    </row>
    <row r="19922" spans="30:63" x14ac:dyDescent="0.25">
      <c r="AD19922" s="2"/>
      <c r="BK19922"/>
    </row>
    <row r="19923" spans="30:63" x14ac:dyDescent="0.25">
      <c r="AD19923" s="2"/>
      <c r="BK19923"/>
    </row>
    <row r="19924" spans="30:63" x14ac:dyDescent="0.25">
      <c r="AD19924" s="2"/>
      <c r="BK19924"/>
    </row>
    <row r="19925" spans="30:63" x14ac:dyDescent="0.25">
      <c r="AD19925" s="2"/>
      <c r="BK19925"/>
    </row>
    <row r="19926" spans="30:63" x14ac:dyDescent="0.25">
      <c r="AD19926" s="2"/>
      <c r="BK19926"/>
    </row>
    <row r="19927" spans="30:63" x14ac:dyDescent="0.25">
      <c r="AD19927" s="2"/>
      <c r="BK19927"/>
    </row>
    <row r="19928" spans="30:63" x14ac:dyDescent="0.25">
      <c r="AD19928" s="2"/>
      <c r="BK19928"/>
    </row>
    <row r="19929" spans="30:63" x14ac:dyDescent="0.25">
      <c r="AD19929" s="2"/>
      <c r="BK19929"/>
    </row>
    <row r="19930" spans="30:63" x14ac:dyDescent="0.25">
      <c r="AD19930" s="2"/>
      <c r="BK19930"/>
    </row>
    <row r="19931" spans="30:63" x14ac:dyDescent="0.25">
      <c r="AD19931" s="2"/>
      <c r="BK19931"/>
    </row>
    <row r="19932" spans="30:63" x14ac:dyDescent="0.25">
      <c r="AD19932" s="2"/>
      <c r="BK19932"/>
    </row>
    <row r="19933" spans="30:63" x14ac:dyDescent="0.25">
      <c r="AD19933" s="2"/>
      <c r="BK19933"/>
    </row>
    <row r="19934" spans="30:63" x14ac:dyDescent="0.25">
      <c r="AD19934" s="2"/>
      <c r="BK19934"/>
    </row>
    <row r="19935" spans="30:63" x14ac:dyDescent="0.25">
      <c r="AD19935" s="2"/>
      <c r="BK19935"/>
    </row>
    <row r="19936" spans="30:63" x14ac:dyDescent="0.25">
      <c r="AD19936" s="2"/>
      <c r="BK19936"/>
    </row>
    <row r="19937" spans="30:63" x14ac:dyDescent="0.25">
      <c r="AD19937" s="2"/>
      <c r="BK19937"/>
    </row>
    <row r="19938" spans="30:63" x14ac:dyDescent="0.25">
      <c r="AD19938" s="2"/>
      <c r="BK19938"/>
    </row>
    <row r="19939" spans="30:63" x14ac:dyDescent="0.25">
      <c r="AD19939" s="2"/>
      <c r="BK19939"/>
    </row>
    <row r="19940" spans="30:63" x14ac:dyDescent="0.25">
      <c r="AD19940" s="2"/>
      <c r="BK19940"/>
    </row>
    <row r="19941" spans="30:63" x14ac:dyDescent="0.25">
      <c r="AD19941" s="2"/>
      <c r="BK19941"/>
    </row>
    <row r="19942" spans="30:63" x14ac:dyDescent="0.25">
      <c r="AD19942" s="2"/>
      <c r="BK19942"/>
    </row>
    <row r="19943" spans="30:63" x14ac:dyDescent="0.25">
      <c r="AD19943" s="2"/>
      <c r="BK19943"/>
    </row>
    <row r="19944" spans="30:63" x14ac:dyDescent="0.25">
      <c r="AD19944" s="2"/>
      <c r="BK19944"/>
    </row>
    <row r="19945" spans="30:63" x14ac:dyDescent="0.25">
      <c r="AD19945" s="2"/>
      <c r="BK19945"/>
    </row>
    <row r="19946" spans="30:63" x14ac:dyDescent="0.25">
      <c r="AD19946" s="2"/>
      <c r="BK19946"/>
    </row>
    <row r="19947" spans="30:63" x14ac:dyDescent="0.25">
      <c r="AD19947" s="2"/>
      <c r="BK19947"/>
    </row>
    <row r="19948" spans="30:63" x14ac:dyDescent="0.25">
      <c r="AD19948" s="2"/>
      <c r="BK19948"/>
    </row>
    <row r="19949" spans="30:63" x14ac:dyDescent="0.25">
      <c r="AD19949" s="2"/>
      <c r="BK19949"/>
    </row>
    <row r="19950" spans="30:63" x14ac:dyDescent="0.25">
      <c r="AD19950" s="2"/>
      <c r="BK19950"/>
    </row>
    <row r="19951" spans="30:63" x14ac:dyDescent="0.25">
      <c r="AD19951" s="2"/>
      <c r="BK19951"/>
    </row>
    <row r="19952" spans="30:63" x14ac:dyDescent="0.25">
      <c r="AD19952" s="2"/>
      <c r="BK19952"/>
    </row>
    <row r="19953" spans="30:63" x14ac:dyDescent="0.25">
      <c r="AD19953" s="2"/>
      <c r="BK19953"/>
    </row>
    <row r="19954" spans="30:63" x14ac:dyDescent="0.25">
      <c r="AD19954" s="2"/>
      <c r="BK19954"/>
    </row>
    <row r="19955" spans="30:63" x14ac:dyDescent="0.25">
      <c r="AD19955" s="2"/>
      <c r="BK19955"/>
    </row>
    <row r="19956" spans="30:63" x14ac:dyDescent="0.25">
      <c r="AD19956" s="2"/>
      <c r="BK19956"/>
    </row>
    <row r="19957" spans="30:63" x14ac:dyDescent="0.25">
      <c r="AD19957" s="2"/>
      <c r="BK19957"/>
    </row>
    <row r="19958" spans="30:63" x14ac:dyDescent="0.25">
      <c r="AD19958" s="2"/>
      <c r="BK19958"/>
    </row>
    <row r="19959" spans="30:63" x14ac:dyDescent="0.25">
      <c r="AD19959" s="2"/>
      <c r="BK19959"/>
    </row>
    <row r="19960" spans="30:63" x14ac:dyDescent="0.25">
      <c r="AD19960" s="2"/>
      <c r="BK19960"/>
    </row>
    <row r="19961" spans="30:63" x14ac:dyDescent="0.25">
      <c r="AD19961" s="2"/>
      <c r="BK19961"/>
    </row>
    <row r="19962" spans="30:63" x14ac:dyDescent="0.25">
      <c r="AD19962" s="2"/>
      <c r="BK19962"/>
    </row>
    <row r="19963" spans="30:63" x14ac:dyDescent="0.25">
      <c r="AD19963" s="2"/>
      <c r="BK19963"/>
    </row>
    <row r="19964" spans="30:63" x14ac:dyDescent="0.25">
      <c r="AD19964" s="2"/>
      <c r="BK19964"/>
    </row>
    <row r="19965" spans="30:63" x14ac:dyDescent="0.25">
      <c r="AD19965" s="2"/>
      <c r="BK19965"/>
    </row>
    <row r="19966" spans="30:63" x14ac:dyDescent="0.25">
      <c r="AD19966" s="2"/>
      <c r="BK19966"/>
    </row>
    <row r="19967" spans="30:63" x14ac:dyDescent="0.25">
      <c r="AD19967" s="2"/>
      <c r="BK19967"/>
    </row>
    <row r="19968" spans="30:63" x14ac:dyDescent="0.25">
      <c r="AD19968" s="2"/>
      <c r="BK19968"/>
    </row>
    <row r="19969" spans="30:63" x14ac:dyDescent="0.25">
      <c r="AD19969" s="2"/>
      <c r="BK19969"/>
    </row>
    <row r="19970" spans="30:63" x14ac:dyDescent="0.25">
      <c r="AD19970" s="2"/>
      <c r="BK19970"/>
    </row>
    <row r="19971" spans="30:63" x14ac:dyDescent="0.25">
      <c r="AD19971" s="2"/>
      <c r="BK19971"/>
    </row>
    <row r="19972" spans="30:63" x14ac:dyDescent="0.25">
      <c r="AD19972" s="2"/>
      <c r="BK19972"/>
    </row>
    <row r="19973" spans="30:63" x14ac:dyDescent="0.25">
      <c r="AD19973" s="2"/>
      <c r="BK19973"/>
    </row>
    <row r="19974" spans="30:63" x14ac:dyDescent="0.25">
      <c r="AD19974" s="2"/>
      <c r="BK19974"/>
    </row>
    <row r="19975" spans="30:63" x14ac:dyDescent="0.25">
      <c r="AD19975" s="2"/>
      <c r="BK19975"/>
    </row>
    <row r="19976" spans="30:63" x14ac:dyDescent="0.25">
      <c r="AD19976" s="2"/>
      <c r="BK19976"/>
    </row>
    <row r="19977" spans="30:63" x14ac:dyDescent="0.25">
      <c r="AD19977" s="2"/>
      <c r="BK19977"/>
    </row>
    <row r="19978" spans="30:63" x14ac:dyDescent="0.25">
      <c r="AD19978" s="2"/>
      <c r="BK19978"/>
    </row>
    <row r="19979" spans="30:63" x14ac:dyDescent="0.25">
      <c r="AD19979" s="2"/>
      <c r="BK19979"/>
    </row>
    <row r="19980" spans="30:63" x14ac:dyDescent="0.25">
      <c r="AD19980" s="2"/>
      <c r="BK19980"/>
    </row>
    <row r="19981" spans="30:63" x14ac:dyDescent="0.25">
      <c r="AD19981" s="2"/>
      <c r="BK19981"/>
    </row>
    <row r="19982" spans="30:63" x14ac:dyDescent="0.25">
      <c r="AD19982" s="2"/>
      <c r="BK19982"/>
    </row>
    <row r="19983" spans="30:63" x14ac:dyDescent="0.25">
      <c r="AD19983" s="2"/>
      <c r="BK19983"/>
    </row>
    <row r="19984" spans="30:63" x14ac:dyDescent="0.25">
      <c r="AD19984" s="2"/>
      <c r="BK19984"/>
    </row>
    <row r="19985" spans="30:63" x14ac:dyDescent="0.25">
      <c r="AD19985" s="2"/>
      <c r="BK19985"/>
    </row>
    <row r="19986" spans="30:63" x14ac:dyDescent="0.25">
      <c r="AD19986" s="2"/>
      <c r="BK19986"/>
    </row>
    <row r="19987" spans="30:63" x14ac:dyDescent="0.25">
      <c r="AD19987" s="2"/>
      <c r="BK19987"/>
    </row>
    <row r="19988" spans="30:63" x14ac:dyDescent="0.25">
      <c r="AD19988" s="2"/>
      <c r="BK19988"/>
    </row>
    <row r="19989" spans="30:63" x14ac:dyDescent="0.25">
      <c r="AD19989" s="2"/>
      <c r="BK19989"/>
    </row>
    <row r="19990" spans="30:63" x14ac:dyDescent="0.25">
      <c r="AD19990" s="2"/>
      <c r="BK19990"/>
    </row>
    <row r="19991" spans="30:63" x14ac:dyDescent="0.25">
      <c r="AD19991" s="2"/>
      <c r="BK19991"/>
    </row>
    <row r="19992" spans="30:63" x14ac:dyDescent="0.25">
      <c r="AD19992" s="2"/>
      <c r="BK19992"/>
    </row>
    <row r="19993" spans="30:63" x14ac:dyDescent="0.25">
      <c r="AD19993" s="2"/>
      <c r="BK19993"/>
    </row>
    <row r="19994" spans="30:63" x14ac:dyDescent="0.25">
      <c r="AD19994" s="2"/>
      <c r="BK19994"/>
    </row>
    <row r="19995" spans="30:63" x14ac:dyDescent="0.25">
      <c r="AD19995" s="2"/>
      <c r="BK19995"/>
    </row>
    <row r="19996" spans="30:63" x14ac:dyDescent="0.25">
      <c r="AD19996" s="2"/>
      <c r="BK19996"/>
    </row>
    <row r="19997" spans="30:63" x14ac:dyDescent="0.25">
      <c r="AD19997" s="2"/>
      <c r="BK19997"/>
    </row>
    <row r="19998" spans="30:63" x14ac:dyDescent="0.25">
      <c r="AD19998" s="2"/>
      <c r="BK19998"/>
    </row>
    <row r="19999" spans="30:63" x14ac:dyDescent="0.25">
      <c r="AD19999" s="2"/>
      <c r="BK19999"/>
    </row>
    <row r="20000" spans="30:63" x14ac:dyDescent="0.25">
      <c r="AD20000" s="2"/>
      <c r="BK20000"/>
    </row>
    <row r="20001" spans="30:63" x14ac:dyDescent="0.25">
      <c r="AD20001" s="2"/>
      <c r="BK20001"/>
    </row>
    <row r="20002" spans="30:63" x14ac:dyDescent="0.25">
      <c r="AD20002" s="2"/>
      <c r="BK20002"/>
    </row>
    <row r="20003" spans="30:63" x14ac:dyDescent="0.25">
      <c r="AD20003" s="2"/>
      <c r="BK20003"/>
    </row>
    <row r="20004" spans="30:63" x14ac:dyDescent="0.25">
      <c r="AD20004" s="2"/>
      <c r="BK20004"/>
    </row>
    <row r="20005" spans="30:63" x14ac:dyDescent="0.25">
      <c r="AD20005" s="2"/>
      <c r="BK20005"/>
    </row>
    <row r="20006" spans="30:63" x14ac:dyDescent="0.25">
      <c r="AD20006" s="2"/>
      <c r="BK20006"/>
    </row>
    <row r="20007" spans="30:63" x14ac:dyDescent="0.25">
      <c r="AD20007" s="2"/>
      <c r="BK20007"/>
    </row>
    <row r="20008" spans="30:63" x14ac:dyDescent="0.25">
      <c r="AD20008" s="2"/>
      <c r="BK20008"/>
    </row>
    <row r="20009" spans="30:63" x14ac:dyDescent="0.25">
      <c r="AD20009" s="2"/>
      <c r="BK20009"/>
    </row>
    <row r="20010" spans="30:63" x14ac:dyDescent="0.25">
      <c r="AD20010" s="2"/>
      <c r="BK20010"/>
    </row>
    <row r="20011" spans="30:63" x14ac:dyDescent="0.25">
      <c r="AD20011" s="2"/>
      <c r="BK20011"/>
    </row>
    <row r="20012" spans="30:63" x14ac:dyDescent="0.25">
      <c r="AD20012" s="2"/>
      <c r="BK20012"/>
    </row>
    <row r="20013" spans="30:63" x14ac:dyDescent="0.25">
      <c r="AD20013" s="2"/>
      <c r="BK20013"/>
    </row>
    <row r="20014" spans="30:63" x14ac:dyDescent="0.25">
      <c r="AD20014" s="2"/>
      <c r="BK20014"/>
    </row>
    <row r="20015" spans="30:63" x14ac:dyDescent="0.25">
      <c r="AD20015" s="2"/>
      <c r="BK20015"/>
    </row>
    <row r="20016" spans="30:63" x14ac:dyDescent="0.25">
      <c r="AD20016" s="2"/>
      <c r="BK20016"/>
    </row>
    <row r="20017" spans="30:63" x14ac:dyDescent="0.25">
      <c r="AD20017" s="2"/>
      <c r="BK20017"/>
    </row>
    <row r="20018" spans="30:63" x14ac:dyDescent="0.25">
      <c r="AD20018" s="2"/>
      <c r="BK20018"/>
    </row>
    <row r="20019" spans="30:63" x14ac:dyDescent="0.25">
      <c r="AD20019" s="2"/>
      <c r="BK20019"/>
    </row>
    <row r="20020" spans="30:63" x14ac:dyDescent="0.25">
      <c r="AD20020" s="2"/>
      <c r="BK20020"/>
    </row>
    <row r="20021" spans="30:63" x14ac:dyDescent="0.25">
      <c r="AD20021" s="2"/>
      <c r="BK20021"/>
    </row>
    <row r="20022" spans="30:63" x14ac:dyDescent="0.25">
      <c r="AD20022" s="2"/>
      <c r="BK20022"/>
    </row>
    <row r="20023" spans="30:63" x14ac:dyDescent="0.25">
      <c r="AD20023" s="2"/>
      <c r="BK20023"/>
    </row>
    <row r="20024" spans="30:63" x14ac:dyDescent="0.25">
      <c r="AD20024" s="2"/>
      <c r="BK20024"/>
    </row>
    <row r="20025" spans="30:63" x14ac:dyDescent="0.25">
      <c r="AD20025" s="2"/>
      <c r="BK20025"/>
    </row>
    <row r="20026" spans="30:63" x14ac:dyDescent="0.25">
      <c r="AD20026" s="2"/>
      <c r="BK20026"/>
    </row>
    <row r="20027" spans="30:63" x14ac:dyDescent="0.25">
      <c r="AD20027" s="2"/>
      <c r="BK20027"/>
    </row>
    <row r="20028" spans="30:63" x14ac:dyDescent="0.25">
      <c r="AD20028" s="2"/>
      <c r="BK20028"/>
    </row>
    <row r="20029" spans="30:63" x14ac:dyDescent="0.25">
      <c r="AD20029" s="2"/>
      <c r="BK20029"/>
    </row>
    <row r="20030" spans="30:63" x14ac:dyDescent="0.25">
      <c r="AD20030" s="2"/>
      <c r="BK20030"/>
    </row>
    <row r="20031" spans="30:63" x14ac:dyDescent="0.25">
      <c r="AD20031" s="2"/>
      <c r="BK20031"/>
    </row>
    <row r="20032" spans="30:63" x14ac:dyDescent="0.25">
      <c r="AD20032" s="2"/>
      <c r="BK20032"/>
    </row>
    <row r="20033" spans="30:63" x14ac:dyDescent="0.25">
      <c r="AD20033" s="2"/>
      <c r="BK20033"/>
    </row>
    <row r="20034" spans="30:63" x14ac:dyDescent="0.25">
      <c r="AD20034" s="2"/>
      <c r="BK20034"/>
    </row>
    <row r="20035" spans="30:63" x14ac:dyDescent="0.25">
      <c r="AD20035" s="2"/>
      <c r="BK20035"/>
    </row>
    <row r="20036" spans="30:63" x14ac:dyDescent="0.25">
      <c r="AD20036" s="2"/>
      <c r="BK20036"/>
    </row>
    <row r="20037" spans="30:63" x14ac:dyDescent="0.25">
      <c r="AD20037" s="2"/>
      <c r="BK20037"/>
    </row>
    <row r="20038" spans="30:63" x14ac:dyDescent="0.25">
      <c r="AD20038" s="2"/>
      <c r="BK20038"/>
    </row>
    <row r="20039" spans="30:63" x14ac:dyDescent="0.25">
      <c r="AD20039" s="2"/>
      <c r="BK20039"/>
    </row>
    <row r="20040" spans="30:63" x14ac:dyDescent="0.25">
      <c r="AD20040" s="2"/>
      <c r="BK20040"/>
    </row>
    <row r="20041" spans="30:63" x14ac:dyDescent="0.25">
      <c r="AD20041" s="2"/>
      <c r="BK20041"/>
    </row>
    <row r="20042" spans="30:63" x14ac:dyDescent="0.25">
      <c r="AD20042" s="2"/>
      <c r="BK20042"/>
    </row>
    <row r="20043" spans="30:63" x14ac:dyDescent="0.25">
      <c r="AD20043" s="2"/>
      <c r="BK20043"/>
    </row>
    <row r="20044" spans="30:63" x14ac:dyDescent="0.25">
      <c r="AD20044" s="2"/>
      <c r="BK20044"/>
    </row>
    <row r="20045" spans="30:63" x14ac:dyDescent="0.25">
      <c r="AD20045" s="2"/>
      <c r="BK20045"/>
    </row>
    <row r="20046" spans="30:63" x14ac:dyDescent="0.25">
      <c r="AD20046" s="2"/>
      <c r="BK20046"/>
    </row>
    <row r="20047" spans="30:63" x14ac:dyDescent="0.25">
      <c r="AD20047" s="2"/>
      <c r="BK20047"/>
    </row>
    <row r="20048" spans="30:63" x14ac:dyDescent="0.25">
      <c r="AD20048" s="2"/>
      <c r="BK20048"/>
    </row>
    <row r="20049" spans="30:63" x14ac:dyDescent="0.25">
      <c r="AD20049" s="2"/>
      <c r="BK20049"/>
    </row>
    <row r="20050" spans="30:63" x14ac:dyDescent="0.25">
      <c r="AD20050" s="2"/>
      <c r="BK20050"/>
    </row>
    <row r="20051" spans="30:63" x14ac:dyDescent="0.25">
      <c r="AD20051" s="2"/>
      <c r="BK20051"/>
    </row>
    <row r="20052" spans="30:63" x14ac:dyDescent="0.25">
      <c r="AD20052" s="2"/>
      <c r="BK20052"/>
    </row>
    <row r="20053" spans="30:63" x14ac:dyDescent="0.25">
      <c r="AD20053" s="2"/>
      <c r="BK20053"/>
    </row>
    <row r="20054" spans="30:63" x14ac:dyDescent="0.25">
      <c r="AD20054" s="2"/>
      <c r="BK20054"/>
    </row>
    <row r="20055" spans="30:63" x14ac:dyDescent="0.25">
      <c r="AD20055" s="2"/>
      <c r="BK20055"/>
    </row>
    <row r="20056" spans="30:63" x14ac:dyDescent="0.25">
      <c r="AD20056" s="2"/>
      <c r="BK20056"/>
    </row>
    <row r="20057" spans="30:63" x14ac:dyDescent="0.25">
      <c r="AD20057" s="2"/>
      <c r="BK20057"/>
    </row>
    <row r="20058" spans="30:63" x14ac:dyDescent="0.25">
      <c r="AD20058" s="2"/>
      <c r="BK20058"/>
    </row>
    <row r="20059" spans="30:63" x14ac:dyDescent="0.25">
      <c r="AD20059" s="2"/>
      <c r="BK20059"/>
    </row>
    <row r="20060" spans="30:63" x14ac:dyDescent="0.25">
      <c r="AD20060" s="2"/>
      <c r="BK20060"/>
    </row>
    <row r="20061" spans="30:63" x14ac:dyDescent="0.25">
      <c r="AD20061" s="2"/>
      <c r="BK20061"/>
    </row>
    <row r="20062" spans="30:63" x14ac:dyDescent="0.25">
      <c r="AD20062" s="2"/>
      <c r="BK20062"/>
    </row>
    <row r="20063" spans="30:63" x14ac:dyDescent="0.25">
      <c r="AD20063" s="2"/>
      <c r="BK20063"/>
    </row>
    <row r="20064" spans="30:63" x14ac:dyDescent="0.25">
      <c r="AD20064" s="2"/>
      <c r="BK20064"/>
    </row>
    <row r="20065" spans="30:63" x14ac:dyDescent="0.25">
      <c r="AD20065" s="2"/>
      <c r="BK20065"/>
    </row>
    <row r="20066" spans="30:63" x14ac:dyDescent="0.25">
      <c r="AD20066" s="2"/>
      <c r="BK20066"/>
    </row>
    <row r="20067" spans="30:63" x14ac:dyDescent="0.25">
      <c r="AD20067" s="2"/>
      <c r="BK20067"/>
    </row>
    <row r="20068" spans="30:63" x14ac:dyDescent="0.25">
      <c r="AD20068" s="2"/>
      <c r="BK20068"/>
    </row>
    <row r="20069" spans="30:63" x14ac:dyDescent="0.25">
      <c r="AD20069" s="2"/>
      <c r="BK20069"/>
    </row>
    <row r="20070" spans="30:63" x14ac:dyDescent="0.25">
      <c r="AD20070" s="2"/>
      <c r="BK20070"/>
    </row>
    <row r="20071" spans="30:63" x14ac:dyDescent="0.25">
      <c r="AD20071" s="2"/>
      <c r="BK20071"/>
    </row>
    <row r="20072" spans="30:63" x14ac:dyDescent="0.25">
      <c r="AD20072" s="2"/>
      <c r="BK20072"/>
    </row>
    <row r="20073" spans="30:63" x14ac:dyDescent="0.25">
      <c r="AD20073" s="2"/>
      <c r="BK20073"/>
    </row>
    <row r="20074" spans="30:63" x14ac:dyDescent="0.25">
      <c r="AD20074" s="2"/>
      <c r="BK20074"/>
    </row>
    <row r="20075" spans="30:63" x14ac:dyDescent="0.25">
      <c r="AD20075" s="2"/>
      <c r="BK20075"/>
    </row>
    <row r="20076" spans="30:63" x14ac:dyDescent="0.25">
      <c r="AD20076" s="2"/>
      <c r="BK20076"/>
    </row>
    <row r="20077" spans="30:63" x14ac:dyDescent="0.25">
      <c r="AD20077" s="2"/>
      <c r="BK20077"/>
    </row>
    <row r="20078" spans="30:63" x14ac:dyDescent="0.25">
      <c r="AD20078" s="2"/>
      <c r="BK20078"/>
    </row>
    <row r="20079" spans="30:63" x14ac:dyDescent="0.25">
      <c r="AD20079" s="2"/>
      <c r="BK20079"/>
    </row>
    <row r="20080" spans="30:63" x14ac:dyDescent="0.25">
      <c r="AD20080" s="2"/>
      <c r="BK20080"/>
    </row>
    <row r="20081" spans="30:63" x14ac:dyDescent="0.25">
      <c r="AD20081" s="2"/>
      <c r="BK20081"/>
    </row>
    <row r="20082" spans="30:63" x14ac:dyDescent="0.25">
      <c r="AD20082" s="2"/>
      <c r="BK20082"/>
    </row>
    <row r="20083" spans="30:63" x14ac:dyDescent="0.25">
      <c r="AD20083" s="2"/>
      <c r="BK20083"/>
    </row>
    <row r="20084" spans="30:63" x14ac:dyDescent="0.25">
      <c r="AD20084" s="2"/>
      <c r="BK20084"/>
    </row>
    <row r="20085" spans="30:63" x14ac:dyDescent="0.25">
      <c r="AD20085" s="2"/>
      <c r="BK20085"/>
    </row>
    <row r="20086" spans="30:63" x14ac:dyDescent="0.25">
      <c r="AD20086" s="2"/>
      <c r="BK20086"/>
    </row>
    <row r="20087" spans="30:63" x14ac:dyDescent="0.25">
      <c r="AD20087" s="2"/>
      <c r="BK20087"/>
    </row>
    <row r="20088" spans="30:63" x14ac:dyDescent="0.25">
      <c r="AD20088" s="2"/>
      <c r="BK20088"/>
    </row>
    <row r="20089" spans="30:63" x14ac:dyDescent="0.25">
      <c r="AD20089" s="2"/>
      <c r="BK20089"/>
    </row>
    <row r="20090" spans="30:63" x14ac:dyDescent="0.25">
      <c r="AD20090" s="2"/>
      <c r="BK20090"/>
    </row>
    <row r="20091" spans="30:63" x14ac:dyDescent="0.25">
      <c r="AD20091" s="2"/>
      <c r="BK20091"/>
    </row>
    <row r="20092" spans="30:63" x14ac:dyDescent="0.25">
      <c r="AD20092" s="2"/>
      <c r="BK20092"/>
    </row>
    <row r="20093" spans="30:63" x14ac:dyDescent="0.25">
      <c r="AD20093" s="2"/>
      <c r="BK20093"/>
    </row>
    <row r="20094" spans="30:63" x14ac:dyDescent="0.25">
      <c r="AD20094" s="2"/>
      <c r="BK20094"/>
    </row>
    <row r="20095" spans="30:63" x14ac:dyDescent="0.25">
      <c r="AD20095" s="2"/>
      <c r="BK20095"/>
    </row>
    <row r="20096" spans="30:63" x14ac:dyDescent="0.25">
      <c r="AD20096" s="2"/>
      <c r="BK20096"/>
    </row>
    <row r="20097" spans="30:63" x14ac:dyDescent="0.25">
      <c r="AD20097" s="2"/>
      <c r="BK20097"/>
    </row>
    <row r="20098" spans="30:63" x14ac:dyDescent="0.25">
      <c r="AD20098" s="2"/>
      <c r="BK20098"/>
    </row>
    <row r="20099" spans="30:63" x14ac:dyDescent="0.25">
      <c r="AD20099" s="2"/>
      <c r="BK20099"/>
    </row>
    <row r="20100" spans="30:63" x14ac:dyDescent="0.25">
      <c r="AD20100" s="2"/>
      <c r="BK20100"/>
    </row>
    <row r="20101" spans="30:63" x14ac:dyDescent="0.25">
      <c r="AD20101" s="2"/>
      <c r="BK20101"/>
    </row>
    <row r="20102" spans="30:63" x14ac:dyDescent="0.25">
      <c r="AD20102" s="2"/>
      <c r="BK20102"/>
    </row>
    <row r="20103" spans="30:63" x14ac:dyDescent="0.25">
      <c r="AD20103" s="2"/>
      <c r="BK20103"/>
    </row>
    <row r="20104" spans="30:63" x14ac:dyDescent="0.25">
      <c r="AD20104" s="2"/>
      <c r="BK20104"/>
    </row>
    <row r="20105" spans="30:63" x14ac:dyDescent="0.25">
      <c r="AD20105" s="2"/>
      <c r="BK20105"/>
    </row>
    <row r="20106" spans="30:63" x14ac:dyDescent="0.25">
      <c r="AD20106" s="2"/>
      <c r="BK20106"/>
    </row>
    <row r="20107" spans="30:63" x14ac:dyDescent="0.25">
      <c r="AD20107" s="2"/>
      <c r="BK20107"/>
    </row>
    <row r="20108" spans="30:63" x14ac:dyDescent="0.25">
      <c r="AD20108" s="2"/>
      <c r="BK20108"/>
    </row>
    <row r="20109" spans="30:63" x14ac:dyDescent="0.25">
      <c r="AD20109" s="2"/>
      <c r="BK20109"/>
    </row>
    <row r="20110" spans="30:63" x14ac:dyDescent="0.25">
      <c r="AD20110" s="2"/>
      <c r="BK20110"/>
    </row>
    <row r="20111" spans="30:63" x14ac:dyDescent="0.25">
      <c r="AD20111" s="2"/>
      <c r="BK20111"/>
    </row>
    <row r="20112" spans="30:63" x14ac:dyDescent="0.25">
      <c r="AD20112" s="2"/>
      <c r="BK20112"/>
    </row>
    <row r="20113" spans="30:63" x14ac:dyDescent="0.25">
      <c r="AD20113" s="2"/>
      <c r="BK20113"/>
    </row>
    <row r="20114" spans="30:63" x14ac:dyDescent="0.25">
      <c r="AD20114" s="2"/>
      <c r="BK20114"/>
    </row>
    <row r="20115" spans="30:63" x14ac:dyDescent="0.25">
      <c r="AD20115" s="2"/>
      <c r="BK20115"/>
    </row>
    <row r="20116" spans="30:63" x14ac:dyDescent="0.25">
      <c r="AD20116" s="2"/>
      <c r="BK20116"/>
    </row>
    <row r="20117" spans="30:63" x14ac:dyDescent="0.25">
      <c r="AD20117" s="2"/>
      <c r="BK20117"/>
    </row>
    <row r="20118" spans="30:63" x14ac:dyDescent="0.25">
      <c r="AD20118" s="2"/>
      <c r="BK20118"/>
    </row>
    <row r="20119" spans="30:63" x14ac:dyDescent="0.25">
      <c r="AD20119" s="2"/>
      <c r="BK20119"/>
    </row>
    <row r="20120" spans="30:63" x14ac:dyDescent="0.25">
      <c r="AD20120" s="2"/>
      <c r="BK20120"/>
    </row>
    <row r="20121" spans="30:63" x14ac:dyDescent="0.25">
      <c r="AD20121" s="2"/>
      <c r="BK20121"/>
    </row>
    <row r="20122" spans="30:63" x14ac:dyDescent="0.25">
      <c r="AD20122" s="2"/>
      <c r="BK20122"/>
    </row>
    <row r="20123" spans="30:63" x14ac:dyDescent="0.25">
      <c r="AD20123" s="2"/>
      <c r="BK20123"/>
    </row>
    <row r="20124" spans="30:63" x14ac:dyDescent="0.25">
      <c r="AD20124" s="2"/>
      <c r="BK20124"/>
    </row>
    <row r="20125" spans="30:63" x14ac:dyDescent="0.25">
      <c r="AD20125" s="2"/>
      <c r="BK20125"/>
    </row>
    <row r="20126" spans="30:63" x14ac:dyDescent="0.25">
      <c r="AD20126" s="2"/>
      <c r="BK20126"/>
    </row>
    <row r="20127" spans="30:63" x14ac:dyDescent="0.25">
      <c r="AD20127" s="2"/>
      <c r="BK20127"/>
    </row>
    <row r="20128" spans="30:63" x14ac:dyDescent="0.25">
      <c r="AD20128" s="2"/>
      <c r="BK20128"/>
    </row>
    <row r="20129" spans="30:63" x14ac:dyDescent="0.25">
      <c r="AD20129" s="2"/>
      <c r="BK20129"/>
    </row>
    <row r="20130" spans="30:63" x14ac:dyDescent="0.25">
      <c r="AD20130" s="2"/>
      <c r="BK20130"/>
    </row>
    <row r="20131" spans="30:63" x14ac:dyDescent="0.25">
      <c r="AD20131" s="2"/>
      <c r="BK20131"/>
    </row>
    <row r="20132" spans="30:63" x14ac:dyDescent="0.25">
      <c r="AD20132" s="2"/>
      <c r="BK20132"/>
    </row>
    <row r="20133" spans="30:63" x14ac:dyDescent="0.25">
      <c r="AD20133" s="2"/>
      <c r="BK20133"/>
    </row>
    <row r="20134" spans="30:63" x14ac:dyDescent="0.25">
      <c r="AD20134" s="2"/>
      <c r="BK20134"/>
    </row>
    <row r="20135" spans="30:63" x14ac:dyDescent="0.25">
      <c r="AD20135" s="2"/>
      <c r="BK20135"/>
    </row>
    <row r="20136" spans="30:63" x14ac:dyDescent="0.25">
      <c r="AD20136" s="2"/>
      <c r="BK20136"/>
    </row>
    <row r="20137" spans="30:63" x14ac:dyDescent="0.25">
      <c r="AD20137" s="2"/>
      <c r="BK20137"/>
    </row>
    <row r="20138" spans="30:63" x14ac:dyDescent="0.25">
      <c r="AD20138" s="2"/>
      <c r="BK20138"/>
    </row>
    <row r="20139" spans="30:63" x14ac:dyDescent="0.25">
      <c r="AD20139" s="2"/>
      <c r="BK20139"/>
    </row>
    <row r="20140" spans="30:63" x14ac:dyDescent="0.25">
      <c r="AD20140" s="2"/>
      <c r="BK20140"/>
    </row>
    <row r="20141" spans="30:63" x14ac:dyDescent="0.25">
      <c r="AD20141" s="2"/>
      <c r="BK20141"/>
    </row>
    <row r="20142" spans="30:63" x14ac:dyDescent="0.25">
      <c r="AD20142" s="2"/>
      <c r="BK20142"/>
    </row>
    <row r="20143" spans="30:63" x14ac:dyDescent="0.25">
      <c r="AD20143" s="2"/>
      <c r="BK20143"/>
    </row>
    <row r="20144" spans="30:63" x14ac:dyDescent="0.25">
      <c r="AD20144" s="2"/>
      <c r="BK20144"/>
    </row>
    <row r="20145" spans="30:63" x14ac:dyDescent="0.25">
      <c r="AD20145" s="2"/>
      <c r="BK20145"/>
    </row>
    <row r="20146" spans="30:63" x14ac:dyDescent="0.25">
      <c r="AD20146" s="2"/>
      <c r="BK20146"/>
    </row>
    <row r="20147" spans="30:63" x14ac:dyDescent="0.25">
      <c r="AD20147" s="2"/>
      <c r="BK20147"/>
    </row>
    <row r="20148" spans="30:63" x14ac:dyDescent="0.25">
      <c r="AD20148" s="2"/>
      <c r="BK20148"/>
    </row>
    <row r="20149" spans="30:63" x14ac:dyDescent="0.25">
      <c r="AD20149" s="2"/>
      <c r="BK20149"/>
    </row>
    <row r="20150" spans="30:63" x14ac:dyDescent="0.25">
      <c r="AD20150" s="2"/>
      <c r="BK20150"/>
    </row>
    <row r="20151" spans="30:63" x14ac:dyDescent="0.25">
      <c r="AD20151" s="2"/>
      <c r="BK20151"/>
    </row>
    <row r="20152" spans="30:63" x14ac:dyDescent="0.25">
      <c r="AD20152" s="2"/>
      <c r="BK20152"/>
    </row>
    <row r="20153" spans="30:63" x14ac:dyDescent="0.25">
      <c r="AD20153" s="2"/>
      <c r="BK20153"/>
    </row>
    <row r="20154" spans="30:63" x14ac:dyDescent="0.25">
      <c r="AD20154" s="2"/>
      <c r="BK20154"/>
    </row>
    <row r="20155" spans="30:63" x14ac:dyDescent="0.25">
      <c r="AD20155" s="2"/>
      <c r="BK20155"/>
    </row>
    <row r="20156" spans="30:63" x14ac:dyDescent="0.25">
      <c r="AD20156" s="2"/>
      <c r="BK20156"/>
    </row>
    <row r="20157" spans="30:63" x14ac:dyDescent="0.25">
      <c r="AD20157" s="2"/>
      <c r="BK20157"/>
    </row>
    <row r="20158" spans="30:63" x14ac:dyDescent="0.25">
      <c r="AD20158" s="2"/>
      <c r="BK20158"/>
    </row>
    <row r="20159" spans="30:63" x14ac:dyDescent="0.25">
      <c r="AD20159" s="2"/>
      <c r="BK20159"/>
    </row>
    <row r="20160" spans="30:63" x14ac:dyDescent="0.25">
      <c r="AD20160" s="2"/>
      <c r="BK20160"/>
    </row>
    <row r="20161" spans="30:63" x14ac:dyDescent="0.25">
      <c r="AD20161" s="2"/>
      <c r="BK20161"/>
    </row>
    <row r="20162" spans="30:63" x14ac:dyDescent="0.25">
      <c r="AD20162" s="2"/>
      <c r="BK20162"/>
    </row>
    <row r="20163" spans="30:63" x14ac:dyDescent="0.25">
      <c r="AD20163" s="2"/>
      <c r="BK20163"/>
    </row>
    <row r="20164" spans="30:63" x14ac:dyDescent="0.25">
      <c r="AD20164" s="2"/>
      <c r="BK20164"/>
    </row>
    <row r="20165" spans="30:63" x14ac:dyDescent="0.25">
      <c r="AD20165" s="2"/>
      <c r="BK20165"/>
    </row>
    <row r="20166" spans="30:63" x14ac:dyDescent="0.25">
      <c r="AD20166" s="2"/>
      <c r="BK20166"/>
    </row>
    <row r="20167" spans="30:63" x14ac:dyDescent="0.25">
      <c r="AD20167" s="2"/>
      <c r="BK20167"/>
    </row>
    <row r="20168" spans="30:63" x14ac:dyDescent="0.25">
      <c r="AD20168" s="2"/>
      <c r="BK20168"/>
    </row>
    <row r="20169" spans="30:63" x14ac:dyDescent="0.25">
      <c r="AD20169" s="2"/>
      <c r="BK20169"/>
    </row>
    <row r="20170" spans="30:63" x14ac:dyDescent="0.25">
      <c r="AD20170" s="2"/>
      <c r="BK20170"/>
    </row>
    <row r="20171" spans="30:63" x14ac:dyDescent="0.25">
      <c r="AD20171" s="2"/>
      <c r="BK20171"/>
    </row>
    <row r="20172" spans="30:63" x14ac:dyDescent="0.25">
      <c r="AD20172" s="2"/>
      <c r="BK20172"/>
    </row>
    <row r="20173" spans="30:63" x14ac:dyDescent="0.25">
      <c r="AD20173" s="2"/>
      <c r="BK20173"/>
    </row>
    <row r="20174" spans="30:63" x14ac:dyDescent="0.25">
      <c r="AD20174" s="2"/>
      <c r="BK20174"/>
    </row>
    <row r="20175" spans="30:63" x14ac:dyDescent="0.25">
      <c r="AD20175" s="2"/>
      <c r="BK20175"/>
    </row>
    <row r="20176" spans="30:63" x14ac:dyDescent="0.25">
      <c r="AD20176" s="2"/>
      <c r="BK20176"/>
    </row>
    <row r="20177" spans="30:63" x14ac:dyDescent="0.25">
      <c r="AD20177" s="2"/>
      <c r="BK20177"/>
    </row>
    <row r="20178" spans="30:63" x14ac:dyDescent="0.25">
      <c r="AD20178" s="2"/>
      <c r="BK20178"/>
    </row>
    <row r="20179" spans="30:63" x14ac:dyDescent="0.25">
      <c r="AD20179" s="2"/>
      <c r="BK20179"/>
    </row>
    <row r="20180" spans="30:63" x14ac:dyDescent="0.25">
      <c r="AD20180" s="2"/>
      <c r="BK20180"/>
    </row>
    <row r="20181" spans="30:63" x14ac:dyDescent="0.25">
      <c r="AD20181" s="2"/>
      <c r="BK20181"/>
    </row>
    <row r="20182" spans="30:63" x14ac:dyDescent="0.25">
      <c r="AD20182" s="2"/>
      <c r="BK20182"/>
    </row>
    <row r="20183" spans="30:63" x14ac:dyDescent="0.25">
      <c r="AD20183" s="2"/>
      <c r="BK20183"/>
    </row>
    <row r="20184" spans="30:63" x14ac:dyDescent="0.25">
      <c r="AD20184" s="2"/>
      <c r="BK20184"/>
    </row>
    <row r="20185" spans="30:63" x14ac:dyDescent="0.25">
      <c r="AD20185" s="2"/>
      <c r="BK20185"/>
    </row>
    <row r="20186" spans="30:63" x14ac:dyDescent="0.25">
      <c r="AD20186" s="2"/>
      <c r="BK20186"/>
    </row>
    <row r="20187" spans="30:63" x14ac:dyDescent="0.25">
      <c r="AD20187" s="2"/>
      <c r="BK20187"/>
    </row>
    <row r="20188" spans="30:63" x14ac:dyDescent="0.25">
      <c r="AD20188" s="2"/>
      <c r="BK20188"/>
    </row>
    <row r="20189" spans="30:63" x14ac:dyDescent="0.25">
      <c r="AD20189" s="2"/>
      <c r="BK20189"/>
    </row>
    <row r="20190" spans="30:63" x14ac:dyDescent="0.25">
      <c r="AD20190" s="2"/>
      <c r="BK20190"/>
    </row>
    <row r="20191" spans="30:63" x14ac:dyDescent="0.25">
      <c r="AD20191" s="2"/>
      <c r="BK20191"/>
    </row>
    <row r="20192" spans="30:63" x14ac:dyDescent="0.25">
      <c r="AD20192" s="2"/>
      <c r="BK20192"/>
    </row>
    <row r="20193" spans="30:63" x14ac:dyDescent="0.25">
      <c r="AD20193" s="2"/>
      <c r="BK20193"/>
    </row>
    <row r="20194" spans="30:63" x14ac:dyDescent="0.25">
      <c r="AD20194" s="2"/>
      <c r="BK20194"/>
    </row>
    <row r="20195" spans="30:63" x14ac:dyDescent="0.25">
      <c r="AD20195" s="2"/>
      <c r="BK20195"/>
    </row>
    <row r="20196" spans="30:63" x14ac:dyDescent="0.25">
      <c r="AD20196" s="2"/>
      <c r="BK20196"/>
    </row>
    <row r="20197" spans="30:63" x14ac:dyDescent="0.25">
      <c r="AD20197" s="2"/>
      <c r="BK20197"/>
    </row>
    <row r="20198" spans="30:63" x14ac:dyDescent="0.25">
      <c r="AD20198" s="2"/>
      <c r="BK20198"/>
    </row>
    <row r="20199" spans="30:63" x14ac:dyDescent="0.25">
      <c r="AD20199" s="2"/>
      <c r="BK20199"/>
    </row>
    <row r="20200" spans="30:63" x14ac:dyDescent="0.25">
      <c r="AD20200" s="2"/>
      <c r="BK20200"/>
    </row>
    <row r="20201" spans="30:63" x14ac:dyDescent="0.25">
      <c r="AD20201" s="2"/>
      <c r="BK20201"/>
    </row>
    <row r="20202" spans="30:63" x14ac:dyDescent="0.25">
      <c r="AD20202" s="2"/>
      <c r="BK20202"/>
    </row>
    <row r="20203" spans="30:63" x14ac:dyDescent="0.25">
      <c r="AD20203" s="2"/>
      <c r="BK20203"/>
    </row>
    <row r="20204" spans="30:63" x14ac:dyDescent="0.25">
      <c r="AD20204" s="2"/>
      <c r="BK20204"/>
    </row>
    <row r="20205" spans="30:63" x14ac:dyDescent="0.25">
      <c r="AD20205" s="2"/>
      <c r="BK20205"/>
    </row>
    <row r="20206" spans="30:63" x14ac:dyDescent="0.25">
      <c r="AD20206" s="2"/>
      <c r="BK20206"/>
    </row>
    <row r="20207" spans="30:63" x14ac:dyDescent="0.25">
      <c r="AD20207" s="2"/>
      <c r="BK20207"/>
    </row>
    <row r="20208" spans="30:63" x14ac:dyDescent="0.25">
      <c r="AD20208" s="2"/>
      <c r="BK20208"/>
    </row>
    <row r="20209" spans="30:63" x14ac:dyDescent="0.25">
      <c r="AD20209" s="2"/>
      <c r="BK20209"/>
    </row>
    <row r="20210" spans="30:63" x14ac:dyDescent="0.25">
      <c r="AD20210" s="2"/>
      <c r="BK20210"/>
    </row>
    <row r="20211" spans="30:63" x14ac:dyDescent="0.25">
      <c r="AD20211" s="2"/>
      <c r="BK20211"/>
    </row>
    <row r="20212" spans="30:63" x14ac:dyDescent="0.25">
      <c r="AD20212" s="2"/>
      <c r="BK20212"/>
    </row>
    <row r="20213" spans="30:63" x14ac:dyDescent="0.25">
      <c r="AD20213" s="2"/>
      <c r="BK20213"/>
    </row>
    <row r="20214" spans="30:63" x14ac:dyDescent="0.25">
      <c r="AD20214" s="2"/>
      <c r="BK20214"/>
    </row>
    <row r="20215" spans="30:63" x14ac:dyDescent="0.25">
      <c r="AD20215" s="2"/>
      <c r="BK20215"/>
    </row>
    <row r="20216" spans="30:63" x14ac:dyDescent="0.25">
      <c r="AD20216" s="2"/>
      <c r="BK20216"/>
    </row>
    <row r="20217" spans="30:63" x14ac:dyDescent="0.25">
      <c r="AD20217" s="2"/>
      <c r="BK20217"/>
    </row>
    <row r="20218" spans="30:63" x14ac:dyDescent="0.25">
      <c r="AD20218" s="2"/>
      <c r="BK20218"/>
    </row>
    <row r="20219" spans="30:63" x14ac:dyDescent="0.25">
      <c r="AD20219" s="2"/>
      <c r="BK20219"/>
    </row>
    <row r="20220" spans="30:63" x14ac:dyDescent="0.25">
      <c r="AD20220" s="2"/>
      <c r="BK20220"/>
    </row>
    <row r="20221" spans="30:63" x14ac:dyDescent="0.25">
      <c r="AD20221" s="2"/>
      <c r="BK20221"/>
    </row>
    <row r="20222" spans="30:63" x14ac:dyDescent="0.25">
      <c r="AD20222" s="2"/>
      <c r="BK20222"/>
    </row>
    <row r="20223" spans="30:63" x14ac:dyDescent="0.25">
      <c r="AD20223" s="2"/>
      <c r="BK20223"/>
    </row>
    <row r="20224" spans="30:63" x14ac:dyDescent="0.25">
      <c r="AD20224" s="2"/>
      <c r="BK20224"/>
    </row>
    <row r="20225" spans="30:63" x14ac:dyDescent="0.25">
      <c r="AD20225" s="2"/>
      <c r="BK20225"/>
    </row>
    <row r="20226" spans="30:63" x14ac:dyDescent="0.25">
      <c r="AD20226" s="2"/>
      <c r="BK20226"/>
    </row>
    <row r="20227" spans="30:63" x14ac:dyDescent="0.25">
      <c r="AD20227" s="2"/>
      <c r="BK20227"/>
    </row>
    <row r="20228" spans="30:63" x14ac:dyDescent="0.25">
      <c r="AD20228" s="2"/>
      <c r="BK20228"/>
    </row>
    <row r="20229" spans="30:63" x14ac:dyDescent="0.25">
      <c r="AD20229" s="2"/>
      <c r="BK20229"/>
    </row>
    <row r="20230" spans="30:63" x14ac:dyDescent="0.25">
      <c r="AD20230" s="2"/>
      <c r="BK20230"/>
    </row>
    <row r="20231" spans="30:63" x14ac:dyDescent="0.25">
      <c r="AD20231" s="2"/>
      <c r="BK20231"/>
    </row>
    <row r="20232" spans="30:63" x14ac:dyDescent="0.25">
      <c r="AD20232" s="2"/>
      <c r="BK20232"/>
    </row>
    <row r="20233" spans="30:63" x14ac:dyDescent="0.25">
      <c r="AD20233" s="2"/>
      <c r="BK20233"/>
    </row>
    <row r="20234" spans="30:63" x14ac:dyDescent="0.25">
      <c r="AD20234" s="2"/>
      <c r="BK20234"/>
    </row>
    <row r="20235" spans="30:63" x14ac:dyDescent="0.25">
      <c r="AD20235" s="2"/>
      <c r="BK20235"/>
    </row>
    <row r="20236" spans="30:63" x14ac:dyDescent="0.25">
      <c r="AD20236" s="2"/>
      <c r="BK20236"/>
    </row>
    <row r="20237" spans="30:63" x14ac:dyDescent="0.25">
      <c r="AD20237" s="2"/>
      <c r="BK20237"/>
    </row>
    <row r="20238" spans="30:63" x14ac:dyDescent="0.25">
      <c r="AD20238" s="2"/>
      <c r="BK20238"/>
    </row>
    <row r="20239" spans="30:63" x14ac:dyDescent="0.25">
      <c r="AD20239" s="2"/>
      <c r="BK20239"/>
    </row>
    <row r="20240" spans="30:63" x14ac:dyDescent="0.25">
      <c r="AD20240" s="2"/>
      <c r="BK20240"/>
    </row>
    <row r="20241" spans="30:63" x14ac:dyDescent="0.25">
      <c r="AD20241" s="2"/>
      <c r="BK20241"/>
    </row>
    <row r="20242" spans="30:63" x14ac:dyDescent="0.25">
      <c r="AD20242" s="2"/>
      <c r="BK20242"/>
    </row>
    <row r="20243" spans="30:63" x14ac:dyDescent="0.25">
      <c r="AD20243" s="2"/>
      <c r="BK20243"/>
    </row>
    <row r="20244" spans="30:63" x14ac:dyDescent="0.25">
      <c r="AD20244" s="2"/>
      <c r="BK20244"/>
    </row>
    <row r="20245" spans="30:63" x14ac:dyDescent="0.25">
      <c r="AD20245" s="2"/>
      <c r="BK20245"/>
    </row>
    <row r="20246" spans="30:63" x14ac:dyDescent="0.25">
      <c r="AD20246" s="2"/>
      <c r="BK20246"/>
    </row>
    <row r="20247" spans="30:63" x14ac:dyDescent="0.25">
      <c r="AD20247" s="2"/>
      <c r="BK20247"/>
    </row>
    <row r="20248" spans="30:63" x14ac:dyDescent="0.25">
      <c r="AD20248" s="2"/>
      <c r="BK20248"/>
    </row>
    <row r="20249" spans="30:63" x14ac:dyDescent="0.25">
      <c r="AD20249" s="2"/>
      <c r="BK20249"/>
    </row>
    <row r="20250" spans="30:63" x14ac:dyDescent="0.25">
      <c r="AD20250" s="2"/>
      <c r="BK20250"/>
    </row>
    <row r="20251" spans="30:63" x14ac:dyDescent="0.25">
      <c r="AD20251" s="2"/>
      <c r="BK20251"/>
    </row>
    <row r="20252" spans="30:63" x14ac:dyDescent="0.25">
      <c r="AD20252" s="2"/>
      <c r="BK20252"/>
    </row>
    <row r="20253" spans="30:63" x14ac:dyDescent="0.25">
      <c r="AD20253" s="2"/>
      <c r="BK20253"/>
    </row>
    <row r="20254" spans="30:63" x14ac:dyDescent="0.25">
      <c r="AD20254" s="2"/>
      <c r="BK20254"/>
    </row>
    <row r="20255" spans="30:63" x14ac:dyDescent="0.25">
      <c r="AD20255" s="2"/>
      <c r="BK20255"/>
    </row>
    <row r="20256" spans="30:63" x14ac:dyDescent="0.25">
      <c r="AD20256" s="2"/>
      <c r="BK20256"/>
    </row>
    <row r="20257" spans="30:63" x14ac:dyDescent="0.25">
      <c r="AD20257" s="2"/>
      <c r="BK20257"/>
    </row>
    <row r="20258" spans="30:63" x14ac:dyDescent="0.25">
      <c r="AD20258" s="2"/>
      <c r="BK20258"/>
    </row>
    <row r="20259" spans="30:63" x14ac:dyDescent="0.25">
      <c r="AD20259" s="2"/>
      <c r="BK20259"/>
    </row>
    <row r="20260" spans="30:63" x14ac:dyDescent="0.25">
      <c r="AD20260" s="2"/>
      <c r="BK20260"/>
    </row>
    <row r="20261" spans="30:63" x14ac:dyDescent="0.25">
      <c r="AD20261" s="2"/>
      <c r="BK20261"/>
    </row>
    <row r="20262" spans="30:63" x14ac:dyDescent="0.25">
      <c r="AD20262" s="2"/>
      <c r="BK20262"/>
    </row>
    <row r="20263" spans="30:63" x14ac:dyDescent="0.25">
      <c r="AD20263" s="2"/>
      <c r="BK20263"/>
    </row>
    <row r="20264" spans="30:63" x14ac:dyDescent="0.25">
      <c r="AD20264" s="2"/>
      <c r="BK20264"/>
    </row>
    <row r="20265" spans="30:63" x14ac:dyDescent="0.25">
      <c r="AD20265" s="2"/>
      <c r="BK20265"/>
    </row>
    <row r="20266" spans="30:63" x14ac:dyDescent="0.25">
      <c r="AD20266" s="2"/>
      <c r="BK20266"/>
    </row>
    <row r="20267" spans="30:63" x14ac:dyDescent="0.25">
      <c r="AD20267" s="2"/>
      <c r="BK20267"/>
    </row>
    <row r="20268" spans="30:63" x14ac:dyDescent="0.25">
      <c r="AD20268" s="2"/>
      <c r="BK20268"/>
    </row>
    <row r="20269" spans="30:63" x14ac:dyDescent="0.25">
      <c r="AD20269" s="2"/>
      <c r="BK20269"/>
    </row>
    <row r="20270" spans="30:63" x14ac:dyDescent="0.25">
      <c r="AD20270" s="2"/>
      <c r="BK20270"/>
    </row>
    <row r="20271" spans="30:63" x14ac:dyDescent="0.25">
      <c r="AD20271" s="2"/>
      <c r="BK20271"/>
    </row>
    <row r="20272" spans="30:63" x14ac:dyDescent="0.25">
      <c r="AD20272" s="2"/>
      <c r="BK20272"/>
    </row>
    <row r="20273" spans="30:63" x14ac:dyDescent="0.25">
      <c r="AD20273" s="2"/>
      <c r="BK20273"/>
    </row>
    <row r="20274" spans="30:63" x14ac:dyDescent="0.25">
      <c r="AD20274" s="2"/>
      <c r="BK20274"/>
    </row>
    <row r="20275" spans="30:63" x14ac:dyDescent="0.25">
      <c r="AD20275" s="2"/>
      <c r="BK20275"/>
    </row>
    <row r="20276" spans="30:63" x14ac:dyDescent="0.25">
      <c r="AD20276" s="2"/>
      <c r="BK20276"/>
    </row>
    <row r="20277" spans="30:63" x14ac:dyDescent="0.25">
      <c r="AD20277" s="2"/>
      <c r="BK20277"/>
    </row>
    <row r="20278" spans="30:63" x14ac:dyDescent="0.25">
      <c r="AD20278" s="2"/>
      <c r="BK20278"/>
    </row>
    <row r="20279" spans="30:63" x14ac:dyDescent="0.25">
      <c r="AD20279" s="2"/>
      <c r="BK20279"/>
    </row>
    <row r="20280" spans="30:63" x14ac:dyDescent="0.25">
      <c r="AD20280" s="2"/>
      <c r="BK20280"/>
    </row>
    <row r="20281" spans="30:63" x14ac:dyDescent="0.25">
      <c r="AD20281" s="2"/>
      <c r="BK20281"/>
    </row>
    <row r="20282" spans="30:63" x14ac:dyDescent="0.25">
      <c r="AD20282" s="2"/>
      <c r="BK20282"/>
    </row>
    <row r="20283" spans="30:63" x14ac:dyDescent="0.25">
      <c r="AD20283" s="2"/>
      <c r="BK20283"/>
    </row>
    <row r="20284" spans="30:63" x14ac:dyDescent="0.25">
      <c r="AD20284" s="2"/>
      <c r="BK20284"/>
    </row>
    <row r="20285" spans="30:63" x14ac:dyDescent="0.25">
      <c r="AD20285" s="2"/>
      <c r="BK20285"/>
    </row>
    <row r="20286" spans="30:63" x14ac:dyDescent="0.25">
      <c r="AD20286" s="2"/>
      <c r="BK20286"/>
    </row>
    <row r="20287" spans="30:63" x14ac:dyDescent="0.25">
      <c r="AD20287" s="2"/>
      <c r="BK20287"/>
    </row>
    <row r="20288" spans="30:63" x14ac:dyDescent="0.25">
      <c r="AD20288" s="2"/>
      <c r="BK20288"/>
    </row>
    <row r="20289" spans="30:63" x14ac:dyDescent="0.25">
      <c r="AD20289" s="2"/>
      <c r="BK20289"/>
    </row>
    <row r="20290" spans="30:63" x14ac:dyDescent="0.25">
      <c r="AD20290" s="2"/>
      <c r="BK20290"/>
    </row>
    <row r="20291" spans="30:63" x14ac:dyDescent="0.25">
      <c r="AD20291" s="2"/>
      <c r="BK20291"/>
    </row>
    <row r="20292" spans="30:63" x14ac:dyDescent="0.25">
      <c r="AD20292" s="2"/>
      <c r="BK20292"/>
    </row>
    <row r="20293" spans="30:63" x14ac:dyDescent="0.25">
      <c r="AD20293" s="2"/>
      <c r="BK20293"/>
    </row>
    <row r="20294" spans="30:63" x14ac:dyDescent="0.25">
      <c r="AD20294" s="2"/>
      <c r="BK20294"/>
    </row>
    <row r="20295" spans="30:63" x14ac:dyDescent="0.25">
      <c r="AD20295" s="2"/>
      <c r="BK20295"/>
    </row>
    <row r="20296" spans="30:63" x14ac:dyDescent="0.25">
      <c r="AD20296" s="2"/>
      <c r="BK20296"/>
    </row>
    <row r="20297" spans="30:63" x14ac:dyDescent="0.25">
      <c r="AD20297" s="2"/>
      <c r="BK20297"/>
    </row>
    <row r="20298" spans="30:63" x14ac:dyDescent="0.25">
      <c r="AD20298" s="2"/>
      <c r="BK20298"/>
    </row>
    <row r="20299" spans="30:63" x14ac:dyDescent="0.25">
      <c r="AD20299" s="2"/>
      <c r="BK20299"/>
    </row>
    <row r="20300" spans="30:63" x14ac:dyDescent="0.25">
      <c r="AD20300" s="2"/>
      <c r="BK20300"/>
    </row>
    <row r="20301" spans="30:63" x14ac:dyDescent="0.25">
      <c r="AD20301" s="2"/>
      <c r="BK20301"/>
    </row>
    <row r="20302" spans="30:63" x14ac:dyDescent="0.25">
      <c r="AD20302" s="2"/>
      <c r="BK20302"/>
    </row>
    <row r="20303" spans="30:63" x14ac:dyDescent="0.25">
      <c r="AD20303" s="2"/>
      <c r="BK20303"/>
    </row>
    <row r="20304" spans="30:63" x14ac:dyDescent="0.25">
      <c r="AD20304" s="2"/>
      <c r="BK20304"/>
    </row>
    <row r="20305" spans="30:63" x14ac:dyDescent="0.25">
      <c r="AD20305" s="2"/>
      <c r="BK20305"/>
    </row>
    <row r="20306" spans="30:63" x14ac:dyDescent="0.25">
      <c r="AD20306" s="2"/>
      <c r="BK20306"/>
    </row>
    <row r="20307" spans="30:63" x14ac:dyDescent="0.25">
      <c r="AD20307" s="2"/>
      <c r="BK20307"/>
    </row>
    <row r="20308" spans="30:63" x14ac:dyDescent="0.25">
      <c r="AD20308" s="2"/>
      <c r="BK20308"/>
    </row>
    <row r="20309" spans="30:63" x14ac:dyDescent="0.25">
      <c r="AD20309" s="2"/>
      <c r="BK20309"/>
    </row>
    <row r="20310" spans="30:63" x14ac:dyDescent="0.25">
      <c r="AD20310" s="2"/>
      <c r="BK20310"/>
    </row>
    <row r="20311" spans="30:63" x14ac:dyDescent="0.25">
      <c r="AD20311" s="2"/>
      <c r="BK20311"/>
    </row>
    <row r="20312" spans="30:63" x14ac:dyDescent="0.25">
      <c r="AD20312" s="2"/>
      <c r="BK20312"/>
    </row>
    <row r="20313" spans="30:63" x14ac:dyDescent="0.25">
      <c r="AD20313" s="2"/>
      <c r="BK20313"/>
    </row>
    <row r="20314" spans="30:63" x14ac:dyDescent="0.25">
      <c r="AD20314" s="2"/>
      <c r="BK20314"/>
    </row>
    <row r="20315" spans="30:63" x14ac:dyDescent="0.25">
      <c r="AD20315" s="2"/>
      <c r="BK20315"/>
    </row>
    <row r="20316" spans="30:63" x14ac:dyDescent="0.25">
      <c r="AD20316" s="2"/>
      <c r="BK20316"/>
    </row>
    <row r="20317" spans="30:63" x14ac:dyDescent="0.25">
      <c r="AD20317" s="2"/>
      <c r="BK20317"/>
    </row>
    <row r="20318" spans="30:63" x14ac:dyDescent="0.25">
      <c r="AD20318" s="2"/>
      <c r="BK20318"/>
    </row>
    <row r="20319" spans="30:63" x14ac:dyDescent="0.25">
      <c r="AD20319" s="2"/>
      <c r="BK20319"/>
    </row>
    <row r="20320" spans="30:63" x14ac:dyDescent="0.25">
      <c r="AD20320" s="2"/>
      <c r="BK20320"/>
    </row>
    <row r="20321" spans="30:63" x14ac:dyDescent="0.25">
      <c r="AD20321" s="2"/>
      <c r="BK20321"/>
    </row>
    <row r="20322" spans="30:63" x14ac:dyDescent="0.25">
      <c r="AD20322" s="2"/>
      <c r="BK20322"/>
    </row>
    <row r="20323" spans="30:63" x14ac:dyDescent="0.25">
      <c r="AD20323" s="2"/>
      <c r="BK20323"/>
    </row>
    <row r="20324" spans="30:63" x14ac:dyDescent="0.25">
      <c r="AD20324" s="2"/>
      <c r="BK20324"/>
    </row>
    <row r="20325" spans="30:63" x14ac:dyDescent="0.25">
      <c r="AD20325" s="2"/>
      <c r="BK20325"/>
    </row>
    <row r="20326" spans="30:63" x14ac:dyDescent="0.25">
      <c r="AD20326" s="2"/>
      <c r="BK20326"/>
    </row>
    <row r="20327" spans="30:63" x14ac:dyDescent="0.25">
      <c r="AD20327" s="2"/>
      <c r="BK20327"/>
    </row>
    <row r="20328" spans="30:63" x14ac:dyDescent="0.25">
      <c r="AD20328" s="2"/>
      <c r="BK20328"/>
    </row>
    <row r="20329" spans="30:63" x14ac:dyDescent="0.25">
      <c r="AD20329" s="2"/>
      <c r="BK20329"/>
    </row>
    <row r="20330" spans="30:63" x14ac:dyDescent="0.25">
      <c r="AD20330" s="2"/>
      <c r="BK20330"/>
    </row>
    <row r="20331" spans="30:63" x14ac:dyDescent="0.25">
      <c r="AD20331" s="2"/>
      <c r="BK20331"/>
    </row>
    <row r="20332" spans="30:63" x14ac:dyDescent="0.25">
      <c r="AD20332" s="2"/>
      <c r="BK20332"/>
    </row>
    <row r="20333" spans="30:63" x14ac:dyDescent="0.25">
      <c r="AD20333" s="2"/>
      <c r="BK20333"/>
    </row>
    <row r="20334" spans="30:63" x14ac:dyDescent="0.25">
      <c r="AD20334" s="2"/>
      <c r="BK20334"/>
    </row>
    <row r="20335" spans="30:63" x14ac:dyDescent="0.25">
      <c r="AD20335" s="2"/>
      <c r="BK20335"/>
    </row>
    <row r="20336" spans="30:63" x14ac:dyDescent="0.25">
      <c r="AD20336" s="2"/>
      <c r="BK20336"/>
    </row>
    <row r="20337" spans="30:63" x14ac:dyDescent="0.25">
      <c r="AD20337" s="2"/>
      <c r="BK20337"/>
    </row>
    <row r="20338" spans="30:63" x14ac:dyDescent="0.25">
      <c r="AD20338" s="2"/>
      <c r="BK20338"/>
    </row>
    <row r="20339" spans="30:63" x14ac:dyDescent="0.25">
      <c r="AD20339" s="2"/>
      <c r="BK20339"/>
    </row>
    <row r="20340" spans="30:63" x14ac:dyDescent="0.25">
      <c r="AD20340" s="2"/>
      <c r="BK20340"/>
    </row>
    <row r="20341" spans="30:63" x14ac:dyDescent="0.25">
      <c r="AD20341" s="2"/>
      <c r="BK20341"/>
    </row>
    <row r="20342" spans="30:63" x14ac:dyDescent="0.25">
      <c r="AD20342" s="2"/>
      <c r="BK20342"/>
    </row>
    <row r="20343" spans="30:63" x14ac:dyDescent="0.25">
      <c r="AD20343" s="2"/>
      <c r="BK20343"/>
    </row>
    <row r="20344" spans="30:63" x14ac:dyDescent="0.25">
      <c r="AD20344" s="2"/>
      <c r="BK20344"/>
    </row>
    <row r="20345" spans="30:63" x14ac:dyDescent="0.25">
      <c r="AD20345" s="2"/>
      <c r="BK20345"/>
    </row>
    <row r="20346" spans="30:63" x14ac:dyDescent="0.25">
      <c r="AD20346" s="2"/>
      <c r="BK20346"/>
    </row>
    <row r="20347" spans="30:63" x14ac:dyDescent="0.25">
      <c r="AD20347" s="2"/>
      <c r="BK20347"/>
    </row>
    <row r="20348" spans="30:63" x14ac:dyDescent="0.25">
      <c r="AD20348" s="2"/>
      <c r="BK20348"/>
    </row>
    <row r="20349" spans="30:63" x14ac:dyDescent="0.25">
      <c r="AD20349" s="2"/>
      <c r="BK20349"/>
    </row>
    <row r="20350" spans="30:63" x14ac:dyDescent="0.25">
      <c r="AD20350" s="2"/>
      <c r="BK20350"/>
    </row>
    <row r="20351" spans="30:63" x14ac:dyDescent="0.25">
      <c r="AD20351" s="2"/>
      <c r="BK20351"/>
    </row>
    <row r="20352" spans="30:63" x14ac:dyDescent="0.25">
      <c r="AD20352" s="2"/>
      <c r="BK20352"/>
    </row>
    <row r="20353" spans="30:63" x14ac:dyDescent="0.25">
      <c r="AD20353" s="2"/>
      <c r="BK20353"/>
    </row>
    <row r="20354" spans="30:63" x14ac:dyDescent="0.25">
      <c r="AD20354" s="2"/>
      <c r="BK20354"/>
    </row>
    <row r="20355" spans="30:63" x14ac:dyDescent="0.25">
      <c r="AD20355" s="2"/>
      <c r="BK20355"/>
    </row>
    <row r="20356" spans="30:63" x14ac:dyDescent="0.25">
      <c r="AD20356" s="2"/>
      <c r="BK20356"/>
    </row>
    <row r="20357" spans="30:63" x14ac:dyDescent="0.25">
      <c r="AD20357" s="2"/>
      <c r="BK20357"/>
    </row>
    <row r="20358" spans="30:63" x14ac:dyDescent="0.25">
      <c r="AD20358" s="2"/>
      <c r="BK20358"/>
    </row>
    <row r="20359" spans="30:63" x14ac:dyDescent="0.25">
      <c r="AD20359" s="2"/>
      <c r="BK20359"/>
    </row>
    <row r="20360" spans="30:63" x14ac:dyDescent="0.25">
      <c r="AD20360" s="2"/>
      <c r="BK20360"/>
    </row>
    <row r="20361" spans="30:63" x14ac:dyDescent="0.25">
      <c r="AD20361" s="2"/>
      <c r="BK20361"/>
    </row>
    <row r="20362" spans="30:63" x14ac:dyDescent="0.25">
      <c r="AD20362" s="2"/>
      <c r="BK20362"/>
    </row>
    <row r="20363" spans="30:63" x14ac:dyDescent="0.25">
      <c r="AD20363" s="2"/>
      <c r="BK20363"/>
    </row>
    <row r="20364" spans="30:63" x14ac:dyDescent="0.25">
      <c r="AD20364" s="2"/>
      <c r="BK20364"/>
    </row>
    <row r="20365" spans="30:63" x14ac:dyDescent="0.25">
      <c r="AD20365" s="2"/>
      <c r="BK20365"/>
    </row>
    <row r="20366" spans="30:63" x14ac:dyDescent="0.25">
      <c r="AD20366" s="2"/>
      <c r="BK20366"/>
    </row>
    <row r="20367" spans="30:63" x14ac:dyDescent="0.25">
      <c r="AD20367" s="2"/>
      <c r="BK20367"/>
    </row>
    <row r="20368" spans="30:63" x14ac:dyDescent="0.25">
      <c r="AD20368" s="2"/>
      <c r="BK20368"/>
    </row>
    <row r="20369" spans="30:63" x14ac:dyDescent="0.25">
      <c r="AD20369" s="2"/>
      <c r="BK20369"/>
    </row>
    <row r="20370" spans="30:63" x14ac:dyDescent="0.25">
      <c r="AD20370" s="2"/>
      <c r="BK20370"/>
    </row>
    <row r="20371" spans="30:63" x14ac:dyDescent="0.25">
      <c r="AD20371" s="2"/>
      <c r="BK20371"/>
    </row>
    <row r="20372" spans="30:63" x14ac:dyDescent="0.25">
      <c r="AD20372" s="2"/>
      <c r="BK20372"/>
    </row>
    <row r="20373" spans="30:63" x14ac:dyDescent="0.25">
      <c r="AD20373" s="2"/>
      <c r="BK20373"/>
    </row>
    <row r="20374" spans="30:63" x14ac:dyDescent="0.25">
      <c r="AD20374" s="2"/>
      <c r="BK20374"/>
    </row>
    <row r="20375" spans="30:63" x14ac:dyDescent="0.25">
      <c r="AD20375" s="2"/>
      <c r="BK20375"/>
    </row>
    <row r="20376" spans="30:63" x14ac:dyDescent="0.25">
      <c r="AD20376" s="2"/>
      <c r="BK20376"/>
    </row>
    <row r="20377" spans="30:63" x14ac:dyDescent="0.25">
      <c r="AD20377" s="2"/>
      <c r="BK20377"/>
    </row>
    <row r="20378" spans="30:63" x14ac:dyDescent="0.25">
      <c r="AD20378" s="2"/>
      <c r="BK20378"/>
    </row>
    <row r="20379" spans="30:63" x14ac:dyDescent="0.25">
      <c r="AD20379" s="2"/>
      <c r="BK20379"/>
    </row>
    <row r="20380" spans="30:63" x14ac:dyDescent="0.25">
      <c r="AD20380" s="2"/>
      <c r="BK20380"/>
    </row>
    <row r="20381" spans="30:63" x14ac:dyDescent="0.25">
      <c r="AD20381" s="2"/>
      <c r="BK20381"/>
    </row>
    <row r="20382" spans="30:63" x14ac:dyDescent="0.25">
      <c r="AD20382" s="2"/>
      <c r="BK20382"/>
    </row>
    <row r="20383" spans="30:63" x14ac:dyDescent="0.25">
      <c r="AD20383" s="2"/>
      <c r="BK20383"/>
    </row>
    <row r="20384" spans="30:63" x14ac:dyDescent="0.25">
      <c r="AD20384" s="2"/>
      <c r="BK20384"/>
    </row>
    <row r="20385" spans="30:63" x14ac:dyDescent="0.25">
      <c r="AD20385" s="2"/>
      <c r="BK20385"/>
    </row>
    <row r="20386" spans="30:63" x14ac:dyDescent="0.25">
      <c r="AD20386" s="2"/>
      <c r="BK20386"/>
    </row>
    <row r="20387" spans="30:63" x14ac:dyDescent="0.25">
      <c r="AD20387" s="2"/>
      <c r="BK20387"/>
    </row>
    <row r="20388" spans="30:63" x14ac:dyDescent="0.25">
      <c r="AD20388" s="2"/>
      <c r="BK20388"/>
    </row>
    <row r="20389" spans="30:63" x14ac:dyDescent="0.25">
      <c r="AD20389" s="2"/>
      <c r="BK20389"/>
    </row>
    <row r="20390" spans="30:63" x14ac:dyDescent="0.25">
      <c r="AD20390" s="2"/>
      <c r="BK20390"/>
    </row>
    <row r="20391" spans="30:63" x14ac:dyDescent="0.25">
      <c r="AD20391" s="2"/>
      <c r="BK20391"/>
    </row>
    <row r="20392" spans="30:63" x14ac:dyDescent="0.25">
      <c r="AD20392" s="2"/>
      <c r="BK20392"/>
    </row>
    <row r="20393" spans="30:63" x14ac:dyDescent="0.25">
      <c r="AD20393" s="2"/>
      <c r="BK20393"/>
    </row>
    <row r="20394" spans="30:63" x14ac:dyDescent="0.25">
      <c r="AD20394" s="2"/>
      <c r="BK20394"/>
    </row>
    <row r="20395" spans="30:63" x14ac:dyDescent="0.25">
      <c r="AD20395" s="2"/>
      <c r="BK20395"/>
    </row>
    <row r="20396" spans="30:63" x14ac:dyDescent="0.25">
      <c r="AD20396" s="2"/>
      <c r="BK20396"/>
    </row>
    <row r="20397" spans="30:63" x14ac:dyDescent="0.25">
      <c r="AD20397" s="2"/>
      <c r="BK20397"/>
    </row>
    <row r="20398" spans="30:63" x14ac:dyDescent="0.25">
      <c r="AD20398" s="2"/>
      <c r="BK20398"/>
    </row>
    <row r="20399" spans="30:63" x14ac:dyDescent="0.25">
      <c r="AD20399" s="2"/>
      <c r="BK20399"/>
    </row>
    <row r="20400" spans="30:63" x14ac:dyDescent="0.25">
      <c r="AD20400" s="2"/>
      <c r="BK20400"/>
    </row>
    <row r="20401" spans="30:63" x14ac:dyDescent="0.25">
      <c r="AD20401" s="2"/>
      <c r="BK20401"/>
    </row>
    <row r="20402" spans="30:63" x14ac:dyDescent="0.25">
      <c r="AD20402" s="2"/>
      <c r="BK20402"/>
    </row>
    <row r="20403" spans="30:63" x14ac:dyDescent="0.25">
      <c r="AD20403" s="2"/>
      <c r="BK20403"/>
    </row>
    <row r="20404" spans="30:63" x14ac:dyDescent="0.25">
      <c r="AD20404" s="2"/>
      <c r="BK20404"/>
    </row>
    <row r="20405" spans="30:63" x14ac:dyDescent="0.25">
      <c r="AD20405" s="2"/>
      <c r="BK20405"/>
    </row>
    <row r="20406" spans="30:63" x14ac:dyDescent="0.25">
      <c r="AD20406" s="2"/>
      <c r="BK20406"/>
    </row>
    <row r="20407" spans="30:63" x14ac:dyDescent="0.25">
      <c r="AD20407" s="2"/>
      <c r="BK20407"/>
    </row>
    <row r="20408" spans="30:63" x14ac:dyDescent="0.25">
      <c r="AD20408" s="2"/>
      <c r="BK20408"/>
    </row>
    <row r="20409" spans="30:63" x14ac:dyDescent="0.25">
      <c r="AD20409" s="2"/>
      <c r="BK20409"/>
    </row>
    <row r="20410" spans="30:63" x14ac:dyDescent="0.25">
      <c r="AD20410" s="2"/>
      <c r="BK20410"/>
    </row>
    <row r="20411" spans="30:63" x14ac:dyDescent="0.25">
      <c r="AD20411" s="2"/>
      <c r="BK20411"/>
    </row>
    <row r="20412" spans="30:63" x14ac:dyDescent="0.25">
      <c r="AD20412" s="2"/>
      <c r="BK20412"/>
    </row>
    <row r="20413" spans="30:63" x14ac:dyDescent="0.25">
      <c r="AD20413" s="2"/>
      <c r="BK20413"/>
    </row>
    <row r="20414" spans="30:63" x14ac:dyDescent="0.25">
      <c r="AD20414" s="2"/>
      <c r="BK20414"/>
    </row>
    <row r="20415" spans="30:63" x14ac:dyDescent="0.25">
      <c r="AD20415" s="2"/>
      <c r="BK20415"/>
    </row>
    <row r="20416" spans="30:63" x14ac:dyDescent="0.25">
      <c r="AD20416" s="2"/>
      <c r="BK20416"/>
    </row>
    <row r="20417" spans="30:63" x14ac:dyDescent="0.25">
      <c r="AD20417" s="2"/>
      <c r="BK20417"/>
    </row>
    <row r="20418" spans="30:63" x14ac:dyDescent="0.25">
      <c r="AD20418" s="2"/>
      <c r="BK20418"/>
    </row>
    <row r="20419" spans="30:63" x14ac:dyDescent="0.25">
      <c r="AD20419" s="2"/>
      <c r="BK20419"/>
    </row>
    <row r="20420" spans="30:63" x14ac:dyDescent="0.25">
      <c r="AD20420" s="2"/>
      <c r="BK20420"/>
    </row>
    <row r="20421" spans="30:63" x14ac:dyDescent="0.25">
      <c r="AD20421" s="2"/>
      <c r="BK20421"/>
    </row>
    <row r="20422" spans="30:63" x14ac:dyDescent="0.25">
      <c r="AD20422" s="2"/>
      <c r="BK20422"/>
    </row>
    <row r="20423" spans="30:63" x14ac:dyDescent="0.25">
      <c r="AD20423" s="2"/>
      <c r="BK20423"/>
    </row>
    <row r="20424" spans="30:63" x14ac:dyDescent="0.25">
      <c r="AD20424" s="2"/>
      <c r="BK20424"/>
    </row>
    <row r="20425" spans="30:63" x14ac:dyDescent="0.25">
      <c r="AD20425" s="2"/>
      <c r="BK20425"/>
    </row>
    <row r="20426" spans="30:63" x14ac:dyDescent="0.25">
      <c r="AD20426" s="2"/>
      <c r="BK20426"/>
    </row>
    <row r="20427" spans="30:63" x14ac:dyDescent="0.25">
      <c r="AD20427" s="2"/>
      <c r="BK20427"/>
    </row>
    <row r="20428" spans="30:63" x14ac:dyDescent="0.25">
      <c r="AD20428" s="2"/>
      <c r="BK20428"/>
    </row>
    <row r="20429" spans="30:63" x14ac:dyDescent="0.25">
      <c r="AD20429" s="2"/>
      <c r="BK20429"/>
    </row>
    <row r="20430" spans="30:63" x14ac:dyDescent="0.25">
      <c r="AD20430" s="2"/>
      <c r="BK20430"/>
    </row>
    <row r="20431" spans="30:63" x14ac:dyDescent="0.25">
      <c r="AD20431" s="2"/>
      <c r="BK20431"/>
    </row>
    <row r="20432" spans="30:63" x14ac:dyDescent="0.25">
      <c r="AD20432" s="2"/>
      <c r="BK20432"/>
    </row>
    <row r="20433" spans="30:63" x14ac:dyDescent="0.25">
      <c r="AD20433" s="2"/>
      <c r="BK20433"/>
    </row>
    <row r="20434" spans="30:63" x14ac:dyDescent="0.25">
      <c r="AD20434" s="2"/>
      <c r="BK20434"/>
    </row>
    <row r="20435" spans="30:63" x14ac:dyDescent="0.25">
      <c r="AD20435" s="2"/>
      <c r="BK20435"/>
    </row>
    <row r="20436" spans="30:63" x14ac:dyDescent="0.25">
      <c r="AD20436" s="2"/>
      <c r="BK20436"/>
    </row>
    <row r="20437" spans="30:63" x14ac:dyDescent="0.25">
      <c r="AD20437" s="2"/>
      <c r="BK20437"/>
    </row>
    <row r="20438" spans="30:63" x14ac:dyDescent="0.25">
      <c r="AD20438" s="2"/>
      <c r="BK20438"/>
    </row>
    <row r="20439" spans="30:63" x14ac:dyDescent="0.25">
      <c r="AD20439" s="2"/>
      <c r="BK20439"/>
    </row>
    <row r="20440" spans="30:63" x14ac:dyDescent="0.25">
      <c r="AD20440" s="2"/>
      <c r="BK20440"/>
    </row>
    <row r="20441" spans="30:63" x14ac:dyDescent="0.25">
      <c r="AD20441" s="2"/>
      <c r="BK20441"/>
    </row>
    <row r="20442" spans="30:63" x14ac:dyDescent="0.25">
      <c r="AD20442" s="2"/>
      <c r="BK20442"/>
    </row>
    <row r="20443" spans="30:63" x14ac:dyDescent="0.25">
      <c r="AD20443" s="2"/>
      <c r="BK20443"/>
    </row>
    <row r="20444" spans="30:63" x14ac:dyDescent="0.25">
      <c r="AD20444" s="2"/>
      <c r="BK20444"/>
    </row>
    <row r="20445" spans="30:63" x14ac:dyDescent="0.25">
      <c r="AD20445" s="2"/>
      <c r="BK20445"/>
    </row>
    <row r="20446" spans="30:63" x14ac:dyDescent="0.25">
      <c r="AD20446" s="2"/>
      <c r="BK20446"/>
    </row>
    <row r="20447" spans="30:63" x14ac:dyDescent="0.25">
      <c r="AD20447" s="2"/>
      <c r="BK20447"/>
    </row>
    <row r="20448" spans="30:63" x14ac:dyDescent="0.25">
      <c r="AD20448" s="2"/>
      <c r="BK20448"/>
    </row>
    <row r="20449" spans="30:63" x14ac:dyDescent="0.25">
      <c r="AD20449" s="2"/>
      <c r="BK20449"/>
    </row>
    <row r="20450" spans="30:63" x14ac:dyDescent="0.25">
      <c r="AD20450" s="2"/>
      <c r="BK20450"/>
    </row>
    <row r="20451" spans="30:63" x14ac:dyDescent="0.25">
      <c r="AD20451" s="2"/>
      <c r="BK20451"/>
    </row>
    <row r="20452" spans="30:63" x14ac:dyDescent="0.25">
      <c r="AD20452" s="2"/>
      <c r="BK20452"/>
    </row>
    <row r="20453" spans="30:63" x14ac:dyDescent="0.25">
      <c r="AD20453" s="2"/>
      <c r="BK20453"/>
    </row>
    <row r="20454" spans="30:63" x14ac:dyDescent="0.25">
      <c r="AD20454" s="2"/>
      <c r="BK20454"/>
    </row>
    <row r="20455" spans="30:63" x14ac:dyDescent="0.25">
      <c r="AD20455" s="2"/>
      <c r="BK20455"/>
    </row>
    <row r="20456" spans="30:63" x14ac:dyDescent="0.25">
      <c r="AD20456" s="2"/>
      <c r="BK20456"/>
    </row>
    <row r="20457" spans="30:63" x14ac:dyDescent="0.25">
      <c r="AD20457" s="2"/>
      <c r="BK20457"/>
    </row>
    <row r="20458" spans="30:63" x14ac:dyDescent="0.25">
      <c r="AD20458" s="2"/>
      <c r="BK20458"/>
    </row>
    <row r="20459" spans="30:63" x14ac:dyDescent="0.25">
      <c r="AD20459" s="2"/>
      <c r="BK20459"/>
    </row>
    <row r="20460" spans="30:63" x14ac:dyDescent="0.25">
      <c r="AD20460" s="2"/>
      <c r="BK20460"/>
    </row>
    <row r="20461" spans="30:63" x14ac:dyDescent="0.25">
      <c r="AD20461" s="2"/>
      <c r="BK20461"/>
    </row>
    <row r="20462" spans="30:63" x14ac:dyDescent="0.25">
      <c r="AD20462" s="2"/>
      <c r="BK20462"/>
    </row>
    <row r="20463" spans="30:63" x14ac:dyDescent="0.25">
      <c r="AD20463" s="2"/>
      <c r="BK20463"/>
    </row>
    <row r="20464" spans="30:63" x14ac:dyDescent="0.25">
      <c r="AD20464" s="2"/>
      <c r="BK20464"/>
    </row>
    <row r="20465" spans="30:63" x14ac:dyDescent="0.25">
      <c r="AD20465" s="2"/>
      <c r="BK20465"/>
    </row>
    <row r="20466" spans="30:63" x14ac:dyDescent="0.25">
      <c r="AD20466" s="2"/>
      <c r="BK20466"/>
    </row>
    <row r="20467" spans="30:63" x14ac:dyDescent="0.25">
      <c r="AD20467" s="2"/>
      <c r="BK20467"/>
    </row>
    <row r="20468" spans="30:63" x14ac:dyDescent="0.25">
      <c r="AD20468" s="2"/>
      <c r="BK20468"/>
    </row>
    <row r="20469" spans="30:63" x14ac:dyDescent="0.25">
      <c r="AD20469" s="2"/>
      <c r="BK20469"/>
    </row>
    <row r="20470" spans="30:63" x14ac:dyDescent="0.25">
      <c r="AD20470" s="2"/>
      <c r="BK20470"/>
    </row>
    <row r="20471" spans="30:63" x14ac:dyDescent="0.25">
      <c r="AD20471" s="2"/>
      <c r="BK20471"/>
    </row>
    <row r="20472" spans="30:63" x14ac:dyDescent="0.25">
      <c r="AD20472" s="2"/>
      <c r="BK20472"/>
    </row>
    <row r="20473" spans="30:63" x14ac:dyDescent="0.25">
      <c r="AD20473" s="2"/>
      <c r="BK20473"/>
    </row>
    <row r="20474" spans="30:63" x14ac:dyDescent="0.25">
      <c r="AD20474" s="2"/>
      <c r="BK20474"/>
    </row>
    <row r="20475" spans="30:63" x14ac:dyDescent="0.25">
      <c r="AD20475" s="2"/>
      <c r="BK20475"/>
    </row>
    <row r="20476" spans="30:63" x14ac:dyDescent="0.25">
      <c r="AD20476" s="2"/>
      <c r="BK20476"/>
    </row>
    <row r="20477" spans="30:63" x14ac:dyDescent="0.25">
      <c r="AD20477" s="2"/>
      <c r="BK20477"/>
    </row>
    <row r="20478" spans="30:63" x14ac:dyDescent="0.25">
      <c r="AD20478" s="2"/>
      <c r="BK20478"/>
    </row>
    <row r="20479" spans="30:63" x14ac:dyDescent="0.25">
      <c r="AD20479" s="2"/>
      <c r="BK20479"/>
    </row>
    <row r="20480" spans="30:63" x14ac:dyDescent="0.25">
      <c r="AD20480" s="2"/>
      <c r="BK20480"/>
    </row>
    <row r="20481" spans="30:63" x14ac:dyDescent="0.25">
      <c r="AD20481" s="2"/>
      <c r="BK20481"/>
    </row>
    <row r="20482" spans="30:63" x14ac:dyDescent="0.25">
      <c r="AD20482" s="2"/>
      <c r="BK20482"/>
    </row>
    <row r="20483" spans="30:63" x14ac:dyDescent="0.25">
      <c r="AD20483" s="2"/>
      <c r="BK20483"/>
    </row>
    <row r="20484" spans="30:63" x14ac:dyDescent="0.25">
      <c r="AD20484" s="2"/>
      <c r="BK20484"/>
    </row>
    <row r="20485" spans="30:63" x14ac:dyDescent="0.25">
      <c r="AD20485" s="2"/>
      <c r="BK20485"/>
    </row>
    <row r="20486" spans="30:63" x14ac:dyDescent="0.25">
      <c r="AD20486" s="2"/>
      <c r="BK20486"/>
    </row>
    <row r="20487" spans="30:63" x14ac:dyDescent="0.25">
      <c r="AD20487" s="2"/>
      <c r="BK20487"/>
    </row>
    <row r="20488" spans="30:63" x14ac:dyDescent="0.25">
      <c r="AD20488" s="2"/>
      <c r="BK20488"/>
    </row>
    <row r="20489" spans="30:63" x14ac:dyDescent="0.25">
      <c r="AD20489" s="2"/>
      <c r="BK20489"/>
    </row>
    <row r="20490" spans="30:63" x14ac:dyDescent="0.25">
      <c r="AD20490" s="2"/>
      <c r="BK20490"/>
    </row>
    <row r="20491" spans="30:63" x14ac:dyDescent="0.25">
      <c r="AD20491" s="2"/>
      <c r="BK20491"/>
    </row>
    <row r="20492" spans="30:63" x14ac:dyDescent="0.25">
      <c r="AD20492" s="2"/>
      <c r="BK20492"/>
    </row>
    <row r="20493" spans="30:63" x14ac:dyDescent="0.25">
      <c r="AD20493" s="2"/>
      <c r="BK20493"/>
    </row>
    <row r="20494" spans="30:63" x14ac:dyDescent="0.25">
      <c r="AD20494" s="2"/>
      <c r="BK20494"/>
    </row>
    <row r="20495" spans="30:63" x14ac:dyDescent="0.25">
      <c r="AD20495" s="2"/>
      <c r="BK20495"/>
    </row>
    <row r="20496" spans="30:63" x14ac:dyDescent="0.25">
      <c r="AD20496" s="2"/>
      <c r="BK20496"/>
    </row>
    <row r="20497" spans="30:63" x14ac:dyDescent="0.25">
      <c r="AD20497" s="2"/>
      <c r="BK20497"/>
    </row>
    <row r="20498" spans="30:63" x14ac:dyDescent="0.25">
      <c r="AD20498" s="2"/>
      <c r="BK20498"/>
    </row>
    <row r="20499" spans="30:63" x14ac:dyDescent="0.25">
      <c r="AD20499" s="2"/>
      <c r="BK20499"/>
    </row>
    <row r="20500" spans="30:63" x14ac:dyDescent="0.25">
      <c r="AD20500" s="2"/>
      <c r="BK20500"/>
    </row>
    <row r="20501" spans="30:63" x14ac:dyDescent="0.25">
      <c r="AD20501" s="2"/>
      <c r="BK20501"/>
    </row>
    <row r="20502" spans="30:63" x14ac:dyDescent="0.25">
      <c r="AD20502" s="2"/>
      <c r="BK20502"/>
    </row>
    <row r="20503" spans="30:63" x14ac:dyDescent="0.25">
      <c r="AD20503" s="2"/>
      <c r="BK20503"/>
    </row>
    <row r="20504" spans="30:63" x14ac:dyDescent="0.25">
      <c r="AD20504" s="2"/>
      <c r="BK20504"/>
    </row>
    <row r="20505" spans="30:63" x14ac:dyDescent="0.25">
      <c r="AD20505" s="2"/>
      <c r="BK20505"/>
    </row>
    <row r="20506" spans="30:63" x14ac:dyDescent="0.25">
      <c r="AD20506" s="2"/>
      <c r="BK20506"/>
    </row>
    <row r="20507" spans="30:63" x14ac:dyDescent="0.25">
      <c r="AD20507" s="2"/>
      <c r="BK20507"/>
    </row>
    <row r="20508" spans="30:63" x14ac:dyDescent="0.25">
      <c r="AD20508" s="2"/>
      <c r="BK20508"/>
    </row>
    <row r="20509" spans="30:63" x14ac:dyDescent="0.25">
      <c r="AD20509" s="2"/>
      <c r="BK20509"/>
    </row>
    <row r="20510" spans="30:63" x14ac:dyDescent="0.25">
      <c r="AD20510" s="2"/>
      <c r="BK20510"/>
    </row>
    <row r="20511" spans="30:63" x14ac:dyDescent="0.25">
      <c r="AD20511" s="2"/>
      <c r="BK20511"/>
    </row>
    <row r="20512" spans="30:63" x14ac:dyDescent="0.25">
      <c r="AD20512" s="2"/>
      <c r="BK20512"/>
    </row>
    <row r="20513" spans="30:63" x14ac:dyDescent="0.25">
      <c r="AD20513" s="2"/>
      <c r="BK20513"/>
    </row>
    <row r="20514" spans="30:63" x14ac:dyDescent="0.25">
      <c r="AD20514" s="2"/>
      <c r="BK20514"/>
    </row>
    <row r="20515" spans="30:63" x14ac:dyDescent="0.25">
      <c r="AD20515" s="2"/>
      <c r="BK20515"/>
    </row>
    <row r="20516" spans="30:63" x14ac:dyDescent="0.25">
      <c r="AD20516" s="2"/>
      <c r="BK20516"/>
    </row>
    <row r="20517" spans="30:63" x14ac:dyDescent="0.25">
      <c r="AD20517" s="2"/>
      <c r="BK20517"/>
    </row>
    <row r="20518" spans="30:63" x14ac:dyDescent="0.25">
      <c r="AD20518" s="2"/>
      <c r="BK20518"/>
    </row>
    <row r="20519" spans="30:63" x14ac:dyDescent="0.25">
      <c r="AD20519" s="2"/>
      <c r="BK20519"/>
    </row>
    <row r="20520" spans="30:63" x14ac:dyDescent="0.25">
      <c r="AD20520" s="2"/>
      <c r="BK20520"/>
    </row>
    <row r="20521" spans="30:63" x14ac:dyDescent="0.25">
      <c r="AD20521" s="2"/>
      <c r="BK20521"/>
    </row>
    <row r="20522" spans="30:63" x14ac:dyDescent="0.25">
      <c r="AD20522" s="2"/>
      <c r="BK20522"/>
    </row>
    <row r="20523" spans="30:63" x14ac:dyDescent="0.25">
      <c r="AD20523" s="2"/>
      <c r="BK20523"/>
    </row>
    <row r="20524" spans="30:63" x14ac:dyDescent="0.25">
      <c r="AD20524" s="2"/>
      <c r="BK20524"/>
    </row>
    <row r="20525" spans="30:63" x14ac:dyDescent="0.25">
      <c r="AD20525" s="2"/>
      <c r="BK20525"/>
    </row>
    <row r="20526" spans="30:63" x14ac:dyDescent="0.25">
      <c r="AD20526" s="2"/>
      <c r="BK20526"/>
    </row>
    <row r="20527" spans="30:63" x14ac:dyDescent="0.25">
      <c r="AD20527" s="2"/>
      <c r="BK20527"/>
    </row>
    <row r="20528" spans="30:63" x14ac:dyDescent="0.25">
      <c r="AD20528" s="2"/>
      <c r="BK20528"/>
    </row>
    <row r="20529" spans="30:63" x14ac:dyDescent="0.25">
      <c r="AD20529" s="2"/>
      <c r="BK20529"/>
    </row>
    <row r="20530" spans="30:63" x14ac:dyDescent="0.25">
      <c r="AD20530" s="2"/>
      <c r="BK20530"/>
    </row>
    <row r="20531" spans="30:63" x14ac:dyDescent="0.25">
      <c r="AD20531" s="2"/>
      <c r="BK20531"/>
    </row>
    <row r="20532" spans="30:63" x14ac:dyDescent="0.25">
      <c r="AD20532" s="2"/>
      <c r="BK20532"/>
    </row>
    <row r="20533" spans="30:63" x14ac:dyDescent="0.25">
      <c r="AD20533" s="2"/>
      <c r="BK20533"/>
    </row>
    <row r="20534" spans="30:63" x14ac:dyDescent="0.25">
      <c r="AD20534" s="2"/>
      <c r="BK20534"/>
    </row>
    <row r="20535" spans="30:63" x14ac:dyDescent="0.25">
      <c r="AD20535" s="2"/>
      <c r="BK20535"/>
    </row>
    <row r="20536" spans="30:63" x14ac:dyDescent="0.25">
      <c r="AD20536" s="2"/>
      <c r="BK20536"/>
    </row>
    <row r="20537" spans="30:63" x14ac:dyDescent="0.25">
      <c r="AD20537" s="2"/>
      <c r="BK20537"/>
    </row>
    <row r="20538" spans="30:63" x14ac:dyDescent="0.25">
      <c r="AD20538" s="2"/>
      <c r="BK20538"/>
    </row>
    <row r="20539" spans="30:63" x14ac:dyDescent="0.25">
      <c r="AD20539" s="2"/>
      <c r="BK20539"/>
    </row>
    <row r="20540" spans="30:63" x14ac:dyDescent="0.25">
      <c r="AD20540" s="2"/>
      <c r="BK20540"/>
    </row>
    <row r="20541" spans="30:63" x14ac:dyDescent="0.25">
      <c r="AD20541" s="2"/>
      <c r="BK20541"/>
    </row>
    <row r="20542" spans="30:63" x14ac:dyDescent="0.25">
      <c r="AD20542" s="2"/>
      <c r="BK20542"/>
    </row>
    <row r="20543" spans="30:63" x14ac:dyDescent="0.25">
      <c r="AD20543" s="2"/>
      <c r="BK20543"/>
    </row>
    <row r="20544" spans="30:63" x14ac:dyDescent="0.25">
      <c r="AD20544" s="2"/>
      <c r="BK20544"/>
    </row>
    <row r="20545" spans="30:63" x14ac:dyDescent="0.25">
      <c r="AD20545" s="2"/>
      <c r="BK20545"/>
    </row>
    <row r="20546" spans="30:63" x14ac:dyDescent="0.25">
      <c r="AD20546" s="2"/>
      <c r="BK20546"/>
    </row>
    <row r="20547" spans="30:63" x14ac:dyDescent="0.25">
      <c r="AD20547" s="2"/>
      <c r="BK20547"/>
    </row>
    <row r="20548" spans="30:63" x14ac:dyDescent="0.25">
      <c r="AD20548" s="2"/>
      <c r="BK20548"/>
    </row>
    <row r="20549" spans="30:63" x14ac:dyDescent="0.25">
      <c r="AD20549" s="2"/>
      <c r="BK20549"/>
    </row>
    <row r="20550" spans="30:63" x14ac:dyDescent="0.25">
      <c r="AD20550" s="2"/>
      <c r="BK20550"/>
    </row>
    <row r="20551" spans="30:63" x14ac:dyDescent="0.25">
      <c r="AD20551" s="2"/>
      <c r="BK20551"/>
    </row>
    <row r="20552" spans="30:63" x14ac:dyDescent="0.25">
      <c r="AD20552" s="2"/>
      <c r="BK20552"/>
    </row>
    <row r="20553" spans="30:63" x14ac:dyDescent="0.25">
      <c r="AD20553" s="2"/>
      <c r="BK20553"/>
    </row>
    <row r="20554" spans="30:63" x14ac:dyDescent="0.25">
      <c r="AD20554" s="2"/>
      <c r="BK20554"/>
    </row>
    <row r="20555" spans="30:63" x14ac:dyDescent="0.25">
      <c r="AD20555" s="2"/>
      <c r="BK20555"/>
    </row>
    <row r="20556" spans="30:63" x14ac:dyDescent="0.25">
      <c r="AD20556" s="2"/>
      <c r="BK20556"/>
    </row>
    <row r="20557" spans="30:63" x14ac:dyDescent="0.25">
      <c r="AD20557" s="2"/>
      <c r="BK20557"/>
    </row>
    <row r="20558" spans="30:63" x14ac:dyDescent="0.25">
      <c r="AD20558" s="2"/>
      <c r="BK20558"/>
    </row>
    <row r="20559" spans="30:63" x14ac:dyDescent="0.25">
      <c r="AD20559" s="2"/>
      <c r="BK20559"/>
    </row>
    <row r="20560" spans="30:63" x14ac:dyDescent="0.25">
      <c r="AD20560" s="2"/>
      <c r="BK20560"/>
    </row>
    <row r="20561" spans="30:63" x14ac:dyDescent="0.25">
      <c r="AD20561" s="2"/>
      <c r="BK20561"/>
    </row>
    <row r="20562" spans="30:63" x14ac:dyDescent="0.25">
      <c r="AD20562" s="2"/>
      <c r="BK20562"/>
    </row>
    <row r="20563" spans="30:63" x14ac:dyDescent="0.25">
      <c r="AD20563" s="2"/>
      <c r="BK20563"/>
    </row>
    <row r="20564" spans="30:63" x14ac:dyDescent="0.25">
      <c r="AD20564" s="2"/>
      <c r="BK20564"/>
    </row>
    <row r="20565" spans="30:63" x14ac:dyDescent="0.25">
      <c r="AD20565" s="2"/>
      <c r="BK20565"/>
    </row>
    <row r="20566" spans="30:63" x14ac:dyDescent="0.25">
      <c r="AD20566" s="2"/>
      <c r="BK20566"/>
    </row>
    <row r="20567" spans="30:63" x14ac:dyDescent="0.25">
      <c r="AD20567" s="2"/>
      <c r="BK20567"/>
    </row>
    <row r="20568" spans="30:63" x14ac:dyDescent="0.25">
      <c r="AD20568" s="2"/>
      <c r="BK20568"/>
    </row>
    <row r="20569" spans="30:63" x14ac:dyDescent="0.25">
      <c r="AD20569" s="2"/>
      <c r="BK20569"/>
    </row>
    <row r="20570" spans="30:63" x14ac:dyDescent="0.25">
      <c r="AD20570" s="2"/>
      <c r="BK20570"/>
    </row>
    <row r="20571" spans="30:63" x14ac:dyDescent="0.25">
      <c r="AD20571" s="2"/>
      <c r="BK20571"/>
    </row>
    <row r="20572" spans="30:63" x14ac:dyDescent="0.25">
      <c r="AD20572" s="2"/>
      <c r="BK20572"/>
    </row>
    <row r="20573" spans="30:63" x14ac:dyDescent="0.25">
      <c r="AD20573" s="2"/>
      <c r="BK20573"/>
    </row>
    <row r="20574" spans="30:63" x14ac:dyDescent="0.25">
      <c r="AD20574" s="2"/>
      <c r="BK20574"/>
    </row>
    <row r="20575" spans="30:63" x14ac:dyDescent="0.25">
      <c r="AD20575" s="2"/>
      <c r="BK20575"/>
    </row>
    <row r="20576" spans="30:63" x14ac:dyDescent="0.25">
      <c r="AD20576" s="2"/>
      <c r="BK20576"/>
    </row>
    <row r="20577" spans="30:63" x14ac:dyDescent="0.25">
      <c r="AD20577" s="2"/>
      <c r="BK20577"/>
    </row>
    <row r="20578" spans="30:63" x14ac:dyDescent="0.25">
      <c r="AD20578" s="2"/>
      <c r="BK20578"/>
    </row>
    <row r="20579" spans="30:63" x14ac:dyDescent="0.25">
      <c r="AD20579" s="2"/>
      <c r="BK20579"/>
    </row>
    <row r="20580" spans="30:63" x14ac:dyDescent="0.25">
      <c r="AD20580" s="2"/>
      <c r="BK20580"/>
    </row>
    <row r="20581" spans="30:63" x14ac:dyDescent="0.25">
      <c r="AD20581" s="2"/>
      <c r="BK20581"/>
    </row>
    <row r="20582" spans="30:63" x14ac:dyDescent="0.25">
      <c r="AD20582" s="2"/>
      <c r="BK20582"/>
    </row>
    <row r="20583" spans="30:63" x14ac:dyDescent="0.25">
      <c r="AD20583" s="2"/>
      <c r="BK20583"/>
    </row>
    <row r="20584" spans="30:63" x14ac:dyDescent="0.25">
      <c r="AD20584" s="2"/>
      <c r="BK20584"/>
    </row>
    <row r="20585" spans="30:63" x14ac:dyDescent="0.25">
      <c r="AD20585" s="2"/>
      <c r="BK20585"/>
    </row>
    <row r="20586" spans="30:63" x14ac:dyDescent="0.25">
      <c r="AD20586" s="2"/>
      <c r="BK20586"/>
    </row>
    <row r="20587" spans="30:63" x14ac:dyDescent="0.25">
      <c r="AD20587" s="2"/>
      <c r="BK20587"/>
    </row>
    <row r="20588" spans="30:63" x14ac:dyDescent="0.25">
      <c r="AD20588" s="2"/>
      <c r="BK20588"/>
    </row>
    <row r="20589" spans="30:63" x14ac:dyDescent="0.25">
      <c r="AD20589" s="2"/>
      <c r="BK20589"/>
    </row>
    <row r="20590" spans="30:63" x14ac:dyDescent="0.25">
      <c r="AD20590" s="2"/>
      <c r="BK20590"/>
    </row>
    <row r="20591" spans="30:63" x14ac:dyDescent="0.25">
      <c r="AD20591" s="2"/>
      <c r="BK20591"/>
    </row>
    <row r="20592" spans="30:63" x14ac:dyDescent="0.25">
      <c r="AD20592" s="2"/>
      <c r="BK20592"/>
    </row>
    <row r="20593" spans="30:63" x14ac:dyDescent="0.25">
      <c r="AD20593" s="2"/>
      <c r="BK20593"/>
    </row>
    <row r="20594" spans="30:63" x14ac:dyDescent="0.25">
      <c r="AD20594" s="2"/>
      <c r="BK20594"/>
    </row>
    <row r="20595" spans="30:63" x14ac:dyDescent="0.25">
      <c r="AD20595" s="2"/>
      <c r="BK20595"/>
    </row>
    <row r="20596" spans="30:63" x14ac:dyDescent="0.25">
      <c r="AD20596" s="2"/>
      <c r="BK20596"/>
    </row>
    <row r="20597" spans="30:63" x14ac:dyDescent="0.25">
      <c r="AD20597" s="2"/>
      <c r="BK20597"/>
    </row>
    <row r="20598" spans="30:63" x14ac:dyDescent="0.25">
      <c r="AD20598" s="2"/>
      <c r="BK20598"/>
    </row>
    <row r="20599" spans="30:63" x14ac:dyDescent="0.25">
      <c r="AD20599" s="2"/>
      <c r="BK20599"/>
    </row>
    <row r="20600" spans="30:63" x14ac:dyDescent="0.25">
      <c r="AD20600" s="2"/>
      <c r="BK20600"/>
    </row>
    <row r="20601" spans="30:63" x14ac:dyDescent="0.25">
      <c r="AD20601" s="2"/>
      <c r="BK20601"/>
    </row>
    <row r="20602" spans="30:63" x14ac:dyDescent="0.25">
      <c r="AD20602" s="2"/>
      <c r="BK20602"/>
    </row>
    <row r="20603" spans="30:63" x14ac:dyDescent="0.25">
      <c r="AD20603" s="2"/>
      <c r="BK20603"/>
    </row>
    <row r="20604" spans="30:63" x14ac:dyDescent="0.25">
      <c r="AD20604" s="2"/>
      <c r="BK20604"/>
    </row>
    <row r="20605" spans="30:63" x14ac:dyDescent="0.25">
      <c r="AD20605" s="2"/>
      <c r="BK20605"/>
    </row>
    <row r="20606" spans="30:63" x14ac:dyDescent="0.25">
      <c r="AD20606" s="2"/>
      <c r="BK20606"/>
    </row>
    <row r="20607" spans="30:63" x14ac:dyDescent="0.25">
      <c r="AD20607" s="2"/>
      <c r="BK20607"/>
    </row>
    <row r="20608" spans="30:63" x14ac:dyDescent="0.25">
      <c r="AD20608" s="2"/>
      <c r="BK20608"/>
    </row>
    <row r="20609" spans="30:63" x14ac:dyDescent="0.25">
      <c r="AD20609" s="2"/>
      <c r="BK20609"/>
    </row>
    <row r="20610" spans="30:63" x14ac:dyDescent="0.25">
      <c r="AD20610" s="2"/>
      <c r="BK20610"/>
    </row>
    <row r="20611" spans="30:63" x14ac:dyDescent="0.25">
      <c r="AD20611" s="2"/>
      <c r="BK20611"/>
    </row>
    <row r="20612" spans="30:63" x14ac:dyDescent="0.25">
      <c r="AD20612" s="2"/>
      <c r="BK20612"/>
    </row>
    <row r="20613" spans="30:63" x14ac:dyDescent="0.25">
      <c r="AD20613" s="2"/>
      <c r="BK20613"/>
    </row>
    <row r="20614" spans="30:63" x14ac:dyDescent="0.25">
      <c r="AD20614" s="2"/>
      <c r="BK20614"/>
    </row>
    <row r="20615" spans="30:63" x14ac:dyDescent="0.25">
      <c r="AD20615" s="2"/>
      <c r="BK20615"/>
    </row>
    <row r="20616" spans="30:63" x14ac:dyDescent="0.25">
      <c r="AD20616" s="2"/>
      <c r="BK20616"/>
    </row>
    <row r="20617" spans="30:63" x14ac:dyDescent="0.25">
      <c r="AD20617" s="2"/>
      <c r="BK20617"/>
    </row>
    <row r="20618" spans="30:63" x14ac:dyDescent="0.25">
      <c r="AD20618" s="2"/>
      <c r="BK20618"/>
    </row>
    <row r="20619" spans="30:63" x14ac:dyDescent="0.25">
      <c r="AD20619" s="2"/>
      <c r="BK20619"/>
    </row>
    <row r="20620" spans="30:63" x14ac:dyDescent="0.25">
      <c r="AD20620" s="2"/>
      <c r="BK20620"/>
    </row>
    <row r="20621" spans="30:63" x14ac:dyDescent="0.25">
      <c r="AD20621" s="2"/>
      <c r="BK20621"/>
    </row>
    <row r="20622" spans="30:63" x14ac:dyDescent="0.25">
      <c r="AD20622" s="2"/>
      <c r="BK20622"/>
    </row>
    <row r="20623" spans="30:63" x14ac:dyDescent="0.25">
      <c r="AD20623" s="2"/>
      <c r="BK20623"/>
    </row>
    <row r="20624" spans="30:63" x14ac:dyDescent="0.25">
      <c r="AD20624" s="2"/>
      <c r="BK20624"/>
    </row>
    <row r="20625" spans="30:63" x14ac:dyDescent="0.25">
      <c r="AD20625" s="2"/>
      <c r="BK20625"/>
    </row>
    <row r="20626" spans="30:63" x14ac:dyDescent="0.25">
      <c r="AD20626" s="2"/>
      <c r="BK20626"/>
    </row>
    <row r="20627" spans="30:63" x14ac:dyDescent="0.25">
      <c r="AD20627" s="2"/>
      <c r="BK20627"/>
    </row>
    <row r="20628" spans="30:63" x14ac:dyDescent="0.25">
      <c r="AD20628" s="2"/>
      <c r="BK20628"/>
    </row>
    <row r="20629" spans="30:63" x14ac:dyDescent="0.25">
      <c r="AD20629" s="2"/>
      <c r="BK20629"/>
    </row>
    <row r="20630" spans="30:63" x14ac:dyDescent="0.25">
      <c r="AD20630" s="2"/>
      <c r="BK20630"/>
    </row>
    <row r="20631" spans="30:63" x14ac:dyDescent="0.25">
      <c r="AD20631" s="2"/>
      <c r="BK20631"/>
    </row>
    <row r="20632" spans="30:63" x14ac:dyDescent="0.25">
      <c r="AD20632" s="2"/>
      <c r="BK20632"/>
    </row>
    <row r="20633" spans="30:63" x14ac:dyDescent="0.25">
      <c r="AD20633" s="2"/>
      <c r="BK20633"/>
    </row>
    <row r="20634" spans="30:63" x14ac:dyDescent="0.25">
      <c r="AD20634" s="2"/>
      <c r="BK20634"/>
    </row>
    <row r="20635" spans="30:63" x14ac:dyDescent="0.25">
      <c r="AD20635" s="2"/>
      <c r="BK20635"/>
    </row>
    <row r="20636" spans="30:63" x14ac:dyDescent="0.25">
      <c r="AD20636" s="2"/>
      <c r="BK20636"/>
    </row>
    <row r="20637" spans="30:63" x14ac:dyDescent="0.25">
      <c r="AD20637" s="2"/>
      <c r="BK20637"/>
    </row>
    <row r="20638" spans="30:63" x14ac:dyDescent="0.25">
      <c r="AD20638" s="2"/>
      <c r="BK20638"/>
    </row>
    <row r="20639" spans="30:63" x14ac:dyDescent="0.25">
      <c r="AD20639" s="2"/>
      <c r="BK20639"/>
    </row>
    <row r="20640" spans="30:63" x14ac:dyDescent="0.25">
      <c r="AD20640" s="2"/>
      <c r="BK20640"/>
    </row>
    <row r="20641" spans="30:63" x14ac:dyDescent="0.25">
      <c r="AD20641" s="2"/>
      <c r="BK20641"/>
    </row>
    <row r="20642" spans="30:63" x14ac:dyDescent="0.25">
      <c r="AD20642" s="2"/>
      <c r="BK20642"/>
    </row>
    <row r="20643" spans="30:63" x14ac:dyDescent="0.25">
      <c r="AD20643" s="2"/>
      <c r="BK20643"/>
    </row>
    <row r="20644" spans="30:63" x14ac:dyDescent="0.25">
      <c r="AD20644" s="2"/>
      <c r="BK20644"/>
    </row>
    <row r="20645" spans="30:63" x14ac:dyDescent="0.25">
      <c r="AD20645" s="2"/>
      <c r="BK20645"/>
    </row>
    <row r="20646" spans="30:63" x14ac:dyDescent="0.25">
      <c r="AD20646" s="2"/>
      <c r="BK20646"/>
    </row>
    <row r="20647" spans="30:63" x14ac:dyDescent="0.25">
      <c r="AD20647" s="2"/>
      <c r="BK20647"/>
    </row>
    <row r="20648" spans="30:63" x14ac:dyDescent="0.25">
      <c r="AD20648" s="2"/>
      <c r="BK20648"/>
    </row>
    <row r="20649" spans="30:63" x14ac:dyDescent="0.25">
      <c r="AD20649" s="2"/>
      <c r="BK20649"/>
    </row>
    <row r="20650" spans="30:63" x14ac:dyDescent="0.25">
      <c r="AD20650" s="2"/>
      <c r="BK20650"/>
    </row>
    <row r="20651" spans="30:63" x14ac:dyDescent="0.25">
      <c r="AD20651" s="2"/>
      <c r="BK20651"/>
    </row>
    <row r="20652" spans="30:63" x14ac:dyDescent="0.25">
      <c r="AD20652" s="2"/>
      <c r="BK20652"/>
    </row>
    <row r="20653" spans="30:63" x14ac:dyDescent="0.25">
      <c r="AD20653" s="2"/>
      <c r="BK20653"/>
    </row>
    <row r="20654" spans="30:63" x14ac:dyDescent="0.25">
      <c r="AD20654" s="2"/>
      <c r="BK20654"/>
    </row>
    <row r="20655" spans="30:63" x14ac:dyDescent="0.25">
      <c r="AD20655" s="2"/>
      <c r="BK20655"/>
    </row>
    <row r="20656" spans="30:63" x14ac:dyDescent="0.25">
      <c r="AD20656" s="2"/>
      <c r="BK20656"/>
    </row>
    <row r="20657" spans="30:63" x14ac:dyDescent="0.25">
      <c r="AD20657" s="2"/>
      <c r="BK20657"/>
    </row>
    <row r="20658" spans="30:63" x14ac:dyDescent="0.25">
      <c r="AD20658" s="2"/>
      <c r="BK20658"/>
    </row>
    <row r="20659" spans="30:63" x14ac:dyDescent="0.25">
      <c r="AD20659" s="2"/>
      <c r="BK20659"/>
    </row>
    <row r="20660" spans="30:63" x14ac:dyDescent="0.25">
      <c r="AD20660" s="2"/>
      <c r="BK20660"/>
    </row>
    <row r="20661" spans="30:63" x14ac:dyDescent="0.25">
      <c r="AD20661" s="2"/>
      <c r="BK20661"/>
    </row>
    <row r="20662" spans="30:63" x14ac:dyDescent="0.25">
      <c r="AD20662" s="2"/>
      <c r="BK20662"/>
    </row>
    <row r="20663" spans="30:63" x14ac:dyDescent="0.25">
      <c r="AD20663" s="2"/>
      <c r="BK20663"/>
    </row>
    <row r="20664" spans="30:63" x14ac:dyDescent="0.25">
      <c r="AD20664" s="2"/>
      <c r="BK20664"/>
    </row>
    <row r="20665" spans="30:63" x14ac:dyDescent="0.25">
      <c r="AD20665" s="2"/>
      <c r="BK20665"/>
    </row>
    <row r="20666" spans="30:63" x14ac:dyDescent="0.25">
      <c r="AD20666" s="2"/>
      <c r="BK20666"/>
    </row>
    <row r="20667" spans="30:63" x14ac:dyDescent="0.25">
      <c r="AD20667" s="2"/>
      <c r="BK20667"/>
    </row>
    <row r="20668" spans="30:63" x14ac:dyDescent="0.25">
      <c r="AD20668" s="2"/>
      <c r="BK20668"/>
    </row>
    <row r="20669" spans="30:63" x14ac:dyDescent="0.25">
      <c r="AD20669" s="2"/>
      <c r="BK20669"/>
    </row>
    <row r="20670" spans="30:63" x14ac:dyDescent="0.25">
      <c r="AD20670" s="2"/>
      <c r="BK20670"/>
    </row>
    <row r="20671" spans="30:63" x14ac:dyDescent="0.25">
      <c r="AD20671" s="2"/>
      <c r="BK20671"/>
    </row>
    <row r="20672" spans="30:63" x14ac:dyDescent="0.25">
      <c r="AD20672" s="2"/>
      <c r="BK20672"/>
    </row>
    <row r="20673" spans="30:63" x14ac:dyDescent="0.25">
      <c r="AD20673" s="2"/>
      <c r="BK20673"/>
    </row>
    <row r="20674" spans="30:63" x14ac:dyDescent="0.25">
      <c r="AD20674" s="2"/>
      <c r="BK20674"/>
    </row>
    <row r="20675" spans="30:63" x14ac:dyDescent="0.25">
      <c r="AD20675" s="2"/>
      <c r="BK20675"/>
    </row>
    <row r="20676" spans="30:63" x14ac:dyDescent="0.25">
      <c r="AD20676" s="2"/>
      <c r="BK20676"/>
    </row>
    <row r="20677" spans="30:63" x14ac:dyDescent="0.25">
      <c r="AD20677" s="2"/>
      <c r="BK20677"/>
    </row>
    <row r="20678" spans="30:63" x14ac:dyDescent="0.25">
      <c r="AD20678" s="2"/>
      <c r="BK20678"/>
    </row>
    <row r="20679" spans="30:63" x14ac:dyDescent="0.25">
      <c r="AD20679" s="2"/>
      <c r="BK20679"/>
    </row>
    <row r="20680" spans="30:63" x14ac:dyDescent="0.25">
      <c r="AD20680" s="2"/>
      <c r="BK20680"/>
    </row>
    <row r="20681" spans="30:63" x14ac:dyDescent="0.25">
      <c r="AD20681" s="2"/>
      <c r="BK20681"/>
    </row>
    <row r="20682" spans="30:63" x14ac:dyDescent="0.25">
      <c r="AD20682" s="2"/>
      <c r="BK20682"/>
    </row>
    <row r="20683" spans="30:63" x14ac:dyDescent="0.25">
      <c r="AD20683" s="2"/>
      <c r="BK20683"/>
    </row>
    <row r="20684" spans="30:63" x14ac:dyDescent="0.25">
      <c r="AD20684" s="2"/>
      <c r="BK20684"/>
    </row>
    <row r="20685" spans="30:63" x14ac:dyDescent="0.25">
      <c r="AD20685" s="2"/>
      <c r="BK20685"/>
    </row>
    <row r="20686" spans="30:63" x14ac:dyDescent="0.25">
      <c r="AD20686" s="2"/>
      <c r="BK20686"/>
    </row>
    <row r="20687" spans="30:63" x14ac:dyDescent="0.25">
      <c r="AD20687" s="2"/>
      <c r="BK20687"/>
    </row>
    <row r="20688" spans="30:63" x14ac:dyDescent="0.25">
      <c r="AD20688" s="2"/>
      <c r="BK20688"/>
    </row>
    <row r="20689" spans="30:63" x14ac:dyDescent="0.25">
      <c r="AD20689" s="2"/>
      <c r="BK20689"/>
    </row>
    <row r="20690" spans="30:63" x14ac:dyDescent="0.25">
      <c r="AD20690" s="2"/>
      <c r="BK20690"/>
    </row>
    <row r="20691" spans="30:63" x14ac:dyDescent="0.25">
      <c r="AD20691" s="2"/>
      <c r="BK20691"/>
    </row>
    <row r="20692" spans="30:63" x14ac:dyDescent="0.25">
      <c r="AD20692" s="2"/>
      <c r="BK20692"/>
    </row>
    <row r="20693" spans="30:63" x14ac:dyDescent="0.25">
      <c r="AD20693" s="2"/>
      <c r="BK20693"/>
    </row>
    <row r="20694" spans="30:63" x14ac:dyDescent="0.25">
      <c r="AD20694" s="2"/>
      <c r="BK20694"/>
    </row>
    <row r="20695" spans="30:63" x14ac:dyDescent="0.25">
      <c r="AD20695" s="2"/>
      <c r="BK20695"/>
    </row>
    <row r="20696" spans="30:63" x14ac:dyDescent="0.25">
      <c r="AD20696" s="2"/>
      <c r="BK20696"/>
    </row>
    <row r="20697" spans="30:63" x14ac:dyDescent="0.25">
      <c r="AD20697" s="2"/>
      <c r="BK20697"/>
    </row>
    <row r="20698" spans="30:63" x14ac:dyDescent="0.25">
      <c r="AD20698" s="2"/>
      <c r="BK20698"/>
    </row>
    <row r="20699" spans="30:63" x14ac:dyDescent="0.25">
      <c r="AD20699" s="2"/>
      <c r="BK20699"/>
    </row>
    <row r="20700" spans="30:63" x14ac:dyDescent="0.25">
      <c r="AD20700" s="2"/>
      <c r="BK20700"/>
    </row>
    <row r="20701" spans="30:63" x14ac:dyDescent="0.25">
      <c r="AD20701" s="2"/>
      <c r="BK20701"/>
    </row>
    <row r="20702" spans="30:63" x14ac:dyDescent="0.25">
      <c r="AD20702" s="2"/>
      <c r="BK20702"/>
    </row>
    <row r="20703" spans="30:63" x14ac:dyDescent="0.25">
      <c r="AD20703" s="2"/>
      <c r="BK20703"/>
    </row>
    <row r="20704" spans="30:63" x14ac:dyDescent="0.25">
      <c r="AD20704" s="2"/>
      <c r="BK20704"/>
    </row>
    <row r="20705" spans="30:63" x14ac:dyDescent="0.25">
      <c r="AD20705" s="2"/>
      <c r="BK20705"/>
    </row>
    <row r="20706" spans="30:63" x14ac:dyDescent="0.25">
      <c r="AD20706" s="2"/>
      <c r="BK20706"/>
    </row>
    <row r="20707" spans="30:63" x14ac:dyDescent="0.25">
      <c r="AD20707" s="2"/>
      <c r="BK20707"/>
    </row>
    <row r="20708" spans="30:63" x14ac:dyDescent="0.25">
      <c r="AD20708" s="2"/>
      <c r="BK20708"/>
    </row>
    <row r="20709" spans="30:63" x14ac:dyDescent="0.25">
      <c r="AD20709" s="2"/>
      <c r="BK20709"/>
    </row>
    <row r="20710" spans="30:63" x14ac:dyDescent="0.25">
      <c r="AD20710" s="2"/>
      <c r="BK20710"/>
    </row>
    <row r="20711" spans="30:63" x14ac:dyDescent="0.25">
      <c r="AD20711" s="2"/>
      <c r="BK20711"/>
    </row>
    <row r="20712" spans="30:63" x14ac:dyDescent="0.25">
      <c r="AD20712" s="2"/>
      <c r="BK20712"/>
    </row>
    <row r="20713" spans="30:63" x14ac:dyDescent="0.25">
      <c r="AD20713" s="2"/>
      <c r="BK20713"/>
    </row>
    <row r="20714" spans="30:63" x14ac:dyDescent="0.25">
      <c r="AD20714" s="2"/>
      <c r="BK20714"/>
    </row>
    <row r="20715" spans="30:63" x14ac:dyDescent="0.25">
      <c r="AD20715" s="2"/>
      <c r="BK20715"/>
    </row>
    <row r="20716" spans="30:63" x14ac:dyDescent="0.25">
      <c r="AD20716" s="2"/>
      <c r="BK20716"/>
    </row>
    <row r="20717" spans="30:63" x14ac:dyDescent="0.25">
      <c r="AD20717" s="2"/>
      <c r="BK20717"/>
    </row>
    <row r="20718" spans="30:63" x14ac:dyDescent="0.25">
      <c r="AD20718" s="2"/>
      <c r="BK20718"/>
    </row>
    <row r="20719" spans="30:63" x14ac:dyDescent="0.25">
      <c r="AD20719" s="2"/>
      <c r="BK20719"/>
    </row>
    <row r="20720" spans="30:63" x14ac:dyDescent="0.25">
      <c r="AD20720" s="2"/>
      <c r="BK20720"/>
    </row>
    <row r="20721" spans="30:63" x14ac:dyDescent="0.25">
      <c r="AD20721" s="2"/>
      <c r="BK20721"/>
    </row>
    <row r="20722" spans="30:63" x14ac:dyDescent="0.25">
      <c r="AD20722" s="2"/>
      <c r="BK20722"/>
    </row>
    <row r="20723" spans="30:63" x14ac:dyDescent="0.25">
      <c r="AD20723" s="2"/>
      <c r="BK20723"/>
    </row>
    <row r="20724" spans="30:63" x14ac:dyDescent="0.25">
      <c r="AD20724" s="2"/>
      <c r="BK20724"/>
    </row>
    <row r="20725" spans="30:63" x14ac:dyDescent="0.25">
      <c r="AD20725" s="2"/>
      <c r="BK20725"/>
    </row>
    <row r="20726" spans="30:63" x14ac:dyDescent="0.25">
      <c r="AD20726" s="2"/>
      <c r="BK20726"/>
    </row>
    <row r="20727" spans="30:63" x14ac:dyDescent="0.25">
      <c r="AD20727" s="2"/>
      <c r="BK20727"/>
    </row>
    <row r="20728" spans="30:63" x14ac:dyDescent="0.25">
      <c r="AD20728" s="2"/>
      <c r="BK20728"/>
    </row>
    <row r="20729" spans="30:63" x14ac:dyDescent="0.25">
      <c r="AD20729" s="2"/>
      <c r="BK20729"/>
    </row>
    <row r="20730" spans="30:63" x14ac:dyDescent="0.25">
      <c r="AD20730" s="2"/>
      <c r="BK20730"/>
    </row>
    <row r="20731" spans="30:63" x14ac:dyDescent="0.25">
      <c r="AD20731" s="2"/>
      <c r="BK20731"/>
    </row>
    <row r="20732" spans="30:63" x14ac:dyDescent="0.25">
      <c r="AD20732" s="2"/>
      <c r="BK20732"/>
    </row>
    <row r="20733" spans="30:63" x14ac:dyDescent="0.25">
      <c r="AD20733" s="2"/>
      <c r="BK20733"/>
    </row>
    <row r="20734" spans="30:63" x14ac:dyDescent="0.25">
      <c r="AD20734" s="2"/>
      <c r="BK20734"/>
    </row>
    <row r="20735" spans="30:63" x14ac:dyDescent="0.25">
      <c r="AD20735" s="2"/>
      <c r="BK20735"/>
    </row>
    <row r="20736" spans="30:63" x14ac:dyDescent="0.25">
      <c r="AD20736" s="2"/>
      <c r="BK20736"/>
    </row>
    <row r="20737" spans="30:63" x14ac:dyDescent="0.25">
      <c r="AD20737" s="2"/>
      <c r="BK20737"/>
    </row>
    <row r="20738" spans="30:63" x14ac:dyDescent="0.25">
      <c r="AD20738" s="2"/>
      <c r="BK20738"/>
    </row>
    <row r="20739" spans="30:63" x14ac:dyDescent="0.25">
      <c r="AD20739" s="2"/>
      <c r="BK20739"/>
    </row>
    <row r="20740" spans="30:63" x14ac:dyDescent="0.25">
      <c r="AD20740" s="2"/>
      <c r="BK20740"/>
    </row>
    <row r="20741" spans="30:63" x14ac:dyDescent="0.25">
      <c r="AD20741" s="2"/>
      <c r="BK20741"/>
    </row>
    <row r="20742" spans="30:63" x14ac:dyDescent="0.25">
      <c r="AD20742" s="2"/>
      <c r="BK20742"/>
    </row>
    <row r="20743" spans="30:63" x14ac:dyDescent="0.25">
      <c r="AD20743" s="2"/>
      <c r="BK20743"/>
    </row>
    <row r="20744" spans="30:63" x14ac:dyDescent="0.25">
      <c r="AD20744" s="2"/>
      <c r="BK20744"/>
    </row>
    <row r="20745" spans="30:63" x14ac:dyDescent="0.25">
      <c r="AD20745" s="2"/>
      <c r="BK20745"/>
    </row>
    <row r="20746" spans="30:63" x14ac:dyDescent="0.25">
      <c r="AD20746" s="2"/>
      <c r="BK20746"/>
    </row>
    <row r="20747" spans="30:63" x14ac:dyDescent="0.25">
      <c r="AD20747" s="2"/>
      <c r="BK20747"/>
    </row>
    <row r="20748" spans="30:63" x14ac:dyDescent="0.25">
      <c r="AD20748" s="2"/>
      <c r="BK20748"/>
    </row>
    <row r="20749" spans="30:63" x14ac:dyDescent="0.25">
      <c r="AD20749" s="2"/>
      <c r="BK20749"/>
    </row>
    <row r="20750" spans="30:63" x14ac:dyDescent="0.25">
      <c r="AD20750" s="2"/>
      <c r="BK20750"/>
    </row>
    <row r="20751" spans="30:63" x14ac:dyDescent="0.25">
      <c r="AD20751" s="2"/>
      <c r="BK20751"/>
    </row>
    <row r="20752" spans="30:63" x14ac:dyDescent="0.25">
      <c r="AD20752" s="2"/>
      <c r="BK20752"/>
    </row>
    <row r="20753" spans="30:63" x14ac:dyDescent="0.25">
      <c r="AD20753" s="2"/>
      <c r="BK20753"/>
    </row>
    <row r="20754" spans="30:63" x14ac:dyDescent="0.25">
      <c r="AD20754" s="2"/>
      <c r="BK20754"/>
    </row>
    <row r="20755" spans="30:63" x14ac:dyDescent="0.25">
      <c r="AD20755" s="2"/>
      <c r="BK20755"/>
    </row>
    <row r="20756" spans="30:63" x14ac:dyDescent="0.25">
      <c r="AD20756" s="2"/>
      <c r="BK20756"/>
    </row>
    <row r="20757" spans="30:63" x14ac:dyDescent="0.25">
      <c r="AD20757" s="2"/>
      <c r="BK20757"/>
    </row>
    <row r="20758" spans="30:63" x14ac:dyDescent="0.25">
      <c r="AD20758" s="2"/>
      <c r="BK20758"/>
    </row>
    <row r="20759" spans="30:63" x14ac:dyDescent="0.25">
      <c r="AD20759" s="2"/>
      <c r="BK20759"/>
    </row>
    <row r="20760" spans="30:63" x14ac:dyDescent="0.25">
      <c r="AD20760" s="2"/>
      <c r="BK20760"/>
    </row>
    <row r="20761" spans="30:63" x14ac:dyDescent="0.25">
      <c r="AD20761" s="2"/>
      <c r="BK20761"/>
    </row>
    <row r="20762" spans="30:63" x14ac:dyDescent="0.25">
      <c r="AD20762" s="2"/>
      <c r="BK20762"/>
    </row>
    <row r="20763" spans="30:63" x14ac:dyDescent="0.25">
      <c r="AD20763" s="2"/>
      <c r="BK20763"/>
    </row>
    <row r="20764" spans="30:63" x14ac:dyDescent="0.25">
      <c r="AD20764" s="2"/>
      <c r="BK20764"/>
    </row>
    <row r="20765" spans="30:63" x14ac:dyDescent="0.25">
      <c r="AD20765" s="2"/>
      <c r="BK20765"/>
    </row>
    <row r="20766" spans="30:63" x14ac:dyDescent="0.25">
      <c r="AD20766" s="2"/>
      <c r="BK20766"/>
    </row>
    <row r="20767" spans="30:63" x14ac:dyDescent="0.25">
      <c r="AD20767" s="2"/>
      <c r="BK20767"/>
    </row>
    <row r="20768" spans="30:63" x14ac:dyDescent="0.25">
      <c r="AD20768" s="2"/>
      <c r="BK20768"/>
    </row>
    <row r="20769" spans="30:63" x14ac:dyDescent="0.25">
      <c r="AD20769" s="2"/>
      <c r="BK20769"/>
    </row>
    <row r="20770" spans="30:63" x14ac:dyDescent="0.25">
      <c r="AD20770" s="2"/>
      <c r="BK20770"/>
    </row>
    <row r="20771" spans="30:63" x14ac:dyDescent="0.25">
      <c r="AD20771" s="2"/>
      <c r="BK20771"/>
    </row>
    <row r="20772" spans="30:63" x14ac:dyDescent="0.25">
      <c r="AD20772" s="2"/>
      <c r="BK20772"/>
    </row>
    <row r="20773" spans="30:63" x14ac:dyDescent="0.25">
      <c r="AD20773" s="2"/>
      <c r="BK20773"/>
    </row>
    <row r="20774" spans="30:63" x14ac:dyDescent="0.25">
      <c r="AD20774" s="2"/>
      <c r="BK20774"/>
    </row>
    <row r="20775" spans="30:63" x14ac:dyDescent="0.25">
      <c r="AD20775" s="2"/>
      <c r="BK20775"/>
    </row>
    <row r="20776" spans="30:63" x14ac:dyDescent="0.25">
      <c r="AD20776" s="2"/>
      <c r="BK20776"/>
    </row>
    <row r="20777" spans="30:63" x14ac:dyDescent="0.25">
      <c r="AD20777" s="2"/>
      <c r="BK20777"/>
    </row>
    <row r="20778" spans="30:63" x14ac:dyDescent="0.25">
      <c r="AD20778" s="2"/>
      <c r="BK20778"/>
    </row>
    <row r="20779" spans="30:63" x14ac:dyDescent="0.25">
      <c r="AD20779" s="2"/>
      <c r="BK20779"/>
    </row>
    <row r="20780" spans="30:63" x14ac:dyDescent="0.25">
      <c r="AD20780" s="2"/>
      <c r="BK20780"/>
    </row>
    <row r="20781" spans="30:63" x14ac:dyDescent="0.25">
      <c r="AD20781" s="2"/>
      <c r="BK20781"/>
    </row>
    <row r="20782" spans="30:63" x14ac:dyDescent="0.25">
      <c r="AD20782" s="2"/>
      <c r="BK20782"/>
    </row>
    <row r="20783" spans="30:63" x14ac:dyDescent="0.25">
      <c r="AD20783" s="2"/>
      <c r="BK20783"/>
    </row>
    <row r="20784" spans="30:63" x14ac:dyDescent="0.25">
      <c r="AD20784" s="2"/>
      <c r="BK20784"/>
    </row>
    <row r="20785" spans="30:63" x14ac:dyDescent="0.25">
      <c r="AD20785" s="2"/>
      <c r="BK20785"/>
    </row>
    <row r="20786" spans="30:63" x14ac:dyDescent="0.25">
      <c r="AD20786" s="2"/>
      <c r="BK20786"/>
    </row>
    <row r="20787" spans="30:63" x14ac:dyDescent="0.25">
      <c r="AD20787" s="2"/>
      <c r="BK20787"/>
    </row>
    <row r="20788" spans="30:63" x14ac:dyDescent="0.25">
      <c r="AD20788" s="2"/>
      <c r="BK20788"/>
    </row>
    <row r="20789" spans="30:63" x14ac:dyDescent="0.25">
      <c r="AD20789" s="2"/>
      <c r="BK20789"/>
    </row>
    <row r="20790" spans="30:63" x14ac:dyDescent="0.25">
      <c r="AD20790" s="2"/>
      <c r="BK20790"/>
    </row>
    <row r="20791" spans="30:63" x14ac:dyDescent="0.25">
      <c r="AD20791" s="2"/>
      <c r="BK20791"/>
    </row>
    <row r="20792" spans="30:63" x14ac:dyDescent="0.25">
      <c r="AD20792" s="2"/>
      <c r="BK20792"/>
    </row>
    <row r="20793" spans="30:63" x14ac:dyDescent="0.25">
      <c r="AD20793" s="2"/>
      <c r="BK20793"/>
    </row>
    <row r="20794" spans="30:63" x14ac:dyDescent="0.25">
      <c r="AD20794" s="2"/>
      <c r="BK20794"/>
    </row>
    <row r="20795" spans="30:63" x14ac:dyDescent="0.25">
      <c r="AD20795" s="2"/>
      <c r="BK20795"/>
    </row>
    <row r="20796" spans="30:63" x14ac:dyDescent="0.25">
      <c r="AD20796" s="2"/>
      <c r="BK20796"/>
    </row>
    <row r="20797" spans="30:63" x14ac:dyDescent="0.25">
      <c r="AD20797" s="2"/>
      <c r="BK20797"/>
    </row>
    <row r="20798" spans="30:63" x14ac:dyDescent="0.25">
      <c r="AD20798" s="2"/>
      <c r="BK20798"/>
    </row>
    <row r="20799" spans="30:63" x14ac:dyDescent="0.25">
      <c r="AD20799" s="2"/>
      <c r="BK20799"/>
    </row>
    <row r="20800" spans="30:63" x14ac:dyDescent="0.25">
      <c r="AD20800" s="2"/>
      <c r="BK20800"/>
    </row>
    <row r="20801" spans="30:63" x14ac:dyDescent="0.25">
      <c r="AD20801" s="2"/>
      <c r="BK20801"/>
    </row>
    <row r="20802" spans="30:63" x14ac:dyDescent="0.25">
      <c r="AD20802" s="2"/>
      <c r="BK20802"/>
    </row>
    <row r="20803" spans="30:63" x14ac:dyDescent="0.25">
      <c r="AD20803" s="2"/>
      <c r="BK20803"/>
    </row>
    <row r="20804" spans="30:63" x14ac:dyDescent="0.25">
      <c r="AD20804" s="2"/>
      <c r="BK20804"/>
    </row>
    <row r="20805" spans="30:63" x14ac:dyDescent="0.25">
      <c r="AD20805" s="2"/>
      <c r="BK20805"/>
    </row>
    <row r="20806" spans="30:63" x14ac:dyDescent="0.25">
      <c r="AD20806" s="2"/>
      <c r="BK20806"/>
    </row>
    <row r="20807" spans="30:63" x14ac:dyDescent="0.25">
      <c r="AD20807" s="2"/>
      <c r="BK20807"/>
    </row>
    <row r="20808" spans="30:63" x14ac:dyDescent="0.25">
      <c r="AD20808" s="2"/>
      <c r="BK20808"/>
    </row>
    <row r="20809" spans="30:63" x14ac:dyDescent="0.25">
      <c r="AD20809" s="2"/>
      <c r="BK20809"/>
    </row>
    <row r="20810" spans="30:63" x14ac:dyDescent="0.25">
      <c r="AD20810" s="2"/>
      <c r="BK20810"/>
    </row>
    <row r="20811" spans="30:63" x14ac:dyDescent="0.25">
      <c r="AD20811" s="2"/>
      <c r="BK20811"/>
    </row>
    <row r="20812" spans="30:63" x14ac:dyDescent="0.25">
      <c r="AD20812" s="2"/>
      <c r="BK20812"/>
    </row>
    <row r="20813" spans="30:63" x14ac:dyDescent="0.25">
      <c r="AD20813" s="2"/>
      <c r="BK20813"/>
    </row>
    <row r="20814" spans="30:63" x14ac:dyDescent="0.25">
      <c r="AD20814" s="2"/>
      <c r="BK20814"/>
    </row>
    <row r="20815" spans="30:63" x14ac:dyDescent="0.25">
      <c r="AD20815" s="2"/>
      <c r="BK20815"/>
    </row>
    <row r="20816" spans="30:63" x14ac:dyDescent="0.25">
      <c r="AD20816" s="2"/>
      <c r="BK20816"/>
    </row>
    <row r="20817" spans="30:63" x14ac:dyDescent="0.25">
      <c r="AD20817" s="2"/>
      <c r="BK20817"/>
    </row>
    <row r="20818" spans="30:63" x14ac:dyDescent="0.25">
      <c r="AD20818" s="2"/>
      <c r="BK20818"/>
    </row>
    <row r="20819" spans="30:63" x14ac:dyDescent="0.25">
      <c r="AD20819" s="2"/>
      <c r="BK20819"/>
    </row>
    <row r="20820" spans="30:63" x14ac:dyDescent="0.25">
      <c r="AD20820" s="2"/>
      <c r="BK20820"/>
    </row>
    <row r="20821" spans="30:63" x14ac:dyDescent="0.25">
      <c r="AD20821" s="2"/>
      <c r="BK20821"/>
    </row>
    <row r="20822" spans="30:63" x14ac:dyDescent="0.25">
      <c r="AD20822" s="2"/>
      <c r="BK20822"/>
    </row>
    <row r="20823" spans="30:63" x14ac:dyDescent="0.25">
      <c r="AD20823" s="2"/>
      <c r="BK20823"/>
    </row>
    <row r="20824" spans="30:63" x14ac:dyDescent="0.25">
      <c r="AD20824" s="2"/>
      <c r="BK20824"/>
    </row>
    <row r="20825" spans="30:63" x14ac:dyDescent="0.25">
      <c r="AD20825" s="2"/>
      <c r="BK20825"/>
    </row>
    <row r="20826" spans="30:63" x14ac:dyDescent="0.25">
      <c r="AD20826" s="2"/>
      <c r="BK20826"/>
    </row>
    <row r="20827" spans="30:63" x14ac:dyDescent="0.25">
      <c r="AD20827" s="2"/>
      <c r="BK20827"/>
    </row>
    <row r="20828" spans="30:63" x14ac:dyDescent="0.25">
      <c r="AD20828" s="2"/>
      <c r="BK20828"/>
    </row>
    <row r="20829" spans="30:63" x14ac:dyDescent="0.25">
      <c r="AD20829" s="2"/>
      <c r="BK20829"/>
    </row>
    <row r="20830" spans="30:63" x14ac:dyDescent="0.25">
      <c r="AD20830" s="2"/>
      <c r="BK20830"/>
    </row>
    <row r="20831" spans="30:63" x14ac:dyDescent="0.25">
      <c r="AD20831" s="2"/>
      <c r="BK20831"/>
    </row>
    <row r="20832" spans="30:63" x14ac:dyDescent="0.25">
      <c r="AD20832" s="2"/>
      <c r="BK20832"/>
    </row>
    <row r="20833" spans="30:63" x14ac:dyDescent="0.25">
      <c r="AD20833" s="2"/>
      <c r="BK20833"/>
    </row>
    <row r="20834" spans="30:63" x14ac:dyDescent="0.25">
      <c r="AD20834" s="2"/>
      <c r="BK20834"/>
    </row>
    <row r="20835" spans="30:63" x14ac:dyDescent="0.25">
      <c r="AD20835" s="2"/>
      <c r="BK20835"/>
    </row>
    <row r="20836" spans="30:63" x14ac:dyDescent="0.25">
      <c r="AD20836" s="2"/>
      <c r="BK20836"/>
    </row>
    <row r="20837" spans="30:63" x14ac:dyDescent="0.25">
      <c r="AD20837" s="2"/>
      <c r="BK20837"/>
    </row>
    <row r="20838" spans="30:63" x14ac:dyDescent="0.25">
      <c r="AD20838" s="2"/>
      <c r="BK20838"/>
    </row>
    <row r="20839" spans="30:63" x14ac:dyDescent="0.25">
      <c r="AD20839" s="2"/>
      <c r="BK20839"/>
    </row>
    <row r="20840" spans="30:63" x14ac:dyDescent="0.25">
      <c r="AD20840" s="2"/>
      <c r="BK20840"/>
    </row>
    <row r="20841" spans="30:63" x14ac:dyDescent="0.25">
      <c r="AD20841" s="2"/>
      <c r="BK20841"/>
    </row>
    <row r="20842" spans="30:63" x14ac:dyDescent="0.25">
      <c r="AD20842" s="2"/>
      <c r="BK20842"/>
    </row>
    <row r="20843" spans="30:63" x14ac:dyDescent="0.25">
      <c r="AD20843" s="2"/>
      <c r="BK20843"/>
    </row>
    <row r="20844" spans="30:63" x14ac:dyDescent="0.25">
      <c r="AD20844" s="2"/>
      <c r="BK20844"/>
    </row>
    <row r="20845" spans="30:63" x14ac:dyDescent="0.25">
      <c r="AD20845" s="2"/>
      <c r="BK20845"/>
    </row>
    <row r="20846" spans="30:63" x14ac:dyDescent="0.25">
      <c r="AD20846" s="2"/>
      <c r="BK20846"/>
    </row>
    <row r="20847" spans="30:63" x14ac:dyDescent="0.25">
      <c r="AD20847" s="2"/>
      <c r="BK20847"/>
    </row>
    <row r="20848" spans="30:63" x14ac:dyDescent="0.25">
      <c r="AD20848" s="2"/>
      <c r="BK20848"/>
    </row>
    <row r="20849" spans="30:63" x14ac:dyDescent="0.25">
      <c r="AD20849" s="2"/>
      <c r="BK20849"/>
    </row>
    <row r="20850" spans="30:63" x14ac:dyDescent="0.25">
      <c r="AD20850" s="2"/>
      <c r="BK20850"/>
    </row>
    <row r="20851" spans="30:63" x14ac:dyDescent="0.25">
      <c r="AD20851" s="2"/>
      <c r="BK20851"/>
    </row>
    <row r="20852" spans="30:63" x14ac:dyDescent="0.25">
      <c r="AD20852" s="2"/>
      <c r="BK20852"/>
    </row>
    <row r="20853" spans="30:63" x14ac:dyDescent="0.25">
      <c r="AD20853" s="2"/>
      <c r="BK20853"/>
    </row>
    <row r="20854" spans="30:63" x14ac:dyDescent="0.25">
      <c r="AD20854" s="2"/>
      <c r="BK20854"/>
    </row>
    <row r="20855" spans="30:63" x14ac:dyDescent="0.25">
      <c r="AD20855" s="2"/>
      <c r="BK20855"/>
    </row>
    <row r="20856" spans="30:63" x14ac:dyDescent="0.25">
      <c r="AD20856" s="2"/>
      <c r="BK20856"/>
    </row>
    <row r="20857" spans="30:63" x14ac:dyDescent="0.25">
      <c r="AD20857" s="2"/>
      <c r="BK20857"/>
    </row>
    <row r="20858" spans="30:63" x14ac:dyDescent="0.25">
      <c r="AD20858" s="2"/>
      <c r="BK20858"/>
    </row>
    <row r="20859" spans="30:63" x14ac:dyDescent="0.25">
      <c r="AD20859" s="2"/>
      <c r="BK20859"/>
    </row>
    <row r="20860" spans="30:63" x14ac:dyDescent="0.25">
      <c r="AD20860" s="2"/>
      <c r="BK20860"/>
    </row>
    <row r="20861" spans="30:63" x14ac:dyDescent="0.25">
      <c r="AD20861" s="2"/>
      <c r="BK20861"/>
    </row>
    <row r="20862" spans="30:63" x14ac:dyDescent="0.25">
      <c r="AD20862" s="2"/>
      <c r="BK20862"/>
    </row>
    <row r="20863" spans="30:63" x14ac:dyDescent="0.25">
      <c r="AD20863" s="2"/>
      <c r="BK20863"/>
    </row>
    <row r="20864" spans="30:63" x14ac:dyDescent="0.25">
      <c r="AD20864" s="2"/>
      <c r="BK20864"/>
    </row>
    <row r="20865" spans="30:63" x14ac:dyDescent="0.25">
      <c r="AD20865" s="2"/>
      <c r="BK20865"/>
    </row>
    <row r="20866" spans="30:63" x14ac:dyDescent="0.25">
      <c r="AD20866" s="2"/>
      <c r="BK20866"/>
    </row>
    <row r="20867" spans="30:63" x14ac:dyDescent="0.25">
      <c r="AD20867" s="2"/>
      <c r="BK20867"/>
    </row>
    <row r="20868" spans="30:63" x14ac:dyDescent="0.25">
      <c r="AD20868" s="2"/>
      <c r="BK20868"/>
    </row>
    <row r="20869" spans="30:63" x14ac:dyDescent="0.25">
      <c r="AD20869" s="2"/>
      <c r="BK20869"/>
    </row>
    <row r="20870" spans="30:63" x14ac:dyDescent="0.25">
      <c r="AD20870" s="2"/>
      <c r="BK20870"/>
    </row>
    <row r="20871" spans="30:63" x14ac:dyDescent="0.25">
      <c r="AD20871" s="2"/>
      <c r="BK20871"/>
    </row>
    <row r="20872" spans="30:63" x14ac:dyDescent="0.25">
      <c r="AD20872" s="2"/>
      <c r="BK20872"/>
    </row>
    <row r="20873" spans="30:63" x14ac:dyDescent="0.25">
      <c r="AD20873" s="2"/>
      <c r="BK20873"/>
    </row>
    <row r="20874" spans="30:63" x14ac:dyDescent="0.25">
      <c r="AD20874" s="2"/>
      <c r="BK20874"/>
    </row>
    <row r="20875" spans="30:63" x14ac:dyDescent="0.25">
      <c r="AD20875" s="2"/>
      <c r="BK20875"/>
    </row>
    <row r="20876" spans="30:63" x14ac:dyDescent="0.25">
      <c r="AD20876" s="2"/>
      <c r="BK20876"/>
    </row>
    <row r="20877" spans="30:63" x14ac:dyDescent="0.25">
      <c r="AD20877" s="2"/>
      <c r="BK20877"/>
    </row>
    <row r="20878" spans="30:63" x14ac:dyDescent="0.25">
      <c r="AD20878" s="2"/>
      <c r="BK20878"/>
    </row>
    <row r="20879" spans="30:63" x14ac:dyDescent="0.25">
      <c r="AD20879" s="2"/>
      <c r="BK20879"/>
    </row>
    <row r="20880" spans="30:63" x14ac:dyDescent="0.25">
      <c r="AD20880" s="2"/>
      <c r="BK20880"/>
    </row>
    <row r="20881" spans="30:63" x14ac:dyDescent="0.25">
      <c r="AD20881" s="2"/>
      <c r="BK20881"/>
    </row>
    <row r="20882" spans="30:63" x14ac:dyDescent="0.25">
      <c r="AD20882" s="2"/>
      <c r="BK20882"/>
    </row>
    <row r="20883" spans="30:63" x14ac:dyDescent="0.25">
      <c r="AD20883" s="2"/>
      <c r="BK20883"/>
    </row>
    <row r="20884" spans="30:63" x14ac:dyDescent="0.25">
      <c r="AD20884" s="2"/>
      <c r="BK20884"/>
    </row>
    <row r="20885" spans="30:63" x14ac:dyDescent="0.25">
      <c r="AD20885" s="2"/>
      <c r="BK20885"/>
    </row>
    <row r="20886" spans="30:63" x14ac:dyDescent="0.25">
      <c r="AD20886" s="2"/>
      <c r="BK20886"/>
    </row>
    <row r="20887" spans="30:63" x14ac:dyDescent="0.25">
      <c r="AD20887" s="2"/>
      <c r="BK20887"/>
    </row>
    <row r="20888" spans="30:63" x14ac:dyDescent="0.25">
      <c r="AD20888" s="2"/>
      <c r="BK20888"/>
    </row>
    <row r="20889" spans="30:63" x14ac:dyDescent="0.25">
      <c r="AD20889" s="2"/>
      <c r="BK20889"/>
    </row>
    <row r="20890" spans="30:63" x14ac:dyDescent="0.25">
      <c r="AD20890" s="2"/>
      <c r="BK20890"/>
    </row>
    <row r="20891" spans="30:63" x14ac:dyDescent="0.25">
      <c r="AD20891" s="2"/>
      <c r="BK20891"/>
    </row>
    <row r="20892" spans="30:63" x14ac:dyDescent="0.25">
      <c r="AD20892" s="2"/>
      <c r="BK20892"/>
    </row>
    <row r="20893" spans="30:63" x14ac:dyDescent="0.25">
      <c r="AD20893" s="2"/>
      <c r="BK20893"/>
    </row>
    <row r="20894" spans="30:63" x14ac:dyDescent="0.25">
      <c r="AD20894" s="2"/>
      <c r="BK20894"/>
    </row>
    <row r="20895" spans="30:63" x14ac:dyDescent="0.25">
      <c r="AD20895" s="2"/>
      <c r="BK20895"/>
    </row>
    <row r="20896" spans="30:63" x14ac:dyDescent="0.25">
      <c r="AD20896" s="2"/>
      <c r="BK20896"/>
    </row>
    <row r="20897" spans="30:63" x14ac:dyDescent="0.25">
      <c r="AD20897" s="2"/>
      <c r="BK20897"/>
    </row>
    <row r="20898" spans="30:63" x14ac:dyDescent="0.25">
      <c r="AD20898" s="2"/>
      <c r="BK20898"/>
    </row>
    <row r="20899" spans="30:63" x14ac:dyDescent="0.25">
      <c r="AD20899" s="2"/>
      <c r="BK20899"/>
    </row>
    <row r="20900" spans="30:63" x14ac:dyDescent="0.25">
      <c r="AD20900" s="2"/>
      <c r="BK20900"/>
    </row>
    <row r="20901" spans="30:63" x14ac:dyDescent="0.25">
      <c r="AD20901" s="2"/>
      <c r="BK20901"/>
    </row>
    <row r="20902" spans="30:63" x14ac:dyDescent="0.25">
      <c r="AD20902" s="2"/>
      <c r="BK20902"/>
    </row>
    <row r="20903" spans="30:63" x14ac:dyDescent="0.25">
      <c r="AD20903" s="2"/>
      <c r="BK20903"/>
    </row>
    <row r="20904" spans="30:63" x14ac:dyDescent="0.25">
      <c r="AD20904" s="2"/>
      <c r="BK20904"/>
    </row>
    <row r="20905" spans="30:63" x14ac:dyDescent="0.25">
      <c r="AD20905" s="2"/>
      <c r="BK20905"/>
    </row>
    <row r="20906" spans="30:63" x14ac:dyDescent="0.25">
      <c r="AD20906" s="2"/>
      <c r="BK20906"/>
    </row>
    <row r="20907" spans="30:63" x14ac:dyDescent="0.25">
      <c r="AD20907" s="2"/>
      <c r="BK20907"/>
    </row>
    <row r="20908" spans="30:63" x14ac:dyDescent="0.25">
      <c r="AD20908" s="2"/>
      <c r="BK20908"/>
    </row>
    <row r="20909" spans="30:63" x14ac:dyDescent="0.25">
      <c r="AD20909" s="2"/>
      <c r="BK20909"/>
    </row>
    <row r="20910" spans="30:63" x14ac:dyDescent="0.25">
      <c r="AD20910" s="2"/>
      <c r="BK20910"/>
    </row>
    <row r="20911" spans="30:63" x14ac:dyDescent="0.25">
      <c r="AD20911" s="2"/>
      <c r="BK20911"/>
    </row>
    <row r="20912" spans="30:63" x14ac:dyDescent="0.25">
      <c r="AD20912" s="2"/>
      <c r="BK20912"/>
    </row>
    <row r="20913" spans="30:63" x14ac:dyDescent="0.25">
      <c r="AD20913" s="2"/>
      <c r="BK20913"/>
    </row>
    <row r="20914" spans="30:63" x14ac:dyDescent="0.25">
      <c r="AD20914" s="2"/>
      <c r="BK20914"/>
    </row>
    <row r="20915" spans="30:63" x14ac:dyDescent="0.25">
      <c r="AD20915" s="2"/>
      <c r="BK20915"/>
    </row>
    <row r="20916" spans="30:63" x14ac:dyDescent="0.25">
      <c r="AD20916" s="2"/>
      <c r="BK20916"/>
    </row>
    <row r="20917" spans="30:63" x14ac:dyDescent="0.25">
      <c r="AD20917" s="2"/>
      <c r="BK20917"/>
    </row>
    <row r="20918" spans="30:63" x14ac:dyDescent="0.25">
      <c r="AD20918" s="2"/>
      <c r="BK20918"/>
    </row>
    <row r="20919" spans="30:63" x14ac:dyDescent="0.25">
      <c r="AD20919" s="2"/>
      <c r="BK20919"/>
    </row>
    <row r="20920" spans="30:63" x14ac:dyDescent="0.25">
      <c r="AD20920" s="2"/>
      <c r="BK20920"/>
    </row>
    <row r="20921" spans="30:63" x14ac:dyDescent="0.25">
      <c r="AD20921" s="2"/>
      <c r="BK20921"/>
    </row>
    <row r="20922" spans="30:63" x14ac:dyDescent="0.25">
      <c r="AD20922" s="2"/>
      <c r="BK20922"/>
    </row>
    <row r="20923" spans="30:63" x14ac:dyDescent="0.25">
      <c r="AD20923" s="2"/>
      <c r="BK20923"/>
    </row>
    <row r="20924" spans="30:63" x14ac:dyDescent="0.25">
      <c r="AD20924" s="2"/>
      <c r="BK20924"/>
    </row>
    <row r="20925" spans="30:63" x14ac:dyDescent="0.25">
      <c r="AD20925" s="2"/>
      <c r="BK20925"/>
    </row>
    <row r="20926" spans="30:63" x14ac:dyDescent="0.25">
      <c r="AD20926" s="2"/>
      <c r="BK20926"/>
    </row>
    <row r="20927" spans="30:63" x14ac:dyDescent="0.25">
      <c r="AD20927" s="2"/>
      <c r="BK20927"/>
    </row>
    <row r="20928" spans="30:63" x14ac:dyDescent="0.25">
      <c r="AD20928" s="2"/>
      <c r="BK20928"/>
    </row>
    <row r="20929" spans="30:63" x14ac:dyDescent="0.25">
      <c r="AD20929" s="2"/>
      <c r="BK20929"/>
    </row>
    <row r="20930" spans="30:63" x14ac:dyDescent="0.25">
      <c r="AD20930" s="2"/>
      <c r="BK20930"/>
    </row>
    <row r="20931" spans="30:63" x14ac:dyDescent="0.25">
      <c r="AD20931" s="2"/>
      <c r="BK20931"/>
    </row>
    <row r="20932" spans="30:63" x14ac:dyDescent="0.25">
      <c r="AD20932" s="2"/>
      <c r="BK20932"/>
    </row>
    <row r="20933" spans="30:63" x14ac:dyDescent="0.25">
      <c r="AD20933" s="2"/>
      <c r="BK20933"/>
    </row>
    <row r="20934" spans="30:63" x14ac:dyDescent="0.25">
      <c r="AD20934" s="2"/>
      <c r="BK20934"/>
    </row>
    <row r="20935" spans="30:63" x14ac:dyDescent="0.25">
      <c r="AD20935" s="2"/>
      <c r="BK20935"/>
    </row>
    <row r="20936" spans="30:63" x14ac:dyDescent="0.25">
      <c r="AD20936" s="2"/>
      <c r="BK20936"/>
    </row>
    <row r="20937" spans="30:63" x14ac:dyDescent="0.25">
      <c r="AD20937" s="2"/>
      <c r="BK20937"/>
    </row>
    <row r="20938" spans="30:63" x14ac:dyDescent="0.25">
      <c r="AD20938" s="2"/>
      <c r="BK20938"/>
    </row>
    <row r="20939" spans="30:63" x14ac:dyDescent="0.25">
      <c r="AD20939" s="2"/>
      <c r="BK20939"/>
    </row>
    <row r="20940" spans="30:63" x14ac:dyDescent="0.25">
      <c r="AD20940" s="2"/>
      <c r="BK20940"/>
    </row>
    <row r="20941" spans="30:63" x14ac:dyDescent="0.25">
      <c r="AD20941" s="2"/>
      <c r="BK20941"/>
    </row>
    <row r="20942" spans="30:63" x14ac:dyDescent="0.25">
      <c r="AD20942" s="2"/>
      <c r="BK20942"/>
    </row>
    <row r="20943" spans="30:63" x14ac:dyDescent="0.25">
      <c r="AD20943" s="2"/>
      <c r="BK20943"/>
    </row>
    <row r="20944" spans="30:63" x14ac:dyDescent="0.25">
      <c r="AD20944" s="2"/>
      <c r="BK20944"/>
    </row>
    <row r="20945" spans="30:63" x14ac:dyDescent="0.25">
      <c r="AD20945" s="2"/>
      <c r="BK20945"/>
    </row>
    <row r="20946" spans="30:63" x14ac:dyDescent="0.25">
      <c r="AD20946" s="2"/>
      <c r="BK20946"/>
    </row>
    <row r="20947" spans="30:63" x14ac:dyDescent="0.25">
      <c r="AD20947" s="2"/>
      <c r="BK20947"/>
    </row>
    <row r="20948" spans="30:63" x14ac:dyDescent="0.25">
      <c r="AD20948" s="2"/>
      <c r="BK20948"/>
    </row>
    <row r="20949" spans="30:63" x14ac:dyDescent="0.25">
      <c r="AD20949" s="2"/>
      <c r="BK20949"/>
    </row>
    <row r="20950" spans="30:63" x14ac:dyDescent="0.25">
      <c r="AD20950" s="2"/>
      <c r="BK20950"/>
    </row>
    <row r="20951" spans="30:63" x14ac:dyDescent="0.25">
      <c r="AD20951" s="2"/>
      <c r="BK20951"/>
    </row>
    <row r="20952" spans="30:63" x14ac:dyDescent="0.25">
      <c r="AD20952" s="2"/>
      <c r="BK20952"/>
    </row>
    <row r="20953" spans="30:63" x14ac:dyDescent="0.25">
      <c r="AD20953" s="2"/>
      <c r="BK20953"/>
    </row>
    <row r="20954" spans="30:63" x14ac:dyDescent="0.25">
      <c r="AD20954" s="2"/>
      <c r="BK20954"/>
    </row>
    <row r="20955" spans="30:63" x14ac:dyDescent="0.25">
      <c r="AD20955" s="2"/>
      <c r="BK20955"/>
    </row>
    <row r="20956" spans="30:63" x14ac:dyDescent="0.25">
      <c r="AD20956" s="2"/>
      <c r="BK20956"/>
    </row>
    <row r="20957" spans="30:63" x14ac:dyDescent="0.25">
      <c r="AD20957" s="2"/>
      <c r="BK20957"/>
    </row>
    <row r="20958" spans="30:63" x14ac:dyDescent="0.25">
      <c r="AD20958" s="2"/>
      <c r="BK20958"/>
    </row>
    <row r="20959" spans="30:63" x14ac:dyDescent="0.25">
      <c r="AD20959" s="2"/>
      <c r="BK20959"/>
    </row>
    <row r="20960" spans="30:63" x14ac:dyDescent="0.25">
      <c r="AD20960" s="2"/>
      <c r="BK20960"/>
    </row>
    <row r="20961" spans="30:63" x14ac:dyDescent="0.25">
      <c r="AD20961" s="2"/>
      <c r="BK20961"/>
    </row>
    <row r="20962" spans="30:63" x14ac:dyDescent="0.25">
      <c r="AD20962" s="2"/>
      <c r="BK20962"/>
    </row>
    <row r="20963" spans="30:63" x14ac:dyDescent="0.25">
      <c r="AD20963" s="2"/>
      <c r="BK20963"/>
    </row>
    <row r="20964" spans="30:63" x14ac:dyDescent="0.25">
      <c r="AD20964" s="2"/>
      <c r="BK20964"/>
    </row>
    <row r="20965" spans="30:63" x14ac:dyDescent="0.25">
      <c r="AD20965" s="2"/>
      <c r="BK20965"/>
    </row>
    <row r="20966" spans="30:63" x14ac:dyDescent="0.25">
      <c r="AD20966" s="2"/>
      <c r="BK20966"/>
    </row>
    <row r="20967" spans="30:63" x14ac:dyDescent="0.25">
      <c r="AD20967" s="2"/>
      <c r="BK20967"/>
    </row>
    <row r="20968" spans="30:63" x14ac:dyDescent="0.25">
      <c r="AD20968" s="2"/>
      <c r="BK20968"/>
    </row>
    <row r="20969" spans="30:63" x14ac:dyDescent="0.25">
      <c r="AD20969" s="2"/>
      <c r="BK20969"/>
    </row>
    <row r="20970" spans="30:63" x14ac:dyDescent="0.25">
      <c r="AD20970" s="2"/>
      <c r="BK20970"/>
    </row>
    <row r="20971" spans="30:63" x14ac:dyDescent="0.25">
      <c r="AD20971" s="2"/>
      <c r="BK20971"/>
    </row>
    <row r="20972" spans="30:63" x14ac:dyDescent="0.25">
      <c r="AD20972" s="2"/>
      <c r="BK20972"/>
    </row>
    <row r="20973" spans="30:63" x14ac:dyDescent="0.25">
      <c r="AD20973" s="2"/>
      <c r="BK20973"/>
    </row>
    <row r="20974" spans="30:63" x14ac:dyDescent="0.25">
      <c r="AD20974" s="2"/>
      <c r="BK20974"/>
    </row>
    <row r="20975" spans="30:63" x14ac:dyDescent="0.25">
      <c r="AD20975" s="2"/>
      <c r="BK20975"/>
    </row>
    <row r="20976" spans="30:63" x14ac:dyDescent="0.25">
      <c r="AD20976" s="2"/>
      <c r="BK20976"/>
    </row>
    <row r="20977" spans="30:63" x14ac:dyDescent="0.25">
      <c r="AD20977" s="2"/>
      <c r="BK20977"/>
    </row>
    <row r="20978" spans="30:63" x14ac:dyDescent="0.25">
      <c r="AD20978" s="2"/>
      <c r="BK20978"/>
    </row>
    <row r="20979" spans="30:63" x14ac:dyDescent="0.25">
      <c r="AD20979" s="2"/>
      <c r="BK20979"/>
    </row>
    <row r="20980" spans="30:63" x14ac:dyDescent="0.25">
      <c r="AD20980" s="2"/>
      <c r="BK20980"/>
    </row>
    <row r="20981" spans="30:63" x14ac:dyDescent="0.25">
      <c r="AD20981" s="2"/>
      <c r="BK20981"/>
    </row>
    <row r="20982" spans="30:63" x14ac:dyDescent="0.25">
      <c r="AD20982" s="2"/>
      <c r="BK20982"/>
    </row>
    <row r="20983" spans="30:63" x14ac:dyDescent="0.25">
      <c r="AD20983" s="2"/>
      <c r="BK20983"/>
    </row>
    <row r="20984" spans="30:63" x14ac:dyDescent="0.25">
      <c r="AD20984" s="2"/>
      <c r="BK20984"/>
    </row>
    <row r="20985" spans="30:63" x14ac:dyDescent="0.25">
      <c r="AD20985" s="2"/>
      <c r="BK20985"/>
    </row>
    <row r="20986" spans="30:63" x14ac:dyDescent="0.25">
      <c r="AD20986" s="2"/>
      <c r="BK20986"/>
    </row>
    <row r="20987" spans="30:63" x14ac:dyDescent="0.25">
      <c r="AD20987" s="2"/>
      <c r="BK20987"/>
    </row>
    <row r="20988" spans="30:63" x14ac:dyDescent="0.25">
      <c r="AD20988" s="2"/>
      <c r="BK20988"/>
    </row>
    <row r="20989" spans="30:63" x14ac:dyDescent="0.25">
      <c r="AD20989" s="2"/>
      <c r="BK20989"/>
    </row>
    <row r="20990" spans="30:63" x14ac:dyDescent="0.25">
      <c r="AD20990" s="2"/>
      <c r="BK20990"/>
    </row>
    <row r="20991" spans="30:63" x14ac:dyDescent="0.25">
      <c r="AD20991" s="2"/>
      <c r="BK20991"/>
    </row>
    <row r="20992" spans="30:63" x14ac:dyDescent="0.25">
      <c r="AD20992" s="2"/>
      <c r="BK20992"/>
    </row>
    <row r="20993" spans="30:63" x14ac:dyDescent="0.25">
      <c r="AD20993" s="2"/>
      <c r="BK20993"/>
    </row>
    <row r="20994" spans="30:63" x14ac:dyDescent="0.25">
      <c r="AD20994" s="2"/>
      <c r="BK20994"/>
    </row>
    <row r="20995" spans="30:63" x14ac:dyDescent="0.25">
      <c r="AD20995" s="2"/>
      <c r="BK20995"/>
    </row>
    <row r="20996" spans="30:63" x14ac:dyDescent="0.25">
      <c r="AD20996" s="2"/>
      <c r="BK20996"/>
    </row>
    <row r="20997" spans="30:63" x14ac:dyDescent="0.25">
      <c r="AD20997" s="2"/>
      <c r="BK20997"/>
    </row>
    <row r="20998" spans="30:63" x14ac:dyDescent="0.25">
      <c r="AD20998" s="2"/>
      <c r="BK20998"/>
    </row>
    <row r="20999" spans="30:63" x14ac:dyDescent="0.25">
      <c r="AD20999" s="2"/>
      <c r="BK20999"/>
    </row>
    <row r="21000" spans="30:63" x14ac:dyDescent="0.25">
      <c r="AD21000" s="2"/>
      <c r="BK21000"/>
    </row>
    <row r="21001" spans="30:63" x14ac:dyDescent="0.25">
      <c r="AD21001" s="2"/>
      <c r="BK21001"/>
    </row>
    <row r="21002" spans="30:63" x14ac:dyDescent="0.25">
      <c r="AD21002" s="2"/>
      <c r="BK21002"/>
    </row>
    <row r="21003" spans="30:63" x14ac:dyDescent="0.25">
      <c r="AD21003" s="2"/>
      <c r="BK21003"/>
    </row>
    <row r="21004" spans="30:63" x14ac:dyDescent="0.25">
      <c r="AD21004" s="2"/>
      <c r="BK21004"/>
    </row>
    <row r="21005" spans="30:63" x14ac:dyDescent="0.25">
      <c r="AD21005" s="2"/>
      <c r="BK21005"/>
    </row>
    <row r="21006" spans="30:63" x14ac:dyDescent="0.25">
      <c r="AD21006" s="2"/>
      <c r="BK21006"/>
    </row>
    <row r="21007" spans="30:63" x14ac:dyDescent="0.25">
      <c r="AD21007" s="2"/>
      <c r="BK21007"/>
    </row>
    <row r="21008" spans="30:63" x14ac:dyDescent="0.25">
      <c r="AD21008" s="2"/>
      <c r="BK21008"/>
    </row>
    <row r="21009" spans="30:63" x14ac:dyDescent="0.25">
      <c r="AD21009" s="2"/>
      <c r="BK21009"/>
    </row>
    <row r="21010" spans="30:63" x14ac:dyDescent="0.25">
      <c r="AD21010" s="2"/>
      <c r="BK21010"/>
    </row>
    <row r="21011" spans="30:63" x14ac:dyDescent="0.25">
      <c r="AD21011" s="2"/>
      <c r="BK21011"/>
    </row>
    <row r="21012" spans="30:63" x14ac:dyDescent="0.25">
      <c r="AD21012" s="2"/>
      <c r="BK21012"/>
    </row>
    <row r="21013" spans="30:63" x14ac:dyDescent="0.25">
      <c r="AD21013" s="2"/>
      <c r="BK21013"/>
    </row>
    <row r="21014" spans="30:63" x14ac:dyDescent="0.25">
      <c r="AD21014" s="2"/>
      <c r="BK21014"/>
    </row>
    <row r="21015" spans="30:63" x14ac:dyDescent="0.25">
      <c r="AD21015" s="2"/>
      <c r="BK21015"/>
    </row>
    <row r="21016" spans="30:63" x14ac:dyDescent="0.25">
      <c r="AD21016" s="2"/>
      <c r="BK21016"/>
    </row>
    <row r="21017" spans="30:63" x14ac:dyDescent="0.25">
      <c r="AD21017" s="2"/>
      <c r="BK21017"/>
    </row>
    <row r="21018" spans="30:63" x14ac:dyDescent="0.25">
      <c r="AD21018" s="2"/>
      <c r="BK21018"/>
    </row>
    <row r="21019" spans="30:63" x14ac:dyDescent="0.25">
      <c r="AD21019" s="2"/>
      <c r="BK21019"/>
    </row>
    <row r="21020" spans="30:63" x14ac:dyDescent="0.25">
      <c r="AD21020" s="2"/>
      <c r="BK21020"/>
    </row>
    <row r="21021" spans="30:63" x14ac:dyDescent="0.25">
      <c r="AD21021" s="2"/>
      <c r="BK21021"/>
    </row>
    <row r="21022" spans="30:63" x14ac:dyDescent="0.25">
      <c r="AD21022" s="2"/>
      <c r="BK21022"/>
    </row>
    <row r="21023" spans="30:63" x14ac:dyDescent="0.25">
      <c r="AD21023" s="2"/>
      <c r="BK21023"/>
    </row>
    <row r="21024" spans="30:63" x14ac:dyDescent="0.25">
      <c r="AD21024" s="2"/>
      <c r="BK21024"/>
    </row>
    <row r="21025" spans="30:63" x14ac:dyDescent="0.25">
      <c r="AD21025" s="2"/>
      <c r="BK21025"/>
    </row>
    <row r="21026" spans="30:63" x14ac:dyDescent="0.25">
      <c r="AD21026" s="2"/>
      <c r="BK21026"/>
    </row>
    <row r="21027" spans="30:63" x14ac:dyDescent="0.25">
      <c r="AD21027" s="2"/>
      <c r="BK21027"/>
    </row>
    <row r="21028" spans="30:63" x14ac:dyDescent="0.25">
      <c r="AD21028" s="2"/>
      <c r="BK21028"/>
    </row>
    <row r="21029" spans="30:63" x14ac:dyDescent="0.25">
      <c r="AD21029" s="2"/>
      <c r="BK21029"/>
    </row>
    <row r="21030" spans="30:63" x14ac:dyDescent="0.25">
      <c r="AD21030" s="2"/>
      <c r="BK21030"/>
    </row>
    <row r="21031" spans="30:63" x14ac:dyDescent="0.25">
      <c r="AD21031" s="2"/>
      <c r="BK21031"/>
    </row>
    <row r="21032" spans="30:63" x14ac:dyDescent="0.25">
      <c r="AD21032" s="2"/>
      <c r="BK21032"/>
    </row>
    <row r="21033" spans="30:63" x14ac:dyDescent="0.25">
      <c r="AD21033" s="2"/>
      <c r="BK21033"/>
    </row>
    <row r="21034" spans="30:63" x14ac:dyDescent="0.25">
      <c r="AD21034" s="2"/>
      <c r="BK21034"/>
    </row>
    <row r="21035" spans="30:63" x14ac:dyDescent="0.25">
      <c r="AD21035" s="2"/>
      <c r="BK21035"/>
    </row>
    <row r="21036" spans="30:63" x14ac:dyDescent="0.25">
      <c r="AD21036" s="2"/>
      <c r="BK21036"/>
    </row>
    <row r="21037" spans="30:63" x14ac:dyDescent="0.25">
      <c r="AD21037" s="2"/>
      <c r="BK21037"/>
    </row>
    <row r="21038" spans="30:63" x14ac:dyDescent="0.25">
      <c r="AD21038" s="2"/>
      <c r="BK21038"/>
    </row>
    <row r="21039" spans="30:63" x14ac:dyDescent="0.25">
      <c r="AD21039" s="2"/>
      <c r="BK21039"/>
    </row>
    <row r="21040" spans="30:63" x14ac:dyDescent="0.25">
      <c r="AD21040" s="2"/>
      <c r="BK21040"/>
    </row>
    <row r="21041" spans="30:63" x14ac:dyDescent="0.25">
      <c r="AD21041" s="2"/>
      <c r="BK21041"/>
    </row>
    <row r="21042" spans="30:63" x14ac:dyDescent="0.25">
      <c r="AD21042" s="2"/>
      <c r="BK21042"/>
    </row>
    <row r="21043" spans="30:63" x14ac:dyDescent="0.25">
      <c r="AD21043" s="2"/>
      <c r="BK21043"/>
    </row>
    <row r="21044" spans="30:63" x14ac:dyDescent="0.25">
      <c r="AD21044" s="2"/>
      <c r="BK21044"/>
    </row>
    <row r="21045" spans="30:63" x14ac:dyDescent="0.25">
      <c r="AD21045" s="2"/>
      <c r="BK21045"/>
    </row>
    <row r="21046" spans="30:63" x14ac:dyDescent="0.25">
      <c r="AD21046" s="2"/>
      <c r="BK21046"/>
    </row>
    <row r="21047" spans="30:63" x14ac:dyDescent="0.25">
      <c r="AD21047" s="2"/>
      <c r="BK21047"/>
    </row>
    <row r="21048" spans="30:63" x14ac:dyDescent="0.25">
      <c r="AD21048" s="2"/>
      <c r="BK21048"/>
    </row>
    <row r="21049" spans="30:63" x14ac:dyDescent="0.25">
      <c r="AD21049" s="2"/>
      <c r="BK21049"/>
    </row>
    <row r="21050" spans="30:63" x14ac:dyDescent="0.25">
      <c r="AD21050" s="2"/>
      <c r="BK21050"/>
    </row>
    <row r="21051" spans="30:63" x14ac:dyDescent="0.25">
      <c r="AD21051" s="2"/>
      <c r="BK21051"/>
    </row>
    <row r="21052" spans="30:63" x14ac:dyDescent="0.25">
      <c r="AD21052" s="2"/>
      <c r="BK21052"/>
    </row>
    <row r="21053" spans="30:63" x14ac:dyDescent="0.25">
      <c r="AD21053" s="2"/>
      <c r="BK21053"/>
    </row>
    <row r="21054" spans="30:63" x14ac:dyDescent="0.25">
      <c r="AD21054" s="2"/>
      <c r="BK21054"/>
    </row>
    <row r="21055" spans="30:63" x14ac:dyDescent="0.25">
      <c r="AD21055" s="2"/>
      <c r="BK21055"/>
    </row>
    <row r="21056" spans="30:63" x14ac:dyDescent="0.25">
      <c r="AD21056" s="2"/>
      <c r="BK21056"/>
    </row>
    <row r="21057" spans="30:63" x14ac:dyDescent="0.25">
      <c r="AD21057" s="2"/>
      <c r="BK21057"/>
    </row>
    <row r="21058" spans="30:63" x14ac:dyDescent="0.25">
      <c r="AD21058" s="2"/>
      <c r="BK21058"/>
    </row>
    <row r="21059" spans="30:63" x14ac:dyDescent="0.25">
      <c r="AD21059" s="2"/>
      <c r="BK21059"/>
    </row>
    <row r="21060" spans="30:63" x14ac:dyDescent="0.25">
      <c r="AD21060" s="2"/>
      <c r="BK21060"/>
    </row>
    <row r="21061" spans="30:63" x14ac:dyDescent="0.25">
      <c r="AD21061" s="2"/>
      <c r="BK21061"/>
    </row>
    <row r="21062" spans="30:63" x14ac:dyDescent="0.25">
      <c r="AD21062" s="2"/>
      <c r="BK21062"/>
    </row>
    <row r="21063" spans="30:63" x14ac:dyDescent="0.25">
      <c r="AD21063" s="2"/>
      <c r="BK21063"/>
    </row>
    <row r="21064" spans="30:63" x14ac:dyDescent="0.25">
      <c r="AD21064" s="2"/>
      <c r="BK21064"/>
    </row>
    <row r="21065" spans="30:63" x14ac:dyDescent="0.25">
      <c r="AD21065" s="2"/>
      <c r="BK21065"/>
    </row>
    <row r="21066" spans="30:63" x14ac:dyDescent="0.25">
      <c r="AD21066" s="2"/>
      <c r="BK21066"/>
    </row>
    <row r="21067" spans="30:63" x14ac:dyDescent="0.25">
      <c r="AD21067" s="2"/>
      <c r="BK21067"/>
    </row>
    <row r="21068" spans="30:63" x14ac:dyDescent="0.25">
      <c r="AD21068" s="2"/>
      <c r="BK21068"/>
    </row>
    <row r="21069" spans="30:63" x14ac:dyDescent="0.25">
      <c r="AD21069" s="2"/>
      <c r="BK21069"/>
    </row>
    <row r="21070" spans="30:63" x14ac:dyDescent="0.25">
      <c r="AD21070" s="2"/>
      <c r="BK21070"/>
    </row>
    <row r="21071" spans="30:63" x14ac:dyDescent="0.25">
      <c r="AD21071" s="2"/>
      <c r="BK21071"/>
    </row>
    <row r="21072" spans="30:63" x14ac:dyDescent="0.25">
      <c r="AD21072" s="2"/>
      <c r="BK21072"/>
    </row>
    <row r="21073" spans="30:63" x14ac:dyDescent="0.25">
      <c r="AD21073" s="2"/>
      <c r="BK21073"/>
    </row>
    <row r="21074" spans="30:63" x14ac:dyDescent="0.25">
      <c r="AD21074" s="2"/>
      <c r="BK21074"/>
    </row>
    <row r="21075" spans="30:63" x14ac:dyDescent="0.25">
      <c r="AD21075" s="2"/>
      <c r="BK21075"/>
    </row>
    <row r="21076" spans="30:63" x14ac:dyDescent="0.25">
      <c r="AD21076" s="2"/>
      <c r="BK21076"/>
    </row>
    <row r="21077" spans="30:63" x14ac:dyDescent="0.25">
      <c r="AD21077" s="2"/>
      <c r="BK21077"/>
    </row>
    <row r="21078" spans="30:63" x14ac:dyDescent="0.25">
      <c r="AD21078" s="2"/>
      <c r="BK21078"/>
    </row>
    <row r="21079" spans="30:63" x14ac:dyDescent="0.25">
      <c r="AD21079" s="2"/>
      <c r="BK21079"/>
    </row>
    <row r="21080" spans="30:63" x14ac:dyDescent="0.25">
      <c r="AD21080" s="2"/>
      <c r="BK21080"/>
    </row>
    <row r="21081" spans="30:63" x14ac:dyDescent="0.25">
      <c r="AD21081" s="2"/>
      <c r="BK21081"/>
    </row>
    <row r="21082" spans="30:63" x14ac:dyDescent="0.25">
      <c r="AD21082" s="2"/>
      <c r="BK21082"/>
    </row>
    <row r="21083" spans="30:63" x14ac:dyDescent="0.25">
      <c r="AD21083" s="2"/>
      <c r="BK21083"/>
    </row>
    <row r="21084" spans="30:63" x14ac:dyDescent="0.25">
      <c r="AD21084" s="2"/>
      <c r="BK21084"/>
    </row>
    <row r="21085" spans="30:63" x14ac:dyDescent="0.25">
      <c r="AD21085" s="2"/>
      <c r="BK21085"/>
    </row>
    <row r="21086" spans="30:63" x14ac:dyDescent="0.25">
      <c r="AD21086" s="2"/>
      <c r="BK21086"/>
    </row>
    <row r="21087" spans="30:63" x14ac:dyDescent="0.25">
      <c r="AD21087" s="2"/>
      <c r="BK21087"/>
    </row>
    <row r="21088" spans="30:63" x14ac:dyDescent="0.25">
      <c r="AD21088" s="2"/>
      <c r="BK21088"/>
    </row>
    <row r="21089" spans="30:63" x14ac:dyDescent="0.25">
      <c r="AD21089" s="2"/>
      <c r="BK21089"/>
    </row>
    <row r="21090" spans="30:63" x14ac:dyDescent="0.25">
      <c r="AD21090" s="2"/>
      <c r="BK21090"/>
    </row>
    <row r="21091" spans="30:63" x14ac:dyDescent="0.25">
      <c r="AD21091" s="2"/>
      <c r="BK21091"/>
    </row>
    <row r="21092" spans="30:63" x14ac:dyDescent="0.25">
      <c r="AD21092" s="2"/>
      <c r="BK21092"/>
    </row>
    <row r="21093" spans="30:63" x14ac:dyDescent="0.25">
      <c r="AD21093" s="2"/>
      <c r="BK21093"/>
    </row>
    <row r="21094" spans="30:63" x14ac:dyDescent="0.25">
      <c r="AD21094" s="2"/>
      <c r="BK21094"/>
    </row>
    <row r="21095" spans="30:63" x14ac:dyDescent="0.25">
      <c r="AD21095" s="2"/>
      <c r="BK21095"/>
    </row>
    <row r="21096" spans="30:63" x14ac:dyDescent="0.25">
      <c r="AD21096" s="2"/>
      <c r="BK21096"/>
    </row>
    <row r="21097" spans="30:63" x14ac:dyDescent="0.25">
      <c r="AD21097" s="2"/>
      <c r="BK21097"/>
    </row>
    <row r="21098" spans="30:63" x14ac:dyDescent="0.25">
      <c r="AD21098" s="2"/>
      <c r="BK21098"/>
    </row>
    <row r="21099" spans="30:63" x14ac:dyDescent="0.25">
      <c r="AD21099" s="2"/>
      <c r="BK21099"/>
    </row>
    <row r="21100" spans="30:63" x14ac:dyDescent="0.25">
      <c r="AD21100" s="2"/>
      <c r="BK21100"/>
    </row>
    <row r="21101" spans="30:63" x14ac:dyDescent="0.25">
      <c r="AD21101" s="2"/>
      <c r="BK21101"/>
    </row>
    <row r="21102" spans="30:63" x14ac:dyDescent="0.25">
      <c r="AD21102" s="2"/>
      <c r="BK21102"/>
    </row>
    <row r="21103" spans="30:63" x14ac:dyDescent="0.25">
      <c r="AD21103" s="2"/>
      <c r="BK21103"/>
    </row>
    <row r="21104" spans="30:63" x14ac:dyDescent="0.25">
      <c r="AD21104" s="2"/>
      <c r="BK21104"/>
    </row>
    <row r="21105" spans="30:63" x14ac:dyDescent="0.25">
      <c r="AD21105" s="2"/>
      <c r="BK21105"/>
    </row>
    <row r="21106" spans="30:63" x14ac:dyDescent="0.25">
      <c r="AD21106" s="2"/>
      <c r="BK21106"/>
    </row>
    <row r="21107" spans="30:63" x14ac:dyDescent="0.25">
      <c r="AD21107" s="2"/>
      <c r="BK21107"/>
    </row>
    <row r="21108" spans="30:63" x14ac:dyDescent="0.25">
      <c r="AD21108" s="2"/>
      <c r="BK21108"/>
    </row>
    <row r="21109" spans="30:63" x14ac:dyDescent="0.25">
      <c r="AD21109" s="2"/>
      <c r="BK21109"/>
    </row>
    <row r="21110" spans="30:63" x14ac:dyDescent="0.25">
      <c r="AD21110" s="2"/>
      <c r="BK21110"/>
    </row>
    <row r="21111" spans="30:63" x14ac:dyDescent="0.25">
      <c r="AD21111" s="2"/>
      <c r="BK21111"/>
    </row>
    <row r="21112" spans="30:63" x14ac:dyDescent="0.25">
      <c r="AD21112" s="2"/>
      <c r="BK21112"/>
    </row>
    <row r="21113" spans="30:63" x14ac:dyDescent="0.25">
      <c r="AD21113" s="2"/>
      <c r="BK21113"/>
    </row>
    <row r="21114" spans="30:63" x14ac:dyDescent="0.25">
      <c r="AD21114" s="2"/>
      <c r="BK21114"/>
    </row>
    <row r="21115" spans="30:63" x14ac:dyDescent="0.25">
      <c r="AD21115" s="2"/>
      <c r="BK21115"/>
    </row>
    <row r="21116" spans="30:63" x14ac:dyDescent="0.25">
      <c r="AD21116" s="2"/>
      <c r="BK21116"/>
    </row>
    <row r="21117" spans="30:63" x14ac:dyDescent="0.25">
      <c r="AD21117" s="2"/>
      <c r="BK21117"/>
    </row>
    <row r="21118" spans="30:63" x14ac:dyDescent="0.25">
      <c r="AD21118" s="2"/>
      <c r="BK21118"/>
    </row>
    <row r="21119" spans="30:63" x14ac:dyDescent="0.25">
      <c r="AD21119" s="2"/>
      <c r="BK21119"/>
    </row>
    <row r="21120" spans="30:63" x14ac:dyDescent="0.25">
      <c r="AD21120" s="2"/>
      <c r="BK21120"/>
    </row>
    <row r="21121" spans="30:63" x14ac:dyDescent="0.25">
      <c r="AD21121" s="2"/>
      <c r="BK21121"/>
    </row>
    <row r="21122" spans="30:63" x14ac:dyDescent="0.25">
      <c r="AD21122" s="2"/>
      <c r="BK21122"/>
    </row>
    <row r="21123" spans="30:63" x14ac:dyDescent="0.25">
      <c r="AD21123" s="2"/>
      <c r="BK21123"/>
    </row>
    <row r="21124" spans="30:63" x14ac:dyDescent="0.25">
      <c r="AD21124" s="2"/>
      <c r="BK21124"/>
    </row>
    <row r="21125" spans="30:63" x14ac:dyDescent="0.25">
      <c r="AD21125" s="2"/>
      <c r="BK21125"/>
    </row>
    <row r="21126" spans="30:63" x14ac:dyDescent="0.25">
      <c r="AD21126" s="2"/>
      <c r="BK21126"/>
    </row>
    <row r="21127" spans="30:63" x14ac:dyDescent="0.25">
      <c r="AD21127" s="2"/>
      <c r="BK21127"/>
    </row>
    <row r="21128" spans="30:63" x14ac:dyDescent="0.25">
      <c r="AD21128" s="2"/>
      <c r="BK21128"/>
    </row>
    <row r="21129" spans="30:63" x14ac:dyDescent="0.25">
      <c r="AD21129" s="2"/>
      <c r="BK21129"/>
    </row>
    <row r="21130" spans="30:63" x14ac:dyDescent="0.25">
      <c r="AD21130" s="2"/>
      <c r="BK21130"/>
    </row>
    <row r="21131" spans="30:63" x14ac:dyDescent="0.25">
      <c r="AD21131" s="2"/>
      <c r="BK21131"/>
    </row>
    <row r="21132" spans="30:63" x14ac:dyDescent="0.25">
      <c r="AD21132" s="2"/>
      <c r="BK21132"/>
    </row>
    <row r="21133" spans="30:63" x14ac:dyDescent="0.25">
      <c r="AD21133" s="2"/>
      <c r="BK21133"/>
    </row>
    <row r="21134" spans="30:63" x14ac:dyDescent="0.25">
      <c r="AD21134" s="2"/>
      <c r="BK21134"/>
    </row>
    <row r="21135" spans="30:63" x14ac:dyDescent="0.25">
      <c r="AD21135" s="2"/>
      <c r="BK21135"/>
    </row>
    <row r="21136" spans="30:63" x14ac:dyDescent="0.25">
      <c r="AD21136" s="2"/>
      <c r="BK21136"/>
    </row>
    <row r="21137" spans="30:63" x14ac:dyDescent="0.25">
      <c r="AD21137" s="2"/>
      <c r="BK21137"/>
    </row>
    <row r="21138" spans="30:63" x14ac:dyDescent="0.25">
      <c r="AD21138" s="2"/>
      <c r="BK21138"/>
    </row>
    <row r="21139" spans="30:63" x14ac:dyDescent="0.25">
      <c r="AD21139" s="2"/>
      <c r="BK21139"/>
    </row>
    <row r="21140" spans="30:63" x14ac:dyDescent="0.25">
      <c r="AD21140" s="2"/>
      <c r="BK21140"/>
    </row>
    <row r="21141" spans="30:63" x14ac:dyDescent="0.25">
      <c r="AD21141" s="2"/>
      <c r="BK21141"/>
    </row>
    <row r="21142" spans="30:63" x14ac:dyDescent="0.25">
      <c r="AD21142" s="2"/>
      <c r="BK21142"/>
    </row>
    <row r="21143" spans="30:63" x14ac:dyDescent="0.25">
      <c r="AD21143" s="2"/>
      <c r="BK21143"/>
    </row>
    <row r="21144" spans="30:63" x14ac:dyDescent="0.25">
      <c r="AD21144" s="2"/>
      <c r="BK21144"/>
    </row>
    <row r="21145" spans="30:63" x14ac:dyDescent="0.25">
      <c r="AD21145" s="2"/>
      <c r="BK21145"/>
    </row>
    <row r="21146" spans="30:63" x14ac:dyDescent="0.25">
      <c r="AD21146" s="2"/>
      <c r="BK21146"/>
    </row>
    <row r="21147" spans="30:63" x14ac:dyDescent="0.25">
      <c r="AD21147" s="2"/>
      <c r="BK21147"/>
    </row>
    <row r="21148" spans="30:63" x14ac:dyDescent="0.25">
      <c r="AD21148" s="2"/>
      <c r="BK21148"/>
    </row>
    <row r="21149" spans="30:63" x14ac:dyDescent="0.25">
      <c r="AD21149" s="2"/>
      <c r="BK21149"/>
    </row>
    <row r="21150" spans="30:63" x14ac:dyDescent="0.25">
      <c r="AD21150" s="2"/>
      <c r="BK21150"/>
    </row>
    <row r="21151" spans="30:63" x14ac:dyDescent="0.25">
      <c r="AD21151" s="2"/>
      <c r="BK21151"/>
    </row>
    <row r="21152" spans="30:63" x14ac:dyDescent="0.25">
      <c r="AD21152" s="2"/>
      <c r="BK21152"/>
    </row>
    <row r="21153" spans="30:63" x14ac:dyDescent="0.25">
      <c r="AD21153" s="2"/>
      <c r="BK21153"/>
    </row>
    <row r="21154" spans="30:63" x14ac:dyDescent="0.25">
      <c r="AD21154" s="2"/>
      <c r="BK21154"/>
    </row>
    <row r="21155" spans="30:63" x14ac:dyDescent="0.25">
      <c r="AD21155" s="2"/>
      <c r="BK21155"/>
    </row>
    <row r="21156" spans="30:63" x14ac:dyDescent="0.25">
      <c r="AD21156" s="2"/>
      <c r="BK21156"/>
    </row>
    <row r="21157" spans="30:63" x14ac:dyDescent="0.25">
      <c r="AD21157" s="2"/>
      <c r="BK21157"/>
    </row>
    <row r="21158" spans="30:63" x14ac:dyDescent="0.25">
      <c r="AD21158" s="2"/>
      <c r="BK21158"/>
    </row>
    <row r="21159" spans="30:63" x14ac:dyDescent="0.25">
      <c r="AD21159" s="2"/>
      <c r="BK21159"/>
    </row>
    <row r="21160" spans="30:63" x14ac:dyDescent="0.25">
      <c r="AD21160" s="2"/>
      <c r="BK21160"/>
    </row>
    <row r="21161" spans="30:63" x14ac:dyDescent="0.25">
      <c r="AD21161" s="2"/>
      <c r="BK21161"/>
    </row>
    <row r="21162" spans="30:63" x14ac:dyDescent="0.25">
      <c r="AD21162" s="2"/>
      <c r="BK21162"/>
    </row>
    <row r="21163" spans="30:63" x14ac:dyDescent="0.25">
      <c r="AD21163" s="2"/>
      <c r="BK21163"/>
    </row>
    <row r="21164" spans="30:63" x14ac:dyDescent="0.25">
      <c r="AD21164" s="2"/>
      <c r="BK21164"/>
    </row>
    <row r="21165" spans="30:63" x14ac:dyDescent="0.25">
      <c r="AD21165" s="2"/>
      <c r="BK21165"/>
    </row>
    <row r="21166" spans="30:63" x14ac:dyDescent="0.25">
      <c r="AD21166" s="2"/>
      <c r="BK21166"/>
    </row>
    <row r="21167" spans="30:63" x14ac:dyDescent="0.25">
      <c r="AD21167" s="2"/>
      <c r="BK21167"/>
    </row>
    <row r="21168" spans="30:63" x14ac:dyDescent="0.25">
      <c r="AD21168" s="2"/>
      <c r="BK21168"/>
    </row>
    <row r="21169" spans="30:63" x14ac:dyDescent="0.25">
      <c r="AD21169" s="2"/>
      <c r="BK21169"/>
    </row>
    <row r="21170" spans="30:63" x14ac:dyDescent="0.25">
      <c r="AD21170" s="2"/>
      <c r="BK21170"/>
    </row>
    <row r="21171" spans="30:63" x14ac:dyDescent="0.25">
      <c r="AD21171" s="2"/>
      <c r="BK21171"/>
    </row>
    <row r="21172" spans="30:63" x14ac:dyDescent="0.25">
      <c r="AD21172" s="2"/>
      <c r="BK21172"/>
    </row>
    <row r="21173" spans="30:63" x14ac:dyDescent="0.25">
      <c r="AD21173" s="2"/>
      <c r="BK21173"/>
    </row>
    <row r="21174" spans="30:63" x14ac:dyDescent="0.25">
      <c r="AD21174" s="2"/>
      <c r="BK21174"/>
    </row>
    <row r="21175" spans="30:63" x14ac:dyDescent="0.25">
      <c r="AD21175" s="2"/>
      <c r="BK21175"/>
    </row>
    <row r="21176" spans="30:63" x14ac:dyDescent="0.25">
      <c r="AD21176" s="2"/>
      <c r="BK21176"/>
    </row>
    <row r="21177" spans="30:63" x14ac:dyDescent="0.25">
      <c r="AD21177" s="2"/>
      <c r="BK21177"/>
    </row>
    <row r="21178" spans="30:63" x14ac:dyDescent="0.25">
      <c r="AD21178" s="2"/>
      <c r="BK21178"/>
    </row>
    <row r="21179" spans="30:63" x14ac:dyDescent="0.25">
      <c r="AD21179" s="2"/>
      <c r="BK21179"/>
    </row>
    <row r="21180" spans="30:63" x14ac:dyDescent="0.25">
      <c r="AD21180" s="2"/>
      <c r="BK21180"/>
    </row>
    <row r="21181" spans="30:63" x14ac:dyDescent="0.25">
      <c r="AD21181" s="2"/>
      <c r="BK21181"/>
    </row>
    <row r="21182" spans="30:63" x14ac:dyDescent="0.25">
      <c r="AD21182" s="2"/>
      <c r="BK21182"/>
    </row>
    <row r="21183" spans="30:63" x14ac:dyDescent="0.25">
      <c r="AD21183" s="2"/>
      <c r="BK21183"/>
    </row>
    <row r="21184" spans="30:63" x14ac:dyDescent="0.25">
      <c r="AD21184" s="2"/>
      <c r="BK21184"/>
    </row>
    <row r="21185" spans="30:63" x14ac:dyDescent="0.25">
      <c r="AD21185" s="2"/>
      <c r="BK21185"/>
    </row>
    <row r="21186" spans="30:63" x14ac:dyDescent="0.25">
      <c r="AD21186" s="2"/>
      <c r="BK21186"/>
    </row>
    <row r="21187" spans="30:63" x14ac:dyDescent="0.25">
      <c r="AD21187" s="2"/>
      <c r="BK21187"/>
    </row>
    <row r="21188" spans="30:63" x14ac:dyDescent="0.25">
      <c r="AD21188" s="2"/>
      <c r="BK21188"/>
    </row>
    <row r="21189" spans="30:63" x14ac:dyDescent="0.25">
      <c r="AD21189" s="2"/>
      <c r="BK21189"/>
    </row>
    <row r="21190" spans="30:63" x14ac:dyDescent="0.25">
      <c r="AD21190" s="2"/>
      <c r="BK21190"/>
    </row>
    <row r="21191" spans="30:63" x14ac:dyDescent="0.25">
      <c r="AD21191" s="2"/>
      <c r="BK21191"/>
    </row>
    <row r="21192" spans="30:63" x14ac:dyDescent="0.25">
      <c r="AD21192" s="2"/>
      <c r="BK21192"/>
    </row>
    <row r="21193" spans="30:63" x14ac:dyDescent="0.25">
      <c r="AD21193" s="2"/>
      <c r="BK21193"/>
    </row>
    <row r="21194" spans="30:63" x14ac:dyDescent="0.25">
      <c r="AD21194" s="2"/>
      <c r="BK21194"/>
    </row>
    <row r="21195" spans="30:63" x14ac:dyDescent="0.25">
      <c r="AD21195" s="2"/>
      <c r="BK21195"/>
    </row>
    <row r="21196" spans="30:63" x14ac:dyDescent="0.25">
      <c r="AD21196" s="2"/>
      <c r="BK21196"/>
    </row>
    <row r="21197" spans="30:63" x14ac:dyDescent="0.25">
      <c r="AD21197" s="2"/>
      <c r="BK21197"/>
    </row>
    <row r="21198" spans="30:63" x14ac:dyDescent="0.25">
      <c r="AD21198" s="2"/>
      <c r="BK21198"/>
    </row>
    <row r="21199" spans="30:63" x14ac:dyDescent="0.25">
      <c r="AD21199" s="2"/>
      <c r="BK21199"/>
    </row>
    <row r="21200" spans="30:63" x14ac:dyDescent="0.25">
      <c r="AD21200" s="2"/>
      <c r="BK21200"/>
    </row>
    <row r="21201" spans="30:63" x14ac:dyDescent="0.25">
      <c r="AD21201" s="2"/>
      <c r="BK21201"/>
    </row>
    <row r="21202" spans="30:63" x14ac:dyDescent="0.25">
      <c r="AD21202" s="2"/>
      <c r="BK21202"/>
    </row>
    <row r="21203" spans="30:63" x14ac:dyDescent="0.25">
      <c r="AD21203" s="2"/>
      <c r="BK21203"/>
    </row>
    <row r="21204" spans="30:63" x14ac:dyDescent="0.25">
      <c r="AD21204" s="2"/>
      <c r="BK21204"/>
    </row>
    <row r="21205" spans="30:63" x14ac:dyDescent="0.25">
      <c r="AD21205" s="2"/>
      <c r="BK21205"/>
    </row>
    <row r="21206" spans="30:63" x14ac:dyDescent="0.25">
      <c r="AD21206" s="2"/>
      <c r="BK21206"/>
    </row>
    <row r="21207" spans="30:63" x14ac:dyDescent="0.25">
      <c r="AD21207" s="2"/>
      <c r="BK21207"/>
    </row>
    <row r="21208" spans="30:63" x14ac:dyDescent="0.25">
      <c r="AD21208" s="2"/>
      <c r="BK21208"/>
    </row>
    <row r="21209" spans="30:63" x14ac:dyDescent="0.25">
      <c r="AD21209" s="2"/>
      <c r="BK21209"/>
    </row>
    <row r="21210" spans="30:63" x14ac:dyDescent="0.25">
      <c r="AD21210" s="2"/>
      <c r="BK21210"/>
    </row>
    <row r="21211" spans="30:63" x14ac:dyDescent="0.25">
      <c r="AD21211" s="2"/>
      <c r="BK21211"/>
    </row>
    <row r="21212" spans="30:63" x14ac:dyDescent="0.25">
      <c r="AD21212" s="2"/>
      <c r="BK21212"/>
    </row>
    <row r="21213" spans="30:63" x14ac:dyDescent="0.25">
      <c r="AD21213" s="2"/>
      <c r="BK21213"/>
    </row>
    <row r="21214" spans="30:63" x14ac:dyDescent="0.25">
      <c r="AD21214" s="2"/>
      <c r="BK21214"/>
    </row>
    <row r="21215" spans="30:63" x14ac:dyDescent="0.25">
      <c r="AD21215" s="2"/>
      <c r="BK21215"/>
    </row>
    <row r="21216" spans="30:63" x14ac:dyDescent="0.25">
      <c r="AD21216" s="2"/>
      <c r="BK21216"/>
    </row>
    <row r="21217" spans="30:63" x14ac:dyDescent="0.25">
      <c r="AD21217" s="2"/>
      <c r="BK21217"/>
    </row>
    <row r="21218" spans="30:63" x14ac:dyDescent="0.25">
      <c r="AD21218" s="2"/>
      <c r="BK21218"/>
    </row>
    <row r="21219" spans="30:63" x14ac:dyDescent="0.25">
      <c r="AD21219" s="2"/>
      <c r="BK21219"/>
    </row>
    <row r="21220" spans="30:63" x14ac:dyDescent="0.25">
      <c r="AD21220" s="2"/>
      <c r="BK21220"/>
    </row>
    <row r="21221" spans="30:63" x14ac:dyDescent="0.25">
      <c r="AD21221" s="2"/>
      <c r="BK21221"/>
    </row>
    <row r="21222" spans="30:63" x14ac:dyDescent="0.25">
      <c r="AD21222" s="2"/>
      <c r="BK21222"/>
    </row>
    <row r="21223" spans="30:63" x14ac:dyDescent="0.25">
      <c r="AD21223" s="2"/>
      <c r="BK21223"/>
    </row>
    <row r="21224" spans="30:63" x14ac:dyDescent="0.25">
      <c r="AD21224" s="2"/>
      <c r="BK21224"/>
    </row>
    <row r="21225" spans="30:63" x14ac:dyDescent="0.25">
      <c r="AD21225" s="2"/>
      <c r="BK21225"/>
    </row>
    <row r="21226" spans="30:63" x14ac:dyDescent="0.25">
      <c r="AD21226" s="2"/>
      <c r="BK21226"/>
    </row>
    <row r="21227" spans="30:63" x14ac:dyDescent="0.25">
      <c r="AD21227" s="2"/>
      <c r="BK21227"/>
    </row>
    <row r="21228" spans="30:63" x14ac:dyDescent="0.25">
      <c r="AD21228" s="2"/>
      <c r="BK21228"/>
    </row>
    <row r="21229" spans="30:63" x14ac:dyDescent="0.25">
      <c r="AD21229" s="2"/>
      <c r="BK21229"/>
    </row>
    <row r="21230" spans="30:63" x14ac:dyDescent="0.25">
      <c r="AD21230" s="2"/>
      <c r="BK21230"/>
    </row>
    <row r="21231" spans="30:63" x14ac:dyDescent="0.25">
      <c r="AD21231" s="2"/>
      <c r="BK21231"/>
    </row>
    <row r="21232" spans="30:63" x14ac:dyDescent="0.25">
      <c r="AD21232" s="2"/>
      <c r="BK21232"/>
    </row>
    <row r="21233" spans="30:63" x14ac:dyDescent="0.25">
      <c r="AD21233" s="2"/>
      <c r="BK21233"/>
    </row>
    <row r="21234" spans="30:63" x14ac:dyDescent="0.25">
      <c r="AD21234" s="2"/>
      <c r="BK21234"/>
    </row>
    <row r="21235" spans="30:63" x14ac:dyDescent="0.25">
      <c r="AD21235" s="2"/>
      <c r="BK21235"/>
    </row>
    <row r="21236" spans="30:63" x14ac:dyDescent="0.25">
      <c r="AD21236" s="2"/>
      <c r="BK21236"/>
    </row>
    <row r="21237" spans="30:63" x14ac:dyDescent="0.25">
      <c r="AD21237" s="2"/>
      <c r="BK21237"/>
    </row>
    <row r="21238" spans="30:63" x14ac:dyDescent="0.25">
      <c r="AD21238" s="2"/>
      <c r="BK21238"/>
    </row>
    <row r="21239" spans="30:63" x14ac:dyDescent="0.25">
      <c r="AD21239" s="2"/>
      <c r="BK21239"/>
    </row>
    <row r="21240" spans="30:63" x14ac:dyDescent="0.25">
      <c r="AD21240" s="2"/>
      <c r="BK21240"/>
    </row>
    <row r="21241" spans="30:63" x14ac:dyDescent="0.25">
      <c r="AD21241" s="2"/>
      <c r="BK21241"/>
    </row>
    <row r="21242" spans="30:63" x14ac:dyDescent="0.25">
      <c r="AD21242" s="2"/>
      <c r="BK21242"/>
    </row>
    <row r="21243" spans="30:63" x14ac:dyDescent="0.25">
      <c r="AD21243" s="2"/>
      <c r="BK21243"/>
    </row>
    <row r="21244" spans="30:63" x14ac:dyDescent="0.25">
      <c r="AD21244" s="2"/>
      <c r="BK21244"/>
    </row>
    <row r="21245" spans="30:63" x14ac:dyDescent="0.25">
      <c r="AD21245" s="2"/>
      <c r="BK21245"/>
    </row>
    <row r="21246" spans="30:63" x14ac:dyDescent="0.25">
      <c r="AD21246" s="2"/>
      <c r="BK21246"/>
    </row>
    <row r="21247" spans="30:63" x14ac:dyDescent="0.25">
      <c r="AD21247" s="2"/>
      <c r="BK21247"/>
    </row>
    <row r="21248" spans="30:63" x14ac:dyDescent="0.25">
      <c r="AD21248" s="2"/>
      <c r="BK21248"/>
    </row>
    <row r="21249" spans="30:63" x14ac:dyDescent="0.25">
      <c r="AD21249" s="2"/>
      <c r="BK21249"/>
    </row>
    <row r="21250" spans="30:63" x14ac:dyDescent="0.25">
      <c r="AD21250" s="2"/>
      <c r="BK21250"/>
    </row>
    <row r="21251" spans="30:63" x14ac:dyDescent="0.25">
      <c r="AD21251" s="2"/>
      <c r="BK21251"/>
    </row>
    <row r="21252" spans="30:63" x14ac:dyDescent="0.25">
      <c r="AD21252" s="2"/>
      <c r="BK21252"/>
    </row>
    <row r="21253" spans="30:63" x14ac:dyDescent="0.25">
      <c r="AD21253" s="2"/>
      <c r="BK21253"/>
    </row>
    <row r="21254" spans="30:63" x14ac:dyDescent="0.25">
      <c r="AD21254" s="2"/>
      <c r="BK21254"/>
    </row>
    <row r="21255" spans="30:63" x14ac:dyDescent="0.25">
      <c r="AD21255" s="2"/>
      <c r="BK21255"/>
    </row>
    <row r="21256" spans="30:63" x14ac:dyDescent="0.25">
      <c r="AD21256" s="2"/>
      <c r="BK21256"/>
    </row>
    <row r="21257" spans="30:63" x14ac:dyDescent="0.25">
      <c r="AD21257" s="2"/>
      <c r="BK21257"/>
    </row>
    <row r="21258" spans="30:63" x14ac:dyDescent="0.25">
      <c r="AD21258" s="2"/>
      <c r="BK21258"/>
    </row>
    <row r="21259" spans="30:63" x14ac:dyDescent="0.25">
      <c r="AD21259" s="2"/>
      <c r="BK21259"/>
    </row>
    <row r="21260" spans="30:63" x14ac:dyDescent="0.25">
      <c r="AD21260" s="2"/>
      <c r="BK21260"/>
    </row>
    <row r="21261" spans="30:63" x14ac:dyDescent="0.25">
      <c r="AD21261" s="2"/>
      <c r="BK21261"/>
    </row>
    <row r="21262" spans="30:63" x14ac:dyDescent="0.25">
      <c r="AD21262" s="2"/>
      <c r="BK21262"/>
    </row>
    <row r="21263" spans="30:63" x14ac:dyDescent="0.25">
      <c r="AD21263" s="2"/>
      <c r="BK21263"/>
    </row>
    <row r="21264" spans="30:63" x14ac:dyDescent="0.25">
      <c r="AD21264" s="2"/>
      <c r="BK21264"/>
    </row>
    <row r="21265" spans="30:63" x14ac:dyDescent="0.25">
      <c r="AD21265" s="2"/>
      <c r="BK21265"/>
    </row>
    <row r="21266" spans="30:63" x14ac:dyDescent="0.25">
      <c r="AD21266" s="2"/>
      <c r="BK21266"/>
    </row>
    <row r="21267" spans="30:63" x14ac:dyDescent="0.25">
      <c r="AD21267" s="2"/>
      <c r="BK21267"/>
    </row>
    <row r="21268" spans="30:63" x14ac:dyDescent="0.25">
      <c r="AD21268" s="2"/>
      <c r="BK21268"/>
    </row>
    <row r="21269" spans="30:63" x14ac:dyDescent="0.25">
      <c r="AD21269" s="2"/>
      <c r="BK21269"/>
    </row>
    <row r="21270" spans="30:63" x14ac:dyDescent="0.25">
      <c r="AD21270" s="2"/>
      <c r="BK21270"/>
    </row>
    <row r="21271" spans="30:63" x14ac:dyDescent="0.25">
      <c r="AD21271" s="2"/>
      <c r="BK21271"/>
    </row>
    <row r="21272" spans="30:63" x14ac:dyDescent="0.25">
      <c r="AD21272" s="2"/>
      <c r="BK21272"/>
    </row>
    <row r="21273" spans="30:63" x14ac:dyDescent="0.25">
      <c r="AD21273" s="2"/>
      <c r="BK21273"/>
    </row>
    <row r="21274" spans="30:63" x14ac:dyDescent="0.25">
      <c r="AD21274" s="2"/>
      <c r="BK21274"/>
    </row>
    <row r="21275" spans="30:63" x14ac:dyDescent="0.25">
      <c r="AD21275" s="2"/>
      <c r="BK21275"/>
    </row>
    <row r="21276" spans="30:63" x14ac:dyDescent="0.25">
      <c r="AD21276" s="2"/>
      <c r="BK21276"/>
    </row>
    <row r="21277" spans="30:63" x14ac:dyDescent="0.25">
      <c r="AD21277" s="2"/>
      <c r="BK21277"/>
    </row>
    <row r="21278" spans="30:63" x14ac:dyDescent="0.25">
      <c r="AD21278" s="2"/>
      <c r="BK21278"/>
    </row>
    <row r="21279" spans="30:63" x14ac:dyDescent="0.25">
      <c r="AD21279" s="2"/>
      <c r="BK21279"/>
    </row>
    <row r="21280" spans="30:63" x14ac:dyDescent="0.25">
      <c r="AD21280" s="2"/>
      <c r="BK21280"/>
    </row>
    <row r="21281" spans="30:63" x14ac:dyDescent="0.25">
      <c r="AD21281" s="2"/>
      <c r="BK21281"/>
    </row>
    <row r="21282" spans="30:63" x14ac:dyDescent="0.25">
      <c r="AD21282" s="2"/>
      <c r="BK21282"/>
    </row>
    <row r="21283" spans="30:63" x14ac:dyDescent="0.25">
      <c r="AD21283" s="2"/>
      <c r="BK21283"/>
    </row>
    <row r="21284" spans="30:63" x14ac:dyDescent="0.25">
      <c r="AD21284" s="2"/>
      <c r="BK21284"/>
    </row>
    <row r="21285" spans="30:63" x14ac:dyDescent="0.25">
      <c r="AD21285" s="2"/>
      <c r="BK21285"/>
    </row>
    <row r="21286" spans="30:63" x14ac:dyDescent="0.25">
      <c r="AD21286" s="2"/>
      <c r="BK21286"/>
    </row>
    <row r="21287" spans="30:63" x14ac:dyDescent="0.25">
      <c r="AD21287" s="2"/>
      <c r="BK21287"/>
    </row>
    <row r="21288" spans="30:63" x14ac:dyDescent="0.25">
      <c r="AD21288" s="2"/>
      <c r="BK21288"/>
    </row>
    <row r="21289" spans="30:63" x14ac:dyDescent="0.25">
      <c r="AD21289" s="2"/>
      <c r="BK21289"/>
    </row>
    <row r="21290" spans="30:63" x14ac:dyDescent="0.25">
      <c r="AD21290" s="2"/>
      <c r="BK21290"/>
    </row>
    <row r="21291" spans="30:63" x14ac:dyDescent="0.25">
      <c r="AD21291" s="2"/>
      <c r="BK21291"/>
    </row>
    <row r="21292" spans="30:63" x14ac:dyDescent="0.25">
      <c r="AD21292" s="2"/>
      <c r="BK21292"/>
    </row>
    <row r="21293" spans="30:63" x14ac:dyDescent="0.25">
      <c r="AD21293" s="2"/>
      <c r="BK21293"/>
    </row>
    <row r="21294" spans="30:63" x14ac:dyDescent="0.25">
      <c r="AD21294" s="2"/>
      <c r="BK21294"/>
    </row>
    <row r="21295" spans="30:63" x14ac:dyDescent="0.25">
      <c r="AD21295" s="2"/>
      <c r="BK21295"/>
    </row>
    <row r="21296" spans="30:63" x14ac:dyDescent="0.25">
      <c r="AD21296" s="2"/>
      <c r="BK21296"/>
    </row>
    <row r="21297" spans="30:63" x14ac:dyDescent="0.25">
      <c r="AD21297" s="2"/>
      <c r="BK21297"/>
    </row>
    <row r="21298" spans="30:63" x14ac:dyDescent="0.25">
      <c r="AD21298" s="2"/>
      <c r="BK21298"/>
    </row>
    <row r="21299" spans="30:63" x14ac:dyDescent="0.25">
      <c r="AD21299" s="2"/>
      <c r="BK21299"/>
    </row>
    <row r="21300" spans="30:63" x14ac:dyDescent="0.25">
      <c r="AD21300" s="2"/>
      <c r="BK21300"/>
    </row>
    <row r="21301" spans="30:63" x14ac:dyDescent="0.25">
      <c r="AD21301" s="2"/>
      <c r="BK21301"/>
    </row>
    <row r="21302" spans="30:63" x14ac:dyDescent="0.25">
      <c r="AD21302" s="2"/>
      <c r="BK21302"/>
    </row>
    <row r="21303" spans="30:63" x14ac:dyDescent="0.25">
      <c r="AD21303" s="2"/>
      <c r="BK21303"/>
    </row>
    <row r="21304" spans="30:63" x14ac:dyDescent="0.25">
      <c r="AD21304" s="2"/>
      <c r="BK21304"/>
    </row>
    <row r="21305" spans="30:63" x14ac:dyDescent="0.25">
      <c r="AD21305" s="2"/>
      <c r="BK21305"/>
    </row>
    <row r="21306" spans="30:63" x14ac:dyDescent="0.25">
      <c r="AD21306" s="2"/>
      <c r="BK21306"/>
    </row>
    <row r="21307" spans="30:63" x14ac:dyDescent="0.25">
      <c r="AD21307" s="2"/>
      <c r="BK21307"/>
    </row>
    <row r="21308" spans="30:63" x14ac:dyDescent="0.25">
      <c r="AD21308" s="2"/>
      <c r="BK21308"/>
    </row>
    <row r="21309" spans="30:63" x14ac:dyDescent="0.25">
      <c r="AD21309" s="2"/>
      <c r="BK21309"/>
    </row>
    <row r="21310" spans="30:63" x14ac:dyDescent="0.25">
      <c r="AD21310" s="2"/>
      <c r="BK21310"/>
    </row>
    <row r="21311" spans="30:63" x14ac:dyDescent="0.25">
      <c r="AD21311" s="2"/>
      <c r="BK21311"/>
    </row>
    <row r="21312" spans="30:63" x14ac:dyDescent="0.25">
      <c r="AD21312" s="2"/>
      <c r="BK21312"/>
    </row>
    <row r="21313" spans="30:63" x14ac:dyDescent="0.25">
      <c r="AD21313" s="2"/>
      <c r="BK21313"/>
    </row>
    <row r="21314" spans="30:63" x14ac:dyDescent="0.25">
      <c r="AD21314" s="2"/>
      <c r="BK21314"/>
    </row>
    <row r="21315" spans="30:63" x14ac:dyDescent="0.25">
      <c r="AD21315" s="2"/>
      <c r="BK21315"/>
    </row>
    <row r="21316" spans="30:63" x14ac:dyDescent="0.25">
      <c r="AD21316" s="2"/>
      <c r="BK21316"/>
    </row>
    <row r="21317" spans="30:63" x14ac:dyDescent="0.25">
      <c r="AD21317" s="2"/>
      <c r="BK21317"/>
    </row>
    <row r="21318" spans="30:63" x14ac:dyDescent="0.25">
      <c r="AD21318" s="2"/>
      <c r="BK21318"/>
    </row>
    <row r="21319" spans="30:63" x14ac:dyDescent="0.25">
      <c r="AD21319" s="2"/>
      <c r="BK21319"/>
    </row>
    <row r="21320" spans="30:63" x14ac:dyDescent="0.25">
      <c r="AD21320" s="2"/>
      <c r="BK21320"/>
    </row>
    <row r="21321" spans="30:63" x14ac:dyDescent="0.25">
      <c r="AD21321" s="2"/>
      <c r="BK21321"/>
    </row>
    <row r="21322" spans="30:63" x14ac:dyDescent="0.25">
      <c r="AD21322" s="2"/>
      <c r="BK21322"/>
    </row>
    <row r="21323" spans="30:63" x14ac:dyDescent="0.25">
      <c r="AD21323" s="2"/>
      <c r="BK21323"/>
    </row>
    <row r="21324" spans="30:63" x14ac:dyDescent="0.25">
      <c r="AD21324" s="2"/>
      <c r="BK21324"/>
    </row>
    <row r="21325" spans="30:63" x14ac:dyDescent="0.25">
      <c r="AD21325" s="2"/>
      <c r="BK21325"/>
    </row>
    <row r="21326" spans="30:63" x14ac:dyDescent="0.25">
      <c r="AD21326" s="2"/>
      <c r="BK21326"/>
    </row>
    <row r="21327" spans="30:63" x14ac:dyDescent="0.25">
      <c r="AD21327" s="2"/>
      <c r="BK21327"/>
    </row>
    <row r="21328" spans="30:63" x14ac:dyDescent="0.25">
      <c r="AD21328" s="2"/>
      <c r="BK21328"/>
    </row>
    <row r="21329" spans="30:63" x14ac:dyDescent="0.25">
      <c r="AD21329" s="2"/>
      <c r="BK21329"/>
    </row>
    <row r="21330" spans="30:63" x14ac:dyDescent="0.25">
      <c r="AD21330" s="2"/>
      <c r="BK21330"/>
    </row>
    <row r="21331" spans="30:63" x14ac:dyDescent="0.25">
      <c r="AD21331" s="2"/>
      <c r="BK21331"/>
    </row>
    <row r="21332" spans="30:63" x14ac:dyDescent="0.25">
      <c r="AD21332" s="2"/>
      <c r="BK21332"/>
    </row>
    <row r="21333" spans="30:63" x14ac:dyDescent="0.25">
      <c r="AD21333" s="2"/>
      <c r="BK21333"/>
    </row>
    <row r="21334" spans="30:63" x14ac:dyDescent="0.25">
      <c r="AD21334" s="2"/>
      <c r="BK21334"/>
    </row>
    <row r="21335" spans="30:63" x14ac:dyDescent="0.25">
      <c r="AD21335" s="2"/>
      <c r="BK21335"/>
    </row>
    <row r="21336" spans="30:63" x14ac:dyDescent="0.25">
      <c r="AD21336" s="2"/>
      <c r="BK21336"/>
    </row>
    <row r="21337" spans="30:63" x14ac:dyDescent="0.25">
      <c r="AD21337" s="2"/>
      <c r="BK21337"/>
    </row>
    <row r="21338" spans="30:63" x14ac:dyDescent="0.25">
      <c r="AD21338" s="2"/>
      <c r="BK21338"/>
    </row>
    <row r="21339" spans="30:63" x14ac:dyDescent="0.25">
      <c r="AD21339" s="2"/>
      <c r="BK21339"/>
    </row>
    <row r="21340" spans="30:63" x14ac:dyDescent="0.25">
      <c r="AD21340" s="2"/>
      <c r="BK21340"/>
    </row>
    <row r="21341" spans="30:63" x14ac:dyDescent="0.25">
      <c r="AD21341" s="2"/>
      <c r="BK21341"/>
    </row>
    <row r="21342" spans="30:63" x14ac:dyDescent="0.25">
      <c r="AD21342" s="2"/>
      <c r="BK21342"/>
    </row>
    <row r="21343" spans="30:63" x14ac:dyDescent="0.25">
      <c r="AD21343" s="2"/>
      <c r="BK21343"/>
    </row>
    <row r="21344" spans="30:63" x14ac:dyDescent="0.25">
      <c r="AD21344" s="2"/>
      <c r="BK21344"/>
    </row>
    <row r="21345" spans="30:63" x14ac:dyDescent="0.25">
      <c r="AD21345" s="2"/>
      <c r="BK21345"/>
    </row>
    <row r="21346" spans="30:63" x14ac:dyDescent="0.25">
      <c r="AD21346" s="2"/>
      <c r="BK21346"/>
    </row>
    <row r="21347" spans="30:63" x14ac:dyDescent="0.25">
      <c r="AD21347" s="2"/>
      <c r="BK21347"/>
    </row>
    <row r="21348" spans="30:63" x14ac:dyDescent="0.25">
      <c r="AD21348" s="2"/>
      <c r="BK21348"/>
    </row>
    <row r="21349" spans="30:63" x14ac:dyDescent="0.25">
      <c r="AD21349" s="2"/>
      <c r="BK21349"/>
    </row>
    <row r="21350" spans="30:63" x14ac:dyDescent="0.25">
      <c r="AD21350" s="2"/>
      <c r="BK21350"/>
    </row>
    <row r="21351" spans="30:63" x14ac:dyDescent="0.25">
      <c r="AD21351" s="2"/>
      <c r="BK21351"/>
    </row>
    <row r="21352" spans="30:63" x14ac:dyDescent="0.25">
      <c r="AD21352" s="2"/>
      <c r="BK21352"/>
    </row>
    <row r="21353" spans="30:63" x14ac:dyDescent="0.25">
      <c r="AD21353" s="2"/>
      <c r="BK21353"/>
    </row>
    <row r="21354" spans="30:63" x14ac:dyDescent="0.25">
      <c r="AD21354" s="2"/>
      <c r="BK21354"/>
    </row>
    <row r="21355" spans="30:63" x14ac:dyDescent="0.25">
      <c r="AD21355" s="2"/>
      <c r="BK21355"/>
    </row>
    <row r="21356" spans="30:63" x14ac:dyDescent="0.25">
      <c r="AD21356" s="2"/>
      <c r="BK21356"/>
    </row>
    <row r="21357" spans="30:63" x14ac:dyDescent="0.25">
      <c r="AD21357" s="2"/>
      <c r="BK21357"/>
    </row>
    <row r="21358" spans="30:63" x14ac:dyDescent="0.25">
      <c r="AD21358" s="2"/>
      <c r="BK21358"/>
    </row>
    <row r="21359" spans="30:63" x14ac:dyDescent="0.25">
      <c r="AD21359" s="2"/>
      <c r="BK21359"/>
    </row>
    <row r="21360" spans="30:63" x14ac:dyDescent="0.25">
      <c r="AD21360" s="2"/>
      <c r="BK21360"/>
    </row>
    <row r="21361" spans="30:63" x14ac:dyDescent="0.25">
      <c r="AD21361" s="2"/>
      <c r="BK21361"/>
    </row>
    <row r="21362" spans="30:63" x14ac:dyDescent="0.25">
      <c r="AD21362" s="2"/>
      <c r="BK21362"/>
    </row>
    <row r="21363" spans="30:63" x14ac:dyDescent="0.25">
      <c r="AD21363" s="2"/>
      <c r="BK21363"/>
    </row>
    <row r="21364" spans="30:63" x14ac:dyDescent="0.25">
      <c r="AD21364" s="2"/>
      <c r="BK21364"/>
    </row>
    <row r="21365" spans="30:63" x14ac:dyDescent="0.25">
      <c r="AD21365" s="2"/>
      <c r="BK21365"/>
    </row>
    <row r="21366" spans="30:63" x14ac:dyDescent="0.25">
      <c r="AD21366" s="2"/>
      <c r="BK21366"/>
    </row>
    <row r="21367" spans="30:63" x14ac:dyDescent="0.25">
      <c r="AD21367" s="2"/>
      <c r="BK21367"/>
    </row>
    <row r="21368" spans="30:63" x14ac:dyDescent="0.25">
      <c r="AD21368" s="2"/>
      <c r="BK21368"/>
    </row>
    <row r="21369" spans="30:63" x14ac:dyDescent="0.25">
      <c r="AD21369" s="2"/>
      <c r="BK21369"/>
    </row>
    <row r="21370" spans="30:63" x14ac:dyDescent="0.25">
      <c r="AD21370" s="2"/>
      <c r="BK21370"/>
    </row>
    <row r="21371" spans="30:63" x14ac:dyDescent="0.25">
      <c r="AD21371" s="2"/>
      <c r="BK21371"/>
    </row>
    <row r="21372" spans="30:63" x14ac:dyDescent="0.25">
      <c r="AD21372" s="2"/>
      <c r="BK21372"/>
    </row>
    <row r="21373" spans="30:63" x14ac:dyDescent="0.25">
      <c r="AD21373" s="2"/>
      <c r="BK21373"/>
    </row>
    <row r="21374" spans="30:63" x14ac:dyDescent="0.25">
      <c r="AD21374" s="2"/>
      <c r="BK21374"/>
    </row>
    <row r="21375" spans="30:63" x14ac:dyDescent="0.25">
      <c r="AD21375" s="2"/>
      <c r="BK21375"/>
    </row>
    <row r="21376" spans="30:63" x14ac:dyDescent="0.25">
      <c r="AD21376" s="2"/>
      <c r="BK21376"/>
    </row>
    <row r="21377" spans="30:63" x14ac:dyDescent="0.25">
      <c r="AD21377" s="2"/>
      <c r="BK21377"/>
    </row>
    <row r="21378" spans="30:63" x14ac:dyDescent="0.25">
      <c r="AD21378" s="2"/>
      <c r="BK21378"/>
    </row>
    <row r="21379" spans="30:63" x14ac:dyDescent="0.25">
      <c r="AD21379" s="2"/>
      <c r="BK21379"/>
    </row>
    <row r="21380" spans="30:63" x14ac:dyDescent="0.25">
      <c r="AD21380" s="2"/>
      <c r="BK21380"/>
    </row>
    <row r="21381" spans="30:63" x14ac:dyDescent="0.25">
      <c r="AD21381" s="2"/>
      <c r="BK21381"/>
    </row>
    <row r="21382" spans="30:63" x14ac:dyDescent="0.25">
      <c r="AD21382" s="2"/>
      <c r="BK21382"/>
    </row>
    <row r="21383" spans="30:63" x14ac:dyDescent="0.25">
      <c r="AD21383" s="2"/>
      <c r="BK21383"/>
    </row>
    <row r="21384" spans="30:63" x14ac:dyDescent="0.25">
      <c r="AD21384" s="2"/>
      <c r="BK21384"/>
    </row>
    <row r="21385" spans="30:63" x14ac:dyDescent="0.25">
      <c r="AD21385" s="2"/>
      <c r="BK21385"/>
    </row>
    <row r="21386" spans="30:63" x14ac:dyDescent="0.25">
      <c r="AD21386" s="2"/>
      <c r="BK21386"/>
    </row>
    <row r="21387" spans="30:63" x14ac:dyDescent="0.25">
      <c r="AD21387" s="2"/>
      <c r="BK21387"/>
    </row>
    <row r="21388" spans="30:63" x14ac:dyDescent="0.25">
      <c r="AD21388" s="2"/>
      <c r="BK21388"/>
    </row>
    <row r="21389" spans="30:63" x14ac:dyDescent="0.25">
      <c r="AD21389" s="2"/>
      <c r="BK21389"/>
    </row>
    <row r="21390" spans="30:63" x14ac:dyDescent="0.25">
      <c r="AD21390" s="2"/>
      <c r="BK21390"/>
    </row>
    <row r="21391" spans="30:63" x14ac:dyDescent="0.25">
      <c r="AD21391" s="2"/>
      <c r="BK21391"/>
    </row>
    <row r="21392" spans="30:63" x14ac:dyDescent="0.25">
      <c r="AD21392" s="2"/>
      <c r="BK21392"/>
    </row>
    <row r="21393" spans="30:63" x14ac:dyDescent="0.25">
      <c r="AD21393" s="2"/>
      <c r="BK21393"/>
    </row>
    <row r="21394" spans="30:63" x14ac:dyDescent="0.25">
      <c r="AD21394" s="2"/>
      <c r="BK21394"/>
    </row>
    <row r="21395" spans="30:63" x14ac:dyDescent="0.25">
      <c r="AD21395" s="2"/>
      <c r="BK21395"/>
    </row>
    <row r="21396" spans="30:63" x14ac:dyDescent="0.25">
      <c r="AD21396" s="2"/>
      <c r="BK21396"/>
    </row>
    <row r="21397" spans="30:63" x14ac:dyDescent="0.25">
      <c r="AD21397" s="2"/>
      <c r="BK21397"/>
    </row>
    <row r="21398" spans="30:63" x14ac:dyDescent="0.25">
      <c r="AD21398" s="2"/>
      <c r="BK21398"/>
    </row>
    <row r="21399" spans="30:63" x14ac:dyDescent="0.25">
      <c r="AD21399" s="2"/>
      <c r="BK21399"/>
    </row>
    <row r="21400" spans="30:63" x14ac:dyDescent="0.25">
      <c r="AD21400" s="2"/>
      <c r="BK21400"/>
    </row>
    <row r="21401" spans="30:63" x14ac:dyDescent="0.25">
      <c r="AD21401" s="2"/>
      <c r="BK21401"/>
    </row>
    <row r="21402" spans="30:63" x14ac:dyDescent="0.25">
      <c r="AD21402" s="2"/>
      <c r="BK21402"/>
    </row>
    <row r="21403" spans="30:63" x14ac:dyDescent="0.25">
      <c r="AD21403" s="2"/>
      <c r="BK21403"/>
    </row>
    <row r="21404" spans="30:63" x14ac:dyDescent="0.25">
      <c r="AD21404" s="2"/>
      <c r="BK21404"/>
    </row>
    <row r="21405" spans="30:63" x14ac:dyDescent="0.25">
      <c r="AD21405" s="2"/>
      <c r="BK21405"/>
    </row>
    <row r="21406" spans="30:63" x14ac:dyDescent="0.25">
      <c r="AD21406" s="2"/>
      <c r="BK21406"/>
    </row>
    <row r="21407" spans="30:63" x14ac:dyDescent="0.25">
      <c r="AD21407" s="2"/>
      <c r="BK21407"/>
    </row>
    <row r="21408" spans="30:63" x14ac:dyDescent="0.25">
      <c r="AD21408" s="2"/>
      <c r="BK21408"/>
    </row>
    <row r="21409" spans="30:63" x14ac:dyDescent="0.25">
      <c r="AD21409" s="2"/>
      <c r="BK21409"/>
    </row>
    <row r="21410" spans="30:63" x14ac:dyDescent="0.25">
      <c r="AD21410" s="2"/>
      <c r="BK21410"/>
    </row>
    <row r="21411" spans="30:63" x14ac:dyDescent="0.25">
      <c r="AD21411" s="2"/>
      <c r="BK21411"/>
    </row>
    <row r="21412" spans="30:63" x14ac:dyDescent="0.25">
      <c r="AD21412" s="2"/>
      <c r="BK21412"/>
    </row>
    <row r="21413" spans="30:63" x14ac:dyDescent="0.25">
      <c r="AD21413" s="2"/>
      <c r="BK21413"/>
    </row>
    <row r="21414" spans="30:63" x14ac:dyDescent="0.25">
      <c r="AD21414" s="2"/>
      <c r="BK21414"/>
    </row>
    <row r="21415" spans="30:63" x14ac:dyDescent="0.25">
      <c r="AD21415" s="2"/>
      <c r="BK21415"/>
    </row>
    <row r="21416" spans="30:63" x14ac:dyDescent="0.25">
      <c r="AD21416" s="2"/>
      <c r="BK21416"/>
    </row>
    <row r="21417" spans="30:63" x14ac:dyDescent="0.25">
      <c r="AD21417" s="2"/>
      <c r="BK21417"/>
    </row>
    <row r="21418" spans="30:63" x14ac:dyDescent="0.25">
      <c r="AD21418" s="2"/>
      <c r="BK21418"/>
    </row>
    <row r="21419" spans="30:63" x14ac:dyDescent="0.25">
      <c r="AD21419" s="2"/>
      <c r="BK21419"/>
    </row>
    <row r="21420" spans="30:63" x14ac:dyDescent="0.25">
      <c r="AD21420" s="2"/>
      <c r="BK21420"/>
    </row>
    <row r="21421" spans="30:63" x14ac:dyDescent="0.25">
      <c r="AD21421" s="2"/>
      <c r="BK21421"/>
    </row>
    <row r="21422" spans="30:63" x14ac:dyDescent="0.25">
      <c r="AD21422" s="2"/>
      <c r="BK21422"/>
    </row>
    <row r="21423" spans="30:63" x14ac:dyDescent="0.25">
      <c r="AD21423" s="2"/>
      <c r="BK21423"/>
    </row>
    <row r="21424" spans="30:63" x14ac:dyDescent="0.25">
      <c r="AD21424" s="2"/>
      <c r="BK21424"/>
    </row>
    <row r="21425" spans="30:63" x14ac:dyDescent="0.25">
      <c r="AD21425" s="2"/>
      <c r="BK21425"/>
    </row>
    <row r="21426" spans="30:63" x14ac:dyDescent="0.25">
      <c r="AD21426" s="2"/>
      <c r="BK21426"/>
    </row>
    <row r="21427" spans="30:63" x14ac:dyDescent="0.25">
      <c r="AD21427" s="2"/>
      <c r="BK21427"/>
    </row>
    <row r="21428" spans="30:63" x14ac:dyDescent="0.25">
      <c r="AD21428" s="2"/>
      <c r="BK21428"/>
    </row>
    <row r="21429" spans="30:63" x14ac:dyDescent="0.25">
      <c r="AD21429" s="2"/>
      <c r="BK21429"/>
    </row>
    <row r="21430" spans="30:63" x14ac:dyDescent="0.25">
      <c r="AD21430" s="2"/>
      <c r="BK21430"/>
    </row>
    <row r="21431" spans="30:63" x14ac:dyDescent="0.25">
      <c r="AD21431" s="2"/>
      <c r="BK21431"/>
    </row>
    <row r="21432" spans="30:63" x14ac:dyDescent="0.25">
      <c r="AD21432" s="2"/>
      <c r="BK21432"/>
    </row>
    <row r="21433" spans="30:63" x14ac:dyDescent="0.25">
      <c r="AD21433" s="2"/>
      <c r="BK21433"/>
    </row>
    <row r="21434" spans="30:63" x14ac:dyDescent="0.25">
      <c r="AD21434" s="2"/>
      <c r="BK21434"/>
    </row>
    <row r="21435" spans="30:63" x14ac:dyDescent="0.25">
      <c r="AD21435" s="2"/>
      <c r="BK21435"/>
    </row>
    <row r="21436" spans="30:63" x14ac:dyDescent="0.25">
      <c r="AD21436" s="2"/>
      <c r="BK21436"/>
    </row>
    <row r="21437" spans="30:63" x14ac:dyDescent="0.25">
      <c r="AD21437" s="2"/>
      <c r="BK21437"/>
    </row>
    <row r="21438" spans="30:63" x14ac:dyDescent="0.25">
      <c r="AD21438" s="2"/>
      <c r="BK21438"/>
    </row>
    <row r="21439" spans="30:63" x14ac:dyDescent="0.25">
      <c r="AD21439" s="2"/>
      <c r="BK21439"/>
    </row>
    <row r="21440" spans="30:63" x14ac:dyDescent="0.25">
      <c r="AD21440" s="2"/>
      <c r="BK21440"/>
    </row>
    <row r="21441" spans="30:63" x14ac:dyDescent="0.25">
      <c r="AD21441" s="2"/>
      <c r="BK21441"/>
    </row>
    <row r="21442" spans="30:63" x14ac:dyDescent="0.25">
      <c r="AD21442" s="2"/>
      <c r="BK21442"/>
    </row>
    <row r="21443" spans="30:63" x14ac:dyDescent="0.25">
      <c r="AD21443" s="2"/>
      <c r="BK21443"/>
    </row>
    <row r="21444" spans="30:63" x14ac:dyDescent="0.25">
      <c r="AD21444" s="2"/>
      <c r="BK21444"/>
    </row>
    <row r="21445" spans="30:63" x14ac:dyDescent="0.25">
      <c r="AD21445" s="2"/>
      <c r="BK21445"/>
    </row>
    <row r="21446" spans="30:63" x14ac:dyDescent="0.25">
      <c r="AD21446" s="2"/>
      <c r="BK21446"/>
    </row>
    <row r="21447" spans="30:63" x14ac:dyDescent="0.25">
      <c r="AD21447" s="2"/>
      <c r="BK21447"/>
    </row>
    <row r="21448" spans="30:63" x14ac:dyDescent="0.25">
      <c r="AD21448" s="2"/>
      <c r="BK21448"/>
    </row>
    <row r="21449" spans="30:63" x14ac:dyDescent="0.25">
      <c r="AD21449" s="2"/>
      <c r="BK21449"/>
    </row>
    <row r="21450" spans="30:63" x14ac:dyDescent="0.25">
      <c r="AD21450" s="2"/>
      <c r="BK21450"/>
    </row>
    <row r="21451" spans="30:63" x14ac:dyDescent="0.25">
      <c r="AD21451" s="2"/>
      <c r="BK21451"/>
    </row>
    <row r="21452" spans="30:63" x14ac:dyDescent="0.25">
      <c r="AD21452" s="2"/>
      <c r="BK21452"/>
    </row>
    <row r="21453" spans="30:63" x14ac:dyDescent="0.25">
      <c r="AD21453" s="2"/>
      <c r="BK21453"/>
    </row>
    <row r="21454" spans="30:63" x14ac:dyDescent="0.25">
      <c r="AD21454" s="2"/>
      <c r="BK21454"/>
    </row>
    <row r="21455" spans="30:63" x14ac:dyDescent="0.25">
      <c r="AD21455" s="2"/>
      <c r="BK21455"/>
    </row>
    <row r="21456" spans="30:63" x14ac:dyDescent="0.25">
      <c r="AD21456" s="2"/>
      <c r="BK21456"/>
    </row>
    <row r="21457" spans="30:63" x14ac:dyDescent="0.25">
      <c r="AD21457" s="2"/>
      <c r="BK21457"/>
    </row>
    <row r="21458" spans="30:63" x14ac:dyDescent="0.25">
      <c r="AD21458" s="2"/>
      <c r="BK21458"/>
    </row>
    <row r="21459" spans="30:63" x14ac:dyDescent="0.25">
      <c r="AD21459" s="2"/>
      <c r="BK21459"/>
    </row>
    <row r="21460" spans="30:63" x14ac:dyDescent="0.25">
      <c r="AD21460" s="2"/>
      <c r="BK21460"/>
    </row>
    <row r="21461" spans="30:63" x14ac:dyDescent="0.25">
      <c r="AD21461" s="2"/>
      <c r="BK21461"/>
    </row>
    <row r="21462" spans="30:63" x14ac:dyDescent="0.25">
      <c r="AD21462" s="2"/>
      <c r="BK21462"/>
    </row>
    <row r="21463" spans="30:63" x14ac:dyDescent="0.25">
      <c r="AD21463" s="2"/>
      <c r="BK21463"/>
    </row>
    <row r="21464" spans="30:63" x14ac:dyDescent="0.25">
      <c r="AD21464" s="2"/>
      <c r="BK21464"/>
    </row>
    <row r="21465" spans="30:63" x14ac:dyDescent="0.25">
      <c r="AD21465" s="2"/>
      <c r="BK21465"/>
    </row>
    <row r="21466" spans="30:63" x14ac:dyDescent="0.25">
      <c r="AD21466" s="2"/>
      <c r="BK21466"/>
    </row>
    <row r="21467" spans="30:63" x14ac:dyDescent="0.25">
      <c r="AD21467" s="2"/>
      <c r="BK21467"/>
    </row>
    <row r="21468" spans="30:63" x14ac:dyDescent="0.25">
      <c r="AD21468" s="2"/>
      <c r="BK21468"/>
    </row>
    <row r="21469" spans="30:63" x14ac:dyDescent="0.25">
      <c r="AD21469" s="2"/>
      <c r="BK21469"/>
    </row>
    <row r="21470" spans="30:63" x14ac:dyDescent="0.25">
      <c r="AD21470" s="2"/>
      <c r="BK21470"/>
    </row>
    <row r="21471" spans="30:63" x14ac:dyDescent="0.25">
      <c r="AD21471" s="2"/>
      <c r="BK21471"/>
    </row>
    <row r="21472" spans="30:63" x14ac:dyDescent="0.25">
      <c r="AD21472" s="2"/>
      <c r="BK21472"/>
    </row>
    <row r="21473" spans="30:63" x14ac:dyDescent="0.25">
      <c r="AD21473" s="2"/>
      <c r="BK21473"/>
    </row>
    <row r="21474" spans="30:63" x14ac:dyDescent="0.25">
      <c r="AD21474" s="2"/>
      <c r="BK21474"/>
    </row>
    <row r="21475" spans="30:63" x14ac:dyDescent="0.25">
      <c r="AD21475" s="2"/>
      <c r="BK21475"/>
    </row>
    <row r="21476" spans="30:63" x14ac:dyDescent="0.25">
      <c r="AD21476" s="2"/>
      <c r="BK21476"/>
    </row>
    <row r="21477" spans="30:63" x14ac:dyDescent="0.25">
      <c r="AD21477" s="2"/>
      <c r="BK21477"/>
    </row>
    <row r="21478" spans="30:63" x14ac:dyDescent="0.25">
      <c r="AD21478" s="2"/>
      <c r="BK21478"/>
    </row>
    <row r="21479" spans="30:63" x14ac:dyDescent="0.25">
      <c r="AD21479" s="2"/>
      <c r="BK21479"/>
    </row>
    <row r="21480" spans="30:63" x14ac:dyDescent="0.25">
      <c r="AD21480" s="2"/>
      <c r="BK21480"/>
    </row>
    <row r="21481" spans="30:63" x14ac:dyDescent="0.25">
      <c r="AD21481" s="2"/>
      <c r="BK21481"/>
    </row>
    <row r="21482" spans="30:63" x14ac:dyDescent="0.25">
      <c r="AD21482" s="2"/>
      <c r="BK21482"/>
    </row>
    <row r="21483" spans="30:63" x14ac:dyDescent="0.25">
      <c r="AD21483" s="2"/>
      <c r="BK21483"/>
    </row>
    <row r="21484" spans="30:63" x14ac:dyDescent="0.25">
      <c r="AD21484" s="2"/>
      <c r="BK21484"/>
    </row>
    <row r="21485" spans="30:63" x14ac:dyDescent="0.25">
      <c r="AD21485" s="2"/>
      <c r="BK21485"/>
    </row>
    <row r="21486" spans="30:63" x14ac:dyDescent="0.25">
      <c r="AD21486" s="2"/>
      <c r="BK21486"/>
    </row>
    <row r="21487" spans="30:63" x14ac:dyDescent="0.25">
      <c r="AD21487" s="2"/>
      <c r="BK21487"/>
    </row>
    <row r="21488" spans="30:63" x14ac:dyDescent="0.25">
      <c r="AD21488" s="2"/>
      <c r="BK21488"/>
    </row>
    <row r="21489" spans="30:63" x14ac:dyDescent="0.25">
      <c r="AD21489" s="2"/>
      <c r="BK21489"/>
    </row>
    <row r="21490" spans="30:63" x14ac:dyDescent="0.25">
      <c r="AD21490" s="2"/>
      <c r="BK21490"/>
    </row>
    <row r="21491" spans="30:63" x14ac:dyDescent="0.25">
      <c r="AD21491" s="2"/>
      <c r="BK21491"/>
    </row>
    <row r="21492" spans="30:63" x14ac:dyDescent="0.25">
      <c r="AD21492" s="2"/>
      <c r="BK21492"/>
    </row>
    <row r="21493" spans="30:63" x14ac:dyDescent="0.25">
      <c r="AD21493" s="2"/>
      <c r="BK21493"/>
    </row>
    <row r="21494" spans="30:63" x14ac:dyDescent="0.25">
      <c r="AD21494" s="2"/>
      <c r="BK21494"/>
    </row>
    <row r="21495" spans="30:63" x14ac:dyDescent="0.25">
      <c r="AD21495" s="2"/>
      <c r="BK21495"/>
    </row>
    <row r="21496" spans="30:63" x14ac:dyDescent="0.25">
      <c r="AD21496" s="2"/>
      <c r="BK21496"/>
    </row>
    <row r="21497" spans="30:63" x14ac:dyDescent="0.25">
      <c r="AD21497" s="2"/>
      <c r="BK21497"/>
    </row>
    <row r="21498" spans="30:63" x14ac:dyDescent="0.25">
      <c r="AD21498" s="2"/>
      <c r="BK21498"/>
    </row>
    <row r="21499" spans="30:63" x14ac:dyDescent="0.25">
      <c r="AD21499" s="2"/>
      <c r="BK21499"/>
    </row>
    <row r="21500" spans="30:63" x14ac:dyDescent="0.25">
      <c r="AD21500" s="2"/>
      <c r="BK21500"/>
    </row>
    <row r="21501" spans="30:63" x14ac:dyDescent="0.25">
      <c r="AD21501" s="2"/>
      <c r="BK21501"/>
    </row>
    <row r="21502" spans="30:63" x14ac:dyDescent="0.25">
      <c r="AD21502" s="2"/>
      <c r="BK21502"/>
    </row>
    <row r="21503" spans="30:63" x14ac:dyDescent="0.25">
      <c r="AD21503" s="2"/>
      <c r="BK21503"/>
    </row>
    <row r="21504" spans="30:63" x14ac:dyDescent="0.25">
      <c r="AD21504" s="2"/>
      <c r="BK21504"/>
    </row>
    <row r="21505" spans="30:63" x14ac:dyDescent="0.25">
      <c r="AD21505" s="2"/>
      <c r="BK21505"/>
    </row>
    <row r="21506" spans="30:63" x14ac:dyDescent="0.25">
      <c r="AD21506" s="2"/>
      <c r="BK21506"/>
    </row>
    <row r="21507" spans="30:63" x14ac:dyDescent="0.25">
      <c r="AD21507" s="2"/>
      <c r="BK21507"/>
    </row>
    <row r="21508" spans="30:63" x14ac:dyDescent="0.25">
      <c r="AD21508" s="2"/>
      <c r="BK21508"/>
    </row>
    <row r="21509" spans="30:63" x14ac:dyDescent="0.25">
      <c r="AD21509" s="2"/>
      <c r="BK21509"/>
    </row>
    <row r="21510" spans="30:63" x14ac:dyDescent="0.25">
      <c r="AD21510" s="2"/>
      <c r="BK21510"/>
    </row>
    <row r="21511" spans="30:63" x14ac:dyDescent="0.25">
      <c r="AD21511" s="2"/>
      <c r="BK21511"/>
    </row>
    <row r="21512" spans="30:63" x14ac:dyDescent="0.25">
      <c r="AD21512" s="2"/>
      <c r="BK21512"/>
    </row>
    <row r="21513" spans="30:63" x14ac:dyDescent="0.25">
      <c r="AD21513" s="2"/>
      <c r="BK21513"/>
    </row>
    <row r="21514" spans="30:63" x14ac:dyDescent="0.25">
      <c r="AD21514" s="2"/>
      <c r="BK21514"/>
    </row>
    <row r="21515" spans="30:63" x14ac:dyDescent="0.25">
      <c r="AD21515" s="2"/>
      <c r="BK21515"/>
    </row>
    <row r="21516" spans="30:63" x14ac:dyDescent="0.25">
      <c r="AD21516" s="2"/>
      <c r="BK21516"/>
    </row>
    <row r="21517" spans="30:63" x14ac:dyDescent="0.25">
      <c r="AD21517" s="2"/>
      <c r="BK21517"/>
    </row>
    <row r="21518" spans="30:63" x14ac:dyDescent="0.25">
      <c r="AD21518" s="2"/>
      <c r="BK21518"/>
    </row>
    <row r="21519" spans="30:63" x14ac:dyDescent="0.25">
      <c r="AD21519" s="2"/>
      <c r="BK21519"/>
    </row>
    <row r="21520" spans="30:63" x14ac:dyDescent="0.25">
      <c r="AD21520" s="2"/>
      <c r="BK21520"/>
    </row>
    <row r="21521" spans="30:63" x14ac:dyDescent="0.25">
      <c r="AD21521" s="2"/>
      <c r="BK21521"/>
    </row>
    <row r="21522" spans="30:63" x14ac:dyDescent="0.25">
      <c r="AD21522" s="2"/>
      <c r="BK21522"/>
    </row>
    <row r="21523" spans="30:63" x14ac:dyDescent="0.25">
      <c r="AD21523" s="2"/>
      <c r="BK21523"/>
    </row>
    <row r="21524" spans="30:63" x14ac:dyDescent="0.25">
      <c r="AD21524" s="2"/>
      <c r="BK21524"/>
    </row>
    <row r="21525" spans="30:63" x14ac:dyDescent="0.25">
      <c r="AD21525" s="2"/>
      <c r="BK21525"/>
    </row>
    <row r="21526" spans="30:63" x14ac:dyDescent="0.25">
      <c r="AD21526" s="2"/>
      <c r="BK21526"/>
    </row>
    <row r="21527" spans="30:63" x14ac:dyDescent="0.25">
      <c r="AD21527" s="2"/>
      <c r="BK21527"/>
    </row>
    <row r="21528" spans="30:63" x14ac:dyDescent="0.25">
      <c r="AD21528" s="2"/>
      <c r="BK21528"/>
    </row>
    <row r="21529" spans="30:63" x14ac:dyDescent="0.25">
      <c r="AD21529" s="2"/>
      <c r="BK21529"/>
    </row>
    <row r="21530" spans="30:63" x14ac:dyDescent="0.25">
      <c r="AD21530" s="2"/>
      <c r="BK21530"/>
    </row>
    <row r="21531" spans="30:63" x14ac:dyDescent="0.25">
      <c r="AD21531" s="2"/>
      <c r="BK21531"/>
    </row>
    <row r="21532" spans="30:63" x14ac:dyDescent="0.25">
      <c r="AD21532" s="2"/>
      <c r="BK21532"/>
    </row>
    <row r="21533" spans="30:63" x14ac:dyDescent="0.25">
      <c r="AD21533" s="2"/>
      <c r="BK21533"/>
    </row>
    <row r="21534" spans="30:63" x14ac:dyDescent="0.25">
      <c r="AD21534" s="2"/>
      <c r="BK21534"/>
    </row>
    <row r="21535" spans="30:63" x14ac:dyDescent="0.25">
      <c r="AD21535" s="2"/>
      <c r="BK21535"/>
    </row>
    <row r="21536" spans="30:63" x14ac:dyDescent="0.25">
      <c r="AD21536" s="2"/>
      <c r="BK21536"/>
    </row>
    <row r="21537" spans="30:63" x14ac:dyDescent="0.25">
      <c r="AD21537" s="2"/>
      <c r="BK21537"/>
    </row>
    <row r="21538" spans="30:63" x14ac:dyDescent="0.25">
      <c r="AD21538" s="2"/>
      <c r="BK21538"/>
    </row>
    <row r="21539" spans="30:63" x14ac:dyDescent="0.25">
      <c r="AD21539" s="2"/>
      <c r="BK21539"/>
    </row>
    <row r="21540" spans="30:63" x14ac:dyDescent="0.25">
      <c r="AD21540" s="2"/>
      <c r="BK21540"/>
    </row>
    <row r="21541" spans="30:63" x14ac:dyDescent="0.25">
      <c r="AD21541" s="2"/>
      <c r="BK21541"/>
    </row>
    <row r="21542" spans="30:63" x14ac:dyDescent="0.25">
      <c r="AD21542" s="2"/>
      <c r="BK21542"/>
    </row>
    <row r="21543" spans="30:63" x14ac:dyDescent="0.25">
      <c r="AD21543" s="2"/>
      <c r="BK21543"/>
    </row>
    <row r="21544" spans="30:63" x14ac:dyDescent="0.25">
      <c r="AD21544" s="2"/>
      <c r="BK21544"/>
    </row>
    <row r="21545" spans="30:63" x14ac:dyDescent="0.25">
      <c r="AD21545" s="2"/>
      <c r="BK21545"/>
    </row>
    <row r="21546" spans="30:63" x14ac:dyDescent="0.25">
      <c r="AD21546" s="2"/>
      <c r="BK21546"/>
    </row>
    <row r="21547" spans="30:63" x14ac:dyDescent="0.25">
      <c r="AD21547" s="2"/>
      <c r="BK21547"/>
    </row>
    <row r="21548" spans="30:63" x14ac:dyDescent="0.25">
      <c r="AD21548" s="2"/>
      <c r="BK21548"/>
    </row>
    <row r="21549" spans="30:63" x14ac:dyDescent="0.25">
      <c r="AD21549" s="2"/>
      <c r="BK21549"/>
    </row>
    <row r="21550" spans="30:63" x14ac:dyDescent="0.25">
      <c r="AD21550" s="2"/>
      <c r="BK21550"/>
    </row>
    <row r="21551" spans="30:63" x14ac:dyDescent="0.25">
      <c r="AD21551" s="2"/>
      <c r="BK21551"/>
    </row>
    <row r="21552" spans="30:63" x14ac:dyDescent="0.25">
      <c r="AD21552" s="2"/>
      <c r="BK21552"/>
    </row>
    <row r="21553" spans="30:63" x14ac:dyDescent="0.25">
      <c r="AD21553" s="2"/>
      <c r="BK21553"/>
    </row>
    <row r="21554" spans="30:63" x14ac:dyDescent="0.25">
      <c r="AD21554" s="2"/>
      <c r="BK21554"/>
    </row>
    <row r="21555" spans="30:63" x14ac:dyDescent="0.25">
      <c r="AD21555" s="2"/>
      <c r="BK21555"/>
    </row>
    <row r="21556" spans="30:63" x14ac:dyDescent="0.25">
      <c r="AD21556" s="2"/>
      <c r="BK21556"/>
    </row>
    <row r="21557" spans="30:63" x14ac:dyDescent="0.25">
      <c r="AD21557" s="2"/>
      <c r="BK21557"/>
    </row>
    <row r="21558" spans="30:63" x14ac:dyDescent="0.25">
      <c r="AD21558" s="2"/>
      <c r="BK21558"/>
    </row>
    <row r="21559" spans="30:63" x14ac:dyDescent="0.25">
      <c r="AD21559" s="2"/>
      <c r="BK21559"/>
    </row>
    <row r="21560" spans="30:63" x14ac:dyDescent="0.25">
      <c r="AD21560" s="2"/>
      <c r="BK21560"/>
    </row>
    <row r="21561" spans="30:63" x14ac:dyDescent="0.25">
      <c r="AD21561" s="2"/>
      <c r="BK21561"/>
    </row>
    <row r="21562" spans="30:63" x14ac:dyDescent="0.25">
      <c r="AD21562" s="2"/>
      <c r="BK21562"/>
    </row>
    <row r="21563" spans="30:63" x14ac:dyDescent="0.25">
      <c r="AD21563" s="2"/>
      <c r="BK21563"/>
    </row>
    <row r="21564" spans="30:63" x14ac:dyDescent="0.25">
      <c r="AD21564" s="2"/>
      <c r="BK21564"/>
    </row>
    <row r="21565" spans="30:63" x14ac:dyDescent="0.25">
      <c r="AD21565" s="2"/>
      <c r="BK21565"/>
    </row>
    <row r="21566" spans="30:63" x14ac:dyDescent="0.25">
      <c r="AD21566" s="2"/>
      <c r="BK21566"/>
    </row>
    <row r="21567" spans="30:63" x14ac:dyDescent="0.25">
      <c r="AD21567" s="2"/>
      <c r="BK21567"/>
    </row>
    <row r="21568" spans="30:63" x14ac:dyDescent="0.25">
      <c r="AD21568" s="2"/>
      <c r="BK21568"/>
    </row>
    <row r="21569" spans="30:63" x14ac:dyDescent="0.25">
      <c r="AD21569" s="2"/>
      <c r="BK21569"/>
    </row>
    <row r="21570" spans="30:63" x14ac:dyDescent="0.25">
      <c r="AD21570" s="2"/>
      <c r="BK21570"/>
    </row>
    <row r="21571" spans="30:63" x14ac:dyDescent="0.25">
      <c r="AD21571" s="2"/>
      <c r="BK21571"/>
    </row>
    <row r="21572" spans="30:63" x14ac:dyDescent="0.25">
      <c r="AD21572" s="2"/>
      <c r="BK21572"/>
    </row>
    <row r="21573" spans="30:63" x14ac:dyDescent="0.25">
      <c r="AD21573" s="2"/>
      <c r="BK21573"/>
    </row>
    <row r="21574" spans="30:63" x14ac:dyDescent="0.25">
      <c r="AD21574" s="2"/>
      <c r="BK21574"/>
    </row>
    <row r="21575" spans="30:63" x14ac:dyDescent="0.25">
      <c r="AD21575" s="2"/>
      <c r="BK21575"/>
    </row>
    <row r="21576" spans="30:63" x14ac:dyDescent="0.25">
      <c r="AD21576" s="2"/>
      <c r="BK21576"/>
    </row>
    <row r="21577" spans="30:63" x14ac:dyDescent="0.25">
      <c r="AD21577" s="2"/>
      <c r="BK21577"/>
    </row>
    <row r="21578" spans="30:63" x14ac:dyDescent="0.25">
      <c r="AD21578" s="2"/>
      <c r="BK21578"/>
    </row>
    <row r="21579" spans="30:63" x14ac:dyDescent="0.25">
      <c r="AD21579" s="2"/>
      <c r="BK21579"/>
    </row>
    <row r="21580" spans="30:63" x14ac:dyDescent="0.25">
      <c r="AD21580" s="2"/>
      <c r="BK21580"/>
    </row>
    <row r="21581" spans="30:63" x14ac:dyDescent="0.25">
      <c r="AD21581" s="2"/>
      <c r="BK21581"/>
    </row>
    <row r="21582" spans="30:63" x14ac:dyDescent="0.25">
      <c r="AD21582" s="2"/>
      <c r="BK21582"/>
    </row>
    <row r="21583" spans="30:63" x14ac:dyDescent="0.25">
      <c r="AD21583" s="2"/>
      <c r="BK21583"/>
    </row>
    <row r="21584" spans="30:63" x14ac:dyDescent="0.25">
      <c r="AD21584" s="2"/>
      <c r="BK21584"/>
    </row>
    <row r="21585" spans="30:63" x14ac:dyDescent="0.25">
      <c r="AD21585" s="2"/>
      <c r="BK21585"/>
    </row>
    <row r="21586" spans="30:63" x14ac:dyDescent="0.25">
      <c r="AD21586" s="2"/>
      <c r="BK21586"/>
    </row>
    <row r="21587" spans="30:63" x14ac:dyDescent="0.25">
      <c r="AD21587" s="2"/>
      <c r="BK21587"/>
    </row>
    <row r="21588" spans="30:63" x14ac:dyDescent="0.25">
      <c r="AD21588" s="2"/>
      <c r="BK21588"/>
    </row>
    <row r="21589" spans="30:63" x14ac:dyDescent="0.25">
      <c r="AD21589" s="2"/>
      <c r="BK21589"/>
    </row>
    <row r="21590" spans="30:63" x14ac:dyDescent="0.25">
      <c r="AD21590" s="2"/>
      <c r="BK21590"/>
    </row>
    <row r="21591" spans="30:63" x14ac:dyDescent="0.25">
      <c r="AD21591" s="2"/>
      <c r="BK21591"/>
    </row>
    <row r="21592" spans="30:63" x14ac:dyDescent="0.25">
      <c r="AD21592" s="2"/>
      <c r="BK21592"/>
    </row>
    <row r="21593" spans="30:63" x14ac:dyDescent="0.25">
      <c r="AD21593" s="2"/>
      <c r="BK21593"/>
    </row>
    <row r="21594" spans="30:63" x14ac:dyDescent="0.25">
      <c r="AD21594" s="2"/>
      <c r="BK21594"/>
    </row>
    <row r="21595" spans="30:63" x14ac:dyDescent="0.25">
      <c r="AD21595" s="2"/>
      <c r="BK21595"/>
    </row>
    <row r="21596" spans="30:63" x14ac:dyDescent="0.25">
      <c r="AD21596" s="2"/>
      <c r="BK21596"/>
    </row>
    <row r="21597" spans="30:63" x14ac:dyDescent="0.25">
      <c r="AD21597" s="2"/>
      <c r="BK21597"/>
    </row>
    <row r="21598" spans="30:63" x14ac:dyDescent="0.25">
      <c r="AD21598" s="2"/>
      <c r="BK21598"/>
    </row>
    <row r="21599" spans="30:63" x14ac:dyDescent="0.25">
      <c r="AD21599" s="2"/>
      <c r="BK21599"/>
    </row>
    <row r="21600" spans="30:63" x14ac:dyDescent="0.25">
      <c r="AD21600" s="2"/>
      <c r="BK21600"/>
    </row>
    <row r="21601" spans="30:63" x14ac:dyDescent="0.25">
      <c r="AD21601" s="2"/>
      <c r="BK21601"/>
    </row>
    <row r="21602" spans="30:63" x14ac:dyDescent="0.25">
      <c r="AD21602" s="2"/>
      <c r="BK21602"/>
    </row>
    <row r="21603" spans="30:63" x14ac:dyDescent="0.25">
      <c r="AD21603" s="2"/>
      <c r="BK21603"/>
    </row>
    <row r="21604" spans="30:63" x14ac:dyDescent="0.25">
      <c r="AD21604" s="2"/>
      <c r="BK21604"/>
    </row>
    <row r="21605" spans="30:63" x14ac:dyDescent="0.25">
      <c r="AD21605" s="2"/>
      <c r="BK21605"/>
    </row>
    <row r="21606" spans="30:63" x14ac:dyDescent="0.25">
      <c r="AD21606" s="2"/>
      <c r="BK21606"/>
    </row>
    <row r="21607" spans="30:63" x14ac:dyDescent="0.25">
      <c r="AD21607" s="2"/>
      <c r="BK21607"/>
    </row>
    <row r="21608" spans="30:63" x14ac:dyDescent="0.25">
      <c r="AD21608" s="2"/>
      <c r="BK21608"/>
    </row>
    <row r="21609" spans="30:63" x14ac:dyDescent="0.25">
      <c r="AD21609" s="2"/>
      <c r="BK21609"/>
    </row>
    <row r="21610" spans="30:63" x14ac:dyDescent="0.25">
      <c r="AD21610" s="2"/>
      <c r="BK21610"/>
    </row>
    <row r="21611" spans="30:63" x14ac:dyDescent="0.25">
      <c r="AD21611" s="2"/>
      <c r="BK21611"/>
    </row>
    <row r="21612" spans="30:63" x14ac:dyDescent="0.25">
      <c r="AD21612" s="2"/>
      <c r="BK21612"/>
    </row>
    <row r="21613" spans="30:63" x14ac:dyDescent="0.25">
      <c r="AD21613" s="2"/>
      <c r="BK21613"/>
    </row>
    <row r="21614" spans="30:63" x14ac:dyDescent="0.25">
      <c r="AD21614" s="2"/>
      <c r="BK21614"/>
    </row>
    <row r="21615" spans="30:63" x14ac:dyDescent="0.25">
      <c r="AD21615" s="2"/>
      <c r="BK21615"/>
    </row>
    <row r="21616" spans="30:63" x14ac:dyDescent="0.25">
      <c r="AD21616" s="2"/>
      <c r="BK21616"/>
    </row>
    <row r="21617" spans="30:63" x14ac:dyDescent="0.25">
      <c r="AD21617" s="2"/>
      <c r="BK21617"/>
    </row>
    <row r="21618" spans="30:63" x14ac:dyDescent="0.25">
      <c r="AD21618" s="2"/>
      <c r="BK21618"/>
    </row>
    <row r="21619" spans="30:63" x14ac:dyDescent="0.25">
      <c r="AD21619" s="2"/>
      <c r="BK21619"/>
    </row>
    <row r="21620" spans="30:63" x14ac:dyDescent="0.25">
      <c r="AD21620" s="2"/>
      <c r="BK21620"/>
    </row>
    <row r="21621" spans="30:63" x14ac:dyDescent="0.25">
      <c r="AD21621" s="2"/>
      <c r="BK21621"/>
    </row>
    <row r="21622" spans="30:63" x14ac:dyDescent="0.25">
      <c r="AD21622" s="2"/>
      <c r="BK21622"/>
    </row>
    <row r="21623" spans="30:63" x14ac:dyDescent="0.25">
      <c r="AD21623" s="2"/>
      <c r="BK21623"/>
    </row>
    <row r="21624" spans="30:63" x14ac:dyDescent="0.25">
      <c r="AD21624" s="2"/>
      <c r="BK21624"/>
    </row>
    <row r="21625" spans="30:63" x14ac:dyDescent="0.25">
      <c r="AD21625" s="2"/>
      <c r="BK21625"/>
    </row>
    <row r="21626" spans="30:63" x14ac:dyDescent="0.25">
      <c r="AD21626" s="2"/>
      <c r="BK21626"/>
    </row>
    <row r="21627" spans="30:63" x14ac:dyDescent="0.25">
      <c r="AD21627" s="2"/>
      <c r="BK21627"/>
    </row>
    <row r="21628" spans="30:63" x14ac:dyDescent="0.25">
      <c r="AD21628" s="2"/>
      <c r="BK21628"/>
    </row>
    <row r="21629" spans="30:63" x14ac:dyDescent="0.25">
      <c r="AD21629" s="2"/>
      <c r="BK21629"/>
    </row>
    <row r="21630" spans="30:63" x14ac:dyDescent="0.25">
      <c r="AD21630" s="2"/>
      <c r="BK21630"/>
    </row>
    <row r="21631" spans="30:63" x14ac:dyDescent="0.25">
      <c r="AD21631" s="2"/>
      <c r="BK21631"/>
    </row>
    <row r="21632" spans="30:63" x14ac:dyDescent="0.25">
      <c r="AD21632" s="2"/>
      <c r="BK21632"/>
    </row>
    <row r="21633" spans="30:63" x14ac:dyDescent="0.25">
      <c r="AD21633" s="2"/>
      <c r="BK21633"/>
    </row>
    <row r="21634" spans="30:63" x14ac:dyDescent="0.25">
      <c r="AD21634" s="2"/>
      <c r="BK21634"/>
    </row>
    <row r="21635" spans="30:63" x14ac:dyDescent="0.25">
      <c r="AD21635" s="2"/>
      <c r="BK21635"/>
    </row>
    <row r="21636" spans="30:63" x14ac:dyDescent="0.25">
      <c r="AD21636" s="2"/>
      <c r="BK21636"/>
    </row>
    <row r="21637" spans="30:63" x14ac:dyDescent="0.25">
      <c r="AD21637" s="2"/>
      <c r="BK21637"/>
    </row>
    <row r="21638" spans="30:63" x14ac:dyDescent="0.25">
      <c r="AD21638" s="2"/>
      <c r="BK21638"/>
    </row>
    <row r="21639" spans="30:63" x14ac:dyDescent="0.25">
      <c r="AD21639" s="2"/>
      <c r="BK21639"/>
    </row>
    <row r="21640" spans="30:63" x14ac:dyDescent="0.25">
      <c r="AD21640" s="2"/>
      <c r="BK21640"/>
    </row>
    <row r="21641" spans="30:63" x14ac:dyDescent="0.25">
      <c r="AD21641" s="2"/>
      <c r="BK21641"/>
    </row>
    <row r="21642" spans="30:63" x14ac:dyDescent="0.25">
      <c r="AD21642" s="2"/>
      <c r="BK21642"/>
    </row>
    <row r="21643" spans="30:63" x14ac:dyDescent="0.25">
      <c r="AD21643" s="2"/>
      <c r="BK21643"/>
    </row>
    <row r="21644" spans="30:63" x14ac:dyDescent="0.25">
      <c r="AD21644" s="2"/>
      <c r="BK21644"/>
    </row>
    <row r="21645" spans="30:63" x14ac:dyDescent="0.25">
      <c r="AD21645" s="2"/>
      <c r="BK21645"/>
    </row>
    <row r="21646" spans="30:63" x14ac:dyDescent="0.25">
      <c r="AD21646" s="2"/>
      <c r="BK21646"/>
    </row>
    <row r="21647" spans="30:63" x14ac:dyDescent="0.25">
      <c r="AD21647" s="2"/>
      <c r="BK21647"/>
    </row>
    <row r="21648" spans="30:63" x14ac:dyDescent="0.25">
      <c r="AD21648" s="2"/>
      <c r="BK21648"/>
    </row>
    <row r="21649" spans="30:63" x14ac:dyDescent="0.25">
      <c r="AD21649" s="2"/>
      <c r="BK21649"/>
    </row>
    <row r="21650" spans="30:63" x14ac:dyDescent="0.25">
      <c r="AD21650" s="2"/>
      <c r="BK21650"/>
    </row>
    <row r="21651" spans="30:63" x14ac:dyDescent="0.25">
      <c r="AD21651" s="2"/>
      <c r="BK21651"/>
    </row>
    <row r="21652" spans="30:63" x14ac:dyDescent="0.25">
      <c r="AD21652" s="2"/>
      <c r="BK21652"/>
    </row>
    <row r="21653" spans="30:63" x14ac:dyDescent="0.25">
      <c r="AD21653" s="2"/>
      <c r="BK21653"/>
    </row>
    <row r="21654" spans="30:63" x14ac:dyDescent="0.25">
      <c r="AD21654" s="2"/>
      <c r="BK21654"/>
    </row>
    <row r="21655" spans="30:63" x14ac:dyDescent="0.25">
      <c r="AD21655" s="2"/>
      <c r="BK21655"/>
    </row>
    <row r="21656" spans="30:63" x14ac:dyDescent="0.25">
      <c r="AD21656" s="2"/>
      <c r="BK21656"/>
    </row>
    <row r="21657" spans="30:63" x14ac:dyDescent="0.25">
      <c r="AD21657" s="2"/>
      <c r="BK21657"/>
    </row>
    <row r="21658" spans="30:63" x14ac:dyDescent="0.25">
      <c r="AD21658" s="2"/>
      <c r="BK21658"/>
    </row>
    <row r="21659" spans="30:63" x14ac:dyDescent="0.25">
      <c r="AD21659" s="2"/>
      <c r="BK21659"/>
    </row>
    <row r="21660" spans="30:63" x14ac:dyDescent="0.25">
      <c r="AD21660" s="2"/>
      <c r="BK21660"/>
    </row>
    <row r="21661" spans="30:63" x14ac:dyDescent="0.25">
      <c r="AD21661" s="2"/>
      <c r="BK21661"/>
    </row>
    <row r="21662" spans="30:63" x14ac:dyDescent="0.25">
      <c r="AD21662" s="2"/>
      <c r="BK21662"/>
    </row>
    <row r="21663" spans="30:63" x14ac:dyDescent="0.25">
      <c r="AD21663" s="2"/>
      <c r="BK21663"/>
    </row>
    <row r="21664" spans="30:63" x14ac:dyDescent="0.25">
      <c r="AD21664" s="2"/>
      <c r="BK21664"/>
    </row>
    <row r="21665" spans="30:63" x14ac:dyDescent="0.25">
      <c r="AD21665" s="2"/>
      <c r="BK21665"/>
    </row>
    <row r="21666" spans="30:63" x14ac:dyDescent="0.25">
      <c r="AD21666" s="2"/>
      <c r="BK21666"/>
    </row>
    <row r="21667" spans="30:63" x14ac:dyDescent="0.25">
      <c r="AD21667" s="2"/>
      <c r="BK21667"/>
    </row>
    <row r="21668" spans="30:63" x14ac:dyDescent="0.25">
      <c r="AD21668" s="2"/>
      <c r="BK21668"/>
    </row>
    <row r="21669" spans="30:63" x14ac:dyDescent="0.25">
      <c r="AD21669" s="2"/>
      <c r="BK21669"/>
    </row>
    <row r="21670" spans="30:63" x14ac:dyDescent="0.25">
      <c r="AD21670" s="2"/>
      <c r="BK21670"/>
    </row>
    <row r="21671" spans="30:63" x14ac:dyDescent="0.25">
      <c r="AD21671" s="2"/>
      <c r="BK21671"/>
    </row>
    <row r="21672" spans="30:63" x14ac:dyDescent="0.25">
      <c r="AD21672" s="2"/>
      <c r="BK21672"/>
    </row>
    <row r="21673" spans="30:63" x14ac:dyDescent="0.25">
      <c r="AD21673" s="2"/>
      <c r="BK21673"/>
    </row>
    <row r="21674" spans="30:63" x14ac:dyDescent="0.25">
      <c r="AD21674" s="2"/>
      <c r="BK21674"/>
    </row>
    <row r="21675" spans="30:63" x14ac:dyDescent="0.25">
      <c r="AD21675" s="2"/>
      <c r="BK21675"/>
    </row>
    <row r="21676" spans="30:63" x14ac:dyDescent="0.25">
      <c r="AD21676" s="2"/>
      <c r="BK21676"/>
    </row>
    <row r="21677" spans="30:63" x14ac:dyDescent="0.25">
      <c r="AD21677" s="2"/>
      <c r="BK21677"/>
    </row>
    <row r="21678" spans="30:63" x14ac:dyDescent="0.25">
      <c r="AD21678" s="2"/>
      <c r="BK21678"/>
    </row>
    <row r="21679" spans="30:63" x14ac:dyDescent="0.25">
      <c r="AD21679" s="2"/>
      <c r="BK21679"/>
    </row>
    <row r="21680" spans="30:63" x14ac:dyDescent="0.25">
      <c r="AD21680" s="2"/>
      <c r="BK21680"/>
    </row>
    <row r="21681" spans="30:63" x14ac:dyDescent="0.25">
      <c r="AD21681" s="2"/>
      <c r="BK21681"/>
    </row>
    <row r="21682" spans="30:63" x14ac:dyDescent="0.25">
      <c r="AD21682" s="2"/>
      <c r="BK21682"/>
    </row>
    <row r="21683" spans="30:63" x14ac:dyDescent="0.25">
      <c r="AD21683" s="2"/>
      <c r="BK21683"/>
    </row>
    <row r="21684" spans="30:63" x14ac:dyDescent="0.25">
      <c r="AD21684" s="2"/>
      <c r="BK21684"/>
    </row>
    <row r="21685" spans="30:63" x14ac:dyDescent="0.25">
      <c r="AD21685" s="2"/>
      <c r="BK21685"/>
    </row>
    <row r="21686" spans="30:63" x14ac:dyDescent="0.25">
      <c r="AD21686" s="2"/>
      <c r="BK21686"/>
    </row>
    <row r="21687" spans="30:63" x14ac:dyDescent="0.25">
      <c r="AD21687" s="2"/>
      <c r="BK21687"/>
    </row>
    <row r="21688" spans="30:63" x14ac:dyDescent="0.25">
      <c r="AD21688" s="2"/>
      <c r="BK21688"/>
    </row>
    <row r="21689" spans="30:63" x14ac:dyDescent="0.25">
      <c r="AD21689" s="2"/>
      <c r="BK21689"/>
    </row>
    <row r="21690" spans="30:63" x14ac:dyDescent="0.25">
      <c r="AD21690" s="2"/>
      <c r="BK21690"/>
    </row>
    <row r="21691" spans="30:63" x14ac:dyDescent="0.25">
      <c r="AD21691" s="2"/>
      <c r="BK21691"/>
    </row>
    <row r="21692" spans="30:63" x14ac:dyDescent="0.25">
      <c r="AD21692" s="2"/>
      <c r="BK21692"/>
    </row>
    <row r="21693" spans="30:63" x14ac:dyDescent="0.25">
      <c r="AD21693" s="2"/>
      <c r="BK21693"/>
    </row>
    <row r="21694" spans="30:63" x14ac:dyDescent="0.25">
      <c r="AD21694" s="2"/>
      <c r="BK21694"/>
    </row>
    <row r="21695" spans="30:63" x14ac:dyDescent="0.25">
      <c r="AD21695" s="2"/>
      <c r="BK21695"/>
    </row>
    <row r="21696" spans="30:63" x14ac:dyDescent="0.25">
      <c r="AD21696" s="2"/>
      <c r="BK21696"/>
    </row>
    <row r="21697" spans="30:63" x14ac:dyDescent="0.25">
      <c r="AD21697" s="2"/>
      <c r="BK21697"/>
    </row>
    <row r="21698" spans="30:63" x14ac:dyDescent="0.25">
      <c r="AD21698" s="2"/>
      <c r="BK21698"/>
    </row>
    <row r="21699" spans="30:63" x14ac:dyDescent="0.25">
      <c r="AD21699" s="2"/>
      <c r="BK21699"/>
    </row>
    <row r="21700" spans="30:63" x14ac:dyDescent="0.25">
      <c r="AD21700" s="2"/>
      <c r="BK21700"/>
    </row>
    <row r="21701" spans="30:63" x14ac:dyDescent="0.25">
      <c r="AD21701" s="2"/>
      <c r="BK21701"/>
    </row>
    <row r="21702" spans="30:63" x14ac:dyDescent="0.25">
      <c r="AD21702" s="2"/>
      <c r="BK21702"/>
    </row>
    <row r="21703" spans="30:63" x14ac:dyDescent="0.25">
      <c r="AD21703" s="2"/>
      <c r="BK21703"/>
    </row>
    <row r="21704" spans="30:63" x14ac:dyDescent="0.25">
      <c r="AD21704" s="2"/>
      <c r="BK21704"/>
    </row>
    <row r="21705" spans="30:63" x14ac:dyDescent="0.25">
      <c r="AD21705" s="2"/>
      <c r="BK21705"/>
    </row>
    <row r="21706" spans="30:63" x14ac:dyDescent="0.25">
      <c r="AD21706" s="2"/>
      <c r="BK21706"/>
    </row>
    <row r="21707" spans="30:63" x14ac:dyDescent="0.25">
      <c r="AD21707" s="2"/>
      <c r="BK21707"/>
    </row>
    <row r="21708" spans="30:63" x14ac:dyDescent="0.25">
      <c r="AD21708" s="2"/>
      <c r="BK21708"/>
    </row>
    <row r="21709" spans="30:63" x14ac:dyDescent="0.25">
      <c r="AD21709" s="2"/>
      <c r="BK21709"/>
    </row>
    <row r="21710" spans="30:63" x14ac:dyDescent="0.25">
      <c r="AD21710" s="2"/>
      <c r="BK21710"/>
    </row>
    <row r="21711" spans="30:63" x14ac:dyDescent="0.25">
      <c r="AD21711" s="2"/>
      <c r="BK21711"/>
    </row>
    <row r="21712" spans="30:63" x14ac:dyDescent="0.25">
      <c r="AD21712" s="2"/>
      <c r="BK21712"/>
    </row>
    <row r="21713" spans="30:63" x14ac:dyDescent="0.25">
      <c r="AD21713" s="2"/>
      <c r="BK21713"/>
    </row>
    <row r="21714" spans="30:63" x14ac:dyDescent="0.25">
      <c r="AD21714" s="2"/>
      <c r="BK21714"/>
    </row>
    <row r="21715" spans="30:63" x14ac:dyDescent="0.25">
      <c r="AD21715" s="2"/>
      <c r="BK21715"/>
    </row>
    <row r="21716" spans="30:63" x14ac:dyDescent="0.25">
      <c r="AD21716" s="2"/>
      <c r="BK21716"/>
    </row>
    <row r="21717" spans="30:63" x14ac:dyDescent="0.25">
      <c r="AD21717" s="2"/>
      <c r="BK21717"/>
    </row>
    <row r="21718" spans="30:63" x14ac:dyDescent="0.25">
      <c r="AD21718" s="2"/>
      <c r="BK21718"/>
    </row>
    <row r="21719" spans="30:63" x14ac:dyDescent="0.25">
      <c r="AD21719" s="2"/>
      <c r="BK21719"/>
    </row>
    <row r="21720" spans="30:63" x14ac:dyDescent="0.25">
      <c r="AD21720" s="2"/>
      <c r="BK21720"/>
    </row>
    <row r="21721" spans="30:63" x14ac:dyDescent="0.25">
      <c r="AD21721" s="2"/>
      <c r="BK21721"/>
    </row>
    <row r="21722" spans="30:63" x14ac:dyDescent="0.25">
      <c r="AD21722" s="2"/>
      <c r="BK21722"/>
    </row>
    <row r="21723" spans="30:63" x14ac:dyDescent="0.25">
      <c r="AD21723" s="2"/>
      <c r="BK21723"/>
    </row>
    <row r="21724" spans="30:63" x14ac:dyDescent="0.25">
      <c r="AD21724" s="2"/>
      <c r="BK21724"/>
    </row>
    <row r="21725" spans="30:63" x14ac:dyDescent="0.25">
      <c r="AD21725" s="2"/>
      <c r="BK21725"/>
    </row>
    <row r="21726" spans="30:63" x14ac:dyDescent="0.25">
      <c r="AD21726" s="2"/>
      <c r="BK21726"/>
    </row>
    <row r="21727" spans="30:63" x14ac:dyDescent="0.25">
      <c r="AD21727" s="2"/>
      <c r="BK21727"/>
    </row>
    <row r="21728" spans="30:63" x14ac:dyDescent="0.25">
      <c r="AD21728" s="2"/>
      <c r="BK21728"/>
    </row>
    <row r="21729" spans="30:63" x14ac:dyDescent="0.25">
      <c r="AD21729" s="2"/>
      <c r="BK21729"/>
    </row>
    <row r="21730" spans="30:63" x14ac:dyDescent="0.25">
      <c r="AD21730" s="2"/>
      <c r="BK21730"/>
    </row>
    <row r="21731" spans="30:63" x14ac:dyDescent="0.25">
      <c r="AD21731" s="2"/>
      <c r="BK21731"/>
    </row>
    <row r="21732" spans="30:63" x14ac:dyDescent="0.25">
      <c r="AD21732" s="2"/>
      <c r="BK21732"/>
    </row>
    <row r="21733" spans="30:63" x14ac:dyDescent="0.25">
      <c r="AD21733" s="2"/>
      <c r="BK21733"/>
    </row>
    <row r="21734" spans="30:63" x14ac:dyDescent="0.25">
      <c r="AD21734" s="2"/>
      <c r="BK21734"/>
    </row>
    <row r="21735" spans="30:63" x14ac:dyDescent="0.25">
      <c r="AD21735" s="2"/>
      <c r="BK21735"/>
    </row>
    <row r="21736" spans="30:63" x14ac:dyDescent="0.25">
      <c r="AD21736" s="2"/>
      <c r="BK21736"/>
    </row>
    <row r="21737" spans="30:63" x14ac:dyDescent="0.25">
      <c r="AD21737" s="2"/>
      <c r="BK21737"/>
    </row>
    <row r="21738" spans="30:63" x14ac:dyDescent="0.25">
      <c r="AD21738" s="2"/>
      <c r="BK21738"/>
    </row>
    <row r="21739" spans="30:63" x14ac:dyDescent="0.25">
      <c r="AD21739" s="2"/>
      <c r="BK21739"/>
    </row>
    <row r="21740" spans="30:63" x14ac:dyDescent="0.25">
      <c r="AD21740" s="2"/>
      <c r="BK21740"/>
    </row>
    <row r="21741" spans="30:63" x14ac:dyDescent="0.25">
      <c r="AD21741" s="2"/>
      <c r="BK21741"/>
    </row>
    <row r="21742" spans="30:63" x14ac:dyDescent="0.25">
      <c r="AD21742" s="2"/>
      <c r="BK21742"/>
    </row>
    <row r="21743" spans="30:63" x14ac:dyDescent="0.25">
      <c r="AD21743" s="2"/>
      <c r="BK21743"/>
    </row>
    <row r="21744" spans="30:63" x14ac:dyDescent="0.25">
      <c r="AD21744" s="2"/>
      <c r="BK21744"/>
    </row>
    <row r="21745" spans="30:63" x14ac:dyDescent="0.25">
      <c r="AD21745" s="2"/>
      <c r="BK21745"/>
    </row>
    <row r="21746" spans="30:63" x14ac:dyDescent="0.25">
      <c r="AD21746" s="2"/>
      <c r="BK21746"/>
    </row>
    <row r="21747" spans="30:63" x14ac:dyDescent="0.25">
      <c r="AD21747" s="2"/>
      <c r="BK21747"/>
    </row>
    <row r="21748" spans="30:63" x14ac:dyDescent="0.25">
      <c r="AD21748" s="2"/>
      <c r="BK21748"/>
    </row>
    <row r="21749" spans="30:63" x14ac:dyDescent="0.25">
      <c r="AD21749" s="2"/>
      <c r="BK21749"/>
    </row>
    <row r="21750" spans="30:63" x14ac:dyDescent="0.25">
      <c r="AD21750" s="2"/>
      <c r="BK21750"/>
    </row>
    <row r="21751" spans="30:63" x14ac:dyDescent="0.25">
      <c r="AD21751" s="2"/>
      <c r="BK21751"/>
    </row>
    <row r="21752" spans="30:63" x14ac:dyDescent="0.25">
      <c r="AD21752" s="2"/>
      <c r="BK21752"/>
    </row>
    <row r="21753" spans="30:63" x14ac:dyDescent="0.25">
      <c r="AD21753" s="2"/>
      <c r="BK21753"/>
    </row>
    <row r="21754" spans="30:63" x14ac:dyDescent="0.25">
      <c r="AD21754" s="2"/>
      <c r="BK21754"/>
    </row>
    <row r="21755" spans="30:63" x14ac:dyDescent="0.25">
      <c r="AD21755" s="2"/>
      <c r="BK21755"/>
    </row>
    <row r="21756" spans="30:63" x14ac:dyDescent="0.25">
      <c r="AD21756" s="2"/>
      <c r="BK21756"/>
    </row>
    <row r="21757" spans="30:63" x14ac:dyDescent="0.25">
      <c r="AD21757" s="2"/>
      <c r="BK21757"/>
    </row>
    <row r="21758" spans="30:63" x14ac:dyDescent="0.25">
      <c r="AD21758" s="2"/>
      <c r="BK21758"/>
    </row>
    <row r="21759" spans="30:63" x14ac:dyDescent="0.25">
      <c r="AD21759" s="2"/>
      <c r="BK21759"/>
    </row>
    <row r="21760" spans="30:63" x14ac:dyDescent="0.25">
      <c r="AD21760" s="2"/>
      <c r="BK21760"/>
    </row>
    <row r="21761" spans="30:63" x14ac:dyDescent="0.25">
      <c r="AD21761" s="2"/>
      <c r="BK21761"/>
    </row>
    <row r="21762" spans="30:63" x14ac:dyDescent="0.25">
      <c r="AD21762" s="2"/>
      <c r="BK21762"/>
    </row>
    <row r="21763" spans="30:63" x14ac:dyDescent="0.25">
      <c r="AD21763" s="2"/>
      <c r="BK21763"/>
    </row>
    <row r="21764" spans="30:63" x14ac:dyDescent="0.25">
      <c r="AD21764" s="2"/>
      <c r="BK21764"/>
    </row>
    <row r="21765" spans="30:63" x14ac:dyDescent="0.25">
      <c r="AD21765" s="2"/>
      <c r="BK21765"/>
    </row>
    <row r="21766" spans="30:63" x14ac:dyDescent="0.25">
      <c r="AD21766" s="2"/>
      <c r="BK21766"/>
    </row>
    <row r="21767" spans="30:63" x14ac:dyDescent="0.25">
      <c r="AD21767" s="2"/>
      <c r="BK21767"/>
    </row>
    <row r="21768" spans="30:63" x14ac:dyDescent="0.25">
      <c r="AD21768" s="2"/>
      <c r="BK21768"/>
    </row>
    <row r="21769" spans="30:63" x14ac:dyDescent="0.25">
      <c r="AD21769" s="2"/>
      <c r="BK21769"/>
    </row>
    <row r="21770" spans="30:63" x14ac:dyDescent="0.25">
      <c r="AD21770" s="2"/>
      <c r="BK21770"/>
    </row>
    <row r="21771" spans="30:63" x14ac:dyDescent="0.25">
      <c r="AD21771" s="2"/>
      <c r="BK21771"/>
    </row>
    <row r="21772" spans="30:63" x14ac:dyDescent="0.25">
      <c r="AD21772" s="2"/>
      <c r="BK21772"/>
    </row>
    <row r="21773" spans="30:63" x14ac:dyDescent="0.25">
      <c r="AD21773" s="2"/>
      <c r="BK21773"/>
    </row>
    <row r="21774" spans="30:63" x14ac:dyDescent="0.25">
      <c r="AD21774" s="2"/>
      <c r="BK21774"/>
    </row>
    <row r="21775" spans="30:63" x14ac:dyDescent="0.25">
      <c r="AD21775" s="2"/>
      <c r="BK21775"/>
    </row>
    <row r="21776" spans="30:63" x14ac:dyDescent="0.25">
      <c r="AD21776" s="2"/>
      <c r="BK21776"/>
    </row>
    <row r="21777" spans="30:63" x14ac:dyDescent="0.25">
      <c r="AD21777" s="2"/>
      <c r="BK21777"/>
    </row>
    <row r="21778" spans="30:63" x14ac:dyDescent="0.25">
      <c r="AD21778" s="2"/>
      <c r="BK21778"/>
    </row>
    <row r="21779" spans="30:63" x14ac:dyDescent="0.25">
      <c r="AD21779" s="2"/>
      <c r="BK21779"/>
    </row>
    <row r="21780" spans="30:63" x14ac:dyDescent="0.25">
      <c r="AD21780" s="2"/>
      <c r="BK21780"/>
    </row>
    <row r="21781" spans="30:63" x14ac:dyDescent="0.25">
      <c r="AD21781" s="2"/>
      <c r="BK21781"/>
    </row>
    <row r="21782" spans="30:63" x14ac:dyDescent="0.25">
      <c r="AD21782" s="2"/>
      <c r="BK21782"/>
    </row>
    <row r="21783" spans="30:63" x14ac:dyDescent="0.25">
      <c r="AD21783" s="2"/>
      <c r="BK21783"/>
    </row>
    <row r="21784" spans="30:63" x14ac:dyDescent="0.25">
      <c r="AD21784" s="2"/>
      <c r="BK21784"/>
    </row>
    <row r="21785" spans="30:63" x14ac:dyDescent="0.25">
      <c r="AD21785" s="2"/>
      <c r="BK21785"/>
    </row>
    <row r="21786" spans="30:63" x14ac:dyDescent="0.25">
      <c r="AD21786" s="2"/>
      <c r="BK21786"/>
    </row>
    <row r="21787" spans="30:63" x14ac:dyDescent="0.25">
      <c r="AD21787" s="2"/>
      <c r="BK21787"/>
    </row>
    <row r="21788" spans="30:63" x14ac:dyDescent="0.25">
      <c r="AD21788" s="2"/>
      <c r="BK21788"/>
    </row>
    <row r="21789" spans="30:63" x14ac:dyDescent="0.25">
      <c r="AD21789" s="2"/>
      <c r="BK21789"/>
    </row>
    <row r="21790" spans="30:63" x14ac:dyDescent="0.25">
      <c r="AD21790" s="2"/>
      <c r="BK21790"/>
    </row>
    <row r="21791" spans="30:63" x14ac:dyDescent="0.25">
      <c r="AD21791" s="2"/>
      <c r="BK21791"/>
    </row>
    <row r="21792" spans="30:63" x14ac:dyDescent="0.25">
      <c r="AD21792" s="2"/>
      <c r="BK21792"/>
    </row>
    <row r="21793" spans="30:63" x14ac:dyDescent="0.25">
      <c r="AD21793" s="2"/>
      <c r="BK21793"/>
    </row>
    <row r="21794" spans="30:63" x14ac:dyDescent="0.25">
      <c r="AD21794" s="2"/>
      <c r="BK21794"/>
    </row>
    <row r="21795" spans="30:63" x14ac:dyDescent="0.25">
      <c r="AD21795" s="2"/>
      <c r="BK21795"/>
    </row>
    <row r="21796" spans="30:63" x14ac:dyDescent="0.25">
      <c r="AD21796" s="2"/>
      <c r="BK21796"/>
    </row>
    <row r="21797" spans="30:63" x14ac:dyDescent="0.25">
      <c r="AD21797" s="2"/>
      <c r="BK21797"/>
    </row>
    <row r="21798" spans="30:63" x14ac:dyDescent="0.25">
      <c r="AD21798" s="2"/>
      <c r="BK21798"/>
    </row>
    <row r="21799" spans="30:63" x14ac:dyDescent="0.25">
      <c r="AD21799" s="2"/>
      <c r="BK21799"/>
    </row>
    <row r="21800" spans="30:63" x14ac:dyDescent="0.25">
      <c r="AD21800" s="2"/>
      <c r="BK21800"/>
    </row>
    <row r="21801" spans="30:63" x14ac:dyDescent="0.25">
      <c r="AD21801" s="2"/>
      <c r="BK21801"/>
    </row>
    <row r="21802" spans="30:63" x14ac:dyDescent="0.25">
      <c r="AD21802" s="2"/>
      <c r="BK21802"/>
    </row>
    <row r="21803" spans="30:63" x14ac:dyDescent="0.25">
      <c r="AD21803" s="2"/>
      <c r="BK21803"/>
    </row>
    <row r="21804" spans="30:63" x14ac:dyDescent="0.25">
      <c r="AD21804" s="2"/>
      <c r="BK21804"/>
    </row>
    <row r="21805" spans="30:63" x14ac:dyDescent="0.25">
      <c r="AD21805" s="2"/>
      <c r="BK21805"/>
    </row>
    <row r="21806" spans="30:63" x14ac:dyDescent="0.25">
      <c r="AD21806" s="2"/>
      <c r="BK21806"/>
    </row>
    <row r="21807" spans="30:63" x14ac:dyDescent="0.25">
      <c r="AD21807" s="2"/>
      <c r="BK21807"/>
    </row>
    <row r="21808" spans="30:63" x14ac:dyDescent="0.25">
      <c r="AD21808" s="2"/>
      <c r="BK21808"/>
    </row>
    <row r="21809" spans="30:63" x14ac:dyDescent="0.25">
      <c r="AD21809" s="2"/>
      <c r="BK21809"/>
    </row>
    <row r="21810" spans="30:63" x14ac:dyDescent="0.25">
      <c r="AD21810" s="2"/>
      <c r="BK21810"/>
    </row>
    <row r="21811" spans="30:63" x14ac:dyDescent="0.25">
      <c r="AD21811" s="2"/>
      <c r="BK21811"/>
    </row>
    <row r="21812" spans="30:63" x14ac:dyDescent="0.25">
      <c r="AD21812" s="2"/>
      <c r="BK21812"/>
    </row>
    <row r="21813" spans="30:63" x14ac:dyDescent="0.25">
      <c r="AD21813" s="2"/>
      <c r="BK21813"/>
    </row>
    <row r="21814" spans="30:63" x14ac:dyDescent="0.25">
      <c r="AD21814" s="2"/>
      <c r="BK21814"/>
    </row>
    <row r="21815" spans="30:63" x14ac:dyDescent="0.25">
      <c r="AD21815" s="2"/>
      <c r="BK21815"/>
    </row>
    <row r="21816" spans="30:63" x14ac:dyDescent="0.25">
      <c r="AD21816" s="2"/>
      <c r="BK21816"/>
    </row>
    <row r="21817" spans="30:63" x14ac:dyDescent="0.25">
      <c r="AD21817" s="2"/>
      <c r="BK21817"/>
    </row>
    <row r="21818" spans="30:63" x14ac:dyDescent="0.25">
      <c r="AD21818" s="2"/>
      <c r="BK21818"/>
    </row>
    <row r="21819" spans="30:63" x14ac:dyDescent="0.25">
      <c r="AD21819" s="2"/>
      <c r="BK21819"/>
    </row>
    <row r="21820" spans="30:63" x14ac:dyDescent="0.25">
      <c r="AD21820" s="2"/>
      <c r="BK21820"/>
    </row>
    <row r="21821" spans="30:63" x14ac:dyDescent="0.25">
      <c r="AD21821" s="2"/>
      <c r="BK21821"/>
    </row>
    <row r="21822" spans="30:63" x14ac:dyDescent="0.25">
      <c r="AD21822" s="2"/>
      <c r="BK21822"/>
    </row>
    <row r="21823" spans="30:63" x14ac:dyDescent="0.25">
      <c r="AD21823" s="2"/>
      <c r="BK21823"/>
    </row>
    <row r="21824" spans="30:63" x14ac:dyDescent="0.25">
      <c r="AD21824" s="2"/>
      <c r="BK21824"/>
    </row>
    <row r="21825" spans="30:63" x14ac:dyDescent="0.25">
      <c r="AD21825" s="2"/>
      <c r="BK21825"/>
    </row>
    <row r="21826" spans="30:63" x14ac:dyDescent="0.25">
      <c r="AD21826" s="2"/>
      <c r="BK21826"/>
    </row>
    <row r="21827" spans="30:63" x14ac:dyDescent="0.25">
      <c r="AD21827" s="2"/>
      <c r="BK21827"/>
    </row>
    <row r="21828" spans="30:63" x14ac:dyDescent="0.25">
      <c r="AD21828" s="2"/>
      <c r="BK21828"/>
    </row>
    <row r="21829" spans="30:63" x14ac:dyDescent="0.25">
      <c r="AD21829" s="2"/>
      <c r="BK21829"/>
    </row>
    <row r="21830" spans="30:63" x14ac:dyDescent="0.25">
      <c r="AD21830" s="2"/>
      <c r="BK21830"/>
    </row>
    <row r="21831" spans="30:63" x14ac:dyDescent="0.25">
      <c r="AD21831" s="2"/>
      <c r="BK21831"/>
    </row>
    <row r="21832" spans="30:63" x14ac:dyDescent="0.25">
      <c r="AD21832" s="2"/>
      <c r="BK21832"/>
    </row>
    <row r="21833" spans="30:63" x14ac:dyDescent="0.25">
      <c r="AD21833" s="2"/>
      <c r="BK21833"/>
    </row>
    <row r="21834" spans="30:63" x14ac:dyDescent="0.25">
      <c r="AD21834" s="2"/>
      <c r="BK21834"/>
    </row>
    <row r="21835" spans="30:63" x14ac:dyDescent="0.25">
      <c r="AD21835" s="2"/>
      <c r="BK21835"/>
    </row>
    <row r="21836" spans="30:63" x14ac:dyDescent="0.25">
      <c r="AD21836" s="2"/>
      <c r="BK21836"/>
    </row>
    <row r="21837" spans="30:63" x14ac:dyDescent="0.25">
      <c r="AD21837" s="2"/>
      <c r="BK21837"/>
    </row>
    <row r="21838" spans="30:63" x14ac:dyDescent="0.25">
      <c r="AD21838" s="2"/>
      <c r="BK21838"/>
    </row>
    <row r="21839" spans="30:63" x14ac:dyDescent="0.25">
      <c r="AD21839" s="2"/>
      <c r="BK21839"/>
    </row>
    <row r="21840" spans="30:63" x14ac:dyDescent="0.25">
      <c r="AD21840" s="2"/>
      <c r="BK21840"/>
    </row>
    <row r="21841" spans="30:63" x14ac:dyDescent="0.25">
      <c r="AD21841" s="2"/>
      <c r="BK21841"/>
    </row>
    <row r="21842" spans="30:63" x14ac:dyDescent="0.25">
      <c r="AD21842" s="2"/>
      <c r="BK21842"/>
    </row>
    <row r="21843" spans="30:63" x14ac:dyDescent="0.25">
      <c r="AD21843" s="2"/>
      <c r="BK21843"/>
    </row>
    <row r="21844" spans="30:63" x14ac:dyDescent="0.25">
      <c r="AD21844" s="2"/>
      <c r="BK21844"/>
    </row>
    <row r="21845" spans="30:63" x14ac:dyDescent="0.25">
      <c r="AD21845" s="2"/>
      <c r="BK21845"/>
    </row>
    <row r="21846" spans="30:63" x14ac:dyDescent="0.25">
      <c r="AD21846" s="2"/>
      <c r="BK21846"/>
    </row>
    <row r="21847" spans="30:63" x14ac:dyDescent="0.25">
      <c r="AD21847" s="2"/>
      <c r="BK21847"/>
    </row>
    <row r="21848" spans="30:63" x14ac:dyDescent="0.25">
      <c r="AD21848" s="2"/>
      <c r="BK21848"/>
    </row>
    <row r="21849" spans="30:63" x14ac:dyDescent="0.25">
      <c r="AD21849" s="2"/>
      <c r="BK21849"/>
    </row>
    <row r="21850" spans="30:63" x14ac:dyDescent="0.25">
      <c r="AD21850" s="2"/>
      <c r="BK21850"/>
    </row>
    <row r="21851" spans="30:63" x14ac:dyDescent="0.25">
      <c r="AD21851" s="2"/>
      <c r="BK21851"/>
    </row>
    <row r="21852" spans="30:63" x14ac:dyDescent="0.25">
      <c r="AD21852" s="2"/>
      <c r="BK21852"/>
    </row>
    <row r="21853" spans="30:63" x14ac:dyDescent="0.25">
      <c r="AD21853" s="2"/>
      <c r="BK21853"/>
    </row>
    <row r="21854" spans="30:63" x14ac:dyDescent="0.25">
      <c r="AD21854" s="2"/>
      <c r="BK21854"/>
    </row>
    <row r="21855" spans="30:63" x14ac:dyDescent="0.25">
      <c r="AD21855" s="2"/>
      <c r="BK21855"/>
    </row>
    <row r="21856" spans="30:63" x14ac:dyDescent="0.25">
      <c r="AD21856" s="2"/>
      <c r="BK21856"/>
    </row>
    <row r="21857" spans="30:63" x14ac:dyDescent="0.25">
      <c r="AD21857" s="2"/>
      <c r="BK21857"/>
    </row>
    <row r="21858" spans="30:63" x14ac:dyDescent="0.25">
      <c r="AD21858" s="2"/>
      <c r="BK21858"/>
    </row>
    <row r="21859" spans="30:63" x14ac:dyDescent="0.25">
      <c r="AD21859" s="2"/>
      <c r="BK21859"/>
    </row>
    <row r="21860" spans="30:63" x14ac:dyDescent="0.25">
      <c r="AD21860" s="2"/>
      <c r="BK21860"/>
    </row>
    <row r="21861" spans="30:63" x14ac:dyDescent="0.25">
      <c r="AD21861" s="2"/>
      <c r="BK21861"/>
    </row>
    <row r="21862" spans="30:63" x14ac:dyDescent="0.25">
      <c r="AD21862" s="2"/>
      <c r="BK21862"/>
    </row>
    <row r="21863" spans="30:63" x14ac:dyDescent="0.25">
      <c r="AD21863" s="2"/>
      <c r="BK21863"/>
    </row>
    <row r="21864" spans="30:63" x14ac:dyDescent="0.25">
      <c r="AD21864" s="2"/>
      <c r="BK21864"/>
    </row>
    <row r="21865" spans="30:63" x14ac:dyDescent="0.25">
      <c r="AD21865" s="2"/>
      <c r="BK21865"/>
    </row>
    <row r="21866" spans="30:63" x14ac:dyDescent="0.25">
      <c r="AD21866" s="2"/>
      <c r="BK21866"/>
    </row>
    <row r="21867" spans="30:63" x14ac:dyDescent="0.25">
      <c r="AD21867" s="2"/>
      <c r="BK21867"/>
    </row>
    <row r="21868" spans="30:63" x14ac:dyDescent="0.25">
      <c r="AD21868" s="2"/>
      <c r="BK21868"/>
    </row>
    <row r="21869" spans="30:63" x14ac:dyDescent="0.25">
      <c r="AD21869" s="2"/>
      <c r="BK21869"/>
    </row>
    <row r="21870" spans="30:63" x14ac:dyDescent="0.25">
      <c r="AD21870" s="2"/>
      <c r="BK21870"/>
    </row>
    <row r="21871" spans="30:63" x14ac:dyDescent="0.25">
      <c r="AD21871" s="2"/>
      <c r="BK21871"/>
    </row>
    <row r="21872" spans="30:63" x14ac:dyDescent="0.25">
      <c r="AD21872" s="2"/>
      <c r="BK21872"/>
    </row>
    <row r="21873" spans="30:63" x14ac:dyDescent="0.25">
      <c r="AD21873" s="2"/>
      <c r="BK21873"/>
    </row>
    <row r="21874" spans="30:63" x14ac:dyDescent="0.25">
      <c r="AD21874" s="2"/>
      <c r="BK21874"/>
    </row>
    <row r="21875" spans="30:63" x14ac:dyDescent="0.25">
      <c r="AD21875" s="2"/>
      <c r="BK21875"/>
    </row>
    <row r="21876" spans="30:63" x14ac:dyDescent="0.25">
      <c r="AD21876" s="2"/>
      <c r="BK21876"/>
    </row>
    <row r="21877" spans="30:63" x14ac:dyDescent="0.25">
      <c r="AD21877" s="2"/>
      <c r="BK21877"/>
    </row>
    <row r="21878" spans="30:63" x14ac:dyDescent="0.25">
      <c r="AD21878" s="2"/>
      <c r="BK21878"/>
    </row>
    <row r="21879" spans="30:63" x14ac:dyDescent="0.25">
      <c r="AD21879" s="2"/>
      <c r="BK21879"/>
    </row>
    <row r="21880" spans="30:63" x14ac:dyDescent="0.25">
      <c r="AD21880" s="2"/>
      <c r="BK21880"/>
    </row>
    <row r="21881" spans="30:63" x14ac:dyDescent="0.25">
      <c r="AD21881" s="2"/>
      <c r="BK21881"/>
    </row>
    <row r="21882" spans="30:63" x14ac:dyDescent="0.25">
      <c r="AD21882" s="2"/>
      <c r="BK21882"/>
    </row>
    <row r="21883" spans="30:63" x14ac:dyDescent="0.25">
      <c r="AD21883" s="2"/>
      <c r="BK21883"/>
    </row>
    <row r="21884" spans="30:63" x14ac:dyDescent="0.25">
      <c r="AD21884" s="2"/>
      <c r="BK21884"/>
    </row>
    <row r="21885" spans="30:63" x14ac:dyDescent="0.25">
      <c r="AD21885" s="2"/>
      <c r="BK21885"/>
    </row>
    <row r="21886" spans="30:63" x14ac:dyDescent="0.25">
      <c r="AD21886" s="2"/>
      <c r="BK21886"/>
    </row>
    <row r="21887" spans="30:63" x14ac:dyDescent="0.25">
      <c r="AD21887" s="2"/>
      <c r="BK21887"/>
    </row>
    <row r="21888" spans="30:63" x14ac:dyDescent="0.25">
      <c r="AD21888" s="2"/>
      <c r="BK21888"/>
    </row>
    <row r="21889" spans="30:63" x14ac:dyDescent="0.25">
      <c r="AD21889" s="2"/>
      <c r="BK21889"/>
    </row>
    <row r="21890" spans="30:63" x14ac:dyDescent="0.25">
      <c r="AD21890" s="2"/>
      <c r="BK21890"/>
    </row>
    <row r="21891" spans="30:63" x14ac:dyDescent="0.25">
      <c r="AD21891" s="2"/>
      <c r="BK21891"/>
    </row>
    <row r="21892" spans="30:63" x14ac:dyDescent="0.25">
      <c r="AD21892" s="2"/>
      <c r="BK21892"/>
    </row>
    <row r="21893" spans="30:63" x14ac:dyDescent="0.25">
      <c r="AD21893" s="2"/>
      <c r="BK21893"/>
    </row>
    <row r="21894" spans="30:63" x14ac:dyDescent="0.25">
      <c r="AD21894" s="2"/>
      <c r="BK21894"/>
    </row>
    <row r="21895" spans="30:63" x14ac:dyDescent="0.25">
      <c r="AD21895" s="2"/>
      <c r="BK21895"/>
    </row>
    <row r="21896" spans="30:63" x14ac:dyDescent="0.25">
      <c r="AD21896" s="2"/>
      <c r="BK21896"/>
    </row>
    <row r="21897" spans="30:63" x14ac:dyDescent="0.25">
      <c r="AD21897" s="2"/>
      <c r="BK21897"/>
    </row>
    <row r="21898" spans="30:63" x14ac:dyDescent="0.25">
      <c r="AD21898" s="2"/>
      <c r="BK21898"/>
    </row>
    <row r="21899" spans="30:63" x14ac:dyDescent="0.25">
      <c r="AD21899" s="2"/>
      <c r="BK21899"/>
    </row>
    <row r="21900" spans="30:63" x14ac:dyDescent="0.25">
      <c r="AD21900" s="2"/>
      <c r="BK21900"/>
    </row>
    <row r="21901" spans="30:63" x14ac:dyDescent="0.25">
      <c r="AD21901" s="2"/>
      <c r="BK21901"/>
    </row>
    <row r="21902" spans="30:63" x14ac:dyDescent="0.25">
      <c r="AD21902" s="2"/>
      <c r="BK21902"/>
    </row>
    <row r="21903" spans="30:63" x14ac:dyDescent="0.25">
      <c r="AD21903" s="2"/>
      <c r="BK21903"/>
    </row>
    <row r="21904" spans="30:63" x14ac:dyDescent="0.25">
      <c r="AD21904" s="2"/>
      <c r="BK21904"/>
    </row>
    <row r="21905" spans="30:63" x14ac:dyDescent="0.25">
      <c r="AD21905" s="2"/>
      <c r="BK21905"/>
    </row>
    <row r="21906" spans="30:63" x14ac:dyDescent="0.25">
      <c r="AD21906" s="2"/>
      <c r="BK21906"/>
    </row>
    <row r="21907" spans="30:63" x14ac:dyDescent="0.25">
      <c r="AD21907" s="2"/>
      <c r="BK21907"/>
    </row>
    <row r="21908" spans="30:63" x14ac:dyDescent="0.25">
      <c r="AD21908" s="2"/>
      <c r="BK21908"/>
    </row>
    <row r="21909" spans="30:63" x14ac:dyDescent="0.25">
      <c r="AD21909" s="2"/>
      <c r="BK21909"/>
    </row>
    <row r="21910" spans="30:63" x14ac:dyDescent="0.25">
      <c r="AD21910" s="2"/>
      <c r="BK21910"/>
    </row>
    <row r="21911" spans="30:63" x14ac:dyDescent="0.25">
      <c r="AD21911" s="2"/>
      <c r="BK21911"/>
    </row>
    <row r="21912" spans="30:63" x14ac:dyDescent="0.25">
      <c r="AD21912" s="2"/>
      <c r="BK21912"/>
    </row>
    <row r="21913" spans="30:63" x14ac:dyDescent="0.25">
      <c r="AD21913" s="2"/>
      <c r="BK21913"/>
    </row>
    <row r="21914" spans="30:63" x14ac:dyDescent="0.25">
      <c r="AD21914" s="2"/>
      <c r="BK21914"/>
    </row>
    <row r="21915" spans="30:63" x14ac:dyDescent="0.25">
      <c r="AD21915" s="2"/>
      <c r="BK21915"/>
    </row>
    <row r="21916" spans="30:63" x14ac:dyDescent="0.25">
      <c r="AD21916" s="2"/>
      <c r="BK21916"/>
    </row>
    <row r="21917" spans="30:63" x14ac:dyDescent="0.25">
      <c r="AD21917" s="2"/>
      <c r="BK21917"/>
    </row>
    <row r="21918" spans="30:63" x14ac:dyDescent="0.25">
      <c r="AD21918" s="2"/>
      <c r="BK21918"/>
    </row>
    <row r="21919" spans="30:63" x14ac:dyDescent="0.25">
      <c r="AD21919" s="2"/>
      <c r="BK21919"/>
    </row>
    <row r="21920" spans="30:63" x14ac:dyDescent="0.25">
      <c r="AD21920" s="2"/>
      <c r="BK21920"/>
    </row>
    <row r="21921" spans="30:63" x14ac:dyDescent="0.25">
      <c r="AD21921" s="2"/>
      <c r="BK21921"/>
    </row>
    <row r="21922" spans="30:63" x14ac:dyDescent="0.25">
      <c r="AD21922" s="2"/>
      <c r="BK21922"/>
    </row>
    <row r="21923" spans="30:63" x14ac:dyDescent="0.25">
      <c r="AD21923" s="2"/>
      <c r="BK21923"/>
    </row>
    <row r="21924" spans="30:63" x14ac:dyDescent="0.25">
      <c r="AD21924" s="2"/>
      <c r="BK21924"/>
    </row>
    <row r="21925" spans="30:63" x14ac:dyDescent="0.25">
      <c r="AD21925" s="2"/>
      <c r="BK21925"/>
    </row>
    <row r="21926" spans="30:63" x14ac:dyDescent="0.25">
      <c r="AD21926" s="2"/>
      <c r="BK21926"/>
    </row>
    <row r="21927" spans="30:63" x14ac:dyDescent="0.25">
      <c r="AD21927" s="2"/>
      <c r="BK21927"/>
    </row>
    <row r="21928" spans="30:63" x14ac:dyDescent="0.25">
      <c r="AD21928" s="2"/>
      <c r="BK21928"/>
    </row>
    <row r="21929" spans="30:63" x14ac:dyDescent="0.25">
      <c r="AD21929" s="2"/>
      <c r="BK21929"/>
    </row>
    <row r="21930" spans="30:63" x14ac:dyDescent="0.25">
      <c r="AD21930" s="2"/>
      <c r="BK21930"/>
    </row>
    <row r="21931" spans="30:63" x14ac:dyDescent="0.25">
      <c r="AD21931" s="2"/>
      <c r="BK21931"/>
    </row>
    <row r="21932" spans="30:63" x14ac:dyDescent="0.25">
      <c r="AD21932" s="2"/>
      <c r="BK21932"/>
    </row>
    <row r="21933" spans="30:63" x14ac:dyDescent="0.25">
      <c r="AD21933" s="2"/>
      <c r="BK21933"/>
    </row>
    <row r="21934" spans="30:63" x14ac:dyDescent="0.25">
      <c r="AD21934" s="2"/>
      <c r="BK21934"/>
    </row>
    <row r="21935" spans="30:63" x14ac:dyDescent="0.25">
      <c r="AD21935" s="2"/>
      <c r="BK21935"/>
    </row>
    <row r="21936" spans="30:63" x14ac:dyDescent="0.25">
      <c r="AD21936" s="2"/>
      <c r="BK21936"/>
    </row>
    <row r="21937" spans="30:63" x14ac:dyDescent="0.25">
      <c r="AD21937" s="2"/>
      <c r="BK21937"/>
    </row>
    <row r="21938" spans="30:63" x14ac:dyDescent="0.25">
      <c r="AD21938" s="2"/>
      <c r="BK21938"/>
    </row>
    <row r="21939" spans="30:63" x14ac:dyDescent="0.25">
      <c r="AD21939" s="2"/>
      <c r="BK21939"/>
    </row>
    <row r="21940" spans="30:63" x14ac:dyDescent="0.25">
      <c r="AD21940" s="2"/>
      <c r="BK21940"/>
    </row>
    <row r="21941" spans="30:63" x14ac:dyDescent="0.25">
      <c r="AD21941" s="2"/>
      <c r="BK21941"/>
    </row>
    <row r="21942" spans="30:63" x14ac:dyDescent="0.25">
      <c r="AD21942" s="2"/>
      <c r="BK21942"/>
    </row>
    <row r="21943" spans="30:63" x14ac:dyDescent="0.25">
      <c r="AD21943" s="2"/>
      <c r="BK21943"/>
    </row>
    <row r="21944" spans="30:63" x14ac:dyDescent="0.25">
      <c r="AD21944" s="2"/>
      <c r="BK21944"/>
    </row>
    <row r="21945" spans="30:63" x14ac:dyDescent="0.25">
      <c r="AD21945" s="2"/>
      <c r="BK21945"/>
    </row>
    <row r="21946" spans="30:63" x14ac:dyDescent="0.25">
      <c r="AD21946" s="2"/>
      <c r="BK21946"/>
    </row>
    <row r="21947" spans="30:63" x14ac:dyDescent="0.25">
      <c r="AD21947" s="2"/>
      <c r="BK21947"/>
    </row>
    <row r="21948" spans="30:63" x14ac:dyDescent="0.25">
      <c r="AD21948" s="2"/>
      <c r="BK21948"/>
    </row>
    <row r="21949" spans="30:63" x14ac:dyDescent="0.25">
      <c r="AD21949" s="2"/>
      <c r="BK21949"/>
    </row>
    <row r="21950" spans="30:63" x14ac:dyDescent="0.25">
      <c r="AD21950" s="2"/>
      <c r="BK21950"/>
    </row>
    <row r="21951" spans="30:63" x14ac:dyDescent="0.25">
      <c r="AD21951" s="2"/>
      <c r="BK21951"/>
    </row>
    <row r="21952" spans="30:63" x14ac:dyDescent="0.25">
      <c r="AD21952" s="2"/>
      <c r="BK21952"/>
    </row>
    <row r="21953" spans="30:63" x14ac:dyDescent="0.25">
      <c r="AD21953" s="2"/>
      <c r="BK21953"/>
    </row>
    <row r="21954" spans="30:63" x14ac:dyDescent="0.25">
      <c r="AD21954" s="2"/>
      <c r="BK21954"/>
    </row>
    <row r="21955" spans="30:63" x14ac:dyDescent="0.25">
      <c r="AD21955" s="2"/>
      <c r="BK21955"/>
    </row>
    <row r="21956" spans="30:63" x14ac:dyDescent="0.25">
      <c r="AD21956" s="2"/>
      <c r="BK21956"/>
    </row>
    <row r="21957" spans="30:63" x14ac:dyDescent="0.25">
      <c r="AD21957" s="2"/>
      <c r="BK21957"/>
    </row>
    <row r="21958" spans="30:63" x14ac:dyDescent="0.25">
      <c r="AD21958" s="2"/>
      <c r="BK21958"/>
    </row>
    <row r="21959" spans="30:63" x14ac:dyDescent="0.25">
      <c r="AD21959" s="2"/>
      <c r="BK21959"/>
    </row>
    <row r="21960" spans="30:63" x14ac:dyDescent="0.25">
      <c r="AD21960" s="2"/>
      <c r="BK21960"/>
    </row>
    <row r="21961" spans="30:63" x14ac:dyDescent="0.25">
      <c r="AD21961" s="2"/>
      <c r="BK21961"/>
    </row>
    <row r="21962" spans="30:63" x14ac:dyDescent="0.25">
      <c r="AD21962" s="2"/>
      <c r="BK21962"/>
    </row>
    <row r="21963" spans="30:63" x14ac:dyDescent="0.25">
      <c r="AD21963" s="2"/>
      <c r="BK21963"/>
    </row>
    <row r="21964" spans="30:63" x14ac:dyDescent="0.25">
      <c r="AD21964" s="2"/>
      <c r="BK21964"/>
    </row>
    <row r="21965" spans="30:63" x14ac:dyDescent="0.25">
      <c r="AD21965" s="2"/>
      <c r="BK21965"/>
    </row>
    <row r="21966" spans="30:63" x14ac:dyDescent="0.25">
      <c r="AD21966" s="2"/>
      <c r="BK21966"/>
    </row>
    <row r="21967" spans="30:63" x14ac:dyDescent="0.25">
      <c r="AD21967" s="2"/>
      <c r="BK21967"/>
    </row>
    <row r="21968" spans="30:63" x14ac:dyDescent="0.25">
      <c r="AD21968" s="2"/>
      <c r="BK21968"/>
    </row>
    <row r="21969" spans="30:63" x14ac:dyDescent="0.25">
      <c r="AD21969" s="2"/>
      <c r="BK21969"/>
    </row>
    <row r="21970" spans="30:63" x14ac:dyDescent="0.25">
      <c r="AD21970" s="2"/>
      <c r="BK21970"/>
    </row>
    <row r="21971" spans="30:63" x14ac:dyDescent="0.25">
      <c r="AD21971" s="2"/>
      <c r="BK21971"/>
    </row>
    <row r="21972" spans="30:63" x14ac:dyDescent="0.25">
      <c r="AD21972" s="2"/>
      <c r="BK21972"/>
    </row>
    <row r="21973" spans="30:63" x14ac:dyDescent="0.25">
      <c r="AD21973" s="2"/>
      <c r="BK21973"/>
    </row>
    <row r="21974" spans="30:63" x14ac:dyDescent="0.25">
      <c r="AD21974" s="2"/>
      <c r="BK21974"/>
    </row>
    <row r="21975" spans="30:63" x14ac:dyDescent="0.25">
      <c r="AD21975" s="2"/>
      <c r="BK21975"/>
    </row>
    <row r="21976" spans="30:63" x14ac:dyDescent="0.25">
      <c r="AD21976" s="2"/>
      <c r="BK21976"/>
    </row>
    <row r="21977" spans="30:63" x14ac:dyDescent="0.25">
      <c r="AD21977" s="2"/>
      <c r="BK21977"/>
    </row>
    <row r="21978" spans="30:63" x14ac:dyDescent="0.25">
      <c r="AD21978" s="2"/>
      <c r="BK21978"/>
    </row>
    <row r="21979" spans="30:63" x14ac:dyDescent="0.25">
      <c r="AD21979" s="2"/>
      <c r="BK21979"/>
    </row>
    <row r="21980" spans="30:63" x14ac:dyDescent="0.25">
      <c r="AD21980" s="2"/>
      <c r="BK21980"/>
    </row>
    <row r="21981" spans="30:63" x14ac:dyDescent="0.25">
      <c r="AD21981" s="2"/>
      <c r="BK21981"/>
    </row>
    <row r="21982" spans="30:63" x14ac:dyDescent="0.25">
      <c r="AD21982" s="2"/>
      <c r="BK21982"/>
    </row>
    <row r="21983" spans="30:63" x14ac:dyDescent="0.25">
      <c r="AD21983" s="2"/>
      <c r="BK21983"/>
    </row>
    <row r="21984" spans="30:63" x14ac:dyDescent="0.25">
      <c r="AD21984" s="2"/>
      <c r="BK21984"/>
    </row>
    <row r="21985" spans="30:63" x14ac:dyDescent="0.25">
      <c r="AD21985" s="2"/>
      <c r="BK21985"/>
    </row>
    <row r="21986" spans="30:63" x14ac:dyDescent="0.25">
      <c r="AD21986" s="2"/>
      <c r="BK21986"/>
    </row>
    <row r="21987" spans="30:63" x14ac:dyDescent="0.25">
      <c r="AD21987" s="2"/>
      <c r="BK21987"/>
    </row>
    <row r="21988" spans="30:63" x14ac:dyDescent="0.25">
      <c r="AD21988" s="2"/>
      <c r="BK21988"/>
    </row>
    <row r="21989" spans="30:63" x14ac:dyDescent="0.25">
      <c r="AD21989" s="2"/>
      <c r="BK21989"/>
    </row>
    <row r="21990" spans="30:63" x14ac:dyDescent="0.25">
      <c r="AD21990" s="2"/>
      <c r="BK21990"/>
    </row>
    <row r="21991" spans="30:63" x14ac:dyDescent="0.25">
      <c r="AD21991" s="2"/>
      <c r="BK21991"/>
    </row>
    <row r="21992" spans="30:63" x14ac:dyDescent="0.25">
      <c r="AD21992" s="2"/>
      <c r="BK21992"/>
    </row>
    <row r="21993" spans="30:63" x14ac:dyDescent="0.25">
      <c r="AD21993" s="2"/>
      <c r="BK21993"/>
    </row>
    <row r="21994" spans="30:63" x14ac:dyDescent="0.25">
      <c r="AD21994" s="2"/>
      <c r="BK21994"/>
    </row>
    <row r="21995" spans="30:63" x14ac:dyDescent="0.25">
      <c r="AD21995" s="2"/>
      <c r="BK21995"/>
    </row>
    <row r="21996" spans="30:63" x14ac:dyDescent="0.25">
      <c r="AD21996" s="2"/>
      <c r="BK21996"/>
    </row>
    <row r="21997" spans="30:63" x14ac:dyDescent="0.25">
      <c r="AD21997" s="2"/>
      <c r="BK21997"/>
    </row>
    <row r="21998" spans="30:63" x14ac:dyDescent="0.25">
      <c r="AD21998" s="2"/>
      <c r="BK21998"/>
    </row>
    <row r="21999" spans="30:63" x14ac:dyDescent="0.25">
      <c r="AD21999" s="2"/>
      <c r="BK21999"/>
    </row>
    <row r="22000" spans="30:63" x14ac:dyDescent="0.25">
      <c r="AD22000" s="2"/>
      <c r="BK22000"/>
    </row>
    <row r="22001" spans="30:63" x14ac:dyDescent="0.25">
      <c r="AD22001" s="2"/>
      <c r="BK22001"/>
    </row>
    <row r="22002" spans="30:63" x14ac:dyDescent="0.25">
      <c r="AD22002" s="2"/>
      <c r="BK22002"/>
    </row>
    <row r="22003" spans="30:63" x14ac:dyDescent="0.25">
      <c r="AD22003" s="2"/>
      <c r="BK22003"/>
    </row>
    <row r="22004" spans="30:63" x14ac:dyDescent="0.25">
      <c r="AD22004" s="2"/>
      <c r="BK22004"/>
    </row>
    <row r="22005" spans="30:63" x14ac:dyDescent="0.25">
      <c r="AD22005" s="2"/>
      <c r="BK22005"/>
    </row>
    <row r="22006" spans="30:63" x14ac:dyDescent="0.25">
      <c r="AD22006" s="2"/>
      <c r="BK22006"/>
    </row>
    <row r="22007" spans="30:63" x14ac:dyDescent="0.25">
      <c r="AD22007" s="2"/>
      <c r="BK22007"/>
    </row>
    <row r="22008" spans="30:63" x14ac:dyDescent="0.25">
      <c r="AD22008" s="2"/>
      <c r="BK22008"/>
    </row>
    <row r="22009" spans="30:63" x14ac:dyDescent="0.25">
      <c r="AD22009" s="2"/>
      <c r="BK22009"/>
    </row>
    <row r="22010" spans="30:63" x14ac:dyDescent="0.25">
      <c r="AD22010" s="2"/>
      <c r="BK22010"/>
    </row>
    <row r="22011" spans="30:63" x14ac:dyDescent="0.25">
      <c r="AD22011" s="2"/>
      <c r="BK22011"/>
    </row>
    <row r="22012" spans="30:63" x14ac:dyDescent="0.25">
      <c r="AD22012" s="2"/>
      <c r="BK22012"/>
    </row>
    <row r="22013" spans="30:63" x14ac:dyDescent="0.25">
      <c r="AD22013" s="2"/>
      <c r="BK22013"/>
    </row>
    <row r="22014" spans="30:63" x14ac:dyDescent="0.25">
      <c r="AD22014" s="2"/>
      <c r="BK22014"/>
    </row>
    <row r="22015" spans="30:63" x14ac:dyDescent="0.25">
      <c r="AD22015" s="2"/>
      <c r="BK22015"/>
    </row>
    <row r="22016" spans="30:63" x14ac:dyDescent="0.25">
      <c r="AD22016" s="2"/>
      <c r="BK22016"/>
    </row>
    <row r="22017" spans="30:63" x14ac:dyDescent="0.25">
      <c r="AD22017" s="2"/>
      <c r="BK22017"/>
    </row>
    <row r="22018" spans="30:63" x14ac:dyDescent="0.25">
      <c r="AD22018" s="2"/>
      <c r="BK22018"/>
    </row>
    <row r="22019" spans="30:63" x14ac:dyDescent="0.25">
      <c r="AD22019" s="2"/>
      <c r="BK22019"/>
    </row>
    <row r="22020" spans="30:63" x14ac:dyDescent="0.25">
      <c r="AD22020" s="2"/>
      <c r="BK22020"/>
    </row>
    <row r="22021" spans="30:63" x14ac:dyDescent="0.25">
      <c r="AD22021" s="2"/>
      <c r="BK22021"/>
    </row>
    <row r="22022" spans="30:63" x14ac:dyDescent="0.25">
      <c r="AD22022" s="2"/>
      <c r="BK22022"/>
    </row>
    <row r="22023" spans="30:63" x14ac:dyDescent="0.25">
      <c r="AD22023" s="2"/>
      <c r="BK22023"/>
    </row>
    <row r="22024" spans="30:63" x14ac:dyDescent="0.25">
      <c r="AD22024" s="2"/>
      <c r="BK22024"/>
    </row>
    <row r="22025" spans="30:63" x14ac:dyDescent="0.25">
      <c r="AD22025" s="2"/>
      <c r="BK22025"/>
    </row>
    <row r="22026" spans="30:63" x14ac:dyDescent="0.25">
      <c r="AD22026" s="2"/>
      <c r="BK22026"/>
    </row>
    <row r="22027" spans="30:63" x14ac:dyDescent="0.25">
      <c r="AD22027" s="2"/>
      <c r="BK22027"/>
    </row>
    <row r="22028" spans="30:63" x14ac:dyDescent="0.25">
      <c r="AD22028" s="2"/>
      <c r="BK22028"/>
    </row>
    <row r="22029" spans="30:63" x14ac:dyDescent="0.25">
      <c r="AD22029" s="2"/>
      <c r="BK22029"/>
    </row>
    <row r="22030" spans="30:63" x14ac:dyDescent="0.25">
      <c r="AD22030" s="2"/>
      <c r="BK22030"/>
    </row>
    <row r="22031" spans="30:63" x14ac:dyDescent="0.25">
      <c r="AD22031" s="2"/>
      <c r="BK22031"/>
    </row>
    <row r="22032" spans="30:63" x14ac:dyDescent="0.25">
      <c r="AD22032" s="2"/>
      <c r="BK22032"/>
    </row>
    <row r="22033" spans="30:63" x14ac:dyDescent="0.25">
      <c r="AD22033" s="2"/>
      <c r="BK22033"/>
    </row>
    <row r="22034" spans="30:63" x14ac:dyDescent="0.25">
      <c r="AD22034" s="2"/>
      <c r="BK22034"/>
    </row>
    <row r="22035" spans="30:63" x14ac:dyDescent="0.25">
      <c r="AD22035" s="2"/>
      <c r="BK22035"/>
    </row>
    <row r="22036" spans="30:63" x14ac:dyDescent="0.25">
      <c r="AD22036" s="2"/>
      <c r="BK22036"/>
    </row>
    <row r="22037" spans="30:63" x14ac:dyDescent="0.25">
      <c r="AD22037" s="2"/>
      <c r="BK22037"/>
    </row>
    <row r="22038" spans="30:63" x14ac:dyDescent="0.25">
      <c r="AD22038" s="2"/>
      <c r="BK22038"/>
    </row>
    <row r="22039" spans="30:63" x14ac:dyDescent="0.25">
      <c r="AD22039" s="2"/>
      <c r="BK22039"/>
    </row>
    <row r="22040" spans="30:63" x14ac:dyDescent="0.25">
      <c r="AD22040" s="2"/>
      <c r="BK22040"/>
    </row>
    <row r="22041" spans="30:63" x14ac:dyDescent="0.25">
      <c r="AD22041" s="2"/>
      <c r="BK22041"/>
    </row>
    <row r="22042" spans="30:63" x14ac:dyDescent="0.25">
      <c r="AD22042" s="2"/>
      <c r="BK22042"/>
    </row>
    <row r="22043" spans="30:63" x14ac:dyDescent="0.25">
      <c r="AD22043" s="2"/>
      <c r="BK22043"/>
    </row>
    <row r="22044" spans="30:63" x14ac:dyDescent="0.25">
      <c r="AD22044" s="2"/>
      <c r="BK22044"/>
    </row>
    <row r="22045" spans="30:63" x14ac:dyDescent="0.25">
      <c r="AD22045" s="2"/>
      <c r="BK22045"/>
    </row>
    <row r="22046" spans="30:63" x14ac:dyDescent="0.25">
      <c r="AD22046" s="2"/>
      <c r="BK22046"/>
    </row>
    <row r="22047" spans="30:63" x14ac:dyDescent="0.25">
      <c r="AD22047" s="2"/>
      <c r="BK22047"/>
    </row>
    <row r="22048" spans="30:63" x14ac:dyDescent="0.25">
      <c r="AD22048" s="2"/>
      <c r="BK22048"/>
    </row>
    <row r="22049" spans="30:63" x14ac:dyDescent="0.25">
      <c r="AD22049" s="2"/>
      <c r="BK22049"/>
    </row>
    <row r="22050" spans="30:63" x14ac:dyDescent="0.25">
      <c r="AD22050" s="2"/>
      <c r="BK22050"/>
    </row>
    <row r="22051" spans="30:63" x14ac:dyDescent="0.25">
      <c r="AD22051" s="2"/>
      <c r="BK22051"/>
    </row>
    <row r="22052" spans="30:63" x14ac:dyDescent="0.25">
      <c r="AD22052" s="2"/>
      <c r="BK22052"/>
    </row>
    <row r="22053" spans="30:63" x14ac:dyDescent="0.25">
      <c r="AD22053" s="2"/>
      <c r="BK22053"/>
    </row>
    <row r="22054" spans="30:63" x14ac:dyDescent="0.25">
      <c r="AD22054" s="2"/>
      <c r="BK22054"/>
    </row>
    <row r="22055" spans="30:63" x14ac:dyDescent="0.25">
      <c r="AD22055" s="2"/>
      <c r="BK22055"/>
    </row>
    <row r="22056" spans="30:63" x14ac:dyDescent="0.25">
      <c r="AD22056" s="2"/>
      <c r="BK22056"/>
    </row>
    <row r="22057" spans="30:63" x14ac:dyDescent="0.25">
      <c r="AD22057" s="2"/>
      <c r="BK22057"/>
    </row>
    <row r="22058" spans="30:63" x14ac:dyDescent="0.25">
      <c r="AD22058" s="2"/>
      <c r="BK22058"/>
    </row>
    <row r="22059" spans="30:63" x14ac:dyDescent="0.25">
      <c r="AD22059" s="2"/>
      <c r="BK22059"/>
    </row>
    <row r="22060" spans="30:63" x14ac:dyDescent="0.25">
      <c r="AD22060" s="2"/>
      <c r="BK22060"/>
    </row>
    <row r="22061" spans="30:63" x14ac:dyDescent="0.25">
      <c r="AD22061" s="2"/>
      <c r="BK22061"/>
    </row>
    <row r="22062" spans="30:63" x14ac:dyDescent="0.25">
      <c r="AD22062" s="2"/>
      <c r="BK22062"/>
    </row>
    <row r="22063" spans="30:63" x14ac:dyDescent="0.25">
      <c r="AD22063" s="2"/>
      <c r="BK22063"/>
    </row>
    <row r="22064" spans="30:63" x14ac:dyDescent="0.25">
      <c r="AD22064" s="2"/>
      <c r="BK22064"/>
    </row>
    <row r="22065" spans="30:63" x14ac:dyDescent="0.25">
      <c r="AD22065" s="2"/>
      <c r="BK22065"/>
    </row>
    <row r="22066" spans="30:63" x14ac:dyDescent="0.25">
      <c r="AD22066" s="2"/>
      <c r="BK22066"/>
    </row>
    <row r="22067" spans="30:63" x14ac:dyDescent="0.25">
      <c r="AD22067" s="2"/>
      <c r="BK22067"/>
    </row>
    <row r="22068" spans="30:63" x14ac:dyDescent="0.25">
      <c r="AD22068" s="2"/>
      <c r="BK22068"/>
    </row>
    <row r="22069" spans="30:63" x14ac:dyDescent="0.25">
      <c r="AD22069" s="2"/>
      <c r="BK22069"/>
    </row>
    <row r="22070" spans="30:63" x14ac:dyDescent="0.25">
      <c r="AD22070" s="2"/>
      <c r="BK22070"/>
    </row>
    <row r="22071" spans="30:63" x14ac:dyDescent="0.25">
      <c r="AD22071" s="2"/>
      <c r="BK22071"/>
    </row>
    <row r="22072" spans="30:63" x14ac:dyDescent="0.25">
      <c r="AD22072" s="2"/>
      <c r="BK22072"/>
    </row>
    <row r="22073" spans="30:63" x14ac:dyDescent="0.25">
      <c r="AD22073" s="2"/>
      <c r="BK22073"/>
    </row>
    <row r="22074" spans="30:63" x14ac:dyDescent="0.25">
      <c r="AD22074" s="2"/>
      <c r="BK22074"/>
    </row>
    <row r="22075" spans="30:63" x14ac:dyDescent="0.25">
      <c r="AD22075" s="2"/>
      <c r="BK22075"/>
    </row>
    <row r="22076" spans="30:63" x14ac:dyDescent="0.25">
      <c r="AD22076" s="2"/>
      <c r="BK22076"/>
    </row>
    <row r="22077" spans="30:63" x14ac:dyDescent="0.25">
      <c r="AD22077" s="2"/>
      <c r="BK22077"/>
    </row>
    <row r="22078" spans="30:63" x14ac:dyDescent="0.25">
      <c r="AD22078" s="2"/>
      <c r="BK22078"/>
    </row>
    <row r="22079" spans="30:63" x14ac:dyDescent="0.25">
      <c r="AD22079" s="2"/>
      <c r="BK22079"/>
    </row>
    <row r="22080" spans="30:63" x14ac:dyDescent="0.25">
      <c r="AD22080" s="2"/>
      <c r="BK22080"/>
    </row>
    <row r="22081" spans="30:63" x14ac:dyDescent="0.25">
      <c r="AD22081" s="2"/>
      <c r="BK22081"/>
    </row>
    <row r="22082" spans="30:63" x14ac:dyDescent="0.25">
      <c r="AD22082" s="2"/>
      <c r="BK22082"/>
    </row>
    <row r="22083" spans="30:63" x14ac:dyDescent="0.25">
      <c r="AD22083" s="2"/>
      <c r="BK22083"/>
    </row>
    <row r="22084" spans="30:63" x14ac:dyDescent="0.25">
      <c r="AD22084" s="2"/>
      <c r="BK22084"/>
    </row>
    <row r="22085" spans="30:63" x14ac:dyDescent="0.25">
      <c r="AD22085" s="2"/>
      <c r="BK22085"/>
    </row>
    <row r="22086" spans="30:63" x14ac:dyDescent="0.25">
      <c r="AD22086" s="2"/>
      <c r="BK22086"/>
    </row>
    <row r="22087" spans="30:63" x14ac:dyDescent="0.25">
      <c r="AD22087" s="2"/>
      <c r="BK22087"/>
    </row>
    <row r="22088" spans="30:63" x14ac:dyDescent="0.25">
      <c r="AD22088" s="2"/>
      <c r="BK22088"/>
    </row>
    <row r="22089" spans="30:63" x14ac:dyDescent="0.25">
      <c r="AD22089" s="2"/>
      <c r="BK22089"/>
    </row>
    <row r="22090" spans="30:63" x14ac:dyDescent="0.25">
      <c r="AD22090" s="2"/>
      <c r="BK22090"/>
    </row>
    <row r="22091" spans="30:63" x14ac:dyDescent="0.25">
      <c r="AD22091" s="2"/>
      <c r="BK22091"/>
    </row>
    <row r="22092" spans="30:63" x14ac:dyDescent="0.25">
      <c r="AD22092" s="2"/>
      <c r="BK22092"/>
    </row>
    <row r="22093" spans="30:63" x14ac:dyDescent="0.25">
      <c r="AD22093" s="2"/>
      <c r="BK22093"/>
    </row>
    <row r="22094" spans="30:63" x14ac:dyDescent="0.25">
      <c r="AD22094" s="2"/>
      <c r="BK22094"/>
    </row>
    <row r="22095" spans="30:63" x14ac:dyDescent="0.25">
      <c r="AD22095" s="2"/>
      <c r="BK22095"/>
    </row>
    <row r="22096" spans="30:63" x14ac:dyDescent="0.25">
      <c r="AD22096" s="2"/>
      <c r="BK22096"/>
    </row>
    <row r="22097" spans="30:63" x14ac:dyDescent="0.25">
      <c r="AD22097" s="2"/>
      <c r="BK22097"/>
    </row>
    <row r="22098" spans="30:63" x14ac:dyDescent="0.25">
      <c r="AD22098" s="2"/>
      <c r="BK22098"/>
    </row>
    <row r="22099" spans="30:63" x14ac:dyDescent="0.25">
      <c r="AD22099" s="2"/>
      <c r="BK22099"/>
    </row>
    <row r="22100" spans="30:63" x14ac:dyDescent="0.25">
      <c r="AD22100" s="2"/>
      <c r="BK22100"/>
    </row>
    <row r="22101" spans="30:63" x14ac:dyDescent="0.25">
      <c r="AD22101" s="2"/>
      <c r="BK22101"/>
    </row>
    <row r="22102" spans="30:63" x14ac:dyDescent="0.25">
      <c r="AD22102" s="2"/>
      <c r="BK22102"/>
    </row>
    <row r="22103" spans="30:63" x14ac:dyDescent="0.25">
      <c r="AD22103" s="2"/>
      <c r="BK22103"/>
    </row>
    <row r="22104" spans="30:63" x14ac:dyDescent="0.25">
      <c r="AD22104" s="2"/>
      <c r="BK22104"/>
    </row>
    <row r="22105" spans="30:63" x14ac:dyDescent="0.25">
      <c r="AD22105" s="2"/>
      <c r="BK22105"/>
    </row>
    <row r="22106" spans="30:63" x14ac:dyDescent="0.25">
      <c r="AD22106" s="2"/>
      <c r="BK22106"/>
    </row>
    <row r="22107" spans="30:63" x14ac:dyDescent="0.25">
      <c r="AD22107" s="2"/>
      <c r="BK22107"/>
    </row>
    <row r="22108" spans="30:63" x14ac:dyDescent="0.25">
      <c r="AD22108" s="2"/>
      <c r="BK22108"/>
    </row>
    <row r="22109" spans="30:63" x14ac:dyDescent="0.25">
      <c r="AD22109" s="2"/>
      <c r="BK22109"/>
    </row>
    <row r="22110" spans="30:63" x14ac:dyDescent="0.25">
      <c r="AD22110" s="2"/>
      <c r="BK22110"/>
    </row>
    <row r="22111" spans="30:63" x14ac:dyDescent="0.25">
      <c r="AD22111" s="2"/>
      <c r="BK22111"/>
    </row>
    <row r="22112" spans="30:63" x14ac:dyDescent="0.25">
      <c r="AD22112" s="2"/>
      <c r="BK22112"/>
    </row>
    <row r="22113" spans="30:63" x14ac:dyDescent="0.25">
      <c r="AD22113" s="2"/>
      <c r="BK22113"/>
    </row>
    <row r="22114" spans="30:63" x14ac:dyDescent="0.25">
      <c r="AD22114" s="2"/>
      <c r="BK22114"/>
    </row>
    <row r="22115" spans="30:63" x14ac:dyDescent="0.25">
      <c r="AD22115" s="2"/>
      <c r="BK22115"/>
    </row>
    <row r="22116" spans="30:63" x14ac:dyDescent="0.25">
      <c r="AD22116" s="2"/>
      <c r="BK22116"/>
    </row>
    <row r="22117" spans="30:63" x14ac:dyDescent="0.25">
      <c r="AD22117" s="2"/>
      <c r="BK22117"/>
    </row>
    <row r="22118" spans="30:63" x14ac:dyDescent="0.25">
      <c r="AD22118" s="2"/>
      <c r="BK22118"/>
    </row>
    <row r="22119" spans="30:63" x14ac:dyDescent="0.25">
      <c r="AD22119" s="2"/>
      <c r="BK22119"/>
    </row>
    <row r="22120" spans="30:63" x14ac:dyDescent="0.25">
      <c r="AD22120" s="2"/>
      <c r="BK22120"/>
    </row>
    <row r="22121" spans="30:63" x14ac:dyDescent="0.25">
      <c r="AD22121" s="2"/>
      <c r="BK22121"/>
    </row>
    <row r="22122" spans="30:63" x14ac:dyDescent="0.25">
      <c r="AD22122" s="2"/>
      <c r="BK22122"/>
    </row>
    <row r="22123" spans="30:63" x14ac:dyDescent="0.25">
      <c r="AD22123" s="2"/>
      <c r="BK22123"/>
    </row>
    <row r="22124" spans="30:63" x14ac:dyDescent="0.25">
      <c r="AD22124" s="2"/>
      <c r="BK22124"/>
    </row>
    <row r="22125" spans="30:63" x14ac:dyDescent="0.25">
      <c r="AD22125" s="2"/>
      <c r="BK22125"/>
    </row>
    <row r="22126" spans="30:63" x14ac:dyDescent="0.25">
      <c r="AD22126" s="2"/>
      <c r="BK22126"/>
    </row>
    <row r="22127" spans="30:63" x14ac:dyDescent="0.25">
      <c r="AD22127" s="2"/>
      <c r="BK22127"/>
    </row>
    <row r="22128" spans="30:63" x14ac:dyDescent="0.25">
      <c r="AD22128" s="2"/>
      <c r="BK22128"/>
    </row>
    <row r="22129" spans="30:63" x14ac:dyDescent="0.25">
      <c r="AD22129" s="2"/>
      <c r="BK22129"/>
    </row>
    <row r="22130" spans="30:63" x14ac:dyDescent="0.25">
      <c r="AD22130" s="2"/>
      <c r="BK22130"/>
    </row>
    <row r="22131" spans="30:63" x14ac:dyDescent="0.25">
      <c r="AD22131" s="2"/>
      <c r="BK22131"/>
    </row>
    <row r="22132" spans="30:63" x14ac:dyDescent="0.25">
      <c r="AD22132" s="2"/>
      <c r="BK22132"/>
    </row>
    <row r="22133" spans="30:63" x14ac:dyDescent="0.25">
      <c r="AD22133" s="2"/>
      <c r="BK22133"/>
    </row>
    <row r="22134" spans="30:63" x14ac:dyDescent="0.25">
      <c r="AD22134" s="2"/>
      <c r="BK22134"/>
    </row>
    <row r="22135" spans="30:63" x14ac:dyDescent="0.25">
      <c r="AD22135" s="2"/>
      <c r="BK22135"/>
    </row>
    <row r="22136" spans="30:63" x14ac:dyDescent="0.25">
      <c r="AD22136" s="2"/>
      <c r="BK22136"/>
    </row>
    <row r="22137" spans="30:63" x14ac:dyDescent="0.25">
      <c r="AD22137" s="2"/>
      <c r="BK22137"/>
    </row>
    <row r="22138" spans="30:63" x14ac:dyDescent="0.25">
      <c r="AD22138" s="2"/>
      <c r="BK22138"/>
    </row>
    <row r="22139" spans="30:63" x14ac:dyDescent="0.25">
      <c r="AD22139" s="2"/>
      <c r="BK22139"/>
    </row>
    <row r="22140" spans="30:63" x14ac:dyDescent="0.25">
      <c r="AD22140" s="2"/>
      <c r="BK22140"/>
    </row>
    <row r="22141" spans="30:63" x14ac:dyDescent="0.25">
      <c r="AD22141" s="2"/>
      <c r="BK22141"/>
    </row>
    <row r="22142" spans="30:63" x14ac:dyDescent="0.25">
      <c r="AD22142" s="2"/>
      <c r="BK22142"/>
    </row>
    <row r="22143" spans="30:63" x14ac:dyDescent="0.25">
      <c r="AD22143" s="2"/>
      <c r="BK22143"/>
    </row>
    <row r="22144" spans="30:63" x14ac:dyDescent="0.25">
      <c r="AD22144" s="2"/>
      <c r="BK22144"/>
    </row>
    <row r="22145" spans="30:63" x14ac:dyDescent="0.25">
      <c r="AD22145" s="2"/>
      <c r="BK22145"/>
    </row>
    <row r="22146" spans="30:63" x14ac:dyDescent="0.25">
      <c r="AD22146" s="2"/>
      <c r="BK22146"/>
    </row>
    <row r="22147" spans="30:63" x14ac:dyDescent="0.25">
      <c r="AD22147" s="2"/>
      <c r="BK22147"/>
    </row>
    <row r="22148" spans="30:63" x14ac:dyDescent="0.25">
      <c r="AD22148" s="2"/>
      <c r="BK22148"/>
    </row>
    <row r="22149" spans="30:63" x14ac:dyDescent="0.25">
      <c r="AD22149" s="2"/>
      <c r="BK22149"/>
    </row>
    <row r="22150" spans="30:63" x14ac:dyDescent="0.25">
      <c r="AD22150" s="2"/>
      <c r="BK22150"/>
    </row>
    <row r="22151" spans="30:63" x14ac:dyDescent="0.25">
      <c r="AD22151" s="2"/>
      <c r="BK22151"/>
    </row>
    <row r="22152" spans="30:63" x14ac:dyDescent="0.25">
      <c r="AD22152" s="2"/>
      <c r="BK22152"/>
    </row>
    <row r="22153" spans="30:63" x14ac:dyDescent="0.25">
      <c r="AD22153" s="2"/>
      <c r="BK22153"/>
    </row>
    <row r="22154" spans="30:63" x14ac:dyDescent="0.25">
      <c r="AD22154" s="2"/>
      <c r="BK22154"/>
    </row>
    <row r="22155" spans="30:63" x14ac:dyDescent="0.25">
      <c r="AD22155" s="2"/>
      <c r="BK22155"/>
    </row>
    <row r="22156" spans="30:63" x14ac:dyDescent="0.25">
      <c r="AD22156" s="2"/>
      <c r="BK22156"/>
    </row>
    <row r="22157" spans="30:63" x14ac:dyDescent="0.25">
      <c r="AD22157" s="2"/>
      <c r="BK22157"/>
    </row>
    <row r="22158" spans="30:63" x14ac:dyDescent="0.25">
      <c r="AD22158" s="2"/>
      <c r="BK22158"/>
    </row>
    <row r="22159" spans="30:63" x14ac:dyDescent="0.25">
      <c r="AD22159" s="2"/>
      <c r="BK22159"/>
    </row>
    <row r="22160" spans="30:63" x14ac:dyDescent="0.25">
      <c r="AD22160" s="2"/>
      <c r="BK22160"/>
    </row>
    <row r="22161" spans="30:63" x14ac:dyDescent="0.25">
      <c r="AD22161" s="2"/>
      <c r="BK22161"/>
    </row>
    <row r="22162" spans="30:63" x14ac:dyDescent="0.25">
      <c r="AD22162" s="2"/>
      <c r="BK22162"/>
    </row>
    <row r="22163" spans="30:63" x14ac:dyDescent="0.25">
      <c r="AD22163" s="2"/>
      <c r="BK22163"/>
    </row>
    <row r="22164" spans="30:63" x14ac:dyDescent="0.25">
      <c r="AD22164" s="2"/>
      <c r="BK22164"/>
    </row>
    <row r="22165" spans="30:63" x14ac:dyDescent="0.25">
      <c r="AD22165" s="2"/>
      <c r="BK22165"/>
    </row>
    <row r="22166" spans="30:63" x14ac:dyDescent="0.25">
      <c r="AD22166" s="2"/>
      <c r="BK22166"/>
    </row>
    <row r="22167" spans="30:63" x14ac:dyDescent="0.25">
      <c r="AD22167" s="2"/>
      <c r="BK22167"/>
    </row>
    <row r="22168" spans="30:63" x14ac:dyDescent="0.25">
      <c r="AD22168" s="2"/>
      <c r="BK22168"/>
    </row>
    <row r="22169" spans="30:63" x14ac:dyDescent="0.25">
      <c r="AD22169" s="2"/>
      <c r="BK22169"/>
    </row>
    <row r="22170" spans="30:63" x14ac:dyDescent="0.25">
      <c r="AD22170" s="2"/>
      <c r="BK22170"/>
    </row>
    <row r="22171" spans="30:63" x14ac:dyDescent="0.25">
      <c r="AD22171" s="2"/>
      <c r="BK22171"/>
    </row>
    <row r="22172" spans="30:63" x14ac:dyDescent="0.25">
      <c r="AD22172" s="2"/>
      <c r="BK22172"/>
    </row>
    <row r="22173" spans="30:63" x14ac:dyDescent="0.25">
      <c r="AD22173" s="2"/>
      <c r="BK22173"/>
    </row>
    <row r="22174" spans="30:63" x14ac:dyDescent="0.25">
      <c r="AD22174" s="2"/>
      <c r="BK22174"/>
    </row>
    <row r="22175" spans="30:63" x14ac:dyDescent="0.25">
      <c r="AD22175" s="2"/>
      <c r="BK22175"/>
    </row>
    <row r="22176" spans="30:63" x14ac:dyDescent="0.25">
      <c r="AD22176" s="2"/>
      <c r="BK22176"/>
    </row>
    <row r="22177" spans="30:63" x14ac:dyDescent="0.25">
      <c r="AD22177" s="2"/>
      <c r="BK22177"/>
    </row>
    <row r="22178" spans="30:63" x14ac:dyDescent="0.25">
      <c r="AD22178" s="2"/>
      <c r="BK22178"/>
    </row>
    <row r="22179" spans="30:63" x14ac:dyDescent="0.25">
      <c r="AD22179" s="2"/>
      <c r="BK22179"/>
    </row>
    <row r="22180" spans="30:63" x14ac:dyDescent="0.25">
      <c r="AD22180" s="2"/>
      <c r="BK22180"/>
    </row>
    <row r="22181" spans="30:63" x14ac:dyDescent="0.25">
      <c r="AD22181" s="2"/>
      <c r="BK22181"/>
    </row>
    <row r="22182" spans="30:63" x14ac:dyDescent="0.25">
      <c r="AD22182" s="2"/>
      <c r="BK22182"/>
    </row>
    <row r="22183" spans="30:63" x14ac:dyDescent="0.25">
      <c r="AD22183" s="2"/>
      <c r="BK22183"/>
    </row>
    <row r="22184" spans="30:63" x14ac:dyDescent="0.25">
      <c r="AD22184" s="2"/>
      <c r="BK22184"/>
    </row>
    <row r="22185" spans="30:63" x14ac:dyDescent="0.25">
      <c r="AD22185" s="2"/>
      <c r="BK22185"/>
    </row>
    <row r="22186" spans="30:63" x14ac:dyDescent="0.25">
      <c r="AD22186" s="2"/>
      <c r="BK22186"/>
    </row>
    <row r="22187" spans="30:63" x14ac:dyDescent="0.25">
      <c r="AD22187" s="2"/>
      <c r="BK22187"/>
    </row>
    <row r="22188" spans="30:63" x14ac:dyDescent="0.25">
      <c r="AD22188" s="2"/>
      <c r="BK22188"/>
    </row>
    <row r="22189" spans="30:63" x14ac:dyDescent="0.25">
      <c r="AD22189" s="2"/>
      <c r="BK22189"/>
    </row>
    <row r="22190" spans="30:63" x14ac:dyDescent="0.25">
      <c r="AD22190" s="2"/>
      <c r="BK22190"/>
    </row>
    <row r="22191" spans="30:63" x14ac:dyDescent="0.25">
      <c r="AD22191" s="2"/>
      <c r="BK22191"/>
    </row>
    <row r="22192" spans="30:63" x14ac:dyDescent="0.25">
      <c r="AD22192" s="2"/>
      <c r="BK22192"/>
    </row>
    <row r="22193" spans="30:63" x14ac:dyDescent="0.25">
      <c r="AD22193" s="2"/>
      <c r="BK22193"/>
    </row>
    <row r="22194" spans="30:63" x14ac:dyDescent="0.25">
      <c r="AD22194" s="2"/>
      <c r="BK22194"/>
    </row>
    <row r="22195" spans="30:63" x14ac:dyDescent="0.25">
      <c r="AD22195" s="2"/>
      <c r="BK22195"/>
    </row>
    <row r="22196" spans="30:63" x14ac:dyDescent="0.25">
      <c r="AD22196" s="2"/>
      <c r="BK22196"/>
    </row>
    <row r="22197" spans="30:63" x14ac:dyDescent="0.25">
      <c r="AD22197" s="2"/>
      <c r="BK22197"/>
    </row>
    <row r="22198" spans="30:63" x14ac:dyDescent="0.25">
      <c r="AD22198" s="2"/>
      <c r="BK22198"/>
    </row>
    <row r="22199" spans="30:63" x14ac:dyDescent="0.25">
      <c r="AD22199" s="2"/>
      <c r="BK22199"/>
    </row>
    <row r="22200" spans="30:63" x14ac:dyDescent="0.25">
      <c r="AD22200" s="2"/>
      <c r="BK22200"/>
    </row>
    <row r="22201" spans="30:63" x14ac:dyDescent="0.25">
      <c r="AD22201" s="2"/>
      <c r="BK22201"/>
    </row>
    <row r="22202" spans="30:63" x14ac:dyDescent="0.25">
      <c r="AD22202" s="2"/>
      <c r="BK22202"/>
    </row>
    <row r="22203" spans="30:63" x14ac:dyDescent="0.25">
      <c r="AD22203" s="2"/>
      <c r="BK22203"/>
    </row>
    <row r="22204" spans="30:63" x14ac:dyDescent="0.25">
      <c r="AD22204" s="2"/>
      <c r="BK22204"/>
    </row>
    <row r="22205" spans="30:63" x14ac:dyDescent="0.25">
      <c r="AD22205" s="2"/>
      <c r="BK22205"/>
    </row>
    <row r="22206" spans="30:63" x14ac:dyDescent="0.25">
      <c r="AD22206" s="2"/>
      <c r="BK22206"/>
    </row>
    <row r="22207" spans="30:63" x14ac:dyDescent="0.25">
      <c r="AD22207" s="2"/>
      <c r="BK22207"/>
    </row>
    <row r="22208" spans="30:63" x14ac:dyDescent="0.25">
      <c r="AD22208" s="2"/>
      <c r="BK22208"/>
    </row>
    <row r="22209" spans="30:63" x14ac:dyDescent="0.25">
      <c r="AD22209" s="2"/>
      <c r="BK22209"/>
    </row>
    <row r="22210" spans="30:63" x14ac:dyDescent="0.25">
      <c r="AD22210" s="2"/>
      <c r="BK22210"/>
    </row>
    <row r="22211" spans="30:63" x14ac:dyDescent="0.25">
      <c r="AD22211" s="2"/>
      <c r="BK22211"/>
    </row>
    <row r="22212" spans="30:63" x14ac:dyDescent="0.25">
      <c r="AD22212" s="2"/>
      <c r="BK22212"/>
    </row>
    <row r="22213" spans="30:63" x14ac:dyDescent="0.25">
      <c r="AD22213" s="2"/>
      <c r="BK22213"/>
    </row>
    <row r="22214" spans="30:63" x14ac:dyDescent="0.25">
      <c r="AD22214" s="2"/>
      <c r="BK22214"/>
    </row>
    <row r="22215" spans="30:63" x14ac:dyDescent="0.25">
      <c r="AD22215" s="2"/>
      <c r="BK22215"/>
    </row>
    <row r="22216" spans="30:63" x14ac:dyDescent="0.25">
      <c r="AD22216" s="2"/>
      <c r="BK22216"/>
    </row>
    <row r="22217" spans="30:63" x14ac:dyDescent="0.25">
      <c r="AD22217" s="2"/>
      <c r="BK22217"/>
    </row>
    <row r="22218" spans="30:63" x14ac:dyDescent="0.25">
      <c r="AD22218" s="2"/>
      <c r="BK22218"/>
    </row>
    <row r="22219" spans="30:63" x14ac:dyDescent="0.25">
      <c r="AD22219" s="2"/>
      <c r="BK22219"/>
    </row>
    <row r="22220" spans="30:63" x14ac:dyDescent="0.25">
      <c r="AD22220" s="2"/>
      <c r="BK22220"/>
    </row>
    <row r="22221" spans="30:63" x14ac:dyDescent="0.25">
      <c r="AD22221" s="2"/>
      <c r="BK22221"/>
    </row>
    <row r="22222" spans="30:63" x14ac:dyDescent="0.25">
      <c r="AD22222" s="2"/>
      <c r="BK22222"/>
    </row>
    <row r="22223" spans="30:63" x14ac:dyDescent="0.25">
      <c r="AD22223" s="2"/>
      <c r="BK22223"/>
    </row>
    <row r="22224" spans="30:63" x14ac:dyDescent="0.25">
      <c r="AD22224" s="2"/>
      <c r="BK22224"/>
    </row>
    <row r="22225" spans="30:63" x14ac:dyDescent="0.25">
      <c r="AD22225" s="2"/>
      <c r="BK22225"/>
    </row>
    <row r="22226" spans="30:63" x14ac:dyDescent="0.25">
      <c r="AD22226" s="2"/>
      <c r="BK22226"/>
    </row>
    <row r="22227" spans="30:63" x14ac:dyDescent="0.25">
      <c r="AD22227" s="2"/>
      <c r="BK22227"/>
    </row>
    <row r="22228" spans="30:63" x14ac:dyDescent="0.25">
      <c r="AD22228" s="2"/>
      <c r="BK22228"/>
    </row>
    <row r="22229" spans="30:63" x14ac:dyDescent="0.25">
      <c r="AD22229" s="2"/>
      <c r="BK22229"/>
    </row>
    <row r="22230" spans="30:63" x14ac:dyDescent="0.25">
      <c r="AD22230" s="2"/>
      <c r="BK22230"/>
    </row>
    <row r="22231" spans="30:63" x14ac:dyDescent="0.25">
      <c r="AD22231" s="2"/>
      <c r="BK22231"/>
    </row>
    <row r="22232" spans="30:63" x14ac:dyDescent="0.25">
      <c r="AD22232" s="2"/>
      <c r="BK22232"/>
    </row>
    <row r="22233" spans="30:63" x14ac:dyDescent="0.25">
      <c r="AD22233" s="2"/>
      <c r="BK22233"/>
    </row>
    <row r="22234" spans="30:63" x14ac:dyDescent="0.25">
      <c r="AD22234" s="2"/>
      <c r="BK22234"/>
    </row>
    <row r="22235" spans="30:63" x14ac:dyDescent="0.25">
      <c r="AD22235" s="2"/>
      <c r="BK22235"/>
    </row>
    <row r="22236" spans="30:63" x14ac:dyDescent="0.25">
      <c r="AD22236" s="2"/>
      <c r="BK22236"/>
    </row>
    <row r="22237" spans="30:63" x14ac:dyDescent="0.25">
      <c r="AD22237" s="2"/>
      <c r="BK22237"/>
    </row>
    <row r="22238" spans="30:63" x14ac:dyDescent="0.25">
      <c r="AD22238" s="2"/>
      <c r="BK22238"/>
    </row>
    <row r="22239" spans="30:63" x14ac:dyDescent="0.25">
      <c r="AD22239" s="2"/>
      <c r="BK22239"/>
    </row>
    <row r="22240" spans="30:63" x14ac:dyDescent="0.25">
      <c r="AD22240" s="2"/>
      <c r="BK22240"/>
    </row>
    <row r="22241" spans="30:63" x14ac:dyDescent="0.25">
      <c r="AD22241" s="2"/>
      <c r="BK22241"/>
    </row>
    <row r="22242" spans="30:63" x14ac:dyDescent="0.25">
      <c r="AD22242" s="2"/>
      <c r="BK22242"/>
    </row>
    <row r="22243" spans="30:63" x14ac:dyDescent="0.25">
      <c r="AD22243" s="2"/>
      <c r="BK22243"/>
    </row>
    <row r="22244" spans="30:63" x14ac:dyDescent="0.25">
      <c r="AD22244" s="2"/>
      <c r="BK22244"/>
    </row>
    <row r="22245" spans="30:63" x14ac:dyDescent="0.25">
      <c r="AD22245" s="2"/>
      <c r="BK22245"/>
    </row>
    <row r="22246" spans="30:63" x14ac:dyDescent="0.25">
      <c r="AD22246" s="2"/>
      <c r="BK22246"/>
    </row>
    <row r="22247" spans="30:63" x14ac:dyDescent="0.25">
      <c r="AD22247" s="2"/>
      <c r="BK22247"/>
    </row>
    <row r="22248" spans="30:63" x14ac:dyDescent="0.25">
      <c r="AD22248" s="2"/>
      <c r="BK22248"/>
    </row>
    <row r="22249" spans="30:63" x14ac:dyDescent="0.25">
      <c r="AD22249" s="2"/>
      <c r="BK22249"/>
    </row>
    <row r="22250" spans="30:63" x14ac:dyDescent="0.25">
      <c r="AD22250" s="2"/>
      <c r="BK22250"/>
    </row>
    <row r="22251" spans="30:63" x14ac:dyDescent="0.25">
      <c r="AD22251" s="2"/>
      <c r="BK22251"/>
    </row>
    <row r="22252" spans="30:63" x14ac:dyDescent="0.25">
      <c r="AD22252" s="2"/>
      <c r="BK22252"/>
    </row>
    <row r="22253" spans="30:63" x14ac:dyDescent="0.25">
      <c r="AD22253" s="2"/>
      <c r="BK22253"/>
    </row>
    <row r="22254" spans="30:63" x14ac:dyDescent="0.25">
      <c r="AD22254" s="2"/>
      <c r="BK22254"/>
    </row>
    <row r="22255" spans="30:63" x14ac:dyDescent="0.25">
      <c r="AD22255" s="2"/>
      <c r="BK22255"/>
    </row>
    <row r="22256" spans="30:63" x14ac:dyDescent="0.25">
      <c r="AD22256" s="2"/>
      <c r="BK22256"/>
    </row>
    <row r="22257" spans="30:63" x14ac:dyDescent="0.25">
      <c r="AD22257" s="2"/>
      <c r="BK22257"/>
    </row>
    <row r="22258" spans="30:63" x14ac:dyDescent="0.25">
      <c r="AD22258" s="2"/>
      <c r="BK22258"/>
    </row>
    <row r="22259" spans="30:63" x14ac:dyDescent="0.25">
      <c r="AD22259" s="2"/>
      <c r="BK22259"/>
    </row>
    <row r="22260" spans="30:63" x14ac:dyDescent="0.25">
      <c r="AD22260" s="2"/>
      <c r="BK22260"/>
    </row>
    <row r="22261" spans="30:63" x14ac:dyDescent="0.25">
      <c r="AD22261" s="2"/>
      <c r="BK22261"/>
    </row>
    <row r="22262" spans="30:63" x14ac:dyDescent="0.25">
      <c r="AD22262" s="2"/>
      <c r="BK22262"/>
    </row>
    <row r="22263" spans="30:63" x14ac:dyDescent="0.25">
      <c r="AD22263" s="2"/>
      <c r="BK22263"/>
    </row>
    <row r="22264" spans="30:63" x14ac:dyDescent="0.25">
      <c r="AD22264" s="2"/>
      <c r="BK22264"/>
    </row>
    <row r="22265" spans="30:63" x14ac:dyDescent="0.25">
      <c r="AD22265" s="2"/>
      <c r="BK22265"/>
    </row>
    <row r="22266" spans="30:63" x14ac:dyDescent="0.25">
      <c r="AD22266" s="2"/>
      <c r="BK22266"/>
    </row>
    <row r="22267" spans="30:63" x14ac:dyDescent="0.25">
      <c r="AD22267" s="2"/>
      <c r="BK22267"/>
    </row>
    <row r="22268" spans="30:63" x14ac:dyDescent="0.25">
      <c r="AD22268" s="2"/>
      <c r="BK22268"/>
    </row>
    <row r="22269" spans="30:63" x14ac:dyDescent="0.25">
      <c r="AD22269" s="2"/>
      <c r="BK22269"/>
    </row>
    <row r="22270" spans="30:63" x14ac:dyDescent="0.25">
      <c r="AD22270" s="2"/>
      <c r="BK22270"/>
    </row>
    <row r="22271" spans="30:63" x14ac:dyDescent="0.25">
      <c r="AD22271" s="2"/>
      <c r="BK22271"/>
    </row>
    <row r="22272" spans="30:63" x14ac:dyDescent="0.25">
      <c r="AD22272" s="2"/>
      <c r="BK22272"/>
    </row>
    <row r="22273" spans="30:63" x14ac:dyDescent="0.25">
      <c r="AD22273" s="2"/>
      <c r="BK22273"/>
    </row>
    <row r="22274" spans="30:63" x14ac:dyDescent="0.25">
      <c r="AD22274" s="2"/>
      <c r="BK22274"/>
    </row>
    <row r="22275" spans="30:63" x14ac:dyDescent="0.25">
      <c r="AD22275" s="2"/>
      <c r="BK22275"/>
    </row>
    <row r="22276" spans="30:63" x14ac:dyDescent="0.25">
      <c r="AD22276" s="2"/>
      <c r="BK22276"/>
    </row>
    <row r="22277" spans="30:63" x14ac:dyDescent="0.25">
      <c r="AD22277" s="2"/>
      <c r="BK22277"/>
    </row>
    <row r="22278" spans="30:63" x14ac:dyDescent="0.25">
      <c r="AD22278" s="2"/>
      <c r="BK22278"/>
    </row>
    <row r="22279" spans="30:63" x14ac:dyDescent="0.25">
      <c r="AD22279" s="2"/>
      <c r="BK22279"/>
    </row>
    <row r="22280" spans="30:63" x14ac:dyDescent="0.25">
      <c r="AD22280" s="2"/>
      <c r="BK22280"/>
    </row>
    <row r="22281" spans="30:63" x14ac:dyDescent="0.25">
      <c r="AD22281" s="2"/>
      <c r="BK22281"/>
    </row>
    <row r="22282" spans="30:63" x14ac:dyDescent="0.25">
      <c r="AD22282" s="2"/>
      <c r="BK22282"/>
    </row>
    <row r="22283" spans="30:63" x14ac:dyDescent="0.25">
      <c r="AD22283" s="2"/>
      <c r="BK22283"/>
    </row>
    <row r="22284" spans="30:63" x14ac:dyDescent="0.25">
      <c r="AD22284" s="2"/>
      <c r="BK22284"/>
    </row>
    <row r="22285" spans="30:63" x14ac:dyDescent="0.25">
      <c r="AD22285" s="2"/>
      <c r="BK22285"/>
    </row>
    <row r="22286" spans="30:63" x14ac:dyDescent="0.25">
      <c r="AD22286" s="2"/>
      <c r="BK22286"/>
    </row>
    <row r="22287" spans="30:63" x14ac:dyDescent="0.25">
      <c r="AD22287" s="2"/>
      <c r="BK22287"/>
    </row>
    <row r="22288" spans="30:63" x14ac:dyDescent="0.25">
      <c r="AD22288" s="2"/>
      <c r="BK22288"/>
    </row>
    <row r="22289" spans="30:63" x14ac:dyDescent="0.25">
      <c r="AD22289" s="2"/>
      <c r="BK22289"/>
    </row>
    <row r="22290" spans="30:63" x14ac:dyDescent="0.25">
      <c r="AD22290" s="2"/>
      <c r="BK22290"/>
    </row>
    <row r="22291" spans="30:63" x14ac:dyDescent="0.25">
      <c r="AD22291" s="2"/>
      <c r="BK22291"/>
    </row>
    <row r="22292" spans="30:63" x14ac:dyDescent="0.25">
      <c r="AD22292" s="2"/>
      <c r="BK22292"/>
    </row>
    <row r="22293" spans="30:63" x14ac:dyDescent="0.25">
      <c r="AD22293" s="2"/>
      <c r="BK22293"/>
    </row>
    <row r="22294" spans="30:63" x14ac:dyDescent="0.25">
      <c r="AD22294" s="2"/>
      <c r="BK22294"/>
    </row>
    <row r="22295" spans="30:63" x14ac:dyDescent="0.25">
      <c r="AD22295" s="2"/>
      <c r="BK22295"/>
    </row>
    <row r="22296" spans="30:63" x14ac:dyDescent="0.25">
      <c r="AD22296" s="2"/>
      <c r="BK22296"/>
    </row>
    <row r="22297" spans="30:63" x14ac:dyDescent="0.25">
      <c r="AD22297" s="2"/>
      <c r="BK22297"/>
    </row>
    <row r="22298" spans="30:63" x14ac:dyDescent="0.25">
      <c r="AD22298" s="2"/>
      <c r="BK22298"/>
    </row>
    <row r="22299" spans="30:63" x14ac:dyDescent="0.25">
      <c r="AD22299" s="2"/>
      <c r="BK22299"/>
    </row>
    <row r="22300" spans="30:63" x14ac:dyDescent="0.25">
      <c r="AD22300" s="2"/>
      <c r="BK22300"/>
    </row>
    <row r="22301" spans="30:63" x14ac:dyDescent="0.25">
      <c r="AD22301" s="2"/>
      <c r="BK22301"/>
    </row>
    <row r="22302" spans="30:63" x14ac:dyDescent="0.25">
      <c r="AD22302" s="2"/>
      <c r="BK22302"/>
    </row>
    <row r="22303" spans="30:63" x14ac:dyDescent="0.25">
      <c r="AD22303" s="2"/>
      <c r="BK22303"/>
    </row>
    <row r="22304" spans="30:63" x14ac:dyDescent="0.25">
      <c r="AD22304" s="2"/>
      <c r="BK22304"/>
    </row>
    <row r="22305" spans="30:63" x14ac:dyDescent="0.25">
      <c r="AD22305" s="2"/>
      <c r="BK22305"/>
    </row>
    <row r="22306" spans="30:63" x14ac:dyDescent="0.25">
      <c r="AD22306" s="2"/>
      <c r="BK22306"/>
    </row>
    <row r="22307" spans="30:63" x14ac:dyDescent="0.25">
      <c r="AD22307" s="2"/>
      <c r="BK22307"/>
    </row>
    <row r="22308" spans="30:63" x14ac:dyDescent="0.25">
      <c r="AD22308" s="2"/>
      <c r="BK22308"/>
    </row>
    <row r="22309" spans="30:63" x14ac:dyDescent="0.25">
      <c r="AD22309" s="2"/>
      <c r="BK22309"/>
    </row>
    <row r="22310" spans="30:63" x14ac:dyDescent="0.25">
      <c r="AD22310" s="2"/>
      <c r="BK22310"/>
    </row>
    <row r="22311" spans="30:63" x14ac:dyDescent="0.25">
      <c r="AD22311" s="2"/>
      <c r="BK22311"/>
    </row>
    <row r="22312" spans="30:63" x14ac:dyDescent="0.25">
      <c r="AD22312" s="2"/>
      <c r="BK22312"/>
    </row>
    <row r="22313" spans="30:63" x14ac:dyDescent="0.25">
      <c r="AD22313" s="2"/>
      <c r="BK22313"/>
    </row>
    <row r="22314" spans="30:63" x14ac:dyDescent="0.25">
      <c r="AD22314" s="2"/>
      <c r="BK22314"/>
    </row>
    <row r="22315" spans="30:63" x14ac:dyDescent="0.25">
      <c r="AD22315" s="2"/>
      <c r="BK22315"/>
    </row>
    <row r="22316" spans="30:63" x14ac:dyDescent="0.25">
      <c r="AD22316" s="2"/>
      <c r="BK22316"/>
    </row>
    <row r="22317" spans="30:63" x14ac:dyDescent="0.25">
      <c r="AD22317" s="2"/>
      <c r="BK22317"/>
    </row>
    <row r="22318" spans="30:63" x14ac:dyDescent="0.25">
      <c r="AD22318" s="2"/>
      <c r="BK22318"/>
    </row>
    <row r="22319" spans="30:63" x14ac:dyDescent="0.25">
      <c r="AD22319" s="2"/>
      <c r="BK22319"/>
    </row>
    <row r="22320" spans="30:63" x14ac:dyDescent="0.25">
      <c r="AD22320" s="2"/>
      <c r="BK22320"/>
    </row>
    <row r="22321" spans="30:63" x14ac:dyDescent="0.25">
      <c r="AD22321" s="2"/>
      <c r="BK22321"/>
    </row>
    <row r="22322" spans="30:63" x14ac:dyDescent="0.25">
      <c r="AD22322" s="2"/>
      <c r="BK22322"/>
    </row>
    <row r="22323" spans="30:63" x14ac:dyDescent="0.25">
      <c r="AD22323" s="2"/>
      <c r="BK22323"/>
    </row>
    <row r="22324" spans="30:63" x14ac:dyDescent="0.25">
      <c r="AD22324" s="2"/>
      <c r="BK22324"/>
    </row>
    <row r="22325" spans="30:63" x14ac:dyDescent="0.25">
      <c r="AD22325" s="2"/>
      <c r="BK22325"/>
    </row>
    <row r="22326" spans="30:63" x14ac:dyDescent="0.25">
      <c r="AD22326" s="2"/>
      <c r="BK22326"/>
    </row>
    <row r="22327" spans="30:63" x14ac:dyDescent="0.25">
      <c r="AD22327" s="2"/>
      <c r="BK22327"/>
    </row>
    <row r="22328" spans="30:63" x14ac:dyDescent="0.25">
      <c r="AD22328" s="2"/>
      <c r="BK22328"/>
    </row>
    <row r="22329" spans="30:63" x14ac:dyDescent="0.25">
      <c r="AD22329" s="2"/>
      <c r="BK22329"/>
    </row>
    <row r="22330" spans="30:63" x14ac:dyDescent="0.25">
      <c r="AD22330" s="2"/>
      <c r="BK22330"/>
    </row>
    <row r="22331" spans="30:63" x14ac:dyDescent="0.25">
      <c r="AD22331" s="2"/>
      <c r="BK22331"/>
    </row>
    <row r="22332" spans="30:63" x14ac:dyDescent="0.25">
      <c r="AD22332" s="2"/>
      <c r="BK22332"/>
    </row>
    <row r="22333" spans="30:63" x14ac:dyDescent="0.25">
      <c r="AD22333" s="2"/>
      <c r="BK22333"/>
    </row>
    <row r="22334" spans="30:63" x14ac:dyDescent="0.25">
      <c r="AD22334" s="2"/>
      <c r="BK22334"/>
    </row>
    <row r="22335" spans="30:63" x14ac:dyDescent="0.25">
      <c r="AD22335" s="2"/>
      <c r="BK22335"/>
    </row>
    <row r="22336" spans="30:63" x14ac:dyDescent="0.25">
      <c r="AD22336" s="2"/>
      <c r="BK22336"/>
    </row>
    <row r="22337" spans="30:63" x14ac:dyDescent="0.25">
      <c r="AD22337" s="2"/>
      <c r="BK22337"/>
    </row>
    <row r="22338" spans="30:63" x14ac:dyDescent="0.25">
      <c r="AD22338" s="2"/>
      <c r="BK22338"/>
    </row>
    <row r="22339" spans="30:63" x14ac:dyDescent="0.25">
      <c r="AD22339" s="2"/>
      <c r="BK22339"/>
    </row>
    <row r="22340" spans="30:63" x14ac:dyDescent="0.25">
      <c r="AD22340" s="2"/>
      <c r="BK22340"/>
    </row>
    <row r="22341" spans="30:63" x14ac:dyDescent="0.25">
      <c r="AD22341" s="2"/>
      <c r="BK22341"/>
    </row>
    <row r="22342" spans="30:63" x14ac:dyDescent="0.25">
      <c r="AD22342" s="2"/>
      <c r="BK22342"/>
    </row>
    <row r="22343" spans="30:63" x14ac:dyDescent="0.25">
      <c r="AD22343" s="2"/>
      <c r="BK22343"/>
    </row>
    <row r="22344" spans="30:63" x14ac:dyDescent="0.25">
      <c r="AD22344" s="2"/>
      <c r="BK22344"/>
    </row>
    <row r="22345" spans="30:63" x14ac:dyDescent="0.25">
      <c r="AD22345" s="2"/>
      <c r="BK22345"/>
    </row>
    <row r="22346" spans="30:63" x14ac:dyDescent="0.25">
      <c r="AD22346" s="2"/>
      <c r="BK22346"/>
    </row>
    <row r="22347" spans="30:63" x14ac:dyDescent="0.25">
      <c r="AD22347" s="2"/>
      <c r="BK22347"/>
    </row>
    <row r="22348" spans="30:63" x14ac:dyDescent="0.25">
      <c r="AD22348" s="2"/>
      <c r="BK22348"/>
    </row>
    <row r="22349" spans="30:63" x14ac:dyDescent="0.25">
      <c r="AD22349" s="2"/>
      <c r="BK22349"/>
    </row>
    <row r="22350" spans="30:63" x14ac:dyDescent="0.25">
      <c r="AD22350" s="2"/>
      <c r="BK22350"/>
    </row>
    <row r="22351" spans="30:63" x14ac:dyDescent="0.25">
      <c r="AD22351" s="2"/>
      <c r="BK22351"/>
    </row>
    <row r="22352" spans="30:63" x14ac:dyDescent="0.25">
      <c r="AD22352" s="2"/>
      <c r="BK22352"/>
    </row>
    <row r="22353" spans="30:63" x14ac:dyDescent="0.25">
      <c r="AD22353" s="2"/>
      <c r="BK22353"/>
    </row>
    <row r="22354" spans="30:63" x14ac:dyDescent="0.25">
      <c r="AD22354" s="2"/>
      <c r="BK22354"/>
    </row>
    <row r="22355" spans="30:63" x14ac:dyDescent="0.25">
      <c r="AD22355" s="2"/>
      <c r="BK22355"/>
    </row>
    <row r="22356" spans="30:63" x14ac:dyDescent="0.25">
      <c r="AD22356" s="2"/>
      <c r="BK22356"/>
    </row>
    <row r="22357" spans="30:63" x14ac:dyDescent="0.25">
      <c r="AD22357" s="2"/>
      <c r="BK22357"/>
    </row>
    <row r="22358" spans="30:63" x14ac:dyDescent="0.25">
      <c r="AD22358" s="2"/>
      <c r="BK22358"/>
    </row>
    <row r="22359" spans="30:63" x14ac:dyDescent="0.25">
      <c r="AD22359" s="2"/>
      <c r="BK22359"/>
    </row>
    <row r="22360" spans="30:63" x14ac:dyDescent="0.25">
      <c r="AD22360" s="2"/>
      <c r="BK22360"/>
    </row>
    <row r="22361" spans="30:63" x14ac:dyDescent="0.25">
      <c r="AD22361" s="2"/>
      <c r="BK22361"/>
    </row>
    <row r="22362" spans="30:63" x14ac:dyDescent="0.25">
      <c r="AD22362" s="2"/>
      <c r="BK22362"/>
    </row>
    <row r="22363" spans="30:63" x14ac:dyDescent="0.25">
      <c r="AD22363" s="2"/>
      <c r="BK22363"/>
    </row>
    <row r="22364" spans="30:63" x14ac:dyDescent="0.25">
      <c r="AD22364" s="2"/>
      <c r="BK22364"/>
    </row>
    <row r="22365" spans="30:63" x14ac:dyDescent="0.25">
      <c r="AD22365" s="2"/>
      <c r="BK22365"/>
    </row>
    <row r="22366" spans="30:63" x14ac:dyDescent="0.25">
      <c r="AD22366" s="2"/>
      <c r="BK22366"/>
    </row>
    <row r="22367" spans="30:63" x14ac:dyDescent="0.25">
      <c r="AD22367" s="2"/>
      <c r="BK22367"/>
    </row>
    <row r="22368" spans="30:63" x14ac:dyDescent="0.25">
      <c r="AD22368" s="2"/>
      <c r="BK22368"/>
    </row>
    <row r="22369" spans="30:63" x14ac:dyDescent="0.25">
      <c r="AD22369" s="2"/>
      <c r="BK22369"/>
    </row>
    <row r="22370" spans="30:63" x14ac:dyDescent="0.25">
      <c r="AD22370" s="2"/>
      <c r="BK22370"/>
    </row>
    <row r="22371" spans="30:63" x14ac:dyDescent="0.25">
      <c r="AD22371" s="2"/>
      <c r="BK22371"/>
    </row>
    <row r="22372" spans="30:63" x14ac:dyDescent="0.25">
      <c r="AD22372" s="2"/>
      <c r="BK22372"/>
    </row>
    <row r="22373" spans="30:63" x14ac:dyDescent="0.25">
      <c r="AD22373" s="2"/>
      <c r="BK22373"/>
    </row>
    <row r="22374" spans="30:63" x14ac:dyDescent="0.25">
      <c r="AD22374" s="2"/>
      <c r="BK22374"/>
    </row>
    <row r="22375" spans="30:63" x14ac:dyDescent="0.25">
      <c r="AD22375" s="2"/>
      <c r="BK22375"/>
    </row>
    <row r="22376" spans="30:63" x14ac:dyDescent="0.25">
      <c r="AD22376" s="2"/>
      <c r="BK22376"/>
    </row>
    <row r="22377" spans="30:63" x14ac:dyDescent="0.25">
      <c r="AD22377" s="2"/>
      <c r="BK22377"/>
    </row>
    <row r="22378" spans="30:63" x14ac:dyDescent="0.25">
      <c r="AD22378" s="2"/>
      <c r="BK22378"/>
    </row>
    <row r="22379" spans="30:63" x14ac:dyDescent="0.25">
      <c r="AD22379" s="2"/>
      <c r="BK22379"/>
    </row>
    <row r="22380" spans="30:63" x14ac:dyDescent="0.25">
      <c r="AD22380" s="2"/>
      <c r="BK22380"/>
    </row>
    <row r="22381" spans="30:63" x14ac:dyDescent="0.25">
      <c r="AD22381" s="2"/>
      <c r="BK22381"/>
    </row>
    <row r="22382" spans="30:63" x14ac:dyDescent="0.25">
      <c r="AD22382" s="2"/>
      <c r="BK22382"/>
    </row>
    <row r="22383" spans="30:63" x14ac:dyDescent="0.25">
      <c r="AD22383" s="2"/>
      <c r="BK22383"/>
    </row>
    <row r="22384" spans="30:63" x14ac:dyDescent="0.25">
      <c r="AD22384" s="2"/>
      <c r="BK22384"/>
    </row>
    <row r="22385" spans="30:63" x14ac:dyDescent="0.25">
      <c r="AD22385" s="2"/>
      <c r="BK22385"/>
    </row>
    <row r="22386" spans="30:63" x14ac:dyDescent="0.25">
      <c r="AD22386" s="2"/>
      <c r="BK22386"/>
    </row>
    <row r="22387" spans="30:63" x14ac:dyDescent="0.25">
      <c r="AD22387" s="2"/>
      <c r="BK22387"/>
    </row>
    <row r="22388" spans="30:63" x14ac:dyDescent="0.25">
      <c r="AD22388" s="2"/>
      <c r="BK22388"/>
    </row>
    <row r="22389" spans="30:63" x14ac:dyDescent="0.25">
      <c r="AD22389" s="2"/>
      <c r="BK22389"/>
    </row>
    <row r="22390" spans="30:63" x14ac:dyDescent="0.25">
      <c r="AD22390" s="2"/>
      <c r="BK22390"/>
    </row>
    <row r="22391" spans="30:63" x14ac:dyDescent="0.25">
      <c r="AD22391" s="2"/>
      <c r="BK22391"/>
    </row>
    <row r="22392" spans="30:63" x14ac:dyDescent="0.25">
      <c r="AD22392" s="2"/>
      <c r="BK22392"/>
    </row>
    <row r="22393" spans="30:63" x14ac:dyDescent="0.25">
      <c r="AD22393" s="2"/>
      <c r="BK22393"/>
    </row>
    <row r="22394" spans="30:63" x14ac:dyDescent="0.25">
      <c r="AD22394" s="2"/>
      <c r="BK22394"/>
    </row>
    <row r="22395" spans="30:63" x14ac:dyDescent="0.25">
      <c r="AD22395" s="2"/>
      <c r="BK22395"/>
    </row>
    <row r="22396" spans="30:63" x14ac:dyDescent="0.25">
      <c r="AD22396" s="2"/>
      <c r="BK22396"/>
    </row>
    <row r="22397" spans="30:63" x14ac:dyDescent="0.25">
      <c r="AD22397" s="2"/>
      <c r="BK22397"/>
    </row>
    <row r="22398" spans="30:63" x14ac:dyDescent="0.25">
      <c r="AD22398" s="2"/>
      <c r="BK22398"/>
    </row>
    <row r="22399" spans="30:63" x14ac:dyDescent="0.25">
      <c r="AD22399" s="2"/>
      <c r="BK22399"/>
    </row>
    <row r="22400" spans="30:63" x14ac:dyDescent="0.25">
      <c r="AD22400" s="2"/>
      <c r="BK22400"/>
    </row>
    <row r="22401" spans="30:63" x14ac:dyDescent="0.25">
      <c r="AD22401" s="2"/>
      <c r="BK22401"/>
    </row>
    <row r="22402" spans="30:63" x14ac:dyDescent="0.25">
      <c r="AD22402" s="2"/>
      <c r="BK22402"/>
    </row>
    <row r="22403" spans="30:63" x14ac:dyDescent="0.25">
      <c r="AD22403" s="2"/>
      <c r="BK22403"/>
    </row>
    <row r="22404" spans="30:63" x14ac:dyDescent="0.25">
      <c r="AD22404" s="2"/>
      <c r="BK22404"/>
    </row>
    <row r="22405" spans="30:63" x14ac:dyDescent="0.25">
      <c r="AD22405" s="2"/>
      <c r="BK22405"/>
    </row>
    <row r="22406" spans="30:63" x14ac:dyDescent="0.25">
      <c r="AD22406" s="2"/>
      <c r="BK22406"/>
    </row>
    <row r="22407" spans="30:63" x14ac:dyDescent="0.25">
      <c r="AD22407" s="2"/>
      <c r="BK22407"/>
    </row>
    <row r="22408" spans="30:63" x14ac:dyDescent="0.25">
      <c r="AD22408" s="2"/>
      <c r="BK22408"/>
    </row>
    <row r="22409" spans="30:63" x14ac:dyDescent="0.25">
      <c r="AD22409" s="2"/>
      <c r="BK22409"/>
    </row>
    <row r="22410" spans="30:63" x14ac:dyDescent="0.25">
      <c r="AD22410" s="2"/>
      <c r="BK22410"/>
    </row>
    <row r="22411" spans="30:63" x14ac:dyDescent="0.25">
      <c r="AD22411" s="2"/>
      <c r="BK22411"/>
    </row>
    <row r="22412" spans="30:63" x14ac:dyDescent="0.25">
      <c r="AD22412" s="2"/>
      <c r="BK22412"/>
    </row>
    <row r="22413" spans="30:63" x14ac:dyDescent="0.25">
      <c r="AD22413" s="2"/>
      <c r="BK22413"/>
    </row>
    <row r="22414" spans="30:63" x14ac:dyDescent="0.25">
      <c r="AD22414" s="2"/>
      <c r="BK22414"/>
    </row>
    <row r="22415" spans="30:63" x14ac:dyDescent="0.25">
      <c r="AD22415" s="2"/>
      <c r="BK22415"/>
    </row>
    <row r="22416" spans="30:63" x14ac:dyDescent="0.25">
      <c r="AD22416" s="2"/>
      <c r="BK22416"/>
    </row>
    <row r="22417" spans="30:63" x14ac:dyDescent="0.25">
      <c r="AD22417" s="2"/>
      <c r="BK22417"/>
    </row>
    <row r="22418" spans="30:63" x14ac:dyDescent="0.25">
      <c r="AD22418" s="2"/>
      <c r="BK22418"/>
    </row>
    <row r="22419" spans="30:63" x14ac:dyDescent="0.25">
      <c r="AD22419" s="2"/>
      <c r="BK22419"/>
    </row>
    <row r="22420" spans="30:63" x14ac:dyDescent="0.25">
      <c r="AD22420" s="2"/>
      <c r="BK22420"/>
    </row>
    <row r="22421" spans="30:63" x14ac:dyDescent="0.25">
      <c r="AD22421" s="2"/>
      <c r="BK22421"/>
    </row>
    <row r="22422" spans="30:63" x14ac:dyDescent="0.25">
      <c r="AD22422" s="2"/>
      <c r="BK22422"/>
    </row>
    <row r="22423" spans="30:63" x14ac:dyDescent="0.25">
      <c r="AD22423" s="2"/>
      <c r="BK22423"/>
    </row>
    <row r="22424" spans="30:63" x14ac:dyDescent="0.25">
      <c r="AD22424" s="2"/>
      <c r="BK22424"/>
    </row>
    <row r="22425" spans="30:63" x14ac:dyDescent="0.25">
      <c r="AD22425" s="2"/>
      <c r="BK22425"/>
    </row>
    <row r="22426" spans="30:63" x14ac:dyDescent="0.25">
      <c r="AD22426" s="2"/>
      <c r="BK22426"/>
    </row>
    <row r="22427" spans="30:63" x14ac:dyDescent="0.25">
      <c r="AD22427" s="2"/>
      <c r="BK22427"/>
    </row>
    <row r="22428" spans="30:63" x14ac:dyDescent="0.25">
      <c r="AD22428" s="2"/>
      <c r="BK22428"/>
    </row>
    <row r="22429" spans="30:63" x14ac:dyDescent="0.25">
      <c r="AD22429" s="2"/>
      <c r="BK22429"/>
    </row>
    <row r="22430" spans="30:63" x14ac:dyDescent="0.25">
      <c r="AD22430" s="2"/>
      <c r="BK22430"/>
    </row>
    <row r="22431" spans="30:63" x14ac:dyDescent="0.25">
      <c r="AD22431" s="2"/>
      <c r="BK22431"/>
    </row>
    <row r="22432" spans="30:63" x14ac:dyDescent="0.25">
      <c r="AD22432" s="2"/>
      <c r="BK22432"/>
    </row>
    <row r="22433" spans="30:63" x14ac:dyDescent="0.25">
      <c r="AD22433" s="2"/>
      <c r="BK22433"/>
    </row>
    <row r="22434" spans="30:63" x14ac:dyDescent="0.25">
      <c r="AD22434" s="2"/>
      <c r="BK22434"/>
    </row>
    <row r="22435" spans="30:63" x14ac:dyDescent="0.25">
      <c r="AD22435" s="2"/>
      <c r="BK22435"/>
    </row>
    <row r="22436" spans="30:63" x14ac:dyDescent="0.25">
      <c r="AD22436" s="2"/>
      <c r="BK22436"/>
    </row>
    <row r="22437" spans="30:63" x14ac:dyDescent="0.25">
      <c r="AD22437" s="2"/>
      <c r="BK22437"/>
    </row>
    <row r="22438" spans="30:63" x14ac:dyDescent="0.25">
      <c r="AD22438" s="2"/>
      <c r="BK22438"/>
    </row>
    <row r="22439" spans="30:63" x14ac:dyDescent="0.25">
      <c r="AD22439" s="2"/>
      <c r="BK22439"/>
    </row>
    <row r="22440" spans="30:63" x14ac:dyDescent="0.25">
      <c r="AD22440" s="2"/>
      <c r="BK22440"/>
    </row>
    <row r="22441" spans="30:63" x14ac:dyDescent="0.25">
      <c r="AD22441" s="2"/>
      <c r="BK22441"/>
    </row>
    <row r="22442" spans="30:63" x14ac:dyDescent="0.25">
      <c r="AD22442" s="2"/>
      <c r="BK22442"/>
    </row>
    <row r="22443" spans="30:63" x14ac:dyDescent="0.25">
      <c r="AD22443" s="2"/>
      <c r="BK22443"/>
    </row>
    <row r="22444" spans="30:63" x14ac:dyDescent="0.25">
      <c r="AD22444" s="2"/>
      <c r="BK22444"/>
    </row>
    <row r="22445" spans="30:63" x14ac:dyDescent="0.25">
      <c r="AD22445" s="2"/>
      <c r="BK22445"/>
    </row>
    <row r="22446" spans="30:63" x14ac:dyDescent="0.25">
      <c r="AD22446" s="2"/>
      <c r="BK22446"/>
    </row>
    <row r="22447" spans="30:63" x14ac:dyDescent="0.25">
      <c r="AD22447" s="2"/>
      <c r="BK22447"/>
    </row>
    <row r="22448" spans="30:63" x14ac:dyDescent="0.25">
      <c r="AD22448" s="2"/>
      <c r="BK22448"/>
    </row>
    <row r="22449" spans="30:63" x14ac:dyDescent="0.25">
      <c r="AD22449" s="2"/>
      <c r="BK22449"/>
    </row>
    <row r="22450" spans="30:63" x14ac:dyDescent="0.25">
      <c r="AD22450" s="2"/>
      <c r="BK22450"/>
    </row>
    <row r="22451" spans="30:63" x14ac:dyDescent="0.25">
      <c r="AD22451" s="2"/>
      <c r="BK22451"/>
    </row>
    <row r="22452" spans="30:63" x14ac:dyDescent="0.25">
      <c r="AD22452" s="2"/>
      <c r="BK22452"/>
    </row>
    <row r="22453" spans="30:63" x14ac:dyDescent="0.25">
      <c r="AD22453" s="2"/>
      <c r="BK22453"/>
    </row>
    <row r="22454" spans="30:63" x14ac:dyDescent="0.25">
      <c r="AD22454" s="2"/>
      <c r="BK22454"/>
    </row>
    <row r="22455" spans="30:63" x14ac:dyDescent="0.25">
      <c r="AD22455" s="2"/>
      <c r="BK22455"/>
    </row>
    <row r="22456" spans="30:63" x14ac:dyDescent="0.25">
      <c r="AD22456" s="2"/>
      <c r="BK22456"/>
    </row>
    <row r="22457" spans="30:63" x14ac:dyDescent="0.25">
      <c r="AD22457" s="2"/>
      <c r="BK22457"/>
    </row>
    <row r="22458" spans="30:63" x14ac:dyDescent="0.25">
      <c r="AD22458" s="2"/>
      <c r="BK22458"/>
    </row>
    <row r="22459" spans="30:63" x14ac:dyDescent="0.25">
      <c r="AD22459" s="2"/>
      <c r="BK22459"/>
    </row>
    <row r="22460" spans="30:63" x14ac:dyDescent="0.25">
      <c r="AD22460" s="2"/>
      <c r="BK22460"/>
    </row>
    <row r="22461" spans="30:63" x14ac:dyDescent="0.25">
      <c r="AD22461" s="2"/>
      <c r="BK22461"/>
    </row>
    <row r="22462" spans="30:63" x14ac:dyDescent="0.25">
      <c r="AD22462" s="2"/>
      <c r="BK22462"/>
    </row>
    <row r="22463" spans="30:63" x14ac:dyDescent="0.25">
      <c r="AD22463" s="2"/>
      <c r="BK22463"/>
    </row>
    <row r="22464" spans="30:63" x14ac:dyDescent="0.25">
      <c r="AD22464" s="2"/>
      <c r="BK22464"/>
    </row>
    <row r="22465" spans="30:63" x14ac:dyDescent="0.25">
      <c r="AD22465" s="2"/>
      <c r="BK22465"/>
    </row>
    <row r="22466" spans="30:63" x14ac:dyDescent="0.25">
      <c r="AD22466" s="2"/>
      <c r="BK22466"/>
    </row>
    <row r="22467" spans="30:63" x14ac:dyDescent="0.25">
      <c r="AD22467" s="2"/>
      <c r="BK22467"/>
    </row>
    <row r="22468" spans="30:63" x14ac:dyDescent="0.25">
      <c r="AD22468" s="2"/>
      <c r="BK22468"/>
    </row>
    <row r="22469" spans="30:63" x14ac:dyDescent="0.25">
      <c r="AD22469" s="2"/>
      <c r="BK22469"/>
    </row>
    <row r="22470" spans="30:63" x14ac:dyDescent="0.25">
      <c r="AD22470" s="2"/>
      <c r="BK22470"/>
    </row>
    <row r="22471" spans="30:63" x14ac:dyDescent="0.25">
      <c r="AD22471" s="2"/>
      <c r="BK22471"/>
    </row>
    <row r="22472" spans="30:63" x14ac:dyDescent="0.25">
      <c r="AD22472" s="2"/>
      <c r="BK22472"/>
    </row>
    <row r="22473" spans="30:63" x14ac:dyDescent="0.25">
      <c r="AD22473" s="2"/>
      <c r="BK22473"/>
    </row>
    <row r="22474" spans="30:63" x14ac:dyDescent="0.25">
      <c r="AD22474" s="2"/>
      <c r="BK22474"/>
    </row>
    <row r="22475" spans="30:63" x14ac:dyDescent="0.25">
      <c r="AD22475" s="2"/>
      <c r="BK22475"/>
    </row>
    <row r="22476" spans="30:63" x14ac:dyDescent="0.25">
      <c r="AD22476" s="2"/>
      <c r="BK22476"/>
    </row>
    <row r="22477" spans="30:63" x14ac:dyDescent="0.25">
      <c r="AD22477" s="2"/>
      <c r="BK22477"/>
    </row>
    <row r="22478" spans="30:63" x14ac:dyDescent="0.25">
      <c r="AD22478" s="2"/>
      <c r="BK22478"/>
    </row>
    <row r="22479" spans="30:63" x14ac:dyDescent="0.25">
      <c r="AD22479" s="2"/>
      <c r="BK22479"/>
    </row>
    <row r="22480" spans="30:63" x14ac:dyDescent="0.25">
      <c r="AD22480" s="2"/>
      <c r="BK22480"/>
    </row>
    <row r="22481" spans="30:63" x14ac:dyDescent="0.25">
      <c r="AD22481" s="2"/>
      <c r="BK22481"/>
    </row>
    <row r="22482" spans="30:63" x14ac:dyDescent="0.25">
      <c r="AD22482" s="2"/>
      <c r="BK22482"/>
    </row>
    <row r="22483" spans="30:63" x14ac:dyDescent="0.25">
      <c r="AD22483" s="2"/>
      <c r="BK22483"/>
    </row>
    <row r="22484" spans="30:63" x14ac:dyDescent="0.25">
      <c r="AD22484" s="2"/>
      <c r="BK22484"/>
    </row>
    <row r="22485" spans="30:63" x14ac:dyDescent="0.25">
      <c r="AD22485" s="2"/>
      <c r="BK22485"/>
    </row>
    <row r="22486" spans="30:63" x14ac:dyDescent="0.25">
      <c r="AD22486" s="2"/>
      <c r="BK22486"/>
    </row>
    <row r="22487" spans="30:63" x14ac:dyDescent="0.25">
      <c r="AD22487" s="2"/>
      <c r="BK22487"/>
    </row>
    <row r="22488" spans="30:63" x14ac:dyDescent="0.25">
      <c r="AD22488" s="2"/>
      <c r="BK22488"/>
    </row>
    <row r="22489" spans="30:63" x14ac:dyDescent="0.25">
      <c r="AD22489" s="2"/>
      <c r="BK22489"/>
    </row>
    <row r="22490" spans="30:63" x14ac:dyDescent="0.25">
      <c r="AD22490" s="2"/>
      <c r="BK22490"/>
    </row>
    <row r="22491" spans="30:63" x14ac:dyDescent="0.25">
      <c r="AD22491" s="2"/>
      <c r="BK22491"/>
    </row>
    <row r="22492" spans="30:63" x14ac:dyDescent="0.25">
      <c r="AD22492" s="2"/>
      <c r="BK22492"/>
    </row>
    <row r="22493" spans="30:63" x14ac:dyDescent="0.25">
      <c r="AD22493" s="2"/>
      <c r="BK22493"/>
    </row>
    <row r="22494" spans="30:63" x14ac:dyDescent="0.25">
      <c r="AD22494" s="2"/>
      <c r="BK22494"/>
    </row>
    <row r="22495" spans="30:63" x14ac:dyDescent="0.25">
      <c r="AD22495" s="2"/>
      <c r="BK22495"/>
    </row>
    <row r="22496" spans="30:63" x14ac:dyDescent="0.25">
      <c r="AD22496" s="2"/>
      <c r="BK22496"/>
    </row>
    <row r="22497" spans="30:63" x14ac:dyDescent="0.25">
      <c r="AD22497" s="2"/>
      <c r="BK22497"/>
    </row>
    <row r="22498" spans="30:63" x14ac:dyDescent="0.25">
      <c r="AD22498" s="2"/>
      <c r="BK22498"/>
    </row>
    <row r="22499" spans="30:63" x14ac:dyDescent="0.25">
      <c r="AD22499" s="2"/>
      <c r="BK22499"/>
    </row>
    <row r="22500" spans="30:63" x14ac:dyDescent="0.25">
      <c r="AD22500" s="2"/>
      <c r="BK22500"/>
    </row>
    <row r="22501" spans="30:63" x14ac:dyDescent="0.25">
      <c r="AD22501" s="2"/>
      <c r="BK22501"/>
    </row>
    <row r="22502" spans="30:63" x14ac:dyDescent="0.25">
      <c r="AD22502" s="2"/>
      <c r="BK22502"/>
    </row>
    <row r="22503" spans="30:63" x14ac:dyDescent="0.25">
      <c r="AD22503" s="2"/>
      <c r="BK22503"/>
    </row>
    <row r="22504" spans="30:63" x14ac:dyDescent="0.25">
      <c r="AD22504" s="2"/>
      <c r="BK22504"/>
    </row>
    <row r="22505" spans="30:63" x14ac:dyDescent="0.25">
      <c r="AD22505" s="2"/>
      <c r="BK22505"/>
    </row>
    <row r="22506" spans="30:63" x14ac:dyDescent="0.25">
      <c r="AD22506" s="2"/>
      <c r="BK22506"/>
    </row>
    <row r="22507" spans="30:63" x14ac:dyDescent="0.25">
      <c r="AD22507" s="2"/>
      <c r="BK22507"/>
    </row>
    <row r="22508" spans="30:63" x14ac:dyDescent="0.25">
      <c r="AD22508" s="2"/>
      <c r="BK22508"/>
    </row>
    <row r="22509" spans="30:63" x14ac:dyDescent="0.25">
      <c r="AD22509" s="2"/>
      <c r="BK22509"/>
    </row>
    <row r="22510" spans="30:63" x14ac:dyDescent="0.25">
      <c r="AD22510" s="2"/>
      <c r="BK22510"/>
    </row>
    <row r="22511" spans="30:63" x14ac:dyDescent="0.25">
      <c r="AD22511" s="2"/>
      <c r="BK22511"/>
    </row>
    <row r="22512" spans="30:63" x14ac:dyDescent="0.25">
      <c r="AD22512" s="2"/>
      <c r="BK22512"/>
    </row>
    <row r="22513" spans="30:63" x14ac:dyDescent="0.25">
      <c r="AD22513" s="2"/>
      <c r="BK22513"/>
    </row>
    <row r="22514" spans="30:63" x14ac:dyDescent="0.25">
      <c r="AD22514" s="2"/>
      <c r="BK22514"/>
    </row>
    <row r="22515" spans="30:63" x14ac:dyDescent="0.25">
      <c r="AD22515" s="2"/>
      <c r="BK22515"/>
    </row>
    <row r="22516" spans="30:63" x14ac:dyDescent="0.25">
      <c r="AD22516" s="2"/>
      <c r="BK22516"/>
    </row>
    <row r="22517" spans="30:63" x14ac:dyDescent="0.25">
      <c r="AD22517" s="2"/>
      <c r="BK22517"/>
    </row>
    <row r="22518" spans="30:63" x14ac:dyDescent="0.25">
      <c r="AD22518" s="2"/>
      <c r="BK22518"/>
    </row>
    <row r="22519" spans="30:63" x14ac:dyDescent="0.25">
      <c r="AD22519" s="2"/>
      <c r="BK22519"/>
    </row>
    <row r="22520" spans="30:63" x14ac:dyDescent="0.25">
      <c r="AD22520" s="2"/>
      <c r="BK22520"/>
    </row>
    <row r="22521" spans="30:63" x14ac:dyDescent="0.25">
      <c r="AD22521" s="2"/>
      <c r="BK22521"/>
    </row>
    <row r="22522" spans="30:63" x14ac:dyDescent="0.25">
      <c r="AD22522" s="2"/>
      <c r="BK22522"/>
    </row>
    <row r="22523" spans="30:63" x14ac:dyDescent="0.25">
      <c r="AD22523" s="2"/>
      <c r="BK22523"/>
    </row>
    <row r="22524" spans="30:63" x14ac:dyDescent="0.25">
      <c r="AD22524" s="2"/>
      <c r="BK22524"/>
    </row>
    <row r="22525" spans="30:63" x14ac:dyDescent="0.25">
      <c r="AD22525" s="2"/>
      <c r="BK22525"/>
    </row>
    <row r="22526" spans="30:63" x14ac:dyDescent="0.25">
      <c r="AD22526" s="2"/>
      <c r="BK22526"/>
    </row>
    <row r="22527" spans="30:63" x14ac:dyDescent="0.25">
      <c r="AD22527" s="2"/>
      <c r="BK22527"/>
    </row>
    <row r="22528" spans="30:63" x14ac:dyDescent="0.25">
      <c r="AD22528" s="2"/>
      <c r="BK22528"/>
    </row>
    <row r="22529" spans="30:63" x14ac:dyDescent="0.25">
      <c r="AD22529" s="2"/>
      <c r="BK22529"/>
    </row>
    <row r="22530" spans="30:63" x14ac:dyDescent="0.25">
      <c r="AD22530" s="2"/>
      <c r="BK22530"/>
    </row>
    <row r="22531" spans="30:63" x14ac:dyDescent="0.25">
      <c r="AD22531" s="2"/>
      <c r="BK22531"/>
    </row>
    <row r="22532" spans="30:63" x14ac:dyDescent="0.25">
      <c r="AD22532" s="2"/>
      <c r="BK22532"/>
    </row>
    <row r="22533" spans="30:63" x14ac:dyDescent="0.25">
      <c r="AD22533" s="2"/>
      <c r="BK22533"/>
    </row>
    <row r="22534" spans="30:63" x14ac:dyDescent="0.25">
      <c r="AD22534" s="2"/>
      <c r="BK22534"/>
    </row>
    <row r="22535" spans="30:63" x14ac:dyDescent="0.25">
      <c r="AD22535" s="2"/>
      <c r="BK22535"/>
    </row>
    <row r="22536" spans="30:63" x14ac:dyDescent="0.25">
      <c r="AD22536" s="2"/>
      <c r="BK22536"/>
    </row>
    <row r="22537" spans="30:63" x14ac:dyDescent="0.25">
      <c r="AD22537" s="2"/>
      <c r="BK22537"/>
    </row>
    <row r="22538" spans="30:63" x14ac:dyDescent="0.25">
      <c r="AD22538" s="2"/>
      <c r="BK22538"/>
    </row>
    <row r="22539" spans="30:63" x14ac:dyDescent="0.25">
      <c r="AD22539" s="2"/>
      <c r="BK22539"/>
    </row>
    <row r="22540" spans="30:63" x14ac:dyDescent="0.25">
      <c r="AD22540" s="2"/>
      <c r="BK22540"/>
    </row>
    <row r="22541" spans="30:63" x14ac:dyDescent="0.25">
      <c r="AD22541" s="2"/>
      <c r="BK22541"/>
    </row>
    <row r="22542" spans="30:63" x14ac:dyDescent="0.25">
      <c r="AD22542" s="2"/>
      <c r="BK22542"/>
    </row>
    <row r="22543" spans="30:63" x14ac:dyDescent="0.25">
      <c r="AD22543" s="2"/>
      <c r="BK22543"/>
    </row>
    <row r="22544" spans="30:63" x14ac:dyDescent="0.25">
      <c r="AD22544" s="2"/>
      <c r="BK22544"/>
    </row>
    <row r="22545" spans="30:63" x14ac:dyDescent="0.25">
      <c r="AD22545" s="2"/>
      <c r="BK22545"/>
    </row>
    <row r="22546" spans="30:63" x14ac:dyDescent="0.25">
      <c r="AD22546" s="2"/>
      <c r="BK22546"/>
    </row>
    <row r="22547" spans="30:63" x14ac:dyDescent="0.25">
      <c r="AD22547" s="2"/>
      <c r="BK22547"/>
    </row>
    <row r="22548" spans="30:63" x14ac:dyDescent="0.25">
      <c r="AD22548" s="2"/>
      <c r="BK22548"/>
    </row>
    <row r="22549" spans="30:63" x14ac:dyDescent="0.25">
      <c r="AD22549" s="2"/>
      <c r="BK22549"/>
    </row>
    <row r="22550" spans="30:63" x14ac:dyDescent="0.25">
      <c r="AD22550" s="2"/>
      <c r="BK22550"/>
    </row>
    <row r="22551" spans="30:63" x14ac:dyDescent="0.25">
      <c r="AD22551" s="2"/>
      <c r="BK22551"/>
    </row>
    <row r="22552" spans="30:63" x14ac:dyDescent="0.25">
      <c r="AD22552" s="2"/>
      <c r="BK22552"/>
    </row>
    <row r="22553" spans="30:63" x14ac:dyDescent="0.25">
      <c r="AD22553" s="2"/>
      <c r="BK22553"/>
    </row>
    <row r="22554" spans="30:63" x14ac:dyDescent="0.25">
      <c r="AD22554" s="2"/>
      <c r="BK22554"/>
    </row>
    <row r="22555" spans="30:63" x14ac:dyDescent="0.25">
      <c r="AD22555" s="2"/>
      <c r="BK22555"/>
    </row>
    <row r="22556" spans="30:63" x14ac:dyDescent="0.25">
      <c r="AD22556" s="2"/>
      <c r="BK22556"/>
    </row>
    <row r="22557" spans="30:63" x14ac:dyDescent="0.25">
      <c r="AD22557" s="2"/>
      <c r="BK22557"/>
    </row>
    <row r="22558" spans="30:63" x14ac:dyDescent="0.25">
      <c r="AD22558" s="2"/>
      <c r="BK22558"/>
    </row>
    <row r="22559" spans="30:63" x14ac:dyDescent="0.25">
      <c r="AD22559" s="2"/>
      <c r="BK22559"/>
    </row>
    <row r="22560" spans="30:63" x14ac:dyDescent="0.25">
      <c r="AD22560" s="2"/>
      <c r="BK22560"/>
    </row>
    <row r="22561" spans="30:63" x14ac:dyDescent="0.25">
      <c r="AD22561" s="2"/>
      <c r="BK22561"/>
    </row>
    <row r="22562" spans="30:63" x14ac:dyDescent="0.25">
      <c r="AD22562" s="2"/>
      <c r="BK22562"/>
    </row>
    <row r="22563" spans="30:63" x14ac:dyDescent="0.25">
      <c r="AD22563" s="2"/>
      <c r="BK22563"/>
    </row>
    <row r="22564" spans="30:63" x14ac:dyDescent="0.25">
      <c r="AD22564" s="2"/>
      <c r="BK22564"/>
    </row>
    <row r="22565" spans="30:63" x14ac:dyDescent="0.25">
      <c r="AD22565" s="2"/>
      <c r="BK22565"/>
    </row>
    <row r="22566" spans="30:63" x14ac:dyDescent="0.25">
      <c r="AD22566" s="2"/>
      <c r="BK22566"/>
    </row>
    <row r="22567" spans="30:63" x14ac:dyDescent="0.25">
      <c r="AD22567" s="2"/>
      <c r="BK22567"/>
    </row>
    <row r="22568" spans="30:63" x14ac:dyDescent="0.25">
      <c r="AD22568" s="2"/>
      <c r="BK22568"/>
    </row>
    <row r="22569" spans="30:63" x14ac:dyDescent="0.25">
      <c r="AD22569" s="2"/>
      <c r="BK22569"/>
    </row>
    <row r="22570" spans="30:63" x14ac:dyDescent="0.25">
      <c r="AD22570" s="2"/>
      <c r="BK22570"/>
    </row>
    <row r="22571" spans="30:63" x14ac:dyDescent="0.25">
      <c r="AD22571" s="2"/>
      <c r="BK22571"/>
    </row>
    <row r="22572" spans="30:63" x14ac:dyDescent="0.25">
      <c r="AD22572" s="2"/>
      <c r="BK22572"/>
    </row>
    <row r="22573" spans="30:63" x14ac:dyDescent="0.25">
      <c r="AD22573" s="2"/>
      <c r="BK22573"/>
    </row>
    <row r="22574" spans="30:63" x14ac:dyDescent="0.25">
      <c r="AD22574" s="2"/>
      <c r="BK22574"/>
    </row>
    <row r="22575" spans="30:63" x14ac:dyDescent="0.25">
      <c r="AD22575" s="2"/>
      <c r="BK22575"/>
    </row>
    <row r="22576" spans="30:63" x14ac:dyDescent="0.25">
      <c r="AD22576" s="2"/>
      <c r="BK22576"/>
    </row>
    <row r="22577" spans="30:63" x14ac:dyDescent="0.25">
      <c r="AD22577" s="2"/>
      <c r="BK22577"/>
    </row>
    <row r="22578" spans="30:63" x14ac:dyDescent="0.25">
      <c r="AD22578" s="2"/>
      <c r="BK22578"/>
    </row>
    <row r="22579" spans="30:63" x14ac:dyDescent="0.25">
      <c r="AD22579" s="2"/>
      <c r="BK22579"/>
    </row>
    <row r="22580" spans="30:63" x14ac:dyDescent="0.25">
      <c r="AD22580" s="2"/>
      <c r="BK22580"/>
    </row>
    <row r="22581" spans="30:63" x14ac:dyDescent="0.25">
      <c r="AD22581" s="2"/>
      <c r="BK22581"/>
    </row>
    <row r="22582" spans="30:63" x14ac:dyDescent="0.25">
      <c r="AD22582" s="2"/>
      <c r="BK22582"/>
    </row>
    <row r="22583" spans="30:63" x14ac:dyDescent="0.25">
      <c r="AD22583" s="2"/>
      <c r="BK22583"/>
    </row>
    <row r="22584" spans="30:63" x14ac:dyDescent="0.25">
      <c r="AD22584" s="2"/>
      <c r="BK22584"/>
    </row>
    <row r="22585" spans="30:63" x14ac:dyDescent="0.25">
      <c r="AD22585" s="2"/>
      <c r="BK22585"/>
    </row>
    <row r="22586" spans="30:63" x14ac:dyDescent="0.25">
      <c r="AD22586" s="2"/>
      <c r="BK22586"/>
    </row>
    <row r="22587" spans="30:63" x14ac:dyDescent="0.25">
      <c r="AD22587" s="2"/>
      <c r="BK22587"/>
    </row>
    <row r="22588" spans="30:63" x14ac:dyDescent="0.25">
      <c r="AD22588" s="2"/>
      <c r="BK22588"/>
    </row>
    <row r="22589" spans="30:63" x14ac:dyDescent="0.25">
      <c r="AD22589" s="2"/>
      <c r="BK22589"/>
    </row>
    <row r="22590" spans="30:63" x14ac:dyDescent="0.25">
      <c r="AD22590" s="2"/>
      <c r="BK22590"/>
    </row>
    <row r="22591" spans="30:63" x14ac:dyDescent="0.25">
      <c r="AD22591" s="2"/>
      <c r="BK22591"/>
    </row>
    <row r="22592" spans="30:63" x14ac:dyDescent="0.25">
      <c r="AD22592" s="2"/>
      <c r="BK22592"/>
    </row>
    <row r="22593" spans="30:63" x14ac:dyDescent="0.25">
      <c r="AD22593" s="2"/>
      <c r="BK22593"/>
    </row>
    <row r="22594" spans="30:63" x14ac:dyDescent="0.25">
      <c r="AD22594" s="2"/>
      <c r="BK22594"/>
    </row>
    <row r="22595" spans="30:63" x14ac:dyDescent="0.25">
      <c r="AD22595" s="2"/>
      <c r="BK22595"/>
    </row>
    <row r="22596" spans="30:63" x14ac:dyDescent="0.25">
      <c r="AD22596" s="2"/>
      <c r="BK22596"/>
    </row>
    <row r="22597" spans="30:63" x14ac:dyDescent="0.25">
      <c r="AD22597" s="2"/>
      <c r="BK22597"/>
    </row>
    <row r="22598" spans="30:63" x14ac:dyDescent="0.25">
      <c r="AD22598" s="2"/>
      <c r="BK22598"/>
    </row>
    <row r="22599" spans="30:63" x14ac:dyDescent="0.25">
      <c r="AD22599" s="2"/>
      <c r="BK22599"/>
    </row>
    <row r="22600" spans="30:63" x14ac:dyDescent="0.25">
      <c r="AD22600" s="2"/>
      <c r="BK22600"/>
    </row>
    <row r="22601" spans="30:63" x14ac:dyDescent="0.25">
      <c r="AD22601" s="2"/>
      <c r="BK22601"/>
    </row>
    <row r="22602" spans="30:63" x14ac:dyDescent="0.25">
      <c r="AD22602" s="2"/>
      <c r="BK22602"/>
    </row>
    <row r="22603" spans="30:63" x14ac:dyDescent="0.25">
      <c r="AD22603" s="2"/>
      <c r="BK22603"/>
    </row>
    <row r="22604" spans="30:63" x14ac:dyDescent="0.25">
      <c r="AD22604" s="2"/>
      <c r="BK22604"/>
    </row>
    <row r="22605" spans="30:63" x14ac:dyDescent="0.25">
      <c r="AD22605" s="2"/>
      <c r="BK22605"/>
    </row>
    <row r="22606" spans="30:63" x14ac:dyDescent="0.25">
      <c r="AD22606" s="2"/>
      <c r="BK22606"/>
    </row>
    <row r="22607" spans="30:63" x14ac:dyDescent="0.25">
      <c r="AD22607" s="2"/>
      <c r="BK22607"/>
    </row>
    <row r="22608" spans="30:63" x14ac:dyDescent="0.25">
      <c r="AD22608" s="2"/>
      <c r="BK22608"/>
    </row>
    <row r="22609" spans="30:63" x14ac:dyDescent="0.25">
      <c r="AD22609" s="2"/>
      <c r="BK22609"/>
    </row>
    <row r="22610" spans="30:63" x14ac:dyDescent="0.25">
      <c r="AD22610" s="2"/>
      <c r="BK22610"/>
    </row>
    <row r="22611" spans="30:63" x14ac:dyDescent="0.25">
      <c r="AD22611" s="2"/>
      <c r="BK22611"/>
    </row>
    <row r="22612" spans="30:63" x14ac:dyDescent="0.25">
      <c r="AD22612" s="2"/>
      <c r="BK22612"/>
    </row>
    <row r="22613" spans="30:63" x14ac:dyDescent="0.25">
      <c r="AD22613" s="2"/>
      <c r="BK22613"/>
    </row>
    <row r="22614" spans="30:63" x14ac:dyDescent="0.25">
      <c r="AD22614" s="2"/>
      <c r="BK22614"/>
    </row>
    <row r="22615" spans="30:63" x14ac:dyDescent="0.25">
      <c r="AD22615" s="2"/>
      <c r="BK22615"/>
    </row>
    <row r="22616" spans="30:63" x14ac:dyDescent="0.25">
      <c r="AD22616" s="2"/>
      <c r="BK22616"/>
    </row>
    <row r="22617" spans="30:63" x14ac:dyDescent="0.25">
      <c r="AD22617" s="2"/>
      <c r="BK22617"/>
    </row>
    <row r="22618" spans="30:63" x14ac:dyDescent="0.25">
      <c r="AD22618" s="2"/>
      <c r="BK22618"/>
    </row>
    <row r="22619" spans="30:63" x14ac:dyDescent="0.25">
      <c r="AD22619" s="2"/>
      <c r="BK22619"/>
    </row>
    <row r="22620" spans="30:63" x14ac:dyDescent="0.25">
      <c r="AD22620" s="2"/>
      <c r="BK22620"/>
    </row>
    <row r="22621" spans="30:63" x14ac:dyDescent="0.25">
      <c r="AD22621" s="2"/>
      <c r="BK22621"/>
    </row>
    <row r="22622" spans="30:63" x14ac:dyDescent="0.25">
      <c r="AD22622" s="2"/>
      <c r="BK22622"/>
    </row>
    <row r="22623" spans="30:63" x14ac:dyDescent="0.25">
      <c r="AD22623" s="2"/>
      <c r="BK22623"/>
    </row>
    <row r="22624" spans="30:63" x14ac:dyDescent="0.25">
      <c r="AD22624" s="2"/>
      <c r="BK22624"/>
    </row>
    <row r="22625" spans="30:63" x14ac:dyDescent="0.25">
      <c r="AD22625" s="2"/>
      <c r="BK22625"/>
    </row>
    <row r="22626" spans="30:63" x14ac:dyDescent="0.25">
      <c r="AD22626" s="2"/>
      <c r="BK22626"/>
    </row>
    <row r="22627" spans="30:63" x14ac:dyDescent="0.25">
      <c r="AD22627" s="2"/>
      <c r="BK22627"/>
    </row>
    <row r="22628" spans="30:63" x14ac:dyDescent="0.25">
      <c r="AD22628" s="2"/>
      <c r="BK22628"/>
    </row>
    <row r="22629" spans="30:63" x14ac:dyDescent="0.25">
      <c r="AD22629" s="2"/>
      <c r="BK22629"/>
    </row>
    <row r="22630" spans="30:63" x14ac:dyDescent="0.25">
      <c r="AD22630" s="2"/>
      <c r="BK22630"/>
    </row>
    <row r="22631" spans="30:63" x14ac:dyDescent="0.25">
      <c r="AD22631" s="2"/>
      <c r="BK22631"/>
    </row>
    <row r="22632" spans="30:63" x14ac:dyDescent="0.25">
      <c r="AD22632" s="2"/>
      <c r="BK22632"/>
    </row>
    <row r="22633" spans="30:63" x14ac:dyDescent="0.25">
      <c r="AD22633" s="2"/>
      <c r="BK22633"/>
    </row>
    <row r="22634" spans="30:63" x14ac:dyDescent="0.25">
      <c r="AD22634" s="2"/>
      <c r="BK22634"/>
    </row>
    <row r="22635" spans="30:63" x14ac:dyDescent="0.25">
      <c r="AD22635" s="2"/>
      <c r="BK22635"/>
    </row>
    <row r="22636" spans="30:63" x14ac:dyDescent="0.25">
      <c r="AD22636" s="2"/>
      <c r="BK22636"/>
    </row>
    <row r="22637" spans="30:63" x14ac:dyDescent="0.25">
      <c r="AD22637" s="2"/>
      <c r="BK22637"/>
    </row>
    <row r="22638" spans="30:63" x14ac:dyDescent="0.25">
      <c r="AD22638" s="2"/>
      <c r="BK22638"/>
    </row>
    <row r="22639" spans="30:63" x14ac:dyDescent="0.25">
      <c r="AD22639" s="2"/>
      <c r="BK22639"/>
    </row>
    <row r="22640" spans="30:63" x14ac:dyDescent="0.25">
      <c r="AD22640" s="2"/>
      <c r="BK22640"/>
    </row>
    <row r="22641" spans="30:63" x14ac:dyDescent="0.25">
      <c r="AD22641" s="2"/>
      <c r="BK22641"/>
    </row>
    <row r="22642" spans="30:63" x14ac:dyDescent="0.25">
      <c r="AD22642" s="2"/>
      <c r="BK22642"/>
    </row>
    <row r="22643" spans="30:63" x14ac:dyDescent="0.25">
      <c r="AD22643" s="2"/>
      <c r="BK22643"/>
    </row>
    <row r="22644" spans="30:63" x14ac:dyDescent="0.25">
      <c r="AD22644" s="2"/>
      <c r="BK22644"/>
    </row>
    <row r="22645" spans="30:63" x14ac:dyDescent="0.25">
      <c r="AD22645" s="2"/>
      <c r="BK22645"/>
    </row>
    <row r="22646" spans="30:63" x14ac:dyDescent="0.25">
      <c r="AD22646" s="2"/>
      <c r="BK22646"/>
    </row>
    <row r="22647" spans="30:63" x14ac:dyDescent="0.25">
      <c r="AD22647" s="2"/>
      <c r="BK22647"/>
    </row>
    <row r="22648" spans="30:63" x14ac:dyDescent="0.25">
      <c r="AD22648" s="2"/>
      <c r="BK22648"/>
    </row>
    <row r="22649" spans="30:63" x14ac:dyDescent="0.25">
      <c r="AD22649" s="2"/>
      <c r="BK22649"/>
    </row>
    <row r="22650" spans="30:63" x14ac:dyDescent="0.25">
      <c r="AD22650" s="2"/>
      <c r="BK22650"/>
    </row>
    <row r="22651" spans="30:63" x14ac:dyDescent="0.25">
      <c r="AD22651" s="2"/>
      <c r="BK22651"/>
    </row>
    <row r="22652" spans="30:63" x14ac:dyDescent="0.25">
      <c r="AD22652" s="2"/>
      <c r="BK22652"/>
    </row>
    <row r="22653" spans="30:63" x14ac:dyDescent="0.25">
      <c r="AD22653" s="2"/>
      <c r="BK22653"/>
    </row>
    <row r="22654" spans="30:63" x14ac:dyDescent="0.25">
      <c r="AD22654" s="2"/>
      <c r="BK22654"/>
    </row>
    <row r="22655" spans="30:63" x14ac:dyDescent="0.25">
      <c r="AD22655" s="2"/>
      <c r="BK22655"/>
    </row>
    <row r="22656" spans="30:63" x14ac:dyDescent="0.25">
      <c r="AD22656" s="2"/>
      <c r="BK22656"/>
    </row>
    <row r="22657" spans="30:63" x14ac:dyDescent="0.25">
      <c r="AD22657" s="2"/>
      <c r="BK22657"/>
    </row>
    <row r="22658" spans="30:63" x14ac:dyDescent="0.25">
      <c r="AD22658" s="2"/>
      <c r="BK22658"/>
    </row>
    <row r="22659" spans="30:63" x14ac:dyDescent="0.25">
      <c r="AD22659" s="2"/>
      <c r="BK22659"/>
    </row>
    <row r="22660" spans="30:63" x14ac:dyDescent="0.25">
      <c r="AD22660" s="2"/>
      <c r="BK22660"/>
    </row>
    <row r="22661" spans="30:63" x14ac:dyDescent="0.25">
      <c r="AD22661" s="2"/>
      <c r="BK22661"/>
    </row>
    <row r="22662" spans="30:63" x14ac:dyDescent="0.25">
      <c r="AD22662" s="2"/>
      <c r="BK22662"/>
    </row>
    <row r="22663" spans="30:63" x14ac:dyDescent="0.25">
      <c r="AD22663" s="2"/>
      <c r="BK22663"/>
    </row>
    <row r="22664" spans="30:63" x14ac:dyDescent="0.25">
      <c r="AD22664" s="2"/>
      <c r="BK22664"/>
    </row>
    <row r="22665" spans="30:63" x14ac:dyDescent="0.25">
      <c r="AD22665" s="2"/>
      <c r="BK22665"/>
    </row>
    <row r="22666" spans="30:63" x14ac:dyDescent="0.25">
      <c r="AD22666" s="2"/>
      <c r="BK22666"/>
    </row>
    <row r="22667" spans="30:63" x14ac:dyDescent="0.25">
      <c r="AD22667" s="2"/>
      <c r="BK22667"/>
    </row>
    <row r="22668" spans="30:63" x14ac:dyDescent="0.25">
      <c r="AD22668" s="2"/>
      <c r="BK22668"/>
    </row>
    <row r="22669" spans="30:63" x14ac:dyDescent="0.25">
      <c r="AD22669" s="2"/>
      <c r="BK22669"/>
    </row>
    <row r="22670" spans="30:63" x14ac:dyDescent="0.25">
      <c r="AD22670" s="2"/>
      <c r="BK22670"/>
    </row>
    <row r="22671" spans="30:63" x14ac:dyDescent="0.25">
      <c r="AD22671" s="2"/>
      <c r="BK22671"/>
    </row>
    <row r="22672" spans="30:63" x14ac:dyDescent="0.25">
      <c r="AD22672" s="2"/>
      <c r="BK22672"/>
    </row>
    <row r="22673" spans="30:63" x14ac:dyDescent="0.25">
      <c r="AD22673" s="2"/>
      <c r="BK22673"/>
    </row>
    <row r="22674" spans="30:63" x14ac:dyDescent="0.25">
      <c r="AD22674" s="2"/>
      <c r="BK22674"/>
    </row>
    <row r="22675" spans="30:63" x14ac:dyDescent="0.25">
      <c r="AD22675" s="2"/>
      <c r="BK22675"/>
    </row>
    <row r="22676" spans="30:63" x14ac:dyDescent="0.25">
      <c r="AD22676" s="2"/>
      <c r="BK22676"/>
    </row>
    <row r="22677" spans="30:63" x14ac:dyDescent="0.25">
      <c r="AD22677" s="2"/>
      <c r="BK22677"/>
    </row>
    <row r="22678" spans="30:63" x14ac:dyDescent="0.25">
      <c r="AD22678" s="2"/>
      <c r="BK22678"/>
    </row>
    <row r="22679" spans="30:63" x14ac:dyDescent="0.25">
      <c r="AD22679" s="2"/>
      <c r="BK22679"/>
    </row>
    <row r="22680" spans="30:63" x14ac:dyDescent="0.25">
      <c r="AD22680" s="2"/>
      <c r="BK22680"/>
    </row>
    <row r="22681" spans="30:63" x14ac:dyDescent="0.25">
      <c r="AD22681" s="2"/>
      <c r="BK22681"/>
    </row>
    <row r="22682" spans="30:63" x14ac:dyDescent="0.25">
      <c r="AD22682" s="2"/>
      <c r="BK22682"/>
    </row>
    <row r="22683" spans="30:63" x14ac:dyDescent="0.25">
      <c r="AD22683" s="2"/>
      <c r="BK22683"/>
    </row>
    <row r="22684" spans="30:63" x14ac:dyDescent="0.25">
      <c r="AD22684" s="2"/>
      <c r="BK22684"/>
    </row>
    <row r="22685" spans="30:63" x14ac:dyDescent="0.25">
      <c r="AD22685" s="2"/>
      <c r="BK22685"/>
    </row>
    <row r="22686" spans="30:63" x14ac:dyDescent="0.25">
      <c r="AD22686" s="2"/>
      <c r="BK22686"/>
    </row>
    <row r="22687" spans="30:63" x14ac:dyDescent="0.25">
      <c r="AD22687" s="2"/>
      <c r="BK22687"/>
    </row>
    <row r="22688" spans="30:63" x14ac:dyDescent="0.25">
      <c r="AD22688" s="2"/>
      <c r="BK22688"/>
    </row>
    <row r="22689" spans="30:63" x14ac:dyDescent="0.25">
      <c r="AD22689" s="2"/>
      <c r="BK22689"/>
    </row>
    <row r="22690" spans="30:63" x14ac:dyDescent="0.25">
      <c r="AD22690" s="2"/>
      <c r="BK22690"/>
    </row>
    <row r="22691" spans="30:63" x14ac:dyDescent="0.25">
      <c r="AD22691" s="2"/>
      <c r="BK22691"/>
    </row>
    <row r="22692" spans="30:63" x14ac:dyDescent="0.25">
      <c r="AD22692" s="2"/>
      <c r="BK22692"/>
    </row>
    <row r="22693" spans="30:63" x14ac:dyDescent="0.25">
      <c r="AD22693" s="2"/>
      <c r="BK22693"/>
    </row>
    <row r="22694" spans="30:63" x14ac:dyDescent="0.25">
      <c r="AD22694" s="2"/>
      <c r="BK22694"/>
    </row>
    <row r="22695" spans="30:63" x14ac:dyDescent="0.25">
      <c r="AD22695" s="2"/>
      <c r="BK22695"/>
    </row>
    <row r="22696" spans="30:63" x14ac:dyDescent="0.25">
      <c r="AD22696" s="2"/>
      <c r="BK22696"/>
    </row>
    <row r="22697" spans="30:63" x14ac:dyDescent="0.25">
      <c r="AD22697" s="2"/>
      <c r="BK22697"/>
    </row>
    <row r="22698" spans="30:63" x14ac:dyDescent="0.25">
      <c r="AD22698" s="2"/>
      <c r="BK22698"/>
    </row>
    <row r="22699" spans="30:63" x14ac:dyDescent="0.25">
      <c r="AD22699" s="2"/>
      <c r="BK22699"/>
    </row>
    <row r="22700" spans="30:63" x14ac:dyDescent="0.25">
      <c r="AD22700" s="2"/>
      <c r="BK22700"/>
    </row>
    <row r="22701" spans="30:63" x14ac:dyDescent="0.25">
      <c r="AD22701" s="2"/>
      <c r="BK22701"/>
    </row>
    <row r="22702" spans="30:63" x14ac:dyDescent="0.25">
      <c r="AD22702" s="2"/>
      <c r="BK22702"/>
    </row>
    <row r="22703" spans="30:63" x14ac:dyDescent="0.25">
      <c r="AD22703" s="2"/>
      <c r="BK22703"/>
    </row>
    <row r="22704" spans="30:63" x14ac:dyDescent="0.25">
      <c r="AD22704" s="2"/>
      <c r="BK22704"/>
    </row>
    <row r="22705" spans="30:63" x14ac:dyDescent="0.25">
      <c r="AD22705" s="2"/>
      <c r="BK22705"/>
    </row>
    <row r="22706" spans="30:63" x14ac:dyDescent="0.25">
      <c r="AD22706" s="2"/>
      <c r="BK22706"/>
    </row>
    <row r="22707" spans="30:63" x14ac:dyDescent="0.25">
      <c r="AD22707" s="2"/>
      <c r="BK22707"/>
    </row>
    <row r="22708" spans="30:63" x14ac:dyDescent="0.25">
      <c r="AD22708" s="2"/>
      <c r="BK22708"/>
    </row>
    <row r="22709" spans="30:63" x14ac:dyDescent="0.25">
      <c r="AD22709" s="2"/>
      <c r="BK22709"/>
    </row>
    <row r="22710" spans="30:63" x14ac:dyDescent="0.25">
      <c r="AD22710" s="2"/>
      <c r="BK22710"/>
    </row>
    <row r="22711" spans="30:63" x14ac:dyDescent="0.25">
      <c r="AD22711" s="2"/>
      <c r="BK22711"/>
    </row>
    <row r="22712" spans="30:63" x14ac:dyDescent="0.25">
      <c r="AD22712" s="2"/>
      <c r="BK22712"/>
    </row>
    <row r="22713" spans="30:63" x14ac:dyDescent="0.25">
      <c r="AD22713" s="2"/>
      <c r="BK22713"/>
    </row>
    <row r="22714" spans="30:63" x14ac:dyDescent="0.25">
      <c r="AD22714" s="2"/>
      <c r="BK22714"/>
    </row>
    <row r="22715" spans="30:63" x14ac:dyDescent="0.25">
      <c r="AD22715" s="2"/>
      <c r="BK22715"/>
    </row>
    <row r="22716" spans="30:63" x14ac:dyDescent="0.25">
      <c r="AD22716" s="2"/>
      <c r="BK22716"/>
    </row>
    <row r="22717" spans="30:63" x14ac:dyDescent="0.25">
      <c r="AD22717" s="2"/>
      <c r="BK22717"/>
    </row>
    <row r="22718" spans="30:63" x14ac:dyDescent="0.25">
      <c r="AD22718" s="2"/>
      <c r="BK22718"/>
    </row>
    <row r="22719" spans="30:63" x14ac:dyDescent="0.25">
      <c r="AD22719" s="2"/>
      <c r="BK22719"/>
    </row>
    <row r="22720" spans="30:63" x14ac:dyDescent="0.25">
      <c r="AD22720" s="2"/>
      <c r="BK22720"/>
    </row>
    <row r="22721" spans="30:63" x14ac:dyDescent="0.25">
      <c r="AD22721" s="2"/>
      <c r="BK22721"/>
    </row>
    <row r="22722" spans="30:63" x14ac:dyDescent="0.25">
      <c r="AD22722" s="2"/>
      <c r="BK22722"/>
    </row>
    <row r="22723" spans="30:63" x14ac:dyDescent="0.25">
      <c r="AD22723" s="2"/>
      <c r="BK22723"/>
    </row>
    <row r="22724" spans="30:63" x14ac:dyDescent="0.25">
      <c r="AD22724" s="2"/>
      <c r="BK22724"/>
    </row>
    <row r="22725" spans="30:63" x14ac:dyDescent="0.25">
      <c r="AD22725" s="2"/>
      <c r="BK22725"/>
    </row>
    <row r="22726" spans="30:63" x14ac:dyDescent="0.25">
      <c r="AD22726" s="2"/>
      <c r="BK22726"/>
    </row>
    <row r="22727" spans="30:63" x14ac:dyDescent="0.25">
      <c r="AD22727" s="2"/>
      <c r="BK22727"/>
    </row>
    <row r="22728" spans="30:63" x14ac:dyDescent="0.25">
      <c r="AD22728" s="2"/>
      <c r="BK22728"/>
    </row>
    <row r="22729" spans="30:63" x14ac:dyDescent="0.25">
      <c r="AD22729" s="2"/>
      <c r="BK22729"/>
    </row>
    <row r="22730" spans="30:63" x14ac:dyDescent="0.25">
      <c r="AD22730" s="2"/>
      <c r="BK22730"/>
    </row>
    <row r="22731" spans="30:63" x14ac:dyDescent="0.25">
      <c r="AD22731" s="2"/>
      <c r="BK22731"/>
    </row>
    <row r="22732" spans="30:63" x14ac:dyDescent="0.25">
      <c r="AD22732" s="2"/>
      <c r="BK22732"/>
    </row>
    <row r="22733" spans="30:63" x14ac:dyDescent="0.25">
      <c r="AD22733" s="2"/>
      <c r="BK22733"/>
    </row>
    <row r="22734" spans="30:63" x14ac:dyDescent="0.25">
      <c r="AD22734" s="2"/>
      <c r="BK22734"/>
    </row>
    <row r="22735" spans="30:63" x14ac:dyDescent="0.25">
      <c r="AD22735" s="2"/>
      <c r="BK22735"/>
    </row>
    <row r="22736" spans="30:63" x14ac:dyDescent="0.25">
      <c r="AD22736" s="2"/>
      <c r="BK22736"/>
    </row>
    <row r="22737" spans="30:63" x14ac:dyDescent="0.25">
      <c r="AD22737" s="2"/>
      <c r="BK22737"/>
    </row>
    <row r="22738" spans="30:63" x14ac:dyDescent="0.25">
      <c r="AD22738" s="2"/>
      <c r="BK22738"/>
    </row>
    <row r="22739" spans="30:63" x14ac:dyDescent="0.25">
      <c r="AD22739" s="2"/>
      <c r="BK22739"/>
    </row>
    <row r="22740" spans="30:63" x14ac:dyDescent="0.25">
      <c r="AD22740" s="2"/>
      <c r="BK22740"/>
    </row>
    <row r="22741" spans="30:63" x14ac:dyDescent="0.25">
      <c r="AD22741" s="2"/>
      <c r="BK22741"/>
    </row>
    <row r="22742" spans="30:63" x14ac:dyDescent="0.25">
      <c r="AD22742" s="2"/>
      <c r="BK22742"/>
    </row>
    <row r="22743" spans="30:63" x14ac:dyDescent="0.25">
      <c r="AD22743" s="2"/>
      <c r="BK22743"/>
    </row>
    <row r="22744" spans="30:63" x14ac:dyDescent="0.25">
      <c r="AD22744" s="2"/>
      <c r="BK22744"/>
    </row>
    <row r="22745" spans="30:63" x14ac:dyDescent="0.25">
      <c r="AD22745" s="2"/>
      <c r="BK22745"/>
    </row>
    <row r="22746" spans="30:63" x14ac:dyDescent="0.25">
      <c r="AD22746" s="2"/>
      <c r="BK22746"/>
    </row>
    <row r="22747" spans="30:63" x14ac:dyDescent="0.25">
      <c r="AD22747" s="2"/>
      <c r="BK22747"/>
    </row>
    <row r="22748" spans="30:63" x14ac:dyDescent="0.25">
      <c r="AD22748" s="2"/>
      <c r="BK22748"/>
    </row>
    <row r="22749" spans="30:63" x14ac:dyDescent="0.25">
      <c r="AD22749" s="2"/>
      <c r="BK22749"/>
    </row>
    <row r="22750" spans="30:63" x14ac:dyDescent="0.25">
      <c r="AD22750" s="2"/>
      <c r="BK22750"/>
    </row>
    <row r="22751" spans="30:63" x14ac:dyDescent="0.25">
      <c r="AD22751" s="2"/>
      <c r="BK22751"/>
    </row>
    <row r="22752" spans="30:63" x14ac:dyDescent="0.25">
      <c r="AD22752" s="2"/>
      <c r="BK22752"/>
    </row>
    <row r="22753" spans="30:63" x14ac:dyDescent="0.25">
      <c r="AD22753" s="2"/>
      <c r="BK22753"/>
    </row>
    <row r="22754" spans="30:63" x14ac:dyDescent="0.25">
      <c r="AD22754" s="2"/>
      <c r="BK22754"/>
    </row>
    <row r="22755" spans="30:63" x14ac:dyDescent="0.25">
      <c r="AD22755" s="2"/>
      <c r="BK22755"/>
    </row>
    <row r="22756" spans="30:63" x14ac:dyDescent="0.25">
      <c r="AD22756" s="2"/>
      <c r="BK22756"/>
    </row>
    <row r="22757" spans="30:63" x14ac:dyDescent="0.25">
      <c r="AD22757" s="2"/>
      <c r="BK22757"/>
    </row>
    <row r="22758" spans="30:63" x14ac:dyDescent="0.25">
      <c r="AD22758" s="2"/>
      <c r="BK22758"/>
    </row>
    <row r="22759" spans="30:63" x14ac:dyDescent="0.25">
      <c r="AD22759" s="2"/>
      <c r="BK22759"/>
    </row>
    <row r="22760" spans="30:63" x14ac:dyDescent="0.25">
      <c r="AD22760" s="2"/>
      <c r="BK22760"/>
    </row>
    <row r="22761" spans="30:63" x14ac:dyDescent="0.25">
      <c r="AD22761" s="2"/>
      <c r="BK22761"/>
    </row>
    <row r="22762" spans="30:63" x14ac:dyDescent="0.25">
      <c r="AD22762" s="2"/>
      <c r="BK22762"/>
    </row>
    <row r="22763" spans="30:63" x14ac:dyDescent="0.25">
      <c r="AD22763" s="2"/>
      <c r="BK22763"/>
    </row>
    <row r="22764" spans="30:63" x14ac:dyDescent="0.25">
      <c r="AD22764" s="2"/>
      <c r="BK22764"/>
    </row>
    <row r="22765" spans="30:63" x14ac:dyDescent="0.25">
      <c r="AD22765" s="2"/>
      <c r="BK22765"/>
    </row>
    <row r="22766" spans="30:63" x14ac:dyDescent="0.25">
      <c r="AD22766" s="2"/>
      <c r="BK22766"/>
    </row>
    <row r="22767" spans="30:63" x14ac:dyDescent="0.25">
      <c r="AD22767" s="2"/>
      <c r="BK22767"/>
    </row>
    <row r="22768" spans="30:63" x14ac:dyDescent="0.25">
      <c r="AD22768" s="2"/>
      <c r="BK22768"/>
    </row>
    <row r="22769" spans="30:63" x14ac:dyDescent="0.25">
      <c r="AD22769" s="2"/>
      <c r="BK22769"/>
    </row>
    <row r="22770" spans="30:63" x14ac:dyDescent="0.25">
      <c r="AD22770" s="2"/>
      <c r="BK22770"/>
    </row>
    <row r="22771" spans="30:63" x14ac:dyDescent="0.25">
      <c r="AD22771" s="2"/>
      <c r="BK22771"/>
    </row>
    <row r="22772" spans="30:63" x14ac:dyDescent="0.25">
      <c r="AD22772" s="2"/>
      <c r="BK22772"/>
    </row>
    <row r="22773" spans="30:63" x14ac:dyDescent="0.25">
      <c r="AD22773" s="2"/>
      <c r="BK22773"/>
    </row>
    <row r="22774" spans="30:63" x14ac:dyDescent="0.25">
      <c r="AD22774" s="2"/>
      <c r="BK22774"/>
    </row>
    <row r="22775" spans="30:63" x14ac:dyDescent="0.25">
      <c r="AD22775" s="2"/>
      <c r="BK22775"/>
    </row>
    <row r="22776" spans="30:63" x14ac:dyDescent="0.25">
      <c r="AD22776" s="2"/>
      <c r="BK22776"/>
    </row>
    <row r="22777" spans="30:63" x14ac:dyDescent="0.25">
      <c r="AD22777" s="2"/>
      <c r="BK22777"/>
    </row>
    <row r="22778" spans="30:63" x14ac:dyDescent="0.25">
      <c r="AD22778" s="2"/>
      <c r="BK22778"/>
    </row>
    <row r="22779" spans="30:63" x14ac:dyDescent="0.25">
      <c r="AD22779" s="2"/>
      <c r="BK22779"/>
    </row>
    <row r="22780" spans="30:63" x14ac:dyDescent="0.25">
      <c r="AD22780" s="2"/>
      <c r="BK22780"/>
    </row>
    <row r="22781" spans="30:63" x14ac:dyDescent="0.25">
      <c r="AD22781" s="2"/>
      <c r="BK22781"/>
    </row>
    <row r="22782" spans="30:63" x14ac:dyDescent="0.25">
      <c r="AD22782" s="2"/>
      <c r="BK22782"/>
    </row>
    <row r="22783" spans="30:63" x14ac:dyDescent="0.25">
      <c r="AD22783" s="2"/>
      <c r="BK22783"/>
    </row>
    <row r="22784" spans="30:63" x14ac:dyDescent="0.25">
      <c r="AD22784" s="2"/>
      <c r="BK22784"/>
    </row>
    <row r="22785" spans="30:63" x14ac:dyDescent="0.25">
      <c r="AD22785" s="2"/>
      <c r="BK22785"/>
    </row>
    <row r="22786" spans="30:63" x14ac:dyDescent="0.25">
      <c r="AD22786" s="2"/>
      <c r="BK22786"/>
    </row>
    <row r="22787" spans="30:63" x14ac:dyDescent="0.25">
      <c r="AD22787" s="2"/>
      <c r="BK22787"/>
    </row>
    <row r="22788" spans="30:63" x14ac:dyDescent="0.25">
      <c r="AD22788" s="2"/>
      <c r="BK22788"/>
    </row>
    <row r="22789" spans="30:63" x14ac:dyDescent="0.25">
      <c r="AD22789" s="2"/>
      <c r="BK22789"/>
    </row>
    <row r="22790" spans="30:63" x14ac:dyDescent="0.25">
      <c r="AD22790" s="2"/>
      <c r="BK22790"/>
    </row>
    <row r="22791" spans="30:63" x14ac:dyDescent="0.25">
      <c r="AD22791" s="2"/>
      <c r="BK22791"/>
    </row>
    <row r="22792" spans="30:63" x14ac:dyDescent="0.25">
      <c r="AD22792" s="2"/>
      <c r="BK22792"/>
    </row>
    <row r="22793" spans="30:63" x14ac:dyDescent="0.25">
      <c r="AD22793" s="2"/>
      <c r="BK22793"/>
    </row>
    <row r="22794" spans="30:63" x14ac:dyDescent="0.25">
      <c r="AD22794" s="2"/>
      <c r="BK22794"/>
    </row>
    <row r="22795" spans="30:63" x14ac:dyDescent="0.25">
      <c r="AD22795" s="2"/>
      <c r="BK22795"/>
    </row>
    <row r="22796" spans="30:63" x14ac:dyDescent="0.25">
      <c r="AD22796" s="2"/>
      <c r="BK22796"/>
    </row>
    <row r="22797" spans="30:63" x14ac:dyDescent="0.25">
      <c r="AD22797" s="2"/>
      <c r="BK22797"/>
    </row>
    <row r="22798" spans="30:63" x14ac:dyDescent="0.25">
      <c r="AD22798" s="2"/>
      <c r="BK22798"/>
    </row>
    <row r="22799" spans="30:63" x14ac:dyDescent="0.25">
      <c r="AD22799" s="2"/>
      <c r="BK22799"/>
    </row>
    <row r="22800" spans="30:63" x14ac:dyDescent="0.25">
      <c r="AD22800" s="2"/>
      <c r="BK22800"/>
    </row>
    <row r="22801" spans="30:63" x14ac:dyDescent="0.25">
      <c r="AD22801" s="2"/>
      <c r="BK22801"/>
    </row>
    <row r="22802" spans="30:63" x14ac:dyDescent="0.25">
      <c r="AD22802" s="2"/>
      <c r="BK22802"/>
    </row>
    <row r="22803" spans="30:63" x14ac:dyDescent="0.25">
      <c r="AD22803" s="2"/>
      <c r="BK22803"/>
    </row>
    <row r="22804" spans="30:63" x14ac:dyDescent="0.25">
      <c r="AD22804" s="2"/>
      <c r="BK22804"/>
    </row>
    <row r="22805" spans="30:63" x14ac:dyDescent="0.25">
      <c r="AD22805" s="2"/>
      <c r="BK22805"/>
    </row>
    <row r="22806" spans="30:63" x14ac:dyDescent="0.25">
      <c r="AD22806" s="2"/>
      <c r="BK22806"/>
    </row>
    <row r="22807" spans="30:63" x14ac:dyDescent="0.25">
      <c r="AD22807" s="2"/>
      <c r="BK22807"/>
    </row>
    <row r="22808" spans="30:63" x14ac:dyDescent="0.25">
      <c r="AD22808" s="2"/>
      <c r="BK22808"/>
    </row>
    <row r="22809" spans="30:63" x14ac:dyDescent="0.25">
      <c r="AD22809" s="2"/>
      <c r="BK22809"/>
    </row>
    <row r="22810" spans="30:63" x14ac:dyDescent="0.25">
      <c r="AD22810" s="2"/>
      <c r="BK22810"/>
    </row>
    <row r="22811" spans="30:63" x14ac:dyDescent="0.25">
      <c r="AD22811" s="2"/>
      <c r="BK22811"/>
    </row>
    <row r="22812" spans="30:63" x14ac:dyDescent="0.25">
      <c r="AD22812" s="2"/>
      <c r="BK22812"/>
    </row>
    <row r="22813" spans="30:63" x14ac:dyDescent="0.25">
      <c r="AD22813" s="2"/>
      <c r="BK22813"/>
    </row>
    <row r="22814" spans="30:63" x14ac:dyDescent="0.25">
      <c r="AD22814" s="2"/>
      <c r="BK22814"/>
    </row>
    <row r="22815" spans="30:63" x14ac:dyDescent="0.25">
      <c r="AD22815" s="2"/>
      <c r="BK22815"/>
    </row>
    <row r="22816" spans="30:63" x14ac:dyDescent="0.25">
      <c r="AD22816" s="2"/>
      <c r="BK22816"/>
    </row>
    <row r="22817" spans="30:63" x14ac:dyDescent="0.25">
      <c r="AD22817" s="2"/>
      <c r="BK22817"/>
    </row>
    <row r="22818" spans="30:63" x14ac:dyDescent="0.25">
      <c r="AD22818" s="2"/>
      <c r="BK22818"/>
    </row>
    <row r="22819" spans="30:63" x14ac:dyDescent="0.25">
      <c r="AD22819" s="2"/>
      <c r="BK22819"/>
    </row>
    <row r="22820" spans="30:63" x14ac:dyDescent="0.25">
      <c r="AD22820" s="2"/>
      <c r="BK22820"/>
    </row>
    <row r="22821" spans="30:63" x14ac:dyDescent="0.25">
      <c r="AD22821" s="2"/>
      <c r="BK22821"/>
    </row>
    <row r="22822" spans="30:63" x14ac:dyDescent="0.25">
      <c r="AD22822" s="2"/>
      <c r="BK22822"/>
    </row>
    <row r="22823" spans="30:63" x14ac:dyDescent="0.25">
      <c r="AD22823" s="2"/>
      <c r="BK22823"/>
    </row>
    <row r="22824" spans="30:63" x14ac:dyDescent="0.25">
      <c r="AD22824" s="2"/>
      <c r="BK22824"/>
    </row>
    <row r="22825" spans="30:63" x14ac:dyDescent="0.25">
      <c r="AD22825" s="2"/>
      <c r="BK22825"/>
    </row>
    <row r="22826" spans="30:63" x14ac:dyDescent="0.25">
      <c r="AD22826" s="2"/>
      <c r="BK22826"/>
    </row>
    <row r="22827" spans="30:63" x14ac:dyDescent="0.25">
      <c r="AD22827" s="2"/>
      <c r="BK22827"/>
    </row>
    <row r="22828" spans="30:63" x14ac:dyDescent="0.25">
      <c r="AD22828" s="2"/>
      <c r="BK22828"/>
    </row>
    <row r="22829" spans="30:63" x14ac:dyDescent="0.25">
      <c r="AD22829" s="2"/>
      <c r="BK22829"/>
    </row>
    <row r="22830" spans="30:63" x14ac:dyDescent="0.25">
      <c r="AD22830" s="2"/>
      <c r="BK22830"/>
    </row>
    <row r="22831" spans="30:63" x14ac:dyDescent="0.25">
      <c r="AD22831" s="2"/>
      <c r="BK22831"/>
    </row>
    <row r="22832" spans="30:63" x14ac:dyDescent="0.25">
      <c r="AD22832" s="2"/>
      <c r="BK22832"/>
    </row>
    <row r="22833" spans="30:63" x14ac:dyDescent="0.25">
      <c r="AD22833" s="2"/>
      <c r="BK22833"/>
    </row>
    <row r="22834" spans="30:63" x14ac:dyDescent="0.25">
      <c r="AD22834" s="2"/>
      <c r="BK22834"/>
    </row>
    <row r="22835" spans="30:63" x14ac:dyDescent="0.25">
      <c r="AD22835" s="2"/>
      <c r="BK22835"/>
    </row>
    <row r="22836" spans="30:63" x14ac:dyDescent="0.25">
      <c r="AD22836" s="2"/>
      <c r="BK22836"/>
    </row>
    <row r="22837" spans="30:63" x14ac:dyDescent="0.25">
      <c r="AD22837" s="2"/>
      <c r="BK22837"/>
    </row>
    <row r="22838" spans="30:63" x14ac:dyDescent="0.25">
      <c r="AD22838" s="2"/>
      <c r="BK22838"/>
    </row>
    <row r="22839" spans="30:63" x14ac:dyDescent="0.25">
      <c r="AD22839" s="2"/>
      <c r="BK22839"/>
    </row>
    <row r="22840" spans="30:63" x14ac:dyDescent="0.25">
      <c r="AD22840" s="2"/>
      <c r="BK22840"/>
    </row>
    <row r="22841" spans="30:63" x14ac:dyDescent="0.25">
      <c r="AD22841" s="2"/>
      <c r="BK22841"/>
    </row>
    <row r="22842" spans="30:63" x14ac:dyDescent="0.25">
      <c r="AD22842" s="2"/>
      <c r="BK22842"/>
    </row>
    <row r="22843" spans="30:63" x14ac:dyDescent="0.25">
      <c r="AD22843" s="2"/>
      <c r="BK22843"/>
    </row>
    <row r="22844" spans="30:63" x14ac:dyDescent="0.25">
      <c r="AD22844" s="2"/>
      <c r="BK22844"/>
    </row>
    <row r="22845" spans="30:63" x14ac:dyDescent="0.25">
      <c r="AD22845" s="2"/>
      <c r="BK22845"/>
    </row>
    <row r="22846" spans="30:63" x14ac:dyDescent="0.25">
      <c r="AD22846" s="2"/>
      <c r="BK22846"/>
    </row>
    <row r="22847" spans="30:63" x14ac:dyDescent="0.25">
      <c r="AD22847" s="2"/>
      <c r="BK22847"/>
    </row>
    <row r="22848" spans="30:63" x14ac:dyDescent="0.25">
      <c r="AD22848" s="2"/>
      <c r="BK22848"/>
    </row>
    <row r="22849" spans="30:63" x14ac:dyDescent="0.25">
      <c r="AD22849" s="2"/>
      <c r="BK22849"/>
    </row>
    <row r="22850" spans="30:63" x14ac:dyDescent="0.25">
      <c r="AD22850" s="2"/>
      <c r="BK22850"/>
    </row>
    <row r="22851" spans="30:63" x14ac:dyDescent="0.25">
      <c r="AD22851" s="2"/>
      <c r="BK22851"/>
    </row>
    <row r="22852" spans="30:63" x14ac:dyDescent="0.25">
      <c r="AD22852" s="2"/>
      <c r="BK22852"/>
    </row>
    <row r="22853" spans="30:63" x14ac:dyDescent="0.25">
      <c r="AD22853" s="2"/>
      <c r="BK22853"/>
    </row>
    <row r="22854" spans="30:63" x14ac:dyDescent="0.25">
      <c r="AD22854" s="2"/>
      <c r="BK22854"/>
    </row>
    <row r="22855" spans="30:63" x14ac:dyDescent="0.25">
      <c r="AD22855" s="2"/>
      <c r="BK22855"/>
    </row>
    <row r="22856" spans="30:63" x14ac:dyDescent="0.25">
      <c r="AD22856" s="2"/>
      <c r="BK22856"/>
    </row>
    <row r="22857" spans="30:63" x14ac:dyDescent="0.25">
      <c r="AD22857" s="2"/>
      <c r="BK22857"/>
    </row>
    <row r="22858" spans="30:63" x14ac:dyDescent="0.25">
      <c r="AD22858" s="2"/>
      <c r="BK22858"/>
    </row>
    <row r="22859" spans="30:63" x14ac:dyDescent="0.25">
      <c r="AD22859" s="2"/>
      <c r="BK22859"/>
    </row>
    <row r="22860" spans="30:63" x14ac:dyDescent="0.25">
      <c r="AD22860" s="2"/>
      <c r="BK22860"/>
    </row>
    <row r="22861" spans="30:63" x14ac:dyDescent="0.25">
      <c r="AD22861" s="2"/>
      <c r="BK22861"/>
    </row>
    <row r="22862" spans="30:63" x14ac:dyDescent="0.25">
      <c r="AD22862" s="2"/>
      <c r="BK22862"/>
    </row>
    <row r="22863" spans="30:63" x14ac:dyDescent="0.25">
      <c r="AD22863" s="2"/>
      <c r="BK22863"/>
    </row>
    <row r="22864" spans="30:63" x14ac:dyDescent="0.25">
      <c r="AD22864" s="2"/>
      <c r="BK22864"/>
    </row>
    <row r="22865" spans="30:63" x14ac:dyDescent="0.25">
      <c r="AD22865" s="2"/>
      <c r="BK22865"/>
    </row>
    <row r="22866" spans="30:63" x14ac:dyDescent="0.25">
      <c r="AD22866" s="2"/>
      <c r="BK22866"/>
    </row>
    <row r="22867" spans="30:63" x14ac:dyDescent="0.25">
      <c r="AD22867" s="2"/>
      <c r="BK22867"/>
    </row>
    <row r="22868" spans="30:63" x14ac:dyDescent="0.25">
      <c r="AD22868" s="2"/>
      <c r="BK22868"/>
    </row>
    <row r="22869" spans="30:63" x14ac:dyDescent="0.25">
      <c r="AD22869" s="2"/>
      <c r="BK22869"/>
    </row>
    <row r="22870" spans="30:63" x14ac:dyDescent="0.25">
      <c r="AD22870" s="2"/>
      <c r="BK22870"/>
    </row>
    <row r="22871" spans="30:63" x14ac:dyDescent="0.25">
      <c r="AD22871" s="2"/>
      <c r="BK22871"/>
    </row>
    <row r="22872" spans="30:63" x14ac:dyDescent="0.25">
      <c r="AD22872" s="2"/>
      <c r="BK22872"/>
    </row>
    <row r="22873" spans="30:63" x14ac:dyDescent="0.25">
      <c r="AD22873" s="2"/>
      <c r="BK22873"/>
    </row>
    <row r="22874" spans="30:63" x14ac:dyDescent="0.25">
      <c r="AD22874" s="2"/>
      <c r="BK22874"/>
    </row>
    <row r="22875" spans="30:63" x14ac:dyDescent="0.25">
      <c r="AD22875" s="2"/>
      <c r="BK22875"/>
    </row>
    <row r="22876" spans="30:63" x14ac:dyDescent="0.25">
      <c r="AD22876" s="2"/>
      <c r="BK22876"/>
    </row>
    <row r="22877" spans="30:63" x14ac:dyDescent="0.25">
      <c r="AD22877" s="2"/>
      <c r="BK22877"/>
    </row>
    <row r="22878" spans="30:63" x14ac:dyDescent="0.25">
      <c r="AD22878" s="2"/>
      <c r="BK22878"/>
    </row>
    <row r="22879" spans="30:63" x14ac:dyDescent="0.25">
      <c r="AD22879" s="2"/>
      <c r="BK22879"/>
    </row>
    <row r="22880" spans="30:63" x14ac:dyDescent="0.25">
      <c r="AD22880" s="2"/>
      <c r="BK22880"/>
    </row>
    <row r="22881" spans="30:63" x14ac:dyDescent="0.25">
      <c r="AD22881" s="2"/>
      <c r="BK22881"/>
    </row>
    <row r="22882" spans="30:63" x14ac:dyDescent="0.25">
      <c r="AD22882" s="2"/>
      <c r="BK22882"/>
    </row>
    <row r="22883" spans="30:63" x14ac:dyDescent="0.25">
      <c r="AD22883" s="2"/>
      <c r="BK22883"/>
    </row>
    <row r="22884" spans="30:63" x14ac:dyDescent="0.25">
      <c r="AD22884" s="2"/>
      <c r="BK22884"/>
    </row>
    <row r="22885" spans="30:63" x14ac:dyDescent="0.25">
      <c r="AD22885" s="2"/>
      <c r="BK22885"/>
    </row>
    <row r="22886" spans="30:63" x14ac:dyDescent="0.25">
      <c r="AD22886" s="2"/>
      <c r="BK22886"/>
    </row>
    <row r="22887" spans="30:63" x14ac:dyDescent="0.25">
      <c r="AD22887" s="2"/>
      <c r="BK22887"/>
    </row>
    <row r="22888" spans="30:63" x14ac:dyDescent="0.25">
      <c r="AD22888" s="2"/>
      <c r="BK22888"/>
    </row>
    <row r="22889" spans="30:63" x14ac:dyDescent="0.25">
      <c r="AD22889" s="2"/>
      <c r="BK22889"/>
    </row>
    <row r="22890" spans="30:63" x14ac:dyDescent="0.25">
      <c r="AD22890" s="2"/>
      <c r="BK22890"/>
    </row>
    <row r="22891" spans="30:63" x14ac:dyDescent="0.25">
      <c r="AD22891" s="2"/>
      <c r="BK22891"/>
    </row>
    <row r="22892" spans="30:63" x14ac:dyDescent="0.25">
      <c r="AD22892" s="2"/>
      <c r="BK22892"/>
    </row>
    <row r="22893" spans="30:63" x14ac:dyDescent="0.25">
      <c r="AD22893" s="2"/>
      <c r="BK22893"/>
    </row>
    <row r="22894" spans="30:63" x14ac:dyDescent="0.25">
      <c r="AD22894" s="2"/>
      <c r="BK22894"/>
    </row>
    <row r="22895" spans="30:63" x14ac:dyDescent="0.25">
      <c r="AD22895" s="2"/>
      <c r="BK22895"/>
    </row>
    <row r="22896" spans="30:63" x14ac:dyDescent="0.25">
      <c r="AD22896" s="2"/>
      <c r="BK22896"/>
    </row>
    <row r="22897" spans="30:63" x14ac:dyDescent="0.25">
      <c r="AD22897" s="2"/>
      <c r="BK22897"/>
    </row>
    <row r="22898" spans="30:63" x14ac:dyDescent="0.25">
      <c r="AD22898" s="2"/>
      <c r="BK22898"/>
    </row>
    <row r="22899" spans="30:63" x14ac:dyDescent="0.25">
      <c r="AD22899" s="2"/>
      <c r="BK22899"/>
    </row>
    <row r="22900" spans="30:63" x14ac:dyDescent="0.25">
      <c r="AD22900" s="2"/>
      <c r="BK22900"/>
    </row>
    <row r="22901" spans="30:63" x14ac:dyDescent="0.25">
      <c r="AD22901" s="2"/>
      <c r="BK22901"/>
    </row>
    <row r="22902" spans="30:63" x14ac:dyDescent="0.25">
      <c r="AD22902" s="2"/>
      <c r="BK22902"/>
    </row>
    <row r="22903" spans="30:63" x14ac:dyDescent="0.25">
      <c r="AD22903" s="2"/>
      <c r="BK22903"/>
    </row>
    <row r="22904" spans="30:63" x14ac:dyDescent="0.25">
      <c r="AD22904" s="2"/>
      <c r="BK22904"/>
    </row>
    <row r="22905" spans="30:63" x14ac:dyDescent="0.25">
      <c r="AD22905" s="2"/>
      <c r="BK22905"/>
    </row>
    <row r="22906" spans="30:63" x14ac:dyDescent="0.25">
      <c r="AD22906" s="2"/>
      <c r="BK22906"/>
    </row>
    <row r="22907" spans="30:63" x14ac:dyDescent="0.25">
      <c r="AD22907" s="2"/>
      <c r="BK22907"/>
    </row>
    <row r="22908" spans="30:63" x14ac:dyDescent="0.25">
      <c r="AD22908" s="2"/>
      <c r="BK22908"/>
    </row>
    <row r="22909" spans="30:63" x14ac:dyDescent="0.25">
      <c r="AD22909" s="2"/>
      <c r="BK22909"/>
    </row>
    <row r="22910" spans="30:63" x14ac:dyDescent="0.25">
      <c r="AD22910" s="2"/>
      <c r="BK22910"/>
    </row>
    <row r="22911" spans="30:63" x14ac:dyDescent="0.25">
      <c r="AD22911" s="2"/>
      <c r="BK22911"/>
    </row>
    <row r="22912" spans="30:63" x14ac:dyDescent="0.25">
      <c r="AD22912" s="2"/>
      <c r="BK22912"/>
    </row>
    <row r="22913" spans="30:63" x14ac:dyDescent="0.25">
      <c r="AD22913" s="2"/>
      <c r="BK22913"/>
    </row>
    <row r="22914" spans="30:63" x14ac:dyDescent="0.25">
      <c r="AD22914" s="2"/>
      <c r="BK22914"/>
    </row>
    <row r="22915" spans="30:63" x14ac:dyDescent="0.25">
      <c r="AD22915" s="2"/>
      <c r="BK22915"/>
    </row>
    <row r="22916" spans="30:63" x14ac:dyDescent="0.25">
      <c r="AD22916" s="2"/>
      <c r="BK22916"/>
    </row>
    <row r="22917" spans="30:63" x14ac:dyDescent="0.25">
      <c r="AD22917" s="2"/>
      <c r="BK22917"/>
    </row>
    <row r="22918" spans="30:63" x14ac:dyDescent="0.25">
      <c r="AD22918" s="2"/>
      <c r="BK22918"/>
    </row>
    <row r="22919" spans="30:63" x14ac:dyDescent="0.25">
      <c r="AD22919" s="2"/>
      <c r="BK22919"/>
    </row>
    <row r="22920" spans="30:63" x14ac:dyDescent="0.25">
      <c r="AD22920" s="2"/>
      <c r="BK22920"/>
    </row>
    <row r="22921" spans="30:63" x14ac:dyDescent="0.25">
      <c r="AD22921" s="2"/>
      <c r="BK22921"/>
    </row>
    <row r="22922" spans="30:63" x14ac:dyDescent="0.25">
      <c r="AD22922" s="2"/>
      <c r="BK22922"/>
    </row>
    <row r="22923" spans="30:63" x14ac:dyDescent="0.25">
      <c r="AD22923" s="2"/>
      <c r="BK22923"/>
    </row>
    <row r="22924" spans="30:63" x14ac:dyDescent="0.25">
      <c r="AD22924" s="2"/>
      <c r="BK22924"/>
    </row>
    <row r="22925" spans="30:63" x14ac:dyDescent="0.25">
      <c r="AD22925" s="2"/>
      <c r="BK22925"/>
    </row>
    <row r="22926" spans="30:63" x14ac:dyDescent="0.25">
      <c r="AD22926" s="2"/>
      <c r="BK22926"/>
    </row>
    <row r="22927" spans="30:63" x14ac:dyDescent="0.25">
      <c r="AD22927" s="2"/>
      <c r="BK22927"/>
    </row>
    <row r="22928" spans="30:63" x14ac:dyDescent="0.25">
      <c r="AD22928" s="2"/>
      <c r="BK22928"/>
    </row>
    <row r="22929" spans="30:63" x14ac:dyDescent="0.25">
      <c r="AD22929" s="2"/>
      <c r="BK22929"/>
    </row>
    <row r="22930" spans="30:63" x14ac:dyDescent="0.25">
      <c r="AD22930" s="2"/>
      <c r="BK22930"/>
    </row>
    <row r="22931" spans="30:63" x14ac:dyDescent="0.25">
      <c r="AD22931" s="2"/>
      <c r="BK22931"/>
    </row>
    <row r="22932" spans="30:63" x14ac:dyDescent="0.25">
      <c r="AD22932" s="2"/>
      <c r="BK22932"/>
    </row>
    <row r="22933" spans="30:63" x14ac:dyDescent="0.25">
      <c r="AD22933" s="2"/>
      <c r="BK22933"/>
    </row>
    <row r="22934" spans="30:63" x14ac:dyDescent="0.25">
      <c r="AD22934" s="2"/>
      <c r="BK22934"/>
    </row>
    <row r="22935" spans="30:63" x14ac:dyDescent="0.25">
      <c r="AD22935" s="2"/>
      <c r="BK22935"/>
    </row>
    <row r="22936" spans="30:63" x14ac:dyDescent="0.25">
      <c r="AD22936" s="2"/>
      <c r="BK22936"/>
    </row>
    <row r="22937" spans="30:63" x14ac:dyDescent="0.25">
      <c r="AD22937" s="2"/>
      <c r="BK22937"/>
    </row>
    <row r="22938" spans="30:63" x14ac:dyDescent="0.25">
      <c r="AD22938" s="2"/>
      <c r="BK22938"/>
    </row>
    <row r="22939" spans="30:63" x14ac:dyDescent="0.25">
      <c r="AD22939" s="2"/>
      <c r="BK22939"/>
    </row>
    <row r="22940" spans="30:63" x14ac:dyDescent="0.25">
      <c r="AD22940" s="2"/>
      <c r="BK22940"/>
    </row>
    <row r="22941" spans="30:63" x14ac:dyDescent="0.25">
      <c r="AD22941" s="2"/>
      <c r="BK22941"/>
    </row>
    <row r="22942" spans="30:63" x14ac:dyDescent="0.25">
      <c r="AD22942" s="2"/>
      <c r="BK22942"/>
    </row>
    <row r="22943" spans="30:63" x14ac:dyDescent="0.25">
      <c r="AD22943" s="2"/>
      <c r="BK22943"/>
    </row>
    <row r="22944" spans="30:63" x14ac:dyDescent="0.25">
      <c r="AD22944" s="2"/>
      <c r="BK22944"/>
    </row>
    <row r="22945" spans="30:63" x14ac:dyDescent="0.25">
      <c r="AD22945" s="2"/>
      <c r="BK22945"/>
    </row>
    <row r="22946" spans="30:63" x14ac:dyDescent="0.25">
      <c r="AD22946" s="2"/>
      <c r="BK22946"/>
    </row>
    <row r="22947" spans="30:63" x14ac:dyDescent="0.25">
      <c r="AD22947" s="2"/>
      <c r="BK22947"/>
    </row>
    <row r="22948" spans="30:63" x14ac:dyDescent="0.25">
      <c r="AD22948" s="2"/>
      <c r="BK22948"/>
    </row>
    <row r="22949" spans="30:63" x14ac:dyDescent="0.25">
      <c r="AD22949" s="2"/>
      <c r="BK22949"/>
    </row>
    <row r="22950" spans="30:63" x14ac:dyDescent="0.25">
      <c r="AD22950" s="2"/>
      <c r="BK22950"/>
    </row>
    <row r="22951" spans="30:63" x14ac:dyDescent="0.25">
      <c r="AD22951" s="2"/>
      <c r="BK22951"/>
    </row>
    <row r="22952" spans="30:63" x14ac:dyDescent="0.25">
      <c r="AD22952" s="2"/>
      <c r="BK22952"/>
    </row>
    <row r="22953" spans="30:63" x14ac:dyDescent="0.25">
      <c r="AD22953" s="2"/>
      <c r="BK22953"/>
    </row>
    <row r="22954" spans="30:63" x14ac:dyDescent="0.25">
      <c r="AD22954" s="2"/>
      <c r="BK22954"/>
    </row>
    <row r="22955" spans="30:63" x14ac:dyDescent="0.25">
      <c r="AD22955" s="2"/>
      <c r="BK22955"/>
    </row>
    <row r="22956" spans="30:63" x14ac:dyDescent="0.25">
      <c r="AD22956" s="2"/>
      <c r="BK22956"/>
    </row>
    <row r="22957" spans="30:63" x14ac:dyDescent="0.25">
      <c r="AD22957" s="2"/>
      <c r="BK22957"/>
    </row>
    <row r="22958" spans="30:63" x14ac:dyDescent="0.25">
      <c r="AD22958" s="2"/>
      <c r="BK22958"/>
    </row>
    <row r="22959" spans="30:63" x14ac:dyDescent="0.25">
      <c r="AD22959" s="2"/>
      <c r="BK22959"/>
    </row>
    <row r="22960" spans="30:63" x14ac:dyDescent="0.25">
      <c r="AD22960" s="2"/>
      <c r="BK22960"/>
    </row>
    <row r="22961" spans="30:63" x14ac:dyDescent="0.25">
      <c r="AD22961" s="2"/>
      <c r="BK22961"/>
    </row>
    <row r="22962" spans="30:63" x14ac:dyDescent="0.25">
      <c r="AD22962" s="2"/>
      <c r="BK22962"/>
    </row>
    <row r="22963" spans="30:63" x14ac:dyDescent="0.25">
      <c r="AD22963" s="2"/>
      <c r="BK22963"/>
    </row>
    <row r="22964" spans="30:63" x14ac:dyDescent="0.25">
      <c r="AD22964" s="2"/>
      <c r="BK22964"/>
    </row>
    <row r="22965" spans="30:63" x14ac:dyDescent="0.25">
      <c r="AD22965" s="2"/>
      <c r="BK22965"/>
    </row>
    <row r="22966" spans="30:63" x14ac:dyDescent="0.25">
      <c r="AD22966" s="2"/>
      <c r="BK22966"/>
    </row>
    <row r="22967" spans="30:63" x14ac:dyDescent="0.25">
      <c r="AD22967" s="2"/>
      <c r="BK22967"/>
    </row>
    <row r="22968" spans="30:63" x14ac:dyDescent="0.25">
      <c r="AD22968" s="2"/>
      <c r="BK22968"/>
    </row>
    <row r="22969" spans="30:63" x14ac:dyDescent="0.25">
      <c r="AD22969" s="2"/>
      <c r="BK22969"/>
    </row>
    <row r="22970" spans="30:63" x14ac:dyDescent="0.25">
      <c r="AD22970" s="2"/>
      <c r="BK22970"/>
    </row>
    <row r="22971" spans="30:63" x14ac:dyDescent="0.25">
      <c r="AD22971" s="2"/>
      <c r="BK22971"/>
    </row>
    <row r="22972" spans="30:63" x14ac:dyDescent="0.25">
      <c r="AD22972" s="2"/>
      <c r="BK22972"/>
    </row>
    <row r="22973" spans="30:63" x14ac:dyDescent="0.25">
      <c r="AD22973" s="2"/>
      <c r="BK22973"/>
    </row>
    <row r="22974" spans="30:63" x14ac:dyDescent="0.25">
      <c r="AD22974" s="2"/>
      <c r="BK22974"/>
    </row>
    <row r="22975" spans="30:63" x14ac:dyDescent="0.25">
      <c r="AD22975" s="2"/>
      <c r="BK22975"/>
    </row>
    <row r="22976" spans="30:63" x14ac:dyDescent="0.25">
      <c r="AD22976" s="2"/>
      <c r="BK22976"/>
    </row>
    <row r="22977" spans="30:63" x14ac:dyDescent="0.25">
      <c r="AD22977" s="2"/>
      <c r="BK22977"/>
    </row>
    <row r="22978" spans="30:63" x14ac:dyDescent="0.25">
      <c r="AD22978" s="2"/>
      <c r="BK22978"/>
    </row>
    <row r="22979" spans="30:63" x14ac:dyDescent="0.25">
      <c r="AD22979" s="2"/>
      <c r="BK22979"/>
    </row>
    <row r="22980" spans="30:63" x14ac:dyDescent="0.25">
      <c r="AD22980" s="2"/>
      <c r="BK22980"/>
    </row>
    <row r="22981" spans="30:63" x14ac:dyDescent="0.25">
      <c r="AD22981" s="2"/>
      <c r="BK22981"/>
    </row>
    <row r="22982" spans="30:63" x14ac:dyDescent="0.25">
      <c r="AD22982" s="2"/>
      <c r="BK22982"/>
    </row>
    <row r="22983" spans="30:63" x14ac:dyDescent="0.25">
      <c r="AD22983" s="2"/>
      <c r="BK22983"/>
    </row>
    <row r="22984" spans="30:63" x14ac:dyDescent="0.25">
      <c r="AD22984" s="2"/>
      <c r="BK22984"/>
    </row>
    <row r="22985" spans="30:63" x14ac:dyDescent="0.25">
      <c r="AD22985" s="2"/>
      <c r="BK22985"/>
    </row>
    <row r="22986" spans="30:63" x14ac:dyDescent="0.25">
      <c r="AD22986" s="2"/>
      <c r="BK22986"/>
    </row>
    <row r="22987" spans="30:63" x14ac:dyDescent="0.25">
      <c r="AD22987" s="2"/>
      <c r="BK22987"/>
    </row>
    <row r="22988" spans="30:63" x14ac:dyDescent="0.25">
      <c r="AD22988" s="2"/>
      <c r="BK22988"/>
    </row>
    <row r="22989" spans="30:63" x14ac:dyDescent="0.25">
      <c r="AD22989" s="2"/>
      <c r="BK22989"/>
    </row>
    <row r="22990" spans="30:63" x14ac:dyDescent="0.25">
      <c r="AD22990" s="2"/>
      <c r="BK22990"/>
    </row>
    <row r="22991" spans="30:63" x14ac:dyDescent="0.25">
      <c r="AD22991" s="2"/>
      <c r="BK22991"/>
    </row>
    <row r="22992" spans="30:63" x14ac:dyDescent="0.25">
      <c r="AD22992" s="2"/>
      <c r="BK22992"/>
    </row>
    <row r="22993" spans="30:63" x14ac:dyDescent="0.25">
      <c r="AD22993" s="2"/>
      <c r="BK22993"/>
    </row>
    <row r="22994" spans="30:63" x14ac:dyDescent="0.25">
      <c r="AD22994" s="2"/>
      <c r="BK22994"/>
    </row>
    <row r="22995" spans="30:63" x14ac:dyDescent="0.25">
      <c r="AD22995" s="2"/>
      <c r="BK22995"/>
    </row>
    <row r="22996" spans="30:63" x14ac:dyDescent="0.25">
      <c r="AD22996" s="2"/>
      <c r="BK22996"/>
    </row>
    <row r="22997" spans="30:63" x14ac:dyDescent="0.25">
      <c r="AD22997" s="2"/>
      <c r="BK22997"/>
    </row>
    <row r="22998" spans="30:63" x14ac:dyDescent="0.25">
      <c r="AD22998" s="2"/>
      <c r="BK22998"/>
    </row>
    <row r="22999" spans="30:63" x14ac:dyDescent="0.25">
      <c r="AD22999" s="2"/>
      <c r="BK22999"/>
    </row>
    <row r="23000" spans="30:63" x14ac:dyDescent="0.25">
      <c r="AD23000" s="2"/>
      <c r="BK23000"/>
    </row>
    <row r="23001" spans="30:63" x14ac:dyDescent="0.25">
      <c r="AD23001" s="2"/>
      <c r="BK23001"/>
    </row>
    <row r="23002" spans="30:63" x14ac:dyDescent="0.25">
      <c r="AD23002" s="2"/>
      <c r="BK23002"/>
    </row>
    <row r="23003" spans="30:63" x14ac:dyDescent="0.25">
      <c r="AD23003" s="2"/>
      <c r="BK23003"/>
    </row>
    <row r="23004" spans="30:63" x14ac:dyDescent="0.25">
      <c r="AD23004" s="2"/>
      <c r="BK23004"/>
    </row>
    <row r="23005" spans="30:63" x14ac:dyDescent="0.25">
      <c r="AD23005" s="2"/>
      <c r="BK23005"/>
    </row>
    <row r="23006" spans="30:63" x14ac:dyDescent="0.25">
      <c r="AD23006" s="2"/>
      <c r="BK23006"/>
    </row>
    <row r="23007" spans="30:63" x14ac:dyDescent="0.25">
      <c r="AD23007" s="2"/>
      <c r="BK23007"/>
    </row>
    <row r="23008" spans="30:63" x14ac:dyDescent="0.25">
      <c r="AD23008" s="2"/>
      <c r="BK23008"/>
    </row>
    <row r="23009" spans="30:63" x14ac:dyDescent="0.25">
      <c r="AD23009" s="2"/>
      <c r="BK23009"/>
    </row>
    <row r="23010" spans="30:63" x14ac:dyDescent="0.25">
      <c r="AD23010" s="2"/>
      <c r="BK23010"/>
    </row>
    <row r="23011" spans="30:63" x14ac:dyDescent="0.25">
      <c r="AD23011" s="2"/>
      <c r="BK23011"/>
    </row>
    <row r="23012" spans="30:63" x14ac:dyDescent="0.25">
      <c r="AD23012" s="2"/>
      <c r="BK23012"/>
    </row>
    <row r="23013" spans="30:63" x14ac:dyDescent="0.25">
      <c r="AD23013" s="2"/>
      <c r="BK23013"/>
    </row>
    <row r="23014" spans="30:63" x14ac:dyDescent="0.25">
      <c r="AD23014" s="2"/>
      <c r="BK23014"/>
    </row>
    <row r="23015" spans="30:63" x14ac:dyDescent="0.25">
      <c r="AD23015" s="2"/>
      <c r="BK23015"/>
    </row>
    <row r="23016" spans="30:63" x14ac:dyDescent="0.25">
      <c r="AD23016" s="2"/>
      <c r="BK23016"/>
    </row>
    <row r="23017" spans="30:63" x14ac:dyDescent="0.25">
      <c r="AD23017" s="2"/>
      <c r="BK23017"/>
    </row>
    <row r="23018" spans="30:63" x14ac:dyDescent="0.25">
      <c r="AD23018" s="2"/>
      <c r="BK23018"/>
    </row>
    <row r="23019" spans="30:63" x14ac:dyDescent="0.25">
      <c r="AD23019" s="2"/>
      <c r="BK23019"/>
    </row>
    <row r="23020" spans="30:63" x14ac:dyDescent="0.25">
      <c r="AD23020" s="2"/>
      <c r="BK23020"/>
    </row>
    <row r="23021" spans="30:63" x14ac:dyDescent="0.25">
      <c r="AD23021" s="2"/>
      <c r="BK23021"/>
    </row>
    <row r="23022" spans="30:63" x14ac:dyDescent="0.25">
      <c r="AD23022" s="2"/>
      <c r="BK23022"/>
    </row>
    <row r="23023" spans="30:63" x14ac:dyDescent="0.25">
      <c r="AD23023" s="2"/>
      <c r="BK23023"/>
    </row>
    <row r="23024" spans="30:63" x14ac:dyDescent="0.25">
      <c r="AD23024" s="2"/>
      <c r="BK23024"/>
    </row>
    <row r="23025" spans="30:63" x14ac:dyDescent="0.25">
      <c r="AD23025" s="2"/>
      <c r="BK23025"/>
    </row>
    <row r="23026" spans="30:63" x14ac:dyDescent="0.25">
      <c r="AD23026" s="2"/>
      <c r="BK23026"/>
    </row>
    <row r="23027" spans="30:63" x14ac:dyDescent="0.25">
      <c r="AD23027" s="2"/>
      <c r="BK23027"/>
    </row>
    <row r="23028" spans="30:63" x14ac:dyDescent="0.25">
      <c r="AD23028" s="2"/>
      <c r="BK23028"/>
    </row>
    <row r="23029" spans="30:63" x14ac:dyDescent="0.25">
      <c r="AD23029" s="2"/>
      <c r="BK23029"/>
    </row>
    <row r="23030" spans="30:63" x14ac:dyDescent="0.25">
      <c r="AD23030" s="2"/>
      <c r="BK23030"/>
    </row>
    <row r="23031" spans="30:63" x14ac:dyDescent="0.25">
      <c r="AD23031" s="2"/>
      <c r="BK23031"/>
    </row>
    <row r="23032" spans="30:63" x14ac:dyDescent="0.25">
      <c r="AD23032" s="2"/>
      <c r="BK23032"/>
    </row>
    <row r="23033" spans="30:63" x14ac:dyDescent="0.25">
      <c r="AD23033" s="2"/>
      <c r="BK23033"/>
    </row>
    <row r="23034" spans="30:63" x14ac:dyDescent="0.25">
      <c r="AD23034" s="2"/>
      <c r="BK23034"/>
    </row>
    <row r="23035" spans="30:63" x14ac:dyDescent="0.25">
      <c r="AD23035" s="2"/>
      <c r="BK23035"/>
    </row>
    <row r="23036" spans="30:63" x14ac:dyDescent="0.25">
      <c r="AD23036" s="2"/>
      <c r="BK23036"/>
    </row>
    <row r="23037" spans="30:63" x14ac:dyDescent="0.25">
      <c r="AD23037" s="2"/>
      <c r="BK23037"/>
    </row>
    <row r="23038" spans="30:63" x14ac:dyDescent="0.25">
      <c r="AD23038" s="2"/>
      <c r="BK23038"/>
    </row>
    <row r="23039" spans="30:63" x14ac:dyDescent="0.25">
      <c r="AD23039" s="2"/>
      <c r="BK23039"/>
    </row>
    <row r="23040" spans="30:63" x14ac:dyDescent="0.25">
      <c r="AD23040" s="2"/>
      <c r="BK23040"/>
    </row>
    <row r="23041" spans="30:63" x14ac:dyDescent="0.25">
      <c r="AD23041" s="2"/>
      <c r="BK23041"/>
    </row>
    <row r="23042" spans="30:63" x14ac:dyDescent="0.25">
      <c r="AD23042" s="2"/>
      <c r="BK23042"/>
    </row>
    <row r="23043" spans="30:63" x14ac:dyDescent="0.25">
      <c r="AD23043" s="2"/>
      <c r="BK23043"/>
    </row>
    <row r="23044" spans="30:63" x14ac:dyDescent="0.25">
      <c r="AD23044" s="2"/>
      <c r="BK23044"/>
    </row>
    <row r="23045" spans="30:63" x14ac:dyDescent="0.25">
      <c r="AD23045" s="2"/>
      <c r="BK23045"/>
    </row>
    <row r="23046" spans="30:63" x14ac:dyDescent="0.25">
      <c r="AD23046" s="2"/>
      <c r="BK23046"/>
    </row>
    <row r="23047" spans="30:63" x14ac:dyDescent="0.25">
      <c r="AD23047" s="2"/>
      <c r="BK23047"/>
    </row>
    <row r="23048" spans="30:63" x14ac:dyDescent="0.25">
      <c r="AD23048" s="2"/>
      <c r="BK23048"/>
    </row>
    <row r="23049" spans="30:63" x14ac:dyDescent="0.25">
      <c r="AD23049" s="2"/>
      <c r="BK23049"/>
    </row>
    <row r="23050" spans="30:63" x14ac:dyDescent="0.25">
      <c r="AD23050" s="2"/>
      <c r="BK23050"/>
    </row>
    <row r="23051" spans="30:63" x14ac:dyDescent="0.25">
      <c r="AD23051" s="2"/>
      <c r="BK23051"/>
    </row>
    <row r="23052" spans="30:63" x14ac:dyDescent="0.25">
      <c r="AD23052" s="2"/>
      <c r="BK23052"/>
    </row>
    <row r="23053" spans="30:63" x14ac:dyDescent="0.25">
      <c r="AD23053" s="2"/>
      <c r="BK23053"/>
    </row>
    <row r="23054" spans="30:63" x14ac:dyDescent="0.25">
      <c r="AD23054" s="2"/>
      <c r="BK23054"/>
    </row>
    <row r="23055" spans="30:63" x14ac:dyDescent="0.25">
      <c r="AD23055" s="2"/>
      <c r="BK23055"/>
    </row>
    <row r="23056" spans="30:63" x14ac:dyDescent="0.25">
      <c r="AD23056" s="2"/>
      <c r="BK23056"/>
    </row>
    <row r="23057" spans="30:63" x14ac:dyDescent="0.25">
      <c r="AD23057" s="2"/>
      <c r="BK23057"/>
    </row>
    <row r="23058" spans="30:63" x14ac:dyDescent="0.25">
      <c r="AD23058" s="2"/>
      <c r="BK23058"/>
    </row>
    <row r="23059" spans="30:63" x14ac:dyDescent="0.25">
      <c r="AD23059" s="2"/>
      <c r="BK23059"/>
    </row>
    <row r="23060" spans="30:63" x14ac:dyDescent="0.25">
      <c r="AD23060" s="2"/>
      <c r="BK23060"/>
    </row>
    <row r="23061" spans="30:63" x14ac:dyDescent="0.25">
      <c r="AD23061" s="2"/>
      <c r="BK23061"/>
    </row>
    <row r="23062" spans="30:63" x14ac:dyDescent="0.25">
      <c r="AD23062" s="2"/>
      <c r="BK23062"/>
    </row>
    <row r="23063" spans="30:63" x14ac:dyDescent="0.25">
      <c r="AD23063" s="2"/>
      <c r="BK23063"/>
    </row>
    <row r="23064" spans="30:63" x14ac:dyDescent="0.25">
      <c r="AD23064" s="2"/>
      <c r="BK23064"/>
    </row>
    <row r="23065" spans="30:63" x14ac:dyDescent="0.25">
      <c r="AD23065" s="2"/>
      <c r="BK23065"/>
    </row>
    <row r="23066" spans="30:63" x14ac:dyDescent="0.25">
      <c r="AD23066" s="2"/>
      <c r="BK23066"/>
    </row>
    <row r="23067" spans="30:63" x14ac:dyDescent="0.25">
      <c r="AD23067" s="2"/>
      <c r="BK23067"/>
    </row>
    <row r="23068" spans="30:63" x14ac:dyDescent="0.25">
      <c r="AD23068" s="2"/>
      <c r="BK23068"/>
    </row>
    <row r="23069" spans="30:63" x14ac:dyDescent="0.25">
      <c r="AD23069" s="2"/>
      <c r="BK23069"/>
    </row>
    <row r="23070" spans="30:63" x14ac:dyDescent="0.25">
      <c r="AD23070" s="2"/>
      <c r="BK23070"/>
    </row>
    <row r="23071" spans="30:63" x14ac:dyDescent="0.25">
      <c r="AD23071" s="2"/>
      <c r="BK23071"/>
    </row>
    <row r="23072" spans="30:63" x14ac:dyDescent="0.25">
      <c r="AD23072" s="2"/>
      <c r="BK23072"/>
    </row>
    <row r="23073" spans="30:63" x14ac:dyDescent="0.25">
      <c r="AD23073" s="2"/>
      <c r="BK23073"/>
    </row>
    <row r="23074" spans="30:63" x14ac:dyDescent="0.25">
      <c r="AD23074" s="2"/>
      <c r="BK23074"/>
    </row>
    <row r="23075" spans="30:63" x14ac:dyDescent="0.25">
      <c r="AD23075" s="2"/>
      <c r="BK23075"/>
    </row>
    <row r="23076" spans="30:63" x14ac:dyDescent="0.25">
      <c r="AD23076" s="2"/>
      <c r="BK23076"/>
    </row>
    <row r="23077" spans="30:63" x14ac:dyDescent="0.25">
      <c r="AD23077" s="2"/>
      <c r="BK23077"/>
    </row>
    <row r="23078" spans="30:63" x14ac:dyDescent="0.25">
      <c r="AD23078" s="2"/>
      <c r="BK23078"/>
    </row>
    <row r="23079" spans="30:63" x14ac:dyDescent="0.25">
      <c r="AD23079" s="2"/>
      <c r="BK23079"/>
    </row>
    <row r="23080" spans="30:63" x14ac:dyDescent="0.25">
      <c r="AD23080" s="2"/>
      <c r="BK23080"/>
    </row>
    <row r="23081" spans="30:63" x14ac:dyDescent="0.25">
      <c r="AD23081" s="2"/>
      <c r="BK23081"/>
    </row>
    <row r="23082" spans="30:63" x14ac:dyDescent="0.25">
      <c r="AD23082" s="2"/>
      <c r="BK23082"/>
    </row>
    <row r="23083" spans="30:63" x14ac:dyDescent="0.25">
      <c r="AD23083" s="2"/>
      <c r="BK23083"/>
    </row>
    <row r="23084" spans="30:63" x14ac:dyDescent="0.25">
      <c r="AD23084" s="2"/>
      <c r="BK23084"/>
    </row>
    <row r="23085" spans="30:63" x14ac:dyDescent="0.25">
      <c r="AD23085" s="2"/>
      <c r="BK23085"/>
    </row>
    <row r="23086" spans="30:63" x14ac:dyDescent="0.25">
      <c r="AD23086" s="2"/>
      <c r="BK23086"/>
    </row>
    <row r="23087" spans="30:63" x14ac:dyDescent="0.25">
      <c r="AD23087" s="2"/>
      <c r="BK23087"/>
    </row>
    <row r="23088" spans="30:63" x14ac:dyDescent="0.25">
      <c r="AD23088" s="2"/>
      <c r="BK23088"/>
    </row>
    <row r="23089" spans="30:63" x14ac:dyDescent="0.25">
      <c r="AD23089" s="2"/>
      <c r="BK23089"/>
    </row>
    <row r="23090" spans="30:63" x14ac:dyDescent="0.25">
      <c r="AD23090" s="2"/>
      <c r="BK23090"/>
    </row>
    <row r="23091" spans="30:63" x14ac:dyDescent="0.25">
      <c r="AD23091" s="2"/>
      <c r="BK23091"/>
    </row>
    <row r="23092" spans="30:63" x14ac:dyDescent="0.25">
      <c r="AD23092" s="2"/>
      <c r="BK23092"/>
    </row>
    <row r="23093" spans="30:63" x14ac:dyDescent="0.25">
      <c r="AD23093" s="2"/>
      <c r="BK23093"/>
    </row>
    <row r="23094" spans="30:63" x14ac:dyDescent="0.25">
      <c r="AD23094" s="2"/>
      <c r="BK23094"/>
    </row>
    <row r="23095" spans="30:63" x14ac:dyDescent="0.25">
      <c r="AD23095" s="2"/>
      <c r="BK23095"/>
    </row>
    <row r="23096" spans="30:63" x14ac:dyDescent="0.25">
      <c r="AD23096" s="2"/>
      <c r="BK23096"/>
    </row>
    <row r="23097" spans="30:63" x14ac:dyDescent="0.25">
      <c r="AD23097" s="2"/>
      <c r="BK23097"/>
    </row>
    <row r="23098" spans="30:63" x14ac:dyDescent="0.25">
      <c r="AD23098" s="2"/>
      <c r="BK23098"/>
    </row>
    <row r="23099" spans="30:63" x14ac:dyDescent="0.25">
      <c r="AD23099" s="2"/>
      <c r="BK23099"/>
    </row>
    <row r="23100" spans="30:63" x14ac:dyDescent="0.25">
      <c r="AD23100" s="2"/>
      <c r="BK23100"/>
    </row>
    <row r="23101" spans="30:63" x14ac:dyDescent="0.25">
      <c r="AD23101" s="2"/>
      <c r="BK23101"/>
    </row>
    <row r="23102" spans="30:63" x14ac:dyDescent="0.25">
      <c r="AD23102" s="2"/>
      <c r="BK23102"/>
    </row>
    <row r="23103" spans="30:63" x14ac:dyDescent="0.25">
      <c r="AD23103" s="2"/>
      <c r="BK23103"/>
    </row>
    <row r="23104" spans="30:63" x14ac:dyDescent="0.25">
      <c r="AD23104" s="2"/>
      <c r="BK23104"/>
    </row>
    <row r="23105" spans="30:63" x14ac:dyDescent="0.25">
      <c r="AD23105" s="2"/>
      <c r="BK23105"/>
    </row>
    <row r="23106" spans="30:63" x14ac:dyDescent="0.25">
      <c r="AD23106" s="2"/>
      <c r="BK23106"/>
    </row>
    <row r="23107" spans="30:63" x14ac:dyDescent="0.25">
      <c r="AD23107" s="2"/>
      <c r="BK23107"/>
    </row>
    <row r="23108" spans="30:63" x14ac:dyDescent="0.25">
      <c r="AD23108" s="2"/>
      <c r="BK23108"/>
    </row>
    <row r="23109" spans="30:63" x14ac:dyDescent="0.25">
      <c r="AD23109" s="2"/>
      <c r="BK23109"/>
    </row>
    <row r="23110" spans="30:63" x14ac:dyDescent="0.25">
      <c r="AD23110" s="2"/>
      <c r="BK23110"/>
    </row>
    <row r="23111" spans="30:63" x14ac:dyDescent="0.25">
      <c r="AD23111" s="2"/>
      <c r="BK23111"/>
    </row>
    <row r="23112" spans="30:63" x14ac:dyDescent="0.25">
      <c r="AD23112" s="2"/>
      <c r="BK23112"/>
    </row>
    <row r="23113" spans="30:63" x14ac:dyDescent="0.25">
      <c r="AD23113" s="2"/>
      <c r="BK23113"/>
    </row>
    <row r="23114" spans="30:63" x14ac:dyDescent="0.25">
      <c r="AD23114" s="2"/>
      <c r="BK23114"/>
    </row>
    <row r="23115" spans="30:63" x14ac:dyDescent="0.25">
      <c r="AD23115" s="2"/>
      <c r="BK23115"/>
    </row>
    <row r="23116" spans="30:63" x14ac:dyDescent="0.25">
      <c r="AD23116" s="2"/>
      <c r="BK23116"/>
    </row>
    <row r="23117" spans="30:63" x14ac:dyDescent="0.25">
      <c r="AD23117" s="2"/>
      <c r="BK23117"/>
    </row>
    <row r="23118" spans="30:63" x14ac:dyDescent="0.25">
      <c r="AD23118" s="2"/>
      <c r="BK23118"/>
    </row>
    <row r="23119" spans="30:63" x14ac:dyDescent="0.25">
      <c r="AD23119" s="2"/>
      <c r="BK23119"/>
    </row>
    <row r="23120" spans="30:63" x14ac:dyDescent="0.25">
      <c r="AD23120" s="2"/>
      <c r="BK23120"/>
    </row>
    <row r="23121" spans="30:63" x14ac:dyDescent="0.25">
      <c r="AD23121" s="2"/>
      <c r="BK23121"/>
    </row>
    <row r="23122" spans="30:63" x14ac:dyDescent="0.25">
      <c r="AD23122" s="2"/>
      <c r="BK23122"/>
    </row>
    <row r="23123" spans="30:63" x14ac:dyDescent="0.25">
      <c r="AD23123" s="2"/>
      <c r="BK23123"/>
    </row>
    <row r="23124" spans="30:63" x14ac:dyDescent="0.25">
      <c r="AD23124" s="2"/>
      <c r="BK23124"/>
    </row>
    <row r="23125" spans="30:63" x14ac:dyDescent="0.25">
      <c r="AD23125" s="2"/>
      <c r="BK23125"/>
    </row>
    <row r="23126" spans="30:63" x14ac:dyDescent="0.25">
      <c r="AD23126" s="2"/>
      <c r="BK23126"/>
    </row>
    <row r="23127" spans="30:63" x14ac:dyDescent="0.25">
      <c r="AD23127" s="2"/>
      <c r="BK23127"/>
    </row>
    <row r="23128" spans="30:63" x14ac:dyDescent="0.25">
      <c r="AD23128" s="2"/>
      <c r="BK23128"/>
    </row>
    <row r="23129" spans="30:63" x14ac:dyDescent="0.25">
      <c r="AD23129" s="2"/>
      <c r="BK23129"/>
    </row>
    <row r="23130" spans="30:63" x14ac:dyDescent="0.25">
      <c r="AD23130" s="2"/>
      <c r="BK23130"/>
    </row>
    <row r="23131" spans="30:63" x14ac:dyDescent="0.25">
      <c r="AD23131" s="2"/>
      <c r="BK23131"/>
    </row>
    <row r="23132" spans="30:63" x14ac:dyDescent="0.25">
      <c r="AD23132" s="2"/>
      <c r="BK23132"/>
    </row>
    <row r="23133" spans="30:63" x14ac:dyDescent="0.25">
      <c r="AD23133" s="2"/>
      <c r="BK23133"/>
    </row>
    <row r="23134" spans="30:63" x14ac:dyDescent="0.25">
      <c r="AD23134" s="2"/>
      <c r="BK23134"/>
    </row>
    <row r="23135" spans="30:63" x14ac:dyDescent="0.25">
      <c r="AD23135" s="2"/>
      <c r="BK23135"/>
    </row>
    <row r="23136" spans="30:63" x14ac:dyDescent="0.25">
      <c r="AD23136" s="2"/>
      <c r="BK23136"/>
    </row>
    <row r="23137" spans="30:63" x14ac:dyDescent="0.25">
      <c r="AD23137" s="2"/>
      <c r="BK23137"/>
    </row>
    <row r="23138" spans="30:63" x14ac:dyDescent="0.25">
      <c r="AD23138" s="2"/>
      <c r="BK23138"/>
    </row>
    <row r="23139" spans="30:63" x14ac:dyDescent="0.25">
      <c r="AD23139" s="2"/>
      <c r="BK23139"/>
    </row>
    <row r="23140" spans="30:63" x14ac:dyDescent="0.25">
      <c r="AD23140" s="2"/>
      <c r="BK23140"/>
    </row>
    <row r="23141" spans="30:63" x14ac:dyDescent="0.25">
      <c r="AD23141" s="2"/>
      <c r="BK23141"/>
    </row>
    <row r="23142" spans="30:63" x14ac:dyDescent="0.25">
      <c r="AD23142" s="2"/>
      <c r="BK23142"/>
    </row>
    <row r="23143" spans="30:63" x14ac:dyDescent="0.25">
      <c r="AD23143" s="2"/>
      <c r="BK23143"/>
    </row>
    <row r="23144" spans="30:63" x14ac:dyDescent="0.25">
      <c r="AD23144" s="2"/>
      <c r="BK23144"/>
    </row>
    <row r="23145" spans="30:63" x14ac:dyDescent="0.25">
      <c r="AD23145" s="2"/>
      <c r="BK23145"/>
    </row>
    <row r="23146" spans="30:63" x14ac:dyDescent="0.25">
      <c r="AD23146" s="2"/>
      <c r="BK23146"/>
    </row>
    <row r="23147" spans="30:63" x14ac:dyDescent="0.25">
      <c r="AD23147" s="2"/>
      <c r="BK23147"/>
    </row>
    <row r="23148" spans="30:63" x14ac:dyDescent="0.25">
      <c r="AD23148" s="2"/>
      <c r="BK23148"/>
    </row>
    <row r="23149" spans="30:63" x14ac:dyDescent="0.25">
      <c r="AD23149" s="2"/>
      <c r="BK23149"/>
    </row>
    <row r="23150" spans="30:63" x14ac:dyDescent="0.25">
      <c r="AD23150" s="2"/>
      <c r="BK23150"/>
    </row>
    <row r="23151" spans="30:63" x14ac:dyDescent="0.25">
      <c r="AD23151" s="2"/>
      <c r="BK23151"/>
    </row>
    <row r="23152" spans="30:63" x14ac:dyDescent="0.25">
      <c r="AD23152" s="2"/>
      <c r="BK23152"/>
    </row>
    <row r="23153" spans="30:63" x14ac:dyDescent="0.25">
      <c r="AD23153" s="2"/>
      <c r="BK23153"/>
    </row>
    <row r="23154" spans="30:63" x14ac:dyDescent="0.25">
      <c r="AD23154" s="2"/>
      <c r="BK23154"/>
    </row>
    <row r="23155" spans="30:63" x14ac:dyDescent="0.25">
      <c r="AD23155" s="2"/>
      <c r="BK23155"/>
    </row>
    <row r="23156" spans="30:63" x14ac:dyDescent="0.25">
      <c r="AD23156" s="2"/>
      <c r="BK23156"/>
    </row>
    <row r="23157" spans="30:63" x14ac:dyDescent="0.25">
      <c r="AD23157" s="2"/>
      <c r="BK23157"/>
    </row>
    <row r="23158" spans="30:63" x14ac:dyDescent="0.25">
      <c r="AD23158" s="2"/>
      <c r="BK23158"/>
    </row>
    <row r="23159" spans="30:63" x14ac:dyDescent="0.25">
      <c r="AD23159" s="2"/>
      <c r="BK23159"/>
    </row>
    <row r="23160" spans="30:63" x14ac:dyDescent="0.25">
      <c r="AD23160" s="2"/>
      <c r="BK23160"/>
    </row>
    <row r="23161" spans="30:63" x14ac:dyDescent="0.25">
      <c r="AD23161" s="2"/>
      <c r="BK23161"/>
    </row>
    <row r="23162" spans="30:63" x14ac:dyDescent="0.25">
      <c r="AD23162" s="2"/>
      <c r="BK23162"/>
    </row>
    <row r="23163" spans="30:63" x14ac:dyDescent="0.25">
      <c r="AD23163" s="2"/>
      <c r="BK23163"/>
    </row>
    <row r="23164" spans="30:63" x14ac:dyDescent="0.25">
      <c r="AD23164" s="2"/>
      <c r="BK23164"/>
    </row>
    <row r="23165" spans="30:63" x14ac:dyDescent="0.25">
      <c r="AD23165" s="2"/>
      <c r="BK23165"/>
    </row>
    <row r="23166" spans="30:63" x14ac:dyDescent="0.25">
      <c r="AD23166" s="2"/>
      <c r="BK23166"/>
    </row>
    <row r="23167" spans="30:63" x14ac:dyDescent="0.25">
      <c r="AD23167" s="2"/>
      <c r="BK23167"/>
    </row>
    <row r="23168" spans="30:63" x14ac:dyDescent="0.25">
      <c r="AD23168" s="2"/>
      <c r="BK23168"/>
    </row>
    <row r="23169" spans="30:63" x14ac:dyDescent="0.25">
      <c r="AD23169" s="2"/>
      <c r="BK23169"/>
    </row>
    <row r="23170" spans="30:63" x14ac:dyDescent="0.25">
      <c r="AD23170" s="2"/>
      <c r="BK23170"/>
    </row>
    <row r="23171" spans="30:63" x14ac:dyDescent="0.25">
      <c r="AD23171" s="2"/>
      <c r="BK23171"/>
    </row>
    <row r="23172" spans="30:63" x14ac:dyDescent="0.25">
      <c r="AD23172" s="2"/>
      <c r="BK23172"/>
    </row>
    <row r="23173" spans="30:63" x14ac:dyDescent="0.25">
      <c r="AD23173" s="2"/>
      <c r="BK23173"/>
    </row>
    <row r="23174" spans="30:63" x14ac:dyDescent="0.25">
      <c r="AD23174" s="2"/>
      <c r="BK23174"/>
    </row>
    <row r="23175" spans="30:63" x14ac:dyDescent="0.25">
      <c r="AD23175" s="2"/>
      <c r="BK23175"/>
    </row>
    <row r="23176" spans="30:63" x14ac:dyDescent="0.25">
      <c r="AD23176" s="2"/>
      <c r="BK23176"/>
    </row>
    <row r="23177" spans="30:63" x14ac:dyDescent="0.25">
      <c r="AD23177" s="2"/>
      <c r="BK23177"/>
    </row>
    <row r="23178" spans="30:63" x14ac:dyDescent="0.25">
      <c r="AD23178" s="2"/>
      <c r="BK23178"/>
    </row>
    <row r="23179" spans="30:63" x14ac:dyDescent="0.25">
      <c r="AD23179" s="2"/>
      <c r="BK23179"/>
    </row>
    <row r="23180" spans="30:63" x14ac:dyDescent="0.25">
      <c r="AD23180" s="2"/>
      <c r="BK23180"/>
    </row>
    <row r="23181" spans="30:63" x14ac:dyDescent="0.25">
      <c r="AD23181" s="2"/>
      <c r="BK23181"/>
    </row>
    <row r="23182" spans="30:63" x14ac:dyDescent="0.25">
      <c r="AD23182" s="2"/>
      <c r="BK23182"/>
    </row>
    <row r="23183" spans="30:63" x14ac:dyDescent="0.25">
      <c r="AD23183" s="2"/>
      <c r="BK23183"/>
    </row>
    <row r="23184" spans="30:63" x14ac:dyDescent="0.25">
      <c r="AD23184" s="2"/>
      <c r="BK23184"/>
    </row>
    <row r="23185" spans="30:63" x14ac:dyDescent="0.25">
      <c r="AD23185" s="2"/>
      <c r="BK23185"/>
    </row>
    <row r="23186" spans="30:63" x14ac:dyDescent="0.25">
      <c r="AD23186" s="2"/>
      <c r="BK23186"/>
    </row>
    <row r="23187" spans="30:63" x14ac:dyDescent="0.25">
      <c r="AD23187" s="2"/>
      <c r="BK23187"/>
    </row>
    <row r="23188" spans="30:63" x14ac:dyDescent="0.25">
      <c r="AD23188" s="2"/>
      <c r="BK23188"/>
    </row>
    <row r="23189" spans="30:63" x14ac:dyDescent="0.25">
      <c r="AD23189" s="2"/>
      <c r="BK23189"/>
    </row>
    <row r="23190" spans="30:63" x14ac:dyDescent="0.25">
      <c r="AD23190" s="2"/>
      <c r="BK23190"/>
    </row>
    <row r="23191" spans="30:63" x14ac:dyDescent="0.25">
      <c r="AD23191" s="2"/>
      <c r="BK23191"/>
    </row>
    <row r="23192" spans="30:63" x14ac:dyDescent="0.25">
      <c r="AD23192" s="2"/>
      <c r="BK23192"/>
    </row>
    <row r="23193" spans="30:63" x14ac:dyDescent="0.25">
      <c r="AD23193" s="2"/>
      <c r="BK23193"/>
    </row>
    <row r="23194" spans="30:63" x14ac:dyDescent="0.25">
      <c r="AD23194" s="2"/>
      <c r="BK23194"/>
    </row>
    <row r="23195" spans="30:63" x14ac:dyDescent="0.25">
      <c r="AD23195" s="2"/>
      <c r="BK23195"/>
    </row>
    <row r="23196" spans="30:63" x14ac:dyDescent="0.25">
      <c r="AD23196" s="2"/>
      <c r="BK23196"/>
    </row>
    <row r="23197" spans="30:63" x14ac:dyDescent="0.25">
      <c r="AD23197" s="2"/>
      <c r="BK23197"/>
    </row>
    <row r="23198" spans="30:63" x14ac:dyDescent="0.25">
      <c r="AD23198" s="2"/>
      <c r="BK23198"/>
    </row>
    <row r="23199" spans="30:63" x14ac:dyDescent="0.25">
      <c r="AD23199" s="2"/>
      <c r="BK23199"/>
    </row>
    <row r="23200" spans="30:63" x14ac:dyDescent="0.25">
      <c r="AD23200" s="2"/>
      <c r="BK23200"/>
    </row>
    <row r="23201" spans="30:63" x14ac:dyDescent="0.25">
      <c r="AD23201" s="2"/>
      <c r="BK23201"/>
    </row>
    <row r="23202" spans="30:63" x14ac:dyDescent="0.25">
      <c r="AD23202" s="2"/>
      <c r="BK23202"/>
    </row>
    <row r="23203" spans="30:63" x14ac:dyDescent="0.25">
      <c r="AD23203" s="2"/>
      <c r="BK23203"/>
    </row>
    <row r="23204" spans="30:63" x14ac:dyDescent="0.25">
      <c r="AD23204" s="2"/>
      <c r="BK23204"/>
    </row>
    <row r="23205" spans="30:63" x14ac:dyDescent="0.25">
      <c r="AD23205" s="2"/>
      <c r="BK23205"/>
    </row>
    <row r="23206" spans="30:63" x14ac:dyDescent="0.25">
      <c r="AD23206" s="2"/>
      <c r="BK23206"/>
    </row>
    <row r="23207" spans="30:63" x14ac:dyDescent="0.25">
      <c r="AD23207" s="2"/>
      <c r="BK23207"/>
    </row>
    <row r="23208" spans="30:63" x14ac:dyDescent="0.25">
      <c r="AD23208" s="2"/>
      <c r="BK23208"/>
    </row>
    <row r="23209" spans="30:63" x14ac:dyDescent="0.25">
      <c r="AD23209" s="2"/>
      <c r="BK23209"/>
    </row>
    <row r="23210" spans="30:63" x14ac:dyDescent="0.25">
      <c r="AD23210" s="2"/>
      <c r="BK23210"/>
    </row>
    <row r="23211" spans="30:63" x14ac:dyDescent="0.25">
      <c r="AD23211" s="2"/>
      <c r="BK23211"/>
    </row>
    <row r="23212" spans="30:63" x14ac:dyDescent="0.25">
      <c r="AD23212" s="2"/>
      <c r="BK23212"/>
    </row>
    <row r="23213" spans="30:63" x14ac:dyDescent="0.25">
      <c r="AD23213" s="2"/>
      <c r="BK23213"/>
    </row>
    <row r="23214" spans="30:63" x14ac:dyDescent="0.25">
      <c r="AD23214" s="2"/>
      <c r="BK23214"/>
    </row>
    <row r="23215" spans="30:63" x14ac:dyDescent="0.25">
      <c r="AD23215" s="2"/>
      <c r="BK23215"/>
    </row>
    <row r="23216" spans="30:63" x14ac:dyDescent="0.25">
      <c r="AD23216" s="2"/>
      <c r="BK23216"/>
    </row>
    <row r="23217" spans="30:63" x14ac:dyDescent="0.25">
      <c r="AD23217" s="2"/>
      <c r="BK23217"/>
    </row>
    <row r="23218" spans="30:63" x14ac:dyDescent="0.25">
      <c r="AD23218" s="2"/>
      <c r="BK23218"/>
    </row>
    <row r="23219" spans="30:63" x14ac:dyDescent="0.25">
      <c r="AD23219" s="2"/>
      <c r="BK23219"/>
    </row>
    <row r="23220" spans="30:63" x14ac:dyDescent="0.25">
      <c r="AD23220" s="2"/>
      <c r="BK23220"/>
    </row>
    <row r="23221" spans="30:63" x14ac:dyDescent="0.25">
      <c r="AD23221" s="2"/>
      <c r="BK23221"/>
    </row>
    <row r="23222" spans="30:63" x14ac:dyDescent="0.25">
      <c r="AD23222" s="2"/>
      <c r="BK23222"/>
    </row>
    <row r="23223" spans="30:63" x14ac:dyDescent="0.25">
      <c r="AD23223" s="2"/>
      <c r="BK23223"/>
    </row>
    <row r="23224" spans="30:63" x14ac:dyDescent="0.25">
      <c r="AD23224" s="2"/>
      <c r="BK23224"/>
    </row>
    <row r="23225" spans="30:63" x14ac:dyDescent="0.25">
      <c r="AD23225" s="2"/>
      <c r="BK23225"/>
    </row>
    <row r="23226" spans="30:63" x14ac:dyDescent="0.25">
      <c r="AD23226" s="2"/>
      <c r="BK23226"/>
    </row>
    <row r="23227" spans="30:63" x14ac:dyDescent="0.25">
      <c r="AD23227" s="2"/>
      <c r="BK23227"/>
    </row>
    <row r="23228" spans="30:63" x14ac:dyDescent="0.25">
      <c r="AD23228" s="2"/>
      <c r="BK23228"/>
    </row>
    <row r="23229" spans="30:63" x14ac:dyDescent="0.25">
      <c r="AD23229" s="2"/>
      <c r="BK23229"/>
    </row>
    <row r="23230" spans="30:63" x14ac:dyDescent="0.25">
      <c r="AD23230" s="2"/>
      <c r="BK23230"/>
    </row>
    <row r="23231" spans="30:63" x14ac:dyDescent="0.25">
      <c r="AD23231" s="2"/>
      <c r="BK23231"/>
    </row>
    <row r="23232" spans="30:63" x14ac:dyDescent="0.25">
      <c r="AD23232" s="2"/>
      <c r="BK23232"/>
    </row>
    <row r="23233" spans="30:63" x14ac:dyDescent="0.25">
      <c r="AD23233" s="2"/>
      <c r="BK23233"/>
    </row>
    <row r="23234" spans="30:63" x14ac:dyDescent="0.25">
      <c r="AD23234" s="2"/>
      <c r="BK23234"/>
    </row>
    <row r="23235" spans="30:63" x14ac:dyDescent="0.25">
      <c r="AD23235" s="2"/>
      <c r="BK23235"/>
    </row>
    <row r="23236" spans="30:63" x14ac:dyDescent="0.25">
      <c r="AD23236" s="2"/>
      <c r="BK23236"/>
    </row>
    <row r="23237" spans="30:63" x14ac:dyDescent="0.25">
      <c r="AD23237" s="2"/>
      <c r="BK23237"/>
    </row>
    <row r="23238" spans="30:63" x14ac:dyDescent="0.25">
      <c r="AD23238" s="2"/>
      <c r="BK23238"/>
    </row>
    <row r="23239" spans="30:63" x14ac:dyDescent="0.25">
      <c r="AD23239" s="2"/>
      <c r="BK23239"/>
    </row>
    <row r="23240" spans="30:63" x14ac:dyDescent="0.25">
      <c r="AD23240" s="2"/>
      <c r="BK23240"/>
    </row>
    <row r="23241" spans="30:63" x14ac:dyDescent="0.25">
      <c r="AD23241" s="2"/>
      <c r="BK23241"/>
    </row>
    <row r="23242" spans="30:63" x14ac:dyDescent="0.25">
      <c r="AD23242" s="2"/>
      <c r="BK23242"/>
    </row>
    <row r="23243" spans="30:63" x14ac:dyDescent="0.25">
      <c r="AD23243" s="2"/>
      <c r="BK23243"/>
    </row>
    <row r="23244" spans="30:63" x14ac:dyDescent="0.25">
      <c r="AD23244" s="2"/>
      <c r="BK23244"/>
    </row>
    <row r="23245" spans="30:63" x14ac:dyDescent="0.25">
      <c r="AD23245" s="2"/>
      <c r="BK23245"/>
    </row>
    <row r="23246" spans="30:63" x14ac:dyDescent="0.25">
      <c r="AD23246" s="2"/>
      <c r="BK23246"/>
    </row>
    <row r="23247" spans="30:63" x14ac:dyDescent="0.25">
      <c r="AD23247" s="2"/>
      <c r="BK23247"/>
    </row>
    <row r="23248" spans="30:63" x14ac:dyDescent="0.25">
      <c r="AD23248" s="2"/>
      <c r="BK23248"/>
    </row>
    <row r="23249" spans="30:63" x14ac:dyDescent="0.25">
      <c r="AD23249" s="2"/>
      <c r="BK23249"/>
    </row>
    <row r="23250" spans="30:63" x14ac:dyDescent="0.25">
      <c r="AD23250" s="2"/>
      <c r="BK23250"/>
    </row>
    <row r="23251" spans="30:63" x14ac:dyDescent="0.25">
      <c r="AD23251" s="2"/>
      <c r="BK23251"/>
    </row>
    <row r="23252" spans="30:63" x14ac:dyDescent="0.25">
      <c r="AD23252" s="2"/>
      <c r="BK23252"/>
    </row>
    <row r="23253" spans="30:63" x14ac:dyDescent="0.25">
      <c r="AD23253" s="2"/>
      <c r="BK23253"/>
    </row>
    <row r="23254" spans="30:63" x14ac:dyDescent="0.25">
      <c r="AD23254" s="2"/>
      <c r="BK23254"/>
    </row>
    <row r="23255" spans="30:63" x14ac:dyDescent="0.25">
      <c r="AD23255" s="2"/>
      <c r="BK23255"/>
    </row>
    <row r="23256" spans="30:63" x14ac:dyDescent="0.25">
      <c r="AD23256" s="2"/>
      <c r="BK23256"/>
    </row>
    <row r="23257" spans="30:63" x14ac:dyDescent="0.25">
      <c r="AD23257" s="2"/>
      <c r="BK23257"/>
    </row>
    <row r="23258" spans="30:63" x14ac:dyDescent="0.25">
      <c r="AD23258" s="2"/>
      <c r="BK23258"/>
    </row>
    <row r="23259" spans="30:63" x14ac:dyDescent="0.25">
      <c r="AD23259" s="2"/>
      <c r="BK23259"/>
    </row>
    <row r="23260" spans="30:63" x14ac:dyDescent="0.25">
      <c r="AD23260" s="2"/>
      <c r="BK23260"/>
    </row>
    <row r="23261" spans="30:63" x14ac:dyDescent="0.25">
      <c r="AD23261" s="2"/>
      <c r="BK23261"/>
    </row>
    <row r="23262" spans="30:63" x14ac:dyDescent="0.25">
      <c r="AD23262" s="2"/>
      <c r="BK23262"/>
    </row>
    <row r="23263" spans="30:63" x14ac:dyDescent="0.25">
      <c r="AD23263" s="2"/>
      <c r="BK23263"/>
    </row>
    <row r="23264" spans="30:63" x14ac:dyDescent="0.25">
      <c r="AD23264" s="2"/>
      <c r="BK23264"/>
    </row>
    <row r="23265" spans="30:63" x14ac:dyDescent="0.25">
      <c r="AD23265" s="2"/>
      <c r="BK23265"/>
    </row>
    <row r="23266" spans="30:63" x14ac:dyDescent="0.25">
      <c r="AD23266" s="2"/>
      <c r="BK23266"/>
    </row>
    <row r="23267" spans="30:63" x14ac:dyDescent="0.25">
      <c r="AD23267" s="2"/>
      <c r="BK23267"/>
    </row>
    <row r="23268" spans="30:63" x14ac:dyDescent="0.25">
      <c r="AD23268" s="2"/>
      <c r="BK23268"/>
    </row>
    <row r="23269" spans="30:63" x14ac:dyDescent="0.25">
      <c r="AD23269" s="2"/>
      <c r="BK23269"/>
    </row>
    <row r="23270" spans="30:63" x14ac:dyDescent="0.25">
      <c r="AD23270" s="2"/>
      <c r="BK23270"/>
    </row>
    <row r="23271" spans="30:63" x14ac:dyDescent="0.25">
      <c r="AD23271" s="2"/>
      <c r="BK23271"/>
    </row>
    <row r="23272" spans="30:63" x14ac:dyDescent="0.25">
      <c r="AD23272" s="2"/>
      <c r="BK23272"/>
    </row>
    <row r="23273" spans="30:63" x14ac:dyDescent="0.25">
      <c r="AD23273" s="2"/>
      <c r="BK23273"/>
    </row>
    <row r="23274" spans="30:63" x14ac:dyDescent="0.25">
      <c r="AD23274" s="2"/>
      <c r="BK23274"/>
    </row>
    <row r="23275" spans="30:63" x14ac:dyDescent="0.25">
      <c r="AD23275" s="2"/>
      <c r="BK23275"/>
    </row>
    <row r="23276" spans="30:63" x14ac:dyDescent="0.25">
      <c r="AD23276" s="2"/>
      <c r="BK23276"/>
    </row>
    <row r="23277" spans="30:63" x14ac:dyDescent="0.25">
      <c r="AD23277" s="2"/>
      <c r="BK23277"/>
    </row>
    <row r="23278" spans="30:63" x14ac:dyDescent="0.25">
      <c r="AD23278" s="2"/>
      <c r="BK23278"/>
    </row>
    <row r="23279" spans="30:63" x14ac:dyDescent="0.25">
      <c r="AD23279" s="2"/>
      <c r="BK23279"/>
    </row>
    <row r="23280" spans="30:63" x14ac:dyDescent="0.25">
      <c r="AD23280" s="2"/>
      <c r="BK23280"/>
    </row>
    <row r="23281" spans="30:63" x14ac:dyDescent="0.25">
      <c r="AD23281" s="2"/>
      <c r="BK23281"/>
    </row>
    <row r="23282" spans="30:63" x14ac:dyDescent="0.25">
      <c r="AD23282" s="2"/>
      <c r="BK23282"/>
    </row>
    <row r="23283" spans="30:63" x14ac:dyDescent="0.25">
      <c r="AD23283" s="2"/>
      <c r="BK23283"/>
    </row>
    <row r="23284" spans="30:63" x14ac:dyDescent="0.25">
      <c r="AD23284" s="2"/>
      <c r="BK23284"/>
    </row>
    <row r="23285" spans="30:63" x14ac:dyDescent="0.25">
      <c r="AD23285" s="2"/>
      <c r="BK23285"/>
    </row>
    <row r="23286" spans="30:63" x14ac:dyDescent="0.25">
      <c r="AD23286" s="2"/>
      <c r="BK23286"/>
    </row>
    <row r="23287" spans="30:63" x14ac:dyDescent="0.25">
      <c r="AD23287" s="2"/>
      <c r="BK23287"/>
    </row>
    <row r="23288" spans="30:63" x14ac:dyDescent="0.25">
      <c r="AD23288" s="2"/>
      <c r="BK23288"/>
    </row>
    <row r="23289" spans="30:63" x14ac:dyDescent="0.25">
      <c r="AD23289" s="2"/>
      <c r="BK23289"/>
    </row>
    <row r="23290" spans="30:63" x14ac:dyDescent="0.25">
      <c r="AD23290" s="2"/>
      <c r="BK23290"/>
    </row>
    <row r="23291" spans="30:63" x14ac:dyDescent="0.25">
      <c r="AD23291" s="2"/>
      <c r="BK23291"/>
    </row>
    <row r="23292" spans="30:63" x14ac:dyDescent="0.25">
      <c r="AD23292" s="2"/>
      <c r="BK23292"/>
    </row>
    <row r="23293" spans="30:63" x14ac:dyDescent="0.25">
      <c r="AD23293" s="2"/>
      <c r="BK23293"/>
    </row>
    <row r="23294" spans="30:63" x14ac:dyDescent="0.25">
      <c r="AD23294" s="2"/>
      <c r="BK23294"/>
    </row>
    <row r="23295" spans="30:63" x14ac:dyDescent="0.25">
      <c r="AD23295" s="2"/>
      <c r="BK23295"/>
    </row>
    <row r="23296" spans="30:63" x14ac:dyDescent="0.25">
      <c r="AD23296" s="2"/>
      <c r="BK23296"/>
    </row>
    <row r="23297" spans="30:63" x14ac:dyDescent="0.25">
      <c r="AD23297" s="2"/>
      <c r="BK23297"/>
    </row>
    <row r="23298" spans="30:63" x14ac:dyDescent="0.25">
      <c r="AD23298" s="2"/>
      <c r="BK23298"/>
    </row>
    <row r="23299" spans="30:63" x14ac:dyDescent="0.25">
      <c r="AD23299" s="2"/>
      <c r="BK23299"/>
    </row>
    <row r="23300" spans="30:63" x14ac:dyDescent="0.25">
      <c r="AD23300" s="2"/>
      <c r="BK23300"/>
    </row>
    <row r="23301" spans="30:63" x14ac:dyDescent="0.25">
      <c r="AD23301" s="2"/>
      <c r="BK23301"/>
    </row>
    <row r="23302" spans="30:63" x14ac:dyDescent="0.25">
      <c r="AD23302" s="2"/>
      <c r="BK23302"/>
    </row>
    <row r="23303" spans="30:63" x14ac:dyDescent="0.25">
      <c r="AD23303" s="2"/>
      <c r="BK23303"/>
    </row>
    <row r="23304" spans="30:63" x14ac:dyDescent="0.25">
      <c r="AD23304" s="2"/>
      <c r="BK23304"/>
    </row>
    <row r="23305" spans="30:63" x14ac:dyDescent="0.25">
      <c r="AD23305" s="2"/>
      <c r="BK23305"/>
    </row>
    <row r="23306" spans="30:63" x14ac:dyDescent="0.25">
      <c r="AD23306" s="2"/>
      <c r="BK23306"/>
    </row>
    <row r="23307" spans="30:63" x14ac:dyDescent="0.25">
      <c r="AD23307" s="2"/>
      <c r="BK23307"/>
    </row>
    <row r="23308" spans="30:63" x14ac:dyDescent="0.25">
      <c r="AD23308" s="2"/>
      <c r="BK23308"/>
    </row>
    <row r="23309" spans="30:63" x14ac:dyDescent="0.25">
      <c r="AD23309" s="2"/>
      <c r="BK23309"/>
    </row>
    <row r="23310" spans="30:63" x14ac:dyDescent="0.25">
      <c r="AD23310" s="2"/>
      <c r="BK23310"/>
    </row>
    <row r="23311" spans="30:63" x14ac:dyDescent="0.25">
      <c r="AD23311" s="2"/>
      <c r="BK23311"/>
    </row>
    <row r="23312" spans="30:63" x14ac:dyDescent="0.25">
      <c r="AD23312" s="2"/>
      <c r="BK23312"/>
    </row>
    <row r="23313" spans="30:63" x14ac:dyDescent="0.25">
      <c r="AD23313" s="2"/>
      <c r="BK23313"/>
    </row>
    <row r="23314" spans="30:63" x14ac:dyDescent="0.25">
      <c r="AD23314" s="2"/>
      <c r="BK23314"/>
    </row>
    <row r="23315" spans="30:63" x14ac:dyDescent="0.25">
      <c r="AD23315" s="2"/>
      <c r="BK23315"/>
    </row>
    <row r="23316" spans="30:63" x14ac:dyDescent="0.25">
      <c r="AD23316" s="2"/>
      <c r="BK23316"/>
    </row>
    <row r="23317" spans="30:63" x14ac:dyDescent="0.25">
      <c r="AD23317" s="2"/>
      <c r="BK23317"/>
    </row>
    <row r="23318" spans="30:63" x14ac:dyDescent="0.25">
      <c r="AD23318" s="2"/>
      <c r="BK23318"/>
    </row>
    <row r="23319" spans="30:63" x14ac:dyDescent="0.25">
      <c r="AD23319" s="2"/>
      <c r="BK23319"/>
    </row>
    <row r="23320" spans="30:63" x14ac:dyDescent="0.25">
      <c r="AD23320" s="2"/>
      <c r="BK23320"/>
    </row>
    <row r="23321" spans="30:63" x14ac:dyDescent="0.25">
      <c r="AD23321" s="2"/>
      <c r="BK23321"/>
    </row>
    <row r="23322" spans="30:63" x14ac:dyDescent="0.25">
      <c r="AD23322" s="2"/>
      <c r="BK23322"/>
    </row>
    <row r="23323" spans="30:63" x14ac:dyDescent="0.25">
      <c r="AD23323" s="2"/>
      <c r="BK23323"/>
    </row>
    <row r="23324" spans="30:63" x14ac:dyDescent="0.25">
      <c r="AD23324" s="2"/>
      <c r="BK23324"/>
    </row>
    <row r="23325" spans="30:63" x14ac:dyDescent="0.25">
      <c r="AD23325" s="2"/>
      <c r="BK23325"/>
    </row>
    <row r="23326" spans="30:63" x14ac:dyDescent="0.25">
      <c r="AD23326" s="2"/>
      <c r="BK23326"/>
    </row>
    <row r="23327" spans="30:63" x14ac:dyDescent="0.25">
      <c r="AD23327" s="2"/>
      <c r="BK23327"/>
    </row>
    <row r="23328" spans="30:63" x14ac:dyDescent="0.25">
      <c r="AD23328" s="2"/>
      <c r="BK23328"/>
    </row>
    <row r="23329" spans="30:63" x14ac:dyDescent="0.25">
      <c r="AD23329" s="2"/>
      <c r="BK23329"/>
    </row>
    <row r="23330" spans="30:63" x14ac:dyDescent="0.25">
      <c r="AD23330" s="2"/>
      <c r="BK23330"/>
    </row>
    <row r="23331" spans="30:63" x14ac:dyDescent="0.25">
      <c r="AD23331" s="2"/>
      <c r="BK23331"/>
    </row>
    <row r="23332" spans="30:63" x14ac:dyDescent="0.25">
      <c r="AD23332" s="2"/>
      <c r="BK23332"/>
    </row>
    <row r="23333" spans="30:63" x14ac:dyDescent="0.25">
      <c r="AD23333" s="2"/>
      <c r="BK23333"/>
    </row>
    <row r="23334" spans="30:63" x14ac:dyDescent="0.25">
      <c r="AD23334" s="2"/>
      <c r="BK23334"/>
    </row>
    <row r="23335" spans="30:63" x14ac:dyDescent="0.25">
      <c r="AD23335" s="2"/>
      <c r="BK23335"/>
    </row>
    <row r="23336" spans="30:63" x14ac:dyDescent="0.25">
      <c r="AD23336" s="2"/>
      <c r="BK23336"/>
    </row>
    <row r="23337" spans="30:63" x14ac:dyDescent="0.25">
      <c r="AD23337" s="2"/>
      <c r="BK23337"/>
    </row>
    <row r="23338" spans="30:63" x14ac:dyDescent="0.25">
      <c r="AD23338" s="2"/>
      <c r="BK23338"/>
    </row>
    <row r="23339" spans="30:63" x14ac:dyDescent="0.25">
      <c r="AD23339" s="2"/>
      <c r="BK23339"/>
    </row>
    <row r="23340" spans="30:63" x14ac:dyDescent="0.25">
      <c r="AD23340" s="2"/>
      <c r="BK23340"/>
    </row>
    <row r="23341" spans="30:63" x14ac:dyDescent="0.25">
      <c r="AD23341" s="2"/>
      <c r="BK23341"/>
    </row>
    <row r="23342" spans="30:63" x14ac:dyDescent="0.25">
      <c r="AD23342" s="2"/>
      <c r="BK23342"/>
    </row>
    <row r="23343" spans="30:63" x14ac:dyDescent="0.25">
      <c r="AD23343" s="2"/>
      <c r="BK23343"/>
    </row>
    <row r="23344" spans="30:63" x14ac:dyDescent="0.25">
      <c r="AD23344" s="2"/>
      <c r="BK23344"/>
    </row>
    <row r="23345" spans="30:63" x14ac:dyDescent="0.25">
      <c r="AD23345" s="2"/>
      <c r="BK23345"/>
    </row>
    <row r="23346" spans="30:63" x14ac:dyDescent="0.25">
      <c r="AD23346" s="2"/>
      <c r="BK23346"/>
    </row>
    <row r="23347" spans="30:63" x14ac:dyDescent="0.25">
      <c r="AD23347" s="2"/>
      <c r="BK23347"/>
    </row>
    <row r="23348" spans="30:63" x14ac:dyDescent="0.25">
      <c r="AD23348" s="2"/>
      <c r="BK23348"/>
    </row>
    <row r="23349" spans="30:63" x14ac:dyDescent="0.25">
      <c r="AD23349" s="2"/>
      <c r="BK23349"/>
    </row>
    <row r="23350" spans="30:63" x14ac:dyDescent="0.25">
      <c r="AD23350" s="2"/>
      <c r="BK23350"/>
    </row>
    <row r="23351" spans="30:63" x14ac:dyDescent="0.25">
      <c r="AD23351" s="2"/>
      <c r="BK23351"/>
    </row>
    <row r="23352" spans="30:63" x14ac:dyDescent="0.25">
      <c r="AD23352" s="2"/>
      <c r="BK23352"/>
    </row>
    <row r="23353" spans="30:63" x14ac:dyDescent="0.25">
      <c r="AD23353" s="2"/>
      <c r="BK23353"/>
    </row>
    <row r="23354" spans="30:63" x14ac:dyDescent="0.25">
      <c r="AD23354" s="2"/>
      <c r="BK23354"/>
    </row>
    <row r="23355" spans="30:63" x14ac:dyDescent="0.25">
      <c r="AD23355" s="2"/>
      <c r="BK23355"/>
    </row>
    <row r="23356" spans="30:63" x14ac:dyDescent="0.25">
      <c r="AD23356" s="2"/>
      <c r="BK23356"/>
    </row>
    <row r="23357" spans="30:63" x14ac:dyDescent="0.25">
      <c r="AD23357" s="2"/>
      <c r="BK23357"/>
    </row>
    <row r="23358" spans="30:63" x14ac:dyDescent="0.25">
      <c r="AD23358" s="2"/>
      <c r="BK23358"/>
    </row>
    <row r="23359" spans="30:63" x14ac:dyDescent="0.25">
      <c r="AD23359" s="2"/>
      <c r="BK23359"/>
    </row>
    <row r="23360" spans="30:63" x14ac:dyDescent="0.25">
      <c r="AD23360" s="2"/>
      <c r="BK23360"/>
    </row>
    <row r="23361" spans="30:63" x14ac:dyDescent="0.25">
      <c r="AD23361" s="2"/>
      <c r="BK23361"/>
    </row>
    <row r="23362" spans="30:63" x14ac:dyDescent="0.25">
      <c r="AD23362" s="2"/>
      <c r="BK23362"/>
    </row>
    <row r="23363" spans="30:63" x14ac:dyDescent="0.25">
      <c r="AD23363" s="2"/>
      <c r="BK23363"/>
    </row>
    <row r="23364" spans="30:63" x14ac:dyDescent="0.25">
      <c r="AD23364" s="2"/>
      <c r="BK23364"/>
    </row>
    <row r="23365" spans="30:63" x14ac:dyDescent="0.25">
      <c r="AD23365" s="2"/>
      <c r="BK23365"/>
    </row>
    <row r="23366" spans="30:63" x14ac:dyDescent="0.25">
      <c r="AD23366" s="2"/>
      <c r="BK23366"/>
    </row>
    <row r="23367" spans="30:63" x14ac:dyDescent="0.25">
      <c r="AD23367" s="2"/>
      <c r="BK23367"/>
    </row>
    <row r="23368" spans="30:63" x14ac:dyDescent="0.25">
      <c r="AD23368" s="2"/>
      <c r="BK23368"/>
    </row>
    <row r="23369" spans="30:63" x14ac:dyDescent="0.25">
      <c r="AD23369" s="2"/>
      <c r="BK23369"/>
    </row>
    <row r="23370" spans="30:63" x14ac:dyDescent="0.25">
      <c r="AD23370" s="2"/>
      <c r="BK23370"/>
    </row>
    <row r="23371" spans="30:63" x14ac:dyDescent="0.25">
      <c r="AD23371" s="2"/>
      <c r="BK23371"/>
    </row>
    <row r="23372" spans="30:63" x14ac:dyDescent="0.25">
      <c r="AD23372" s="2"/>
      <c r="BK23372"/>
    </row>
    <row r="23373" spans="30:63" x14ac:dyDescent="0.25">
      <c r="AD23373" s="2"/>
      <c r="BK23373"/>
    </row>
    <row r="23374" spans="30:63" x14ac:dyDescent="0.25">
      <c r="AD23374" s="2"/>
      <c r="BK23374"/>
    </row>
    <row r="23375" spans="30:63" x14ac:dyDescent="0.25">
      <c r="AD23375" s="2"/>
      <c r="BK23375"/>
    </row>
    <row r="23376" spans="30:63" x14ac:dyDescent="0.25">
      <c r="AD23376" s="2"/>
      <c r="BK23376"/>
    </row>
    <row r="23377" spans="30:63" x14ac:dyDescent="0.25">
      <c r="AD23377" s="2"/>
      <c r="BK23377"/>
    </row>
    <row r="23378" spans="30:63" x14ac:dyDescent="0.25">
      <c r="AD23378" s="2"/>
      <c r="BK23378"/>
    </row>
    <row r="23379" spans="30:63" x14ac:dyDescent="0.25">
      <c r="AD23379" s="2"/>
      <c r="BK23379"/>
    </row>
    <row r="23380" spans="30:63" x14ac:dyDescent="0.25">
      <c r="AD23380" s="2"/>
      <c r="BK23380"/>
    </row>
    <row r="23381" spans="30:63" x14ac:dyDescent="0.25">
      <c r="AD23381" s="2"/>
      <c r="BK23381"/>
    </row>
    <row r="23382" spans="30:63" x14ac:dyDescent="0.25">
      <c r="AD23382" s="2"/>
      <c r="BK23382"/>
    </row>
    <row r="23383" spans="30:63" x14ac:dyDescent="0.25">
      <c r="AD23383" s="2"/>
      <c r="BK23383"/>
    </row>
    <row r="23384" spans="30:63" x14ac:dyDescent="0.25">
      <c r="AD23384" s="2"/>
      <c r="BK23384"/>
    </row>
    <row r="23385" spans="30:63" x14ac:dyDescent="0.25">
      <c r="AD23385" s="2"/>
      <c r="BK23385"/>
    </row>
    <row r="23386" spans="30:63" x14ac:dyDescent="0.25">
      <c r="AD23386" s="2"/>
      <c r="BK23386"/>
    </row>
    <row r="23387" spans="30:63" x14ac:dyDescent="0.25">
      <c r="AD23387" s="2"/>
      <c r="BK23387"/>
    </row>
    <row r="23388" spans="30:63" x14ac:dyDescent="0.25">
      <c r="AD23388" s="2"/>
      <c r="BK23388"/>
    </row>
    <row r="23389" spans="30:63" x14ac:dyDescent="0.25">
      <c r="AD23389" s="2"/>
      <c r="BK23389"/>
    </row>
    <row r="23390" spans="30:63" x14ac:dyDescent="0.25">
      <c r="AD23390" s="2"/>
      <c r="BK23390"/>
    </row>
    <row r="23391" spans="30:63" x14ac:dyDescent="0.25">
      <c r="AD23391" s="2"/>
      <c r="BK23391"/>
    </row>
    <row r="23392" spans="30:63" x14ac:dyDescent="0.25">
      <c r="AD23392" s="2"/>
      <c r="BK23392"/>
    </row>
    <row r="23393" spans="30:63" x14ac:dyDescent="0.25">
      <c r="AD23393" s="2"/>
      <c r="BK23393"/>
    </row>
    <row r="23394" spans="30:63" x14ac:dyDescent="0.25">
      <c r="AD23394" s="2"/>
      <c r="BK23394"/>
    </row>
    <row r="23395" spans="30:63" x14ac:dyDescent="0.25">
      <c r="AD23395" s="2"/>
      <c r="BK23395"/>
    </row>
    <row r="23396" spans="30:63" x14ac:dyDescent="0.25">
      <c r="AD23396" s="2"/>
      <c r="BK23396"/>
    </row>
    <row r="23397" spans="30:63" x14ac:dyDescent="0.25">
      <c r="AD23397" s="2"/>
      <c r="BK23397"/>
    </row>
    <row r="23398" spans="30:63" x14ac:dyDescent="0.25">
      <c r="AD23398" s="2"/>
      <c r="BK23398"/>
    </row>
    <row r="23399" spans="30:63" x14ac:dyDescent="0.25">
      <c r="AD23399" s="2"/>
      <c r="BK23399"/>
    </row>
    <row r="23400" spans="30:63" x14ac:dyDescent="0.25">
      <c r="AD23400" s="2"/>
      <c r="BK23400"/>
    </row>
    <row r="23401" spans="30:63" x14ac:dyDescent="0.25">
      <c r="AD23401" s="2"/>
      <c r="BK23401"/>
    </row>
    <row r="23402" spans="30:63" x14ac:dyDescent="0.25">
      <c r="AD23402" s="2"/>
      <c r="BK23402"/>
    </row>
    <row r="23403" spans="30:63" x14ac:dyDescent="0.25">
      <c r="AD23403" s="2"/>
      <c r="BK23403"/>
    </row>
    <row r="23404" spans="30:63" x14ac:dyDescent="0.25">
      <c r="AD23404" s="2"/>
      <c r="BK23404"/>
    </row>
    <row r="23405" spans="30:63" x14ac:dyDescent="0.25">
      <c r="AD23405" s="2"/>
      <c r="BK23405"/>
    </row>
    <row r="23406" spans="30:63" x14ac:dyDescent="0.25">
      <c r="AD23406" s="2"/>
      <c r="BK23406"/>
    </row>
    <row r="23407" spans="30:63" x14ac:dyDescent="0.25">
      <c r="AD23407" s="2"/>
      <c r="BK23407"/>
    </row>
    <row r="23408" spans="30:63" x14ac:dyDescent="0.25">
      <c r="AD23408" s="2"/>
      <c r="BK23408"/>
    </row>
    <row r="23409" spans="30:63" x14ac:dyDescent="0.25">
      <c r="AD23409" s="2"/>
      <c r="BK23409"/>
    </row>
    <row r="23410" spans="30:63" x14ac:dyDescent="0.25">
      <c r="AD23410" s="2"/>
      <c r="BK23410"/>
    </row>
    <row r="23411" spans="30:63" x14ac:dyDescent="0.25">
      <c r="AD23411" s="2"/>
      <c r="BK23411"/>
    </row>
    <row r="23412" spans="30:63" x14ac:dyDescent="0.25">
      <c r="AD23412" s="2"/>
      <c r="BK23412"/>
    </row>
    <row r="23413" spans="30:63" x14ac:dyDescent="0.25">
      <c r="AD23413" s="2"/>
      <c r="BK23413"/>
    </row>
    <row r="23414" spans="30:63" x14ac:dyDescent="0.25">
      <c r="AD23414" s="2"/>
      <c r="BK23414"/>
    </row>
    <row r="23415" spans="30:63" x14ac:dyDescent="0.25">
      <c r="AD23415" s="2"/>
      <c r="BK23415"/>
    </row>
    <row r="23416" spans="30:63" x14ac:dyDescent="0.25">
      <c r="AD23416" s="2"/>
      <c r="BK23416"/>
    </row>
    <row r="23417" spans="30:63" x14ac:dyDescent="0.25">
      <c r="AD23417" s="2"/>
      <c r="BK23417"/>
    </row>
    <row r="23418" spans="30:63" x14ac:dyDescent="0.25">
      <c r="AD23418" s="2"/>
      <c r="BK23418"/>
    </row>
    <row r="23419" spans="30:63" x14ac:dyDescent="0.25">
      <c r="AD23419" s="2"/>
      <c r="BK23419"/>
    </row>
    <row r="23420" spans="30:63" x14ac:dyDescent="0.25">
      <c r="AD23420" s="2"/>
      <c r="BK23420"/>
    </row>
    <row r="23421" spans="30:63" x14ac:dyDescent="0.25">
      <c r="AD23421" s="2"/>
      <c r="BK23421"/>
    </row>
    <row r="23422" spans="30:63" x14ac:dyDescent="0.25">
      <c r="AD23422" s="2"/>
      <c r="BK23422"/>
    </row>
    <row r="23423" spans="30:63" x14ac:dyDescent="0.25">
      <c r="AD23423" s="2"/>
      <c r="BK23423"/>
    </row>
    <row r="23424" spans="30:63" x14ac:dyDescent="0.25">
      <c r="AD23424" s="2"/>
      <c r="BK23424"/>
    </row>
    <row r="23425" spans="30:63" x14ac:dyDescent="0.25">
      <c r="AD23425" s="2"/>
      <c r="BK23425"/>
    </row>
    <row r="23426" spans="30:63" x14ac:dyDescent="0.25">
      <c r="AD23426" s="2"/>
      <c r="BK23426"/>
    </row>
    <row r="23427" spans="30:63" x14ac:dyDescent="0.25">
      <c r="AD23427" s="2"/>
      <c r="BK23427"/>
    </row>
    <row r="23428" spans="30:63" x14ac:dyDescent="0.25">
      <c r="AD23428" s="2"/>
      <c r="BK23428"/>
    </row>
    <row r="23429" spans="30:63" x14ac:dyDescent="0.25">
      <c r="AD23429" s="2"/>
      <c r="BK23429"/>
    </row>
    <row r="23430" spans="30:63" x14ac:dyDescent="0.25">
      <c r="AD23430" s="2"/>
      <c r="BK23430"/>
    </row>
    <row r="23431" spans="30:63" x14ac:dyDescent="0.25">
      <c r="AD23431" s="2"/>
      <c r="BK23431"/>
    </row>
    <row r="23432" spans="30:63" x14ac:dyDescent="0.25">
      <c r="AD23432" s="2"/>
      <c r="BK23432"/>
    </row>
    <row r="23433" spans="30:63" x14ac:dyDescent="0.25">
      <c r="AD23433" s="2"/>
      <c r="BK23433"/>
    </row>
    <row r="23434" spans="30:63" x14ac:dyDescent="0.25">
      <c r="AD23434" s="2"/>
      <c r="BK23434"/>
    </row>
    <row r="23435" spans="30:63" x14ac:dyDescent="0.25">
      <c r="AD23435" s="2"/>
      <c r="BK23435"/>
    </row>
    <row r="23436" spans="30:63" x14ac:dyDescent="0.25">
      <c r="AD23436" s="2"/>
      <c r="BK23436"/>
    </row>
    <row r="23437" spans="30:63" x14ac:dyDescent="0.25">
      <c r="AD23437" s="2"/>
      <c r="BK23437"/>
    </row>
    <row r="23438" spans="30:63" x14ac:dyDescent="0.25">
      <c r="AD23438" s="2"/>
      <c r="BK23438"/>
    </row>
    <row r="23439" spans="30:63" x14ac:dyDescent="0.25">
      <c r="AD23439" s="2"/>
      <c r="BK23439"/>
    </row>
    <row r="23440" spans="30:63" x14ac:dyDescent="0.25">
      <c r="AD23440" s="2"/>
      <c r="BK23440"/>
    </row>
    <row r="23441" spans="30:63" x14ac:dyDescent="0.25">
      <c r="AD23441" s="2"/>
      <c r="BK23441"/>
    </row>
    <row r="23442" spans="30:63" x14ac:dyDescent="0.25">
      <c r="AD23442" s="2"/>
      <c r="BK23442"/>
    </row>
    <row r="23443" spans="30:63" x14ac:dyDescent="0.25">
      <c r="AD23443" s="2"/>
      <c r="BK23443"/>
    </row>
    <row r="23444" spans="30:63" x14ac:dyDescent="0.25">
      <c r="AD23444" s="2"/>
      <c r="BK23444"/>
    </row>
    <row r="23445" spans="30:63" x14ac:dyDescent="0.25">
      <c r="AD23445" s="2"/>
      <c r="BK23445"/>
    </row>
    <row r="23446" spans="30:63" x14ac:dyDescent="0.25">
      <c r="AD23446" s="2"/>
      <c r="BK23446"/>
    </row>
    <row r="23447" spans="30:63" x14ac:dyDescent="0.25">
      <c r="AD23447" s="2"/>
      <c r="BK23447"/>
    </row>
    <row r="23448" spans="30:63" x14ac:dyDescent="0.25">
      <c r="AD23448" s="2"/>
      <c r="BK23448"/>
    </row>
    <row r="23449" spans="30:63" x14ac:dyDescent="0.25">
      <c r="AD23449" s="2"/>
      <c r="BK23449"/>
    </row>
    <row r="23450" spans="30:63" x14ac:dyDescent="0.25">
      <c r="AD23450" s="2"/>
      <c r="BK23450"/>
    </row>
    <row r="23451" spans="30:63" x14ac:dyDescent="0.25">
      <c r="AD23451" s="2"/>
      <c r="BK23451"/>
    </row>
    <row r="23452" spans="30:63" x14ac:dyDescent="0.25">
      <c r="AD23452" s="2"/>
      <c r="BK23452"/>
    </row>
    <row r="23453" spans="30:63" x14ac:dyDescent="0.25">
      <c r="AD23453" s="2"/>
      <c r="BK23453"/>
    </row>
    <row r="23454" spans="30:63" x14ac:dyDescent="0.25">
      <c r="AD23454" s="2"/>
      <c r="BK23454"/>
    </row>
    <row r="23455" spans="30:63" x14ac:dyDescent="0.25">
      <c r="AD23455" s="2"/>
      <c r="BK23455"/>
    </row>
    <row r="23456" spans="30:63" x14ac:dyDescent="0.25">
      <c r="AD23456" s="2"/>
      <c r="BK23456"/>
    </row>
    <row r="23457" spans="30:63" x14ac:dyDescent="0.25">
      <c r="AD23457" s="2"/>
      <c r="BK23457"/>
    </row>
    <row r="23458" spans="30:63" x14ac:dyDescent="0.25">
      <c r="AD23458" s="2"/>
      <c r="BK23458"/>
    </row>
    <row r="23459" spans="30:63" x14ac:dyDescent="0.25">
      <c r="AD23459" s="2"/>
      <c r="BK23459"/>
    </row>
    <row r="23460" spans="30:63" x14ac:dyDescent="0.25">
      <c r="AD23460" s="2"/>
      <c r="BK23460"/>
    </row>
    <row r="23461" spans="30:63" x14ac:dyDescent="0.25">
      <c r="AD23461" s="2"/>
      <c r="BK23461"/>
    </row>
    <row r="23462" spans="30:63" x14ac:dyDescent="0.25">
      <c r="AD23462" s="2"/>
      <c r="BK23462"/>
    </row>
    <row r="23463" spans="30:63" x14ac:dyDescent="0.25">
      <c r="AD23463" s="2"/>
      <c r="BK23463"/>
    </row>
    <row r="23464" spans="30:63" x14ac:dyDescent="0.25">
      <c r="AD23464" s="2"/>
      <c r="BK23464"/>
    </row>
    <row r="23465" spans="30:63" x14ac:dyDescent="0.25">
      <c r="AD23465" s="2"/>
      <c r="BK23465"/>
    </row>
    <row r="23466" spans="30:63" x14ac:dyDescent="0.25">
      <c r="AD23466" s="2"/>
      <c r="BK23466"/>
    </row>
    <row r="23467" spans="30:63" x14ac:dyDescent="0.25">
      <c r="AD23467" s="2"/>
      <c r="BK23467"/>
    </row>
    <row r="23468" spans="30:63" x14ac:dyDescent="0.25">
      <c r="AD23468" s="2"/>
      <c r="BK23468"/>
    </row>
    <row r="23469" spans="30:63" x14ac:dyDescent="0.25">
      <c r="AD23469" s="2"/>
      <c r="BK23469"/>
    </row>
    <row r="23470" spans="30:63" x14ac:dyDescent="0.25">
      <c r="AD23470" s="2"/>
      <c r="BK23470"/>
    </row>
    <row r="23471" spans="30:63" x14ac:dyDescent="0.25">
      <c r="AD23471" s="2"/>
      <c r="BK23471"/>
    </row>
    <row r="23472" spans="30:63" x14ac:dyDescent="0.25">
      <c r="AD23472" s="2"/>
      <c r="BK23472"/>
    </row>
    <row r="23473" spans="30:63" x14ac:dyDescent="0.25">
      <c r="AD23473" s="2"/>
      <c r="BK23473"/>
    </row>
    <row r="23474" spans="30:63" x14ac:dyDescent="0.25">
      <c r="AD23474" s="2"/>
      <c r="BK23474"/>
    </row>
    <row r="23475" spans="30:63" x14ac:dyDescent="0.25">
      <c r="AD23475" s="2"/>
      <c r="BK23475"/>
    </row>
    <row r="23476" spans="30:63" x14ac:dyDescent="0.25">
      <c r="AD23476" s="2"/>
      <c r="BK23476"/>
    </row>
    <row r="23477" spans="30:63" x14ac:dyDescent="0.25">
      <c r="AD23477" s="2"/>
      <c r="BK23477"/>
    </row>
    <row r="23478" spans="30:63" x14ac:dyDescent="0.25">
      <c r="AD23478" s="2"/>
      <c r="BK23478"/>
    </row>
    <row r="23479" spans="30:63" x14ac:dyDescent="0.25">
      <c r="AD23479" s="2"/>
      <c r="BK23479"/>
    </row>
    <row r="23480" spans="30:63" x14ac:dyDescent="0.25">
      <c r="AD23480" s="2"/>
      <c r="BK23480"/>
    </row>
    <row r="23481" spans="30:63" x14ac:dyDescent="0.25">
      <c r="AD23481" s="2"/>
      <c r="BK23481"/>
    </row>
    <row r="23482" spans="30:63" x14ac:dyDescent="0.25">
      <c r="AD23482" s="2"/>
      <c r="BK23482"/>
    </row>
    <row r="23483" spans="30:63" x14ac:dyDescent="0.25">
      <c r="AD23483" s="2"/>
      <c r="BK23483"/>
    </row>
    <row r="23484" spans="30:63" x14ac:dyDescent="0.25">
      <c r="AD23484" s="2"/>
      <c r="BK23484"/>
    </row>
    <row r="23485" spans="30:63" x14ac:dyDescent="0.25">
      <c r="AD23485" s="2"/>
      <c r="BK23485"/>
    </row>
    <row r="23486" spans="30:63" x14ac:dyDescent="0.25">
      <c r="AD23486" s="2"/>
      <c r="BK23486"/>
    </row>
    <row r="23487" spans="30:63" x14ac:dyDescent="0.25">
      <c r="AD23487" s="2"/>
      <c r="BK23487"/>
    </row>
    <row r="23488" spans="30:63" x14ac:dyDescent="0.25">
      <c r="AD23488" s="2"/>
      <c r="BK23488"/>
    </row>
    <row r="23489" spans="30:63" x14ac:dyDescent="0.25">
      <c r="AD23489" s="2"/>
      <c r="BK23489"/>
    </row>
    <row r="23490" spans="30:63" x14ac:dyDescent="0.25">
      <c r="AD23490" s="2"/>
      <c r="BK23490"/>
    </row>
    <row r="23491" spans="30:63" x14ac:dyDescent="0.25">
      <c r="AD23491" s="2"/>
      <c r="BK23491"/>
    </row>
    <row r="23492" spans="30:63" x14ac:dyDescent="0.25">
      <c r="AD23492" s="2"/>
      <c r="BK23492"/>
    </row>
    <row r="23493" spans="30:63" x14ac:dyDescent="0.25">
      <c r="AD23493" s="2"/>
      <c r="BK23493"/>
    </row>
    <row r="23494" spans="30:63" x14ac:dyDescent="0.25">
      <c r="AD23494" s="2"/>
      <c r="BK23494"/>
    </row>
    <row r="23495" spans="30:63" x14ac:dyDescent="0.25">
      <c r="AD23495" s="2"/>
      <c r="BK23495"/>
    </row>
    <row r="23496" spans="30:63" x14ac:dyDescent="0.25">
      <c r="AD23496" s="2"/>
      <c r="BK23496"/>
    </row>
    <row r="23497" spans="30:63" x14ac:dyDescent="0.25">
      <c r="AD23497" s="2"/>
      <c r="BK23497"/>
    </row>
    <row r="23498" spans="30:63" x14ac:dyDescent="0.25">
      <c r="AD23498" s="2"/>
      <c r="BK23498"/>
    </row>
    <row r="23499" spans="30:63" x14ac:dyDescent="0.25">
      <c r="AD23499" s="2"/>
      <c r="BK23499"/>
    </row>
    <row r="23500" spans="30:63" x14ac:dyDescent="0.25">
      <c r="AD23500" s="2"/>
      <c r="BK23500"/>
    </row>
    <row r="23501" spans="30:63" x14ac:dyDescent="0.25">
      <c r="AD23501" s="2"/>
      <c r="BK23501"/>
    </row>
    <row r="23502" spans="30:63" x14ac:dyDescent="0.25">
      <c r="AD23502" s="2"/>
      <c r="BK23502"/>
    </row>
    <row r="23503" spans="30:63" x14ac:dyDescent="0.25">
      <c r="AD23503" s="2"/>
      <c r="BK23503"/>
    </row>
    <row r="23504" spans="30:63" x14ac:dyDescent="0.25">
      <c r="AD23504" s="2"/>
      <c r="BK23504"/>
    </row>
    <row r="23505" spans="30:63" x14ac:dyDescent="0.25">
      <c r="AD23505" s="2"/>
      <c r="BK23505"/>
    </row>
    <row r="23506" spans="30:63" x14ac:dyDescent="0.25">
      <c r="AD23506" s="2"/>
      <c r="BK23506"/>
    </row>
    <row r="23507" spans="30:63" x14ac:dyDescent="0.25">
      <c r="AD23507" s="2"/>
      <c r="BK23507"/>
    </row>
    <row r="23508" spans="30:63" x14ac:dyDescent="0.25">
      <c r="AD23508" s="2"/>
      <c r="BK23508"/>
    </row>
    <row r="23509" spans="30:63" x14ac:dyDescent="0.25">
      <c r="AD23509" s="2"/>
      <c r="BK23509"/>
    </row>
    <row r="23510" spans="30:63" x14ac:dyDescent="0.25">
      <c r="AD23510" s="2"/>
      <c r="BK23510"/>
    </row>
    <row r="23511" spans="30:63" x14ac:dyDescent="0.25">
      <c r="AD23511" s="2"/>
      <c r="BK23511"/>
    </row>
    <row r="23512" spans="30:63" x14ac:dyDescent="0.25">
      <c r="AD23512" s="2"/>
      <c r="BK23512"/>
    </row>
    <row r="23513" spans="30:63" x14ac:dyDescent="0.25">
      <c r="AD23513" s="2"/>
      <c r="BK23513"/>
    </row>
    <row r="23514" spans="30:63" x14ac:dyDescent="0.25">
      <c r="AD23514" s="2"/>
      <c r="BK23514"/>
    </row>
    <row r="23515" spans="30:63" x14ac:dyDescent="0.25">
      <c r="AD23515" s="2"/>
      <c r="BK23515"/>
    </row>
    <row r="23516" spans="30:63" x14ac:dyDescent="0.25">
      <c r="AD23516" s="2"/>
      <c r="BK23516"/>
    </row>
    <row r="23517" spans="30:63" x14ac:dyDescent="0.25">
      <c r="AD23517" s="2"/>
      <c r="BK23517"/>
    </row>
    <row r="23518" spans="30:63" x14ac:dyDescent="0.25">
      <c r="AD23518" s="2"/>
      <c r="BK23518"/>
    </row>
    <row r="23519" spans="30:63" x14ac:dyDescent="0.25">
      <c r="AD23519" s="2"/>
      <c r="BK23519"/>
    </row>
    <row r="23520" spans="30:63" x14ac:dyDescent="0.25">
      <c r="AD23520" s="2"/>
      <c r="BK23520"/>
    </row>
    <row r="23521" spans="30:63" x14ac:dyDescent="0.25">
      <c r="AD23521" s="2"/>
      <c r="BK23521"/>
    </row>
    <row r="23522" spans="30:63" x14ac:dyDescent="0.25">
      <c r="AD23522" s="2"/>
      <c r="BK23522"/>
    </row>
    <row r="23523" spans="30:63" x14ac:dyDescent="0.25">
      <c r="AD23523" s="2"/>
      <c r="BK23523"/>
    </row>
    <row r="23524" spans="30:63" x14ac:dyDescent="0.25">
      <c r="AD23524" s="2"/>
      <c r="BK23524"/>
    </row>
    <row r="23525" spans="30:63" x14ac:dyDescent="0.25">
      <c r="AD23525" s="2"/>
      <c r="BK23525"/>
    </row>
    <row r="23526" spans="30:63" x14ac:dyDescent="0.25">
      <c r="AD23526" s="2"/>
      <c r="BK23526"/>
    </row>
    <row r="23527" spans="30:63" x14ac:dyDescent="0.25">
      <c r="AD23527" s="2"/>
      <c r="BK23527"/>
    </row>
    <row r="23528" spans="30:63" x14ac:dyDescent="0.25">
      <c r="AD23528" s="2"/>
      <c r="BK23528"/>
    </row>
    <row r="23529" spans="30:63" x14ac:dyDescent="0.25">
      <c r="AD23529" s="2"/>
      <c r="BK23529"/>
    </row>
    <row r="23530" spans="30:63" x14ac:dyDescent="0.25">
      <c r="AD23530" s="2"/>
      <c r="BK23530"/>
    </row>
    <row r="23531" spans="30:63" x14ac:dyDescent="0.25">
      <c r="AD23531" s="2"/>
      <c r="BK23531"/>
    </row>
    <row r="23532" spans="30:63" x14ac:dyDescent="0.25">
      <c r="AD23532" s="2"/>
      <c r="BK23532"/>
    </row>
    <row r="23533" spans="30:63" x14ac:dyDescent="0.25">
      <c r="AD23533" s="2"/>
      <c r="BK23533"/>
    </row>
    <row r="23534" spans="30:63" x14ac:dyDescent="0.25">
      <c r="AD23534" s="2"/>
      <c r="BK23534"/>
    </row>
    <row r="23535" spans="30:63" x14ac:dyDescent="0.25">
      <c r="AD23535" s="2"/>
      <c r="BK23535"/>
    </row>
    <row r="23536" spans="30:63" x14ac:dyDescent="0.25">
      <c r="AD23536" s="2"/>
      <c r="BK23536"/>
    </row>
    <row r="23537" spans="30:63" x14ac:dyDescent="0.25">
      <c r="AD23537" s="2"/>
      <c r="BK23537"/>
    </row>
    <row r="23538" spans="30:63" x14ac:dyDescent="0.25">
      <c r="AD23538" s="2"/>
      <c r="BK23538"/>
    </row>
    <row r="23539" spans="30:63" x14ac:dyDescent="0.25">
      <c r="AD23539" s="2"/>
      <c r="BK23539"/>
    </row>
    <row r="23540" spans="30:63" x14ac:dyDescent="0.25">
      <c r="AD23540" s="2"/>
      <c r="BK23540"/>
    </row>
    <row r="23541" spans="30:63" x14ac:dyDescent="0.25">
      <c r="AD23541" s="2"/>
      <c r="BK23541"/>
    </row>
    <row r="23542" spans="30:63" x14ac:dyDescent="0.25">
      <c r="AD23542" s="2"/>
      <c r="BK23542"/>
    </row>
    <row r="23543" spans="30:63" x14ac:dyDescent="0.25">
      <c r="AD23543" s="2"/>
      <c r="BK23543"/>
    </row>
    <row r="23544" spans="30:63" x14ac:dyDescent="0.25">
      <c r="AD23544" s="2"/>
      <c r="BK23544"/>
    </row>
    <row r="23545" spans="30:63" x14ac:dyDescent="0.25">
      <c r="AD23545" s="2"/>
      <c r="BK23545"/>
    </row>
    <row r="23546" spans="30:63" x14ac:dyDescent="0.25">
      <c r="AD23546" s="2"/>
      <c r="BK23546"/>
    </row>
    <row r="23547" spans="30:63" x14ac:dyDescent="0.25">
      <c r="AD23547" s="2"/>
      <c r="BK23547"/>
    </row>
    <row r="23548" spans="30:63" x14ac:dyDescent="0.25">
      <c r="AD23548" s="2"/>
      <c r="BK23548"/>
    </row>
    <row r="23549" spans="30:63" x14ac:dyDescent="0.25">
      <c r="AD23549" s="2"/>
      <c r="BK23549"/>
    </row>
    <row r="23550" spans="30:63" x14ac:dyDescent="0.25">
      <c r="AD23550" s="2"/>
      <c r="BK23550"/>
    </row>
    <row r="23551" spans="30:63" x14ac:dyDescent="0.25">
      <c r="AD23551" s="2"/>
      <c r="BK23551"/>
    </row>
    <row r="23552" spans="30:63" x14ac:dyDescent="0.25">
      <c r="AD23552" s="2"/>
      <c r="BK23552"/>
    </row>
    <row r="23553" spans="30:63" x14ac:dyDescent="0.25">
      <c r="AD23553" s="2"/>
      <c r="BK23553"/>
    </row>
    <row r="23554" spans="30:63" x14ac:dyDescent="0.25">
      <c r="AD23554" s="2"/>
      <c r="BK23554"/>
    </row>
    <row r="23555" spans="30:63" x14ac:dyDescent="0.25">
      <c r="AD23555" s="2"/>
      <c r="BK23555"/>
    </row>
    <row r="23556" spans="30:63" x14ac:dyDescent="0.25">
      <c r="AD23556" s="2"/>
      <c r="BK23556"/>
    </row>
    <row r="23557" spans="30:63" x14ac:dyDescent="0.25">
      <c r="AD23557" s="2"/>
      <c r="BK23557"/>
    </row>
    <row r="23558" spans="30:63" x14ac:dyDescent="0.25">
      <c r="AD23558" s="2"/>
      <c r="BK23558"/>
    </row>
    <row r="23559" spans="30:63" x14ac:dyDescent="0.25">
      <c r="AD23559" s="2"/>
      <c r="BK23559"/>
    </row>
    <row r="23560" spans="30:63" x14ac:dyDescent="0.25">
      <c r="AD23560" s="2"/>
      <c r="BK23560"/>
    </row>
    <row r="23561" spans="30:63" x14ac:dyDescent="0.25">
      <c r="AD23561" s="2"/>
      <c r="BK23561"/>
    </row>
    <row r="23562" spans="30:63" x14ac:dyDescent="0.25">
      <c r="AD23562" s="2"/>
      <c r="BK23562"/>
    </row>
    <row r="23563" spans="30:63" x14ac:dyDescent="0.25">
      <c r="AD23563" s="2"/>
      <c r="BK23563"/>
    </row>
    <row r="23564" spans="30:63" x14ac:dyDescent="0.25">
      <c r="AD23564" s="2"/>
      <c r="BK23564"/>
    </row>
    <row r="23565" spans="30:63" x14ac:dyDescent="0.25">
      <c r="AD23565" s="2"/>
      <c r="BK23565"/>
    </row>
    <row r="23566" spans="30:63" x14ac:dyDescent="0.25">
      <c r="AD23566" s="2"/>
      <c r="BK23566"/>
    </row>
    <row r="23567" spans="30:63" x14ac:dyDescent="0.25">
      <c r="AD23567" s="2"/>
      <c r="BK23567"/>
    </row>
    <row r="23568" spans="30:63" x14ac:dyDescent="0.25">
      <c r="AD23568" s="2"/>
      <c r="BK23568"/>
    </row>
    <row r="23569" spans="30:63" x14ac:dyDescent="0.25">
      <c r="AD23569" s="2"/>
      <c r="BK23569"/>
    </row>
    <row r="23570" spans="30:63" x14ac:dyDescent="0.25">
      <c r="AD23570" s="2"/>
      <c r="BK23570"/>
    </row>
    <row r="23571" spans="30:63" x14ac:dyDescent="0.25">
      <c r="AD23571" s="2"/>
      <c r="BK23571"/>
    </row>
    <row r="23572" spans="30:63" x14ac:dyDescent="0.25">
      <c r="AD23572" s="2"/>
      <c r="BK23572"/>
    </row>
    <row r="23573" spans="30:63" x14ac:dyDescent="0.25">
      <c r="AD23573" s="2"/>
      <c r="BK23573"/>
    </row>
    <row r="23574" spans="30:63" x14ac:dyDescent="0.25">
      <c r="AD23574" s="2"/>
      <c r="BK23574"/>
    </row>
    <row r="23575" spans="30:63" x14ac:dyDescent="0.25">
      <c r="AD23575" s="2"/>
      <c r="BK23575"/>
    </row>
    <row r="23576" spans="30:63" x14ac:dyDescent="0.25">
      <c r="AD23576" s="2"/>
      <c r="BK23576"/>
    </row>
    <row r="23577" spans="30:63" x14ac:dyDescent="0.25">
      <c r="AD23577" s="2"/>
      <c r="BK23577"/>
    </row>
    <row r="23578" spans="30:63" x14ac:dyDescent="0.25">
      <c r="AD23578" s="2"/>
      <c r="BK23578"/>
    </row>
    <row r="23579" spans="30:63" x14ac:dyDescent="0.25">
      <c r="AD23579" s="2"/>
      <c r="BK23579"/>
    </row>
    <row r="23580" spans="30:63" x14ac:dyDescent="0.25">
      <c r="AD23580" s="2"/>
      <c r="BK23580"/>
    </row>
    <row r="23581" spans="30:63" x14ac:dyDescent="0.25">
      <c r="AD23581" s="2"/>
      <c r="BK23581"/>
    </row>
    <row r="23582" spans="30:63" x14ac:dyDescent="0.25">
      <c r="AD23582" s="2"/>
      <c r="BK23582"/>
    </row>
    <row r="23583" spans="30:63" x14ac:dyDescent="0.25">
      <c r="AD23583" s="2"/>
      <c r="BK23583"/>
    </row>
    <row r="23584" spans="30:63" x14ac:dyDescent="0.25">
      <c r="AD23584" s="2"/>
      <c r="BK23584"/>
    </row>
    <row r="23585" spans="30:63" x14ac:dyDescent="0.25">
      <c r="AD23585" s="2"/>
      <c r="BK23585"/>
    </row>
    <row r="23586" spans="30:63" x14ac:dyDescent="0.25">
      <c r="AD23586" s="2"/>
      <c r="BK23586"/>
    </row>
    <row r="23587" spans="30:63" x14ac:dyDescent="0.25">
      <c r="AD23587" s="2"/>
      <c r="BK23587"/>
    </row>
    <row r="23588" spans="30:63" x14ac:dyDescent="0.25">
      <c r="AD23588" s="2"/>
      <c r="BK23588"/>
    </row>
    <row r="23589" spans="30:63" x14ac:dyDescent="0.25">
      <c r="AD23589" s="2"/>
      <c r="BK23589"/>
    </row>
    <row r="23590" spans="30:63" x14ac:dyDescent="0.25">
      <c r="AD23590" s="2"/>
      <c r="BK23590"/>
    </row>
    <row r="23591" spans="30:63" x14ac:dyDescent="0.25">
      <c r="AD23591" s="2"/>
      <c r="BK23591"/>
    </row>
    <row r="23592" spans="30:63" x14ac:dyDescent="0.25">
      <c r="AD23592" s="2"/>
      <c r="BK23592"/>
    </row>
    <row r="23593" spans="30:63" x14ac:dyDescent="0.25">
      <c r="AD23593" s="2"/>
      <c r="BK23593"/>
    </row>
    <row r="23594" spans="30:63" x14ac:dyDescent="0.25">
      <c r="AD23594" s="2"/>
      <c r="BK23594"/>
    </row>
    <row r="23595" spans="30:63" x14ac:dyDescent="0.25">
      <c r="AD23595" s="2"/>
      <c r="BK23595"/>
    </row>
    <row r="23596" spans="30:63" x14ac:dyDescent="0.25">
      <c r="AD23596" s="2"/>
      <c r="BK23596"/>
    </row>
    <row r="23597" spans="30:63" x14ac:dyDescent="0.25">
      <c r="AD23597" s="2"/>
      <c r="BK23597"/>
    </row>
    <row r="23598" spans="30:63" x14ac:dyDescent="0.25">
      <c r="AD23598" s="2"/>
      <c r="BK23598"/>
    </row>
    <row r="23599" spans="30:63" x14ac:dyDescent="0.25">
      <c r="AD23599" s="2"/>
      <c r="BK23599"/>
    </row>
    <row r="23600" spans="30:63" x14ac:dyDescent="0.25">
      <c r="AD23600" s="2"/>
      <c r="BK23600"/>
    </row>
    <row r="23601" spans="30:63" x14ac:dyDescent="0.25">
      <c r="AD23601" s="2"/>
      <c r="BK23601"/>
    </row>
    <row r="23602" spans="30:63" x14ac:dyDescent="0.25">
      <c r="AD23602" s="2"/>
      <c r="BK23602"/>
    </row>
    <row r="23603" spans="30:63" x14ac:dyDescent="0.25">
      <c r="AD23603" s="2"/>
      <c r="BK23603"/>
    </row>
    <row r="23604" spans="30:63" x14ac:dyDescent="0.25">
      <c r="AD23604" s="2"/>
      <c r="BK23604"/>
    </row>
    <row r="23605" spans="30:63" x14ac:dyDescent="0.25">
      <c r="AD23605" s="2"/>
      <c r="BK23605"/>
    </row>
    <row r="23606" spans="30:63" x14ac:dyDescent="0.25">
      <c r="AD23606" s="2"/>
      <c r="BK23606"/>
    </row>
    <row r="23607" spans="30:63" x14ac:dyDescent="0.25">
      <c r="AD23607" s="2"/>
      <c r="BK23607"/>
    </row>
    <row r="23608" spans="30:63" x14ac:dyDescent="0.25">
      <c r="AD23608" s="2"/>
      <c r="BK23608"/>
    </row>
    <row r="23609" spans="30:63" x14ac:dyDescent="0.25">
      <c r="AD23609" s="2"/>
      <c r="BK23609"/>
    </row>
    <row r="23610" spans="30:63" x14ac:dyDescent="0.25">
      <c r="AD23610" s="2"/>
      <c r="BK23610"/>
    </row>
    <row r="23611" spans="30:63" x14ac:dyDescent="0.25">
      <c r="AD23611" s="2"/>
      <c r="BK23611"/>
    </row>
    <row r="23612" spans="30:63" x14ac:dyDescent="0.25">
      <c r="AD23612" s="2"/>
      <c r="BK23612"/>
    </row>
    <row r="23613" spans="30:63" x14ac:dyDescent="0.25">
      <c r="AD23613" s="2"/>
      <c r="BK23613"/>
    </row>
    <row r="23614" spans="30:63" x14ac:dyDescent="0.25">
      <c r="AD23614" s="2"/>
      <c r="BK23614"/>
    </row>
    <row r="23615" spans="30:63" x14ac:dyDescent="0.25">
      <c r="AD23615" s="2"/>
      <c r="BK23615"/>
    </row>
    <row r="23616" spans="30:63" x14ac:dyDescent="0.25">
      <c r="AD23616" s="2"/>
      <c r="BK23616"/>
    </row>
    <row r="23617" spans="30:63" x14ac:dyDescent="0.25">
      <c r="AD23617" s="2"/>
      <c r="BK23617"/>
    </row>
    <row r="23618" spans="30:63" x14ac:dyDescent="0.25">
      <c r="AD23618" s="2"/>
      <c r="BK23618"/>
    </row>
    <row r="23619" spans="30:63" x14ac:dyDescent="0.25">
      <c r="AD23619" s="2"/>
      <c r="BK23619"/>
    </row>
    <row r="23620" spans="30:63" x14ac:dyDescent="0.25">
      <c r="AD23620" s="2"/>
      <c r="BK23620"/>
    </row>
    <row r="23621" spans="30:63" x14ac:dyDescent="0.25">
      <c r="AD23621" s="2"/>
      <c r="BK23621"/>
    </row>
    <row r="23622" spans="30:63" x14ac:dyDescent="0.25">
      <c r="AD23622" s="2"/>
      <c r="BK23622"/>
    </row>
    <row r="23623" spans="30:63" x14ac:dyDescent="0.25">
      <c r="AD23623" s="2"/>
      <c r="BK23623"/>
    </row>
    <row r="23624" spans="30:63" x14ac:dyDescent="0.25">
      <c r="AD23624" s="2"/>
      <c r="BK23624"/>
    </row>
    <row r="23625" spans="30:63" x14ac:dyDescent="0.25">
      <c r="AD23625" s="2"/>
      <c r="BK23625"/>
    </row>
    <row r="23626" spans="30:63" x14ac:dyDescent="0.25">
      <c r="AD23626" s="2"/>
      <c r="BK23626"/>
    </row>
    <row r="23627" spans="30:63" x14ac:dyDescent="0.25">
      <c r="AD23627" s="2"/>
      <c r="BK23627"/>
    </row>
    <row r="23628" spans="30:63" x14ac:dyDescent="0.25">
      <c r="AD23628" s="2"/>
      <c r="BK23628"/>
    </row>
    <row r="23629" spans="30:63" x14ac:dyDescent="0.25">
      <c r="AD23629" s="2"/>
      <c r="BK23629"/>
    </row>
    <row r="23630" spans="30:63" x14ac:dyDescent="0.25">
      <c r="AD23630" s="2"/>
      <c r="BK23630"/>
    </row>
    <row r="23631" spans="30:63" x14ac:dyDescent="0.25">
      <c r="AD23631" s="2"/>
      <c r="BK23631"/>
    </row>
    <row r="23632" spans="30:63" x14ac:dyDescent="0.25">
      <c r="AD23632" s="2"/>
      <c r="BK23632"/>
    </row>
    <row r="23633" spans="30:63" x14ac:dyDescent="0.25">
      <c r="AD23633" s="2"/>
      <c r="BK23633"/>
    </row>
    <row r="23634" spans="30:63" x14ac:dyDescent="0.25">
      <c r="AD23634" s="2"/>
      <c r="BK23634"/>
    </row>
    <row r="23635" spans="30:63" x14ac:dyDescent="0.25">
      <c r="AD23635" s="2"/>
      <c r="BK23635"/>
    </row>
    <row r="23636" spans="30:63" x14ac:dyDescent="0.25">
      <c r="AD23636" s="2"/>
      <c r="BK23636"/>
    </row>
    <row r="23637" spans="30:63" x14ac:dyDescent="0.25">
      <c r="AD23637" s="2"/>
      <c r="BK23637"/>
    </row>
    <row r="23638" spans="30:63" x14ac:dyDescent="0.25">
      <c r="AD23638" s="2"/>
      <c r="BK23638"/>
    </row>
    <row r="23639" spans="30:63" x14ac:dyDescent="0.25">
      <c r="AD23639" s="2"/>
      <c r="BK23639"/>
    </row>
    <row r="23640" spans="30:63" x14ac:dyDescent="0.25">
      <c r="AD23640" s="2"/>
      <c r="BK23640"/>
    </row>
    <row r="23641" spans="30:63" x14ac:dyDescent="0.25">
      <c r="AD23641" s="2"/>
      <c r="BK23641"/>
    </row>
    <row r="23642" spans="30:63" x14ac:dyDescent="0.25">
      <c r="AD23642" s="2"/>
      <c r="BK23642"/>
    </row>
    <row r="23643" spans="30:63" x14ac:dyDescent="0.25">
      <c r="AD23643" s="2"/>
      <c r="BK23643"/>
    </row>
    <row r="23644" spans="30:63" x14ac:dyDescent="0.25">
      <c r="AD23644" s="2"/>
      <c r="BK23644"/>
    </row>
    <row r="23645" spans="30:63" x14ac:dyDescent="0.25">
      <c r="AD23645" s="2"/>
      <c r="BK23645"/>
    </row>
    <row r="23646" spans="30:63" x14ac:dyDescent="0.25">
      <c r="AD23646" s="2"/>
      <c r="BK23646"/>
    </row>
    <row r="23647" spans="30:63" x14ac:dyDescent="0.25">
      <c r="AD23647" s="2"/>
      <c r="BK23647"/>
    </row>
    <row r="23648" spans="30:63" x14ac:dyDescent="0.25">
      <c r="AD23648" s="2"/>
      <c r="BK23648"/>
    </row>
    <row r="23649" spans="30:63" x14ac:dyDescent="0.25">
      <c r="AD23649" s="2"/>
      <c r="BK23649"/>
    </row>
    <row r="23650" spans="30:63" x14ac:dyDescent="0.25">
      <c r="AD23650" s="2"/>
      <c r="BK23650"/>
    </row>
    <row r="23651" spans="30:63" x14ac:dyDescent="0.25">
      <c r="AD23651" s="2"/>
      <c r="BK23651"/>
    </row>
    <row r="23652" spans="30:63" x14ac:dyDescent="0.25">
      <c r="AD23652" s="2"/>
      <c r="BK23652"/>
    </row>
    <row r="23653" spans="30:63" x14ac:dyDescent="0.25">
      <c r="AD23653" s="2"/>
      <c r="BK23653"/>
    </row>
    <row r="23654" spans="30:63" x14ac:dyDescent="0.25">
      <c r="AD23654" s="2"/>
      <c r="BK23654"/>
    </row>
    <row r="23655" spans="30:63" x14ac:dyDescent="0.25">
      <c r="AD23655" s="2"/>
      <c r="BK23655"/>
    </row>
    <row r="23656" spans="30:63" x14ac:dyDescent="0.25">
      <c r="AD23656" s="2"/>
      <c r="BK23656"/>
    </row>
    <row r="23657" spans="30:63" x14ac:dyDescent="0.25">
      <c r="AD23657" s="2"/>
      <c r="BK23657"/>
    </row>
    <row r="23658" spans="30:63" x14ac:dyDescent="0.25">
      <c r="AD23658" s="2"/>
      <c r="BK23658"/>
    </row>
    <row r="23659" spans="30:63" x14ac:dyDescent="0.25">
      <c r="AD23659" s="2"/>
      <c r="BK23659"/>
    </row>
    <row r="23660" spans="30:63" x14ac:dyDescent="0.25">
      <c r="AD23660" s="2"/>
      <c r="BK23660"/>
    </row>
    <row r="23661" spans="30:63" x14ac:dyDescent="0.25">
      <c r="AD23661" s="2"/>
      <c r="BK23661"/>
    </row>
    <row r="23662" spans="30:63" x14ac:dyDescent="0.25">
      <c r="AD23662" s="2"/>
      <c r="BK23662"/>
    </row>
    <row r="23663" spans="30:63" x14ac:dyDescent="0.25">
      <c r="AD23663" s="2"/>
      <c r="BK23663"/>
    </row>
    <row r="23664" spans="30:63" x14ac:dyDescent="0.25">
      <c r="AD23664" s="2"/>
      <c r="BK23664"/>
    </row>
    <row r="23665" spans="30:63" x14ac:dyDescent="0.25">
      <c r="AD23665" s="2"/>
      <c r="BK23665"/>
    </row>
    <row r="23666" spans="30:63" x14ac:dyDescent="0.25">
      <c r="AD23666" s="2"/>
      <c r="BK23666"/>
    </row>
    <row r="23667" spans="30:63" x14ac:dyDescent="0.25">
      <c r="AD23667" s="2"/>
      <c r="BK23667"/>
    </row>
    <row r="23668" spans="30:63" x14ac:dyDescent="0.25">
      <c r="AD23668" s="2"/>
      <c r="BK23668"/>
    </row>
    <row r="23669" spans="30:63" x14ac:dyDescent="0.25">
      <c r="AD23669" s="2"/>
      <c r="BK23669"/>
    </row>
    <row r="23670" spans="30:63" x14ac:dyDescent="0.25">
      <c r="AD23670" s="2"/>
      <c r="BK23670"/>
    </row>
    <row r="23671" spans="30:63" x14ac:dyDescent="0.25">
      <c r="AD23671" s="2"/>
      <c r="BK23671"/>
    </row>
    <row r="23672" spans="30:63" x14ac:dyDescent="0.25">
      <c r="AD23672" s="2"/>
      <c r="BK23672"/>
    </row>
    <row r="23673" spans="30:63" x14ac:dyDescent="0.25">
      <c r="AD23673" s="2"/>
      <c r="BK23673"/>
    </row>
    <row r="23674" spans="30:63" x14ac:dyDescent="0.25">
      <c r="AD23674" s="2"/>
      <c r="BK23674"/>
    </row>
    <row r="23675" spans="30:63" x14ac:dyDescent="0.25">
      <c r="AD23675" s="2"/>
      <c r="BK23675"/>
    </row>
    <row r="23676" spans="30:63" x14ac:dyDescent="0.25">
      <c r="AD23676" s="2"/>
      <c r="BK23676"/>
    </row>
    <row r="23677" spans="30:63" x14ac:dyDescent="0.25">
      <c r="AD23677" s="2"/>
      <c r="BK23677"/>
    </row>
    <row r="23678" spans="30:63" x14ac:dyDescent="0.25">
      <c r="AD23678" s="2"/>
      <c r="BK23678"/>
    </row>
    <row r="23679" spans="30:63" x14ac:dyDescent="0.25">
      <c r="AD23679" s="2"/>
      <c r="BK23679"/>
    </row>
    <row r="23680" spans="30:63" x14ac:dyDescent="0.25">
      <c r="AD23680" s="2"/>
      <c r="BK23680"/>
    </row>
    <row r="23681" spans="30:63" x14ac:dyDescent="0.25">
      <c r="AD23681" s="2"/>
      <c r="BK23681"/>
    </row>
    <row r="23682" spans="30:63" x14ac:dyDescent="0.25">
      <c r="AD23682" s="2"/>
      <c r="BK23682"/>
    </row>
    <row r="23683" spans="30:63" x14ac:dyDescent="0.25">
      <c r="AD23683" s="2"/>
      <c r="BK23683"/>
    </row>
    <row r="23684" spans="30:63" x14ac:dyDescent="0.25">
      <c r="AD23684" s="2"/>
      <c r="BK23684"/>
    </row>
    <row r="23685" spans="30:63" x14ac:dyDescent="0.25">
      <c r="AD23685" s="2"/>
      <c r="BK23685"/>
    </row>
    <row r="23686" spans="30:63" x14ac:dyDescent="0.25">
      <c r="AD23686" s="2"/>
      <c r="BK23686"/>
    </row>
    <row r="23687" spans="30:63" x14ac:dyDescent="0.25">
      <c r="AD23687" s="2"/>
      <c r="BK23687"/>
    </row>
    <row r="23688" spans="30:63" x14ac:dyDescent="0.25">
      <c r="AD23688" s="2"/>
      <c r="BK23688"/>
    </row>
    <row r="23689" spans="30:63" x14ac:dyDescent="0.25">
      <c r="AD23689" s="2"/>
      <c r="BK23689"/>
    </row>
    <row r="23690" spans="30:63" x14ac:dyDescent="0.25">
      <c r="AD23690" s="2"/>
      <c r="BK23690"/>
    </row>
    <row r="23691" spans="30:63" x14ac:dyDescent="0.25">
      <c r="AD23691" s="2"/>
      <c r="BK23691"/>
    </row>
    <row r="23692" spans="30:63" x14ac:dyDescent="0.25">
      <c r="AD23692" s="2"/>
      <c r="BK23692"/>
    </row>
    <row r="23693" spans="30:63" x14ac:dyDescent="0.25">
      <c r="AD23693" s="2"/>
      <c r="BK23693"/>
    </row>
    <row r="23694" spans="30:63" x14ac:dyDescent="0.25">
      <c r="AD23694" s="2"/>
      <c r="BK23694"/>
    </row>
    <row r="23695" spans="30:63" x14ac:dyDescent="0.25">
      <c r="AD23695" s="2"/>
      <c r="BK23695"/>
    </row>
    <row r="23696" spans="30:63" x14ac:dyDescent="0.25">
      <c r="AD23696" s="2"/>
      <c r="BK23696"/>
    </row>
    <row r="23697" spans="30:63" x14ac:dyDescent="0.25">
      <c r="AD23697" s="2"/>
      <c r="BK23697"/>
    </row>
    <row r="23698" spans="30:63" x14ac:dyDescent="0.25">
      <c r="AD23698" s="2"/>
      <c r="BK23698"/>
    </row>
    <row r="23699" spans="30:63" x14ac:dyDescent="0.25">
      <c r="AD23699" s="2"/>
      <c r="BK23699"/>
    </row>
    <row r="23700" spans="30:63" x14ac:dyDescent="0.25">
      <c r="AD23700" s="2"/>
      <c r="BK23700"/>
    </row>
    <row r="23701" spans="30:63" x14ac:dyDescent="0.25">
      <c r="AD23701" s="2"/>
      <c r="BK23701"/>
    </row>
    <row r="23702" spans="30:63" x14ac:dyDescent="0.25">
      <c r="AD23702" s="2"/>
      <c r="BK23702"/>
    </row>
    <row r="23703" spans="30:63" x14ac:dyDescent="0.25">
      <c r="AD23703" s="2"/>
      <c r="BK23703"/>
    </row>
    <row r="23704" spans="30:63" x14ac:dyDescent="0.25">
      <c r="AD23704" s="2"/>
      <c r="BK23704"/>
    </row>
    <row r="23705" spans="30:63" x14ac:dyDescent="0.25">
      <c r="AD23705" s="2"/>
      <c r="BK23705"/>
    </row>
    <row r="23706" spans="30:63" x14ac:dyDescent="0.25">
      <c r="AD23706" s="2"/>
      <c r="BK23706"/>
    </row>
    <row r="23707" spans="30:63" x14ac:dyDescent="0.25">
      <c r="AD23707" s="2"/>
      <c r="BK23707"/>
    </row>
    <row r="23708" spans="30:63" x14ac:dyDescent="0.25">
      <c r="AD23708" s="2"/>
      <c r="BK23708"/>
    </row>
    <row r="23709" spans="30:63" x14ac:dyDescent="0.25">
      <c r="AD23709" s="2"/>
      <c r="BK23709"/>
    </row>
    <row r="23710" spans="30:63" x14ac:dyDescent="0.25">
      <c r="AD23710" s="2"/>
      <c r="BK23710"/>
    </row>
    <row r="23711" spans="30:63" x14ac:dyDescent="0.25">
      <c r="AD23711" s="2"/>
      <c r="BK23711"/>
    </row>
    <row r="23712" spans="30:63" x14ac:dyDescent="0.25">
      <c r="AD23712" s="2"/>
      <c r="BK23712"/>
    </row>
    <row r="23713" spans="30:63" x14ac:dyDescent="0.25">
      <c r="AD23713" s="2"/>
      <c r="BK23713"/>
    </row>
    <row r="23714" spans="30:63" x14ac:dyDescent="0.25">
      <c r="AD23714" s="2"/>
      <c r="BK23714"/>
    </row>
    <row r="23715" spans="30:63" x14ac:dyDescent="0.25">
      <c r="AD23715" s="2"/>
      <c r="BK23715"/>
    </row>
    <row r="23716" spans="30:63" x14ac:dyDescent="0.25">
      <c r="AD23716" s="2"/>
      <c r="BK23716"/>
    </row>
    <row r="23717" spans="30:63" x14ac:dyDescent="0.25">
      <c r="AD23717" s="2"/>
      <c r="BK23717"/>
    </row>
    <row r="23718" spans="30:63" x14ac:dyDescent="0.25">
      <c r="AD23718" s="2"/>
      <c r="BK23718"/>
    </row>
    <row r="23719" spans="30:63" x14ac:dyDescent="0.25">
      <c r="AD23719" s="2"/>
      <c r="BK23719"/>
    </row>
    <row r="23720" spans="30:63" x14ac:dyDescent="0.25">
      <c r="AD23720" s="2"/>
      <c r="BK23720"/>
    </row>
    <row r="23721" spans="30:63" x14ac:dyDescent="0.25">
      <c r="AD23721" s="2"/>
      <c r="BK23721"/>
    </row>
    <row r="23722" spans="30:63" x14ac:dyDescent="0.25">
      <c r="AD23722" s="2"/>
      <c r="BK23722"/>
    </row>
    <row r="23723" spans="30:63" x14ac:dyDescent="0.25">
      <c r="AD23723" s="2"/>
      <c r="BK23723"/>
    </row>
    <row r="23724" spans="30:63" x14ac:dyDescent="0.25">
      <c r="AD23724" s="2"/>
      <c r="BK23724"/>
    </row>
    <row r="23725" spans="30:63" x14ac:dyDescent="0.25">
      <c r="AD23725" s="2"/>
      <c r="BK23725"/>
    </row>
    <row r="23726" spans="30:63" x14ac:dyDescent="0.25">
      <c r="AD23726" s="2"/>
      <c r="BK23726"/>
    </row>
    <row r="23727" spans="30:63" x14ac:dyDescent="0.25">
      <c r="AD23727" s="2"/>
      <c r="BK23727"/>
    </row>
    <row r="23728" spans="30:63" x14ac:dyDescent="0.25">
      <c r="AD23728" s="2"/>
      <c r="BK23728"/>
    </row>
    <row r="23729" spans="30:63" x14ac:dyDescent="0.25">
      <c r="AD23729" s="2"/>
      <c r="BK23729"/>
    </row>
    <row r="23730" spans="30:63" x14ac:dyDescent="0.25">
      <c r="AD23730" s="2"/>
      <c r="BK23730"/>
    </row>
    <row r="23731" spans="30:63" x14ac:dyDescent="0.25">
      <c r="AD23731" s="2"/>
      <c r="BK23731"/>
    </row>
    <row r="23732" spans="30:63" x14ac:dyDescent="0.25">
      <c r="AD23732" s="2"/>
      <c r="BK23732"/>
    </row>
    <row r="23733" spans="30:63" x14ac:dyDescent="0.25">
      <c r="AD23733" s="2"/>
      <c r="BK23733"/>
    </row>
    <row r="23734" spans="30:63" x14ac:dyDescent="0.25">
      <c r="AD23734" s="2"/>
      <c r="BK23734"/>
    </row>
    <row r="23735" spans="30:63" x14ac:dyDescent="0.25">
      <c r="AD23735" s="2"/>
      <c r="BK23735"/>
    </row>
    <row r="23736" spans="30:63" x14ac:dyDescent="0.25">
      <c r="AD23736" s="2"/>
      <c r="BK23736"/>
    </row>
    <row r="23737" spans="30:63" x14ac:dyDescent="0.25">
      <c r="AD23737" s="2"/>
      <c r="BK23737"/>
    </row>
    <row r="23738" spans="30:63" x14ac:dyDescent="0.25">
      <c r="AD23738" s="2"/>
      <c r="BK23738"/>
    </row>
    <row r="23739" spans="30:63" x14ac:dyDescent="0.25">
      <c r="AD23739" s="2"/>
      <c r="BK23739"/>
    </row>
    <row r="23740" spans="30:63" x14ac:dyDescent="0.25">
      <c r="AD23740" s="2"/>
      <c r="BK23740"/>
    </row>
    <row r="23741" spans="30:63" x14ac:dyDescent="0.25">
      <c r="AD23741" s="2"/>
      <c r="BK23741"/>
    </row>
    <row r="23742" spans="30:63" x14ac:dyDescent="0.25">
      <c r="AD23742" s="2"/>
      <c r="BK23742"/>
    </row>
    <row r="23743" spans="30:63" x14ac:dyDescent="0.25">
      <c r="AD23743" s="2"/>
      <c r="BK23743"/>
    </row>
    <row r="23744" spans="30:63" x14ac:dyDescent="0.25">
      <c r="AD23744" s="2"/>
      <c r="BK23744"/>
    </row>
    <row r="23745" spans="30:63" x14ac:dyDescent="0.25">
      <c r="AD23745" s="2"/>
      <c r="BK23745"/>
    </row>
    <row r="23746" spans="30:63" x14ac:dyDescent="0.25">
      <c r="AD23746" s="2"/>
      <c r="BK23746"/>
    </row>
    <row r="23747" spans="30:63" x14ac:dyDescent="0.25">
      <c r="AD23747" s="2"/>
      <c r="BK23747"/>
    </row>
    <row r="23748" spans="30:63" x14ac:dyDescent="0.25">
      <c r="AD23748" s="2"/>
      <c r="BK23748"/>
    </row>
    <row r="23749" spans="30:63" x14ac:dyDescent="0.25">
      <c r="AD23749" s="2"/>
      <c r="BK23749"/>
    </row>
    <row r="23750" spans="30:63" x14ac:dyDescent="0.25">
      <c r="AD23750" s="2"/>
      <c r="BK23750"/>
    </row>
    <row r="23751" spans="30:63" x14ac:dyDescent="0.25">
      <c r="AD23751" s="2"/>
      <c r="BK23751"/>
    </row>
    <row r="23752" spans="30:63" x14ac:dyDescent="0.25">
      <c r="AD23752" s="2"/>
      <c r="BK23752"/>
    </row>
    <row r="23753" spans="30:63" x14ac:dyDescent="0.25">
      <c r="AD23753" s="2"/>
      <c r="BK23753"/>
    </row>
    <row r="23754" spans="30:63" x14ac:dyDescent="0.25">
      <c r="AD23754" s="2"/>
      <c r="BK23754"/>
    </row>
    <row r="23755" spans="30:63" x14ac:dyDescent="0.25">
      <c r="AD23755" s="2"/>
      <c r="BK23755"/>
    </row>
    <row r="23756" spans="30:63" x14ac:dyDescent="0.25">
      <c r="AD23756" s="2"/>
      <c r="BK23756"/>
    </row>
    <row r="23757" spans="30:63" x14ac:dyDescent="0.25">
      <c r="AD23757" s="2"/>
      <c r="BK23757"/>
    </row>
    <row r="23758" spans="30:63" x14ac:dyDescent="0.25">
      <c r="AD23758" s="2"/>
      <c r="BK23758"/>
    </row>
    <row r="23759" spans="30:63" x14ac:dyDescent="0.25">
      <c r="AD23759" s="2"/>
      <c r="BK23759"/>
    </row>
    <row r="23760" spans="30:63" x14ac:dyDescent="0.25">
      <c r="AD23760" s="2"/>
      <c r="BK23760"/>
    </row>
    <row r="23761" spans="30:63" x14ac:dyDescent="0.25">
      <c r="AD23761" s="2"/>
      <c r="BK23761"/>
    </row>
    <row r="23762" spans="30:63" x14ac:dyDescent="0.25">
      <c r="AD23762" s="2"/>
      <c r="BK23762"/>
    </row>
    <row r="23763" spans="30:63" x14ac:dyDescent="0.25">
      <c r="AD23763" s="2"/>
      <c r="BK23763"/>
    </row>
    <row r="23764" spans="30:63" x14ac:dyDescent="0.25">
      <c r="AD23764" s="2"/>
      <c r="BK23764"/>
    </row>
    <row r="23765" spans="30:63" x14ac:dyDescent="0.25">
      <c r="AD23765" s="2"/>
      <c r="BK23765"/>
    </row>
    <row r="23766" spans="30:63" x14ac:dyDescent="0.25">
      <c r="AD23766" s="2"/>
      <c r="BK23766"/>
    </row>
    <row r="23767" spans="30:63" x14ac:dyDescent="0.25">
      <c r="AD23767" s="2"/>
      <c r="BK23767"/>
    </row>
    <row r="23768" spans="30:63" x14ac:dyDescent="0.25">
      <c r="AD23768" s="2"/>
      <c r="BK23768"/>
    </row>
    <row r="23769" spans="30:63" x14ac:dyDescent="0.25">
      <c r="AD23769" s="2"/>
      <c r="BK23769"/>
    </row>
    <row r="23770" spans="30:63" x14ac:dyDescent="0.25">
      <c r="AD23770" s="2"/>
      <c r="BK23770"/>
    </row>
    <row r="23771" spans="30:63" x14ac:dyDescent="0.25">
      <c r="AD23771" s="2"/>
      <c r="BK23771"/>
    </row>
    <row r="23772" spans="30:63" x14ac:dyDescent="0.25">
      <c r="AD23772" s="2"/>
      <c r="BK23772"/>
    </row>
    <row r="23773" spans="30:63" x14ac:dyDescent="0.25">
      <c r="AD23773" s="2"/>
      <c r="BK23773"/>
    </row>
    <row r="23774" spans="30:63" x14ac:dyDescent="0.25">
      <c r="AD23774" s="2"/>
      <c r="BK23774"/>
    </row>
    <row r="23775" spans="30:63" x14ac:dyDescent="0.25">
      <c r="AD23775" s="2"/>
      <c r="BK23775"/>
    </row>
    <row r="23776" spans="30:63" x14ac:dyDescent="0.25">
      <c r="AD23776" s="2"/>
      <c r="BK23776"/>
    </row>
    <row r="23777" spans="30:63" x14ac:dyDescent="0.25">
      <c r="AD23777" s="2"/>
      <c r="BK23777"/>
    </row>
    <row r="23778" spans="30:63" x14ac:dyDescent="0.25">
      <c r="AD23778" s="2"/>
      <c r="BK23778"/>
    </row>
    <row r="23779" spans="30:63" x14ac:dyDescent="0.25">
      <c r="AD23779" s="2"/>
      <c r="BK23779"/>
    </row>
    <row r="23780" spans="30:63" x14ac:dyDescent="0.25">
      <c r="AD23780" s="2"/>
      <c r="BK23780"/>
    </row>
    <row r="23781" spans="30:63" x14ac:dyDescent="0.25">
      <c r="AD23781" s="2"/>
      <c r="BK23781"/>
    </row>
    <row r="23782" spans="30:63" x14ac:dyDescent="0.25">
      <c r="AD23782" s="2"/>
      <c r="BK23782"/>
    </row>
    <row r="23783" spans="30:63" x14ac:dyDescent="0.25">
      <c r="AD23783" s="2"/>
      <c r="BK23783"/>
    </row>
    <row r="23784" spans="30:63" x14ac:dyDescent="0.25">
      <c r="AD23784" s="2"/>
      <c r="BK23784"/>
    </row>
    <row r="23785" spans="30:63" x14ac:dyDescent="0.25">
      <c r="AD23785" s="2"/>
      <c r="BK23785"/>
    </row>
    <row r="23786" spans="30:63" x14ac:dyDescent="0.25">
      <c r="AD23786" s="2"/>
      <c r="BK23786"/>
    </row>
    <row r="23787" spans="30:63" x14ac:dyDescent="0.25">
      <c r="AD23787" s="2"/>
      <c r="BK23787"/>
    </row>
    <row r="23788" spans="30:63" x14ac:dyDescent="0.25">
      <c r="AD23788" s="2"/>
      <c r="BK23788"/>
    </row>
    <row r="23789" spans="30:63" x14ac:dyDescent="0.25">
      <c r="AD23789" s="2"/>
      <c r="BK23789"/>
    </row>
    <row r="23790" spans="30:63" x14ac:dyDescent="0.25">
      <c r="AD23790" s="2"/>
      <c r="BK23790"/>
    </row>
    <row r="23791" spans="30:63" x14ac:dyDescent="0.25">
      <c r="AD23791" s="2"/>
      <c r="BK23791"/>
    </row>
    <row r="23792" spans="30:63" x14ac:dyDescent="0.25">
      <c r="AD23792" s="2"/>
      <c r="BK23792"/>
    </row>
    <row r="23793" spans="30:63" x14ac:dyDescent="0.25">
      <c r="AD23793" s="2"/>
      <c r="BK23793"/>
    </row>
    <row r="23794" spans="30:63" x14ac:dyDescent="0.25">
      <c r="AD23794" s="2"/>
      <c r="BK23794"/>
    </row>
    <row r="23795" spans="30:63" x14ac:dyDescent="0.25">
      <c r="AD23795" s="2"/>
      <c r="BK23795"/>
    </row>
    <row r="23796" spans="30:63" x14ac:dyDescent="0.25">
      <c r="AD23796" s="2"/>
      <c r="BK23796"/>
    </row>
    <row r="23797" spans="30:63" x14ac:dyDescent="0.25">
      <c r="AD23797" s="2"/>
      <c r="BK23797"/>
    </row>
    <row r="23798" spans="30:63" x14ac:dyDescent="0.25">
      <c r="AD23798" s="2"/>
      <c r="BK23798"/>
    </row>
    <row r="23799" spans="30:63" x14ac:dyDescent="0.25">
      <c r="AD23799" s="2"/>
      <c r="BK23799"/>
    </row>
    <row r="23800" spans="30:63" x14ac:dyDescent="0.25">
      <c r="AD23800" s="2"/>
      <c r="BK23800"/>
    </row>
    <row r="23801" spans="30:63" x14ac:dyDescent="0.25">
      <c r="AD23801" s="2"/>
      <c r="BK23801"/>
    </row>
    <row r="23802" spans="30:63" x14ac:dyDescent="0.25">
      <c r="AD23802" s="2"/>
      <c r="BK23802"/>
    </row>
    <row r="23803" spans="30:63" x14ac:dyDescent="0.25">
      <c r="AD23803" s="2"/>
      <c r="BK23803"/>
    </row>
    <row r="23804" spans="30:63" x14ac:dyDescent="0.25">
      <c r="AD23804" s="2"/>
      <c r="BK23804"/>
    </row>
    <row r="23805" spans="30:63" x14ac:dyDescent="0.25">
      <c r="AD23805" s="2"/>
      <c r="BK23805"/>
    </row>
    <row r="23806" spans="30:63" x14ac:dyDescent="0.25">
      <c r="AD23806" s="2"/>
      <c r="BK23806"/>
    </row>
    <row r="23807" spans="30:63" x14ac:dyDescent="0.25">
      <c r="AD23807" s="2"/>
      <c r="BK23807"/>
    </row>
    <row r="23808" spans="30:63" x14ac:dyDescent="0.25">
      <c r="AD23808" s="2"/>
      <c r="BK23808"/>
    </row>
    <row r="23809" spans="30:63" x14ac:dyDescent="0.25">
      <c r="AD23809" s="2"/>
      <c r="BK23809"/>
    </row>
    <row r="23810" spans="30:63" x14ac:dyDescent="0.25">
      <c r="AD23810" s="2"/>
      <c r="BK23810"/>
    </row>
    <row r="23811" spans="30:63" x14ac:dyDescent="0.25">
      <c r="AD23811" s="2"/>
      <c r="BK23811"/>
    </row>
    <row r="23812" spans="30:63" x14ac:dyDescent="0.25">
      <c r="AD23812" s="2"/>
      <c r="BK23812"/>
    </row>
    <row r="23813" spans="30:63" x14ac:dyDescent="0.25">
      <c r="AD23813" s="2"/>
      <c r="BK23813"/>
    </row>
    <row r="23814" spans="30:63" x14ac:dyDescent="0.25">
      <c r="AD23814" s="2"/>
      <c r="BK23814"/>
    </row>
    <row r="23815" spans="30:63" x14ac:dyDescent="0.25">
      <c r="AD23815" s="2"/>
      <c r="BK23815"/>
    </row>
    <row r="23816" spans="30:63" x14ac:dyDescent="0.25">
      <c r="AD23816" s="2"/>
      <c r="BK23816"/>
    </row>
    <row r="23817" spans="30:63" x14ac:dyDescent="0.25">
      <c r="AD23817" s="2"/>
      <c r="BK23817"/>
    </row>
    <row r="23818" spans="30:63" x14ac:dyDescent="0.25">
      <c r="AD23818" s="2"/>
      <c r="BK23818"/>
    </row>
    <row r="23819" spans="30:63" x14ac:dyDescent="0.25">
      <c r="AD23819" s="2"/>
      <c r="BK23819"/>
    </row>
    <row r="23820" spans="30:63" x14ac:dyDescent="0.25">
      <c r="AD23820" s="2"/>
      <c r="BK23820"/>
    </row>
    <row r="23821" spans="30:63" x14ac:dyDescent="0.25">
      <c r="AD23821" s="2"/>
      <c r="BK23821"/>
    </row>
    <row r="23822" spans="30:63" x14ac:dyDescent="0.25">
      <c r="AD23822" s="2"/>
      <c r="BK23822"/>
    </row>
    <row r="23823" spans="30:63" x14ac:dyDescent="0.25">
      <c r="AD23823" s="2"/>
      <c r="BK23823"/>
    </row>
    <row r="23824" spans="30:63" x14ac:dyDescent="0.25">
      <c r="AD23824" s="2"/>
      <c r="BK23824"/>
    </row>
    <row r="23825" spans="30:63" x14ac:dyDescent="0.25">
      <c r="AD23825" s="2"/>
      <c r="BK23825"/>
    </row>
    <row r="23826" spans="30:63" x14ac:dyDescent="0.25">
      <c r="AD23826" s="2"/>
      <c r="BK23826"/>
    </row>
    <row r="23827" spans="30:63" x14ac:dyDescent="0.25">
      <c r="AD23827" s="2"/>
      <c r="BK23827"/>
    </row>
    <row r="23828" spans="30:63" x14ac:dyDescent="0.25">
      <c r="AD23828" s="2"/>
      <c r="BK23828"/>
    </row>
    <row r="23829" spans="30:63" x14ac:dyDescent="0.25">
      <c r="AD23829" s="2"/>
      <c r="BK23829"/>
    </row>
    <row r="23830" spans="30:63" x14ac:dyDescent="0.25">
      <c r="AD23830" s="2"/>
      <c r="BK23830"/>
    </row>
    <row r="23831" spans="30:63" x14ac:dyDescent="0.25">
      <c r="AD23831" s="2"/>
      <c r="BK23831"/>
    </row>
    <row r="23832" spans="30:63" x14ac:dyDescent="0.25">
      <c r="AD23832" s="2"/>
      <c r="BK23832"/>
    </row>
    <row r="23833" spans="30:63" x14ac:dyDescent="0.25">
      <c r="AD23833" s="2"/>
      <c r="BK23833"/>
    </row>
    <row r="23834" spans="30:63" x14ac:dyDescent="0.25">
      <c r="AD23834" s="2"/>
      <c r="BK23834"/>
    </row>
    <row r="23835" spans="30:63" x14ac:dyDescent="0.25">
      <c r="AD23835" s="2"/>
      <c r="BK23835"/>
    </row>
    <row r="23836" spans="30:63" x14ac:dyDescent="0.25">
      <c r="AD23836" s="2"/>
      <c r="BK23836"/>
    </row>
    <row r="23837" spans="30:63" x14ac:dyDescent="0.25">
      <c r="AD23837" s="2"/>
      <c r="BK23837"/>
    </row>
    <row r="23838" spans="30:63" x14ac:dyDescent="0.25">
      <c r="AD23838" s="2"/>
      <c r="BK23838"/>
    </row>
    <row r="23839" spans="30:63" x14ac:dyDescent="0.25">
      <c r="AD23839" s="2"/>
      <c r="BK23839"/>
    </row>
    <row r="23840" spans="30:63" x14ac:dyDescent="0.25">
      <c r="AD23840" s="2"/>
      <c r="BK23840"/>
    </row>
    <row r="23841" spans="30:63" x14ac:dyDescent="0.25">
      <c r="AD23841" s="2"/>
      <c r="BK23841"/>
    </row>
    <row r="23842" spans="30:63" x14ac:dyDescent="0.25">
      <c r="AD23842" s="2"/>
      <c r="BK23842"/>
    </row>
    <row r="23843" spans="30:63" x14ac:dyDescent="0.25">
      <c r="AD23843" s="2"/>
      <c r="BK23843"/>
    </row>
    <row r="23844" spans="30:63" x14ac:dyDescent="0.25">
      <c r="AD23844" s="2"/>
      <c r="BK23844"/>
    </row>
    <row r="23845" spans="30:63" x14ac:dyDescent="0.25">
      <c r="AD23845" s="2"/>
      <c r="BK23845"/>
    </row>
    <row r="23846" spans="30:63" x14ac:dyDescent="0.25">
      <c r="AD23846" s="2"/>
      <c r="BK23846"/>
    </row>
    <row r="23847" spans="30:63" x14ac:dyDescent="0.25">
      <c r="AD23847" s="2"/>
      <c r="BK23847"/>
    </row>
    <row r="23848" spans="30:63" x14ac:dyDescent="0.25">
      <c r="AD23848" s="2"/>
      <c r="BK23848"/>
    </row>
    <row r="23849" spans="30:63" x14ac:dyDescent="0.25">
      <c r="AD23849" s="2"/>
      <c r="BK23849"/>
    </row>
    <row r="23850" spans="30:63" x14ac:dyDescent="0.25">
      <c r="AD23850" s="2"/>
      <c r="BK23850"/>
    </row>
    <row r="23851" spans="30:63" x14ac:dyDescent="0.25">
      <c r="AD23851" s="2"/>
      <c r="BK23851"/>
    </row>
    <row r="23852" spans="30:63" x14ac:dyDescent="0.25">
      <c r="AD23852" s="2"/>
      <c r="BK23852"/>
    </row>
    <row r="23853" spans="30:63" x14ac:dyDescent="0.25">
      <c r="AD23853" s="2"/>
      <c r="BK23853"/>
    </row>
    <row r="23854" spans="30:63" x14ac:dyDescent="0.25">
      <c r="AD23854" s="2"/>
      <c r="BK23854"/>
    </row>
    <row r="23855" spans="30:63" x14ac:dyDescent="0.25">
      <c r="AD23855" s="2"/>
      <c r="BK23855"/>
    </row>
    <row r="23856" spans="30:63" x14ac:dyDescent="0.25">
      <c r="AD23856" s="2"/>
      <c r="BK23856"/>
    </row>
    <row r="23857" spans="30:63" x14ac:dyDescent="0.25">
      <c r="AD23857" s="2"/>
      <c r="BK23857"/>
    </row>
    <row r="23858" spans="30:63" x14ac:dyDescent="0.25">
      <c r="AD23858" s="2"/>
      <c r="BK23858"/>
    </row>
    <row r="23859" spans="30:63" x14ac:dyDescent="0.25">
      <c r="AD23859" s="2"/>
      <c r="BK23859"/>
    </row>
    <row r="23860" spans="30:63" x14ac:dyDescent="0.25">
      <c r="AD23860" s="2"/>
      <c r="BK23860"/>
    </row>
    <row r="23861" spans="30:63" x14ac:dyDescent="0.25">
      <c r="AD23861" s="2"/>
      <c r="BK23861"/>
    </row>
    <row r="23862" spans="30:63" x14ac:dyDescent="0.25">
      <c r="AD23862" s="2"/>
      <c r="BK23862"/>
    </row>
    <row r="23863" spans="30:63" x14ac:dyDescent="0.25">
      <c r="AD23863" s="2"/>
      <c r="BK23863"/>
    </row>
    <row r="23864" spans="30:63" x14ac:dyDescent="0.25">
      <c r="AD23864" s="2"/>
      <c r="BK23864"/>
    </row>
    <row r="23865" spans="30:63" x14ac:dyDescent="0.25">
      <c r="AD23865" s="2"/>
      <c r="BK23865"/>
    </row>
    <row r="23866" spans="30:63" x14ac:dyDescent="0.25">
      <c r="AD23866" s="2"/>
      <c r="BK23866"/>
    </row>
    <row r="23867" spans="30:63" x14ac:dyDescent="0.25">
      <c r="AD23867" s="2"/>
      <c r="BK23867"/>
    </row>
    <row r="23868" spans="30:63" x14ac:dyDescent="0.25">
      <c r="AD23868" s="2"/>
      <c r="BK23868"/>
    </row>
    <row r="23869" spans="30:63" x14ac:dyDescent="0.25">
      <c r="AD23869" s="2"/>
      <c r="BK23869"/>
    </row>
    <row r="23870" spans="30:63" x14ac:dyDescent="0.25">
      <c r="AD23870" s="2"/>
      <c r="BK23870"/>
    </row>
    <row r="23871" spans="30:63" x14ac:dyDescent="0.25">
      <c r="AD23871" s="2"/>
      <c r="BK23871"/>
    </row>
    <row r="23872" spans="30:63" x14ac:dyDescent="0.25">
      <c r="AD23872" s="2"/>
      <c r="BK23872"/>
    </row>
    <row r="23873" spans="30:63" x14ac:dyDescent="0.25">
      <c r="AD23873" s="2"/>
      <c r="BK23873"/>
    </row>
    <row r="23874" spans="30:63" x14ac:dyDescent="0.25">
      <c r="AD23874" s="2"/>
      <c r="BK23874"/>
    </row>
    <row r="23875" spans="30:63" x14ac:dyDescent="0.25">
      <c r="AD23875" s="2"/>
      <c r="BK23875"/>
    </row>
    <row r="23876" spans="30:63" x14ac:dyDescent="0.25">
      <c r="AD23876" s="2"/>
      <c r="BK23876"/>
    </row>
    <row r="23877" spans="30:63" x14ac:dyDescent="0.25">
      <c r="AD23877" s="2"/>
      <c r="BK23877"/>
    </row>
    <row r="23878" spans="30:63" x14ac:dyDescent="0.25">
      <c r="AD23878" s="2"/>
      <c r="BK23878"/>
    </row>
    <row r="23879" spans="30:63" x14ac:dyDescent="0.25">
      <c r="AD23879" s="2"/>
      <c r="BK23879"/>
    </row>
    <row r="23880" spans="30:63" x14ac:dyDescent="0.25">
      <c r="AD23880" s="2"/>
      <c r="BK23880"/>
    </row>
    <row r="23881" spans="30:63" x14ac:dyDescent="0.25">
      <c r="AD23881" s="2"/>
      <c r="BK23881"/>
    </row>
    <row r="23882" spans="30:63" x14ac:dyDescent="0.25">
      <c r="AD23882" s="2"/>
      <c r="BK23882"/>
    </row>
    <row r="23883" spans="30:63" x14ac:dyDescent="0.25">
      <c r="AD23883" s="2"/>
      <c r="BK23883"/>
    </row>
    <row r="23884" spans="30:63" x14ac:dyDescent="0.25">
      <c r="AD23884" s="2"/>
      <c r="BK23884"/>
    </row>
    <row r="23885" spans="30:63" x14ac:dyDescent="0.25">
      <c r="AD23885" s="2"/>
      <c r="BK23885"/>
    </row>
    <row r="23886" spans="30:63" x14ac:dyDescent="0.25">
      <c r="AD23886" s="2"/>
      <c r="BK23886"/>
    </row>
    <row r="23887" spans="30:63" x14ac:dyDescent="0.25">
      <c r="AD23887" s="2"/>
      <c r="BK23887"/>
    </row>
    <row r="23888" spans="30:63" x14ac:dyDescent="0.25">
      <c r="AD23888" s="2"/>
      <c r="BK23888"/>
    </row>
    <row r="23889" spans="30:63" x14ac:dyDescent="0.25">
      <c r="AD23889" s="2"/>
      <c r="BK23889"/>
    </row>
    <row r="23890" spans="30:63" x14ac:dyDescent="0.25">
      <c r="AD23890" s="2"/>
      <c r="BK23890"/>
    </row>
    <row r="23891" spans="30:63" x14ac:dyDescent="0.25">
      <c r="AD23891" s="2"/>
      <c r="BK23891"/>
    </row>
    <row r="23892" spans="30:63" x14ac:dyDescent="0.25">
      <c r="AD23892" s="2"/>
      <c r="BK23892"/>
    </row>
    <row r="23893" spans="30:63" x14ac:dyDescent="0.25">
      <c r="AD23893" s="2"/>
      <c r="BK23893"/>
    </row>
    <row r="23894" spans="30:63" x14ac:dyDescent="0.25">
      <c r="AD23894" s="2"/>
      <c r="BK23894"/>
    </row>
    <row r="23895" spans="30:63" x14ac:dyDescent="0.25">
      <c r="AD23895" s="2"/>
      <c r="BK23895"/>
    </row>
    <row r="23896" spans="30:63" x14ac:dyDescent="0.25">
      <c r="AD23896" s="2"/>
      <c r="BK23896"/>
    </row>
    <row r="23897" spans="30:63" x14ac:dyDescent="0.25">
      <c r="AD23897" s="2"/>
      <c r="BK23897"/>
    </row>
    <row r="23898" spans="30:63" x14ac:dyDescent="0.25">
      <c r="AD23898" s="2"/>
      <c r="BK23898"/>
    </row>
    <row r="23899" spans="30:63" x14ac:dyDescent="0.25">
      <c r="AD23899" s="2"/>
      <c r="BK23899"/>
    </row>
    <row r="23900" spans="30:63" x14ac:dyDescent="0.25">
      <c r="AD23900" s="2"/>
      <c r="BK23900"/>
    </row>
    <row r="23901" spans="30:63" x14ac:dyDescent="0.25">
      <c r="AD23901" s="2"/>
      <c r="BK23901"/>
    </row>
    <row r="23902" spans="30:63" x14ac:dyDescent="0.25">
      <c r="AD23902" s="2"/>
      <c r="BK23902"/>
    </row>
    <row r="23903" spans="30:63" x14ac:dyDescent="0.25">
      <c r="AD23903" s="2"/>
      <c r="BK23903"/>
    </row>
    <row r="23904" spans="30:63" x14ac:dyDescent="0.25">
      <c r="AD23904" s="2"/>
      <c r="BK23904"/>
    </row>
    <row r="23905" spans="30:63" x14ac:dyDescent="0.25">
      <c r="AD23905" s="2"/>
      <c r="BK23905"/>
    </row>
    <row r="23906" spans="30:63" x14ac:dyDescent="0.25">
      <c r="AD23906" s="2"/>
      <c r="BK23906"/>
    </row>
    <row r="23907" spans="30:63" x14ac:dyDescent="0.25">
      <c r="AD23907" s="2"/>
      <c r="BK23907"/>
    </row>
    <row r="23908" spans="30:63" x14ac:dyDescent="0.25">
      <c r="AD23908" s="2"/>
      <c r="BK23908"/>
    </row>
    <row r="23909" spans="30:63" x14ac:dyDescent="0.25">
      <c r="AD23909" s="2"/>
      <c r="BK23909"/>
    </row>
    <row r="23910" spans="30:63" x14ac:dyDescent="0.25">
      <c r="AD23910" s="2"/>
      <c r="BK23910"/>
    </row>
    <row r="23911" spans="30:63" x14ac:dyDescent="0.25">
      <c r="AD23911" s="2"/>
      <c r="BK23911"/>
    </row>
    <row r="23912" spans="30:63" x14ac:dyDescent="0.25">
      <c r="AD23912" s="2"/>
      <c r="BK23912"/>
    </row>
    <row r="23913" spans="30:63" x14ac:dyDescent="0.25">
      <c r="AD23913" s="2"/>
      <c r="BK23913"/>
    </row>
    <row r="23914" spans="30:63" x14ac:dyDescent="0.25">
      <c r="AD23914" s="2"/>
      <c r="BK23914"/>
    </row>
    <row r="23915" spans="30:63" x14ac:dyDescent="0.25">
      <c r="AD23915" s="2"/>
      <c r="BK23915"/>
    </row>
    <row r="23916" spans="30:63" x14ac:dyDescent="0.25">
      <c r="AD23916" s="2"/>
      <c r="BK23916"/>
    </row>
    <row r="23917" spans="30:63" x14ac:dyDescent="0.25">
      <c r="AD23917" s="2"/>
      <c r="BK23917"/>
    </row>
    <row r="23918" spans="30:63" x14ac:dyDescent="0.25">
      <c r="AD23918" s="2"/>
      <c r="BK23918"/>
    </row>
    <row r="23919" spans="30:63" x14ac:dyDescent="0.25">
      <c r="AD23919" s="2"/>
      <c r="BK23919"/>
    </row>
    <row r="23920" spans="30:63" x14ac:dyDescent="0.25">
      <c r="AD23920" s="2"/>
      <c r="BK23920"/>
    </row>
    <row r="23921" spans="30:63" x14ac:dyDescent="0.25">
      <c r="AD23921" s="2"/>
      <c r="BK23921"/>
    </row>
    <row r="23922" spans="30:63" x14ac:dyDescent="0.25">
      <c r="AD23922" s="2"/>
      <c r="BK23922"/>
    </row>
    <row r="23923" spans="30:63" x14ac:dyDescent="0.25">
      <c r="AD23923" s="2"/>
      <c r="BK23923"/>
    </row>
    <row r="23924" spans="30:63" x14ac:dyDescent="0.25">
      <c r="AD23924" s="2"/>
      <c r="BK23924"/>
    </row>
    <row r="23925" spans="30:63" x14ac:dyDescent="0.25">
      <c r="AD23925" s="2"/>
      <c r="BK23925"/>
    </row>
    <row r="23926" spans="30:63" x14ac:dyDescent="0.25">
      <c r="AD23926" s="2"/>
      <c r="BK23926"/>
    </row>
    <row r="23927" spans="30:63" x14ac:dyDescent="0.25">
      <c r="AD23927" s="2"/>
      <c r="BK23927"/>
    </row>
    <row r="23928" spans="30:63" x14ac:dyDescent="0.25">
      <c r="AD23928" s="2"/>
      <c r="BK23928"/>
    </row>
    <row r="23929" spans="30:63" x14ac:dyDescent="0.25">
      <c r="AD23929" s="2"/>
      <c r="BK23929"/>
    </row>
    <row r="23930" spans="30:63" x14ac:dyDescent="0.25">
      <c r="AD23930" s="2"/>
      <c r="BK23930"/>
    </row>
    <row r="23931" spans="30:63" x14ac:dyDescent="0.25">
      <c r="AD23931" s="2"/>
      <c r="BK23931"/>
    </row>
    <row r="23932" spans="30:63" x14ac:dyDescent="0.25">
      <c r="AD23932" s="2"/>
      <c r="BK23932"/>
    </row>
    <row r="23933" spans="30:63" x14ac:dyDescent="0.25">
      <c r="AD23933" s="2"/>
      <c r="BK23933"/>
    </row>
    <row r="23934" spans="30:63" x14ac:dyDescent="0.25">
      <c r="AD23934" s="2"/>
      <c r="BK23934"/>
    </row>
    <row r="23935" spans="30:63" x14ac:dyDescent="0.25">
      <c r="AD23935" s="2"/>
      <c r="BK23935"/>
    </row>
    <row r="23936" spans="30:63" x14ac:dyDescent="0.25">
      <c r="AD23936" s="2"/>
      <c r="BK23936"/>
    </row>
    <row r="23937" spans="30:63" x14ac:dyDescent="0.25">
      <c r="AD23937" s="2"/>
      <c r="BK23937"/>
    </row>
    <row r="23938" spans="30:63" x14ac:dyDescent="0.25">
      <c r="AD23938" s="2"/>
      <c r="BK23938"/>
    </row>
    <row r="23939" spans="30:63" x14ac:dyDescent="0.25">
      <c r="AD23939" s="2"/>
      <c r="BK23939"/>
    </row>
    <row r="23940" spans="30:63" x14ac:dyDescent="0.25">
      <c r="AD23940" s="2"/>
      <c r="BK23940"/>
    </row>
    <row r="23941" spans="30:63" x14ac:dyDescent="0.25">
      <c r="AD23941" s="2"/>
      <c r="BK23941"/>
    </row>
    <row r="23942" spans="30:63" x14ac:dyDescent="0.25">
      <c r="AD23942" s="2"/>
      <c r="BK23942"/>
    </row>
    <row r="23943" spans="30:63" x14ac:dyDescent="0.25">
      <c r="AD23943" s="2"/>
      <c r="BK23943"/>
    </row>
    <row r="23944" spans="30:63" x14ac:dyDescent="0.25">
      <c r="AD23944" s="2"/>
      <c r="BK23944"/>
    </row>
    <row r="23945" spans="30:63" x14ac:dyDescent="0.25">
      <c r="AD23945" s="2"/>
      <c r="BK23945"/>
    </row>
    <row r="23946" spans="30:63" x14ac:dyDescent="0.25">
      <c r="AD23946" s="2"/>
      <c r="BK23946"/>
    </row>
    <row r="23947" spans="30:63" x14ac:dyDescent="0.25">
      <c r="AD23947" s="2"/>
      <c r="BK23947"/>
    </row>
    <row r="23948" spans="30:63" x14ac:dyDescent="0.25">
      <c r="AD23948" s="2"/>
      <c r="BK23948"/>
    </row>
    <row r="23949" spans="30:63" x14ac:dyDescent="0.25">
      <c r="AD23949" s="2"/>
      <c r="BK23949"/>
    </row>
    <row r="23950" spans="30:63" x14ac:dyDescent="0.25">
      <c r="AD23950" s="2"/>
      <c r="BK23950"/>
    </row>
    <row r="23951" spans="30:63" x14ac:dyDescent="0.25">
      <c r="AD23951" s="2"/>
      <c r="BK23951"/>
    </row>
    <row r="23952" spans="30:63" x14ac:dyDescent="0.25">
      <c r="AD23952" s="2"/>
      <c r="BK23952"/>
    </row>
    <row r="23953" spans="30:63" x14ac:dyDescent="0.25">
      <c r="AD23953" s="2"/>
      <c r="BK23953"/>
    </row>
    <row r="23954" spans="30:63" x14ac:dyDescent="0.25">
      <c r="AD23954" s="2"/>
      <c r="BK23954"/>
    </row>
    <row r="23955" spans="30:63" x14ac:dyDescent="0.25">
      <c r="AD23955" s="2"/>
      <c r="BK23955"/>
    </row>
    <row r="23956" spans="30:63" x14ac:dyDescent="0.25">
      <c r="AD23956" s="2"/>
      <c r="BK23956"/>
    </row>
    <row r="23957" spans="30:63" x14ac:dyDescent="0.25">
      <c r="AD23957" s="2"/>
      <c r="BK23957"/>
    </row>
    <row r="23958" spans="30:63" x14ac:dyDescent="0.25">
      <c r="AD23958" s="2"/>
      <c r="BK23958"/>
    </row>
    <row r="23959" spans="30:63" x14ac:dyDescent="0.25">
      <c r="AD23959" s="2"/>
      <c r="BK23959"/>
    </row>
    <row r="23960" spans="30:63" x14ac:dyDescent="0.25">
      <c r="AD23960" s="2"/>
      <c r="BK23960"/>
    </row>
    <row r="23961" spans="30:63" x14ac:dyDescent="0.25">
      <c r="AD23961" s="2"/>
      <c r="BK23961"/>
    </row>
    <row r="23962" spans="30:63" x14ac:dyDescent="0.25">
      <c r="AD23962" s="2"/>
      <c r="BK23962"/>
    </row>
    <row r="23963" spans="30:63" x14ac:dyDescent="0.25">
      <c r="AD23963" s="2"/>
      <c r="BK23963"/>
    </row>
    <row r="23964" spans="30:63" x14ac:dyDescent="0.25">
      <c r="AD23964" s="2"/>
      <c r="BK23964"/>
    </row>
    <row r="23965" spans="30:63" x14ac:dyDescent="0.25">
      <c r="AD23965" s="2"/>
      <c r="BK23965"/>
    </row>
    <row r="23966" spans="30:63" x14ac:dyDescent="0.25">
      <c r="AD23966" s="2"/>
      <c r="BK23966"/>
    </row>
    <row r="23967" spans="30:63" x14ac:dyDescent="0.25">
      <c r="AD23967" s="2"/>
      <c r="BK23967"/>
    </row>
    <row r="23968" spans="30:63" x14ac:dyDescent="0.25">
      <c r="AD23968" s="2"/>
      <c r="BK23968"/>
    </row>
    <row r="23969" spans="30:63" x14ac:dyDescent="0.25">
      <c r="AD23969" s="2"/>
      <c r="BK23969"/>
    </row>
    <row r="23970" spans="30:63" x14ac:dyDescent="0.25">
      <c r="AD23970" s="2"/>
      <c r="BK23970"/>
    </row>
    <row r="23971" spans="30:63" x14ac:dyDescent="0.25">
      <c r="AD23971" s="2"/>
      <c r="BK23971"/>
    </row>
    <row r="23972" spans="30:63" x14ac:dyDescent="0.25">
      <c r="AD23972" s="2"/>
      <c r="BK23972"/>
    </row>
    <row r="23973" spans="30:63" x14ac:dyDescent="0.25">
      <c r="AD23973" s="2"/>
      <c r="BK23973"/>
    </row>
    <row r="23974" spans="30:63" x14ac:dyDescent="0.25">
      <c r="AD23974" s="2"/>
      <c r="BK23974"/>
    </row>
    <row r="23975" spans="30:63" x14ac:dyDescent="0.25">
      <c r="AD23975" s="2"/>
      <c r="BK23975"/>
    </row>
    <row r="23976" spans="30:63" x14ac:dyDescent="0.25">
      <c r="AD23976" s="2"/>
      <c r="BK23976"/>
    </row>
    <row r="23977" spans="30:63" x14ac:dyDescent="0.25">
      <c r="AD23977" s="2"/>
      <c r="BK23977"/>
    </row>
    <row r="23978" spans="30:63" x14ac:dyDescent="0.25">
      <c r="AD23978" s="2"/>
      <c r="BK23978"/>
    </row>
    <row r="23979" spans="30:63" x14ac:dyDescent="0.25">
      <c r="AD23979" s="2"/>
      <c r="BK23979"/>
    </row>
    <row r="23980" spans="30:63" x14ac:dyDescent="0.25">
      <c r="AD23980" s="2"/>
      <c r="BK23980"/>
    </row>
    <row r="23981" spans="30:63" x14ac:dyDescent="0.25">
      <c r="AD23981" s="2"/>
      <c r="BK23981"/>
    </row>
    <row r="23982" spans="30:63" x14ac:dyDescent="0.25">
      <c r="AD23982" s="2"/>
      <c r="BK23982"/>
    </row>
    <row r="23983" spans="30:63" x14ac:dyDescent="0.25">
      <c r="AD23983" s="2"/>
      <c r="BK23983"/>
    </row>
    <row r="23984" spans="30:63" x14ac:dyDescent="0.25">
      <c r="AD23984" s="2"/>
      <c r="BK23984"/>
    </row>
    <row r="23985" spans="30:63" x14ac:dyDescent="0.25">
      <c r="AD23985" s="2"/>
      <c r="BK23985"/>
    </row>
    <row r="23986" spans="30:63" x14ac:dyDescent="0.25">
      <c r="AD23986" s="2"/>
      <c r="BK23986"/>
    </row>
    <row r="23987" spans="30:63" x14ac:dyDescent="0.25">
      <c r="AD23987" s="2"/>
      <c r="BK23987"/>
    </row>
    <row r="23988" spans="30:63" x14ac:dyDescent="0.25">
      <c r="AD23988" s="2"/>
      <c r="BK23988"/>
    </row>
    <row r="23989" spans="30:63" x14ac:dyDescent="0.25">
      <c r="AD23989" s="2"/>
      <c r="BK23989"/>
    </row>
    <row r="23990" spans="30:63" x14ac:dyDescent="0.25">
      <c r="AD23990" s="2"/>
      <c r="BK23990"/>
    </row>
    <row r="23991" spans="30:63" x14ac:dyDescent="0.25">
      <c r="AD23991" s="2"/>
      <c r="BK23991"/>
    </row>
    <row r="23992" spans="30:63" x14ac:dyDescent="0.25">
      <c r="AD23992" s="2"/>
      <c r="BK23992"/>
    </row>
    <row r="23993" spans="30:63" x14ac:dyDescent="0.25">
      <c r="AD23993" s="2"/>
      <c r="BK23993"/>
    </row>
    <row r="23994" spans="30:63" x14ac:dyDescent="0.25">
      <c r="AD23994" s="2"/>
      <c r="BK23994"/>
    </row>
    <row r="23995" spans="30:63" x14ac:dyDescent="0.25">
      <c r="AD23995" s="2"/>
      <c r="BK23995"/>
    </row>
    <row r="23996" spans="30:63" x14ac:dyDescent="0.25">
      <c r="AD23996" s="2"/>
      <c r="BK23996"/>
    </row>
    <row r="23997" spans="30:63" x14ac:dyDescent="0.25">
      <c r="AD23997" s="2"/>
      <c r="BK23997"/>
    </row>
    <row r="23998" spans="30:63" x14ac:dyDescent="0.25">
      <c r="AD23998" s="2"/>
      <c r="BK23998"/>
    </row>
    <row r="23999" spans="30:63" x14ac:dyDescent="0.25">
      <c r="AD23999" s="2"/>
      <c r="BK23999"/>
    </row>
    <row r="24000" spans="30:63" x14ac:dyDescent="0.25">
      <c r="AD24000" s="2"/>
      <c r="BK24000"/>
    </row>
    <row r="24001" spans="30:63" x14ac:dyDescent="0.25">
      <c r="AD24001" s="2"/>
      <c r="BK24001"/>
    </row>
    <row r="24002" spans="30:63" x14ac:dyDescent="0.25">
      <c r="AD24002" s="2"/>
      <c r="BK24002"/>
    </row>
    <row r="24003" spans="30:63" x14ac:dyDescent="0.25">
      <c r="AD24003" s="2"/>
      <c r="BK24003"/>
    </row>
    <row r="24004" spans="30:63" x14ac:dyDescent="0.25">
      <c r="AD24004" s="2"/>
      <c r="BK24004"/>
    </row>
    <row r="24005" spans="30:63" x14ac:dyDescent="0.25">
      <c r="AD24005" s="2"/>
      <c r="BK24005"/>
    </row>
    <row r="24006" spans="30:63" x14ac:dyDescent="0.25">
      <c r="AD24006" s="2"/>
      <c r="BK24006"/>
    </row>
    <row r="24007" spans="30:63" x14ac:dyDescent="0.25">
      <c r="AD24007" s="2"/>
      <c r="BK24007"/>
    </row>
    <row r="24008" spans="30:63" x14ac:dyDescent="0.25">
      <c r="AD24008" s="2"/>
      <c r="BK24008"/>
    </row>
    <row r="24009" spans="30:63" x14ac:dyDescent="0.25">
      <c r="AD24009" s="2"/>
      <c r="BK24009"/>
    </row>
    <row r="24010" spans="30:63" x14ac:dyDescent="0.25">
      <c r="AD24010" s="2"/>
      <c r="BK24010"/>
    </row>
    <row r="24011" spans="30:63" x14ac:dyDescent="0.25">
      <c r="AD24011" s="2"/>
      <c r="BK24011"/>
    </row>
    <row r="24012" spans="30:63" x14ac:dyDescent="0.25">
      <c r="AD24012" s="2"/>
      <c r="BK24012"/>
    </row>
    <row r="24013" spans="30:63" x14ac:dyDescent="0.25">
      <c r="AD24013" s="2"/>
      <c r="BK24013"/>
    </row>
    <row r="24014" spans="30:63" x14ac:dyDescent="0.25">
      <c r="AD24014" s="2"/>
      <c r="BK24014"/>
    </row>
    <row r="24015" spans="30:63" x14ac:dyDescent="0.25">
      <c r="AD24015" s="2"/>
      <c r="BK24015"/>
    </row>
    <row r="24016" spans="30:63" x14ac:dyDescent="0.25">
      <c r="AD24016" s="2"/>
      <c r="BK24016"/>
    </row>
    <row r="24017" spans="30:63" x14ac:dyDescent="0.25">
      <c r="AD24017" s="2"/>
      <c r="BK24017"/>
    </row>
    <row r="24018" spans="30:63" x14ac:dyDescent="0.25">
      <c r="AD24018" s="2"/>
      <c r="BK24018"/>
    </row>
    <row r="24019" spans="30:63" x14ac:dyDescent="0.25">
      <c r="AD24019" s="2"/>
      <c r="BK24019"/>
    </row>
    <row r="24020" spans="30:63" x14ac:dyDescent="0.25">
      <c r="AD24020" s="2"/>
      <c r="BK24020"/>
    </row>
    <row r="24021" spans="30:63" x14ac:dyDescent="0.25">
      <c r="AD24021" s="2"/>
      <c r="BK24021"/>
    </row>
    <row r="24022" spans="30:63" x14ac:dyDescent="0.25">
      <c r="AD24022" s="2"/>
      <c r="BK24022"/>
    </row>
    <row r="24023" spans="30:63" x14ac:dyDescent="0.25">
      <c r="AD24023" s="2"/>
      <c r="BK24023"/>
    </row>
    <row r="24024" spans="30:63" x14ac:dyDescent="0.25">
      <c r="AD24024" s="2"/>
      <c r="BK24024"/>
    </row>
    <row r="24025" spans="30:63" x14ac:dyDescent="0.25">
      <c r="AD24025" s="2"/>
      <c r="BK24025"/>
    </row>
    <row r="24026" spans="30:63" x14ac:dyDescent="0.25">
      <c r="AD24026" s="2"/>
      <c r="BK24026"/>
    </row>
    <row r="24027" spans="30:63" x14ac:dyDescent="0.25">
      <c r="AD24027" s="2"/>
      <c r="BK24027"/>
    </row>
    <row r="24028" spans="30:63" x14ac:dyDescent="0.25">
      <c r="AD24028" s="2"/>
      <c r="BK24028"/>
    </row>
    <row r="24029" spans="30:63" x14ac:dyDescent="0.25">
      <c r="AD24029" s="2"/>
      <c r="BK24029"/>
    </row>
    <row r="24030" spans="30:63" x14ac:dyDescent="0.25">
      <c r="AD24030" s="2"/>
      <c r="BK24030"/>
    </row>
    <row r="24031" spans="30:63" x14ac:dyDescent="0.25">
      <c r="AD24031" s="2"/>
      <c r="BK24031"/>
    </row>
    <row r="24032" spans="30:63" x14ac:dyDescent="0.25">
      <c r="AD24032" s="2"/>
      <c r="BK24032"/>
    </row>
    <row r="24033" spans="30:63" x14ac:dyDescent="0.25">
      <c r="AD24033" s="2"/>
      <c r="BK24033"/>
    </row>
    <row r="24034" spans="30:63" x14ac:dyDescent="0.25">
      <c r="AD24034" s="2"/>
      <c r="BK24034"/>
    </row>
    <row r="24035" spans="30:63" x14ac:dyDescent="0.25">
      <c r="AD24035" s="2"/>
      <c r="BK24035"/>
    </row>
    <row r="24036" spans="30:63" x14ac:dyDescent="0.25">
      <c r="AD24036" s="2"/>
      <c r="BK24036"/>
    </row>
    <row r="24037" spans="30:63" x14ac:dyDescent="0.25">
      <c r="AD24037" s="2"/>
      <c r="BK24037"/>
    </row>
    <row r="24038" spans="30:63" x14ac:dyDescent="0.25">
      <c r="AD24038" s="2"/>
      <c r="BK24038"/>
    </row>
    <row r="24039" spans="30:63" x14ac:dyDescent="0.25">
      <c r="AD24039" s="2"/>
      <c r="BK24039"/>
    </row>
    <row r="24040" spans="30:63" x14ac:dyDescent="0.25">
      <c r="AD24040" s="2"/>
      <c r="BK24040"/>
    </row>
    <row r="24041" spans="30:63" x14ac:dyDescent="0.25">
      <c r="AD24041" s="2"/>
      <c r="BK24041"/>
    </row>
    <row r="24042" spans="30:63" x14ac:dyDescent="0.25">
      <c r="AD24042" s="2"/>
      <c r="BK24042"/>
    </row>
    <row r="24043" spans="30:63" x14ac:dyDescent="0.25">
      <c r="AD24043" s="2"/>
      <c r="BK24043"/>
    </row>
    <row r="24044" spans="30:63" x14ac:dyDescent="0.25">
      <c r="AD24044" s="2"/>
      <c r="BK24044"/>
    </row>
    <row r="24045" spans="30:63" x14ac:dyDescent="0.25">
      <c r="AD24045" s="2"/>
      <c r="BK24045"/>
    </row>
    <row r="24046" spans="30:63" x14ac:dyDescent="0.25">
      <c r="AD24046" s="2"/>
      <c r="BK24046"/>
    </row>
    <row r="24047" spans="30:63" x14ac:dyDescent="0.25">
      <c r="AD24047" s="2"/>
      <c r="BK24047"/>
    </row>
    <row r="24048" spans="30:63" x14ac:dyDescent="0.25">
      <c r="AD24048" s="2"/>
      <c r="BK24048"/>
    </row>
    <row r="24049" spans="30:63" x14ac:dyDescent="0.25">
      <c r="AD24049" s="2"/>
      <c r="BK24049"/>
    </row>
    <row r="24050" spans="30:63" x14ac:dyDescent="0.25">
      <c r="AD24050" s="2"/>
      <c r="BK24050"/>
    </row>
    <row r="24051" spans="30:63" x14ac:dyDescent="0.25">
      <c r="AD24051" s="2"/>
      <c r="BK24051"/>
    </row>
    <row r="24052" spans="30:63" x14ac:dyDescent="0.25">
      <c r="AD24052" s="2"/>
      <c r="BK24052"/>
    </row>
    <row r="24053" spans="30:63" x14ac:dyDescent="0.25">
      <c r="AD24053" s="2"/>
      <c r="BK24053"/>
    </row>
    <row r="24054" spans="30:63" x14ac:dyDescent="0.25">
      <c r="AD24054" s="2"/>
      <c r="BK24054"/>
    </row>
    <row r="24055" spans="30:63" x14ac:dyDescent="0.25">
      <c r="AD24055" s="2"/>
      <c r="BK24055"/>
    </row>
    <row r="24056" spans="30:63" x14ac:dyDescent="0.25">
      <c r="AD24056" s="2"/>
      <c r="BK24056"/>
    </row>
    <row r="24057" spans="30:63" x14ac:dyDescent="0.25">
      <c r="AD24057" s="2"/>
      <c r="BK24057"/>
    </row>
    <row r="24058" spans="30:63" x14ac:dyDescent="0.25">
      <c r="AD24058" s="2"/>
      <c r="BK24058"/>
    </row>
    <row r="24059" spans="30:63" x14ac:dyDescent="0.25">
      <c r="AD24059" s="2"/>
      <c r="BK24059"/>
    </row>
    <row r="24060" spans="30:63" x14ac:dyDescent="0.25">
      <c r="AD24060" s="2"/>
      <c r="BK24060"/>
    </row>
    <row r="24061" spans="30:63" x14ac:dyDescent="0.25">
      <c r="AD24061" s="2"/>
      <c r="BK24061"/>
    </row>
    <row r="24062" spans="30:63" x14ac:dyDescent="0.25">
      <c r="AD24062" s="2"/>
      <c r="BK24062"/>
    </row>
    <row r="24063" spans="30:63" x14ac:dyDescent="0.25">
      <c r="AD24063" s="2"/>
      <c r="BK24063"/>
    </row>
    <row r="24064" spans="30:63" x14ac:dyDescent="0.25">
      <c r="AD24064" s="2"/>
      <c r="BK24064"/>
    </row>
    <row r="24065" spans="30:63" x14ac:dyDescent="0.25">
      <c r="AD24065" s="2"/>
      <c r="BK24065"/>
    </row>
    <row r="24066" spans="30:63" x14ac:dyDescent="0.25">
      <c r="AD24066" s="2"/>
      <c r="BK24066"/>
    </row>
    <row r="24067" spans="30:63" x14ac:dyDescent="0.25">
      <c r="AD24067" s="2"/>
      <c r="BK24067"/>
    </row>
    <row r="24068" spans="30:63" x14ac:dyDescent="0.25">
      <c r="AD24068" s="2"/>
      <c r="BK24068"/>
    </row>
    <row r="24069" spans="30:63" x14ac:dyDescent="0.25">
      <c r="AD24069" s="2"/>
      <c r="BK24069"/>
    </row>
    <row r="24070" spans="30:63" x14ac:dyDescent="0.25">
      <c r="AD24070" s="2"/>
      <c r="BK24070"/>
    </row>
    <row r="24071" spans="30:63" x14ac:dyDescent="0.25">
      <c r="AD24071" s="2"/>
      <c r="BK24071"/>
    </row>
    <row r="24072" spans="30:63" x14ac:dyDescent="0.25">
      <c r="AD24072" s="2"/>
      <c r="BK24072"/>
    </row>
    <row r="24073" spans="30:63" x14ac:dyDescent="0.25">
      <c r="AD24073" s="2"/>
      <c r="BK24073"/>
    </row>
    <row r="24074" spans="30:63" x14ac:dyDescent="0.25">
      <c r="AD24074" s="2"/>
      <c r="BK24074"/>
    </row>
    <row r="24075" spans="30:63" x14ac:dyDescent="0.25">
      <c r="AD24075" s="2"/>
      <c r="BK24075"/>
    </row>
    <row r="24076" spans="30:63" x14ac:dyDescent="0.25">
      <c r="AD24076" s="2"/>
      <c r="BK24076"/>
    </row>
    <row r="24077" spans="30:63" x14ac:dyDescent="0.25">
      <c r="AD24077" s="2"/>
      <c r="BK24077"/>
    </row>
    <row r="24078" spans="30:63" x14ac:dyDescent="0.25">
      <c r="AD24078" s="2"/>
      <c r="BK24078"/>
    </row>
    <row r="24079" spans="30:63" x14ac:dyDescent="0.25">
      <c r="AD24079" s="2"/>
      <c r="BK24079"/>
    </row>
    <row r="24080" spans="30:63" x14ac:dyDescent="0.25">
      <c r="AD24080" s="2"/>
      <c r="BK24080"/>
    </row>
    <row r="24081" spans="30:63" x14ac:dyDescent="0.25">
      <c r="AD24081" s="2"/>
      <c r="BK24081"/>
    </row>
    <row r="24082" spans="30:63" x14ac:dyDescent="0.25">
      <c r="AD24082" s="2"/>
      <c r="BK24082"/>
    </row>
    <row r="24083" spans="30:63" x14ac:dyDescent="0.25">
      <c r="AD24083" s="2"/>
      <c r="BK24083"/>
    </row>
    <row r="24084" spans="30:63" x14ac:dyDescent="0.25">
      <c r="AD24084" s="2"/>
      <c r="BK24084"/>
    </row>
    <row r="24085" spans="30:63" x14ac:dyDescent="0.25">
      <c r="AD24085" s="2"/>
      <c r="BK24085"/>
    </row>
    <row r="24086" spans="30:63" x14ac:dyDescent="0.25">
      <c r="AD24086" s="2"/>
      <c r="BK24086"/>
    </row>
    <row r="24087" spans="30:63" x14ac:dyDescent="0.25">
      <c r="AD24087" s="2"/>
      <c r="BK24087"/>
    </row>
    <row r="24088" spans="30:63" x14ac:dyDescent="0.25">
      <c r="AD24088" s="2"/>
      <c r="BK24088"/>
    </row>
    <row r="24089" spans="30:63" x14ac:dyDescent="0.25">
      <c r="AD24089" s="2"/>
      <c r="BK24089"/>
    </row>
    <row r="24090" spans="30:63" x14ac:dyDescent="0.25">
      <c r="AD24090" s="2"/>
      <c r="BK24090"/>
    </row>
    <row r="24091" spans="30:63" x14ac:dyDescent="0.25">
      <c r="AD24091" s="2"/>
      <c r="BK24091"/>
    </row>
    <row r="24092" spans="30:63" x14ac:dyDescent="0.25">
      <c r="AD24092" s="2"/>
      <c r="BK24092"/>
    </row>
    <row r="24093" spans="30:63" x14ac:dyDescent="0.25">
      <c r="AD24093" s="2"/>
      <c r="BK24093"/>
    </row>
    <row r="24094" spans="30:63" x14ac:dyDescent="0.25">
      <c r="AD24094" s="2"/>
      <c r="BK24094"/>
    </row>
    <row r="24095" spans="30:63" x14ac:dyDescent="0.25">
      <c r="AD24095" s="2"/>
      <c r="BK24095"/>
    </row>
    <row r="24096" spans="30:63" x14ac:dyDescent="0.25">
      <c r="AD24096" s="2"/>
      <c r="BK24096"/>
    </row>
    <row r="24097" spans="30:63" x14ac:dyDescent="0.25">
      <c r="AD24097" s="2"/>
      <c r="BK24097"/>
    </row>
    <row r="24098" spans="30:63" x14ac:dyDescent="0.25">
      <c r="AD24098" s="2"/>
      <c r="BK24098"/>
    </row>
    <row r="24099" spans="30:63" x14ac:dyDescent="0.25">
      <c r="AD24099" s="2"/>
      <c r="BK24099"/>
    </row>
    <row r="24100" spans="30:63" x14ac:dyDescent="0.25">
      <c r="AD24100" s="2"/>
      <c r="BK24100"/>
    </row>
    <row r="24101" spans="30:63" x14ac:dyDescent="0.25">
      <c r="AD24101" s="2"/>
      <c r="BK24101"/>
    </row>
    <row r="24102" spans="30:63" x14ac:dyDescent="0.25">
      <c r="AD24102" s="2"/>
      <c r="BK24102"/>
    </row>
    <row r="24103" spans="30:63" x14ac:dyDescent="0.25">
      <c r="AD24103" s="2"/>
      <c r="BK24103"/>
    </row>
    <row r="24104" spans="30:63" x14ac:dyDescent="0.25">
      <c r="AD24104" s="2"/>
      <c r="BK24104"/>
    </row>
    <row r="24105" spans="30:63" x14ac:dyDescent="0.25">
      <c r="AD24105" s="2"/>
      <c r="BK24105"/>
    </row>
    <row r="24106" spans="30:63" x14ac:dyDescent="0.25">
      <c r="AD24106" s="2"/>
      <c r="BK24106"/>
    </row>
    <row r="24107" spans="30:63" x14ac:dyDescent="0.25">
      <c r="AD24107" s="2"/>
      <c r="BK24107"/>
    </row>
    <row r="24108" spans="30:63" x14ac:dyDescent="0.25">
      <c r="AD24108" s="2"/>
      <c r="BK24108"/>
    </row>
    <row r="24109" spans="30:63" x14ac:dyDescent="0.25">
      <c r="AD24109" s="2"/>
      <c r="BK24109"/>
    </row>
    <row r="24110" spans="30:63" x14ac:dyDescent="0.25">
      <c r="AD24110" s="2"/>
      <c r="BK24110"/>
    </row>
    <row r="24111" spans="30:63" x14ac:dyDescent="0.25">
      <c r="AD24111" s="2"/>
      <c r="BK24111"/>
    </row>
    <row r="24112" spans="30:63" x14ac:dyDescent="0.25">
      <c r="AD24112" s="2"/>
      <c r="BK24112"/>
    </row>
    <row r="24113" spans="30:63" x14ac:dyDescent="0.25">
      <c r="AD24113" s="2"/>
      <c r="BK24113"/>
    </row>
    <row r="24114" spans="30:63" x14ac:dyDescent="0.25">
      <c r="AD24114" s="2"/>
      <c r="BK24114"/>
    </row>
    <row r="24115" spans="30:63" x14ac:dyDescent="0.25">
      <c r="AD24115" s="2"/>
      <c r="BK24115"/>
    </row>
    <row r="24116" spans="30:63" x14ac:dyDescent="0.25">
      <c r="AD24116" s="2"/>
      <c r="BK24116"/>
    </row>
    <row r="24117" spans="30:63" x14ac:dyDescent="0.25">
      <c r="AD24117" s="2"/>
      <c r="BK24117"/>
    </row>
    <row r="24118" spans="30:63" x14ac:dyDescent="0.25">
      <c r="AD24118" s="2"/>
      <c r="BK24118"/>
    </row>
    <row r="24119" spans="30:63" x14ac:dyDescent="0.25">
      <c r="AD24119" s="2"/>
      <c r="BK24119"/>
    </row>
    <row r="24120" spans="30:63" x14ac:dyDescent="0.25">
      <c r="AD24120" s="2"/>
      <c r="BK24120"/>
    </row>
    <row r="24121" spans="30:63" x14ac:dyDescent="0.25">
      <c r="AD24121" s="2"/>
      <c r="BK24121"/>
    </row>
    <row r="24122" spans="30:63" x14ac:dyDescent="0.25">
      <c r="AD24122" s="2"/>
      <c r="BK24122"/>
    </row>
    <row r="24123" spans="30:63" x14ac:dyDescent="0.25">
      <c r="AD24123" s="2"/>
      <c r="BK24123"/>
    </row>
    <row r="24124" spans="30:63" x14ac:dyDescent="0.25">
      <c r="AD24124" s="2"/>
      <c r="BK24124"/>
    </row>
    <row r="24125" spans="30:63" x14ac:dyDescent="0.25">
      <c r="AD24125" s="2"/>
      <c r="BK24125"/>
    </row>
    <row r="24126" spans="30:63" x14ac:dyDescent="0.25">
      <c r="AD24126" s="2"/>
      <c r="BK24126"/>
    </row>
    <row r="24127" spans="30:63" x14ac:dyDescent="0.25">
      <c r="AD24127" s="2"/>
      <c r="BK24127"/>
    </row>
    <row r="24128" spans="30:63" x14ac:dyDescent="0.25">
      <c r="AD24128" s="2"/>
      <c r="BK24128"/>
    </row>
    <row r="24129" spans="30:63" x14ac:dyDescent="0.25">
      <c r="AD24129" s="2"/>
      <c r="BK24129"/>
    </row>
    <row r="24130" spans="30:63" x14ac:dyDescent="0.25">
      <c r="AD24130" s="2"/>
      <c r="BK24130"/>
    </row>
    <row r="24131" spans="30:63" x14ac:dyDescent="0.25">
      <c r="AD24131" s="2"/>
      <c r="BK24131"/>
    </row>
    <row r="24132" spans="30:63" x14ac:dyDescent="0.25">
      <c r="AD24132" s="2"/>
      <c r="BK24132"/>
    </row>
    <row r="24133" spans="30:63" x14ac:dyDescent="0.25">
      <c r="AD24133" s="2"/>
      <c r="BK24133"/>
    </row>
    <row r="24134" spans="30:63" x14ac:dyDescent="0.25">
      <c r="AD24134" s="2"/>
      <c r="BK24134"/>
    </row>
    <row r="24135" spans="30:63" x14ac:dyDescent="0.25">
      <c r="AD24135" s="2"/>
      <c r="BK24135"/>
    </row>
    <row r="24136" spans="30:63" x14ac:dyDescent="0.25">
      <c r="AD24136" s="2"/>
      <c r="BK24136"/>
    </row>
    <row r="24137" spans="30:63" x14ac:dyDescent="0.25">
      <c r="AD24137" s="2"/>
      <c r="BK24137"/>
    </row>
    <row r="24138" spans="30:63" x14ac:dyDescent="0.25">
      <c r="AD24138" s="2"/>
      <c r="BK24138"/>
    </row>
    <row r="24139" spans="30:63" x14ac:dyDescent="0.25">
      <c r="AD24139" s="2"/>
      <c r="BK24139"/>
    </row>
    <row r="24140" spans="30:63" x14ac:dyDescent="0.25">
      <c r="AD24140" s="2"/>
      <c r="BK24140"/>
    </row>
    <row r="24141" spans="30:63" x14ac:dyDescent="0.25">
      <c r="AD24141" s="2"/>
      <c r="BK24141"/>
    </row>
    <row r="24142" spans="30:63" x14ac:dyDescent="0.25">
      <c r="AD24142" s="2"/>
      <c r="BK24142"/>
    </row>
    <row r="24143" spans="30:63" x14ac:dyDescent="0.25">
      <c r="AD24143" s="2"/>
      <c r="BK24143"/>
    </row>
    <row r="24144" spans="30:63" x14ac:dyDescent="0.25">
      <c r="AD24144" s="2"/>
      <c r="BK24144"/>
    </row>
    <row r="24145" spans="30:63" x14ac:dyDescent="0.25">
      <c r="AD24145" s="2"/>
      <c r="BK24145"/>
    </row>
    <row r="24146" spans="30:63" x14ac:dyDescent="0.25">
      <c r="AD24146" s="2"/>
      <c r="BK24146"/>
    </row>
    <row r="24147" spans="30:63" x14ac:dyDescent="0.25">
      <c r="AD24147" s="2"/>
      <c r="BK24147"/>
    </row>
    <row r="24148" spans="30:63" x14ac:dyDescent="0.25">
      <c r="AD24148" s="2"/>
      <c r="BK24148"/>
    </row>
    <row r="24149" spans="30:63" x14ac:dyDescent="0.25">
      <c r="AD24149" s="2"/>
      <c r="BK24149"/>
    </row>
    <row r="24150" spans="30:63" x14ac:dyDescent="0.25">
      <c r="AD24150" s="2"/>
      <c r="BK24150"/>
    </row>
    <row r="24151" spans="30:63" x14ac:dyDescent="0.25">
      <c r="AD24151" s="2"/>
      <c r="BK24151"/>
    </row>
    <row r="24152" spans="30:63" x14ac:dyDescent="0.25">
      <c r="AD24152" s="2"/>
      <c r="BK24152"/>
    </row>
    <row r="24153" spans="30:63" x14ac:dyDescent="0.25">
      <c r="AD24153" s="2"/>
      <c r="BK24153"/>
    </row>
    <row r="24154" spans="30:63" x14ac:dyDescent="0.25">
      <c r="AD24154" s="2"/>
      <c r="BK24154"/>
    </row>
    <row r="24155" spans="30:63" x14ac:dyDescent="0.25">
      <c r="AD24155" s="2"/>
      <c r="BK24155"/>
    </row>
    <row r="24156" spans="30:63" x14ac:dyDescent="0.25">
      <c r="AD24156" s="2"/>
      <c r="BK24156"/>
    </row>
    <row r="24157" spans="30:63" x14ac:dyDescent="0.25">
      <c r="AD24157" s="2"/>
      <c r="BK24157"/>
    </row>
    <row r="24158" spans="30:63" x14ac:dyDescent="0.25">
      <c r="AD24158" s="2"/>
      <c r="BK24158"/>
    </row>
    <row r="24159" spans="30:63" x14ac:dyDescent="0.25">
      <c r="AD24159" s="2"/>
      <c r="BK24159"/>
    </row>
    <row r="24160" spans="30:63" x14ac:dyDescent="0.25">
      <c r="AD24160" s="2"/>
      <c r="BK24160"/>
    </row>
    <row r="24161" spans="30:63" x14ac:dyDescent="0.25">
      <c r="AD24161" s="2"/>
      <c r="BK24161"/>
    </row>
    <row r="24162" spans="30:63" x14ac:dyDescent="0.25">
      <c r="AD24162" s="2"/>
      <c r="BK24162"/>
    </row>
    <row r="24163" spans="30:63" x14ac:dyDescent="0.25">
      <c r="AD24163" s="2"/>
      <c r="BK24163"/>
    </row>
    <row r="24164" spans="30:63" x14ac:dyDescent="0.25">
      <c r="AD24164" s="2"/>
      <c r="BK24164"/>
    </row>
    <row r="24165" spans="30:63" x14ac:dyDescent="0.25">
      <c r="AD24165" s="2"/>
      <c r="BK24165"/>
    </row>
    <row r="24166" spans="30:63" x14ac:dyDescent="0.25">
      <c r="AD24166" s="2"/>
      <c r="BK24166"/>
    </row>
    <row r="24167" spans="30:63" x14ac:dyDescent="0.25">
      <c r="AD24167" s="2"/>
      <c r="BK24167"/>
    </row>
    <row r="24168" spans="30:63" x14ac:dyDescent="0.25">
      <c r="AD24168" s="2"/>
      <c r="BK24168"/>
    </row>
    <row r="24169" spans="30:63" x14ac:dyDescent="0.25">
      <c r="AD24169" s="2"/>
      <c r="BK24169"/>
    </row>
    <row r="24170" spans="30:63" x14ac:dyDescent="0.25">
      <c r="AD24170" s="2"/>
      <c r="BK24170"/>
    </row>
    <row r="24171" spans="30:63" x14ac:dyDescent="0.25">
      <c r="AD24171" s="2"/>
      <c r="BK24171"/>
    </row>
    <row r="24172" spans="30:63" x14ac:dyDescent="0.25">
      <c r="AD24172" s="2"/>
      <c r="BK24172"/>
    </row>
    <row r="24173" spans="30:63" x14ac:dyDescent="0.25">
      <c r="AD24173" s="2"/>
      <c r="BK24173"/>
    </row>
    <row r="24174" spans="30:63" x14ac:dyDescent="0.25">
      <c r="AD24174" s="2"/>
      <c r="BK24174"/>
    </row>
    <row r="24175" spans="30:63" x14ac:dyDescent="0.25">
      <c r="AD24175" s="2"/>
      <c r="BK24175"/>
    </row>
    <row r="24176" spans="30:63" x14ac:dyDescent="0.25">
      <c r="AD24176" s="2"/>
      <c r="BK24176"/>
    </row>
    <row r="24177" spans="30:63" x14ac:dyDescent="0.25">
      <c r="AD24177" s="2"/>
      <c r="BK24177"/>
    </row>
    <row r="24178" spans="30:63" x14ac:dyDescent="0.25">
      <c r="AD24178" s="2"/>
      <c r="BK24178"/>
    </row>
    <row r="24179" spans="30:63" x14ac:dyDescent="0.25">
      <c r="AD24179" s="2"/>
      <c r="BK24179"/>
    </row>
    <row r="24180" spans="30:63" x14ac:dyDescent="0.25">
      <c r="AD24180" s="2"/>
      <c r="BK24180"/>
    </row>
    <row r="24181" spans="30:63" x14ac:dyDescent="0.25">
      <c r="AD24181" s="2"/>
      <c r="BK24181"/>
    </row>
    <row r="24182" spans="30:63" x14ac:dyDescent="0.25">
      <c r="AD24182" s="2"/>
      <c r="BK24182"/>
    </row>
    <row r="24183" spans="30:63" x14ac:dyDescent="0.25">
      <c r="AD24183" s="2"/>
      <c r="BK24183"/>
    </row>
    <row r="24184" spans="30:63" x14ac:dyDescent="0.25">
      <c r="AD24184" s="2"/>
      <c r="BK24184"/>
    </row>
    <row r="24185" spans="30:63" x14ac:dyDescent="0.25">
      <c r="AD24185" s="2"/>
      <c r="BK24185"/>
    </row>
    <row r="24186" spans="30:63" x14ac:dyDescent="0.25">
      <c r="AD24186" s="2"/>
      <c r="BK24186"/>
    </row>
    <row r="24187" spans="30:63" x14ac:dyDescent="0.25">
      <c r="AD24187" s="2"/>
      <c r="BK24187"/>
    </row>
    <row r="24188" spans="30:63" x14ac:dyDescent="0.25">
      <c r="AD24188" s="2"/>
      <c r="BK24188"/>
    </row>
    <row r="24189" spans="30:63" x14ac:dyDescent="0.25">
      <c r="AD24189" s="2"/>
      <c r="BK24189"/>
    </row>
    <row r="24190" spans="30:63" x14ac:dyDescent="0.25">
      <c r="AD24190" s="2"/>
      <c r="BK24190"/>
    </row>
    <row r="24191" spans="30:63" x14ac:dyDescent="0.25">
      <c r="AD24191" s="2"/>
      <c r="BK24191"/>
    </row>
    <row r="24192" spans="30:63" x14ac:dyDescent="0.25">
      <c r="AD24192" s="2"/>
      <c r="BK24192"/>
    </row>
    <row r="24193" spans="30:63" x14ac:dyDescent="0.25">
      <c r="AD24193" s="2"/>
      <c r="BK24193"/>
    </row>
    <row r="24194" spans="30:63" x14ac:dyDescent="0.25">
      <c r="AD24194" s="2"/>
      <c r="BK24194"/>
    </row>
    <row r="24195" spans="30:63" x14ac:dyDescent="0.25">
      <c r="AD24195" s="2"/>
      <c r="BK24195"/>
    </row>
    <row r="24196" spans="30:63" x14ac:dyDescent="0.25">
      <c r="AD24196" s="2"/>
      <c r="BK24196"/>
    </row>
    <row r="24197" spans="30:63" x14ac:dyDescent="0.25">
      <c r="AD24197" s="2"/>
      <c r="BK24197"/>
    </row>
    <row r="24198" spans="30:63" x14ac:dyDescent="0.25">
      <c r="AD24198" s="2"/>
      <c r="BK24198"/>
    </row>
    <row r="24199" spans="30:63" x14ac:dyDescent="0.25">
      <c r="AD24199" s="2"/>
      <c r="BK24199"/>
    </row>
    <row r="24200" spans="30:63" x14ac:dyDescent="0.25">
      <c r="AD24200" s="2"/>
      <c r="BK24200"/>
    </row>
    <row r="24201" spans="30:63" x14ac:dyDescent="0.25">
      <c r="AD24201" s="2"/>
      <c r="BK24201"/>
    </row>
    <row r="24202" spans="30:63" x14ac:dyDescent="0.25">
      <c r="AD24202" s="2"/>
      <c r="BK24202"/>
    </row>
    <row r="24203" spans="30:63" x14ac:dyDescent="0.25">
      <c r="AD24203" s="2"/>
      <c r="BK24203"/>
    </row>
    <row r="24204" spans="30:63" x14ac:dyDescent="0.25">
      <c r="AD24204" s="2"/>
      <c r="BK24204"/>
    </row>
    <row r="24205" spans="30:63" x14ac:dyDescent="0.25">
      <c r="AD24205" s="2"/>
      <c r="BK24205"/>
    </row>
    <row r="24206" spans="30:63" x14ac:dyDescent="0.25">
      <c r="AD24206" s="2"/>
      <c r="BK24206"/>
    </row>
    <row r="24207" spans="30:63" x14ac:dyDescent="0.25">
      <c r="AD24207" s="2"/>
      <c r="BK24207"/>
    </row>
    <row r="24208" spans="30:63" x14ac:dyDescent="0.25">
      <c r="AD24208" s="2"/>
      <c r="BK24208"/>
    </row>
    <row r="24209" spans="30:63" x14ac:dyDescent="0.25">
      <c r="AD24209" s="2"/>
      <c r="BK24209"/>
    </row>
    <row r="24210" spans="30:63" x14ac:dyDescent="0.25">
      <c r="AD24210" s="2"/>
      <c r="BK24210"/>
    </row>
    <row r="24211" spans="30:63" x14ac:dyDescent="0.25">
      <c r="AD24211" s="2"/>
      <c r="BK24211"/>
    </row>
    <row r="24212" spans="30:63" x14ac:dyDescent="0.25">
      <c r="AD24212" s="2"/>
      <c r="BK24212"/>
    </row>
    <row r="24213" spans="30:63" x14ac:dyDescent="0.25">
      <c r="AD24213" s="2"/>
      <c r="BK24213"/>
    </row>
    <row r="24214" spans="30:63" x14ac:dyDescent="0.25">
      <c r="AD24214" s="2"/>
      <c r="BK24214"/>
    </row>
    <row r="24215" spans="30:63" x14ac:dyDescent="0.25">
      <c r="AD24215" s="2"/>
      <c r="BK24215"/>
    </row>
    <row r="24216" spans="30:63" x14ac:dyDescent="0.25">
      <c r="AD24216" s="2"/>
      <c r="BK24216"/>
    </row>
    <row r="24217" spans="30:63" x14ac:dyDescent="0.25">
      <c r="AD24217" s="2"/>
      <c r="BK24217"/>
    </row>
    <row r="24218" spans="30:63" x14ac:dyDescent="0.25">
      <c r="AD24218" s="2"/>
      <c r="BK24218"/>
    </row>
    <row r="24219" spans="30:63" x14ac:dyDescent="0.25">
      <c r="AD24219" s="2"/>
      <c r="BK24219"/>
    </row>
    <row r="24220" spans="30:63" x14ac:dyDescent="0.25">
      <c r="AD24220" s="2"/>
      <c r="BK24220"/>
    </row>
    <row r="24221" spans="30:63" x14ac:dyDescent="0.25">
      <c r="AD24221" s="2"/>
      <c r="BK24221"/>
    </row>
    <row r="24222" spans="30:63" x14ac:dyDescent="0.25">
      <c r="AD24222" s="2"/>
      <c r="BK24222"/>
    </row>
    <row r="24223" spans="30:63" x14ac:dyDescent="0.25">
      <c r="AD24223" s="2"/>
      <c r="BK24223"/>
    </row>
    <row r="24224" spans="30:63" x14ac:dyDescent="0.25">
      <c r="AD24224" s="2"/>
      <c r="BK24224"/>
    </row>
    <row r="24225" spans="30:63" x14ac:dyDescent="0.25">
      <c r="AD24225" s="2"/>
      <c r="BK24225"/>
    </row>
    <row r="24226" spans="30:63" x14ac:dyDescent="0.25">
      <c r="AD24226" s="2"/>
      <c r="BK24226"/>
    </row>
    <row r="24227" spans="30:63" x14ac:dyDescent="0.25">
      <c r="AD24227" s="2"/>
      <c r="BK24227"/>
    </row>
    <row r="24228" spans="30:63" x14ac:dyDescent="0.25">
      <c r="AD24228" s="2"/>
      <c r="BK24228"/>
    </row>
    <row r="24229" spans="30:63" x14ac:dyDescent="0.25">
      <c r="AD24229" s="2"/>
      <c r="BK24229"/>
    </row>
    <row r="24230" spans="30:63" x14ac:dyDescent="0.25">
      <c r="AD24230" s="2"/>
      <c r="BK24230"/>
    </row>
    <row r="24231" spans="30:63" x14ac:dyDescent="0.25">
      <c r="AD24231" s="2"/>
      <c r="BK24231"/>
    </row>
    <row r="24232" spans="30:63" x14ac:dyDescent="0.25">
      <c r="AD24232" s="2"/>
      <c r="BK24232"/>
    </row>
    <row r="24233" spans="30:63" x14ac:dyDescent="0.25">
      <c r="AD24233" s="2"/>
      <c r="BK24233"/>
    </row>
    <row r="24234" spans="30:63" x14ac:dyDescent="0.25">
      <c r="AD24234" s="2"/>
      <c r="BK24234"/>
    </row>
    <row r="24235" spans="30:63" x14ac:dyDescent="0.25">
      <c r="AD24235" s="2"/>
      <c r="BK24235"/>
    </row>
    <row r="24236" spans="30:63" x14ac:dyDescent="0.25">
      <c r="AD24236" s="2"/>
      <c r="BK24236"/>
    </row>
    <row r="24237" spans="30:63" x14ac:dyDescent="0.25">
      <c r="AD24237" s="2"/>
      <c r="BK24237"/>
    </row>
    <row r="24238" spans="30:63" x14ac:dyDescent="0.25">
      <c r="AD24238" s="2"/>
      <c r="BK24238"/>
    </row>
    <row r="24239" spans="30:63" x14ac:dyDescent="0.25">
      <c r="AD24239" s="2"/>
      <c r="BK24239"/>
    </row>
    <row r="24240" spans="30:63" x14ac:dyDescent="0.25">
      <c r="AD24240" s="2"/>
      <c r="BK24240"/>
    </row>
    <row r="24241" spans="30:63" x14ac:dyDescent="0.25">
      <c r="AD24241" s="2"/>
      <c r="BK24241"/>
    </row>
    <row r="24242" spans="30:63" x14ac:dyDescent="0.25">
      <c r="AD24242" s="2"/>
      <c r="BK24242"/>
    </row>
    <row r="24243" spans="30:63" x14ac:dyDescent="0.25">
      <c r="AD24243" s="2"/>
      <c r="BK24243"/>
    </row>
    <row r="24244" spans="30:63" x14ac:dyDescent="0.25">
      <c r="AD24244" s="2"/>
      <c r="BK24244"/>
    </row>
    <row r="24245" spans="30:63" x14ac:dyDescent="0.25">
      <c r="AD24245" s="2"/>
      <c r="BK24245"/>
    </row>
    <row r="24246" spans="30:63" x14ac:dyDescent="0.25">
      <c r="AD24246" s="2"/>
      <c r="BK24246"/>
    </row>
    <row r="24247" spans="30:63" x14ac:dyDescent="0.25">
      <c r="AD24247" s="2"/>
      <c r="BK24247"/>
    </row>
    <row r="24248" spans="30:63" x14ac:dyDescent="0.25">
      <c r="AD24248" s="2"/>
      <c r="BK24248"/>
    </row>
    <row r="24249" spans="30:63" x14ac:dyDescent="0.25">
      <c r="AD24249" s="2"/>
      <c r="BK24249"/>
    </row>
    <row r="24250" spans="30:63" x14ac:dyDescent="0.25">
      <c r="AD24250" s="2"/>
      <c r="BK24250"/>
    </row>
    <row r="24251" spans="30:63" x14ac:dyDescent="0.25">
      <c r="AD24251" s="2"/>
      <c r="BK24251"/>
    </row>
    <row r="24252" spans="30:63" x14ac:dyDescent="0.25">
      <c r="AD24252" s="2"/>
      <c r="BK24252"/>
    </row>
    <row r="24253" spans="30:63" x14ac:dyDescent="0.25">
      <c r="AD24253" s="2"/>
      <c r="BK24253"/>
    </row>
    <row r="24254" spans="30:63" x14ac:dyDescent="0.25">
      <c r="AD24254" s="2"/>
      <c r="BK24254"/>
    </row>
    <row r="24255" spans="30:63" x14ac:dyDescent="0.25">
      <c r="AD24255" s="2"/>
      <c r="BK24255"/>
    </row>
    <row r="24256" spans="30:63" x14ac:dyDescent="0.25">
      <c r="AD24256" s="2"/>
      <c r="BK24256"/>
    </row>
    <row r="24257" spans="30:63" x14ac:dyDescent="0.25">
      <c r="AD24257" s="2"/>
      <c r="BK24257"/>
    </row>
    <row r="24258" spans="30:63" x14ac:dyDescent="0.25">
      <c r="AD24258" s="2"/>
      <c r="BK24258"/>
    </row>
    <row r="24259" spans="30:63" x14ac:dyDescent="0.25">
      <c r="AD24259" s="2"/>
      <c r="BK24259"/>
    </row>
    <row r="24260" spans="30:63" x14ac:dyDescent="0.25">
      <c r="AD24260" s="2"/>
      <c r="BK24260"/>
    </row>
    <row r="24261" spans="30:63" x14ac:dyDescent="0.25">
      <c r="AD24261" s="2"/>
      <c r="BK24261"/>
    </row>
    <row r="24262" spans="30:63" x14ac:dyDescent="0.25">
      <c r="AD24262" s="2"/>
      <c r="BK24262"/>
    </row>
    <row r="24263" spans="30:63" x14ac:dyDescent="0.25">
      <c r="AD24263" s="2"/>
      <c r="BK24263"/>
    </row>
    <row r="24264" spans="30:63" x14ac:dyDescent="0.25">
      <c r="AD24264" s="2"/>
      <c r="BK24264"/>
    </row>
    <row r="24265" spans="30:63" x14ac:dyDescent="0.25">
      <c r="AD24265" s="2"/>
      <c r="BK24265"/>
    </row>
    <row r="24266" spans="30:63" x14ac:dyDescent="0.25">
      <c r="AD24266" s="2"/>
      <c r="BK24266"/>
    </row>
    <row r="24267" spans="30:63" x14ac:dyDescent="0.25">
      <c r="AD24267" s="2"/>
      <c r="BK24267"/>
    </row>
    <row r="24268" spans="30:63" x14ac:dyDescent="0.25">
      <c r="AD24268" s="2"/>
      <c r="BK24268"/>
    </row>
    <row r="24269" spans="30:63" x14ac:dyDescent="0.25">
      <c r="AD24269" s="2"/>
      <c r="BK24269"/>
    </row>
    <row r="24270" spans="30:63" x14ac:dyDescent="0.25">
      <c r="AD24270" s="2"/>
      <c r="BK24270"/>
    </row>
    <row r="24271" spans="30:63" x14ac:dyDescent="0.25">
      <c r="AD24271" s="2"/>
      <c r="BK24271"/>
    </row>
    <row r="24272" spans="30:63" x14ac:dyDescent="0.25">
      <c r="AD24272" s="2"/>
      <c r="BK24272"/>
    </row>
    <row r="24273" spans="30:63" x14ac:dyDescent="0.25">
      <c r="AD24273" s="2"/>
      <c r="BK24273"/>
    </row>
    <row r="24274" spans="30:63" x14ac:dyDescent="0.25">
      <c r="AD24274" s="2"/>
      <c r="BK24274"/>
    </row>
    <row r="24275" spans="30:63" x14ac:dyDescent="0.25">
      <c r="AD24275" s="2"/>
      <c r="BK24275"/>
    </row>
    <row r="24276" spans="30:63" x14ac:dyDescent="0.25">
      <c r="AD24276" s="2"/>
      <c r="BK24276"/>
    </row>
    <row r="24277" spans="30:63" x14ac:dyDescent="0.25">
      <c r="AD24277" s="2"/>
      <c r="BK24277"/>
    </row>
    <row r="24278" spans="30:63" x14ac:dyDescent="0.25">
      <c r="AD24278" s="2"/>
      <c r="BK24278"/>
    </row>
    <row r="24279" spans="30:63" x14ac:dyDescent="0.25">
      <c r="AD24279" s="2"/>
      <c r="BK24279"/>
    </row>
    <row r="24280" spans="30:63" x14ac:dyDescent="0.25">
      <c r="AD24280" s="2"/>
      <c r="BK24280"/>
    </row>
    <row r="24281" spans="30:63" x14ac:dyDescent="0.25">
      <c r="AD24281" s="2"/>
      <c r="BK24281"/>
    </row>
    <row r="24282" spans="30:63" x14ac:dyDescent="0.25">
      <c r="AD24282" s="2"/>
      <c r="BK24282"/>
    </row>
    <row r="24283" spans="30:63" x14ac:dyDescent="0.25">
      <c r="AD24283" s="2"/>
      <c r="BK24283"/>
    </row>
    <row r="24284" spans="30:63" x14ac:dyDescent="0.25">
      <c r="AD24284" s="2"/>
      <c r="BK24284"/>
    </row>
    <row r="24285" spans="30:63" x14ac:dyDescent="0.25">
      <c r="AD24285" s="2"/>
      <c r="BK24285"/>
    </row>
    <row r="24286" spans="30:63" x14ac:dyDescent="0.25">
      <c r="AD24286" s="2"/>
      <c r="BK24286"/>
    </row>
    <row r="24287" spans="30:63" x14ac:dyDescent="0.25">
      <c r="AD24287" s="2"/>
      <c r="BK24287"/>
    </row>
    <row r="24288" spans="30:63" x14ac:dyDescent="0.25">
      <c r="AD24288" s="2"/>
      <c r="BK24288"/>
    </row>
    <row r="24289" spans="30:63" x14ac:dyDescent="0.25">
      <c r="AD24289" s="2"/>
      <c r="BK24289"/>
    </row>
    <row r="24290" spans="30:63" x14ac:dyDescent="0.25">
      <c r="AD24290" s="2"/>
      <c r="BK24290"/>
    </row>
    <row r="24291" spans="30:63" x14ac:dyDescent="0.25">
      <c r="AD24291" s="2"/>
      <c r="BK24291"/>
    </row>
    <row r="24292" spans="30:63" x14ac:dyDescent="0.25">
      <c r="AD24292" s="2"/>
      <c r="BK24292"/>
    </row>
    <row r="24293" spans="30:63" x14ac:dyDescent="0.25">
      <c r="AD24293" s="2"/>
      <c r="BK24293"/>
    </row>
    <row r="24294" spans="30:63" x14ac:dyDescent="0.25">
      <c r="AD24294" s="2"/>
      <c r="BK24294"/>
    </row>
    <row r="24295" spans="30:63" x14ac:dyDescent="0.25">
      <c r="AD24295" s="2"/>
      <c r="BK24295"/>
    </row>
    <row r="24296" spans="30:63" x14ac:dyDescent="0.25">
      <c r="AD24296" s="2"/>
      <c r="BK24296"/>
    </row>
    <row r="24297" spans="30:63" x14ac:dyDescent="0.25">
      <c r="AD24297" s="2"/>
      <c r="BK24297"/>
    </row>
    <row r="24298" spans="30:63" x14ac:dyDescent="0.25">
      <c r="AD24298" s="2"/>
      <c r="BK24298"/>
    </row>
    <row r="24299" spans="30:63" x14ac:dyDescent="0.25">
      <c r="AD24299" s="2"/>
      <c r="BK24299"/>
    </row>
    <row r="24300" spans="30:63" x14ac:dyDescent="0.25">
      <c r="AD24300" s="2"/>
      <c r="BK24300"/>
    </row>
    <row r="24301" spans="30:63" x14ac:dyDescent="0.25">
      <c r="AD24301" s="2"/>
      <c r="BK24301"/>
    </row>
    <row r="24302" spans="30:63" x14ac:dyDescent="0.25">
      <c r="AD24302" s="2"/>
      <c r="BK24302"/>
    </row>
    <row r="24303" spans="30:63" x14ac:dyDescent="0.25">
      <c r="AD24303" s="2"/>
      <c r="BK24303"/>
    </row>
    <row r="24304" spans="30:63" x14ac:dyDescent="0.25">
      <c r="AD24304" s="2"/>
      <c r="BK24304"/>
    </row>
    <row r="24305" spans="30:63" x14ac:dyDescent="0.25">
      <c r="AD24305" s="2"/>
      <c r="BK24305"/>
    </row>
    <row r="24306" spans="30:63" x14ac:dyDescent="0.25">
      <c r="AD24306" s="2"/>
      <c r="BK24306"/>
    </row>
    <row r="24307" spans="30:63" x14ac:dyDescent="0.25">
      <c r="AD24307" s="2"/>
      <c r="BK24307"/>
    </row>
    <row r="24308" spans="30:63" x14ac:dyDescent="0.25">
      <c r="AD24308" s="2"/>
      <c r="BK24308"/>
    </row>
    <row r="24309" spans="30:63" x14ac:dyDescent="0.25">
      <c r="AD24309" s="2"/>
      <c r="BK24309"/>
    </row>
    <row r="24310" spans="30:63" x14ac:dyDescent="0.25">
      <c r="AD24310" s="2"/>
      <c r="BK24310"/>
    </row>
    <row r="24311" spans="30:63" x14ac:dyDescent="0.25">
      <c r="AD24311" s="2"/>
      <c r="BK24311"/>
    </row>
    <row r="24312" spans="30:63" x14ac:dyDescent="0.25">
      <c r="AD24312" s="2"/>
      <c r="BK24312"/>
    </row>
    <row r="24313" spans="30:63" x14ac:dyDescent="0.25">
      <c r="AD24313" s="2"/>
      <c r="BK24313"/>
    </row>
    <row r="24314" spans="30:63" x14ac:dyDescent="0.25">
      <c r="AD24314" s="2"/>
      <c r="BK24314"/>
    </row>
    <row r="24315" spans="30:63" x14ac:dyDescent="0.25">
      <c r="AD24315" s="2"/>
      <c r="BK24315"/>
    </row>
    <row r="24316" spans="30:63" x14ac:dyDescent="0.25">
      <c r="AD24316" s="2"/>
      <c r="BK24316"/>
    </row>
    <row r="24317" spans="30:63" x14ac:dyDescent="0.25">
      <c r="AD24317" s="2"/>
      <c r="BK24317"/>
    </row>
    <row r="24318" spans="30:63" x14ac:dyDescent="0.25">
      <c r="AD24318" s="2"/>
      <c r="BK24318"/>
    </row>
    <row r="24319" spans="30:63" x14ac:dyDescent="0.25">
      <c r="AD24319" s="2"/>
      <c r="BK24319"/>
    </row>
    <row r="24320" spans="30:63" x14ac:dyDescent="0.25">
      <c r="AD24320" s="2"/>
      <c r="BK24320"/>
    </row>
    <row r="24321" spans="30:63" x14ac:dyDescent="0.25">
      <c r="AD24321" s="2"/>
      <c r="BK24321"/>
    </row>
    <row r="24322" spans="30:63" x14ac:dyDescent="0.25">
      <c r="AD24322" s="2"/>
      <c r="BK24322"/>
    </row>
    <row r="24323" spans="30:63" x14ac:dyDescent="0.25">
      <c r="AD24323" s="2"/>
      <c r="BK24323"/>
    </row>
    <row r="24324" spans="30:63" x14ac:dyDescent="0.25">
      <c r="AD24324" s="2"/>
      <c r="BK24324"/>
    </row>
    <row r="24325" spans="30:63" x14ac:dyDescent="0.25">
      <c r="AD24325" s="2"/>
      <c r="BK24325"/>
    </row>
    <row r="24326" spans="30:63" x14ac:dyDescent="0.25">
      <c r="AD24326" s="2"/>
      <c r="BK24326"/>
    </row>
    <row r="24327" spans="30:63" x14ac:dyDescent="0.25">
      <c r="AD24327" s="2"/>
      <c r="BK24327"/>
    </row>
    <row r="24328" spans="30:63" x14ac:dyDescent="0.25">
      <c r="AD24328" s="2"/>
      <c r="BK24328"/>
    </row>
    <row r="24329" spans="30:63" x14ac:dyDescent="0.25">
      <c r="AD24329" s="2"/>
      <c r="BK24329"/>
    </row>
    <row r="24330" spans="30:63" x14ac:dyDescent="0.25">
      <c r="AD24330" s="2"/>
      <c r="BK24330"/>
    </row>
    <row r="24331" spans="30:63" x14ac:dyDescent="0.25">
      <c r="AD24331" s="2"/>
      <c r="BK24331"/>
    </row>
    <row r="24332" spans="30:63" x14ac:dyDescent="0.25">
      <c r="AD24332" s="2"/>
      <c r="BK24332"/>
    </row>
    <row r="24333" spans="30:63" x14ac:dyDescent="0.25">
      <c r="AD24333" s="2"/>
      <c r="BK24333"/>
    </row>
    <row r="24334" spans="30:63" x14ac:dyDescent="0.25">
      <c r="AD24334" s="2"/>
      <c r="BK24334"/>
    </row>
    <row r="24335" spans="30:63" x14ac:dyDescent="0.25">
      <c r="AD24335" s="2"/>
      <c r="BK24335"/>
    </row>
    <row r="24336" spans="30:63" x14ac:dyDescent="0.25">
      <c r="AD24336" s="2"/>
      <c r="BK24336"/>
    </row>
    <row r="24337" spans="30:63" x14ac:dyDescent="0.25">
      <c r="AD24337" s="2"/>
      <c r="BK24337"/>
    </row>
    <row r="24338" spans="30:63" x14ac:dyDescent="0.25">
      <c r="AD24338" s="2"/>
      <c r="BK24338"/>
    </row>
    <row r="24339" spans="30:63" x14ac:dyDescent="0.25">
      <c r="AD24339" s="2"/>
      <c r="BK24339"/>
    </row>
    <row r="24340" spans="30:63" x14ac:dyDescent="0.25">
      <c r="AD24340" s="2"/>
      <c r="BK24340"/>
    </row>
    <row r="24341" spans="30:63" x14ac:dyDescent="0.25">
      <c r="AD24341" s="2"/>
      <c r="BK24341"/>
    </row>
    <row r="24342" spans="30:63" x14ac:dyDescent="0.25">
      <c r="AD24342" s="2"/>
      <c r="BK24342"/>
    </row>
    <row r="24343" spans="30:63" x14ac:dyDescent="0.25">
      <c r="AD24343" s="2"/>
      <c r="BK24343"/>
    </row>
    <row r="24344" spans="30:63" x14ac:dyDescent="0.25">
      <c r="AD24344" s="2"/>
      <c r="BK24344"/>
    </row>
    <row r="24345" spans="30:63" x14ac:dyDescent="0.25">
      <c r="AD24345" s="2"/>
      <c r="BK24345"/>
    </row>
    <row r="24346" spans="30:63" x14ac:dyDescent="0.25">
      <c r="AD24346" s="2"/>
      <c r="BK24346"/>
    </row>
    <row r="24347" spans="30:63" x14ac:dyDescent="0.25">
      <c r="AD24347" s="2"/>
      <c r="BK24347"/>
    </row>
    <row r="24348" spans="30:63" x14ac:dyDescent="0.25">
      <c r="AD24348" s="2"/>
      <c r="BK24348"/>
    </row>
    <row r="24349" spans="30:63" x14ac:dyDescent="0.25">
      <c r="AD24349" s="2"/>
      <c r="BK24349"/>
    </row>
    <row r="24350" spans="30:63" x14ac:dyDescent="0.25">
      <c r="AD24350" s="2"/>
      <c r="BK24350"/>
    </row>
    <row r="24351" spans="30:63" x14ac:dyDescent="0.25">
      <c r="AD24351" s="2"/>
      <c r="BK24351"/>
    </row>
    <row r="24352" spans="30:63" x14ac:dyDescent="0.25">
      <c r="AD24352" s="2"/>
      <c r="BK24352"/>
    </row>
    <row r="24353" spans="30:63" x14ac:dyDescent="0.25">
      <c r="AD24353" s="2"/>
      <c r="BK24353"/>
    </row>
    <row r="24354" spans="30:63" x14ac:dyDescent="0.25">
      <c r="AD24354" s="2"/>
      <c r="BK24354"/>
    </row>
    <row r="24355" spans="30:63" x14ac:dyDescent="0.25">
      <c r="AD24355" s="2"/>
      <c r="BK24355"/>
    </row>
    <row r="24356" spans="30:63" x14ac:dyDescent="0.25">
      <c r="AD24356" s="2"/>
      <c r="BK24356"/>
    </row>
    <row r="24357" spans="30:63" x14ac:dyDescent="0.25">
      <c r="AD24357" s="2"/>
      <c r="BK24357"/>
    </row>
    <row r="24358" spans="30:63" x14ac:dyDescent="0.25">
      <c r="AD24358" s="2"/>
      <c r="BK24358"/>
    </row>
    <row r="24359" spans="30:63" x14ac:dyDescent="0.25">
      <c r="AD24359" s="2"/>
      <c r="BK24359"/>
    </row>
    <row r="24360" spans="30:63" x14ac:dyDescent="0.25">
      <c r="AD24360" s="2"/>
      <c r="BK24360"/>
    </row>
    <row r="24361" spans="30:63" x14ac:dyDescent="0.25">
      <c r="AD24361" s="2"/>
      <c r="BK24361"/>
    </row>
    <row r="24362" spans="30:63" x14ac:dyDescent="0.25">
      <c r="AD24362" s="2"/>
      <c r="BK24362"/>
    </row>
    <row r="24363" spans="30:63" x14ac:dyDescent="0.25">
      <c r="AD24363" s="2"/>
      <c r="BK24363"/>
    </row>
    <row r="24364" spans="30:63" x14ac:dyDescent="0.25">
      <c r="AD24364" s="2"/>
      <c r="BK24364"/>
    </row>
    <row r="24365" spans="30:63" x14ac:dyDescent="0.25">
      <c r="AD24365" s="2"/>
      <c r="BK24365"/>
    </row>
    <row r="24366" spans="30:63" x14ac:dyDescent="0.25">
      <c r="AD24366" s="2"/>
      <c r="BK24366"/>
    </row>
    <row r="24367" spans="30:63" x14ac:dyDescent="0.25">
      <c r="AD24367" s="2"/>
      <c r="BK24367"/>
    </row>
    <row r="24368" spans="30:63" x14ac:dyDescent="0.25">
      <c r="AD24368" s="2"/>
      <c r="BK24368"/>
    </row>
    <row r="24369" spans="30:63" x14ac:dyDescent="0.25">
      <c r="AD24369" s="2"/>
      <c r="BK24369"/>
    </row>
    <row r="24370" spans="30:63" x14ac:dyDescent="0.25">
      <c r="AD24370" s="2"/>
      <c r="BK24370"/>
    </row>
    <row r="24371" spans="30:63" x14ac:dyDescent="0.25">
      <c r="AD24371" s="2"/>
      <c r="BK24371"/>
    </row>
    <row r="24372" spans="30:63" x14ac:dyDescent="0.25">
      <c r="AD24372" s="2"/>
      <c r="BK24372"/>
    </row>
    <row r="24373" spans="30:63" x14ac:dyDescent="0.25">
      <c r="AD24373" s="2"/>
      <c r="BK24373"/>
    </row>
    <row r="24374" spans="30:63" x14ac:dyDescent="0.25">
      <c r="AD24374" s="2"/>
      <c r="BK24374"/>
    </row>
    <row r="24375" spans="30:63" x14ac:dyDescent="0.25">
      <c r="AD24375" s="2"/>
      <c r="BK24375"/>
    </row>
    <row r="24376" spans="30:63" x14ac:dyDescent="0.25">
      <c r="AD24376" s="2"/>
      <c r="BK24376"/>
    </row>
    <row r="24377" spans="30:63" x14ac:dyDescent="0.25">
      <c r="AD24377" s="2"/>
      <c r="BK24377"/>
    </row>
    <row r="24378" spans="30:63" x14ac:dyDescent="0.25">
      <c r="AD24378" s="2"/>
      <c r="BK24378"/>
    </row>
    <row r="24379" spans="30:63" x14ac:dyDescent="0.25">
      <c r="AD24379" s="2"/>
      <c r="BK24379"/>
    </row>
    <row r="24380" spans="30:63" x14ac:dyDescent="0.25">
      <c r="AD24380" s="2"/>
      <c r="BK24380"/>
    </row>
    <row r="24381" spans="30:63" x14ac:dyDescent="0.25">
      <c r="AD24381" s="2"/>
      <c r="BK24381"/>
    </row>
    <row r="24382" spans="30:63" x14ac:dyDescent="0.25">
      <c r="AD24382" s="2"/>
      <c r="BK24382"/>
    </row>
    <row r="24383" spans="30:63" x14ac:dyDescent="0.25">
      <c r="AD24383" s="2"/>
      <c r="BK24383"/>
    </row>
    <row r="24384" spans="30:63" x14ac:dyDescent="0.25">
      <c r="AD24384" s="2"/>
      <c r="BK24384"/>
    </row>
    <row r="24385" spans="30:63" x14ac:dyDescent="0.25">
      <c r="AD24385" s="2"/>
      <c r="BK24385"/>
    </row>
    <row r="24386" spans="30:63" x14ac:dyDescent="0.25">
      <c r="AD24386" s="2"/>
      <c r="BK24386"/>
    </row>
    <row r="24387" spans="30:63" x14ac:dyDescent="0.25">
      <c r="AD24387" s="2"/>
      <c r="BK24387"/>
    </row>
    <row r="24388" spans="30:63" x14ac:dyDescent="0.25">
      <c r="AD24388" s="2"/>
      <c r="BK24388"/>
    </row>
    <row r="24389" spans="30:63" x14ac:dyDescent="0.25">
      <c r="AD24389" s="2"/>
      <c r="BK24389"/>
    </row>
    <row r="24390" spans="30:63" x14ac:dyDescent="0.25">
      <c r="AD24390" s="2"/>
      <c r="BK24390"/>
    </row>
    <row r="24391" spans="30:63" x14ac:dyDescent="0.25">
      <c r="AD24391" s="2"/>
      <c r="BK24391"/>
    </row>
    <row r="24392" spans="30:63" x14ac:dyDescent="0.25">
      <c r="AD24392" s="2"/>
      <c r="BK24392"/>
    </row>
    <row r="24393" spans="30:63" x14ac:dyDescent="0.25">
      <c r="AD24393" s="2"/>
      <c r="BK24393"/>
    </row>
    <row r="24394" spans="30:63" x14ac:dyDescent="0.25">
      <c r="AD24394" s="2"/>
      <c r="BK24394"/>
    </row>
    <row r="24395" spans="30:63" x14ac:dyDescent="0.25">
      <c r="AD24395" s="2"/>
      <c r="BK24395"/>
    </row>
    <row r="24396" spans="30:63" x14ac:dyDescent="0.25">
      <c r="AD24396" s="2"/>
      <c r="BK24396"/>
    </row>
    <row r="24397" spans="30:63" x14ac:dyDescent="0.25">
      <c r="AD24397" s="2"/>
      <c r="BK24397"/>
    </row>
    <row r="24398" spans="30:63" x14ac:dyDescent="0.25">
      <c r="AD24398" s="2"/>
      <c r="BK24398"/>
    </row>
    <row r="24399" spans="30:63" x14ac:dyDescent="0.25">
      <c r="AD24399" s="2"/>
      <c r="BK24399"/>
    </row>
    <row r="24400" spans="30:63" x14ac:dyDescent="0.25">
      <c r="AD24400" s="2"/>
      <c r="BK24400"/>
    </row>
    <row r="24401" spans="30:63" x14ac:dyDescent="0.25">
      <c r="AD24401" s="2"/>
      <c r="BK24401"/>
    </row>
    <row r="24402" spans="30:63" x14ac:dyDescent="0.25">
      <c r="AD24402" s="2"/>
      <c r="BK24402"/>
    </row>
    <row r="24403" spans="30:63" x14ac:dyDescent="0.25">
      <c r="AD24403" s="2"/>
      <c r="BK24403"/>
    </row>
    <row r="24404" spans="30:63" x14ac:dyDescent="0.25">
      <c r="AD24404" s="2"/>
      <c r="BK24404"/>
    </row>
    <row r="24405" spans="30:63" x14ac:dyDescent="0.25">
      <c r="AD24405" s="2"/>
      <c r="BK24405"/>
    </row>
    <row r="24406" spans="30:63" x14ac:dyDescent="0.25">
      <c r="AD24406" s="2"/>
      <c r="BK24406"/>
    </row>
    <row r="24407" spans="30:63" x14ac:dyDescent="0.25">
      <c r="AD24407" s="2"/>
      <c r="BK24407"/>
    </row>
    <row r="24408" spans="30:63" x14ac:dyDescent="0.25">
      <c r="AD24408" s="2"/>
      <c r="BK24408"/>
    </row>
    <row r="24409" spans="30:63" x14ac:dyDescent="0.25">
      <c r="AD24409" s="2"/>
      <c r="BK24409"/>
    </row>
    <row r="24410" spans="30:63" x14ac:dyDescent="0.25">
      <c r="AD24410" s="2"/>
      <c r="BK24410"/>
    </row>
    <row r="24411" spans="30:63" x14ac:dyDescent="0.25">
      <c r="AD24411" s="2"/>
      <c r="BK24411"/>
    </row>
    <row r="24412" spans="30:63" x14ac:dyDescent="0.25">
      <c r="AD24412" s="2"/>
      <c r="BK24412"/>
    </row>
    <row r="24413" spans="30:63" x14ac:dyDescent="0.25">
      <c r="AD24413" s="2"/>
      <c r="BK24413"/>
    </row>
    <row r="24414" spans="30:63" x14ac:dyDescent="0.25">
      <c r="AD24414" s="2"/>
      <c r="BK24414"/>
    </row>
    <row r="24415" spans="30:63" x14ac:dyDescent="0.25">
      <c r="AD24415" s="2"/>
      <c r="BK24415"/>
    </row>
    <row r="24416" spans="30:63" x14ac:dyDescent="0.25">
      <c r="AD24416" s="2"/>
      <c r="BK24416"/>
    </row>
    <row r="24417" spans="30:63" x14ac:dyDescent="0.25">
      <c r="AD24417" s="2"/>
      <c r="BK24417"/>
    </row>
    <row r="24418" spans="30:63" x14ac:dyDescent="0.25">
      <c r="AD24418" s="2"/>
      <c r="BK24418"/>
    </row>
    <row r="24419" spans="30:63" x14ac:dyDescent="0.25">
      <c r="AD24419" s="2"/>
      <c r="BK24419"/>
    </row>
    <row r="24420" spans="30:63" x14ac:dyDescent="0.25">
      <c r="AD24420" s="2"/>
      <c r="BK24420"/>
    </row>
    <row r="24421" spans="30:63" x14ac:dyDescent="0.25">
      <c r="AD24421" s="2"/>
      <c r="BK24421"/>
    </row>
    <row r="24422" spans="30:63" x14ac:dyDescent="0.25">
      <c r="AD24422" s="2"/>
      <c r="BK24422"/>
    </row>
    <row r="24423" spans="30:63" x14ac:dyDescent="0.25">
      <c r="AD24423" s="2"/>
      <c r="BK24423"/>
    </row>
    <row r="24424" spans="30:63" x14ac:dyDescent="0.25">
      <c r="AD24424" s="2"/>
      <c r="BK24424"/>
    </row>
    <row r="24425" spans="30:63" x14ac:dyDescent="0.25">
      <c r="AD24425" s="2"/>
      <c r="BK24425"/>
    </row>
    <row r="24426" spans="30:63" x14ac:dyDescent="0.25">
      <c r="AD24426" s="2"/>
      <c r="BK24426"/>
    </row>
    <row r="24427" spans="30:63" x14ac:dyDescent="0.25">
      <c r="AD24427" s="2"/>
      <c r="BK24427"/>
    </row>
    <row r="24428" spans="30:63" x14ac:dyDescent="0.25">
      <c r="AD24428" s="2"/>
      <c r="BK24428"/>
    </row>
    <row r="24429" spans="30:63" x14ac:dyDescent="0.25">
      <c r="AD24429" s="2"/>
      <c r="BK24429"/>
    </row>
    <row r="24430" spans="30:63" x14ac:dyDescent="0.25">
      <c r="AD24430" s="2"/>
      <c r="BK24430"/>
    </row>
    <row r="24431" spans="30:63" x14ac:dyDescent="0.25">
      <c r="AD24431" s="2"/>
      <c r="BK24431"/>
    </row>
    <row r="24432" spans="30:63" x14ac:dyDescent="0.25">
      <c r="AD24432" s="2"/>
      <c r="BK24432"/>
    </row>
    <row r="24433" spans="30:63" x14ac:dyDescent="0.25">
      <c r="AD24433" s="2"/>
      <c r="BK24433"/>
    </row>
    <row r="24434" spans="30:63" x14ac:dyDescent="0.25">
      <c r="AD24434" s="2"/>
      <c r="BK24434"/>
    </row>
    <row r="24435" spans="30:63" x14ac:dyDescent="0.25">
      <c r="AD24435" s="2"/>
      <c r="BK24435"/>
    </row>
    <row r="24436" spans="30:63" x14ac:dyDescent="0.25">
      <c r="AD24436" s="2"/>
      <c r="BK24436"/>
    </row>
    <row r="24437" spans="30:63" x14ac:dyDescent="0.25">
      <c r="AD24437" s="2"/>
      <c r="BK24437"/>
    </row>
    <row r="24438" spans="30:63" x14ac:dyDescent="0.25">
      <c r="AD24438" s="2"/>
      <c r="BK24438"/>
    </row>
    <row r="24439" spans="30:63" x14ac:dyDescent="0.25">
      <c r="AD24439" s="2"/>
      <c r="BK24439"/>
    </row>
    <row r="24440" spans="30:63" x14ac:dyDescent="0.25">
      <c r="AD24440" s="2"/>
      <c r="BK24440"/>
    </row>
    <row r="24441" spans="30:63" x14ac:dyDescent="0.25">
      <c r="AD24441" s="2"/>
      <c r="BK24441"/>
    </row>
    <row r="24442" spans="30:63" x14ac:dyDescent="0.25">
      <c r="AD24442" s="2"/>
      <c r="BK24442"/>
    </row>
    <row r="24443" spans="30:63" x14ac:dyDescent="0.25">
      <c r="AD24443" s="2"/>
      <c r="BK24443"/>
    </row>
    <row r="24444" spans="30:63" x14ac:dyDescent="0.25">
      <c r="AD24444" s="2"/>
      <c r="BK24444"/>
    </row>
    <row r="24445" spans="30:63" x14ac:dyDescent="0.25">
      <c r="AD24445" s="2"/>
      <c r="BK24445"/>
    </row>
    <row r="24446" spans="30:63" x14ac:dyDescent="0.25">
      <c r="AD24446" s="2"/>
      <c r="BK24446"/>
    </row>
    <row r="24447" spans="30:63" x14ac:dyDescent="0.25">
      <c r="AD24447" s="2"/>
      <c r="BK24447"/>
    </row>
    <row r="24448" spans="30:63" x14ac:dyDescent="0.25">
      <c r="AD24448" s="2"/>
      <c r="BK24448"/>
    </row>
    <row r="24449" spans="30:63" x14ac:dyDescent="0.25">
      <c r="AD24449" s="2"/>
      <c r="BK24449"/>
    </row>
    <row r="24450" spans="30:63" x14ac:dyDescent="0.25">
      <c r="AD24450" s="2"/>
      <c r="BK24450"/>
    </row>
    <row r="24451" spans="30:63" x14ac:dyDescent="0.25">
      <c r="AD24451" s="2"/>
      <c r="BK24451"/>
    </row>
    <row r="24452" spans="30:63" x14ac:dyDescent="0.25">
      <c r="AD24452" s="2"/>
      <c r="BK24452"/>
    </row>
    <row r="24453" spans="30:63" x14ac:dyDescent="0.25">
      <c r="AD24453" s="2"/>
      <c r="BK24453"/>
    </row>
    <row r="24454" spans="30:63" x14ac:dyDescent="0.25">
      <c r="AD24454" s="2"/>
      <c r="BK24454"/>
    </row>
    <row r="24455" spans="30:63" x14ac:dyDescent="0.25">
      <c r="AD24455" s="2"/>
      <c r="BK24455"/>
    </row>
    <row r="24456" spans="30:63" x14ac:dyDescent="0.25">
      <c r="AD24456" s="2"/>
      <c r="BK24456"/>
    </row>
    <row r="24457" spans="30:63" x14ac:dyDescent="0.25">
      <c r="AD24457" s="2"/>
      <c r="BK24457"/>
    </row>
    <row r="24458" spans="30:63" x14ac:dyDescent="0.25">
      <c r="AD24458" s="2"/>
      <c r="BK24458"/>
    </row>
    <row r="24459" spans="30:63" x14ac:dyDescent="0.25">
      <c r="AD24459" s="2"/>
      <c r="BK24459"/>
    </row>
    <row r="24460" spans="30:63" x14ac:dyDescent="0.25">
      <c r="AD24460" s="2"/>
      <c r="BK24460"/>
    </row>
    <row r="24461" spans="30:63" x14ac:dyDescent="0.25">
      <c r="AD24461" s="2"/>
      <c r="BK24461"/>
    </row>
    <row r="24462" spans="30:63" x14ac:dyDescent="0.25">
      <c r="AD24462" s="2"/>
      <c r="BK24462"/>
    </row>
    <row r="24463" spans="30:63" x14ac:dyDescent="0.25">
      <c r="AD24463" s="2"/>
      <c r="BK24463"/>
    </row>
    <row r="24464" spans="30:63" x14ac:dyDescent="0.25">
      <c r="AD24464" s="2"/>
      <c r="BK24464"/>
    </row>
    <row r="24465" spans="30:63" x14ac:dyDescent="0.25">
      <c r="AD24465" s="2"/>
      <c r="BK24465"/>
    </row>
    <row r="24466" spans="30:63" x14ac:dyDescent="0.25">
      <c r="AD24466" s="2"/>
      <c r="BK24466"/>
    </row>
    <row r="24467" spans="30:63" x14ac:dyDescent="0.25">
      <c r="AD24467" s="2"/>
      <c r="BK24467"/>
    </row>
    <row r="24468" spans="30:63" x14ac:dyDescent="0.25">
      <c r="AD24468" s="2"/>
      <c r="BK24468"/>
    </row>
    <row r="24469" spans="30:63" x14ac:dyDescent="0.25">
      <c r="AD24469" s="2"/>
      <c r="BK24469"/>
    </row>
    <row r="24470" spans="30:63" x14ac:dyDescent="0.25">
      <c r="AD24470" s="2"/>
      <c r="BK24470"/>
    </row>
    <row r="24471" spans="30:63" x14ac:dyDescent="0.25">
      <c r="AD24471" s="2"/>
      <c r="BK24471"/>
    </row>
    <row r="24472" spans="30:63" x14ac:dyDescent="0.25">
      <c r="AD24472" s="2"/>
      <c r="BK24472"/>
    </row>
    <row r="24473" spans="30:63" x14ac:dyDescent="0.25">
      <c r="AD24473" s="2"/>
      <c r="BK24473"/>
    </row>
    <row r="24474" spans="30:63" x14ac:dyDescent="0.25">
      <c r="AD24474" s="2"/>
      <c r="BK24474"/>
    </row>
    <row r="24475" spans="30:63" x14ac:dyDescent="0.25">
      <c r="AD24475" s="2"/>
      <c r="BK24475"/>
    </row>
    <row r="24476" spans="30:63" x14ac:dyDescent="0.25">
      <c r="AD24476" s="2"/>
      <c r="BK24476"/>
    </row>
    <row r="24477" spans="30:63" x14ac:dyDescent="0.25">
      <c r="AD24477" s="2"/>
      <c r="BK24477"/>
    </row>
    <row r="24478" spans="30:63" x14ac:dyDescent="0.25">
      <c r="AD24478" s="2"/>
      <c r="BK24478"/>
    </row>
    <row r="24479" spans="30:63" x14ac:dyDescent="0.25">
      <c r="AD24479" s="2"/>
      <c r="BK24479"/>
    </row>
    <row r="24480" spans="30:63" x14ac:dyDescent="0.25">
      <c r="AD24480" s="2"/>
      <c r="BK24480"/>
    </row>
    <row r="24481" spans="30:63" x14ac:dyDescent="0.25">
      <c r="AD24481" s="2"/>
      <c r="BK24481"/>
    </row>
    <row r="24482" spans="30:63" x14ac:dyDescent="0.25">
      <c r="AD24482" s="2"/>
      <c r="BK24482"/>
    </row>
    <row r="24483" spans="30:63" x14ac:dyDescent="0.25">
      <c r="AD24483" s="2"/>
      <c r="BK24483"/>
    </row>
    <row r="24484" spans="30:63" x14ac:dyDescent="0.25">
      <c r="AD24484" s="2"/>
      <c r="BK24484"/>
    </row>
    <row r="24485" spans="30:63" x14ac:dyDescent="0.25">
      <c r="AD24485" s="2"/>
      <c r="BK24485"/>
    </row>
    <row r="24486" spans="30:63" x14ac:dyDescent="0.25">
      <c r="AD24486" s="2"/>
      <c r="BK24486"/>
    </row>
    <row r="24487" spans="30:63" x14ac:dyDescent="0.25">
      <c r="AD24487" s="2"/>
      <c r="BK24487"/>
    </row>
    <row r="24488" spans="30:63" x14ac:dyDescent="0.25">
      <c r="AD24488" s="2"/>
      <c r="BK24488"/>
    </row>
    <row r="24489" spans="30:63" x14ac:dyDescent="0.25">
      <c r="AD24489" s="2"/>
      <c r="BK24489"/>
    </row>
    <row r="24490" spans="30:63" x14ac:dyDescent="0.25">
      <c r="AD24490" s="2"/>
      <c r="BK24490"/>
    </row>
    <row r="24491" spans="30:63" x14ac:dyDescent="0.25">
      <c r="AD24491" s="2"/>
      <c r="BK24491"/>
    </row>
    <row r="24492" spans="30:63" x14ac:dyDescent="0.25">
      <c r="AD24492" s="2"/>
      <c r="BK24492"/>
    </row>
    <row r="24493" spans="30:63" x14ac:dyDescent="0.25">
      <c r="AD24493" s="2"/>
      <c r="BK24493"/>
    </row>
    <row r="24494" spans="30:63" x14ac:dyDescent="0.25">
      <c r="AD24494" s="2"/>
      <c r="BK24494"/>
    </row>
    <row r="24495" spans="30:63" x14ac:dyDescent="0.25">
      <c r="AD24495" s="2"/>
      <c r="BK24495"/>
    </row>
    <row r="24496" spans="30:63" x14ac:dyDescent="0.25">
      <c r="AD24496" s="2"/>
      <c r="BK24496"/>
    </row>
    <row r="24497" spans="30:63" x14ac:dyDescent="0.25">
      <c r="AD24497" s="2"/>
      <c r="BK24497"/>
    </row>
    <row r="24498" spans="30:63" x14ac:dyDescent="0.25">
      <c r="AD24498" s="2"/>
      <c r="BK24498"/>
    </row>
    <row r="24499" spans="30:63" x14ac:dyDescent="0.25">
      <c r="AD24499" s="2"/>
      <c r="BK24499"/>
    </row>
    <row r="24500" spans="30:63" x14ac:dyDescent="0.25">
      <c r="AD24500" s="2"/>
      <c r="BK24500"/>
    </row>
    <row r="24501" spans="30:63" x14ac:dyDescent="0.25">
      <c r="AD24501" s="2"/>
      <c r="BK24501"/>
    </row>
    <row r="24502" spans="30:63" x14ac:dyDescent="0.25">
      <c r="AD24502" s="2"/>
      <c r="BK24502"/>
    </row>
    <row r="24503" spans="30:63" x14ac:dyDescent="0.25">
      <c r="AD24503" s="2"/>
      <c r="BK24503"/>
    </row>
    <row r="24504" spans="30:63" x14ac:dyDescent="0.25">
      <c r="AD24504" s="2"/>
      <c r="BK24504"/>
    </row>
    <row r="24505" spans="30:63" x14ac:dyDescent="0.25">
      <c r="AD24505" s="2"/>
      <c r="BK24505"/>
    </row>
    <row r="24506" spans="30:63" x14ac:dyDescent="0.25">
      <c r="AD24506" s="2"/>
      <c r="BK24506"/>
    </row>
    <row r="24507" spans="30:63" x14ac:dyDescent="0.25">
      <c r="AD24507" s="2"/>
      <c r="BK24507"/>
    </row>
    <row r="24508" spans="30:63" x14ac:dyDescent="0.25">
      <c r="AD24508" s="2"/>
      <c r="BK24508"/>
    </row>
    <row r="24509" spans="30:63" x14ac:dyDescent="0.25">
      <c r="AD24509" s="2"/>
      <c r="BK24509"/>
    </row>
    <row r="24510" spans="30:63" x14ac:dyDescent="0.25">
      <c r="AD24510" s="2"/>
      <c r="BK24510"/>
    </row>
    <row r="24511" spans="30:63" x14ac:dyDescent="0.25">
      <c r="AD24511" s="2"/>
      <c r="BK24511"/>
    </row>
    <row r="24512" spans="30:63" x14ac:dyDescent="0.25">
      <c r="AD24512" s="2"/>
      <c r="BK24512"/>
    </row>
    <row r="24513" spans="30:63" x14ac:dyDescent="0.25">
      <c r="AD24513" s="2"/>
      <c r="BK24513"/>
    </row>
    <row r="24514" spans="30:63" x14ac:dyDescent="0.25">
      <c r="AD24514" s="2"/>
      <c r="BK24514"/>
    </row>
    <row r="24515" spans="30:63" x14ac:dyDescent="0.25">
      <c r="AD24515" s="2"/>
      <c r="BK24515"/>
    </row>
    <row r="24516" spans="30:63" x14ac:dyDescent="0.25">
      <c r="AD24516" s="2"/>
      <c r="BK24516"/>
    </row>
    <row r="24517" spans="30:63" x14ac:dyDescent="0.25">
      <c r="AD24517" s="2"/>
      <c r="BK24517"/>
    </row>
    <row r="24518" spans="30:63" x14ac:dyDescent="0.25">
      <c r="AD24518" s="2"/>
      <c r="BK24518"/>
    </row>
    <row r="24519" spans="30:63" x14ac:dyDescent="0.25">
      <c r="AD24519" s="2"/>
      <c r="BK24519"/>
    </row>
    <row r="24520" spans="30:63" x14ac:dyDescent="0.25">
      <c r="AD24520" s="2"/>
      <c r="BK24520"/>
    </row>
    <row r="24521" spans="30:63" x14ac:dyDescent="0.25">
      <c r="AD24521" s="2"/>
      <c r="BK24521"/>
    </row>
    <row r="24522" spans="30:63" x14ac:dyDescent="0.25">
      <c r="AD24522" s="2"/>
      <c r="BK24522"/>
    </row>
    <row r="24523" spans="30:63" x14ac:dyDescent="0.25">
      <c r="AD24523" s="2"/>
      <c r="BK24523"/>
    </row>
    <row r="24524" spans="30:63" x14ac:dyDescent="0.25">
      <c r="AD24524" s="2"/>
      <c r="BK24524"/>
    </row>
    <row r="24525" spans="30:63" x14ac:dyDescent="0.25">
      <c r="AD24525" s="2"/>
      <c r="BK24525"/>
    </row>
    <row r="24526" spans="30:63" x14ac:dyDescent="0.25">
      <c r="AD24526" s="2"/>
      <c r="BK24526"/>
    </row>
    <row r="24527" spans="30:63" x14ac:dyDescent="0.25">
      <c r="AD24527" s="2"/>
      <c r="BK24527"/>
    </row>
    <row r="24528" spans="30:63" x14ac:dyDescent="0.25">
      <c r="AD24528" s="2"/>
      <c r="BK24528"/>
    </row>
    <row r="24529" spans="30:63" x14ac:dyDescent="0.25">
      <c r="AD24529" s="2"/>
      <c r="BK24529"/>
    </row>
    <row r="24530" spans="30:63" x14ac:dyDescent="0.25">
      <c r="AD24530" s="2"/>
      <c r="BK24530"/>
    </row>
    <row r="24531" spans="30:63" x14ac:dyDescent="0.25">
      <c r="AD24531" s="2"/>
      <c r="BK24531"/>
    </row>
    <row r="24532" spans="30:63" x14ac:dyDescent="0.25">
      <c r="AD24532" s="2"/>
      <c r="BK24532"/>
    </row>
    <row r="24533" spans="30:63" x14ac:dyDescent="0.25">
      <c r="AD24533" s="2"/>
      <c r="BK24533"/>
    </row>
    <row r="24534" spans="30:63" x14ac:dyDescent="0.25">
      <c r="AD24534" s="2"/>
      <c r="BK24534"/>
    </row>
    <row r="24535" spans="30:63" x14ac:dyDescent="0.25">
      <c r="AD24535" s="2"/>
      <c r="BK24535"/>
    </row>
    <row r="24536" spans="30:63" x14ac:dyDescent="0.25">
      <c r="AD24536" s="2"/>
      <c r="BK24536"/>
    </row>
    <row r="24537" spans="30:63" x14ac:dyDescent="0.25">
      <c r="AD24537" s="2"/>
      <c r="BK24537"/>
    </row>
    <row r="24538" spans="30:63" x14ac:dyDescent="0.25">
      <c r="AD24538" s="2"/>
      <c r="BK24538"/>
    </row>
    <row r="24539" spans="30:63" x14ac:dyDescent="0.25">
      <c r="AD24539" s="2"/>
      <c r="BK24539"/>
    </row>
    <row r="24540" spans="30:63" x14ac:dyDescent="0.25">
      <c r="AD24540" s="2"/>
      <c r="BK24540"/>
    </row>
    <row r="24541" spans="30:63" x14ac:dyDescent="0.25">
      <c r="AD24541" s="2"/>
      <c r="BK24541"/>
    </row>
    <row r="24542" spans="30:63" x14ac:dyDescent="0.25">
      <c r="AD24542" s="2"/>
      <c r="BK24542"/>
    </row>
    <row r="24543" spans="30:63" x14ac:dyDescent="0.25">
      <c r="AD24543" s="2"/>
      <c r="BK24543"/>
    </row>
    <row r="24544" spans="30:63" x14ac:dyDescent="0.25">
      <c r="AD24544" s="2"/>
      <c r="BK24544"/>
    </row>
    <row r="24545" spans="30:63" x14ac:dyDescent="0.25">
      <c r="AD24545" s="2"/>
      <c r="BK24545"/>
    </row>
    <row r="24546" spans="30:63" x14ac:dyDescent="0.25">
      <c r="AD24546" s="2"/>
      <c r="BK24546"/>
    </row>
    <row r="24547" spans="30:63" x14ac:dyDescent="0.25">
      <c r="AD24547" s="2"/>
      <c r="BK24547"/>
    </row>
    <row r="24548" spans="30:63" x14ac:dyDescent="0.25">
      <c r="AD24548" s="2"/>
      <c r="BK24548"/>
    </row>
    <row r="24549" spans="30:63" x14ac:dyDescent="0.25">
      <c r="AD24549" s="2"/>
      <c r="BK24549"/>
    </row>
    <row r="24550" spans="30:63" x14ac:dyDescent="0.25">
      <c r="AD24550" s="2"/>
      <c r="BK24550"/>
    </row>
    <row r="24551" spans="30:63" x14ac:dyDescent="0.25">
      <c r="AD24551" s="2"/>
      <c r="BK24551"/>
    </row>
    <row r="24552" spans="30:63" x14ac:dyDescent="0.25">
      <c r="AD24552" s="2"/>
      <c r="BK24552"/>
    </row>
    <row r="24553" spans="30:63" x14ac:dyDescent="0.25">
      <c r="AD24553" s="2"/>
      <c r="BK24553"/>
    </row>
    <row r="24554" spans="30:63" x14ac:dyDescent="0.25">
      <c r="AD24554" s="2"/>
      <c r="BK24554"/>
    </row>
    <row r="24555" spans="30:63" x14ac:dyDescent="0.25">
      <c r="AD24555" s="2"/>
      <c r="BK24555"/>
    </row>
    <row r="24556" spans="30:63" x14ac:dyDescent="0.25">
      <c r="AD24556" s="2"/>
      <c r="BK24556"/>
    </row>
    <row r="24557" spans="30:63" x14ac:dyDescent="0.25">
      <c r="AD24557" s="2"/>
      <c r="BK24557"/>
    </row>
    <row r="24558" spans="30:63" x14ac:dyDescent="0.25">
      <c r="AD24558" s="2"/>
      <c r="BK24558"/>
    </row>
    <row r="24559" spans="30:63" x14ac:dyDescent="0.25">
      <c r="AD24559" s="2"/>
      <c r="BK24559"/>
    </row>
    <row r="24560" spans="30:63" x14ac:dyDescent="0.25">
      <c r="AD24560" s="2"/>
      <c r="BK24560"/>
    </row>
    <row r="24561" spans="30:63" x14ac:dyDescent="0.25">
      <c r="AD24561" s="2"/>
      <c r="BK24561"/>
    </row>
    <row r="24562" spans="30:63" x14ac:dyDescent="0.25">
      <c r="AD24562" s="2"/>
      <c r="BK24562"/>
    </row>
    <row r="24563" spans="30:63" x14ac:dyDescent="0.25">
      <c r="AD24563" s="2"/>
      <c r="BK24563"/>
    </row>
    <row r="24564" spans="30:63" x14ac:dyDescent="0.25">
      <c r="AD24564" s="2"/>
      <c r="BK24564"/>
    </row>
    <row r="24565" spans="30:63" x14ac:dyDescent="0.25">
      <c r="AD24565" s="2"/>
      <c r="BK24565"/>
    </row>
    <row r="24566" spans="30:63" x14ac:dyDescent="0.25">
      <c r="AD24566" s="2"/>
      <c r="BK24566"/>
    </row>
    <row r="24567" spans="30:63" x14ac:dyDescent="0.25">
      <c r="AD24567" s="2"/>
      <c r="BK24567"/>
    </row>
    <row r="24568" spans="30:63" x14ac:dyDescent="0.25">
      <c r="AD24568" s="2"/>
      <c r="BK24568"/>
    </row>
    <row r="24569" spans="30:63" x14ac:dyDescent="0.25">
      <c r="AD24569" s="2"/>
      <c r="BK24569"/>
    </row>
    <row r="24570" spans="30:63" x14ac:dyDescent="0.25">
      <c r="AD24570" s="2"/>
      <c r="BK24570"/>
    </row>
    <row r="24571" spans="30:63" x14ac:dyDescent="0.25">
      <c r="AD24571" s="2"/>
      <c r="BK24571"/>
    </row>
    <row r="24572" spans="30:63" x14ac:dyDescent="0.25">
      <c r="AD24572" s="2"/>
      <c r="BK24572"/>
    </row>
    <row r="24573" spans="30:63" x14ac:dyDescent="0.25">
      <c r="AD24573" s="2"/>
      <c r="BK24573"/>
    </row>
    <row r="24574" spans="30:63" x14ac:dyDescent="0.25">
      <c r="AD24574" s="2"/>
      <c r="BK24574"/>
    </row>
    <row r="24575" spans="30:63" x14ac:dyDescent="0.25">
      <c r="AD24575" s="2"/>
      <c r="BK24575"/>
    </row>
    <row r="24576" spans="30:63" x14ac:dyDescent="0.25">
      <c r="AD24576" s="2"/>
      <c r="BK24576"/>
    </row>
    <row r="24577" spans="30:63" x14ac:dyDescent="0.25">
      <c r="AD24577" s="2"/>
      <c r="BK24577"/>
    </row>
    <row r="24578" spans="30:63" x14ac:dyDescent="0.25">
      <c r="AD24578" s="2"/>
      <c r="BK24578"/>
    </row>
    <row r="24579" spans="30:63" x14ac:dyDescent="0.25">
      <c r="AD24579" s="2"/>
      <c r="BK24579"/>
    </row>
    <row r="24580" spans="30:63" x14ac:dyDescent="0.25">
      <c r="AD24580" s="2"/>
      <c r="BK24580"/>
    </row>
    <row r="24581" spans="30:63" x14ac:dyDescent="0.25">
      <c r="AD24581" s="2"/>
      <c r="BK24581"/>
    </row>
    <row r="24582" spans="30:63" x14ac:dyDescent="0.25">
      <c r="AD24582" s="2"/>
      <c r="BK24582"/>
    </row>
    <row r="24583" spans="30:63" x14ac:dyDescent="0.25">
      <c r="AD24583" s="2"/>
      <c r="BK24583"/>
    </row>
    <row r="24584" spans="30:63" x14ac:dyDescent="0.25">
      <c r="AD24584" s="2"/>
      <c r="BK24584"/>
    </row>
    <row r="24585" spans="30:63" x14ac:dyDescent="0.25">
      <c r="AD24585" s="2"/>
      <c r="BK24585"/>
    </row>
    <row r="24586" spans="30:63" x14ac:dyDescent="0.25">
      <c r="AD24586" s="2"/>
      <c r="BK24586"/>
    </row>
    <row r="24587" spans="30:63" x14ac:dyDescent="0.25">
      <c r="AD24587" s="2"/>
      <c r="BK24587"/>
    </row>
    <row r="24588" spans="30:63" x14ac:dyDescent="0.25">
      <c r="AD24588" s="2"/>
      <c r="BK24588"/>
    </row>
    <row r="24589" spans="30:63" x14ac:dyDescent="0.25">
      <c r="AD24589" s="2"/>
      <c r="BK24589"/>
    </row>
    <row r="24590" spans="30:63" x14ac:dyDescent="0.25">
      <c r="AD24590" s="2"/>
      <c r="BK24590"/>
    </row>
    <row r="24591" spans="30:63" x14ac:dyDescent="0.25">
      <c r="AD24591" s="2"/>
      <c r="BK24591"/>
    </row>
    <row r="24592" spans="30:63" x14ac:dyDescent="0.25">
      <c r="AD24592" s="2"/>
      <c r="BK24592"/>
    </row>
    <row r="24593" spans="30:63" x14ac:dyDescent="0.25">
      <c r="AD24593" s="2"/>
      <c r="BK24593"/>
    </row>
    <row r="24594" spans="30:63" x14ac:dyDescent="0.25">
      <c r="AD24594" s="2"/>
      <c r="BK24594"/>
    </row>
    <row r="24595" spans="30:63" x14ac:dyDescent="0.25">
      <c r="AD24595" s="2"/>
      <c r="BK24595"/>
    </row>
    <row r="24596" spans="30:63" x14ac:dyDescent="0.25">
      <c r="AD24596" s="2"/>
      <c r="BK24596"/>
    </row>
    <row r="24597" spans="30:63" x14ac:dyDescent="0.25">
      <c r="AD24597" s="2"/>
      <c r="BK24597"/>
    </row>
    <row r="24598" spans="30:63" x14ac:dyDescent="0.25">
      <c r="AD24598" s="2"/>
      <c r="BK24598"/>
    </row>
    <row r="24599" spans="30:63" x14ac:dyDescent="0.25">
      <c r="AD24599" s="2"/>
      <c r="BK24599"/>
    </row>
    <row r="24600" spans="30:63" x14ac:dyDescent="0.25">
      <c r="AD24600" s="2"/>
      <c r="BK24600"/>
    </row>
    <row r="24601" spans="30:63" x14ac:dyDescent="0.25">
      <c r="AD24601" s="2"/>
      <c r="BK24601"/>
    </row>
    <row r="24602" spans="30:63" x14ac:dyDescent="0.25">
      <c r="AD24602" s="2"/>
      <c r="BK24602"/>
    </row>
    <row r="24603" spans="30:63" x14ac:dyDescent="0.25">
      <c r="AD24603" s="2"/>
      <c r="BK24603"/>
    </row>
    <row r="24604" spans="30:63" x14ac:dyDescent="0.25">
      <c r="AD24604" s="2"/>
      <c r="BK24604"/>
    </row>
    <row r="24605" spans="30:63" x14ac:dyDescent="0.25">
      <c r="AD24605" s="2"/>
      <c r="BK24605"/>
    </row>
    <row r="24606" spans="30:63" x14ac:dyDescent="0.25">
      <c r="AD24606" s="2"/>
      <c r="BK24606"/>
    </row>
    <row r="24607" spans="30:63" x14ac:dyDescent="0.25">
      <c r="AD24607" s="2"/>
      <c r="BK24607"/>
    </row>
    <row r="24608" spans="30:63" x14ac:dyDescent="0.25">
      <c r="AD24608" s="2"/>
      <c r="BK24608"/>
    </row>
    <row r="24609" spans="30:63" x14ac:dyDescent="0.25">
      <c r="AD24609" s="2"/>
      <c r="BK24609"/>
    </row>
    <row r="24610" spans="30:63" x14ac:dyDescent="0.25">
      <c r="AD24610" s="2"/>
      <c r="BK24610"/>
    </row>
    <row r="24611" spans="30:63" x14ac:dyDescent="0.25">
      <c r="AD24611" s="2"/>
      <c r="BK24611"/>
    </row>
    <row r="24612" spans="30:63" x14ac:dyDescent="0.25">
      <c r="AD24612" s="2"/>
      <c r="BK24612"/>
    </row>
    <row r="24613" spans="30:63" x14ac:dyDescent="0.25">
      <c r="AD24613" s="2"/>
      <c r="BK24613"/>
    </row>
    <row r="24614" spans="30:63" x14ac:dyDescent="0.25">
      <c r="AD24614" s="2"/>
      <c r="BK24614"/>
    </row>
    <row r="24615" spans="30:63" x14ac:dyDescent="0.25">
      <c r="AD24615" s="2"/>
      <c r="BK24615"/>
    </row>
    <row r="24616" spans="30:63" x14ac:dyDescent="0.25">
      <c r="AD24616" s="2"/>
      <c r="BK24616"/>
    </row>
    <row r="24617" spans="30:63" x14ac:dyDescent="0.25">
      <c r="AD24617" s="2"/>
      <c r="BK24617"/>
    </row>
    <row r="24618" spans="30:63" x14ac:dyDescent="0.25">
      <c r="AD24618" s="2"/>
      <c r="BK24618"/>
    </row>
    <row r="24619" spans="30:63" x14ac:dyDescent="0.25">
      <c r="AD24619" s="2"/>
      <c r="BK24619"/>
    </row>
    <row r="24620" spans="30:63" x14ac:dyDescent="0.25">
      <c r="AD24620" s="2"/>
      <c r="BK24620"/>
    </row>
    <row r="24621" spans="30:63" x14ac:dyDescent="0.25">
      <c r="AD24621" s="2"/>
      <c r="BK24621"/>
    </row>
    <row r="24622" spans="30:63" x14ac:dyDescent="0.25">
      <c r="AD24622" s="2"/>
      <c r="BK24622"/>
    </row>
    <row r="24623" spans="30:63" x14ac:dyDescent="0.25">
      <c r="AD24623" s="2"/>
      <c r="BK24623"/>
    </row>
    <row r="24624" spans="30:63" x14ac:dyDescent="0.25">
      <c r="AD24624" s="2"/>
      <c r="BK24624"/>
    </row>
    <row r="24625" spans="30:63" x14ac:dyDescent="0.25">
      <c r="AD24625" s="2"/>
      <c r="BK24625"/>
    </row>
    <row r="24626" spans="30:63" x14ac:dyDescent="0.25">
      <c r="AD24626" s="2"/>
      <c r="BK24626"/>
    </row>
    <row r="24627" spans="30:63" x14ac:dyDescent="0.25">
      <c r="AD24627" s="2"/>
      <c r="BK24627"/>
    </row>
    <row r="24628" spans="30:63" x14ac:dyDescent="0.25">
      <c r="AD24628" s="2"/>
      <c r="BK24628"/>
    </row>
    <row r="24629" spans="30:63" x14ac:dyDescent="0.25">
      <c r="AD24629" s="2"/>
      <c r="BK24629"/>
    </row>
    <row r="24630" spans="30:63" x14ac:dyDescent="0.25">
      <c r="AD24630" s="2"/>
      <c r="BK24630"/>
    </row>
    <row r="24631" spans="30:63" x14ac:dyDescent="0.25">
      <c r="AD24631" s="2"/>
      <c r="BK24631"/>
    </row>
    <row r="24632" spans="30:63" x14ac:dyDescent="0.25">
      <c r="AD24632" s="2"/>
      <c r="BK24632"/>
    </row>
    <row r="24633" spans="30:63" x14ac:dyDescent="0.25">
      <c r="AD24633" s="2"/>
      <c r="BK24633"/>
    </row>
    <row r="24634" spans="30:63" x14ac:dyDescent="0.25">
      <c r="AD24634" s="2"/>
      <c r="BK24634"/>
    </row>
    <row r="24635" spans="30:63" x14ac:dyDescent="0.25">
      <c r="AD24635" s="2"/>
      <c r="BK24635"/>
    </row>
    <row r="24636" spans="30:63" x14ac:dyDescent="0.25">
      <c r="AD24636" s="2"/>
      <c r="BK24636"/>
    </row>
    <row r="24637" spans="30:63" x14ac:dyDescent="0.25">
      <c r="AD24637" s="2"/>
      <c r="BK24637"/>
    </row>
    <row r="24638" spans="30:63" x14ac:dyDescent="0.25">
      <c r="AD24638" s="2"/>
      <c r="BK24638"/>
    </row>
    <row r="24639" spans="30:63" x14ac:dyDescent="0.25">
      <c r="AD24639" s="2"/>
      <c r="BK24639"/>
    </row>
    <row r="24640" spans="30:63" x14ac:dyDescent="0.25">
      <c r="AD24640" s="2"/>
      <c r="BK24640"/>
    </row>
    <row r="24641" spans="30:63" x14ac:dyDescent="0.25">
      <c r="AD24641" s="2"/>
      <c r="BK24641"/>
    </row>
    <row r="24642" spans="30:63" x14ac:dyDescent="0.25">
      <c r="AD24642" s="2"/>
      <c r="BK24642"/>
    </row>
    <row r="24643" spans="30:63" x14ac:dyDescent="0.25">
      <c r="AD24643" s="2"/>
      <c r="BK24643"/>
    </row>
    <row r="24644" spans="30:63" x14ac:dyDescent="0.25">
      <c r="AD24644" s="2"/>
      <c r="BK24644"/>
    </row>
    <row r="24645" spans="30:63" x14ac:dyDescent="0.25">
      <c r="AD24645" s="2"/>
      <c r="BK24645"/>
    </row>
    <row r="24646" spans="30:63" x14ac:dyDescent="0.25">
      <c r="AD24646" s="2"/>
      <c r="BK24646"/>
    </row>
    <row r="24647" spans="30:63" x14ac:dyDescent="0.25">
      <c r="AD24647" s="2"/>
      <c r="BK24647"/>
    </row>
    <row r="24648" spans="30:63" x14ac:dyDescent="0.25">
      <c r="AD24648" s="2"/>
      <c r="BK24648"/>
    </row>
    <row r="24649" spans="30:63" x14ac:dyDescent="0.25">
      <c r="AD24649" s="2"/>
      <c r="BK24649"/>
    </row>
    <row r="24650" spans="30:63" x14ac:dyDescent="0.25">
      <c r="AD24650" s="2"/>
      <c r="BK24650"/>
    </row>
    <row r="24651" spans="30:63" x14ac:dyDescent="0.25">
      <c r="AD24651" s="2"/>
      <c r="BK24651"/>
    </row>
    <row r="24652" spans="30:63" x14ac:dyDescent="0.25">
      <c r="AD24652" s="2"/>
      <c r="BK24652"/>
    </row>
    <row r="24653" spans="30:63" x14ac:dyDescent="0.25">
      <c r="AD24653" s="2"/>
      <c r="BK24653"/>
    </row>
    <row r="24654" spans="30:63" x14ac:dyDescent="0.25">
      <c r="AD24654" s="2"/>
      <c r="BK24654"/>
    </row>
    <row r="24655" spans="30:63" x14ac:dyDescent="0.25">
      <c r="AD24655" s="2"/>
      <c r="BK24655"/>
    </row>
    <row r="24656" spans="30:63" x14ac:dyDescent="0.25">
      <c r="AD24656" s="2"/>
      <c r="BK24656"/>
    </row>
    <row r="24657" spans="30:63" x14ac:dyDescent="0.25">
      <c r="AD24657" s="2"/>
      <c r="BK24657"/>
    </row>
    <row r="24658" spans="30:63" x14ac:dyDescent="0.25">
      <c r="AD24658" s="2"/>
      <c r="BK24658"/>
    </row>
    <row r="24659" spans="30:63" x14ac:dyDescent="0.25">
      <c r="AD24659" s="2"/>
      <c r="BK24659"/>
    </row>
    <row r="24660" spans="30:63" x14ac:dyDescent="0.25">
      <c r="AD24660" s="2"/>
      <c r="BK24660"/>
    </row>
    <row r="24661" spans="30:63" x14ac:dyDescent="0.25">
      <c r="AD24661" s="2"/>
      <c r="BK24661"/>
    </row>
    <row r="24662" spans="30:63" x14ac:dyDescent="0.25">
      <c r="AD24662" s="2"/>
      <c r="BK24662"/>
    </row>
    <row r="24663" spans="30:63" x14ac:dyDescent="0.25">
      <c r="AD24663" s="2"/>
      <c r="BK24663"/>
    </row>
    <row r="24664" spans="30:63" x14ac:dyDescent="0.25">
      <c r="AD24664" s="2"/>
      <c r="BK24664"/>
    </row>
    <row r="24665" spans="30:63" x14ac:dyDescent="0.25">
      <c r="AD24665" s="2"/>
      <c r="BK24665"/>
    </row>
    <row r="24666" spans="30:63" x14ac:dyDescent="0.25">
      <c r="AD24666" s="2"/>
      <c r="BK24666"/>
    </row>
    <row r="24667" spans="30:63" x14ac:dyDescent="0.25">
      <c r="AD24667" s="2"/>
      <c r="BK24667"/>
    </row>
    <row r="24668" spans="30:63" x14ac:dyDescent="0.25">
      <c r="AD24668" s="2"/>
      <c r="BK24668"/>
    </row>
    <row r="24669" spans="30:63" x14ac:dyDescent="0.25">
      <c r="AD24669" s="2"/>
      <c r="BK24669"/>
    </row>
    <row r="24670" spans="30:63" x14ac:dyDescent="0.25">
      <c r="AD24670" s="2"/>
      <c r="BK24670"/>
    </row>
    <row r="24671" spans="30:63" x14ac:dyDescent="0.25">
      <c r="AD24671" s="2"/>
      <c r="BK24671"/>
    </row>
    <row r="24672" spans="30:63" x14ac:dyDescent="0.25">
      <c r="AD24672" s="2"/>
      <c r="BK24672"/>
    </row>
    <row r="24673" spans="30:63" x14ac:dyDescent="0.25">
      <c r="AD24673" s="2"/>
      <c r="BK24673"/>
    </row>
    <row r="24674" spans="30:63" x14ac:dyDescent="0.25">
      <c r="AD24674" s="2"/>
      <c r="BK24674"/>
    </row>
    <row r="24675" spans="30:63" x14ac:dyDescent="0.25">
      <c r="AD24675" s="2"/>
      <c r="BK24675"/>
    </row>
    <row r="24676" spans="30:63" x14ac:dyDescent="0.25">
      <c r="AD24676" s="2"/>
      <c r="BK24676"/>
    </row>
    <row r="24677" spans="30:63" x14ac:dyDescent="0.25">
      <c r="AD24677" s="2"/>
      <c r="BK24677"/>
    </row>
    <row r="24678" spans="30:63" x14ac:dyDescent="0.25">
      <c r="AD24678" s="2"/>
      <c r="BK24678"/>
    </row>
    <row r="24679" spans="30:63" x14ac:dyDescent="0.25">
      <c r="AD24679" s="2"/>
      <c r="BK24679"/>
    </row>
    <row r="24680" spans="30:63" x14ac:dyDescent="0.25">
      <c r="AD24680" s="2"/>
      <c r="BK24680"/>
    </row>
    <row r="24681" spans="30:63" x14ac:dyDescent="0.25">
      <c r="AD24681" s="2"/>
      <c r="BK24681"/>
    </row>
    <row r="24682" spans="30:63" x14ac:dyDescent="0.25">
      <c r="AD24682" s="2"/>
      <c r="BK24682"/>
    </row>
    <row r="24683" spans="30:63" x14ac:dyDescent="0.25">
      <c r="AD24683" s="2"/>
      <c r="BK24683"/>
    </row>
    <row r="24684" spans="30:63" x14ac:dyDescent="0.25">
      <c r="AD24684" s="2"/>
      <c r="BK24684"/>
    </row>
    <row r="24685" spans="30:63" x14ac:dyDescent="0.25">
      <c r="AD24685" s="2"/>
      <c r="BK24685"/>
    </row>
    <row r="24686" spans="30:63" x14ac:dyDescent="0.25">
      <c r="AD24686" s="2"/>
      <c r="BK24686"/>
    </row>
    <row r="24687" spans="30:63" x14ac:dyDescent="0.25">
      <c r="AD24687" s="2"/>
      <c r="BK24687"/>
    </row>
    <row r="24688" spans="30:63" x14ac:dyDescent="0.25">
      <c r="AD24688" s="2"/>
      <c r="BK24688"/>
    </row>
    <row r="24689" spans="30:63" x14ac:dyDescent="0.25">
      <c r="AD24689" s="2"/>
      <c r="BK24689"/>
    </row>
    <row r="24690" spans="30:63" x14ac:dyDescent="0.25">
      <c r="AD24690" s="2"/>
      <c r="BK24690"/>
    </row>
    <row r="24691" spans="30:63" x14ac:dyDescent="0.25">
      <c r="AD24691" s="2"/>
      <c r="BK24691"/>
    </row>
    <row r="24692" spans="30:63" x14ac:dyDescent="0.25">
      <c r="AD24692" s="2"/>
      <c r="BK24692"/>
    </row>
    <row r="24693" spans="30:63" x14ac:dyDescent="0.25">
      <c r="AD24693" s="2"/>
      <c r="BK24693"/>
    </row>
    <row r="24694" spans="30:63" x14ac:dyDescent="0.25">
      <c r="AD24694" s="2"/>
      <c r="BK24694"/>
    </row>
    <row r="24695" spans="30:63" x14ac:dyDescent="0.25">
      <c r="AD24695" s="2"/>
      <c r="BK24695"/>
    </row>
    <row r="24696" spans="30:63" x14ac:dyDescent="0.25">
      <c r="AD24696" s="2"/>
      <c r="BK24696"/>
    </row>
    <row r="24697" spans="30:63" x14ac:dyDescent="0.25">
      <c r="AD24697" s="2"/>
      <c r="BK24697"/>
    </row>
    <row r="24698" spans="30:63" x14ac:dyDescent="0.25">
      <c r="AD24698" s="2"/>
      <c r="BK24698"/>
    </row>
    <row r="24699" spans="30:63" x14ac:dyDescent="0.25">
      <c r="AD24699" s="2"/>
      <c r="BK24699"/>
    </row>
    <row r="24700" spans="30:63" x14ac:dyDescent="0.25">
      <c r="AD24700" s="2"/>
      <c r="BK24700"/>
    </row>
    <row r="24701" spans="30:63" x14ac:dyDescent="0.25">
      <c r="AD24701" s="2"/>
      <c r="BK24701"/>
    </row>
    <row r="24702" spans="30:63" x14ac:dyDescent="0.25">
      <c r="AD24702" s="2"/>
      <c r="BK24702"/>
    </row>
    <row r="24703" spans="30:63" x14ac:dyDescent="0.25">
      <c r="AD24703" s="2"/>
      <c r="BK24703"/>
    </row>
    <row r="24704" spans="30:63" x14ac:dyDescent="0.25">
      <c r="AD24704" s="2"/>
      <c r="BK24704"/>
    </row>
    <row r="24705" spans="30:63" x14ac:dyDescent="0.25">
      <c r="AD24705" s="2"/>
      <c r="BK24705"/>
    </row>
    <row r="24706" spans="30:63" x14ac:dyDescent="0.25">
      <c r="AD24706" s="2"/>
      <c r="BK24706"/>
    </row>
    <row r="24707" spans="30:63" x14ac:dyDescent="0.25">
      <c r="AD24707" s="2"/>
      <c r="BK24707"/>
    </row>
    <row r="24708" spans="30:63" x14ac:dyDescent="0.25">
      <c r="AD24708" s="2"/>
      <c r="BK24708"/>
    </row>
    <row r="24709" spans="30:63" x14ac:dyDescent="0.25">
      <c r="AD24709" s="2"/>
      <c r="BK24709"/>
    </row>
    <row r="24710" spans="30:63" x14ac:dyDescent="0.25">
      <c r="AD24710" s="2"/>
      <c r="BK24710"/>
    </row>
    <row r="24711" spans="30:63" x14ac:dyDescent="0.25">
      <c r="AD24711" s="2"/>
      <c r="BK24711"/>
    </row>
    <row r="24712" spans="30:63" x14ac:dyDescent="0.25">
      <c r="AD24712" s="2"/>
      <c r="BK24712"/>
    </row>
    <row r="24713" spans="30:63" x14ac:dyDescent="0.25">
      <c r="AD24713" s="2"/>
      <c r="BK24713"/>
    </row>
    <row r="24714" spans="30:63" x14ac:dyDescent="0.25">
      <c r="AD24714" s="2"/>
      <c r="BK24714"/>
    </row>
    <row r="24715" spans="30:63" x14ac:dyDescent="0.25">
      <c r="AD24715" s="2"/>
      <c r="BK24715"/>
    </row>
    <row r="24716" spans="30:63" x14ac:dyDescent="0.25">
      <c r="AD24716" s="2"/>
      <c r="BK24716"/>
    </row>
    <row r="24717" spans="30:63" x14ac:dyDescent="0.25">
      <c r="AD24717" s="2"/>
      <c r="BK24717"/>
    </row>
    <row r="24718" spans="30:63" x14ac:dyDescent="0.25">
      <c r="AD24718" s="2"/>
      <c r="BK24718"/>
    </row>
    <row r="24719" spans="30:63" x14ac:dyDescent="0.25">
      <c r="AD24719" s="2"/>
      <c r="BK24719"/>
    </row>
    <row r="24720" spans="30:63" x14ac:dyDescent="0.25">
      <c r="AD24720" s="2"/>
      <c r="BK24720"/>
    </row>
    <row r="24721" spans="30:63" x14ac:dyDescent="0.25">
      <c r="AD24721" s="2"/>
      <c r="BK24721"/>
    </row>
    <row r="24722" spans="30:63" x14ac:dyDescent="0.25">
      <c r="AD24722" s="2"/>
      <c r="BK24722"/>
    </row>
    <row r="24723" spans="30:63" x14ac:dyDescent="0.25">
      <c r="AD24723" s="2"/>
      <c r="BK24723"/>
    </row>
    <row r="24724" spans="30:63" x14ac:dyDescent="0.25">
      <c r="AD24724" s="2"/>
      <c r="BK24724"/>
    </row>
    <row r="24725" spans="30:63" x14ac:dyDescent="0.25">
      <c r="AD24725" s="2"/>
      <c r="BK24725"/>
    </row>
    <row r="24726" spans="30:63" x14ac:dyDescent="0.25">
      <c r="AD24726" s="2"/>
      <c r="BK24726"/>
    </row>
    <row r="24727" spans="30:63" x14ac:dyDescent="0.25">
      <c r="AD24727" s="2"/>
      <c r="BK24727"/>
    </row>
    <row r="24728" spans="30:63" x14ac:dyDescent="0.25">
      <c r="AD24728" s="2"/>
      <c r="BK24728"/>
    </row>
    <row r="24729" spans="30:63" x14ac:dyDescent="0.25">
      <c r="AD24729" s="2"/>
      <c r="BK24729"/>
    </row>
    <row r="24730" spans="30:63" x14ac:dyDescent="0.25">
      <c r="AD24730" s="2"/>
      <c r="BK24730"/>
    </row>
    <row r="24731" spans="30:63" x14ac:dyDescent="0.25">
      <c r="AD24731" s="2"/>
      <c r="BK24731"/>
    </row>
    <row r="24732" spans="30:63" x14ac:dyDescent="0.25">
      <c r="AD24732" s="2"/>
      <c r="BK24732"/>
    </row>
    <row r="24733" spans="30:63" x14ac:dyDescent="0.25">
      <c r="AD24733" s="2"/>
      <c r="BK24733"/>
    </row>
    <row r="24734" spans="30:63" x14ac:dyDescent="0.25">
      <c r="AD24734" s="2"/>
      <c r="BK24734"/>
    </row>
    <row r="24735" spans="30:63" x14ac:dyDescent="0.25">
      <c r="AD24735" s="2"/>
      <c r="BK24735"/>
    </row>
    <row r="24736" spans="30:63" x14ac:dyDescent="0.25">
      <c r="AD24736" s="2"/>
      <c r="BK24736"/>
    </row>
    <row r="24737" spans="30:63" x14ac:dyDescent="0.25">
      <c r="AD24737" s="2"/>
      <c r="BK24737"/>
    </row>
    <row r="24738" spans="30:63" x14ac:dyDescent="0.25">
      <c r="AD24738" s="2"/>
      <c r="BK24738"/>
    </row>
    <row r="24739" spans="30:63" x14ac:dyDescent="0.25">
      <c r="AD24739" s="2"/>
      <c r="BK24739"/>
    </row>
    <row r="24740" spans="30:63" x14ac:dyDescent="0.25">
      <c r="AD24740" s="2"/>
      <c r="BK24740"/>
    </row>
    <row r="24741" spans="30:63" x14ac:dyDescent="0.25">
      <c r="AD24741" s="2"/>
      <c r="BK24741"/>
    </row>
    <row r="24742" spans="30:63" x14ac:dyDescent="0.25">
      <c r="AD24742" s="2"/>
      <c r="BK24742"/>
    </row>
    <row r="24743" spans="30:63" x14ac:dyDescent="0.25">
      <c r="AD24743" s="2"/>
      <c r="BK24743"/>
    </row>
    <row r="24744" spans="30:63" x14ac:dyDescent="0.25">
      <c r="AD24744" s="2"/>
      <c r="BK24744"/>
    </row>
    <row r="24745" spans="30:63" x14ac:dyDescent="0.25">
      <c r="AD24745" s="2"/>
      <c r="BK24745"/>
    </row>
    <row r="24746" spans="30:63" x14ac:dyDescent="0.25">
      <c r="AD24746" s="2"/>
      <c r="BK24746"/>
    </row>
    <row r="24747" spans="30:63" x14ac:dyDescent="0.25">
      <c r="AD24747" s="2"/>
      <c r="BK24747"/>
    </row>
    <row r="24748" spans="30:63" x14ac:dyDescent="0.25">
      <c r="AD24748" s="2"/>
      <c r="BK24748"/>
    </row>
    <row r="24749" spans="30:63" x14ac:dyDescent="0.25">
      <c r="AD24749" s="2"/>
      <c r="BK24749"/>
    </row>
    <row r="24750" spans="30:63" x14ac:dyDescent="0.25">
      <c r="AD24750" s="2"/>
      <c r="BK24750"/>
    </row>
    <row r="24751" spans="30:63" x14ac:dyDescent="0.25">
      <c r="AD24751" s="2"/>
      <c r="BK24751"/>
    </row>
    <row r="24752" spans="30:63" x14ac:dyDescent="0.25">
      <c r="AD24752" s="2"/>
      <c r="BK24752"/>
    </row>
    <row r="24753" spans="30:63" x14ac:dyDescent="0.25">
      <c r="AD24753" s="2"/>
      <c r="BK24753"/>
    </row>
    <row r="24754" spans="30:63" x14ac:dyDescent="0.25">
      <c r="AD24754" s="2"/>
      <c r="BK24754"/>
    </row>
    <row r="24755" spans="30:63" x14ac:dyDescent="0.25">
      <c r="AD24755" s="2"/>
      <c r="BK24755"/>
    </row>
    <row r="24756" spans="30:63" x14ac:dyDescent="0.25">
      <c r="AD24756" s="2"/>
      <c r="BK24756"/>
    </row>
    <row r="24757" spans="30:63" x14ac:dyDescent="0.25">
      <c r="AD24757" s="2"/>
      <c r="BK24757"/>
    </row>
    <row r="24758" spans="30:63" x14ac:dyDescent="0.25">
      <c r="AD24758" s="2"/>
      <c r="BK24758"/>
    </row>
    <row r="24759" spans="30:63" x14ac:dyDescent="0.25">
      <c r="AD24759" s="2"/>
      <c r="BK24759"/>
    </row>
    <row r="24760" spans="30:63" x14ac:dyDescent="0.25">
      <c r="AD24760" s="2"/>
      <c r="BK24760"/>
    </row>
    <row r="24761" spans="30:63" x14ac:dyDescent="0.25">
      <c r="AD24761" s="2"/>
      <c r="BK24761"/>
    </row>
    <row r="24762" spans="30:63" x14ac:dyDescent="0.25">
      <c r="AD24762" s="2"/>
      <c r="BK24762"/>
    </row>
    <row r="24763" spans="30:63" x14ac:dyDescent="0.25">
      <c r="AD24763" s="2"/>
      <c r="BK24763"/>
    </row>
    <row r="24764" spans="30:63" x14ac:dyDescent="0.25">
      <c r="AD24764" s="2"/>
      <c r="BK24764"/>
    </row>
    <row r="24765" spans="30:63" x14ac:dyDescent="0.25">
      <c r="AD24765" s="2"/>
      <c r="BK24765"/>
    </row>
    <row r="24766" spans="30:63" x14ac:dyDescent="0.25">
      <c r="AD24766" s="2"/>
      <c r="BK24766"/>
    </row>
    <row r="24767" spans="30:63" x14ac:dyDescent="0.25">
      <c r="AD24767" s="2"/>
      <c r="BK24767"/>
    </row>
    <row r="24768" spans="30:63" x14ac:dyDescent="0.25">
      <c r="AD24768" s="2"/>
      <c r="BK24768"/>
    </row>
    <row r="24769" spans="30:63" x14ac:dyDescent="0.25">
      <c r="AD24769" s="2"/>
      <c r="BK24769"/>
    </row>
    <row r="24770" spans="30:63" x14ac:dyDescent="0.25">
      <c r="AD24770" s="2"/>
      <c r="BK24770"/>
    </row>
    <row r="24771" spans="30:63" x14ac:dyDescent="0.25">
      <c r="AD24771" s="2"/>
      <c r="BK24771"/>
    </row>
    <row r="24772" spans="30:63" x14ac:dyDescent="0.25">
      <c r="AD24772" s="2"/>
      <c r="BK24772"/>
    </row>
    <row r="24773" spans="30:63" x14ac:dyDescent="0.25">
      <c r="AD24773" s="2"/>
      <c r="BK24773"/>
    </row>
    <row r="24774" spans="30:63" x14ac:dyDescent="0.25">
      <c r="AD24774" s="2"/>
      <c r="BK24774"/>
    </row>
    <row r="24775" spans="30:63" x14ac:dyDescent="0.25">
      <c r="AD24775" s="2"/>
      <c r="BK24775"/>
    </row>
    <row r="24776" spans="30:63" x14ac:dyDescent="0.25">
      <c r="AD24776" s="2"/>
      <c r="BK24776"/>
    </row>
    <row r="24777" spans="30:63" x14ac:dyDescent="0.25">
      <c r="AD24777" s="2"/>
      <c r="BK24777"/>
    </row>
    <row r="24778" spans="30:63" x14ac:dyDescent="0.25">
      <c r="AD24778" s="2"/>
      <c r="BK24778"/>
    </row>
    <row r="24779" spans="30:63" x14ac:dyDescent="0.25">
      <c r="AD24779" s="2"/>
      <c r="BK24779"/>
    </row>
    <row r="24780" spans="30:63" x14ac:dyDescent="0.25">
      <c r="AD24780" s="2"/>
      <c r="BK24780"/>
    </row>
    <row r="24781" spans="30:63" x14ac:dyDescent="0.25">
      <c r="AD24781" s="2"/>
      <c r="BK24781"/>
    </row>
    <row r="24782" spans="30:63" x14ac:dyDescent="0.25">
      <c r="AD24782" s="2"/>
      <c r="BK24782"/>
    </row>
    <row r="24783" spans="30:63" x14ac:dyDescent="0.25">
      <c r="AD24783" s="2"/>
      <c r="BK24783"/>
    </row>
    <row r="24784" spans="30:63" x14ac:dyDescent="0.25">
      <c r="AD24784" s="2"/>
      <c r="BK24784"/>
    </row>
    <row r="24785" spans="30:63" x14ac:dyDescent="0.25">
      <c r="AD24785" s="2"/>
      <c r="BK24785"/>
    </row>
    <row r="24786" spans="30:63" x14ac:dyDescent="0.25">
      <c r="AD24786" s="2"/>
      <c r="BK24786"/>
    </row>
    <row r="24787" spans="30:63" x14ac:dyDescent="0.25">
      <c r="AD24787" s="2"/>
      <c r="BK24787"/>
    </row>
    <row r="24788" spans="30:63" x14ac:dyDescent="0.25">
      <c r="AD24788" s="2"/>
      <c r="BK24788"/>
    </row>
    <row r="24789" spans="30:63" x14ac:dyDescent="0.25">
      <c r="AD24789" s="2"/>
      <c r="BK24789"/>
    </row>
    <row r="24790" spans="30:63" x14ac:dyDescent="0.25">
      <c r="AD24790" s="2"/>
      <c r="BK24790"/>
    </row>
    <row r="24791" spans="30:63" x14ac:dyDescent="0.25">
      <c r="AD24791" s="2"/>
      <c r="BK24791"/>
    </row>
    <row r="24792" spans="30:63" x14ac:dyDescent="0.25">
      <c r="AD24792" s="2"/>
      <c r="BK24792"/>
    </row>
    <row r="24793" spans="30:63" x14ac:dyDescent="0.25">
      <c r="AD24793" s="2"/>
      <c r="BK24793"/>
    </row>
    <row r="24794" spans="30:63" x14ac:dyDescent="0.25">
      <c r="AD24794" s="2"/>
      <c r="BK24794"/>
    </row>
    <row r="24795" spans="30:63" x14ac:dyDescent="0.25">
      <c r="AD24795" s="2"/>
      <c r="BK24795"/>
    </row>
    <row r="24796" spans="30:63" x14ac:dyDescent="0.25">
      <c r="AD24796" s="2"/>
      <c r="BK24796"/>
    </row>
    <row r="24797" spans="30:63" x14ac:dyDescent="0.25">
      <c r="AD24797" s="2"/>
      <c r="BK24797"/>
    </row>
    <row r="24798" spans="30:63" x14ac:dyDescent="0.25">
      <c r="AD24798" s="2"/>
      <c r="BK24798"/>
    </row>
    <row r="24799" spans="30:63" x14ac:dyDescent="0.25">
      <c r="AD24799" s="2"/>
      <c r="BK24799"/>
    </row>
    <row r="24800" spans="30:63" x14ac:dyDescent="0.25">
      <c r="AD24800" s="2"/>
      <c r="BK24800"/>
    </row>
    <row r="24801" spans="30:63" x14ac:dyDescent="0.25">
      <c r="AD24801" s="2"/>
      <c r="BK24801"/>
    </row>
    <row r="24802" spans="30:63" x14ac:dyDescent="0.25">
      <c r="AD24802" s="2"/>
      <c r="BK24802"/>
    </row>
    <row r="24803" spans="30:63" x14ac:dyDescent="0.25">
      <c r="AD24803" s="2"/>
      <c r="BK24803"/>
    </row>
    <row r="24804" spans="30:63" x14ac:dyDescent="0.25">
      <c r="AD24804" s="2"/>
      <c r="BK24804"/>
    </row>
    <row r="24805" spans="30:63" x14ac:dyDescent="0.25">
      <c r="AD24805" s="2"/>
      <c r="BK24805"/>
    </row>
    <row r="24806" spans="30:63" x14ac:dyDescent="0.25">
      <c r="AD24806" s="2"/>
      <c r="BK24806"/>
    </row>
    <row r="24807" spans="30:63" x14ac:dyDescent="0.25">
      <c r="AD24807" s="2"/>
      <c r="BK24807"/>
    </row>
    <row r="24808" spans="30:63" x14ac:dyDescent="0.25">
      <c r="AD24808" s="2"/>
      <c r="BK24808"/>
    </row>
    <row r="24809" spans="30:63" x14ac:dyDescent="0.25">
      <c r="AD24809" s="2"/>
      <c r="BK24809"/>
    </row>
    <row r="24810" spans="30:63" x14ac:dyDescent="0.25">
      <c r="AD24810" s="2"/>
      <c r="BK24810"/>
    </row>
    <row r="24811" spans="30:63" x14ac:dyDescent="0.25">
      <c r="AD24811" s="2"/>
      <c r="BK24811"/>
    </row>
    <row r="24812" spans="30:63" x14ac:dyDescent="0.25">
      <c r="AD24812" s="2"/>
      <c r="BK24812"/>
    </row>
    <row r="24813" spans="30:63" x14ac:dyDescent="0.25">
      <c r="AD24813" s="2"/>
      <c r="BK24813"/>
    </row>
    <row r="24814" spans="30:63" x14ac:dyDescent="0.25">
      <c r="AD24814" s="2"/>
      <c r="BK24814"/>
    </row>
    <row r="24815" spans="30:63" x14ac:dyDescent="0.25">
      <c r="AD24815" s="2"/>
      <c r="BK24815"/>
    </row>
    <row r="24816" spans="30:63" x14ac:dyDescent="0.25">
      <c r="AD24816" s="2"/>
      <c r="BK24816"/>
    </row>
    <row r="24817" spans="30:63" x14ac:dyDescent="0.25">
      <c r="AD24817" s="2"/>
      <c r="BK24817"/>
    </row>
    <row r="24818" spans="30:63" x14ac:dyDescent="0.25">
      <c r="AD24818" s="2"/>
      <c r="BK24818"/>
    </row>
    <row r="24819" spans="30:63" x14ac:dyDescent="0.25">
      <c r="AD24819" s="2"/>
      <c r="BK24819"/>
    </row>
    <row r="24820" spans="30:63" x14ac:dyDescent="0.25">
      <c r="AD24820" s="2"/>
      <c r="BK24820"/>
    </row>
    <row r="24821" spans="30:63" x14ac:dyDescent="0.25">
      <c r="AD24821" s="2"/>
      <c r="BK24821"/>
    </row>
    <row r="24822" spans="30:63" x14ac:dyDescent="0.25">
      <c r="AD24822" s="2"/>
      <c r="BK24822"/>
    </row>
    <row r="24823" spans="30:63" x14ac:dyDescent="0.25">
      <c r="AD24823" s="2"/>
      <c r="BK24823"/>
    </row>
    <row r="24824" spans="30:63" x14ac:dyDescent="0.25">
      <c r="AD24824" s="2"/>
      <c r="BK24824"/>
    </row>
    <row r="24825" spans="30:63" x14ac:dyDescent="0.25">
      <c r="AD24825" s="2"/>
      <c r="BK24825"/>
    </row>
    <row r="24826" spans="30:63" x14ac:dyDescent="0.25">
      <c r="AD24826" s="2"/>
      <c r="BK24826"/>
    </row>
    <row r="24827" spans="30:63" x14ac:dyDescent="0.25">
      <c r="AD24827" s="2"/>
      <c r="BK24827"/>
    </row>
    <row r="24828" spans="30:63" x14ac:dyDescent="0.25">
      <c r="AD24828" s="2"/>
      <c r="BK24828"/>
    </row>
    <row r="24829" spans="30:63" x14ac:dyDescent="0.25">
      <c r="AD24829" s="2"/>
      <c r="BK24829"/>
    </row>
    <row r="24830" spans="30:63" x14ac:dyDescent="0.25">
      <c r="AD24830" s="2"/>
      <c r="BK24830"/>
    </row>
    <row r="24831" spans="30:63" x14ac:dyDescent="0.25">
      <c r="AD24831" s="2"/>
      <c r="BK24831"/>
    </row>
    <row r="24832" spans="30:63" x14ac:dyDescent="0.25">
      <c r="AD24832" s="2"/>
      <c r="BK24832"/>
    </row>
    <row r="24833" spans="30:63" x14ac:dyDescent="0.25">
      <c r="AD24833" s="2"/>
      <c r="BK24833"/>
    </row>
    <row r="24834" spans="30:63" x14ac:dyDescent="0.25">
      <c r="AD24834" s="2"/>
      <c r="BK24834"/>
    </row>
    <row r="24835" spans="30:63" x14ac:dyDescent="0.25">
      <c r="AD24835" s="2"/>
      <c r="BK24835"/>
    </row>
    <row r="24836" spans="30:63" x14ac:dyDescent="0.25">
      <c r="AD24836" s="2"/>
      <c r="BK24836"/>
    </row>
    <row r="24837" spans="30:63" x14ac:dyDescent="0.25">
      <c r="AD24837" s="2"/>
      <c r="BK24837"/>
    </row>
    <row r="24838" spans="30:63" x14ac:dyDescent="0.25">
      <c r="AD24838" s="2"/>
      <c r="BK24838"/>
    </row>
    <row r="24839" spans="30:63" x14ac:dyDescent="0.25">
      <c r="AD24839" s="2"/>
      <c r="BK24839"/>
    </row>
    <row r="24840" spans="30:63" x14ac:dyDescent="0.25">
      <c r="AD24840" s="2"/>
      <c r="BK24840"/>
    </row>
    <row r="24841" spans="30:63" x14ac:dyDescent="0.25">
      <c r="AD24841" s="2"/>
      <c r="BK24841"/>
    </row>
    <row r="24842" spans="30:63" x14ac:dyDescent="0.25">
      <c r="AD24842" s="2"/>
      <c r="BK24842"/>
    </row>
    <row r="24843" spans="30:63" x14ac:dyDescent="0.25">
      <c r="AD24843" s="2"/>
      <c r="BK24843"/>
    </row>
    <row r="24844" spans="30:63" x14ac:dyDescent="0.25">
      <c r="AD24844" s="2"/>
      <c r="BK24844"/>
    </row>
    <row r="24845" spans="30:63" x14ac:dyDescent="0.25">
      <c r="AD24845" s="2"/>
      <c r="BK24845"/>
    </row>
    <row r="24846" spans="30:63" x14ac:dyDescent="0.25">
      <c r="AD24846" s="2"/>
      <c r="BK24846"/>
    </row>
    <row r="24847" spans="30:63" x14ac:dyDescent="0.25">
      <c r="AD24847" s="2"/>
      <c r="BK24847"/>
    </row>
    <row r="24848" spans="30:63" x14ac:dyDescent="0.25">
      <c r="AD24848" s="2"/>
      <c r="BK24848"/>
    </row>
    <row r="24849" spans="30:63" x14ac:dyDescent="0.25">
      <c r="AD24849" s="2"/>
      <c r="BK24849"/>
    </row>
    <row r="24850" spans="30:63" x14ac:dyDescent="0.25">
      <c r="AD24850" s="2"/>
      <c r="BK24850"/>
    </row>
    <row r="24851" spans="30:63" x14ac:dyDescent="0.25">
      <c r="AD24851" s="2"/>
      <c r="BK24851"/>
    </row>
    <row r="24852" spans="30:63" x14ac:dyDescent="0.25">
      <c r="AD24852" s="2"/>
      <c r="BK24852"/>
    </row>
    <row r="24853" spans="30:63" x14ac:dyDescent="0.25">
      <c r="AD24853" s="2"/>
      <c r="BK24853"/>
    </row>
    <row r="24854" spans="30:63" x14ac:dyDescent="0.25">
      <c r="AD24854" s="2"/>
      <c r="BK24854"/>
    </row>
    <row r="24855" spans="30:63" x14ac:dyDescent="0.25">
      <c r="AD24855" s="2"/>
      <c r="BK24855"/>
    </row>
    <row r="24856" spans="30:63" x14ac:dyDescent="0.25">
      <c r="AD24856" s="2"/>
      <c r="BK24856"/>
    </row>
    <row r="24857" spans="30:63" x14ac:dyDescent="0.25">
      <c r="AD24857" s="2"/>
      <c r="BK24857"/>
    </row>
    <row r="24858" spans="30:63" x14ac:dyDescent="0.25">
      <c r="AD24858" s="2"/>
      <c r="BK24858"/>
    </row>
    <row r="24859" spans="30:63" x14ac:dyDescent="0.25">
      <c r="AD24859" s="2"/>
      <c r="BK24859"/>
    </row>
    <row r="24860" spans="30:63" x14ac:dyDescent="0.25">
      <c r="AD24860" s="2"/>
      <c r="BK24860"/>
    </row>
    <row r="24861" spans="30:63" x14ac:dyDescent="0.25">
      <c r="AD24861" s="2"/>
      <c r="BK24861"/>
    </row>
    <row r="24862" spans="30:63" x14ac:dyDescent="0.25">
      <c r="AD24862" s="2"/>
      <c r="BK24862"/>
    </row>
    <row r="24863" spans="30:63" x14ac:dyDescent="0.25">
      <c r="AD24863" s="2"/>
      <c r="BK24863"/>
    </row>
    <row r="24864" spans="30:63" x14ac:dyDescent="0.25">
      <c r="AD24864" s="2"/>
      <c r="BK24864"/>
    </row>
    <row r="24865" spans="30:63" x14ac:dyDescent="0.25">
      <c r="AD24865" s="2"/>
      <c r="BK24865"/>
    </row>
    <row r="24866" spans="30:63" x14ac:dyDescent="0.25">
      <c r="AD24866" s="2"/>
      <c r="BK24866"/>
    </row>
    <row r="24867" spans="30:63" x14ac:dyDescent="0.25">
      <c r="AD24867" s="2"/>
      <c r="BK24867"/>
    </row>
    <row r="24868" spans="30:63" x14ac:dyDescent="0.25">
      <c r="AD24868" s="2"/>
      <c r="BK24868"/>
    </row>
    <row r="24869" spans="30:63" x14ac:dyDescent="0.25">
      <c r="AD24869" s="2"/>
      <c r="BK24869"/>
    </row>
    <row r="24870" spans="30:63" x14ac:dyDescent="0.25">
      <c r="AD24870" s="2"/>
      <c r="BK24870"/>
    </row>
    <row r="24871" spans="30:63" x14ac:dyDescent="0.25">
      <c r="AD24871" s="2"/>
      <c r="BK24871"/>
    </row>
    <row r="24872" spans="30:63" x14ac:dyDescent="0.25">
      <c r="AD24872" s="2"/>
      <c r="BK24872"/>
    </row>
    <row r="24873" spans="30:63" x14ac:dyDescent="0.25">
      <c r="AD24873" s="2"/>
      <c r="BK24873"/>
    </row>
    <row r="24874" spans="30:63" x14ac:dyDescent="0.25">
      <c r="AD24874" s="2"/>
      <c r="BK24874"/>
    </row>
    <row r="24875" spans="30:63" x14ac:dyDescent="0.25">
      <c r="AD24875" s="2"/>
      <c r="BK24875"/>
    </row>
    <row r="24876" spans="30:63" x14ac:dyDescent="0.25">
      <c r="AD24876" s="2"/>
      <c r="BK24876"/>
    </row>
    <row r="24877" spans="30:63" x14ac:dyDescent="0.25">
      <c r="AD24877" s="2"/>
      <c r="BK24877"/>
    </row>
    <row r="24878" spans="30:63" x14ac:dyDescent="0.25">
      <c r="AD24878" s="2"/>
      <c r="BK24878"/>
    </row>
    <row r="24879" spans="30:63" x14ac:dyDescent="0.25">
      <c r="AD24879" s="2"/>
      <c r="BK24879"/>
    </row>
    <row r="24880" spans="30:63" x14ac:dyDescent="0.25">
      <c r="AD24880" s="2"/>
      <c r="BK24880"/>
    </row>
    <row r="24881" spans="30:63" x14ac:dyDescent="0.25">
      <c r="AD24881" s="2"/>
      <c r="BK24881"/>
    </row>
    <row r="24882" spans="30:63" x14ac:dyDescent="0.25">
      <c r="AD24882" s="2"/>
      <c r="BK24882"/>
    </row>
    <row r="24883" spans="30:63" x14ac:dyDescent="0.25">
      <c r="AD24883" s="2"/>
      <c r="BK24883"/>
    </row>
    <row r="24884" spans="30:63" x14ac:dyDescent="0.25">
      <c r="AD24884" s="2"/>
      <c r="BK24884"/>
    </row>
    <row r="24885" spans="30:63" x14ac:dyDescent="0.25">
      <c r="AD24885" s="2"/>
      <c r="BK24885"/>
    </row>
    <row r="24886" spans="30:63" x14ac:dyDescent="0.25">
      <c r="AD24886" s="2"/>
      <c r="BK24886"/>
    </row>
    <row r="24887" spans="30:63" x14ac:dyDescent="0.25">
      <c r="AD24887" s="2"/>
      <c r="BK24887"/>
    </row>
    <row r="24888" spans="30:63" x14ac:dyDescent="0.25">
      <c r="AD24888" s="2"/>
      <c r="BK24888"/>
    </row>
    <row r="24889" spans="30:63" x14ac:dyDescent="0.25">
      <c r="AD24889" s="2"/>
      <c r="BK24889"/>
    </row>
    <row r="24890" spans="30:63" x14ac:dyDescent="0.25">
      <c r="AD24890" s="2"/>
      <c r="BK24890"/>
    </row>
    <row r="24891" spans="30:63" x14ac:dyDescent="0.25">
      <c r="AD24891" s="2"/>
      <c r="BK24891"/>
    </row>
    <row r="24892" spans="30:63" x14ac:dyDescent="0.25">
      <c r="AD24892" s="2"/>
      <c r="BK24892"/>
    </row>
    <row r="24893" spans="30:63" x14ac:dyDescent="0.25">
      <c r="AD24893" s="2"/>
      <c r="BK24893"/>
    </row>
    <row r="24894" spans="30:63" x14ac:dyDescent="0.25">
      <c r="AD24894" s="2"/>
      <c r="BK24894"/>
    </row>
    <row r="24895" spans="30:63" x14ac:dyDescent="0.25">
      <c r="AD24895" s="2"/>
      <c r="BK24895"/>
    </row>
    <row r="24896" spans="30:63" x14ac:dyDescent="0.25">
      <c r="AD24896" s="2"/>
      <c r="BK24896"/>
    </row>
    <row r="24897" spans="30:63" x14ac:dyDescent="0.25">
      <c r="AD24897" s="2"/>
      <c r="BK24897"/>
    </row>
    <row r="24898" spans="30:63" x14ac:dyDescent="0.25">
      <c r="AD24898" s="2"/>
      <c r="BK24898"/>
    </row>
    <row r="24899" spans="30:63" x14ac:dyDescent="0.25">
      <c r="AD24899" s="2"/>
      <c r="BK24899"/>
    </row>
    <row r="24900" spans="30:63" x14ac:dyDescent="0.25">
      <c r="AD24900" s="2"/>
      <c r="BK24900"/>
    </row>
    <row r="24901" spans="30:63" x14ac:dyDescent="0.25">
      <c r="AD24901" s="2"/>
      <c r="BK24901"/>
    </row>
    <row r="24902" spans="30:63" x14ac:dyDescent="0.25">
      <c r="AD24902" s="2"/>
      <c r="BK24902"/>
    </row>
    <row r="24903" spans="30:63" x14ac:dyDescent="0.25">
      <c r="AD24903" s="2"/>
      <c r="BK24903"/>
    </row>
    <row r="24904" spans="30:63" x14ac:dyDescent="0.25">
      <c r="AD24904" s="2"/>
      <c r="BK24904"/>
    </row>
    <row r="24905" spans="30:63" x14ac:dyDescent="0.25">
      <c r="AD24905" s="2"/>
      <c r="BK24905"/>
    </row>
    <row r="24906" spans="30:63" x14ac:dyDescent="0.25">
      <c r="AD24906" s="2"/>
      <c r="BK24906"/>
    </row>
    <row r="24907" spans="30:63" x14ac:dyDescent="0.25">
      <c r="AD24907" s="2"/>
      <c r="BK24907"/>
    </row>
    <row r="24908" spans="30:63" x14ac:dyDescent="0.25">
      <c r="AD24908" s="2"/>
      <c r="BK24908"/>
    </row>
    <row r="24909" spans="30:63" x14ac:dyDescent="0.25">
      <c r="AD24909" s="2"/>
      <c r="BK24909"/>
    </row>
    <row r="24910" spans="30:63" x14ac:dyDescent="0.25">
      <c r="AD24910" s="2"/>
      <c r="BK24910"/>
    </row>
    <row r="24911" spans="30:63" x14ac:dyDescent="0.25">
      <c r="AD24911" s="2"/>
      <c r="BK24911"/>
    </row>
    <row r="24912" spans="30:63" x14ac:dyDescent="0.25">
      <c r="AD24912" s="2"/>
      <c r="BK24912"/>
    </row>
    <row r="24913" spans="30:63" x14ac:dyDescent="0.25">
      <c r="AD24913" s="2"/>
      <c r="BK24913"/>
    </row>
    <row r="24914" spans="30:63" x14ac:dyDescent="0.25">
      <c r="AD24914" s="2"/>
      <c r="BK24914"/>
    </row>
    <row r="24915" spans="30:63" x14ac:dyDescent="0.25">
      <c r="AD24915" s="2"/>
      <c r="BK24915"/>
    </row>
    <row r="24916" spans="30:63" x14ac:dyDescent="0.25">
      <c r="AD24916" s="2"/>
      <c r="BK24916"/>
    </row>
    <row r="24917" spans="30:63" x14ac:dyDescent="0.25">
      <c r="AD24917" s="2"/>
      <c r="BK24917"/>
    </row>
    <row r="24918" spans="30:63" x14ac:dyDescent="0.25">
      <c r="AD24918" s="2"/>
      <c r="BK24918"/>
    </row>
    <row r="24919" spans="30:63" x14ac:dyDescent="0.25">
      <c r="AD24919" s="2"/>
      <c r="BK24919"/>
    </row>
    <row r="24920" spans="30:63" x14ac:dyDescent="0.25">
      <c r="AD24920" s="2"/>
      <c r="BK24920"/>
    </row>
    <row r="24921" spans="30:63" x14ac:dyDescent="0.25">
      <c r="AD24921" s="2"/>
      <c r="BK24921"/>
    </row>
    <row r="24922" spans="30:63" x14ac:dyDescent="0.25">
      <c r="AD24922" s="2"/>
      <c r="BK24922"/>
    </row>
    <row r="24923" spans="30:63" x14ac:dyDescent="0.25">
      <c r="AD24923" s="2"/>
      <c r="BK24923"/>
    </row>
    <row r="24924" spans="30:63" x14ac:dyDescent="0.25">
      <c r="AD24924" s="2"/>
      <c r="BK24924"/>
    </row>
    <row r="24925" spans="30:63" x14ac:dyDescent="0.25">
      <c r="AD24925" s="2"/>
      <c r="BK24925"/>
    </row>
    <row r="24926" spans="30:63" x14ac:dyDescent="0.25">
      <c r="AD24926" s="2"/>
      <c r="BK24926"/>
    </row>
    <row r="24927" spans="30:63" x14ac:dyDescent="0.25">
      <c r="AD24927" s="2"/>
      <c r="BK24927"/>
    </row>
    <row r="24928" spans="30:63" x14ac:dyDescent="0.25">
      <c r="AD24928" s="2"/>
      <c r="BK24928"/>
    </row>
    <row r="24929" spans="30:63" x14ac:dyDescent="0.25">
      <c r="AD24929" s="2"/>
      <c r="BK24929"/>
    </row>
    <row r="24930" spans="30:63" x14ac:dyDescent="0.25">
      <c r="AD24930" s="2"/>
      <c r="BK24930"/>
    </row>
    <row r="24931" spans="30:63" x14ac:dyDescent="0.25">
      <c r="AD24931" s="2"/>
      <c r="BK24931"/>
    </row>
    <row r="24932" spans="30:63" x14ac:dyDescent="0.25">
      <c r="AD24932" s="2"/>
      <c r="BK24932"/>
    </row>
    <row r="24933" spans="30:63" x14ac:dyDescent="0.25">
      <c r="AD24933" s="2"/>
      <c r="BK24933"/>
    </row>
    <row r="24934" spans="30:63" x14ac:dyDescent="0.25">
      <c r="AD24934" s="2"/>
      <c r="BK24934"/>
    </row>
    <row r="24935" spans="30:63" x14ac:dyDescent="0.25">
      <c r="AD24935" s="2"/>
      <c r="BK24935"/>
    </row>
    <row r="24936" spans="30:63" x14ac:dyDescent="0.25">
      <c r="AD24936" s="2"/>
      <c r="BK24936"/>
    </row>
    <row r="24937" spans="30:63" x14ac:dyDescent="0.25">
      <c r="AD24937" s="2"/>
      <c r="BK24937"/>
    </row>
    <row r="24938" spans="30:63" x14ac:dyDescent="0.25">
      <c r="AD24938" s="2"/>
      <c r="BK24938"/>
    </row>
    <row r="24939" spans="30:63" x14ac:dyDescent="0.25">
      <c r="AD24939" s="2"/>
      <c r="BK24939"/>
    </row>
    <row r="24940" spans="30:63" x14ac:dyDescent="0.25">
      <c r="AD24940" s="2"/>
      <c r="BK24940"/>
    </row>
    <row r="24941" spans="30:63" x14ac:dyDescent="0.25">
      <c r="AD24941" s="2"/>
      <c r="BK24941"/>
    </row>
    <row r="24942" spans="30:63" x14ac:dyDescent="0.25">
      <c r="AD24942" s="2"/>
      <c r="BK24942"/>
    </row>
    <row r="24943" spans="30:63" x14ac:dyDescent="0.25">
      <c r="AD24943" s="2"/>
      <c r="BK24943"/>
    </row>
    <row r="24944" spans="30:63" x14ac:dyDescent="0.25">
      <c r="AD24944" s="2"/>
      <c r="BK24944"/>
    </row>
    <row r="24945" spans="30:63" x14ac:dyDescent="0.25">
      <c r="AD24945" s="2"/>
      <c r="BK24945"/>
    </row>
    <row r="24946" spans="30:63" x14ac:dyDescent="0.25">
      <c r="AD24946" s="2"/>
      <c r="BK24946"/>
    </row>
    <row r="24947" spans="30:63" x14ac:dyDescent="0.25">
      <c r="AD24947" s="2"/>
      <c r="BK24947"/>
    </row>
    <row r="24948" spans="30:63" x14ac:dyDescent="0.25">
      <c r="AD24948" s="2"/>
      <c r="BK24948"/>
    </row>
    <row r="24949" spans="30:63" x14ac:dyDescent="0.25">
      <c r="AD24949" s="2"/>
      <c r="BK24949"/>
    </row>
    <row r="24950" spans="30:63" x14ac:dyDescent="0.25">
      <c r="AD24950" s="2"/>
      <c r="BK24950"/>
    </row>
    <row r="24951" spans="30:63" x14ac:dyDescent="0.25">
      <c r="AD24951" s="2"/>
      <c r="BK24951"/>
    </row>
    <row r="24952" spans="30:63" x14ac:dyDescent="0.25">
      <c r="AD24952" s="2"/>
      <c r="BK24952"/>
    </row>
    <row r="24953" spans="30:63" x14ac:dyDescent="0.25">
      <c r="AD24953" s="2"/>
      <c r="BK24953"/>
    </row>
    <row r="24954" spans="30:63" x14ac:dyDescent="0.25">
      <c r="AD24954" s="2"/>
      <c r="BK24954"/>
    </row>
    <row r="24955" spans="30:63" x14ac:dyDescent="0.25">
      <c r="AD24955" s="2"/>
      <c r="BK24955"/>
    </row>
    <row r="24956" spans="30:63" x14ac:dyDescent="0.25">
      <c r="AD24956" s="2"/>
      <c r="BK24956"/>
    </row>
    <row r="24957" spans="30:63" x14ac:dyDescent="0.25">
      <c r="AD24957" s="2"/>
      <c r="BK24957"/>
    </row>
    <row r="24958" spans="30:63" x14ac:dyDescent="0.25">
      <c r="AD24958" s="2"/>
      <c r="BK24958"/>
    </row>
    <row r="24959" spans="30:63" x14ac:dyDescent="0.25">
      <c r="AD24959" s="2"/>
      <c r="BK24959"/>
    </row>
    <row r="24960" spans="30:63" x14ac:dyDescent="0.25">
      <c r="AD24960" s="2"/>
      <c r="BK24960"/>
    </row>
    <row r="24961" spans="30:63" x14ac:dyDescent="0.25">
      <c r="AD24961" s="2"/>
      <c r="BK24961"/>
    </row>
    <row r="24962" spans="30:63" x14ac:dyDescent="0.25">
      <c r="AD24962" s="2"/>
      <c r="BK24962"/>
    </row>
    <row r="24963" spans="30:63" x14ac:dyDescent="0.25">
      <c r="AD24963" s="2"/>
      <c r="BK24963"/>
    </row>
    <row r="24964" spans="30:63" x14ac:dyDescent="0.25">
      <c r="AD24964" s="2"/>
      <c r="BK24964"/>
    </row>
    <row r="24965" spans="30:63" x14ac:dyDescent="0.25">
      <c r="AD24965" s="2"/>
      <c r="BK24965"/>
    </row>
    <row r="24966" spans="30:63" x14ac:dyDescent="0.25">
      <c r="AD24966" s="2"/>
      <c r="BK24966"/>
    </row>
    <row r="24967" spans="30:63" x14ac:dyDescent="0.25">
      <c r="AD24967" s="2"/>
      <c r="BK24967"/>
    </row>
    <row r="24968" spans="30:63" x14ac:dyDescent="0.25">
      <c r="AD24968" s="2"/>
      <c r="BK24968"/>
    </row>
    <row r="24969" spans="30:63" x14ac:dyDescent="0.25">
      <c r="AD24969" s="2"/>
      <c r="BK24969"/>
    </row>
    <row r="24970" spans="30:63" x14ac:dyDescent="0.25">
      <c r="AD24970" s="2"/>
      <c r="BK24970"/>
    </row>
    <row r="24971" spans="30:63" x14ac:dyDescent="0.25">
      <c r="AD24971" s="2"/>
      <c r="BK24971"/>
    </row>
    <row r="24972" spans="30:63" x14ac:dyDescent="0.25">
      <c r="AD24972" s="2"/>
      <c r="BK24972"/>
    </row>
    <row r="24973" spans="30:63" x14ac:dyDescent="0.25">
      <c r="AD24973" s="2"/>
      <c r="BK24973"/>
    </row>
    <row r="24974" spans="30:63" x14ac:dyDescent="0.25">
      <c r="AD24974" s="2"/>
      <c r="BK24974"/>
    </row>
    <row r="24975" spans="30:63" x14ac:dyDescent="0.25">
      <c r="AD24975" s="2"/>
      <c r="BK24975"/>
    </row>
    <row r="24976" spans="30:63" x14ac:dyDescent="0.25">
      <c r="AD24976" s="2"/>
      <c r="BK24976"/>
    </row>
    <row r="24977" spans="30:63" x14ac:dyDescent="0.25">
      <c r="AD24977" s="2"/>
      <c r="BK24977"/>
    </row>
    <row r="24978" spans="30:63" x14ac:dyDescent="0.25">
      <c r="AD24978" s="2"/>
      <c r="BK24978"/>
    </row>
    <row r="24979" spans="30:63" x14ac:dyDescent="0.25">
      <c r="AD24979" s="2"/>
      <c r="BK24979"/>
    </row>
    <row r="24980" spans="30:63" x14ac:dyDescent="0.25">
      <c r="AD24980" s="2"/>
      <c r="BK24980"/>
    </row>
    <row r="24981" spans="30:63" x14ac:dyDescent="0.25">
      <c r="AD24981" s="2"/>
      <c r="BK24981"/>
    </row>
    <row r="24982" spans="30:63" x14ac:dyDescent="0.25">
      <c r="AD24982" s="2"/>
      <c r="BK24982"/>
    </row>
    <row r="24983" spans="30:63" x14ac:dyDescent="0.25">
      <c r="AD24983" s="2"/>
      <c r="BK24983"/>
    </row>
    <row r="24984" spans="30:63" x14ac:dyDescent="0.25">
      <c r="AD24984" s="2"/>
      <c r="BK24984"/>
    </row>
    <row r="24985" spans="30:63" x14ac:dyDescent="0.25">
      <c r="AD24985" s="2"/>
      <c r="BK24985"/>
    </row>
    <row r="24986" spans="30:63" x14ac:dyDescent="0.25">
      <c r="AD24986" s="2"/>
      <c r="BK24986"/>
    </row>
    <row r="24987" spans="30:63" x14ac:dyDescent="0.25">
      <c r="AD24987" s="2"/>
      <c r="BK24987"/>
    </row>
    <row r="24988" spans="30:63" x14ac:dyDescent="0.25">
      <c r="AD24988" s="2"/>
      <c r="BK24988"/>
    </row>
    <row r="24989" spans="30:63" x14ac:dyDescent="0.25">
      <c r="AD24989" s="2"/>
      <c r="BK24989"/>
    </row>
    <row r="24990" spans="30:63" x14ac:dyDescent="0.25">
      <c r="AD24990" s="2"/>
      <c r="BK24990"/>
    </row>
    <row r="24991" spans="30:63" x14ac:dyDescent="0.25">
      <c r="AD24991" s="2"/>
      <c r="BK24991"/>
    </row>
    <row r="24992" spans="30:63" x14ac:dyDescent="0.25">
      <c r="AD24992" s="2"/>
      <c r="BK24992"/>
    </row>
    <row r="24993" spans="30:63" x14ac:dyDescent="0.25">
      <c r="AD24993" s="2"/>
      <c r="BK24993"/>
    </row>
    <row r="24994" spans="30:63" x14ac:dyDescent="0.25">
      <c r="AD24994" s="2"/>
      <c r="BK24994"/>
    </row>
    <row r="24995" spans="30:63" x14ac:dyDescent="0.25">
      <c r="AD24995" s="2"/>
      <c r="BK24995"/>
    </row>
    <row r="24996" spans="30:63" x14ac:dyDescent="0.25">
      <c r="AD24996" s="2"/>
      <c r="BK24996"/>
    </row>
    <row r="24997" spans="30:63" x14ac:dyDescent="0.25">
      <c r="AD24997" s="2"/>
      <c r="BK24997"/>
    </row>
    <row r="24998" spans="30:63" x14ac:dyDescent="0.25">
      <c r="AD24998" s="2"/>
      <c r="BK24998"/>
    </row>
    <row r="24999" spans="30:63" x14ac:dyDescent="0.25">
      <c r="AD24999" s="2"/>
      <c r="BK24999"/>
    </row>
    <row r="25000" spans="30:63" x14ac:dyDescent="0.25">
      <c r="AD25000" s="2"/>
      <c r="BK25000"/>
    </row>
    <row r="25001" spans="30:63" x14ac:dyDescent="0.25">
      <c r="AD25001" s="2"/>
      <c r="BK25001"/>
    </row>
    <row r="25002" spans="30:63" x14ac:dyDescent="0.25">
      <c r="AD25002" s="2"/>
      <c r="BK25002"/>
    </row>
    <row r="25003" spans="30:63" x14ac:dyDescent="0.25">
      <c r="AD25003" s="2"/>
      <c r="BK25003"/>
    </row>
    <row r="25004" spans="30:63" x14ac:dyDescent="0.25">
      <c r="AD25004" s="2"/>
      <c r="BK25004"/>
    </row>
    <row r="25005" spans="30:63" x14ac:dyDescent="0.25">
      <c r="AD25005" s="2"/>
      <c r="BK25005"/>
    </row>
    <row r="25006" spans="30:63" x14ac:dyDescent="0.25">
      <c r="AD25006" s="2"/>
      <c r="BK25006"/>
    </row>
    <row r="25007" spans="30:63" x14ac:dyDescent="0.25">
      <c r="AD25007" s="2"/>
      <c r="BK25007"/>
    </row>
    <row r="25008" spans="30:63" x14ac:dyDescent="0.25">
      <c r="AD25008" s="2"/>
      <c r="BK25008"/>
    </row>
    <row r="25009" spans="30:63" x14ac:dyDescent="0.25">
      <c r="AD25009" s="2"/>
      <c r="BK25009"/>
    </row>
    <row r="25010" spans="30:63" x14ac:dyDescent="0.25">
      <c r="AD25010" s="2"/>
      <c r="BK25010"/>
    </row>
    <row r="25011" spans="30:63" x14ac:dyDescent="0.25">
      <c r="AD25011" s="2"/>
      <c r="BK25011"/>
    </row>
    <row r="25012" spans="30:63" x14ac:dyDescent="0.25">
      <c r="AD25012" s="2"/>
      <c r="BK25012"/>
    </row>
    <row r="25013" spans="30:63" x14ac:dyDescent="0.25">
      <c r="AD25013" s="2"/>
      <c r="BK25013"/>
    </row>
    <row r="25014" spans="30:63" x14ac:dyDescent="0.25">
      <c r="AD25014" s="2"/>
      <c r="BK25014"/>
    </row>
    <row r="25015" spans="30:63" x14ac:dyDescent="0.25">
      <c r="AD25015" s="2"/>
      <c r="BK25015"/>
    </row>
    <row r="25016" spans="30:63" x14ac:dyDescent="0.25">
      <c r="AD25016" s="2"/>
      <c r="BK25016"/>
    </row>
    <row r="25017" spans="30:63" x14ac:dyDescent="0.25">
      <c r="AD25017" s="2"/>
      <c r="BK25017"/>
    </row>
    <row r="25018" spans="30:63" x14ac:dyDescent="0.25">
      <c r="AD25018" s="2"/>
      <c r="BK25018"/>
    </row>
    <row r="25019" spans="30:63" x14ac:dyDescent="0.25">
      <c r="AD25019" s="2"/>
      <c r="BK25019"/>
    </row>
    <row r="25020" spans="30:63" x14ac:dyDescent="0.25">
      <c r="AD25020" s="2"/>
      <c r="BK25020"/>
    </row>
    <row r="25021" spans="30:63" x14ac:dyDescent="0.25">
      <c r="AD25021" s="2"/>
      <c r="BK25021"/>
    </row>
    <row r="25022" spans="30:63" x14ac:dyDescent="0.25">
      <c r="AD25022" s="2"/>
      <c r="BK25022"/>
    </row>
    <row r="25023" spans="30:63" x14ac:dyDescent="0.25">
      <c r="AD25023" s="2"/>
      <c r="BK25023"/>
    </row>
    <row r="25024" spans="30:63" x14ac:dyDescent="0.25">
      <c r="AD25024" s="2"/>
      <c r="BK25024"/>
    </row>
    <row r="25025" spans="30:63" x14ac:dyDescent="0.25">
      <c r="AD25025" s="2"/>
      <c r="BK25025"/>
    </row>
    <row r="25026" spans="30:63" x14ac:dyDescent="0.25">
      <c r="AD25026" s="2"/>
      <c r="BK25026"/>
    </row>
    <row r="25027" spans="30:63" x14ac:dyDescent="0.25">
      <c r="AD25027" s="2"/>
      <c r="BK25027"/>
    </row>
    <row r="25028" spans="30:63" x14ac:dyDescent="0.25">
      <c r="AD25028" s="2"/>
      <c r="BK25028"/>
    </row>
    <row r="25029" spans="30:63" x14ac:dyDescent="0.25">
      <c r="AD25029" s="2"/>
      <c r="BK25029"/>
    </row>
    <row r="25030" spans="30:63" x14ac:dyDescent="0.25">
      <c r="AD25030" s="2"/>
      <c r="BK25030"/>
    </row>
    <row r="25031" spans="30:63" x14ac:dyDescent="0.25">
      <c r="AD25031" s="2"/>
      <c r="BK25031"/>
    </row>
    <row r="25032" spans="30:63" x14ac:dyDescent="0.25">
      <c r="AD25032" s="2"/>
      <c r="BK25032"/>
    </row>
    <row r="25033" spans="30:63" x14ac:dyDescent="0.25">
      <c r="AD25033" s="2"/>
      <c r="BK25033"/>
    </row>
    <row r="25034" spans="30:63" x14ac:dyDescent="0.25">
      <c r="AD25034" s="2"/>
      <c r="BK25034"/>
    </row>
    <row r="25035" spans="30:63" x14ac:dyDescent="0.25">
      <c r="AD25035" s="2"/>
      <c r="BK25035"/>
    </row>
    <row r="25036" spans="30:63" x14ac:dyDescent="0.25">
      <c r="AD25036" s="2"/>
      <c r="BK25036"/>
    </row>
    <row r="25037" spans="30:63" x14ac:dyDescent="0.25">
      <c r="AD25037" s="2"/>
      <c r="BK25037"/>
    </row>
    <row r="25038" spans="30:63" x14ac:dyDescent="0.25">
      <c r="AD25038" s="2"/>
      <c r="BK25038"/>
    </row>
    <row r="25039" spans="30:63" x14ac:dyDescent="0.25">
      <c r="AD25039" s="2"/>
      <c r="BK25039"/>
    </row>
    <row r="25040" spans="30:63" x14ac:dyDescent="0.25">
      <c r="AD25040" s="2"/>
      <c r="BK25040"/>
    </row>
    <row r="25041" spans="30:63" x14ac:dyDescent="0.25">
      <c r="AD25041" s="2"/>
      <c r="BK25041"/>
    </row>
    <row r="25042" spans="30:63" x14ac:dyDescent="0.25">
      <c r="AD25042" s="2"/>
      <c r="BK25042"/>
    </row>
    <row r="25043" spans="30:63" x14ac:dyDescent="0.25">
      <c r="AD25043" s="2"/>
      <c r="BK25043"/>
    </row>
    <row r="25044" spans="30:63" x14ac:dyDescent="0.25">
      <c r="AD25044" s="2"/>
      <c r="BK25044"/>
    </row>
    <row r="25045" spans="30:63" x14ac:dyDescent="0.25">
      <c r="AD25045" s="2"/>
      <c r="BK25045"/>
    </row>
    <row r="25046" spans="30:63" x14ac:dyDescent="0.25">
      <c r="AD25046" s="2"/>
      <c r="BK25046"/>
    </row>
    <row r="25047" spans="30:63" x14ac:dyDescent="0.25">
      <c r="AD25047" s="2"/>
      <c r="BK25047"/>
    </row>
    <row r="25048" spans="30:63" x14ac:dyDescent="0.25">
      <c r="AD25048" s="2"/>
      <c r="BK25048"/>
    </row>
    <row r="25049" spans="30:63" x14ac:dyDescent="0.25">
      <c r="AD25049" s="2"/>
      <c r="BK25049"/>
    </row>
    <row r="25050" spans="30:63" x14ac:dyDescent="0.25">
      <c r="AD25050" s="2"/>
      <c r="BK25050"/>
    </row>
    <row r="25051" spans="30:63" x14ac:dyDescent="0.25">
      <c r="AD25051" s="2"/>
      <c r="BK25051"/>
    </row>
    <row r="25052" spans="30:63" x14ac:dyDescent="0.25">
      <c r="AD25052" s="2"/>
      <c r="BK25052"/>
    </row>
    <row r="25053" spans="30:63" x14ac:dyDescent="0.25">
      <c r="AD25053" s="2"/>
      <c r="BK25053"/>
    </row>
    <row r="25054" spans="30:63" x14ac:dyDescent="0.25">
      <c r="AD25054" s="2"/>
      <c r="BK25054"/>
    </row>
    <row r="25055" spans="30:63" x14ac:dyDescent="0.25">
      <c r="AD25055" s="2"/>
      <c r="BK25055"/>
    </row>
    <row r="25056" spans="30:63" x14ac:dyDescent="0.25">
      <c r="AD25056" s="2"/>
      <c r="BK25056"/>
    </row>
    <row r="25057" spans="30:63" x14ac:dyDescent="0.25">
      <c r="AD25057" s="2"/>
      <c r="BK25057"/>
    </row>
    <row r="25058" spans="30:63" x14ac:dyDescent="0.25">
      <c r="AD25058" s="2"/>
      <c r="BK25058"/>
    </row>
    <row r="25059" spans="30:63" x14ac:dyDescent="0.25">
      <c r="AD25059" s="2"/>
      <c r="BK25059"/>
    </row>
    <row r="25060" spans="30:63" x14ac:dyDescent="0.25">
      <c r="AD25060" s="2"/>
      <c r="BK25060"/>
    </row>
    <row r="25061" spans="30:63" x14ac:dyDescent="0.25">
      <c r="AD25061" s="2"/>
      <c r="BK25061"/>
    </row>
    <row r="25062" spans="30:63" x14ac:dyDescent="0.25">
      <c r="AD25062" s="2"/>
      <c r="BK25062"/>
    </row>
    <row r="25063" spans="30:63" x14ac:dyDescent="0.25">
      <c r="AD25063" s="2"/>
      <c r="BK25063"/>
    </row>
    <row r="25064" spans="30:63" x14ac:dyDescent="0.25">
      <c r="AD25064" s="2"/>
      <c r="BK25064"/>
    </row>
    <row r="25065" spans="30:63" x14ac:dyDescent="0.25">
      <c r="AD25065" s="2"/>
      <c r="BK25065"/>
    </row>
    <row r="25066" spans="30:63" x14ac:dyDescent="0.25">
      <c r="AD25066" s="2"/>
      <c r="BK25066"/>
    </row>
    <row r="25067" spans="30:63" x14ac:dyDescent="0.25">
      <c r="AD25067" s="2"/>
      <c r="BK25067"/>
    </row>
    <row r="25068" spans="30:63" x14ac:dyDescent="0.25">
      <c r="AD25068" s="2"/>
      <c r="BK25068"/>
    </row>
    <row r="25069" spans="30:63" x14ac:dyDescent="0.25">
      <c r="AD25069" s="2"/>
      <c r="BK25069"/>
    </row>
    <row r="25070" spans="30:63" x14ac:dyDescent="0.25">
      <c r="AD25070" s="2"/>
      <c r="BK25070"/>
    </row>
    <row r="25071" spans="30:63" x14ac:dyDescent="0.25">
      <c r="AD25071" s="2"/>
      <c r="BK25071"/>
    </row>
    <row r="25072" spans="30:63" x14ac:dyDescent="0.25">
      <c r="AD25072" s="2"/>
      <c r="BK25072"/>
    </row>
    <row r="25073" spans="30:63" x14ac:dyDescent="0.25">
      <c r="AD25073" s="2"/>
      <c r="BK25073"/>
    </row>
    <row r="25074" spans="30:63" x14ac:dyDescent="0.25">
      <c r="AD25074" s="2"/>
      <c r="BK25074"/>
    </row>
    <row r="25075" spans="30:63" x14ac:dyDescent="0.25">
      <c r="AD25075" s="2"/>
      <c r="BK25075"/>
    </row>
    <row r="25076" spans="30:63" x14ac:dyDescent="0.25">
      <c r="AD25076" s="2"/>
      <c r="BK25076"/>
    </row>
    <row r="25077" spans="30:63" x14ac:dyDescent="0.25">
      <c r="AD25077" s="2"/>
      <c r="BK25077"/>
    </row>
    <row r="25078" spans="30:63" x14ac:dyDescent="0.25">
      <c r="AD25078" s="2"/>
      <c r="BK25078"/>
    </row>
    <row r="25079" spans="30:63" x14ac:dyDescent="0.25">
      <c r="AD25079" s="2"/>
      <c r="BK25079"/>
    </row>
    <row r="25080" spans="30:63" x14ac:dyDescent="0.25">
      <c r="AD25080" s="2"/>
      <c r="BK25080"/>
    </row>
    <row r="25081" spans="30:63" x14ac:dyDescent="0.25">
      <c r="AD25081" s="2"/>
      <c r="BK25081"/>
    </row>
    <row r="25082" spans="30:63" x14ac:dyDescent="0.25">
      <c r="AD25082" s="2"/>
      <c r="BK25082"/>
    </row>
    <row r="25083" spans="30:63" x14ac:dyDescent="0.25">
      <c r="AD25083" s="2"/>
      <c r="BK25083"/>
    </row>
    <row r="25084" spans="30:63" x14ac:dyDescent="0.25">
      <c r="AD25084" s="2"/>
      <c r="BK25084"/>
    </row>
    <row r="25085" spans="30:63" x14ac:dyDescent="0.25">
      <c r="AD25085" s="2"/>
      <c r="BK25085"/>
    </row>
    <row r="25086" spans="30:63" x14ac:dyDescent="0.25">
      <c r="AD25086" s="2"/>
      <c r="BK25086"/>
    </row>
    <row r="25087" spans="30:63" x14ac:dyDescent="0.25">
      <c r="AD25087" s="2"/>
      <c r="BK25087"/>
    </row>
    <row r="25088" spans="30:63" x14ac:dyDescent="0.25">
      <c r="AD25088" s="2"/>
      <c r="BK25088"/>
    </row>
    <row r="25089" spans="30:63" x14ac:dyDescent="0.25">
      <c r="AD25089" s="2"/>
      <c r="BK25089"/>
    </row>
    <row r="25090" spans="30:63" x14ac:dyDescent="0.25">
      <c r="AD25090" s="2"/>
      <c r="BK25090"/>
    </row>
    <row r="25091" spans="30:63" x14ac:dyDescent="0.25">
      <c r="AD25091" s="2"/>
      <c r="BK25091"/>
    </row>
    <row r="25092" spans="30:63" x14ac:dyDescent="0.25">
      <c r="AD25092" s="2"/>
      <c r="BK25092"/>
    </row>
    <row r="25093" spans="30:63" x14ac:dyDescent="0.25">
      <c r="AD25093" s="2"/>
      <c r="BK25093"/>
    </row>
    <row r="25094" spans="30:63" x14ac:dyDescent="0.25">
      <c r="AD25094" s="2"/>
      <c r="BK25094"/>
    </row>
    <row r="25095" spans="30:63" x14ac:dyDescent="0.25">
      <c r="AD25095" s="2"/>
      <c r="BK25095"/>
    </row>
    <row r="25096" spans="30:63" x14ac:dyDescent="0.25">
      <c r="AD25096" s="2"/>
      <c r="BK25096"/>
    </row>
    <row r="25097" spans="30:63" x14ac:dyDescent="0.25">
      <c r="AD25097" s="2"/>
      <c r="BK25097"/>
    </row>
    <row r="25098" spans="30:63" x14ac:dyDescent="0.25">
      <c r="AD25098" s="2"/>
      <c r="BK25098"/>
    </row>
    <row r="25099" spans="30:63" x14ac:dyDescent="0.25">
      <c r="AD25099" s="2"/>
      <c r="BK25099"/>
    </row>
    <row r="25100" spans="30:63" x14ac:dyDescent="0.25">
      <c r="AD25100" s="2"/>
      <c r="BK25100"/>
    </row>
    <row r="25101" spans="30:63" x14ac:dyDescent="0.25">
      <c r="AD25101" s="2"/>
      <c r="BK25101"/>
    </row>
    <row r="25102" spans="30:63" x14ac:dyDescent="0.25">
      <c r="AD25102" s="2"/>
      <c r="BK25102"/>
    </row>
    <row r="25103" spans="30:63" x14ac:dyDescent="0.25">
      <c r="AD25103" s="2"/>
      <c r="BK25103"/>
    </row>
    <row r="25104" spans="30:63" x14ac:dyDescent="0.25">
      <c r="AD25104" s="2"/>
      <c r="BK25104"/>
    </row>
    <row r="25105" spans="30:63" x14ac:dyDescent="0.25">
      <c r="AD25105" s="2"/>
      <c r="BK25105"/>
    </row>
    <row r="25106" spans="30:63" x14ac:dyDescent="0.25">
      <c r="AD25106" s="2"/>
      <c r="BK25106"/>
    </row>
    <row r="25107" spans="30:63" x14ac:dyDescent="0.25">
      <c r="AD25107" s="2"/>
      <c r="BK25107"/>
    </row>
    <row r="25108" spans="30:63" x14ac:dyDescent="0.25">
      <c r="AD25108" s="2"/>
      <c r="BK25108"/>
    </row>
    <row r="25109" spans="30:63" x14ac:dyDescent="0.25">
      <c r="AD25109" s="2"/>
      <c r="BK25109"/>
    </row>
    <row r="25110" spans="30:63" x14ac:dyDescent="0.25">
      <c r="AD25110" s="2"/>
      <c r="BK25110"/>
    </row>
    <row r="25111" spans="30:63" x14ac:dyDescent="0.25">
      <c r="AD25111" s="2"/>
      <c r="BK25111"/>
    </row>
    <row r="25112" spans="30:63" x14ac:dyDescent="0.25">
      <c r="AD25112" s="2"/>
      <c r="BK25112"/>
    </row>
    <row r="25113" spans="30:63" x14ac:dyDescent="0.25">
      <c r="AD25113" s="2"/>
      <c r="BK25113"/>
    </row>
    <row r="25114" spans="30:63" x14ac:dyDescent="0.25">
      <c r="AD25114" s="2"/>
      <c r="BK25114"/>
    </row>
    <row r="25115" spans="30:63" x14ac:dyDescent="0.25">
      <c r="AD25115" s="2"/>
      <c r="BK25115"/>
    </row>
    <row r="25116" spans="30:63" x14ac:dyDescent="0.25">
      <c r="AD25116" s="2"/>
      <c r="BK25116"/>
    </row>
    <row r="25117" spans="30:63" x14ac:dyDescent="0.25">
      <c r="AD25117" s="2"/>
      <c r="BK25117"/>
    </row>
    <row r="25118" spans="30:63" x14ac:dyDescent="0.25">
      <c r="AD25118" s="2"/>
      <c r="BK25118"/>
    </row>
    <row r="25119" spans="30:63" x14ac:dyDescent="0.25">
      <c r="AD25119" s="2"/>
      <c r="BK25119"/>
    </row>
    <row r="25120" spans="30:63" x14ac:dyDescent="0.25">
      <c r="AD25120" s="2"/>
      <c r="BK25120"/>
    </row>
    <row r="25121" spans="30:63" x14ac:dyDescent="0.25">
      <c r="AD25121" s="2"/>
      <c r="BK25121"/>
    </row>
    <row r="25122" spans="30:63" x14ac:dyDescent="0.25">
      <c r="AD25122" s="2"/>
      <c r="BK25122"/>
    </row>
    <row r="25123" spans="30:63" x14ac:dyDescent="0.25">
      <c r="AD25123" s="2"/>
      <c r="BK25123"/>
    </row>
    <row r="25124" spans="30:63" x14ac:dyDescent="0.25">
      <c r="AD25124" s="2"/>
      <c r="BK25124"/>
    </row>
    <row r="25125" spans="30:63" x14ac:dyDescent="0.25">
      <c r="AD25125" s="2"/>
      <c r="BK25125"/>
    </row>
    <row r="25126" spans="30:63" x14ac:dyDescent="0.25">
      <c r="AD25126" s="2"/>
      <c r="BK25126"/>
    </row>
    <row r="25127" spans="30:63" x14ac:dyDescent="0.25">
      <c r="AD25127" s="2"/>
      <c r="BK25127"/>
    </row>
    <row r="25128" spans="30:63" x14ac:dyDescent="0.25">
      <c r="AD25128" s="2"/>
      <c r="BK25128"/>
    </row>
    <row r="25129" spans="30:63" x14ac:dyDescent="0.25">
      <c r="AD25129" s="2"/>
      <c r="BK25129"/>
    </row>
    <row r="25130" spans="30:63" x14ac:dyDescent="0.25">
      <c r="AD25130" s="2"/>
      <c r="BK25130"/>
    </row>
    <row r="25131" spans="30:63" x14ac:dyDescent="0.25">
      <c r="AD25131" s="2"/>
      <c r="BK25131"/>
    </row>
    <row r="25132" spans="30:63" x14ac:dyDescent="0.25">
      <c r="AD25132" s="2"/>
      <c r="BK25132"/>
    </row>
    <row r="25133" spans="30:63" x14ac:dyDescent="0.25">
      <c r="AD25133" s="2"/>
      <c r="BK25133"/>
    </row>
    <row r="25134" spans="30:63" x14ac:dyDescent="0.25">
      <c r="AD25134" s="2"/>
      <c r="BK25134"/>
    </row>
    <row r="25135" spans="30:63" x14ac:dyDescent="0.25">
      <c r="AD25135" s="2"/>
      <c r="BK25135"/>
    </row>
    <row r="25136" spans="30:63" x14ac:dyDescent="0.25">
      <c r="AD25136" s="2"/>
      <c r="BK25136"/>
    </row>
    <row r="25137" spans="30:63" x14ac:dyDescent="0.25">
      <c r="AD25137" s="2"/>
      <c r="BK25137"/>
    </row>
    <row r="25138" spans="30:63" x14ac:dyDescent="0.25">
      <c r="AD25138" s="2"/>
      <c r="BK25138"/>
    </row>
    <row r="25139" spans="30:63" x14ac:dyDescent="0.25">
      <c r="AD25139" s="2"/>
      <c r="BK25139"/>
    </row>
    <row r="25140" spans="30:63" x14ac:dyDescent="0.25">
      <c r="AD25140" s="2"/>
      <c r="BK25140"/>
    </row>
    <row r="25141" spans="30:63" x14ac:dyDescent="0.25">
      <c r="AD25141" s="2"/>
      <c r="BK25141"/>
    </row>
    <row r="25142" spans="30:63" x14ac:dyDescent="0.25">
      <c r="AD25142" s="2"/>
      <c r="BK25142"/>
    </row>
    <row r="25143" spans="30:63" x14ac:dyDescent="0.25">
      <c r="AD25143" s="2"/>
      <c r="BK25143"/>
    </row>
    <row r="25144" spans="30:63" x14ac:dyDescent="0.25">
      <c r="AD25144" s="2"/>
      <c r="BK25144"/>
    </row>
    <row r="25145" spans="30:63" x14ac:dyDescent="0.25">
      <c r="AD25145" s="2"/>
      <c r="BK25145"/>
    </row>
    <row r="25146" spans="30:63" x14ac:dyDescent="0.25">
      <c r="AD25146" s="2"/>
      <c r="BK25146"/>
    </row>
    <row r="25147" spans="30:63" x14ac:dyDescent="0.25">
      <c r="AD25147" s="2"/>
      <c r="BK25147"/>
    </row>
    <row r="25148" spans="30:63" x14ac:dyDescent="0.25">
      <c r="AD25148" s="2"/>
      <c r="BK25148"/>
    </row>
    <row r="25149" spans="30:63" x14ac:dyDescent="0.25">
      <c r="AD25149" s="2"/>
      <c r="BK25149"/>
    </row>
    <row r="25150" spans="30:63" x14ac:dyDescent="0.25">
      <c r="AD25150" s="2"/>
      <c r="BK25150"/>
    </row>
    <row r="25151" spans="30:63" x14ac:dyDescent="0.25">
      <c r="AD25151" s="2"/>
      <c r="BK25151"/>
    </row>
    <row r="25152" spans="30:63" x14ac:dyDescent="0.25">
      <c r="AD25152" s="2"/>
      <c r="BK25152"/>
    </row>
    <row r="25153" spans="30:63" x14ac:dyDescent="0.25">
      <c r="AD25153" s="2"/>
      <c r="BK25153"/>
    </row>
    <row r="25154" spans="30:63" x14ac:dyDescent="0.25">
      <c r="AD25154" s="2"/>
      <c r="BK25154"/>
    </row>
    <row r="25155" spans="30:63" x14ac:dyDescent="0.25">
      <c r="AD25155" s="2"/>
      <c r="BK25155"/>
    </row>
    <row r="25156" spans="30:63" x14ac:dyDescent="0.25">
      <c r="AD25156" s="2"/>
      <c r="BK25156"/>
    </row>
    <row r="25157" spans="30:63" x14ac:dyDescent="0.25">
      <c r="AD25157" s="2"/>
      <c r="BK25157"/>
    </row>
    <row r="25158" spans="30:63" x14ac:dyDescent="0.25">
      <c r="AD25158" s="2"/>
      <c r="BK25158"/>
    </row>
    <row r="25159" spans="30:63" x14ac:dyDescent="0.25">
      <c r="AD25159" s="2"/>
      <c r="BK25159"/>
    </row>
    <row r="25160" spans="30:63" x14ac:dyDescent="0.25">
      <c r="AD25160" s="2"/>
      <c r="BK25160"/>
    </row>
    <row r="25161" spans="30:63" x14ac:dyDescent="0.25">
      <c r="AD25161" s="2"/>
      <c r="BK25161"/>
    </row>
    <row r="25162" spans="30:63" x14ac:dyDescent="0.25">
      <c r="AD25162" s="2"/>
      <c r="BK25162"/>
    </row>
    <row r="25163" spans="30:63" x14ac:dyDescent="0.25">
      <c r="AD25163" s="2"/>
      <c r="BK25163"/>
    </row>
    <row r="25164" spans="30:63" x14ac:dyDescent="0.25">
      <c r="AD25164" s="2"/>
      <c r="BK25164"/>
    </row>
    <row r="25165" spans="30:63" x14ac:dyDescent="0.25">
      <c r="AD25165" s="2"/>
      <c r="BK25165"/>
    </row>
    <row r="25166" spans="30:63" x14ac:dyDescent="0.25">
      <c r="AD25166" s="2"/>
      <c r="BK25166"/>
    </row>
    <row r="25167" spans="30:63" x14ac:dyDescent="0.25">
      <c r="AD25167" s="2"/>
      <c r="BK25167"/>
    </row>
    <row r="25168" spans="30:63" x14ac:dyDescent="0.25">
      <c r="AD25168" s="2"/>
      <c r="BK25168"/>
    </row>
    <row r="25169" spans="30:63" x14ac:dyDescent="0.25">
      <c r="AD25169" s="2"/>
      <c r="BK25169"/>
    </row>
    <row r="25170" spans="30:63" x14ac:dyDescent="0.25">
      <c r="AD25170" s="2"/>
      <c r="BK25170"/>
    </row>
    <row r="25171" spans="30:63" x14ac:dyDescent="0.25">
      <c r="AD25171" s="2"/>
      <c r="BK25171"/>
    </row>
    <row r="25172" spans="30:63" x14ac:dyDescent="0.25">
      <c r="AD25172" s="2"/>
      <c r="BK25172"/>
    </row>
    <row r="25173" spans="30:63" x14ac:dyDescent="0.25">
      <c r="AD25173" s="2"/>
      <c r="BK25173"/>
    </row>
    <row r="25174" spans="30:63" x14ac:dyDescent="0.25">
      <c r="AD25174" s="2"/>
      <c r="BK25174"/>
    </row>
    <row r="25175" spans="30:63" x14ac:dyDescent="0.25">
      <c r="AD25175" s="2"/>
      <c r="BK25175"/>
    </row>
    <row r="25176" spans="30:63" x14ac:dyDescent="0.25">
      <c r="AD25176" s="2"/>
      <c r="BK25176"/>
    </row>
    <row r="25177" spans="30:63" x14ac:dyDescent="0.25">
      <c r="AD25177" s="2"/>
      <c r="BK25177"/>
    </row>
    <row r="25178" spans="30:63" x14ac:dyDescent="0.25">
      <c r="AD25178" s="2"/>
      <c r="BK25178"/>
    </row>
    <row r="25179" spans="30:63" x14ac:dyDescent="0.25">
      <c r="AD25179" s="2"/>
      <c r="BK25179"/>
    </row>
    <row r="25180" spans="30:63" x14ac:dyDescent="0.25">
      <c r="AD25180" s="2"/>
      <c r="BK25180"/>
    </row>
    <row r="25181" spans="30:63" x14ac:dyDescent="0.25">
      <c r="AD25181" s="2"/>
      <c r="BK25181"/>
    </row>
    <row r="25182" spans="30:63" x14ac:dyDescent="0.25">
      <c r="AD25182" s="2"/>
      <c r="BK25182"/>
    </row>
    <row r="25183" spans="30:63" x14ac:dyDescent="0.25">
      <c r="AD25183" s="2"/>
      <c r="BK25183"/>
    </row>
    <row r="25184" spans="30:63" x14ac:dyDescent="0.25">
      <c r="AD25184" s="2"/>
      <c r="BK25184"/>
    </row>
    <row r="25185" spans="30:63" x14ac:dyDescent="0.25">
      <c r="AD25185" s="2"/>
      <c r="BK25185"/>
    </row>
    <row r="25186" spans="30:63" x14ac:dyDescent="0.25">
      <c r="AD25186" s="2"/>
      <c r="BK25186"/>
    </row>
    <row r="25187" spans="30:63" x14ac:dyDescent="0.25">
      <c r="AD25187" s="2"/>
      <c r="BK25187"/>
    </row>
    <row r="25188" spans="30:63" x14ac:dyDescent="0.25">
      <c r="AD25188" s="2"/>
      <c r="BK25188"/>
    </row>
    <row r="25189" spans="30:63" x14ac:dyDescent="0.25">
      <c r="AD25189" s="2"/>
      <c r="BK25189"/>
    </row>
    <row r="25190" spans="30:63" x14ac:dyDescent="0.25">
      <c r="AD25190" s="2"/>
      <c r="BK25190"/>
    </row>
    <row r="25191" spans="30:63" x14ac:dyDescent="0.25">
      <c r="AD25191" s="2"/>
      <c r="BK25191"/>
    </row>
    <row r="25192" spans="30:63" x14ac:dyDescent="0.25">
      <c r="AD25192" s="2"/>
      <c r="BK25192"/>
    </row>
    <row r="25193" spans="30:63" x14ac:dyDescent="0.25">
      <c r="AD25193" s="2"/>
      <c r="BK25193"/>
    </row>
    <row r="25194" spans="30:63" x14ac:dyDescent="0.25">
      <c r="AD25194" s="2"/>
      <c r="BK25194"/>
    </row>
    <row r="25195" spans="30:63" x14ac:dyDescent="0.25">
      <c r="AD25195" s="2"/>
      <c r="BK25195"/>
    </row>
    <row r="25196" spans="30:63" x14ac:dyDescent="0.25">
      <c r="AD25196" s="2"/>
      <c r="BK25196"/>
    </row>
    <row r="25197" spans="30:63" x14ac:dyDescent="0.25">
      <c r="AD25197" s="2"/>
      <c r="BK25197"/>
    </row>
    <row r="25198" spans="30:63" x14ac:dyDescent="0.25">
      <c r="AD25198" s="2"/>
      <c r="BK25198"/>
    </row>
    <row r="25199" spans="30:63" x14ac:dyDescent="0.25">
      <c r="AD25199" s="2"/>
      <c r="BK25199"/>
    </row>
    <row r="25200" spans="30:63" x14ac:dyDescent="0.25">
      <c r="AD25200" s="2"/>
      <c r="BK25200"/>
    </row>
    <row r="25201" spans="30:63" x14ac:dyDescent="0.25">
      <c r="AD25201" s="2"/>
      <c r="BK25201"/>
    </row>
    <row r="25202" spans="30:63" x14ac:dyDescent="0.25">
      <c r="AD25202" s="2"/>
      <c r="BK25202"/>
    </row>
    <row r="25203" spans="30:63" x14ac:dyDescent="0.25">
      <c r="AD25203" s="2"/>
      <c r="BK25203"/>
    </row>
    <row r="25204" spans="30:63" x14ac:dyDescent="0.25">
      <c r="AD25204" s="2"/>
      <c r="BK25204"/>
    </row>
    <row r="25205" spans="30:63" x14ac:dyDescent="0.25">
      <c r="AD25205" s="2"/>
      <c r="BK25205"/>
    </row>
    <row r="25206" spans="30:63" x14ac:dyDescent="0.25">
      <c r="AD25206" s="2"/>
      <c r="BK25206"/>
    </row>
    <row r="25207" spans="30:63" x14ac:dyDescent="0.25">
      <c r="AD25207" s="2"/>
      <c r="BK25207"/>
    </row>
    <row r="25208" spans="30:63" x14ac:dyDescent="0.25">
      <c r="AD25208" s="2"/>
      <c r="BK25208"/>
    </row>
    <row r="25209" spans="30:63" x14ac:dyDescent="0.25">
      <c r="AD25209" s="2"/>
      <c r="BK25209"/>
    </row>
    <row r="25210" spans="30:63" x14ac:dyDescent="0.25">
      <c r="AD25210" s="2"/>
      <c r="BK25210"/>
    </row>
    <row r="25211" spans="30:63" x14ac:dyDescent="0.25">
      <c r="AD25211" s="2"/>
      <c r="BK25211"/>
    </row>
    <row r="25212" spans="30:63" x14ac:dyDescent="0.25">
      <c r="AD25212" s="2"/>
      <c r="BK25212"/>
    </row>
    <row r="25213" spans="30:63" x14ac:dyDescent="0.25">
      <c r="AD25213" s="2"/>
      <c r="BK25213"/>
    </row>
    <row r="25214" spans="30:63" x14ac:dyDescent="0.25">
      <c r="AD25214" s="2"/>
      <c r="BK25214"/>
    </row>
    <row r="25215" spans="30:63" x14ac:dyDescent="0.25">
      <c r="AD25215" s="2"/>
      <c r="BK25215"/>
    </row>
    <row r="25216" spans="30:63" x14ac:dyDescent="0.25">
      <c r="AD25216" s="2"/>
      <c r="BK25216"/>
    </row>
    <row r="25217" spans="30:63" x14ac:dyDescent="0.25">
      <c r="AD25217" s="2"/>
      <c r="BK25217"/>
    </row>
    <row r="25218" spans="30:63" x14ac:dyDescent="0.25">
      <c r="AD25218" s="2"/>
      <c r="BK25218"/>
    </row>
    <row r="25219" spans="30:63" x14ac:dyDescent="0.25">
      <c r="AD25219" s="2"/>
      <c r="BK25219"/>
    </row>
    <row r="25220" spans="30:63" x14ac:dyDescent="0.25">
      <c r="AD25220" s="2"/>
      <c r="BK25220"/>
    </row>
    <row r="25221" spans="30:63" x14ac:dyDescent="0.25">
      <c r="AD25221" s="2"/>
      <c r="BK25221"/>
    </row>
    <row r="25222" spans="30:63" x14ac:dyDescent="0.25">
      <c r="AD25222" s="2"/>
      <c r="BK25222"/>
    </row>
    <row r="25223" spans="30:63" x14ac:dyDescent="0.25">
      <c r="AD25223" s="2"/>
      <c r="BK25223"/>
    </row>
    <row r="25224" spans="30:63" x14ac:dyDescent="0.25">
      <c r="AD25224" s="2"/>
      <c r="BK25224"/>
    </row>
    <row r="25225" spans="30:63" x14ac:dyDescent="0.25">
      <c r="AD25225" s="2"/>
      <c r="BK25225"/>
    </row>
    <row r="25226" spans="30:63" x14ac:dyDescent="0.25">
      <c r="AD25226" s="2"/>
      <c r="BK25226"/>
    </row>
    <row r="25227" spans="30:63" x14ac:dyDescent="0.25">
      <c r="AD25227" s="2"/>
      <c r="BK25227"/>
    </row>
    <row r="25228" spans="30:63" x14ac:dyDescent="0.25">
      <c r="AD25228" s="2"/>
      <c r="BK25228"/>
    </row>
    <row r="25229" spans="30:63" x14ac:dyDescent="0.25">
      <c r="AD25229" s="2"/>
      <c r="BK25229"/>
    </row>
    <row r="25230" spans="30:63" x14ac:dyDescent="0.25">
      <c r="AD25230" s="2"/>
      <c r="BK25230"/>
    </row>
    <row r="25231" spans="30:63" x14ac:dyDescent="0.25">
      <c r="AD25231" s="2"/>
      <c r="BK25231"/>
    </row>
    <row r="25232" spans="30:63" x14ac:dyDescent="0.25">
      <c r="AD25232" s="2"/>
      <c r="BK25232"/>
    </row>
    <row r="25233" spans="30:63" x14ac:dyDescent="0.25">
      <c r="AD25233" s="2"/>
      <c r="BK25233"/>
    </row>
    <row r="25234" spans="30:63" x14ac:dyDescent="0.25">
      <c r="AD25234" s="2"/>
      <c r="BK25234"/>
    </row>
    <row r="25235" spans="30:63" x14ac:dyDescent="0.25">
      <c r="AD25235" s="2"/>
      <c r="BK25235"/>
    </row>
    <row r="25236" spans="30:63" x14ac:dyDescent="0.25">
      <c r="AD25236" s="2"/>
      <c r="BK25236"/>
    </row>
    <row r="25237" spans="30:63" x14ac:dyDescent="0.25">
      <c r="AD25237" s="2"/>
      <c r="BK25237"/>
    </row>
    <row r="25238" spans="30:63" x14ac:dyDescent="0.25">
      <c r="AD25238" s="2"/>
      <c r="BK25238"/>
    </row>
    <row r="25239" spans="30:63" x14ac:dyDescent="0.25">
      <c r="AD25239" s="2"/>
      <c r="BK25239"/>
    </row>
    <row r="25240" spans="30:63" x14ac:dyDescent="0.25">
      <c r="AD25240" s="2"/>
      <c r="BK25240"/>
    </row>
    <row r="25241" spans="30:63" x14ac:dyDescent="0.25">
      <c r="AD25241" s="2"/>
      <c r="BK25241"/>
    </row>
    <row r="25242" spans="30:63" x14ac:dyDescent="0.25">
      <c r="AD25242" s="2"/>
      <c r="BK25242"/>
    </row>
    <row r="25243" spans="30:63" x14ac:dyDescent="0.25">
      <c r="AD25243" s="2"/>
      <c r="BK25243"/>
    </row>
    <row r="25244" spans="30:63" x14ac:dyDescent="0.25">
      <c r="AD25244" s="2"/>
      <c r="BK25244"/>
    </row>
    <row r="25245" spans="30:63" x14ac:dyDescent="0.25">
      <c r="AD25245" s="2"/>
      <c r="BK25245"/>
    </row>
    <row r="25246" spans="30:63" x14ac:dyDescent="0.25">
      <c r="AD25246" s="2"/>
      <c r="BK25246"/>
    </row>
    <row r="25247" spans="30:63" x14ac:dyDescent="0.25">
      <c r="AD25247" s="2"/>
      <c r="BK25247"/>
    </row>
    <row r="25248" spans="30:63" x14ac:dyDescent="0.25">
      <c r="AD25248" s="2"/>
      <c r="BK25248"/>
    </row>
    <row r="25249" spans="30:63" x14ac:dyDescent="0.25">
      <c r="AD25249" s="2"/>
      <c r="BK25249"/>
    </row>
    <row r="25250" spans="30:63" x14ac:dyDescent="0.25">
      <c r="AD25250" s="2"/>
      <c r="BK25250"/>
    </row>
    <row r="25251" spans="30:63" x14ac:dyDescent="0.25">
      <c r="AD25251" s="2"/>
      <c r="BK25251"/>
    </row>
    <row r="25252" spans="30:63" x14ac:dyDescent="0.25">
      <c r="AD25252" s="2"/>
      <c r="BK25252"/>
    </row>
    <row r="25253" spans="30:63" x14ac:dyDescent="0.25">
      <c r="AD25253" s="2"/>
      <c r="BK25253"/>
    </row>
    <row r="25254" spans="30:63" x14ac:dyDescent="0.25">
      <c r="AD25254" s="2"/>
      <c r="BK25254"/>
    </row>
    <row r="25255" spans="30:63" x14ac:dyDescent="0.25">
      <c r="AD25255" s="2"/>
      <c r="BK25255"/>
    </row>
    <row r="25256" spans="30:63" x14ac:dyDescent="0.25">
      <c r="AD25256" s="2"/>
      <c r="BK25256"/>
    </row>
    <row r="25257" spans="30:63" x14ac:dyDescent="0.25">
      <c r="AD25257" s="2"/>
      <c r="BK25257"/>
    </row>
    <row r="25258" spans="30:63" x14ac:dyDescent="0.25">
      <c r="AD25258" s="2"/>
      <c r="BK25258"/>
    </row>
    <row r="25259" spans="30:63" x14ac:dyDescent="0.25">
      <c r="AD25259" s="2"/>
      <c r="BK25259"/>
    </row>
    <row r="25260" spans="30:63" x14ac:dyDescent="0.25">
      <c r="AD25260" s="2"/>
      <c r="BK25260"/>
    </row>
    <row r="25261" spans="30:63" x14ac:dyDescent="0.25">
      <c r="AD25261" s="2"/>
      <c r="BK25261"/>
    </row>
    <row r="25262" spans="30:63" x14ac:dyDescent="0.25">
      <c r="AD25262" s="2"/>
      <c r="BK25262"/>
    </row>
    <row r="25263" spans="30:63" x14ac:dyDescent="0.25">
      <c r="AD25263" s="2"/>
      <c r="BK25263"/>
    </row>
    <row r="25264" spans="30:63" x14ac:dyDescent="0.25">
      <c r="AD25264" s="2"/>
      <c r="BK25264"/>
    </row>
    <row r="25265" spans="30:63" x14ac:dyDescent="0.25">
      <c r="AD25265" s="2"/>
      <c r="BK25265"/>
    </row>
    <row r="25266" spans="30:63" x14ac:dyDescent="0.25">
      <c r="AD25266" s="2"/>
      <c r="BK25266"/>
    </row>
    <row r="25267" spans="30:63" x14ac:dyDescent="0.25">
      <c r="AD25267" s="2"/>
      <c r="BK25267"/>
    </row>
    <row r="25268" spans="30:63" x14ac:dyDescent="0.25">
      <c r="AD25268" s="2"/>
      <c r="BK25268"/>
    </row>
    <row r="25269" spans="30:63" x14ac:dyDescent="0.25">
      <c r="AD25269" s="2"/>
      <c r="BK25269"/>
    </row>
    <row r="25270" spans="30:63" x14ac:dyDescent="0.25">
      <c r="AD25270" s="2"/>
      <c r="BK25270"/>
    </row>
    <row r="25271" spans="30:63" x14ac:dyDescent="0.25">
      <c r="AD25271" s="2"/>
      <c r="BK25271"/>
    </row>
    <row r="25272" spans="30:63" x14ac:dyDescent="0.25">
      <c r="AD25272" s="2"/>
      <c r="BK25272"/>
    </row>
    <row r="25273" spans="30:63" x14ac:dyDescent="0.25">
      <c r="AD25273" s="2"/>
      <c r="BK25273"/>
    </row>
    <row r="25274" spans="30:63" x14ac:dyDescent="0.25">
      <c r="AD25274" s="2"/>
      <c r="BK25274"/>
    </row>
    <row r="25275" spans="30:63" x14ac:dyDescent="0.25">
      <c r="AD25275" s="2"/>
      <c r="BK25275"/>
    </row>
    <row r="25276" spans="30:63" x14ac:dyDescent="0.25">
      <c r="AD25276" s="2"/>
      <c r="BK25276"/>
    </row>
    <row r="25277" spans="30:63" x14ac:dyDescent="0.25">
      <c r="AD25277" s="2"/>
      <c r="BK25277"/>
    </row>
    <row r="25278" spans="30:63" x14ac:dyDescent="0.25">
      <c r="AD25278" s="2"/>
      <c r="BK25278"/>
    </row>
    <row r="25279" spans="30:63" x14ac:dyDescent="0.25">
      <c r="AD25279" s="2"/>
      <c r="BK25279"/>
    </row>
    <row r="25280" spans="30:63" x14ac:dyDescent="0.25">
      <c r="AD25280" s="2"/>
      <c r="BK25280"/>
    </row>
    <row r="25281" spans="30:63" x14ac:dyDescent="0.25">
      <c r="AD25281" s="2"/>
      <c r="BK25281"/>
    </row>
    <row r="25282" spans="30:63" x14ac:dyDescent="0.25">
      <c r="AD25282" s="2"/>
      <c r="BK25282"/>
    </row>
    <row r="25283" spans="30:63" x14ac:dyDescent="0.25">
      <c r="AD25283" s="2"/>
      <c r="BK25283"/>
    </row>
    <row r="25284" spans="30:63" x14ac:dyDescent="0.25">
      <c r="AD25284" s="2"/>
      <c r="BK25284"/>
    </row>
    <row r="25285" spans="30:63" x14ac:dyDescent="0.25">
      <c r="AD25285" s="2"/>
      <c r="BK25285"/>
    </row>
    <row r="25286" spans="30:63" x14ac:dyDescent="0.25">
      <c r="AD25286" s="2"/>
      <c r="BK25286"/>
    </row>
    <row r="25287" spans="30:63" x14ac:dyDescent="0.25">
      <c r="AD25287" s="2"/>
      <c r="BK25287"/>
    </row>
    <row r="25288" spans="30:63" x14ac:dyDescent="0.25">
      <c r="AD25288" s="2"/>
      <c r="BK25288"/>
    </row>
    <row r="25289" spans="30:63" x14ac:dyDescent="0.25">
      <c r="AD25289" s="2"/>
      <c r="BK25289"/>
    </row>
    <row r="25290" spans="30:63" x14ac:dyDescent="0.25">
      <c r="AD25290" s="2"/>
      <c r="BK25290"/>
    </row>
    <row r="25291" spans="30:63" x14ac:dyDescent="0.25">
      <c r="AD25291" s="2"/>
      <c r="BK25291"/>
    </row>
    <row r="25292" spans="30:63" x14ac:dyDescent="0.25">
      <c r="AD25292" s="2"/>
      <c r="BK25292"/>
    </row>
    <row r="25293" spans="30:63" x14ac:dyDescent="0.25">
      <c r="AD25293" s="2"/>
      <c r="BK25293"/>
    </row>
    <row r="25294" spans="30:63" x14ac:dyDescent="0.25">
      <c r="AD25294" s="2"/>
      <c r="BK25294"/>
    </row>
    <row r="25295" spans="30:63" x14ac:dyDescent="0.25">
      <c r="AD25295" s="2"/>
      <c r="BK25295"/>
    </row>
    <row r="25296" spans="30:63" x14ac:dyDescent="0.25">
      <c r="AD25296" s="2"/>
      <c r="BK25296"/>
    </row>
    <row r="25297" spans="30:63" x14ac:dyDescent="0.25">
      <c r="AD25297" s="2"/>
      <c r="BK25297"/>
    </row>
    <row r="25298" spans="30:63" x14ac:dyDescent="0.25">
      <c r="AD25298" s="2"/>
      <c r="BK25298"/>
    </row>
    <row r="25299" spans="30:63" x14ac:dyDescent="0.25">
      <c r="AD25299" s="2"/>
      <c r="BK25299"/>
    </row>
    <row r="25300" spans="30:63" x14ac:dyDescent="0.25">
      <c r="AD25300" s="2"/>
      <c r="BK25300"/>
    </row>
    <row r="25301" spans="30:63" x14ac:dyDescent="0.25">
      <c r="AD25301" s="2"/>
      <c r="BK25301"/>
    </row>
    <row r="25302" spans="30:63" x14ac:dyDescent="0.25">
      <c r="AD25302" s="2"/>
      <c r="BK25302"/>
    </row>
    <row r="25303" spans="30:63" x14ac:dyDescent="0.25">
      <c r="AD25303" s="2"/>
      <c r="BK25303"/>
    </row>
    <row r="25304" spans="30:63" x14ac:dyDescent="0.25">
      <c r="AD25304" s="2"/>
      <c r="BK25304"/>
    </row>
    <row r="25305" spans="30:63" x14ac:dyDescent="0.25">
      <c r="AD25305" s="2"/>
      <c r="BK25305"/>
    </row>
    <row r="25306" spans="30:63" x14ac:dyDescent="0.25">
      <c r="AD25306" s="2"/>
      <c r="BK25306"/>
    </row>
    <row r="25307" spans="30:63" x14ac:dyDescent="0.25">
      <c r="AD25307" s="2"/>
      <c r="BK25307"/>
    </row>
    <row r="25308" spans="30:63" x14ac:dyDescent="0.25">
      <c r="AD25308" s="2"/>
      <c r="BK25308"/>
    </row>
    <row r="25309" spans="30:63" x14ac:dyDescent="0.25">
      <c r="AD25309" s="2"/>
      <c r="BK25309"/>
    </row>
    <row r="25310" spans="30:63" x14ac:dyDescent="0.25">
      <c r="AD25310" s="2"/>
      <c r="BK25310"/>
    </row>
    <row r="25311" spans="30:63" x14ac:dyDescent="0.25">
      <c r="AD25311" s="2"/>
      <c r="BK25311"/>
    </row>
    <row r="25312" spans="30:63" x14ac:dyDescent="0.25">
      <c r="AD25312" s="2"/>
      <c r="BK25312"/>
    </row>
    <row r="25313" spans="30:63" x14ac:dyDescent="0.25">
      <c r="AD25313" s="2"/>
      <c r="BK25313"/>
    </row>
    <row r="25314" spans="30:63" x14ac:dyDescent="0.25">
      <c r="AD25314" s="2"/>
      <c r="BK25314"/>
    </row>
    <row r="25315" spans="30:63" x14ac:dyDescent="0.25">
      <c r="AD25315" s="2"/>
      <c r="BK25315"/>
    </row>
    <row r="25316" spans="30:63" x14ac:dyDescent="0.25">
      <c r="AD25316" s="2"/>
      <c r="BK25316"/>
    </row>
    <row r="25317" spans="30:63" x14ac:dyDescent="0.25">
      <c r="AD25317" s="2"/>
      <c r="BK25317"/>
    </row>
    <row r="25318" spans="30:63" x14ac:dyDescent="0.25">
      <c r="AD25318" s="2"/>
      <c r="BK25318"/>
    </row>
    <row r="25319" spans="30:63" x14ac:dyDescent="0.25">
      <c r="AD25319" s="2"/>
      <c r="BK25319"/>
    </row>
    <row r="25320" spans="30:63" x14ac:dyDescent="0.25">
      <c r="AD25320" s="2"/>
      <c r="BK25320"/>
    </row>
    <row r="25321" spans="30:63" x14ac:dyDescent="0.25">
      <c r="AD25321" s="2"/>
      <c r="BK25321"/>
    </row>
    <row r="25322" spans="30:63" x14ac:dyDescent="0.25">
      <c r="AD25322" s="2"/>
      <c r="BK25322"/>
    </row>
    <row r="25323" spans="30:63" x14ac:dyDescent="0.25">
      <c r="AD25323" s="2"/>
      <c r="BK25323"/>
    </row>
    <row r="25324" spans="30:63" x14ac:dyDescent="0.25">
      <c r="AD25324" s="2"/>
      <c r="BK25324"/>
    </row>
    <row r="25325" spans="30:63" x14ac:dyDescent="0.25">
      <c r="AD25325" s="2"/>
      <c r="BK25325"/>
    </row>
    <row r="25326" spans="30:63" x14ac:dyDescent="0.25">
      <c r="AD25326" s="2"/>
      <c r="BK25326"/>
    </row>
    <row r="25327" spans="30:63" x14ac:dyDescent="0.25">
      <c r="AD25327" s="2"/>
      <c r="BK25327"/>
    </row>
    <row r="25328" spans="30:63" x14ac:dyDescent="0.25">
      <c r="AD25328" s="2"/>
      <c r="BK25328"/>
    </row>
    <row r="25329" spans="30:63" x14ac:dyDescent="0.25">
      <c r="AD25329" s="2"/>
      <c r="BK25329"/>
    </row>
    <row r="25330" spans="30:63" x14ac:dyDescent="0.25">
      <c r="AD25330" s="2"/>
      <c r="BK25330"/>
    </row>
    <row r="25331" spans="30:63" x14ac:dyDescent="0.25">
      <c r="AD25331" s="2"/>
      <c r="BK25331"/>
    </row>
    <row r="25332" spans="30:63" x14ac:dyDescent="0.25">
      <c r="AD25332" s="2"/>
      <c r="BK25332"/>
    </row>
    <row r="25333" spans="30:63" x14ac:dyDescent="0.25">
      <c r="AD25333" s="2"/>
      <c r="BK25333"/>
    </row>
    <row r="25334" spans="30:63" x14ac:dyDescent="0.25">
      <c r="AD25334" s="2"/>
      <c r="BK25334"/>
    </row>
    <row r="25335" spans="30:63" x14ac:dyDescent="0.25">
      <c r="AD25335" s="2"/>
      <c r="BK25335"/>
    </row>
    <row r="25336" spans="30:63" x14ac:dyDescent="0.25">
      <c r="AD25336" s="2"/>
      <c r="BK25336"/>
    </row>
    <row r="25337" spans="30:63" x14ac:dyDescent="0.25">
      <c r="AD25337" s="2"/>
      <c r="BK25337"/>
    </row>
    <row r="25338" spans="30:63" x14ac:dyDescent="0.25">
      <c r="AD25338" s="2"/>
      <c r="BK25338"/>
    </row>
    <row r="25339" spans="30:63" x14ac:dyDescent="0.25">
      <c r="AD25339" s="2"/>
      <c r="BK25339"/>
    </row>
    <row r="25340" spans="30:63" x14ac:dyDescent="0.25">
      <c r="AD25340" s="2"/>
      <c r="BK25340"/>
    </row>
    <row r="25341" spans="30:63" x14ac:dyDescent="0.25">
      <c r="AD25341" s="2"/>
      <c r="BK25341"/>
    </row>
    <row r="25342" spans="30:63" x14ac:dyDescent="0.25">
      <c r="AD25342" s="2"/>
      <c r="BK25342"/>
    </row>
    <row r="25343" spans="30:63" x14ac:dyDescent="0.25">
      <c r="AD25343" s="2"/>
      <c r="BK25343"/>
    </row>
    <row r="25344" spans="30:63" x14ac:dyDescent="0.25">
      <c r="AD25344" s="2"/>
      <c r="BK25344"/>
    </row>
    <row r="25345" spans="30:63" x14ac:dyDescent="0.25">
      <c r="AD25345" s="2"/>
      <c r="BK25345"/>
    </row>
    <row r="25346" spans="30:63" x14ac:dyDescent="0.25">
      <c r="AD25346" s="2"/>
      <c r="BK25346"/>
    </row>
    <row r="25347" spans="30:63" x14ac:dyDescent="0.25">
      <c r="AD25347" s="2"/>
      <c r="BK25347"/>
    </row>
    <row r="25348" spans="30:63" x14ac:dyDescent="0.25">
      <c r="AD25348" s="2"/>
      <c r="BK25348"/>
    </row>
    <row r="25349" spans="30:63" x14ac:dyDescent="0.25">
      <c r="AD25349" s="2"/>
      <c r="BK25349"/>
    </row>
    <row r="25350" spans="30:63" x14ac:dyDescent="0.25">
      <c r="AD25350" s="2"/>
      <c r="BK25350"/>
    </row>
    <row r="25351" spans="30:63" x14ac:dyDescent="0.25">
      <c r="AD25351" s="2"/>
      <c r="BK25351"/>
    </row>
    <row r="25352" spans="30:63" x14ac:dyDescent="0.25">
      <c r="AD25352" s="2"/>
      <c r="BK25352"/>
    </row>
    <row r="25353" spans="30:63" x14ac:dyDescent="0.25">
      <c r="AD25353" s="2"/>
      <c r="BK25353"/>
    </row>
    <row r="25354" spans="30:63" x14ac:dyDescent="0.25">
      <c r="AD25354" s="2"/>
      <c r="BK25354"/>
    </row>
    <row r="25355" spans="30:63" x14ac:dyDescent="0.25">
      <c r="AD25355" s="2"/>
      <c r="BK25355"/>
    </row>
    <row r="25356" spans="30:63" x14ac:dyDescent="0.25">
      <c r="AD25356" s="2"/>
      <c r="BK25356"/>
    </row>
    <row r="25357" spans="30:63" x14ac:dyDescent="0.25">
      <c r="AD25357" s="2"/>
      <c r="BK25357"/>
    </row>
    <row r="25358" spans="30:63" x14ac:dyDescent="0.25">
      <c r="AD25358" s="2"/>
      <c r="BK25358"/>
    </row>
    <row r="25359" spans="30:63" x14ac:dyDescent="0.25">
      <c r="AD25359" s="2"/>
      <c r="BK25359"/>
    </row>
    <row r="25360" spans="30:63" x14ac:dyDescent="0.25">
      <c r="AD25360" s="2"/>
      <c r="BK25360"/>
    </row>
    <row r="25361" spans="30:63" x14ac:dyDescent="0.25">
      <c r="AD25361" s="2"/>
      <c r="BK25361"/>
    </row>
    <row r="25362" spans="30:63" x14ac:dyDescent="0.25">
      <c r="AD25362" s="2"/>
      <c r="BK25362"/>
    </row>
    <row r="25363" spans="30:63" x14ac:dyDescent="0.25">
      <c r="AD25363" s="2"/>
      <c r="BK25363"/>
    </row>
    <row r="25364" spans="30:63" x14ac:dyDescent="0.25">
      <c r="AD25364" s="2"/>
      <c r="BK25364"/>
    </row>
    <row r="25365" spans="30:63" x14ac:dyDescent="0.25">
      <c r="AD25365" s="2"/>
      <c r="BK25365"/>
    </row>
    <row r="25366" spans="30:63" x14ac:dyDescent="0.25">
      <c r="AD25366" s="2"/>
      <c r="BK25366"/>
    </row>
    <row r="25367" spans="30:63" x14ac:dyDescent="0.25">
      <c r="AD25367" s="2"/>
      <c r="BK25367"/>
    </row>
    <row r="25368" spans="30:63" x14ac:dyDescent="0.25">
      <c r="AD25368" s="2"/>
      <c r="BK25368"/>
    </row>
    <row r="25369" spans="30:63" x14ac:dyDescent="0.25">
      <c r="AD25369" s="2"/>
      <c r="BK25369"/>
    </row>
    <row r="25370" spans="30:63" x14ac:dyDescent="0.25">
      <c r="AD25370" s="2"/>
      <c r="BK25370"/>
    </row>
    <row r="25371" spans="30:63" x14ac:dyDescent="0.25">
      <c r="AD25371" s="2"/>
      <c r="BK25371"/>
    </row>
    <row r="25372" spans="30:63" x14ac:dyDescent="0.25">
      <c r="AD25372" s="2"/>
      <c r="BK25372"/>
    </row>
    <row r="25373" spans="30:63" x14ac:dyDescent="0.25">
      <c r="AD25373" s="2"/>
      <c r="BK25373"/>
    </row>
    <row r="25374" spans="30:63" x14ac:dyDescent="0.25">
      <c r="AD25374" s="2"/>
      <c r="BK25374"/>
    </row>
    <row r="25375" spans="30:63" x14ac:dyDescent="0.25">
      <c r="AD25375" s="2"/>
      <c r="BK25375"/>
    </row>
    <row r="25376" spans="30:63" x14ac:dyDescent="0.25">
      <c r="AD25376" s="2"/>
      <c r="BK25376"/>
    </row>
    <row r="25377" spans="30:63" x14ac:dyDescent="0.25">
      <c r="AD25377" s="2"/>
      <c r="BK25377"/>
    </row>
    <row r="25378" spans="30:63" x14ac:dyDescent="0.25">
      <c r="AD25378" s="2"/>
      <c r="BK25378"/>
    </row>
    <row r="25379" spans="30:63" x14ac:dyDescent="0.25">
      <c r="AD25379" s="2"/>
      <c r="BK25379"/>
    </row>
    <row r="25380" spans="30:63" x14ac:dyDescent="0.25">
      <c r="AD25380" s="2"/>
      <c r="BK25380"/>
    </row>
    <row r="25381" spans="30:63" x14ac:dyDescent="0.25">
      <c r="AD25381" s="2"/>
      <c r="BK25381"/>
    </row>
    <row r="25382" spans="30:63" x14ac:dyDescent="0.25">
      <c r="AD25382" s="2"/>
      <c r="BK25382"/>
    </row>
    <row r="25383" spans="30:63" x14ac:dyDescent="0.25">
      <c r="AD25383" s="2"/>
      <c r="BK25383"/>
    </row>
    <row r="25384" spans="30:63" x14ac:dyDescent="0.25">
      <c r="AD25384" s="2"/>
      <c r="BK25384"/>
    </row>
    <row r="25385" spans="30:63" x14ac:dyDescent="0.25">
      <c r="AD25385" s="2"/>
      <c r="BK25385"/>
    </row>
    <row r="25386" spans="30:63" x14ac:dyDescent="0.25">
      <c r="AD25386" s="2"/>
      <c r="BK25386"/>
    </row>
    <row r="25387" spans="30:63" x14ac:dyDescent="0.25">
      <c r="AD25387" s="2"/>
      <c r="BK25387"/>
    </row>
    <row r="25388" spans="30:63" x14ac:dyDescent="0.25">
      <c r="AD25388" s="2"/>
      <c r="BK25388"/>
    </row>
    <row r="25389" spans="30:63" x14ac:dyDescent="0.25">
      <c r="AD25389" s="2"/>
      <c r="BK25389"/>
    </row>
    <row r="25390" spans="30:63" x14ac:dyDescent="0.25">
      <c r="AD25390" s="2"/>
      <c r="BK25390"/>
    </row>
    <row r="25391" spans="30:63" x14ac:dyDescent="0.25">
      <c r="AD25391" s="2"/>
      <c r="BK25391"/>
    </row>
    <row r="25392" spans="30:63" x14ac:dyDescent="0.25">
      <c r="AD25392" s="2"/>
      <c r="BK25392"/>
    </row>
    <row r="25393" spans="30:63" x14ac:dyDescent="0.25">
      <c r="AD25393" s="2"/>
      <c r="BK25393"/>
    </row>
    <row r="25394" spans="30:63" x14ac:dyDescent="0.25">
      <c r="AD25394" s="2"/>
      <c r="BK25394"/>
    </row>
    <row r="25395" spans="30:63" x14ac:dyDescent="0.25">
      <c r="AD25395" s="2"/>
      <c r="BK25395"/>
    </row>
    <row r="25396" spans="30:63" x14ac:dyDescent="0.25">
      <c r="AD25396" s="2"/>
      <c r="BK25396"/>
    </row>
    <row r="25397" spans="30:63" x14ac:dyDescent="0.25">
      <c r="AD25397" s="2"/>
      <c r="BK25397"/>
    </row>
    <row r="25398" spans="30:63" x14ac:dyDescent="0.25">
      <c r="AD25398" s="2"/>
      <c r="BK25398"/>
    </row>
    <row r="25399" spans="30:63" x14ac:dyDescent="0.25">
      <c r="AD25399" s="2"/>
      <c r="BK25399"/>
    </row>
    <row r="25400" spans="30:63" x14ac:dyDescent="0.25">
      <c r="AD25400" s="2"/>
      <c r="BK25400"/>
    </row>
    <row r="25401" spans="30:63" x14ac:dyDescent="0.25">
      <c r="AD25401" s="2"/>
      <c r="BK25401"/>
    </row>
    <row r="25402" spans="30:63" x14ac:dyDescent="0.25">
      <c r="AD25402" s="2"/>
      <c r="BK25402"/>
    </row>
    <row r="25403" spans="30:63" x14ac:dyDescent="0.25">
      <c r="AD25403" s="2"/>
      <c r="BK25403"/>
    </row>
    <row r="25404" spans="30:63" x14ac:dyDescent="0.25">
      <c r="AD25404" s="2"/>
      <c r="BK25404"/>
    </row>
    <row r="25405" spans="30:63" x14ac:dyDescent="0.25">
      <c r="AD25405" s="2"/>
      <c r="BK25405"/>
    </row>
    <row r="25406" spans="30:63" x14ac:dyDescent="0.25">
      <c r="AD25406" s="2"/>
      <c r="BK25406"/>
    </row>
    <row r="25407" spans="30:63" x14ac:dyDescent="0.25">
      <c r="AD25407" s="2"/>
      <c r="BK25407"/>
    </row>
    <row r="25408" spans="30:63" x14ac:dyDescent="0.25">
      <c r="AD25408" s="2"/>
      <c r="BK25408"/>
    </row>
    <row r="25409" spans="30:63" x14ac:dyDescent="0.25">
      <c r="AD25409" s="2"/>
      <c r="BK25409"/>
    </row>
    <row r="25410" spans="30:63" x14ac:dyDescent="0.25">
      <c r="AD25410" s="2"/>
      <c r="BK25410"/>
    </row>
    <row r="25411" spans="30:63" x14ac:dyDescent="0.25">
      <c r="AD25411" s="2"/>
      <c r="BK25411"/>
    </row>
    <row r="25412" spans="30:63" x14ac:dyDescent="0.25">
      <c r="AD25412" s="2"/>
      <c r="BK25412"/>
    </row>
    <row r="25413" spans="30:63" x14ac:dyDescent="0.25">
      <c r="AD25413" s="2"/>
      <c r="BK25413"/>
    </row>
    <row r="25414" spans="30:63" x14ac:dyDescent="0.25">
      <c r="AD25414" s="2"/>
      <c r="BK25414"/>
    </row>
    <row r="25415" spans="30:63" x14ac:dyDescent="0.25">
      <c r="AD25415" s="2"/>
      <c r="BK25415"/>
    </row>
    <row r="25416" spans="30:63" x14ac:dyDescent="0.25">
      <c r="AD25416" s="2"/>
      <c r="BK25416"/>
    </row>
    <row r="25417" spans="30:63" x14ac:dyDescent="0.25">
      <c r="AD25417" s="2"/>
      <c r="BK25417"/>
    </row>
    <row r="25418" spans="30:63" x14ac:dyDescent="0.25">
      <c r="AD25418" s="2"/>
      <c r="BK25418"/>
    </row>
    <row r="25419" spans="30:63" x14ac:dyDescent="0.25">
      <c r="AD25419" s="2"/>
      <c r="BK25419"/>
    </row>
    <row r="25420" spans="30:63" x14ac:dyDescent="0.25">
      <c r="AD25420" s="2"/>
      <c r="BK25420"/>
    </row>
    <row r="25421" spans="30:63" x14ac:dyDescent="0.25">
      <c r="AD25421" s="2"/>
      <c r="BK25421"/>
    </row>
    <row r="25422" spans="30:63" x14ac:dyDescent="0.25">
      <c r="AD25422" s="2"/>
      <c r="BK25422"/>
    </row>
    <row r="25423" spans="30:63" x14ac:dyDescent="0.25">
      <c r="AD25423" s="2"/>
      <c r="BK25423"/>
    </row>
    <row r="25424" spans="30:63" x14ac:dyDescent="0.25">
      <c r="AD25424" s="2"/>
      <c r="BK25424"/>
    </row>
    <row r="25425" spans="30:63" x14ac:dyDescent="0.25">
      <c r="AD25425" s="2"/>
      <c r="BK25425"/>
    </row>
    <row r="25426" spans="30:63" x14ac:dyDescent="0.25">
      <c r="AD25426" s="2"/>
      <c r="BK25426"/>
    </row>
    <row r="25427" spans="30:63" x14ac:dyDescent="0.25">
      <c r="AD25427" s="2"/>
      <c r="BK25427"/>
    </row>
    <row r="25428" spans="30:63" x14ac:dyDescent="0.25">
      <c r="AD25428" s="2"/>
      <c r="BK25428"/>
    </row>
    <row r="25429" spans="30:63" x14ac:dyDescent="0.25">
      <c r="AD25429" s="2"/>
      <c r="BK25429"/>
    </row>
    <row r="25430" spans="30:63" x14ac:dyDescent="0.25">
      <c r="AD25430" s="2"/>
      <c r="BK25430"/>
    </row>
    <row r="25431" spans="30:63" x14ac:dyDescent="0.25">
      <c r="AD25431" s="2"/>
      <c r="BK25431"/>
    </row>
    <row r="25432" spans="30:63" x14ac:dyDescent="0.25">
      <c r="AD25432" s="2"/>
      <c r="BK25432"/>
    </row>
    <row r="25433" spans="30:63" x14ac:dyDescent="0.25">
      <c r="AD25433" s="2"/>
      <c r="BK25433"/>
    </row>
    <row r="25434" spans="30:63" x14ac:dyDescent="0.25">
      <c r="AD25434" s="2"/>
      <c r="BK25434"/>
    </row>
    <row r="25435" spans="30:63" x14ac:dyDescent="0.25">
      <c r="AD25435" s="2"/>
      <c r="BK25435"/>
    </row>
    <row r="25436" spans="30:63" x14ac:dyDescent="0.25">
      <c r="AD25436" s="2"/>
      <c r="BK25436"/>
    </row>
    <row r="25437" spans="30:63" x14ac:dyDescent="0.25">
      <c r="AD25437" s="2"/>
      <c r="BK25437"/>
    </row>
    <row r="25438" spans="30:63" x14ac:dyDescent="0.25">
      <c r="AD25438" s="2"/>
      <c r="BK25438"/>
    </row>
    <row r="25439" spans="30:63" x14ac:dyDescent="0.25">
      <c r="AD25439" s="2"/>
      <c r="BK25439"/>
    </row>
    <row r="25440" spans="30:63" x14ac:dyDescent="0.25">
      <c r="AD25440" s="2"/>
      <c r="BK25440"/>
    </row>
    <row r="25441" spans="30:63" x14ac:dyDescent="0.25">
      <c r="AD25441" s="2"/>
      <c r="BK25441"/>
    </row>
    <row r="25442" spans="30:63" x14ac:dyDescent="0.25">
      <c r="AD25442" s="2"/>
      <c r="BK25442"/>
    </row>
    <row r="25443" spans="30:63" x14ac:dyDescent="0.25">
      <c r="AD25443" s="2"/>
      <c r="BK25443"/>
    </row>
    <row r="25444" spans="30:63" x14ac:dyDescent="0.25">
      <c r="AD25444" s="2"/>
      <c r="BK25444"/>
    </row>
    <row r="25445" spans="30:63" x14ac:dyDescent="0.25">
      <c r="AD25445" s="2"/>
      <c r="BK25445"/>
    </row>
    <row r="25446" spans="30:63" x14ac:dyDescent="0.25">
      <c r="AD25446" s="2"/>
      <c r="BK25446"/>
    </row>
    <row r="25447" spans="30:63" x14ac:dyDescent="0.25">
      <c r="AD25447" s="2"/>
      <c r="BK25447"/>
    </row>
    <row r="25448" spans="30:63" x14ac:dyDescent="0.25">
      <c r="AD25448" s="2"/>
      <c r="BK25448"/>
    </row>
    <row r="25449" spans="30:63" x14ac:dyDescent="0.25">
      <c r="AD25449" s="2"/>
      <c r="BK25449"/>
    </row>
    <row r="25450" spans="30:63" x14ac:dyDescent="0.25">
      <c r="AD25450" s="2"/>
      <c r="BK25450"/>
    </row>
    <row r="25451" spans="30:63" x14ac:dyDescent="0.25">
      <c r="AD25451" s="2"/>
      <c r="BK25451"/>
    </row>
    <row r="25452" spans="30:63" x14ac:dyDescent="0.25">
      <c r="AD25452" s="2"/>
      <c r="BK25452"/>
    </row>
    <row r="25453" spans="30:63" x14ac:dyDescent="0.25">
      <c r="AD25453" s="2"/>
      <c r="BK25453"/>
    </row>
    <row r="25454" spans="30:63" x14ac:dyDescent="0.25">
      <c r="AD25454" s="2"/>
      <c r="BK25454"/>
    </row>
    <row r="25455" spans="30:63" x14ac:dyDescent="0.25">
      <c r="AD25455" s="2"/>
      <c r="BK25455"/>
    </row>
    <row r="25456" spans="30:63" x14ac:dyDescent="0.25">
      <c r="AD25456" s="2"/>
      <c r="BK25456"/>
    </row>
    <row r="25457" spans="30:63" x14ac:dyDescent="0.25">
      <c r="AD25457" s="2"/>
      <c r="BK25457"/>
    </row>
    <row r="25458" spans="30:63" x14ac:dyDescent="0.25">
      <c r="AD25458" s="2"/>
      <c r="BK25458"/>
    </row>
    <row r="25459" spans="30:63" x14ac:dyDescent="0.25">
      <c r="AD25459" s="2"/>
      <c r="BK25459"/>
    </row>
    <row r="25460" spans="30:63" x14ac:dyDescent="0.25">
      <c r="AD25460" s="2"/>
      <c r="BK25460"/>
    </row>
    <row r="25461" spans="30:63" x14ac:dyDescent="0.25">
      <c r="AD25461" s="2"/>
      <c r="BK25461"/>
    </row>
    <row r="25462" spans="30:63" x14ac:dyDescent="0.25">
      <c r="AD25462" s="2"/>
      <c r="BK25462"/>
    </row>
    <row r="25463" spans="30:63" x14ac:dyDescent="0.25">
      <c r="AD25463" s="2"/>
      <c r="BK25463"/>
    </row>
    <row r="25464" spans="30:63" x14ac:dyDescent="0.25">
      <c r="AD25464" s="2"/>
      <c r="BK25464"/>
    </row>
    <row r="25465" spans="30:63" x14ac:dyDescent="0.25">
      <c r="AD25465" s="2"/>
      <c r="BK25465"/>
    </row>
    <row r="25466" spans="30:63" x14ac:dyDescent="0.25">
      <c r="AD25466" s="2"/>
      <c r="BK25466"/>
    </row>
    <row r="25467" spans="30:63" x14ac:dyDescent="0.25">
      <c r="AD25467" s="2"/>
      <c r="BK25467"/>
    </row>
    <row r="25468" spans="30:63" x14ac:dyDescent="0.25">
      <c r="AD25468" s="2"/>
      <c r="BK25468"/>
    </row>
    <row r="25469" spans="30:63" x14ac:dyDescent="0.25">
      <c r="AD25469" s="2"/>
      <c r="BK25469"/>
    </row>
    <row r="25470" spans="30:63" x14ac:dyDescent="0.25">
      <c r="AD25470" s="2"/>
      <c r="BK25470"/>
    </row>
    <row r="25471" spans="30:63" x14ac:dyDescent="0.25">
      <c r="AD25471" s="2"/>
      <c r="BK25471"/>
    </row>
    <row r="25472" spans="30:63" x14ac:dyDescent="0.25">
      <c r="AD25472" s="2"/>
      <c r="BK25472"/>
    </row>
    <row r="25473" spans="30:63" x14ac:dyDescent="0.25">
      <c r="AD25473" s="2"/>
      <c r="BK25473"/>
    </row>
    <row r="25474" spans="30:63" x14ac:dyDescent="0.25">
      <c r="AD25474" s="2"/>
      <c r="BK25474"/>
    </row>
    <row r="25475" spans="30:63" x14ac:dyDescent="0.25">
      <c r="AD25475" s="2"/>
      <c r="BK25475"/>
    </row>
    <row r="25476" spans="30:63" x14ac:dyDescent="0.25">
      <c r="AD25476" s="2"/>
      <c r="BK25476"/>
    </row>
    <row r="25477" spans="30:63" x14ac:dyDescent="0.25">
      <c r="AD25477" s="2"/>
      <c r="BK25477"/>
    </row>
    <row r="25478" spans="30:63" x14ac:dyDescent="0.25">
      <c r="AD25478" s="2"/>
      <c r="BK25478"/>
    </row>
    <row r="25479" spans="30:63" x14ac:dyDescent="0.25">
      <c r="AD25479" s="2"/>
      <c r="BK25479"/>
    </row>
    <row r="25480" spans="30:63" x14ac:dyDescent="0.25">
      <c r="AD25480" s="2"/>
      <c r="BK25480"/>
    </row>
    <row r="25481" spans="30:63" x14ac:dyDescent="0.25">
      <c r="AD25481" s="2"/>
      <c r="BK25481"/>
    </row>
    <row r="25482" spans="30:63" x14ac:dyDescent="0.25">
      <c r="AD25482" s="2"/>
      <c r="BK25482"/>
    </row>
    <row r="25483" spans="30:63" x14ac:dyDescent="0.25">
      <c r="AD25483" s="2"/>
      <c r="BK25483"/>
    </row>
    <row r="25484" spans="30:63" x14ac:dyDescent="0.25">
      <c r="AD25484" s="2"/>
      <c r="BK25484"/>
    </row>
    <row r="25485" spans="30:63" x14ac:dyDescent="0.25">
      <c r="AD25485" s="2"/>
      <c r="BK25485"/>
    </row>
    <row r="25486" spans="30:63" x14ac:dyDescent="0.25">
      <c r="AD25486" s="2"/>
      <c r="BK25486"/>
    </row>
    <row r="25487" spans="30:63" x14ac:dyDescent="0.25">
      <c r="AD25487" s="2"/>
      <c r="BK25487"/>
    </row>
    <row r="25488" spans="30:63" x14ac:dyDescent="0.25">
      <c r="AD25488" s="2"/>
      <c r="BK25488"/>
    </row>
    <row r="25489" spans="30:63" x14ac:dyDescent="0.25">
      <c r="AD25489" s="2"/>
      <c r="BK25489"/>
    </row>
    <row r="25490" spans="30:63" x14ac:dyDescent="0.25">
      <c r="AD25490" s="2"/>
      <c r="BK25490"/>
    </row>
    <row r="25491" spans="30:63" x14ac:dyDescent="0.25">
      <c r="AD25491" s="2"/>
      <c r="BK25491"/>
    </row>
    <row r="25492" spans="30:63" x14ac:dyDescent="0.25">
      <c r="AD25492" s="2"/>
      <c r="BK25492"/>
    </row>
    <row r="25493" spans="30:63" x14ac:dyDescent="0.25">
      <c r="AD25493" s="2"/>
      <c r="BK25493"/>
    </row>
    <row r="25494" spans="30:63" x14ac:dyDescent="0.25">
      <c r="AD25494" s="2"/>
      <c r="BK25494"/>
    </row>
    <row r="25495" spans="30:63" x14ac:dyDescent="0.25">
      <c r="AD25495" s="2"/>
      <c r="BK25495"/>
    </row>
    <row r="25496" spans="30:63" x14ac:dyDescent="0.25">
      <c r="AD25496" s="2"/>
      <c r="BK25496"/>
    </row>
    <row r="25497" spans="30:63" x14ac:dyDescent="0.25">
      <c r="AD25497" s="2"/>
      <c r="BK25497"/>
    </row>
    <row r="25498" spans="30:63" x14ac:dyDescent="0.25">
      <c r="AD25498" s="2"/>
      <c r="BK25498"/>
    </row>
    <row r="25499" spans="30:63" x14ac:dyDescent="0.25">
      <c r="AD25499" s="2"/>
      <c r="BK25499"/>
    </row>
    <row r="25500" spans="30:63" x14ac:dyDescent="0.25">
      <c r="AD25500" s="2"/>
      <c r="BK25500"/>
    </row>
    <row r="25501" spans="30:63" x14ac:dyDescent="0.25">
      <c r="AD25501" s="2"/>
      <c r="BK25501"/>
    </row>
    <row r="25502" spans="30:63" x14ac:dyDescent="0.25">
      <c r="AD25502" s="2"/>
      <c r="BK25502"/>
    </row>
    <row r="25503" spans="30:63" x14ac:dyDescent="0.25">
      <c r="AD25503" s="2"/>
      <c r="BK25503"/>
    </row>
    <row r="25504" spans="30:63" x14ac:dyDescent="0.25">
      <c r="AD25504" s="2"/>
      <c r="BK25504"/>
    </row>
    <row r="25505" spans="30:63" x14ac:dyDescent="0.25">
      <c r="AD25505" s="2"/>
      <c r="BK25505"/>
    </row>
    <row r="25506" spans="30:63" x14ac:dyDescent="0.25">
      <c r="AD25506" s="2"/>
      <c r="BK25506"/>
    </row>
    <row r="25507" spans="30:63" x14ac:dyDescent="0.25">
      <c r="AD25507" s="2"/>
      <c r="BK25507"/>
    </row>
    <row r="25508" spans="30:63" x14ac:dyDescent="0.25">
      <c r="AD25508" s="2"/>
      <c r="BK25508"/>
    </row>
    <row r="25509" spans="30:63" x14ac:dyDescent="0.25">
      <c r="AD25509" s="2"/>
      <c r="BK25509"/>
    </row>
    <row r="25510" spans="30:63" x14ac:dyDescent="0.25">
      <c r="AD25510" s="2"/>
      <c r="BK25510"/>
    </row>
    <row r="25511" spans="30:63" x14ac:dyDescent="0.25">
      <c r="AD25511" s="2"/>
      <c r="BK25511"/>
    </row>
    <row r="25512" spans="30:63" x14ac:dyDescent="0.25">
      <c r="AD25512" s="2"/>
      <c r="BK25512"/>
    </row>
    <row r="25513" spans="30:63" x14ac:dyDescent="0.25">
      <c r="AD25513" s="2"/>
      <c r="BK25513"/>
    </row>
    <row r="25514" spans="30:63" x14ac:dyDescent="0.25">
      <c r="AD25514" s="2"/>
      <c r="BK25514"/>
    </row>
    <row r="25515" spans="30:63" x14ac:dyDescent="0.25">
      <c r="AD25515" s="2"/>
      <c r="BK25515"/>
    </row>
    <row r="25516" spans="30:63" x14ac:dyDescent="0.25">
      <c r="AD25516" s="2"/>
      <c r="BK25516"/>
    </row>
    <row r="25517" spans="30:63" x14ac:dyDescent="0.25">
      <c r="AD25517" s="2"/>
      <c r="BK25517"/>
    </row>
    <row r="25518" spans="30:63" x14ac:dyDescent="0.25">
      <c r="AD25518" s="2"/>
      <c r="BK25518"/>
    </row>
    <row r="25519" spans="30:63" x14ac:dyDescent="0.25">
      <c r="AD25519" s="2"/>
      <c r="BK25519"/>
    </row>
    <row r="25520" spans="30:63" x14ac:dyDescent="0.25">
      <c r="AD25520" s="2"/>
      <c r="BK25520"/>
    </row>
    <row r="25521" spans="30:63" x14ac:dyDescent="0.25">
      <c r="AD25521" s="2"/>
      <c r="BK25521"/>
    </row>
    <row r="25522" spans="30:63" x14ac:dyDescent="0.25">
      <c r="AD25522" s="2"/>
      <c r="BK25522"/>
    </row>
    <row r="25523" spans="30:63" x14ac:dyDescent="0.25">
      <c r="AD25523" s="2"/>
      <c r="BK25523"/>
    </row>
    <row r="25524" spans="30:63" x14ac:dyDescent="0.25">
      <c r="AD25524" s="2"/>
      <c r="BK25524"/>
    </row>
    <row r="25525" spans="30:63" x14ac:dyDescent="0.25">
      <c r="AD25525" s="2"/>
      <c r="BK25525"/>
    </row>
    <row r="25526" spans="30:63" x14ac:dyDescent="0.25">
      <c r="AD25526" s="2"/>
      <c r="BK25526"/>
    </row>
    <row r="25527" spans="30:63" x14ac:dyDescent="0.25">
      <c r="AD25527" s="2"/>
      <c r="BK25527"/>
    </row>
    <row r="25528" spans="30:63" x14ac:dyDescent="0.25">
      <c r="AD25528" s="2"/>
      <c r="BK25528"/>
    </row>
    <row r="25529" spans="30:63" x14ac:dyDescent="0.25">
      <c r="AD25529" s="2"/>
      <c r="BK25529"/>
    </row>
    <row r="25530" spans="30:63" x14ac:dyDescent="0.25">
      <c r="AD25530" s="2"/>
      <c r="BK25530"/>
    </row>
    <row r="25531" spans="30:63" x14ac:dyDescent="0.25">
      <c r="AD25531" s="2"/>
      <c r="BK25531"/>
    </row>
    <row r="25532" spans="30:63" x14ac:dyDescent="0.25">
      <c r="AD25532" s="2"/>
      <c r="BK25532"/>
    </row>
    <row r="25533" spans="30:63" x14ac:dyDescent="0.25">
      <c r="AD25533" s="2"/>
      <c r="BK25533"/>
    </row>
    <row r="25534" spans="30:63" x14ac:dyDescent="0.25">
      <c r="AD25534" s="2"/>
      <c r="BK25534"/>
    </row>
    <row r="25535" spans="30:63" x14ac:dyDescent="0.25">
      <c r="AD25535" s="2"/>
      <c r="BK25535"/>
    </row>
    <row r="25536" spans="30:63" x14ac:dyDescent="0.25">
      <c r="AD25536" s="2"/>
      <c r="BK25536"/>
    </row>
    <row r="25537" spans="30:63" x14ac:dyDescent="0.25">
      <c r="AD25537" s="2"/>
      <c r="BK25537"/>
    </row>
    <row r="25538" spans="30:63" x14ac:dyDescent="0.25">
      <c r="AD25538" s="2"/>
      <c r="BK25538"/>
    </row>
    <row r="25539" spans="30:63" x14ac:dyDescent="0.25">
      <c r="AD25539" s="2"/>
      <c r="BK25539"/>
    </row>
    <row r="25540" spans="30:63" x14ac:dyDescent="0.25">
      <c r="AD25540" s="2"/>
      <c r="BK25540"/>
    </row>
    <row r="25541" spans="30:63" x14ac:dyDescent="0.25">
      <c r="AD25541" s="2"/>
      <c r="BK25541"/>
    </row>
    <row r="25542" spans="30:63" x14ac:dyDescent="0.25">
      <c r="AD25542" s="2"/>
      <c r="BK25542"/>
    </row>
    <row r="25543" spans="30:63" x14ac:dyDescent="0.25">
      <c r="AD25543" s="2"/>
      <c r="BK25543"/>
    </row>
    <row r="25544" spans="30:63" x14ac:dyDescent="0.25">
      <c r="AD25544" s="2"/>
      <c r="BK25544"/>
    </row>
    <row r="25545" spans="30:63" x14ac:dyDescent="0.25">
      <c r="AD25545" s="2"/>
      <c r="BK25545"/>
    </row>
    <row r="25546" spans="30:63" x14ac:dyDescent="0.25">
      <c r="AD25546" s="2"/>
      <c r="BK25546"/>
    </row>
    <row r="25547" spans="30:63" x14ac:dyDescent="0.25">
      <c r="AD25547" s="2"/>
      <c r="BK25547"/>
    </row>
    <row r="25548" spans="30:63" x14ac:dyDescent="0.25">
      <c r="AD25548" s="2"/>
      <c r="BK25548"/>
    </row>
    <row r="25549" spans="30:63" x14ac:dyDescent="0.25">
      <c r="AD25549" s="2"/>
      <c r="BK25549"/>
    </row>
    <row r="25550" spans="30:63" x14ac:dyDescent="0.25">
      <c r="AD25550" s="2"/>
      <c r="BK25550"/>
    </row>
    <row r="25551" spans="30:63" x14ac:dyDescent="0.25">
      <c r="AD25551" s="2"/>
      <c r="BK25551"/>
    </row>
    <row r="25552" spans="30:63" x14ac:dyDescent="0.25">
      <c r="AD25552" s="2"/>
      <c r="BK25552"/>
    </row>
    <row r="25553" spans="30:63" x14ac:dyDescent="0.25">
      <c r="AD25553" s="2"/>
      <c r="BK25553"/>
    </row>
    <row r="25554" spans="30:63" x14ac:dyDescent="0.25">
      <c r="AD25554" s="2"/>
      <c r="BK25554"/>
    </row>
    <row r="25555" spans="30:63" x14ac:dyDescent="0.25">
      <c r="AD25555" s="2"/>
      <c r="BK25555"/>
    </row>
    <row r="25556" spans="30:63" x14ac:dyDescent="0.25">
      <c r="AD25556" s="2"/>
      <c r="BK25556"/>
    </row>
    <row r="25557" spans="30:63" x14ac:dyDescent="0.25">
      <c r="AD25557" s="2"/>
      <c r="BK25557"/>
    </row>
    <row r="25558" spans="30:63" x14ac:dyDescent="0.25">
      <c r="AD25558" s="2"/>
      <c r="BK25558"/>
    </row>
    <row r="25559" spans="30:63" x14ac:dyDescent="0.25">
      <c r="AD25559" s="2"/>
      <c r="BK25559"/>
    </row>
    <row r="25560" spans="30:63" x14ac:dyDescent="0.25">
      <c r="AD25560" s="2"/>
      <c r="BK25560"/>
    </row>
    <row r="25561" spans="30:63" x14ac:dyDescent="0.25">
      <c r="AD25561" s="2"/>
      <c r="BK25561"/>
    </row>
    <row r="25562" spans="30:63" x14ac:dyDescent="0.25">
      <c r="AD25562" s="2"/>
      <c r="BK25562"/>
    </row>
    <row r="25563" spans="30:63" x14ac:dyDescent="0.25">
      <c r="AD25563" s="2"/>
      <c r="BK25563"/>
    </row>
    <row r="25564" spans="30:63" x14ac:dyDescent="0.25">
      <c r="AD25564" s="2"/>
      <c r="BK25564"/>
    </row>
    <row r="25565" spans="30:63" x14ac:dyDescent="0.25">
      <c r="AD25565" s="2"/>
      <c r="BK25565"/>
    </row>
    <row r="25566" spans="30:63" x14ac:dyDescent="0.25">
      <c r="AD25566" s="2"/>
      <c r="BK25566"/>
    </row>
    <row r="25567" spans="30:63" x14ac:dyDescent="0.25">
      <c r="AD25567" s="2"/>
      <c r="BK25567"/>
    </row>
    <row r="25568" spans="30:63" x14ac:dyDescent="0.25">
      <c r="AD25568" s="2"/>
      <c r="BK25568"/>
    </row>
    <row r="25569" spans="30:63" x14ac:dyDescent="0.25">
      <c r="AD25569" s="2"/>
      <c r="BK25569"/>
    </row>
    <row r="25570" spans="30:63" x14ac:dyDescent="0.25">
      <c r="AD25570" s="2"/>
      <c r="BK25570"/>
    </row>
    <row r="25571" spans="30:63" x14ac:dyDescent="0.25">
      <c r="AD25571" s="2"/>
      <c r="BK25571"/>
    </row>
    <row r="25572" spans="30:63" x14ac:dyDescent="0.25">
      <c r="AD25572" s="2"/>
      <c r="BK25572"/>
    </row>
    <row r="25573" spans="30:63" x14ac:dyDescent="0.25">
      <c r="AD25573" s="2"/>
      <c r="BK25573"/>
    </row>
    <row r="25574" spans="30:63" x14ac:dyDescent="0.25">
      <c r="AD25574" s="2"/>
      <c r="BK25574"/>
    </row>
    <row r="25575" spans="30:63" x14ac:dyDescent="0.25">
      <c r="AD25575" s="2"/>
      <c r="BK25575"/>
    </row>
    <row r="25576" spans="30:63" x14ac:dyDescent="0.25">
      <c r="AD25576" s="2"/>
      <c r="BK25576"/>
    </row>
    <row r="25577" spans="30:63" x14ac:dyDescent="0.25">
      <c r="AD25577" s="2"/>
      <c r="BK25577"/>
    </row>
    <row r="25578" spans="30:63" x14ac:dyDescent="0.25">
      <c r="AD25578" s="2"/>
      <c r="BK25578"/>
    </row>
    <row r="25579" spans="30:63" x14ac:dyDescent="0.25">
      <c r="AD25579" s="2"/>
      <c r="BK25579"/>
    </row>
    <row r="25580" spans="30:63" x14ac:dyDescent="0.25">
      <c r="AD25580" s="2"/>
      <c r="BK25580"/>
    </row>
    <row r="25581" spans="30:63" x14ac:dyDescent="0.25">
      <c r="AD25581" s="2"/>
      <c r="BK25581"/>
    </row>
    <row r="25582" spans="30:63" x14ac:dyDescent="0.25">
      <c r="AD25582" s="2"/>
      <c r="BK25582"/>
    </row>
    <row r="25583" spans="30:63" x14ac:dyDescent="0.25">
      <c r="AD25583" s="2"/>
      <c r="BK25583"/>
    </row>
    <row r="25584" spans="30:63" x14ac:dyDescent="0.25">
      <c r="AD25584" s="2"/>
      <c r="BK25584"/>
    </row>
    <row r="25585" spans="30:63" x14ac:dyDescent="0.25">
      <c r="AD25585" s="2"/>
      <c r="BK25585"/>
    </row>
    <row r="25586" spans="30:63" x14ac:dyDescent="0.25">
      <c r="AD25586" s="2"/>
      <c r="BK25586"/>
    </row>
    <row r="25587" spans="30:63" x14ac:dyDescent="0.25">
      <c r="AD25587" s="2"/>
      <c r="BK25587"/>
    </row>
    <row r="25588" spans="30:63" x14ac:dyDescent="0.25">
      <c r="AD25588" s="2"/>
      <c r="BK25588"/>
    </row>
    <row r="25589" spans="30:63" x14ac:dyDescent="0.25">
      <c r="AD25589" s="2"/>
      <c r="BK25589"/>
    </row>
    <row r="25590" spans="30:63" x14ac:dyDescent="0.25">
      <c r="AD25590" s="2"/>
      <c r="BK25590"/>
    </row>
    <row r="25591" spans="30:63" x14ac:dyDescent="0.25">
      <c r="AD25591" s="2"/>
      <c r="BK25591"/>
    </row>
    <row r="25592" spans="30:63" x14ac:dyDescent="0.25">
      <c r="AD25592" s="2"/>
      <c r="BK25592"/>
    </row>
    <row r="25593" spans="30:63" x14ac:dyDescent="0.25">
      <c r="AD25593" s="2"/>
      <c r="BK25593"/>
    </row>
    <row r="25594" spans="30:63" x14ac:dyDescent="0.25">
      <c r="AD25594" s="2"/>
      <c r="BK25594"/>
    </row>
    <row r="25595" spans="30:63" x14ac:dyDescent="0.25">
      <c r="AD25595" s="2"/>
      <c r="BK25595"/>
    </row>
    <row r="25596" spans="30:63" x14ac:dyDescent="0.25">
      <c r="AD25596" s="2"/>
      <c r="BK25596"/>
    </row>
    <row r="25597" spans="30:63" x14ac:dyDescent="0.25">
      <c r="AD25597" s="2"/>
      <c r="BK25597"/>
    </row>
    <row r="25598" spans="30:63" x14ac:dyDescent="0.25">
      <c r="AD25598" s="2"/>
      <c r="BK25598"/>
    </row>
    <row r="25599" spans="30:63" x14ac:dyDescent="0.25">
      <c r="AD25599" s="2"/>
      <c r="BK25599"/>
    </row>
    <row r="25600" spans="30:63" x14ac:dyDescent="0.25">
      <c r="AD25600" s="2"/>
      <c r="BK25600"/>
    </row>
    <row r="25601" spans="30:63" x14ac:dyDescent="0.25">
      <c r="AD25601" s="2"/>
      <c r="BK25601"/>
    </row>
    <row r="25602" spans="30:63" x14ac:dyDescent="0.25">
      <c r="AD25602" s="2"/>
      <c r="BK25602"/>
    </row>
    <row r="25603" spans="30:63" x14ac:dyDescent="0.25">
      <c r="AD25603" s="2"/>
      <c r="BK25603"/>
    </row>
    <row r="25604" spans="30:63" x14ac:dyDescent="0.25">
      <c r="AD25604" s="2"/>
      <c r="BK25604"/>
    </row>
    <row r="25605" spans="30:63" x14ac:dyDescent="0.25">
      <c r="AD25605" s="2"/>
      <c r="BK25605"/>
    </row>
    <row r="25606" spans="30:63" x14ac:dyDescent="0.25">
      <c r="AD25606" s="2"/>
      <c r="BK25606"/>
    </row>
    <row r="25607" spans="30:63" x14ac:dyDescent="0.25">
      <c r="AD25607" s="2"/>
      <c r="BK25607"/>
    </row>
    <row r="25608" spans="30:63" x14ac:dyDescent="0.25">
      <c r="AD25608" s="2"/>
      <c r="BK25608"/>
    </row>
    <row r="25609" spans="30:63" x14ac:dyDescent="0.25">
      <c r="AD25609" s="2"/>
      <c r="BK25609"/>
    </row>
    <row r="25610" spans="30:63" x14ac:dyDescent="0.25">
      <c r="AD25610" s="2"/>
      <c r="BK25610"/>
    </row>
    <row r="25611" spans="30:63" x14ac:dyDescent="0.25">
      <c r="AD25611" s="2"/>
      <c r="BK25611"/>
    </row>
    <row r="25612" spans="30:63" x14ac:dyDescent="0.25">
      <c r="AD25612" s="2"/>
      <c r="BK25612"/>
    </row>
    <row r="25613" spans="30:63" x14ac:dyDescent="0.25">
      <c r="AD25613" s="2"/>
      <c r="BK25613"/>
    </row>
    <row r="25614" spans="30:63" x14ac:dyDescent="0.25">
      <c r="AD25614" s="2"/>
      <c r="BK25614"/>
    </row>
    <row r="25615" spans="30:63" x14ac:dyDescent="0.25">
      <c r="AD25615" s="2"/>
      <c r="BK25615"/>
    </row>
    <row r="25616" spans="30:63" x14ac:dyDescent="0.25">
      <c r="AD25616" s="2"/>
      <c r="BK25616"/>
    </row>
    <row r="25617" spans="30:63" x14ac:dyDescent="0.25">
      <c r="AD25617" s="2"/>
      <c r="BK25617"/>
    </row>
    <row r="25618" spans="30:63" x14ac:dyDescent="0.25">
      <c r="AD25618" s="2"/>
      <c r="BK25618"/>
    </row>
    <row r="25619" spans="30:63" x14ac:dyDescent="0.25">
      <c r="AD25619" s="2"/>
      <c r="BK25619"/>
    </row>
    <row r="25620" spans="30:63" x14ac:dyDescent="0.25">
      <c r="AD25620" s="2"/>
      <c r="BK25620"/>
    </row>
    <row r="25621" spans="30:63" x14ac:dyDescent="0.25">
      <c r="AD25621" s="2"/>
      <c r="BK25621"/>
    </row>
    <row r="25622" spans="30:63" x14ac:dyDescent="0.25">
      <c r="AD25622" s="2"/>
      <c r="BK25622"/>
    </row>
    <row r="25623" spans="30:63" x14ac:dyDescent="0.25">
      <c r="AD25623" s="2"/>
      <c r="BK25623"/>
    </row>
    <row r="25624" spans="30:63" x14ac:dyDescent="0.25">
      <c r="AD25624" s="2"/>
      <c r="BK25624"/>
    </row>
    <row r="25625" spans="30:63" x14ac:dyDescent="0.25">
      <c r="AD25625" s="2"/>
      <c r="BK25625"/>
    </row>
    <row r="25626" spans="30:63" x14ac:dyDescent="0.25">
      <c r="AD25626" s="2"/>
      <c r="BK25626"/>
    </row>
    <row r="25627" spans="30:63" x14ac:dyDescent="0.25">
      <c r="AD25627" s="2"/>
      <c r="BK25627"/>
    </row>
    <row r="25628" spans="30:63" x14ac:dyDescent="0.25">
      <c r="AD25628" s="2"/>
      <c r="BK25628"/>
    </row>
    <row r="25629" spans="30:63" x14ac:dyDescent="0.25">
      <c r="AD25629" s="2"/>
      <c r="BK25629"/>
    </row>
    <row r="25630" spans="30:63" x14ac:dyDescent="0.25">
      <c r="AD25630" s="2"/>
      <c r="BK25630"/>
    </row>
    <row r="25631" spans="30:63" x14ac:dyDescent="0.25">
      <c r="AD25631" s="2"/>
      <c r="BK25631"/>
    </row>
    <row r="25632" spans="30:63" x14ac:dyDescent="0.25">
      <c r="AD25632" s="2"/>
      <c r="BK25632"/>
    </row>
    <row r="25633" spans="30:63" x14ac:dyDescent="0.25">
      <c r="AD25633" s="2"/>
      <c r="BK25633"/>
    </row>
    <row r="25634" spans="30:63" x14ac:dyDescent="0.25">
      <c r="AD25634" s="2"/>
      <c r="BK25634"/>
    </row>
    <row r="25635" spans="30:63" x14ac:dyDescent="0.25">
      <c r="AD25635" s="2"/>
      <c r="BK25635"/>
    </row>
    <row r="25636" spans="30:63" x14ac:dyDescent="0.25">
      <c r="AD25636" s="2"/>
      <c r="BK25636"/>
    </row>
    <row r="25637" spans="30:63" x14ac:dyDescent="0.25">
      <c r="AD25637" s="2"/>
      <c r="BK25637"/>
    </row>
    <row r="25638" spans="30:63" x14ac:dyDescent="0.25">
      <c r="AD25638" s="2"/>
      <c r="BK25638"/>
    </row>
    <row r="25639" spans="30:63" x14ac:dyDescent="0.25">
      <c r="AD25639" s="2"/>
      <c r="BK25639"/>
    </row>
    <row r="25640" spans="30:63" x14ac:dyDescent="0.25">
      <c r="AD25640" s="2"/>
      <c r="BK25640"/>
    </row>
    <row r="25641" spans="30:63" x14ac:dyDescent="0.25">
      <c r="AD25641" s="2"/>
      <c r="BK25641"/>
    </row>
    <row r="25642" spans="30:63" x14ac:dyDescent="0.25">
      <c r="AD25642" s="2"/>
      <c r="BK25642"/>
    </row>
    <row r="25643" spans="30:63" x14ac:dyDescent="0.25">
      <c r="AD25643" s="2"/>
      <c r="BK25643"/>
    </row>
    <row r="25644" spans="30:63" x14ac:dyDescent="0.25">
      <c r="AD25644" s="2"/>
      <c r="BK25644"/>
    </row>
    <row r="25645" spans="30:63" x14ac:dyDescent="0.25">
      <c r="AD25645" s="2"/>
      <c r="BK25645"/>
    </row>
    <row r="25646" spans="30:63" x14ac:dyDescent="0.25">
      <c r="AD25646" s="2"/>
      <c r="BK25646"/>
    </row>
    <row r="25647" spans="30:63" x14ac:dyDescent="0.25">
      <c r="AD25647" s="2"/>
      <c r="BK25647"/>
    </row>
    <row r="25648" spans="30:63" x14ac:dyDescent="0.25">
      <c r="AD25648" s="2"/>
      <c r="BK25648"/>
    </row>
    <row r="25649" spans="30:63" x14ac:dyDescent="0.25">
      <c r="AD25649" s="2"/>
      <c r="BK25649"/>
    </row>
    <row r="25650" spans="30:63" x14ac:dyDescent="0.25">
      <c r="AD25650" s="2"/>
      <c r="BK25650"/>
    </row>
    <row r="25651" spans="30:63" x14ac:dyDescent="0.25">
      <c r="AD25651" s="2"/>
      <c r="BK25651"/>
    </row>
    <row r="25652" spans="30:63" x14ac:dyDescent="0.25">
      <c r="AD25652" s="2"/>
      <c r="BK25652"/>
    </row>
    <row r="25653" spans="30:63" x14ac:dyDescent="0.25">
      <c r="AD25653" s="2"/>
      <c r="BK25653"/>
    </row>
    <row r="25654" spans="30:63" x14ac:dyDescent="0.25">
      <c r="AD25654" s="2"/>
      <c r="BK25654"/>
    </row>
    <row r="25655" spans="30:63" x14ac:dyDescent="0.25">
      <c r="AD25655" s="2"/>
      <c r="BK25655"/>
    </row>
    <row r="25656" spans="30:63" x14ac:dyDescent="0.25">
      <c r="AD25656" s="2"/>
      <c r="BK25656"/>
    </row>
    <row r="25657" spans="30:63" x14ac:dyDescent="0.25">
      <c r="AD25657" s="2"/>
      <c r="BK25657"/>
    </row>
    <row r="25658" spans="30:63" x14ac:dyDescent="0.25">
      <c r="AD25658" s="2"/>
      <c r="BK25658"/>
    </row>
    <row r="25659" spans="30:63" x14ac:dyDescent="0.25">
      <c r="AD25659" s="2"/>
      <c r="BK25659"/>
    </row>
    <row r="25660" spans="30:63" x14ac:dyDescent="0.25">
      <c r="AD25660" s="2"/>
      <c r="BK25660"/>
    </row>
    <row r="25661" spans="30:63" x14ac:dyDescent="0.25">
      <c r="AD25661" s="2"/>
      <c r="BK25661"/>
    </row>
    <row r="25662" spans="30:63" x14ac:dyDescent="0.25">
      <c r="AD25662" s="2"/>
      <c r="BK25662"/>
    </row>
    <row r="25663" spans="30:63" x14ac:dyDescent="0.25">
      <c r="AD25663" s="2"/>
      <c r="BK25663"/>
    </row>
    <row r="25664" spans="30:63" x14ac:dyDescent="0.25">
      <c r="AD25664" s="2"/>
      <c r="BK25664"/>
    </row>
    <row r="25665" spans="30:63" x14ac:dyDescent="0.25">
      <c r="AD25665" s="2"/>
      <c r="BK25665"/>
    </row>
    <row r="25666" spans="30:63" x14ac:dyDescent="0.25">
      <c r="AD25666" s="2"/>
      <c r="BK25666"/>
    </row>
    <row r="25667" spans="30:63" x14ac:dyDescent="0.25">
      <c r="AD25667" s="2"/>
      <c r="BK25667"/>
    </row>
    <row r="25668" spans="30:63" x14ac:dyDescent="0.25">
      <c r="AD25668" s="2"/>
      <c r="BK25668"/>
    </row>
    <row r="25669" spans="30:63" x14ac:dyDescent="0.25">
      <c r="AD25669" s="2"/>
      <c r="BK25669"/>
    </row>
    <row r="25670" spans="30:63" x14ac:dyDescent="0.25">
      <c r="AD25670" s="2"/>
      <c r="BK25670"/>
    </row>
    <row r="25671" spans="30:63" x14ac:dyDescent="0.25">
      <c r="AD25671" s="2"/>
      <c r="BK25671"/>
    </row>
    <row r="25672" spans="30:63" x14ac:dyDescent="0.25">
      <c r="AD25672" s="2"/>
      <c r="BK25672"/>
    </row>
    <row r="25673" spans="30:63" x14ac:dyDescent="0.25">
      <c r="AD25673" s="2"/>
      <c r="BK25673"/>
    </row>
    <row r="25674" spans="30:63" x14ac:dyDescent="0.25">
      <c r="AD25674" s="2"/>
      <c r="BK25674"/>
    </row>
    <row r="25675" spans="30:63" x14ac:dyDescent="0.25">
      <c r="AD25675" s="2"/>
      <c r="BK25675"/>
    </row>
    <row r="25676" spans="30:63" x14ac:dyDescent="0.25">
      <c r="AD25676" s="2"/>
      <c r="BK25676"/>
    </row>
    <row r="25677" spans="30:63" x14ac:dyDescent="0.25">
      <c r="AD25677" s="2"/>
      <c r="BK25677"/>
    </row>
    <row r="25678" spans="30:63" x14ac:dyDescent="0.25">
      <c r="AD25678" s="2"/>
      <c r="BK25678"/>
    </row>
    <row r="25679" spans="30:63" x14ac:dyDescent="0.25">
      <c r="AD25679" s="2"/>
      <c r="BK25679"/>
    </row>
    <row r="25680" spans="30:63" x14ac:dyDescent="0.25">
      <c r="AD25680" s="2"/>
      <c r="BK25680"/>
    </row>
    <row r="25681" spans="30:63" x14ac:dyDescent="0.25">
      <c r="AD25681" s="2"/>
      <c r="BK25681"/>
    </row>
    <row r="25682" spans="30:63" x14ac:dyDescent="0.25">
      <c r="AD25682" s="2"/>
      <c r="BK25682"/>
    </row>
    <row r="25683" spans="30:63" x14ac:dyDescent="0.25">
      <c r="AD25683" s="2"/>
      <c r="BK25683"/>
    </row>
    <row r="25684" spans="30:63" x14ac:dyDescent="0.25">
      <c r="AD25684" s="2"/>
      <c r="BK25684"/>
    </row>
    <row r="25685" spans="30:63" x14ac:dyDescent="0.25">
      <c r="AD25685" s="2"/>
      <c r="BK25685"/>
    </row>
    <row r="25686" spans="30:63" x14ac:dyDescent="0.25">
      <c r="AD25686" s="2"/>
      <c r="BK25686"/>
    </row>
    <row r="25687" spans="30:63" x14ac:dyDescent="0.25">
      <c r="AD25687" s="2"/>
      <c r="BK25687"/>
    </row>
    <row r="25688" spans="30:63" x14ac:dyDescent="0.25">
      <c r="AD25688" s="2"/>
      <c r="BK25688"/>
    </row>
    <row r="25689" spans="30:63" x14ac:dyDescent="0.25">
      <c r="AD25689" s="2"/>
      <c r="BK25689"/>
    </row>
    <row r="25690" spans="30:63" x14ac:dyDescent="0.25">
      <c r="AD25690" s="2"/>
      <c r="BK25690"/>
    </row>
    <row r="25691" spans="30:63" x14ac:dyDescent="0.25">
      <c r="AD25691" s="2"/>
      <c r="BK25691"/>
    </row>
    <row r="25692" spans="30:63" x14ac:dyDescent="0.25">
      <c r="AD25692" s="2"/>
      <c r="BK25692"/>
    </row>
    <row r="25693" spans="30:63" x14ac:dyDescent="0.25">
      <c r="AD25693" s="2"/>
      <c r="BK25693"/>
    </row>
    <row r="25694" spans="30:63" x14ac:dyDescent="0.25">
      <c r="AD25694" s="2"/>
      <c r="BK25694"/>
    </row>
    <row r="25695" spans="30:63" x14ac:dyDescent="0.25">
      <c r="AD25695" s="2"/>
      <c r="BK25695"/>
    </row>
    <row r="25696" spans="30:63" x14ac:dyDescent="0.25">
      <c r="AD25696" s="2"/>
      <c r="BK25696"/>
    </row>
    <row r="25697" spans="30:63" x14ac:dyDescent="0.25">
      <c r="AD25697" s="2"/>
      <c r="BK25697"/>
    </row>
    <row r="25698" spans="30:63" x14ac:dyDescent="0.25">
      <c r="AD25698" s="2"/>
      <c r="BK25698"/>
    </row>
    <row r="25699" spans="30:63" x14ac:dyDescent="0.25">
      <c r="AD25699" s="2"/>
      <c r="BK25699"/>
    </row>
    <row r="25700" spans="30:63" x14ac:dyDescent="0.25">
      <c r="AD25700" s="2"/>
      <c r="BK25700"/>
    </row>
    <row r="25701" spans="30:63" x14ac:dyDescent="0.25">
      <c r="AD25701" s="2"/>
      <c r="BK25701"/>
    </row>
    <row r="25702" spans="30:63" x14ac:dyDescent="0.25">
      <c r="AD25702" s="2"/>
      <c r="BK25702"/>
    </row>
    <row r="25703" spans="30:63" x14ac:dyDescent="0.25">
      <c r="AD25703" s="2"/>
      <c r="BK25703"/>
    </row>
    <row r="25704" spans="30:63" x14ac:dyDescent="0.25">
      <c r="AD25704" s="2"/>
      <c r="BK25704"/>
    </row>
    <row r="25705" spans="30:63" x14ac:dyDescent="0.25">
      <c r="AD25705" s="2"/>
      <c r="BK25705"/>
    </row>
    <row r="25706" spans="30:63" x14ac:dyDescent="0.25">
      <c r="AD25706" s="2"/>
      <c r="BK25706"/>
    </row>
    <row r="25707" spans="30:63" x14ac:dyDescent="0.25">
      <c r="AD25707" s="2"/>
      <c r="BK25707"/>
    </row>
    <row r="25708" spans="30:63" x14ac:dyDescent="0.25">
      <c r="AD25708" s="2"/>
      <c r="BK25708"/>
    </row>
    <row r="25709" spans="30:63" x14ac:dyDescent="0.25">
      <c r="AD25709" s="2"/>
      <c r="BK25709"/>
    </row>
    <row r="25710" spans="30:63" x14ac:dyDescent="0.25">
      <c r="AD25710" s="2"/>
      <c r="BK25710"/>
    </row>
    <row r="25711" spans="30:63" x14ac:dyDescent="0.25">
      <c r="AD25711" s="2"/>
      <c r="BK25711"/>
    </row>
    <row r="25712" spans="30:63" x14ac:dyDescent="0.25">
      <c r="AD25712" s="2"/>
      <c r="BK25712"/>
    </row>
    <row r="25713" spans="30:63" x14ac:dyDescent="0.25">
      <c r="AD25713" s="2"/>
      <c r="BK25713"/>
    </row>
    <row r="25714" spans="30:63" x14ac:dyDescent="0.25">
      <c r="AD25714" s="2"/>
      <c r="BK25714"/>
    </row>
    <row r="25715" spans="30:63" x14ac:dyDescent="0.25">
      <c r="AD25715" s="2"/>
      <c r="BK25715"/>
    </row>
    <row r="25716" spans="30:63" x14ac:dyDescent="0.25">
      <c r="AD25716" s="2"/>
      <c r="BK25716"/>
    </row>
    <row r="25717" spans="30:63" x14ac:dyDescent="0.25">
      <c r="AD25717" s="2"/>
      <c r="BK25717"/>
    </row>
    <row r="25718" spans="30:63" x14ac:dyDescent="0.25">
      <c r="AD25718" s="2"/>
      <c r="BK25718"/>
    </row>
    <row r="25719" spans="30:63" x14ac:dyDescent="0.25">
      <c r="AD25719" s="2"/>
      <c r="BK25719"/>
    </row>
    <row r="25720" spans="30:63" x14ac:dyDescent="0.25">
      <c r="AD25720" s="2"/>
      <c r="BK25720"/>
    </row>
    <row r="25721" spans="30:63" x14ac:dyDescent="0.25">
      <c r="AD25721" s="2"/>
      <c r="BK25721"/>
    </row>
    <row r="25722" spans="30:63" x14ac:dyDescent="0.25">
      <c r="AD25722" s="2"/>
      <c r="BK25722"/>
    </row>
    <row r="25723" spans="30:63" x14ac:dyDescent="0.25">
      <c r="AD25723" s="2"/>
      <c r="BK25723"/>
    </row>
    <row r="25724" spans="30:63" x14ac:dyDescent="0.25">
      <c r="AD25724" s="2"/>
      <c r="BK25724"/>
    </row>
    <row r="25725" spans="30:63" x14ac:dyDescent="0.25">
      <c r="AD25725" s="2"/>
      <c r="BK25725"/>
    </row>
    <row r="25726" spans="30:63" x14ac:dyDescent="0.25">
      <c r="AD25726" s="2"/>
      <c r="BK25726"/>
    </row>
    <row r="25727" spans="30:63" x14ac:dyDescent="0.25">
      <c r="AD25727" s="2"/>
      <c r="BK25727"/>
    </row>
    <row r="25728" spans="30:63" x14ac:dyDescent="0.25">
      <c r="AD25728" s="2"/>
      <c r="BK25728"/>
    </row>
    <row r="25729" spans="30:63" x14ac:dyDescent="0.25">
      <c r="AD25729" s="2"/>
      <c r="BK25729"/>
    </row>
    <row r="25730" spans="30:63" x14ac:dyDescent="0.25">
      <c r="AD25730" s="2"/>
      <c r="BK25730"/>
    </row>
    <row r="25731" spans="30:63" x14ac:dyDescent="0.25">
      <c r="AD25731" s="2"/>
      <c r="BK25731"/>
    </row>
    <row r="25732" spans="30:63" x14ac:dyDescent="0.25">
      <c r="AD25732" s="2"/>
      <c r="BK25732"/>
    </row>
    <row r="25733" spans="30:63" x14ac:dyDescent="0.25">
      <c r="AD25733" s="2"/>
      <c r="BK25733"/>
    </row>
    <row r="25734" spans="30:63" x14ac:dyDescent="0.25">
      <c r="AD25734" s="2"/>
      <c r="BK25734"/>
    </row>
    <row r="25735" spans="30:63" x14ac:dyDescent="0.25">
      <c r="AD25735" s="2"/>
      <c r="BK25735"/>
    </row>
    <row r="25736" spans="30:63" x14ac:dyDescent="0.25">
      <c r="AD25736" s="2"/>
      <c r="BK25736"/>
    </row>
    <row r="25737" spans="30:63" x14ac:dyDescent="0.25">
      <c r="AD25737" s="2"/>
      <c r="BK25737"/>
    </row>
    <row r="25738" spans="30:63" x14ac:dyDescent="0.25">
      <c r="AD25738" s="2"/>
      <c r="BK25738"/>
    </row>
    <row r="25739" spans="30:63" x14ac:dyDescent="0.25">
      <c r="AD25739" s="2"/>
      <c r="BK25739"/>
    </row>
    <row r="25740" spans="30:63" x14ac:dyDescent="0.25">
      <c r="AD25740" s="2"/>
      <c r="BK25740"/>
    </row>
    <row r="25741" spans="30:63" x14ac:dyDescent="0.25">
      <c r="AD25741" s="2"/>
      <c r="BK25741"/>
    </row>
    <row r="25742" spans="30:63" x14ac:dyDescent="0.25">
      <c r="AD25742" s="2"/>
      <c r="BK25742"/>
    </row>
    <row r="25743" spans="30:63" x14ac:dyDescent="0.25">
      <c r="AD25743" s="2"/>
      <c r="BK25743"/>
    </row>
    <row r="25744" spans="30:63" x14ac:dyDescent="0.25">
      <c r="AD25744" s="2"/>
      <c r="BK25744"/>
    </row>
    <row r="25745" spans="30:63" x14ac:dyDescent="0.25">
      <c r="AD25745" s="2"/>
      <c r="BK25745"/>
    </row>
    <row r="25746" spans="30:63" x14ac:dyDescent="0.25">
      <c r="AD25746" s="2"/>
      <c r="BK25746"/>
    </row>
    <row r="25747" spans="30:63" x14ac:dyDescent="0.25">
      <c r="AD25747" s="2"/>
      <c r="BK25747"/>
    </row>
    <row r="25748" spans="30:63" x14ac:dyDescent="0.25">
      <c r="AD25748" s="2"/>
      <c r="BK25748"/>
    </row>
    <row r="25749" spans="30:63" x14ac:dyDescent="0.25">
      <c r="AD25749" s="2"/>
      <c r="BK25749"/>
    </row>
    <row r="25750" spans="30:63" x14ac:dyDescent="0.25">
      <c r="AD25750" s="2"/>
      <c r="BK25750"/>
    </row>
    <row r="25751" spans="30:63" x14ac:dyDescent="0.25">
      <c r="AD25751" s="2"/>
      <c r="BK25751"/>
    </row>
    <row r="25752" spans="30:63" x14ac:dyDescent="0.25">
      <c r="AD25752" s="2"/>
      <c r="BK25752"/>
    </row>
    <row r="25753" spans="30:63" x14ac:dyDescent="0.25">
      <c r="AD25753" s="2"/>
      <c r="BK25753"/>
    </row>
    <row r="25754" spans="30:63" x14ac:dyDescent="0.25">
      <c r="AD25754" s="2"/>
      <c r="BK25754"/>
    </row>
    <row r="25755" spans="30:63" x14ac:dyDescent="0.25">
      <c r="AD25755" s="2"/>
      <c r="BK25755"/>
    </row>
    <row r="25756" spans="30:63" x14ac:dyDescent="0.25">
      <c r="AD25756" s="2"/>
      <c r="BK25756"/>
    </row>
    <row r="25757" spans="30:63" x14ac:dyDescent="0.25">
      <c r="AD25757" s="2"/>
      <c r="BK25757"/>
    </row>
    <row r="25758" spans="30:63" x14ac:dyDescent="0.25">
      <c r="AD25758" s="2"/>
      <c r="BK25758"/>
    </row>
    <row r="25759" spans="30:63" x14ac:dyDescent="0.25">
      <c r="AD25759" s="2"/>
      <c r="BK25759"/>
    </row>
    <row r="25760" spans="30:63" x14ac:dyDescent="0.25">
      <c r="AD25760" s="2"/>
      <c r="BK25760"/>
    </row>
    <row r="25761" spans="30:63" x14ac:dyDescent="0.25">
      <c r="AD25761" s="2"/>
      <c r="BK25761"/>
    </row>
    <row r="25762" spans="30:63" x14ac:dyDescent="0.25">
      <c r="AD25762" s="2"/>
      <c r="BK25762"/>
    </row>
    <row r="25763" spans="30:63" x14ac:dyDescent="0.25">
      <c r="AD25763" s="2"/>
      <c r="BK25763"/>
    </row>
    <row r="25764" spans="30:63" x14ac:dyDescent="0.25">
      <c r="AD25764" s="2"/>
      <c r="BK25764"/>
    </row>
    <row r="25765" spans="30:63" x14ac:dyDescent="0.25">
      <c r="AD25765" s="2"/>
      <c r="BK25765"/>
    </row>
    <row r="25766" spans="30:63" x14ac:dyDescent="0.25">
      <c r="AD25766" s="2"/>
      <c r="BK25766"/>
    </row>
    <row r="25767" spans="30:63" x14ac:dyDescent="0.25">
      <c r="AD25767" s="2"/>
      <c r="BK25767"/>
    </row>
    <row r="25768" spans="30:63" x14ac:dyDescent="0.25">
      <c r="AD25768" s="2"/>
      <c r="BK25768"/>
    </row>
    <row r="25769" spans="30:63" x14ac:dyDescent="0.25">
      <c r="AD25769" s="2"/>
      <c r="BK25769"/>
    </row>
    <row r="25770" spans="30:63" x14ac:dyDescent="0.25">
      <c r="AD25770" s="2"/>
      <c r="BK25770"/>
    </row>
    <row r="25771" spans="30:63" x14ac:dyDescent="0.25">
      <c r="AD25771" s="2"/>
      <c r="BK25771"/>
    </row>
    <row r="25772" spans="30:63" x14ac:dyDescent="0.25">
      <c r="AD25772" s="2"/>
      <c r="BK25772"/>
    </row>
    <row r="25773" spans="30:63" x14ac:dyDescent="0.25">
      <c r="AD25773" s="2"/>
      <c r="BK25773"/>
    </row>
    <row r="25774" spans="30:63" x14ac:dyDescent="0.25">
      <c r="AD25774" s="2"/>
      <c r="BK25774"/>
    </row>
    <row r="25775" spans="30:63" x14ac:dyDescent="0.25">
      <c r="AD25775" s="2"/>
      <c r="BK25775"/>
    </row>
    <row r="25776" spans="30:63" x14ac:dyDescent="0.25">
      <c r="AD25776" s="2"/>
      <c r="BK25776"/>
    </row>
    <row r="25777" spans="30:63" x14ac:dyDescent="0.25">
      <c r="AD25777" s="2"/>
      <c r="BK25777"/>
    </row>
    <row r="25778" spans="30:63" x14ac:dyDescent="0.25">
      <c r="AD25778" s="2"/>
      <c r="BK25778"/>
    </row>
    <row r="25779" spans="30:63" x14ac:dyDescent="0.25">
      <c r="AD25779" s="2"/>
      <c r="BK25779"/>
    </row>
    <row r="25780" spans="30:63" x14ac:dyDescent="0.25">
      <c r="AD25780" s="2"/>
      <c r="BK25780"/>
    </row>
    <row r="25781" spans="30:63" x14ac:dyDescent="0.25">
      <c r="AD25781" s="2"/>
      <c r="BK25781"/>
    </row>
    <row r="25782" spans="30:63" x14ac:dyDescent="0.25">
      <c r="AD25782" s="2"/>
      <c r="BK25782"/>
    </row>
    <row r="25783" spans="30:63" x14ac:dyDescent="0.25">
      <c r="AD25783" s="2"/>
      <c r="BK25783"/>
    </row>
    <row r="25784" spans="30:63" x14ac:dyDescent="0.25">
      <c r="AD25784" s="2"/>
      <c r="BK25784"/>
    </row>
    <row r="25785" spans="30:63" x14ac:dyDescent="0.25">
      <c r="AD25785" s="2"/>
      <c r="BK25785"/>
    </row>
    <row r="25786" spans="30:63" x14ac:dyDescent="0.25">
      <c r="AD25786" s="2"/>
      <c r="BK25786"/>
    </row>
    <row r="25787" spans="30:63" x14ac:dyDescent="0.25">
      <c r="AD25787" s="2"/>
      <c r="BK25787"/>
    </row>
    <row r="25788" spans="30:63" x14ac:dyDescent="0.25">
      <c r="AD25788" s="2"/>
      <c r="BK25788"/>
    </row>
    <row r="25789" spans="30:63" x14ac:dyDescent="0.25">
      <c r="AD25789" s="2"/>
      <c r="BK25789"/>
    </row>
    <row r="25790" spans="30:63" x14ac:dyDescent="0.25">
      <c r="AD25790" s="2"/>
      <c r="BK25790"/>
    </row>
    <row r="25791" spans="30:63" x14ac:dyDescent="0.25">
      <c r="AD25791" s="2"/>
      <c r="BK25791"/>
    </row>
    <row r="25792" spans="30:63" x14ac:dyDescent="0.25">
      <c r="AD25792" s="2"/>
      <c r="BK25792"/>
    </row>
    <row r="25793" spans="30:63" x14ac:dyDescent="0.25">
      <c r="AD25793" s="2"/>
      <c r="BK25793"/>
    </row>
    <row r="25794" spans="30:63" x14ac:dyDescent="0.25">
      <c r="AD25794" s="2"/>
      <c r="BK25794"/>
    </row>
    <row r="25795" spans="30:63" x14ac:dyDescent="0.25">
      <c r="AD25795" s="2"/>
      <c r="BK25795"/>
    </row>
    <row r="25796" spans="30:63" x14ac:dyDescent="0.25">
      <c r="AD25796" s="2"/>
      <c r="BK25796"/>
    </row>
    <row r="25797" spans="30:63" x14ac:dyDescent="0.25">
      <c r="AD25797" s="2"/>
      <c r="BK25797"/>
    </row>
    <row r="25798" spans="30:63" x14ac:dyDescent="0.25">
      <c r="AD25798" s="2"/>
      <c r="BK25798"/>
    </row>
    <row r="25799" spans="30:63" x14ac:dyDescent="0.25">
      <c r="AD25799" s="2"/>
      <c r="BK25799"/>
    </row>
    <row r="25800" spans="30:63" x14ac:dyDescent="0.25">
      <c r="AD25800" s="2"/>
      <c r="BK25800"/>
    </row>
    <row r="25801" spans="30:63" x14ac:dyDescent="0.25">
      <c r="AD25801" s="2"/>
      <c r="BK25801"/>
    </row>
    <row r="25802" spans="30:63" x14ac:dyDescent="0.25">
      <c r="AD25802" s="2"/>
      <c r="BK25802"/>
    </row>
    <row r="25803" spans="30:63" x14ac:dyDescent="0.25">
      <c r="AD25803" s="2"/>
      <c r="BK25803"/>
    </row>
    <row r="25804" spans="30:63" x14ac:dyDescent="0.25">
      <c r="AD25804" s="2"/>
      <c r="BK25804"/>
    </row>
    <row r="25805" spans="30:63" x14ac:dyDescent="0.25">
      <c r="AD25805" s="2"/>
      <c r="BK25805"/>
    </row>
    <row r="25806" spans="30:63" x14ac:dyDescent="0.25">
      <c r="AD25806" s="2"/>
      <c r="BK25806"/>
    </row>
    <row r="25807" spans="30:63" x14ac:dyDescent="0.25">
      <c r="AD25807" s="2"/>
      <c r="BK25807"/>
    </row>
    <row r="25808" spans="30:63" x14ac:dyDescent="0.25">
      <c r="AD25808" s="2"/>
      <c r="BK25808"/>
    </row>
    <row r="25809" spans="30:63" x14ac:dyDescent="0.25">
      <c r="AD25809" s="2"/>
      <c r="BK25809"/>
    </row>
    <row r="25810" spans="30:63" x14ac:dyDescent="0.25">
      <c r="AD25810" s="2"/>
      <c r="BK25810"/>
    </row>
    <row r="25811" spans="30:63" x14ac:dyDescent="0.25">
      <c r="AD25811" s="2"/>
      <c r="BK25811"/>
    </row>
    <row r="25812" spans="30:63" x14ac:dyDescent="0.25">
      <c r="AD25812" s="2"/>
      <c r="BK25812"/>
    </row>
    <row r="25813" spans="30:63" x14ac:dyDescent="0.25">
      <c r="AD25813" s="2"/>
      <c r="BK25813"/>
    </row>
    <row r="25814" spans="30:63" x14ac:dyDescent="0.25">
      <c r="AD25814" s="2"/>
      <c r="BK25814"/>
    </row>
    <row r="25815" spans="30:63" x14ac:dyDescent="0.25">
      <c r="AD25815" s="2"/>
      <c r="BK25815"/>
    </row>
    <row r="25816" spans="30:63" x14ac:dyDescent="0.25">
      <c r="AD25816" s="2"/>
      <c r="BK25816"/>
    </row>
    <row r="25817" spans="30:63" x14ac:dyDescent="0.25">
      <c r="AD25817" s="2"/>
      <c r="BK25817"/>
    </row>
    <row r="25818" spans="30:63" x14ac:dyDescent="0.25">
      <c r="AD25818" s="2"/>
      <c r="BK25818"/>
    </row>
    <row r="25819" spans="30:63" x14ac:dyDescent="0.25">
      <c r="AD25819" s="2"/>
      <c r="BK25819"/>
    </row>
    <row r="25820" spans="30:63" x14ac:dyDescent="0.25">
      <c r="AD25820" s="2"/>
      <c r="BK25820"/>
    </row>
    <row r="25821" spans="30:63" x14ac:dyDescent="0.25">
      <c r="AD25821" s="2"/>
      <c r="BK25821"/>
    </row>
    <row r="25822" spans="30:63" x14ac:dyDescent="0.25">
      <c r="AD25822" s="2"/>
      <c r="BK25822"/>
    </row>
    <row r="25823" spans="30:63" x14ac:dyDescent="0.25">
      <c r="AD25823" s="2"/>
      <c r="BK25823"/>
    </row>
    <row r="25824" spans="30:63" x14ac:dyDescent="0.25">
      <c r="AD25824" s="2"/>
      <c r="BK25824"/>
    </row>
    <row r="25825" spans="30:63" x14ac:dyDescent="0.25">
      <c r="AD25825" s="2"/>
      <c r="BK25825"/>
    </row>
    <row r="25826" spans="30:63" x14ac:dyDescent="0.25">
      <c r="AD25826" s="2"/>
      <c r="BK25826"/>
    </row>
    <row r="25827" spans="30:63" x14ac:dyDescent="0.25">
      <c r="AD25827" s="2"/>
      <c r="BK25827"/>
    </row>
    <row r="25828" spans="30:63" x14ac:dyDescent="0.25">
      <c r="AD25828" s="2"/>
      <c r="BK25828"/>
    </row>
    <row r="25829" spans="30:63" x14ac:dyDescent="0.25">
      <c r="AD25829" s="2"/>
      <c r="BK25829"/>
    </row>
    <row r="25830" spans="30:63" x14ac:dyDescent="0.25">
      <c r="AD25830" s="2"/>
      <c r="BK25830"/>
    </row>
    <row r="25831" spans="30:63" x14ac:dyDescent="0.25">
      <c r="AD25831" s="2"/>
      <c r="BK25831"/>
    </row>
    <row r="25832" spans="30:63" x14ac:dyDescent="0.25">
      <c r="AD25832" s="2"/>
      <c r="BK25832"/>
    </row>
    <row r="25833" spans="30:63" x14ac:dyDescent="0.25">
      <c r="AD25833" s="2"/>
      <c r="BK25833"/>
    </row>
    <row r="25834" spans="30:63" x14ac:dyDescent="0.25">
      <c r="AD25834" s="2"/>
      <c r="BK25834"/>
    </row>
    <row r="25835" spans="30:63" x14ac:dyDescent="0.25">
      <c r="AD25835" s="2"/>
      <c r="BK25835"/>
    </row>
    <row r="25836" spans="30:63" x14ac:dyDescent="0.25">
      <c r="AD25836" s="2"/>
      <c r="BK25836"/>
    </row>
    <row r="25837" spans="30:63" x14ac:dyDescent="0.25">
      <c r="AD25837" s="2"/>
      <c r="BK25837"/>
    </row>
    <row r="25838" spans="30:63" x14ac:dyDescent="0.25">
      <c r="AD25838" s="2"/>
      <c r="BK25838"/>
    </row>
    <row r="25839" spans="30:63" x14ac:dyDescent="0.25">
      <c r="AD25839" s="2"/>
      <c r="BK25839"/>
    </row>
    <row r="25840" spans="30:63" x14ac:dyDescent="0.25">
      <c r="AD25840" s="2"/>
      <c r="BK25840"/>
    </row>
    <row r="25841" spans="30:63" x14ac:dyDescent="0.25">
      <c r="AD25841" s="2"/>
      <c r="BK25841"/>
    </row>
    <row r="25842" spans="30:63" x14ac:dyDescent="0.25">
      <c r="AD25842" s="2"/>
      <c r="BK25842"/>
    </row>
    <row r="25843" spans="30:63" x14ac:dyDescent="0.25">
      <c r="AD25843" s="2"/>
      <c r="BK25843"/>
    </row>
    <row r="25844" spans="30:63" x14ac:dyDescent="0.25">
      <c r="AD25844" s="2"/>
      <c r="BK25844"/>
    </row>
    <row r="25845" spans="30:63" x14ac:dyDescent="0.25">
      <c r="AD25845" s="2"/>
      <c r="BK25845"/>
    </row>
    <row r="25846" spans="30:63" x14ac:dyDescent="0.25">
      <c r="AD25846" s="2"/>
      <c r="BK25846"/>
    </row>
    <row r="25847" spans="30:63" x14ac:dyDescent="0.25">
      <c r="AD25847" s="2"/>
      <c r="BK25847"/>
    </row>
    <row r="25848" spans="30:63" x14ac:dyDescent="0.25">
      <c r="AD25848" s="2"/>
      <c r="BK25848"/>
    </row>
    <row r="25849" spans="30:63" x14ac:dyDescent="0.25">
      <c r="AD25849" s="2"/>
      <c r="BK25849"/>
    </row>
    <row r="25850" spans="30:63" x14ac:dyDescent="0.25">
      <c r="AD25850" s="2"/>
      <c r="BK25850"/>
    </row>
    <row r="25851" spans="30:63" x14ac:dyDescent="0.25">
      <c r="AD25851" s="2"/>
      <c r="BK25851"/>
    </row>
    <row r="25852" spans="30:63" x14ac:dyDescent="0.25">
      <c r="AD25852" s="2"/>
      <c r="BK25852"/>
    </row>
    <row r="25853" spans="30:63" x14ac:dyDescent="0.25">
      <c r="AD25853" s="2"/>
      <c r="BK25853"/>
    </row>
    <row r="25854" spans="30:63" x14ac:dyDescent="0.25">
      <c r="AD25854" s="2"/>
      <c r="BK25854"/>
    </row>
    <row r="25855" spans="30:63" x14ac:dyDescent="0.25">
      <c r="AD25855" s="2"/>
      <c r="BK25855"/>
    </row>
    <row r="25856" spans="30:63" x14ac:dyDescent="0.25">
      <c r="AD25856" s="2"/>
      <c r="BK25856"/>
    </row>
    <row r="25857" spans="30:63" x14ac:dyDescent="0.25">
      <c r="AD25857" s="2"/>
      <c r="BK25857"/>
    </row>
    <row r="25858" spans="30:63" x14ac:dyDescent="0.25">
      <c r="AD25858" s="2"/>
      <c r="BK25858"/>
    </row>
    <row r="25859" spans="30:63" x14ac:dyDescent="0.25">
      <c r="AD25859" s="2"/>
      <c r="BK25859"/>
    </row>
    <row r="25860" spans="30:63" x14ac:dyDescent="0.25">
      <c r="AD25860" s="2"/>
      <c r="BK25860"/>
    </row>
    <row r="25861" spans="30:63" x14ac:dyDescent="0.25">
      <c r="AD25861" s="2"/>
      <c r="BK25861"/>
    </row>
    <row r="25862" spans="30:63" x14ac:dyDescent="0.25">
      <c r="AD25862" s="2"/>
      <c r="BK25862"/>
    </row>
    <row r="25863" spans="30:63" x14ac:dyDescent="0.25">
      <c r="AD25863" s="2"/>
      <c r="BK25863"/>
    </row>
    <row r="25864" spans="30:63" x14ac:dyDescent="0.25">
      <c r="AD25864" s="2"/>
      <c r="BK25864"/>
    </row>
    <row r="25865" spans="30:63" x14ac:dyDescent="0.25">
      <c r="AD25865" s="2"/>
      <c r="BK25865"/>
    </row>
    <row r="25866" spans="30:63" x14ac:dyDescent="0.25">
      <c r="AD25866" s="2"/>
      <c r="BK25866"/>
    </row>
    <row r="25867" spans="30:63" x14ac:dyDescent="0.25">
      <c r="AD25867" s="2"/>
      <c r="BK25867"/>
    </row>
    <row r="25868" spans="30:63" x14ac:dyDescent="0.25">
      <c r="AD25868" s="2"/>
      <c r="BK25868"/>
    </row>
    <row r="25869" spans="30:63" x14ac:dyDescent="0.25">
      <c r="AD25869" s="2"/>
      <c r="BK25869"/>
    </row>
    <row r="25870" spans="30:63" x14ac:dyDescent="0.25">
      <c r="AD25870" s="2"/>
      <c r="BK25870"/>
    </row>
    <row r="25871" spans="30:63" x14ac:dyDescent="0.25">
      <c r="AD25871" s="2"/>
      <c r="BK25871"/>
    </row>
    <row r="25872" spans="30:63" x14ac:dyDescent="0.25">
      <c r="AD25872" s="2"/>
      <c r="BK25872"/>
    </row>
    <row r="25873" spans="30:63" x14ac:dyDescent="0.25">
      <c r="AD25873" s="2"/>
      <c r="BK25873"/>
    </row>
    <row r="25874" spans="30:63" x14ac:dyDescent="0.25">
      <c r="AD25874" s="2"/>
      <c r="BK25874"/>
    </row>
    <row r="25875" spans="30:63" x14ac:dyDescent="0.25">
      <c r="AD25875" s="2"/>
      <c r="BK25875"/>
    </row>
    <row r="25876" spans="30:63" x14ac:dyDescent="0.25">
      <c r="AD25876" s="2"/>
      <c r="BK25876"/>
    </row>
    <row r="25877" spans="30:63" x14ac:dyDescent="0.25">
      <c r="AD25877" s="2"/>
      <c r="BK25877"/>
    </row>
    <row r="25878" spans="30:63" x14ac:dyDescent="0.25">
      <c r="AD25878" s="2"/>
      <c r="BK25878"/>
    </row>
    <row r="25879" spans="30:63" x14ac:dyDescent="0.25">
      <c r="AD25879" s="2"/>
      <c r="BK25879"/>
    </row>
    <row r="25880" spans="30:63" x14ac:dyDescent="0.25">
      <c r="AD25880" s="2"/>
      <c r="BK25880"/>
    </row>
    <row r="25881" spans="30:63" x14ac:dyDescent="0.25">
      <c r="AD25881" s="2"/>
      <c r="BK25881"/>
    </row>
    <row r="25882" spans="30:63" x14ac:dyDescent="0.25">
      <c r="AD25882" s="2"/>
      <c r="BK25882"/>
    </row>
    <row r="25883" spans="30:63" x14ac:dyDescent="0.25">
      <c r="AD25883" s="2"/>
      <c r="BK25883"/>
    </row>
    <row r="25884" spans="30:63" x14ac:dyDescent="0.25">
      <c r="AD25884" s="2"/>
      <c r="BK25884"/>
    </row>
    <row r="25885" spans="30:63" x14ac:dyDescent="0.25">
      <c r="AD25885" s="2"/>
      <c r="BK25885"/>
    </row>
    <row r="25886" spans="30:63" x14ac:dyDescent="0.25">
      <c r="AD25886" s="2"/>
      <c r="BK25886"/>
    </row>
    <row r="25887" spans="30:63" x14ac:dyDescent="0.25">
      <c r="AD25887" s="2"/>
      <c r="BK25887"/>
    </row>
    <row r="25888" spans="30:63" x14ac:dyDescent="0.25">
      <c r="AD25888" s="2"/>
      <c r="BK25888"/>
    </row>
    <row r="25889" spans="30:63" x14ac:dyDescent="0.25">
      <c r="AD25889" s="2"/>
      <c r="BK25889"/>
    </row>
    <row r="25890" spans="30:63" x14ac:dyDescent="0.25">
      <c r="AD25890" s="2"/>
      <c r="BK25890"/>
    </row>
    <row r="25891" spans="30:63" x14ac:dyDescent="0.25">
      <c r="AD25891" s="2"/>
      <c r="BK25891"/>
    </row>
    <row r="25892" spans="30:63" x14ac:dyDescent="0.25">
      <c r="AD25892" s="2"/>
      <c r="BK25892"/>
    </row>
    <row r="25893" spans="30:63" x14ac:dyDescent="0.25">
      <c r="AD25893" s="2"/>
      <c r="BK25893"/>
    </row>
    <row r="25894" spans="30:63" x14ac:dyDescent="0.25">
      <c r="AD25894" s="2"/>
      <c r="BK25894"/>
    </row>
    <row r="25895" spans="30:63" x14ac:dyDescent="0.25">
      <c r="AD25895" s="2"/>
      <c r="BK25895"/>
    </row>
    <row r="25896" spans="30:63" x14ac:dyDescent="0.25">
      <c r="AD25896" s="2"/>
      <c r="BK25896"/>
    </row>
    <row r="25897" spans="30:63" x14ac:dyDescent="0.25">
      <c r="AD25897" s="2"/>
      <c r="BK25897"/>
    </row>
    <row r="25898" spans="30:63" x14ac:dyDescent="0.25">
      <c r="AD25898" s="2"/>
      <c r="BK25898"/>
    </row>
    <row r="25899" spans="30:63" x14ac:dyDescent="0.25">
      <c r="AD25899" s="2"/>
      <c r="BK25899"/>
    </row>
    <row r="25900" spans="30:63" x14ac:dyDescent="0.25">
      <c r="AD25900" s="2"/>
      <c r="BK25900"/>
    </row>
    <row r="25901" spans="30:63" x14ac:dyDescent="0.25">
      <c r="AD25901" s="2"/>
      <c r="BK25901"/>
    </row>
    <row r="25902" spans="30:63" x14ac:dyDescent="0.25">
      <c r="AD25902" s="2"/>
      <c r="BK25902"/>
    </row>
    <row r="25903" spans="30:63" x14ac:dyDescent="0.25">
      <c r="AD25903" s="2"/>
      <c r="BK25903"/>
    </row>
    <row r="25904" spans="30:63" x14ac:dyDescent="0.25">
      <c r="AD25904" s="2"/>
      <c r="BK25904"/>
    </row>
    <row r="25905" spans="30:63" x14ac:dyDescent="0.25">
      <c r="AD25905" s="2"/>
      <c r="BK25905"/>
    </row>
    <row r="25906" spans="30:63" x14ac:dyDescent="0.25">
      <c r="AD25906" s="2"/>
      <c r="BK25906"/>
    </row>
    <row r="25907" spans="30:63" x14ac:dyDescent="0.25">
      <c r="AD25907" s="2"/>
      <c r="BK25907"/>
    </row>
    <row r="25908" spans="30:63" x14ac:dyDescent="0.25">
      <c r="AD25908" s="2"/>
      <c r="BK25908"/>
    </row>
    <row r="25909" spans="30:63" x14ac:dyDescent="0.25">
      <c r="AD25909" s="2"/>
      <c r="BK25909"/>
    </row>
    <row r="25910" spans="30:63" x14ac:dyDescent="0.25">
      <c r="AD25910" s="2"/>
      <c r="BK25910"/>
    </row>
    <row r="25911" spans="30:63" x14ac:dyDescent="0.25">
      <c r="AD25911" s="2"/>
      <c r="BK25911"/>
    </row>
    <row r="25912" spans="30:63" x14ac:dyDescent="0.25">
      <c r="AD25912" s="2"/>
      <c r="BK25912"/>
    </row>
    <row r="25913" spans="30:63" x14ac:dyDescent="0.25">
      <c r="AD25913" s="2"/>
      <c r="BK25913"/>
    </row>
    <row r="25914" spans="30:63" x14ac:dyDescent="0.25">
      <c r="AD25914" s="2"/>
      <c r="BK25914"/>
    </row>
    <row r="25915" spans="30:63" x14ac:dyDescent="0.25">
      <c r="AD25915" s="2"/>
      <c r="BK25915"/>
    </row>
    <row r="25916" spans="30:63" x14ac:dyDescent="0.25">
      <c r="AD25916" s="2"/>
      <c r="BK25916"/>
    </row>
    <row r="25917" spans="30:63" x14ac:dyDescent="0.25">
      <c r="AD25917" s="2"/>
      <c r="BK25917"/>
    </row>
    <row r="25918" spans="30:63" x14ac:dyDescent="0.25">
      <c r="AD25918" s="2"/>
      <c r="BK25918"/>
    </row>
    <row r="25919" spans="30:63" x14ac:dyDescent="0.25">
      <c r="AD25919" s="2"/>
      <c r="BK25919"/>
    </row>
    <row r="25920" spans="30:63" x14ac:dyDescent="0.25">
      <c r="AD25920" s="2"/>
      <c r="BK25920"/>
    </row>
    <row r="25921" spans="30:63" x14ac:dyDescent="0.25">
      <c r="AD25921" s="2"/>
      <c r="BK25921"/>
    </row>
    <row r="25922" spans="30:63" x14ac:dyDescent="0.25">
      <c r="AD25922" s="2"/>
      <c r="BK25922"/>
    </row>
    <row r="25923" spans="30:63" x14ac:dyDescent="0.25">
      <c r="AD25923" s="2"/>
      <c r="BK25923"/>
    </row>
    <row r="25924" spans="30:63" x14ac:dyDescent="0.25">
      <c r="AD25924" s="2"/>
      <c r="BK25924"/>
    </row>
    <row r="25925" spans="30:63" x14ac:dyDescent="0.25">
      <c r="AD25925" s="2"/>
      <c r="BK25925"/>
    </row>
    <row r="25926" spans="30:63" x14ac:dyDescent="0.25">
      <c r="AD25926" s="2"/>
      <c r="BK25926"/>
    </row>
    <row r="25927" spans="30:63" x14ac:dyDescent="0.25">
      <c r="AD25927" s="2"/>
      <c r="BK25927"/>
    </row>
    <row r="25928" spans="30:63" x14ac:dyDescent="0.25">
      <c r="AD25928" s="2"/>
      <c r="BK25928"/>
    </row>
    <row r="25929" spans="30:63" x14ac:dyDescent="0.25">
      <c r="AD25929" s="2"/>
      <c r="BK25929"/>
    </row>
    <row r="25930" spans="30:63" x14ac:dyDescent="0.25">
      <c r="AD25930" s="2"/>
      <c r="BK25930"/>
    </row>
    <row r="25931" spans="30:63" x14ac:dyDescent="0.25">
      <c r="AD25931" s="2"/>
      <c r="BK25931"/>
    </row>
    <row r="25932" spans="30:63" x14ac:dyDescent="0.25">
      <c r="AD25932" s="2"/>
      <c r="BK25932"/>
    </row>
    <row r="25933" spans="30:63" x14ac:dyDescent="0.25">
      <c r="AD25933" s="2"/>
      <c r="BK25933"/>
    </row>
    <row r="25934" spans="30:63" x14ac:dyDescent="0.25">
      <c r="AD25934" s="2"/>
      <c r="BK25934"/>
    </row>
    <row r="25935" spans="30:63" x14ac:dyDescent="0.25">
      <c r="AD25935" s="2"/>
      <c r="BK25935"/>
    </row>
    <row r="25936" spans="30:63" x14ac:dyDescent="0.25">
      <c r="AD25936" s="2"/>
      <c r="BK25936"/>
    </row>
    <row r="25937" spans="30:63" x14ac:dyDescent="0.25">
      <c r="AD25937" s="2"/>
      <c r="BK25937"/>
    </row>
    <row r="25938" spans="30:63" x14ac:dyDescent="0.25">
      <c r="AD25938" s="2"/>
      <c r="BK25938"/>
    </row>
    <row r="25939" spans="30:63" x14ac:dyDescent="0.25">
      <c r="AD25939" s="2"/>
      <c r="BK25939"/>
    </row>
    <row r="25940" spans="30:63" x14ac:dyDescent="0.25">
      <c r="AD25940" s="2"/>
      <c r="BK25940"/>
    </row>
    <row r="25941" spans="30:63" x14ac:dyDescent="0.25">
      <c r="AD25941" s="2"/>
      <c r="BK25941"/>
    </row>
    <row r="25942" spans="30:63" x14ac:dyDescent="0.25">
      <c r="AD25942" s="2"/>
      <c r="BK25942"/>
    </row>
    <row r="25943" spans="30:63" x14ac:dyDescent="0.25">
      <c r="AD25943" s="2"/>
      <c r="BK25943"/>
    </row>
    <row r="25944" spans="30:63" x14ac:dyDescent="0.25">
      <c r="AD25944" s="2"/>
      <c r="BK25944"/>
    </row>
    <row r="25945" spans="30:63" x14ac:dyDescent="0.25">
      <c r="AD25945" s="2"/>
      <c r="BK25945"/>
    </row>
    <row r="25946" spans="30:63" x14ac:dyDescent="0.25">
      <c r="AD25946" s="2"/>
      <c r="BK25946"/>
    </row>
    <row r="25947" spans="30:63" x14ac:dyDescent="0.25">
      <c r="AD25947" s="2"/>
      <c r="BK25947"/>
    </row>
    <row r="25948" spans="30:63" x14ac:dyDescent="0.25">
      <c r="AD25948" s="2"/>
      <c r="BK25948"/>
    </row>
    <row r="25949" spans="30:63" x14ac:dyDescent="0.25">
      <c r="AD25949" s="2"/>
      <c r="BK25949"/>
    </row>
    <row r="25950" spans="30:63" x14ac:dyDescent="0.25">
      <c r="AD25950" s="2"/>
      <c r="BK25950"/>
    </row>
    <row r="25951" spans="30:63" x14ac:dyDescent="0.25">
      <c r="AD25951" s="2"/>
      <c r="BK25951"/>
    </row>
    <row r="25952" spans="30:63" x14ac:dyDescent="0.25">
      <c r="AD25952" s="2"/>
      <c r="BK25952"/>
    </row>
    <row r="25953" spans="30:63" x14ac:dyDescent="0.25">
      <c r="AD25953" s="2"/>
      <c r="BK25953"/>
    </row>
    <row r="25954" spans="30:63" x14ac:dyDescent="0.25">
      <c r="AD25954" s="2"/>
      <c r="BK25954"/>
    </row>
    <row r="25955" spans="30:63" x14ac:dyDescent="0.25">
      <c r="AD25955" s="2"/>
      <c r="BK25955"/>
    </row>
    <row r="25956" spans="30:63" x14ac:dyDescent="0.25">
      <c r="AD25956" s="2"/>
      <c r="BK25956"/>
    </row>
    <row r="25957" spans="30:63" x14ac:dyDescent="0.25">
      <c r="AD25957" s="2"/>
      <c r="BK25957"/>
    </row>
    <row r="25958" spans="30:63" x14ac:dyDescent="0.25">
      <c r="AD25958" s="2"/>
      <c r="BK25958"/>
    </row>
    <row r="25959" spans="30:63" x14ac:dyDescent="0.25">
      <c r="AD25959" s="2"/>
      <c r="BK25959"/>
    </row>
    <row r="25960" spans="30:63" x14ac:dyDescent="0.25">
      <c r="AD25960" s="2"/>
      <c r="BK25960"/>
    </row>
    <row r="25961" spans="30:63" x14ac:dyDescent="0.25">
      <c r="AD25961" s="2"/>
      <c r="BK25961"/>
    </row>
    <row r="25962" spans="30:63" x14ac:dyDescent="0.25">
      <c r="AD25962" s="2"/>
      <c r="BK25962"/>
    </row>
    <row r="25963" spans="30:63" x14ac:dyDescent="0.25">
      <c r="AD25963" s="2"/>
      <c r="BK25963"/>
    </row>
    <row r="25964" spans="30:63" x14ac:dyDescent="0.25">
      <c r="AD25964" s="2"/>
      <c r="BK25964"/>
    </row>
    <row r="25965" spans="30:63" x14ac:dyDescent="0.25">
      <c r="AD25965" s="2"/>
      <c r="BK25965"/>
    </row>
    <row r="25966" spans="30:63" x14ac:dyDescent="0.25">
      <c r="AD25966" s="2"/>
      <c r="BK25966"/>
    </row>
    <row r="25967" spans="30:63" x14ac:dyDescent="0.25">
      <c r="AD25967" s="2"/>
      <c r="BK25967"/>
    </row>
    <row r="25968" spans="30:63" x14ac:dyDescent="0.25">
      <c r="AD25968" s="2"/>
      <c r="BK25968"/>
    </row>
    <row r="25969" spans="30:63" x14ac:dyDescent="0.25">
      <c r="AD25969" s="2"/>
      <c r="BK25969"/>
    </row>
    <row r="25970" spans="30:63" x14ac:dyDescent="0.25">
      <c r="AD25970" s="2"/>
      <c r="BK25970"/>
    </row>
    <row r="25971" spans="30:63" x14ac:dyDescent="0.25">
      <c r="AD25971" s="2"/>
      <c r="BK25971"/>
    </row>
    <row r="25972" spans="30:63" x14ac:dyDescent="0.25">
      <c r="AD25972" s="2"/>
      <c r="BK25972"/>
    </row>
    <row r="25973" spans="30:63" x14ac:dyDescent="0.25">
      <c r="AD25973" s="2"/>
      <c r="BK25973"/>
    </row>
    <row r="25974" spans="30:63" x14ac:dyDescent="0.25">
      <c r="AD25974" s="2"/>
      <c r="BK25974"/>
    </row>
    <row r="25975" spans="30:63" x14ac:dyDescent="0.25">
      <c r="AD25975" s="2"/>
      <c r="BK25975"/>
    </row>
    <row r="25976" spans="30:63" x14ac:dyDescent="0.25">
      <c r="AD25976" s="2"/>
      <c r="BK25976"/>
    </row>
    <row r="25977" spans="30:63" x14ac:dyDescent="0.25">
      <c r="AD25977" s="2"/>
      <c r="BK25977"/>
    </row>
    <row r="25978" spans="30:63" x14ac:dyDescent="0.25">
      <c r="AD25978" s="2"/>
      <c r="BK25978"/>
    </row>
    <row r="25979" spans="30:63" x14ac:dyDescent="0.25">
      <c r="AD25979" s="2"/>
      <c r="BK25979"/>
    </row>
    <row r="25980" spans="30:63" x14ac:dyDescent="0.25">
      <c r="AD25980" s="2"/>
      <c r="BK25980"/>
    </row>
    <row r="25981" spans="30:63" x14ac:dyDescent="0.25">
      <c r="AD25981" s="2"/>
      <c r="BK25981"/>
    </row>
    <row r="25982" spans="30:63" x14ac:dyDescent="0.25">
      <c r="AD25982" s="2"/>
      <c r="BK25982"/>
    </row>
    <row r="25983" spans="30:63" x14ac:dyDescent="0.25">
      <c r="AD25983" s="2"/>
      <c r="BK25983"/>
    </row>
    <row r="25984" spans="30:63" x14ac:dyDescent="0.25">
      <c r="AD25984" s="2"/>
      <c r="BK25984"/>
    </row>
    <row r="25985" spans="30:63" x14ac:dyDescent="0.25">
      <c r="AD25985" s="2"/>
      <c r="BK25985"/>
    </row>
    <row r="25986" spans="30:63" x14ac:dyDescent="0.25">
      <c r="AD25986" s="2"/>
      <c r="BK25986"/>
    </row>
    <row r="25987" spans="30:63" x14ac:dyDescent="0.25">
      <c r="AD25987" s="2"/>
      <c r="BK25987"/>
    </row>
    <row r="25988" spans="30:63" x14ac:dyDescent="0.25">
      <c r="AD25988" s="2"/>
      <c r="BK25988"/>
    </row>
    <row r="25989" spans="30:63" x14ac:dyDescent="0.25">
      <c r="AD25989" s="2"/>
      <c r="BK25989"/>
    </row>
    <row r="25990" spans="30:63" x14ac:dyDescent="0.25">
      <c r="AD25990" s="2"/>
      <c r="BK25990"/>
    </row>
    <row r="25991" spans="30:63" x14ac:dyDescent="0.25">
      <c r="AD25991" s="2"/>
      <c r="BK25991"/>
    </row>
    <row r="25992" spans="30:63" x14ac:dyDescent="0.25">
      <c r="AD25992" s="2"/>
      <c r="BK25992"/>
    </row>
    <row r="25993" spans="30:63" x14ac:dyDescent="0.25">
      <c r="AD25993" s="2"/>
      <c r="BK25993"/>
    </row>
    <row r="25994" spans="30:63" x14ac:dyDescent="0.25">
      <c r="AD25994" s="2"/>
      <c r="BK25994"/>
    </row>
    <row r="25995" spans="30:63" x14ac:dyDescent="0.25">
      <c r="AD25995" s="2"/>
      <c r="BK25995"/>
    </row>
    <row r="25996" spans="30:63" x14ac:dyDescent="0.25">
      <c r="AD25996" s="2"/>
      <c r="BK25996"/>
    </row>
    <row r="25997" spans="30:63" x14ac:dyDescent="0.25">
      <c r="AD25997" s="2"/>
      <c r="BK25997"/>
    </row>
    <row r="25998" spans="30:63" x14ac:dyDescent="0.25">
      <c r="AD25998" s="2"/>
      <c r="BK25998"/>
    </row>
    <row r="25999" spans="30:63" x14ac:dyDescent="0.25">
      <c r="AD25999" s="2"/>
      <c r="BK25999"/>
    </row>
    <row r="26000" spans="30:63" x14ac:dyDescent="0.25">
      <c r="AD26000" s="2"/>
      <c r="BK26000"/>
    </row>
    <row r="26001" spans="30:63" x14ac:dyDescent="0.25">
      <c r="AD26001" s="2"/>
      <c r="BK26001"/>
    </row>
    <row r="26002" spans="30:63" x14ac:dyDescent="0.25">
      <c r="AD26002" s="2"/>
      <c r="BK26002"/>
    </row>
    <row r="26003" spans="30:63" x14ac:dyDescent="0.25">
      <c r="AD26003" s="2"/>
      <c r="BK26003"/>
    </row>
    <row r="26004" spans="30:63" x14ac:dyDescent="0.25">
      <c r="AD26004" s="2"/>
      <c r="BK26004"/>
    </row>
    <row r="26005" spans="30:63" x14ac:dyDescent="0.25">
      <c r="AD26005" s="2"/>
      <c r="BK26005"/>
    </row>
    <row r="26006" spans="30:63" x14ac:dyDescent="0.25">
      <c r="AD26006" s="2"/>
      <c r="BK26006"/>
    </row>
    <row r="26007" spans="30:63" x14ac:dyDescent="0.25">
      <c r="AD26007" s="2"/>
      <c r="BK26007"/>
    </row>
    <row r="26008" spans="30:63" x14ac:dyDescent="0.25">
      <c r="AD26008" s="2"/>
      <c r="BK26008"/>
    </row>
    <row r="26009" spans="30:63" x14ac:dyDescent="0.25">
      <c r="AD26009" s="2"/>
      <c r="BK26009"/>
    </row>
    <row r="26010" spans="30:63" x14ac:dyDescent="0.25">
      <c r="AD26010" s="2"/>
      <c r="BK26010"/>
    </row>
    <row r="26011" spans="30:63" x14ac:dyDescent="0.25">
      <c r="AD26011" s="2"/>
      <c r="BK26011"/>
    </row>
    <row r="26012" spans="30:63" x14ac:dyDescent="0.25">
      <c r="AD26012" s="2"/>
      <c r="BK26012"/>
    </row>
    <row r="26013" spans="30:63" x14ac:dyDescent="0.25">
      <c r="AD26013" s="2"/>
      <c r="BK26013"/>
    </row>
    <row r="26014" spans="30:63" x14ac:dyDescent="0.25">
      <c r="AD26014" s="2"/>
      <c r="BK26014"/>
    </row>
    <row r="26015" spans="30:63" x14ac:dyDescent="0.25">
      <c r="AD26015" s="2"/>
      <c r="BK26015"/>
    </row>
    <row r="26016" spans="30:63" x14ac:dyDescent="0.25">
      <c r="AD26016" s="2"/>
      <c r="BK26016"/>
    </row>
    <row r="26017" spans="30:63" x14ac:dyDescent="0.25">
      <c r="AD26017" s="2"/>
      <c r="BK26017"/>
    </row>
    <row r="26018" spans="30:63" x14ac:dyDescent="0.25">
      <c r="AD26018" s="2"/>
      <c r="BK26018"/>
    </row>
    <row r="26019" spans="30:63" x14ac:dyDescent="0.25">
      <c r="AD26019" s="2"/>
      <c r="BK26019"/>
    </row>
    <row r="26020" spans="30:63" x14ac:dyDescent="0.25">
      <c r="AD26020" s="2"/>
      <c r="BK26020"/>
    </row>
    <row r="26021" spans="30:63" x14ac:dyDescent="0.25">
      <c r="AD26021" s="2"/>
      <c r="BK26021"/>
    </row>
    <row r="26022" spans="30:63" x14ac:dyDescent="0.25">
      <c r="AD26022" s="2"/>
      <c r="BK26022"/>
    </row>
    <row r="26023" spans="30:63" x14ac:dyDescent="0.25">
      <c r="AD26023" s="2"/>
      <c r="BK26023"/>
    </row>
    <row r="26024" spans="30:63" x14ac:dyDescent="0.25">
      <c r="AD26024" s="2"/>
      <c r="BK26024"/>
    </row>
    <row r="26025" spans="30:63" x14ac:dyDescent="0.25">
      <c r="AD26025" s="2"/>
      <c r="BK26025"/>
    </row>
    <row r="26026" spans="30:63" x14ac:dyDescent="0.25">
      <c r="AD26026" s="2"/>
      <c r="BK26026"/>
    </row>
    <row r="26027" spans="30:63" x14ac:dyDescent="0.25">
      <c r="AD26027" s="2"/>
      <c r="BK26027"/>
    </row>
    <row r="26028" spans="30:63" x14ac:dyDescent="0.25">
      <c r="AD26028" s="2"/>
      <c r="BK26028"/>
    </row>
    <row r="26029" spans="30:63" x14ac:dyDescent="0.25">
      <c r="AD26029" s="2"/>
      <c r="BK26029"/>
    </row>
    <row r="26030" spans="30:63" x14ac:dyDescent="0.25">
      <c r="AD26030" s="2"/>
      <c r="BK26030"/>
    </row>
    <row r="26031" spans="30:63" x14ac:dyDescent="0.25">
      <c r="AD26031" s="2"/>
      <c r="BK26031"/>
    </row>
    <row r="26032" spans="30:63" x14ac:dyDescent="0.25">
      <c r="AD26032" s="2"/>
      <c r="BK26032"/>
    </row>
    <row r="26033" spans="30:63" x14ac:dyDescent="0.25">
      <c r="AD26033" s="2"/>
      <c r="BK26033"/>
    </row>
    <row r="26034" spans="30:63" x14ac:dyDescent="0.25">
      <c r="AD26034" s="2"/>
      <c r="BK26034"/>
    </row>
    <row r="26035" spans="30:63" x14ac:dyDescent="0.25">
      <c r="AD26035" s="2"/>
      <c r="BK26035"/>
    </row>
    <row r="26036" spans="30:63" x14ac:dyDescent="0.25">
      <c r="AD26036" s="2"/>
      <c r="BK26036"/>
    </row>
    <row r="26037" spans="30:63" x14ac:dyDescent="0.25">
      <c r="AD26037" s="2"/>
      <c r="BK26037"/>
    </row>
    <row r="26038" spans="30:63" x14ac:dyDescent="0.25">
      <c r="AD26038" s="2"/>
      <c r="BK26038"/>
    </row>
    <row r="26039" spans="30:63" x14ac:dyDescent="0.25">
      <c r="AD26039" s="2"/>
      <c r="BK26039"/>
    </row>
    <row r="26040" spans="30:63" x14ac:dyDescent="0.25">
      <c r="AD26040" s="2"/>
      <c r="BK26040"/>
    </row>
    <row r="26041" spans="30:63" x14ac:dyDescent="0.25">
      <c r="AD26041" s="2"/>
      <c r="BK26041"/>
    </row>
    <row r="26042" spans="30:63" x14ac:dyDescent="0.25">
      <c r="AD26042" s="2"/>
      <c r="BK26042"/>
    </row>
    <row r="26043" spans="30:63" x14ac:dyDescent="0.25">
      <c r="AD26043" s="2"/>
      <c r="BK26043"/>
    </row>
    <row r="26044" spans="30:63" x14ac:dyDescent="0.25">
      <c r="AD26044" s="2"/>
      <c r="BK26044"/>
    </row>
    <row r="26045" spans="30:63" x14ac:dyDescent="0.25">
      <c r="AD26045" s="2"/>
      <c r="BK26045"/>
    </row>
    <row r="26046" spans="30:63" x14ac:dyDescent="0.25">
      <c r="AD26046" s="2"/>
      <c r="BK26046"/>
    </row>
    <row r="26047" spans="30:63" x14ac:dyDescent="0.25">
      <c r="AD26047" s="2"/>
      <c r="BK26047"/>
    </row>
    <row r="26048" spans="30:63" x14ac:dyDescent="0.25">
      <c r="AD26048" s="2"/>
      <c r="BK26048"/>
    </row>
    <row r="26049" spans="30:63" x14ac:dyDescent="0.25">
      <c r="AD26049" s="2"/>
      <c r="BK26049"/>
    </row>
    <row r="26050" spans="30:63" x14ac:dyDescent="0.25">
      <c r="AD26050" s="2"/>
      <c r="BK26050"/>
    </row>
    <row r="26051" spans="30:63" x14ac:dyDescent="0.25">
      <c r="AD26051" s="2"/>
      <c r="BK26051"/>
    </row>
    <row r="26052" spans="30:63" x14ac:dyDescent="0.25">
      <c r="AD26052" s="2"/>
      <c r="BK26052"/>
    </row>
    <row r="26053" spans="30:63" x14ac:dyDescent="0.25">
      <c r="AD26053" s="2"/>
      <c r="BK26053"/>
    </row>
    <row r="26054" spans="30:63" x14ac:dyDescent="0.25">
      <c r="AD26054" s="2"/>
      <c r="BK26054"/>
    </row>
    <row r="26055" spans="30:63" x14ac:dyDescent="0.25">
      <c r="AD26055" s="2"/>
      <c r="BK26055"/>
    </row>
    <row r="26056" spans="30:63" x14ac:dyDescent="0.25">
      <c r="AD26056" s="2"/>
      <c r="BK26056"/>
    </row>
    <row r="26057" spans="30:63" x14ac:dyDescent="0.25">
      <c r="AD26057" s="2"/>
      <c r="BK26057"/>
    </row>
    <row r="26058" spans="30:63" x14ac:dyDescent="0.25">
      <c r="AD26058" s="2"/>
      <c r="BK26058"/>
    </row>
    <row r="26059" spans="30:63" x14ac:dyDescent="0.25">
      <c r="AD26059" s="2"/>
      <c r="BK26059"/>
    </row>
    <row r="26060" spans="30:63" x14ac:dyDescent="0.25">
      <c r="AD26060" s="2"/>
      <c r="BK26060"/>
    </row>
    <row r="26061" spans="30:63" x14ac:dyDescent="0.25">
      <c r="AD26061" s="2"/>
      <c r="BK26061"/>
    </row>
    <row r="26062" spans="30:63" x14ac:dyDescent="0.25">
      <c r="AD26062" s="2"/>
      <c r="BK26062"/>
    </row>
    <row r="26063" spans="30:63" x14ac:dyDescent="0.25">
      <c r="AD26063" s="2"/>
      <c r="BK26063"/>
    </row>
    <row r="26064" spans="30:63" x14ac:dyDescent="0.25">
      <c r="AD26064" s="2"/>
      <c r="BK26064"/>
    </row>
    <row r="26065" spans="30:63" x14ac:dyDescent="0.25">
      <c r="AD26065" s="2"/>
      <c r="BK26065"/>
    </row>
    <row r="26066" spans="30:63" x14ac:dyDescent="0.25">
      <c r="AD26066" s="2"/>
      <c r="BK26066"/>
    </row>
    <row r="26067" spans="30:63" x14ac:dyDescent="0.25">
      <c r="AD26067" s="2"/>
      <c r="BK26067"/>
    </row>
    <row r="26068" spans="30:63" x14ac:dyDescent="0.25">
      <c r="AD26068" s="2"/>
      <c r="BK26068"/>
    </row>
    <row r="26069" spans="30:63" x14ac:dyDescent="0.25">
      <c r="AD26069" s="2"/>
      <c r="BK26069"/>
    </row>
    <row r="26070" spans="30:63" x14ac:dyDescent="0.25">
      <c r="AD26070" s="2"/>
      <c r="BK26070"/>
    </row>
    <row r="26071" spans="30:63" x14ac:dyDescent="0.25">
      <c r="AD26071" s="2"/>
      <c r="BK26071"/>
    </row>
    <row r="26072" spans="30:63" x14ac:dyDescent="0.25">
      <c r="AD26072" s="2"/>
      <c r="BK26072"/>
    </row>
    <row r="26073" spans="30:63" x14ac:dyDescent="0.25">
      <c r="AD26073" s="2"/>
      <c r="BK26073"/>
    </row>
    <row r="26074" spans="30:63" x14ac:dyDescent="0.25">
      <c r="AD26074" s="2"/>
      <c r="BK26074"/>
    </row>
    <row r="26075" spans="30:63" x14ac:dyDescent="0.25">
      <c r="AD26075" s="2"/>
      <c r="BK26075"/>
    </row>
    <row r="26076" spans="30:63" x14ac:dyDescent="0.25">
      <c r="AD26076" s="2"/>
      <c r="BK26076"/>
    </row>
    <row r="26077" spans="30:63" x14ac:dyDescent="0.25">
      <c r="AD26077" s="2"/>
      <c r="BK26077"/>
    </row>
    <row r="26078" spans="30:63" x14ac:dyDescent="0.25">
      <c r="AD26078" s="2"/>
      <c r="BK26078"/>
    </row>
    <row r="26079" spans="30:63" x14ac:dyDescent="0.25">
      <c r="AD26079" s="2"/>
      <c r="BK26079"/>
    </row>
    <row r="26080" spans="30:63" x14ac:dyDescent="0.25">
      <c r="AD26080" s="2"/>
      <c r="BK26080"/>
    </row>
    <row r="26081" spans="30:63" x14ac:dyDescent="0.25">
      <c r="AD26081" s="2"/>
      <c r="BK26081"/>
    </row>
    <row r="26082" spans="30:63" x14ac:dyDescent="0.25">
      <c r="AD26082" s="2"/>
      <c r="BK26082"/>
    </row>
    <row r="26083" spans="30:63" x14ac:dyDescent="0.25">
      <c r="AD26083" s="2"/>
      <c r="BK26083"/>
    </row>
    <row r="26084" spans="30:63" x14ac:dyDescent="0.25">
      <c r="AD26084" s="2"/>
      <c r="BK26084"/>
    </row>
    <row r="26085" spans="30:63" x14ac:dyDescent="0.25">
      <c r="AD26085" s="2"/>
      <c r="BK26085"/>
    </row>
    <row r="26086" spans="30:63" x14ac:dyDescent="0.25">
      <c r="AD26086" s="2"/>
      <c r="BK26086"/>
    </row>
    <row r="26087" spans="30:63" x14ac:dyDescent="0.25">
      <c r="AD26087" s="2"/>
      <c r="BK26087"/>
    </row>
    <row r="26088" spans="30:63" x14ac:dyDescent="0.25">
      <c r="AD26088" s="2"/>
      <c r="BK26088"/>
    </row>
    <row r="26089" spans="30:63" x14ac:dyDescent="0.25">
      <c r="AD26089" s="2"/>
      <c r="BK26089"/>
    </row>
    <row r="26090" spans="30:63" x14ac:dyDescent="0.25">
      <c r="AD26090" s="2"/>
      <c r="BK26090"/>
    </row>
    <row r="26091" spans="30:63" x14ac:dyDescent="0.25">
      <c r="AD26091" s="2"/>
      <c r="BK26091"/>
    </row>
    <row r="26092" spans="30:63" x14ac:dyDescent="0.25">
      <c r="AD26092" s="2"/>
      <c r="BK26092"/>
    </row>
    <row r="26093" spans="30:63" x14ac:dyDescent="0.25">
      <c r="AD26093" s="2"/>
      <c r="BK26093"/>
    </row>
    <row r="26094" spans="30:63" x14ac:dyDescent="0.25">
      <c r="AD26094" s="2"/>
      <c r="BK26094"/>
    </row>
    <row r="26095" spans="30:63" x14ac:dyDescent="0.25">
      <c r="AD26095" s="2"/>
      <c r="BK26095"/>
    </row>
    <row r="26096" spans="30:63" x14ac:dyDescent="0.25">
      <c r="AD26096" s="2"/>
      <c r="BK26096"/>
    </row>
    <row r="26097" spans="30:63" x14ac:dyDescent="0.25">
      <c r="AD26097" s="2"/>
      <c r="BK26097"/>
    </row>
    <row r="26098" spans="30:63" x14ac:dyDescent="0.25">
      <c r="AD26098" s="2"/>
      <c r="BK26098"/>
    </row>
    <row r="26099" spans="30:63" x14ac:dyDescent="0.25">
      <c r="AD26099" s="2"/>
      <c r="BK26099"/>
    </row>
    <row r="26100" spans="30:63" x14ac:dyDescent="0.25">
      <c r="AD26100" s="2"/>
      <c r="BK26100"/>
    </row>
    <row r="26101" spans="30:63" x14ac:dyDescent="0.25">
      <c r="AD26101" s="2"/>
      <c r="BK26101"/>
    </row>
    <row r="26102" spans="30:63" x14ac:dyDescent="0.25">
      <c r="AD26102" s="2"/>
      <c r="BK26102"/>
    </row>
    <row r="26103" spans="30:63" x14ac:dyDescent="0.25">
      <c r="AD26103" s="2"/>
      <c r="BK26103"/>
    </row>
    <row r="26104" spans="30:63" x14ac:dyDescent="0.25">
      <c r="AD26104" s="2"/>
      <c r="BK26104"/>
    </row>
    <row r="26105" spans="30:63" x14ac:dyDescent="0.25">
      <c r="AD26105" s="2"/>
      <c r="BK26105"/>
    </row>
    <row r="26106" spans="30:63" x14ac:dyDescent="0.25">
      <c r="AD26106" s="2"/>
      <c r="BK26106"/>
    </row>
    <row r="26107" spans="30:63" x14ac:dyDescent="0.25">
      <c r="AD26107" s="2"/>
      <c r="BK26107"/>
    </row>
    <row r="26108" spans="30:63" x14ac:dyDescent="0.25">
      <c r="AD26108" s="2"/>
      <c r="BK26108"/>
    </row>
    <row r="26109" spans="30:63" x14ac:dyDescent="0.25">
      <c r="AD26109" s="2"/>
      <c r="BK26109"/>
    </row>
    <row r="26110" spans="30:63" x14ac:dyDescent="0.25">
      <c r="AD26110" s="2"/>
      <c r="BK26110"/>
    </row>
    <row r="26111" spans="30:63" x14ac:dyDescent="0.25">
      <c r="AD26111" s="2"/>
      <c r="BK26111"/>
    </row>
    <row r="26112" spans="30:63" x14ac:dyDescent="0.25">
      <c r="AD26112" s="2"/>
      <c r="BK26112"/>
    </row>
    <row r="26113" spans="30:63" x14ac:dyDescent="0.25">
      <c r="AD26113" s="2"/>
      <c r="BK26113"/>
    </row>
    <row r="26114" spans="30:63" x14ac:dyDescent="0.25">
      <c r="AD26114" s="2"/>
      <c r="BK26114"/>
    </row>
    <row r="26115" spans="30:63" x14ac:dyDescent="0.25">
      <c r="AD26115" s="2"/>
      <c r="BK26115"/>
    </row>
    <row r="26116" spans="30:63" x14ac:dyDescent="0.25">
      <c r="AD26116" s="2"/>
      <c r="BK26116"/>
    </row>
    <row r="26117" spans="30:63" x14ac:dyDescent="0.25">
      <c r="AD26117" s="2"/>
      <c r="BK26117"/>
    </row>
    <row r="26118" spans="30:63" x14ac:dyDescent="0.25">
      <c r="AD26118" s="2"/>
      <c r="BK26118"/>
    </row>
    <row r="26119" spans="30:63" x14ac:dyDescent="0.25">
      <c r="AD26119" s="2"/>
      <c r="BK26119"/>
    </row>
    <row r="26120" spans="30:63" x14ac:dyDescent="0.25">
      <c r="AD26120" s="2"/>
      <c r="BK26120"/>
    </row>
    <row r="26121" spans="30:63" x14ac:dyDescent="0.25">
      <c r="AD26121" s="2"/>
      <c r="BK26121"/>
    </row>
    <row r="26122" spans="30:63" x14ac:dyDescent="0.25">
      <c r="AD26122" s="2"/>
      <c r="BK26122"/>
    </row>
    <row r="26123" spans="30:63" x14ac:dyDescent="0.25">
      <c r="AD26123" s="2"/>
      <c r="BK26123"/>
    </row>
    <row r="26124" spans="30:63" x14ac:dyDescent="0.25">
      <c r="AD26124" s="2"/>
      <c r="BK26124"/>
    </row>
    <row r="26125" spans="30:63" x14ac:dyDescent="0.25">
      <c r="AD26125" s="2"/>
      <c r="BK26125"/>
    </row>
    <row r="26126" spans="30:63" x14ac:dyDescent="0.25">
      <c r="AD26126" s="2"/>
      <c r="BK26126"/>
    </row>
    <row r="26127" spans="30:63" x14ac:dyDescent="0.25">
      <c r="AD26127" s="2"/>
      <c r="BK26127"/>
    </row>
    <row r="26128" spans="30:63" x14ac:dyDescent="0.25">
      <c r="AD26128" s="2"/>
      <c r="BK26128"/>
    </row>
    <row r="26129" spans="30:63" x14ac:dyDescent="0.25">
      <c r="AD26129" s="2"/>
      <c r="BK26129"/>
    </row>
    <row r="26130" spans="30:63" x14ac:dyDescent="0.25">
      <c r="AD26130" s="2"/>
      <c r="BK26130"/>
    </row>
    <row r="26131" spans="30:63" x14ac:dyDescent="0.25">
      <c r="AD26131" s="2"/>
      <c r="BK26131"/>
    </row>
    <row r="26132" spans="30:63" x14ac:dyDescent="0.25">
      <c r="AD26132" s="2"/>
      <c r="BK26132"/>
    </row>
    <row r="26133" spans="30:63" x14ac:dyDescent="0.25">
      <c r="AD26133" s="2"/>
      <c r="BK26133"/>
    </row>
    <row r="26134" spans="30:63" x14ac:dyDescent="0.25">
      <c r="AD26134" s="2"/>
      <c r="BK26134"/>
    </row>
    <row r="26135" spans="30:63" x14ac:dyDescent="0.25">
      <c r="AD26135" s="2"/>
      <c r="BK26135"/>
    </row>
    <row r="26136" spans="30:63" x14ac:dyDescent="0.25">
      <c r="AD26136" s="2"/>
      <c r="BK26136"/>
    </row>
    <row r="26137" spans="30:63" x14ac:dyDescent="0.25">
      <c r="AD26137" s="2"/>
      <c r="BK26137"/>
    </row>
    <row r="26138" spans="30:63" x14ac:dyDescent="0.25">
      <c r="AD26138" s="2"/>
      <c r="BK26138"/>
    </row>
    <row r="26139" spans="30:63" x14ac:dyDescent="0.25">
      <c r="AD26139" s="2"/>
      <c r="BK26139"/>
    </row>
    <row r="26140" spans="30:63" x14ac:dyDescent="0.25">
      <c r="AD26140" s="2"/>
      <c r="BK26140"/>
    </row>
    <row r="26141" spans="30:63" x14ac:dyDescent="0.25">
      <c r="AD26141" s="2"/>
      <c r="BK26141"/>
    </row>
    <row r="26142" spans="30:63" x14ac:dyDescent="0.25">
      <c r="AD26142" s="2"/>
      <c r="BK26142"/>
    </row>
    <row r="26143" spans="30:63" x14ac:dyDescent="0.25">
      <c r="AD26143" s="2"/>
      <c r="BK26143"/>
    </row>
    <row r="26144" spans="30:63" x14ac:dyDescent="0.25">
      <c r="AD26144" s="2"/>
      <c r="BK26144"/>
    </row>
    <row r="26145" spans="30:63" x14ac:dyDescent="0.25">
      <c r="AD26145" s="2"/>
      <c r="BK26145"/>
    </row>
    <row r="26146" spans="30:63" x14ac:dyDescent="0.25">
      <c r="AD26146" s="2"/>
      <c r="BK26146"/>
    </row>
    <row r="26147" spans="30:63" x14ac:dyDescent="0.25">
      <c r="AD26147" s="2"/>
      <c r="BK26147"/>
    </row>
    <row r="26148" spans="30:63" x14ac:dyDescent="0.25">
      <c r="AD26148" s="2"/>
      <c r="BK26148"/>
    </row>
    <row r="26149" spans="30:63" x14ac:dyDescent="0.25">
      <c r="AD26149" s="2"/>
      <c r="BK26149"/>
    </row>
    <row r="26150" spans="30:63" x14ac:dyDescent="0.25">
      <c r="AD26150" s="2"/>
      <c r="BK26150"/>
    </row>
    <row r="26151" spans="30:63" x14ac:dyDescent="0.25">
      <c r="AD26151" s="2"/>
      <c r="BK26151"/>
    </row>
    <row r="26152" spans="30:63" x14ac:dyDescent="0.25">
      <c r="AD26152" s="2"/>
      <c r="BK26152"/>
    </row>
    <row r="26153" spans="30:63" x14ac:dyDescent="0.25">
      <c r="AD26153" s="2"/>
      <c r="BK26153"/>
    </row>
    <row r="26154" spans="30:63" x14ac:dyDescent="0.25">
      <c r="AD26154" s="2"/>
      <c r="BK26154"/>
    </row>
    <row r="26155" spans="30:63" x14ac:dyDescent="0.25">
      <c r="AD26155" s="2"/>
      <c r="BK26155"/>
    </row>
    <row r="26156" spans="30:63" x14ac:dyDescent="0.25">
      <c r="AD26156" s="2"/>
      <c r="BK26156"/>
    </row>
    <row r="26157" spans="30:63" x14ac:dyDescent="0.25">
      <c r="AD26157" s="2"/>
      <c r="BK26157"/>
    </row>
    <row r="26158" spans="30:63" x14ac:dyDescent="0.25">
      <c r="AD26158" s="2"/>
      <c r="BK26158"/>
    </row>
    <row r="26159" spans="30:63" x14ac:dyDescent="0.25">
      <c r="AD26159" s="2"/>
      <c r="BK26159"/>
    </row>
    <row r="26160" spans="30:63" x14ac:dyDescent="0.25">
      <c r="AD26160" s="2"/>
      <c r="BK26160"/>
    </row>
    <row r="26161" spans="30:63" x14ac:dyDescent="0.25">
      <c r="AD26161" s="2"/>
      <c r="BK26161"/>
    </row>
    <row r="26162" spans="30:63" x14ac:dyDescent="0.25">
      <c r="AD26162" s="2"/>
      <c r="BK26162"/>
    </row>
    <row r="26163" spans="30:63" x14ac:dyDescent="0.25">
      <c r="AD26163" s="2"/>
      <c r="BK26163"/>
    </row>
    <row r="26164" spans="30:63" x14ac:dyDescent="0.25">
      <c r="AD26164" s="2"/>
      <c r="BK26164"/>
    </row>
    <row r="26165" spans="30:63" x14ac:dyDescent="0.25">
      <c r="AD26165" s="2"/>
      <c r="BK26165"/>
    </row>
    <row r="26166" spans="30:63" x14ac:dyDescent="0.25">
      <c r="AD26166" s="2"/>
      <c r="BK26166"/>
    </row>
    <row r="26167" spans="30:63" x14ac:dyDescent="0.25">
      <c r="AD26167" s="2"/>
      <c r="BK26167"/>
    </row>
    <row r="26168" spans="30:63" x14ac:dyDescent="0.25">
      <c r="AD26168" s="2"/>
      <c r="BK26168"/>
    </row>
    <row r="26169" spans="30:63" x14ac:dyDescent="0.25">
      <c r="AD26169" s="2"/>
      <c r="BK26169"/>
    </row>
    <row r="26170" spans="30:63" x14ac:dyDescent="0.25">
      <c r="AD26170" s="2"/>
      <c r="BK26170"/>
    </row>
    <row r="26171" spans="30:63" x14ac:dyDescent="0.25">
      <c r="AD26171" s="2"/>
      <c r="BK26171"/>
    </row>
    <row r="26172" spans="30:63" x14ac:dyDescent="0.25">
      <c r="AD26172" s="2"/>
      <c r="BK26172"/>
    </row>
    <row r="26173" spans="30:63" x14ac:dyDescent="0.25">
      <c r="AD26173" s="2"/>
      <c r="BK26173"/>
    </row>
    <row r="26174" spans="30:63" x14ac:dyDescent="0.25">
      <c r="AD26174" s="2"/>
      <c r="BK26174"/>
    </row>
    <row r="26175" spans="30:63" x14ac:dyDescent="0.25">
      <c r="AD26175" s="2"/>
      <c r="BK26175"/>
    </row>
    <row r="26176" spans="30:63" x14ac:dyDescent="0.25">
      <c r="AD26176" s="2"/>
      <c r="BK26176"/>
    </row>
    <row r="26177" spans="30:63" x14ac:dyDescent="0.25">
      <c r="AD26177" s="2"/>
      <c r="BK26177"/>
    </row>
    <row r="26178" spans="30:63" x14ac:dyDescent="0.25">
      <c r="AD26178" s="2"/>
      <c r="BK26178"/>
    </row>
    <row r="26179" spans="30:63" x14ac:dyDescent="0.25">
      <c r="AD26179" s="2"/>
      <c r="BK26179"/>
    </row>
    <row r="26180" spans="30:63" x14ac:dyDescent="0.25">
      <c r="AD26180" s="2"/>
      <c r="BK26180"/>
    </row>
    <row r="26181" spans="30:63" x14ac:dyDescent="0.25">
      <c r="AD26181" s="2"/>
      <c r="BK26181"/>
    </row>
    <row r="26182" spans="30:63" x14ac:dyDescent="0.25">
      <c r="AD26182" s="2"/>
      <c r="BK26182"/>
    </row>
    <row r="26183" spans="30:63" x14ac:dyDescent="0.25">
      <c r="AD26183" s="2"/>
      <c r="BK26183"/>
    </row>
    <row r="26184" spans="30:63" x14ac:dyDescent="0.25">
      <c r="AD26184" s="2"/>
      <c r="BK26184"/>
    </row>
    <row r="26185" spans="30:63" x14ac:dyDescent="0.25">
      <c r="AD26185" s="2"/>
      <c r="BK26185"/>
    </row>
    <row r="26186" spans="30:63" x14ac:dyDescent="0.25">
      <c r="AD26186" s="2"/>
      <c r="BK26186"/>
    </row>
    <row r="26187" spans="30:63" x14ac:dyDescent="0.25">
      <c r="AD26187" s="2"/>
      <c r="BK26187"/>
    </row>
    <row r="26188" spans="30:63" x14ac:dyDescent="0.25">
      <c r="AD26188" s="2"/>
      <c r="BK26188"/>
    </row>
    <row r="26189" spans="30:63" x14ac:dyDescent="0.25">
      <c r="AD26189" s="2"/>
      <c r="BK26189"/>
    </row>
    <row r="26190" spans="30:63" x14ac:dyDescent="0.25">
      <c r="AD26190" s="2"/>
      <c r="BK26190"/>
    </row>
    <row r="26191" spans="30:63" x14ac:dyDescent="0.25">
      <c r="AD26191" s="2"/>
      <c r="BK26191"/>
    </row>
    <row r="26192" spans="30:63" x14ac:dyDescent="0.25">
      <c r="AD26192" s="2"/>
      <c r="BK26192"/>
    </row>
    <row r="26193" spans="30:63" x14ac:dyDescent="0.25">
      <c r="AD26193" s="2"/>
      <c r="BK26193"/>
    </row>
    <row r="26194" spans="30:63" x14ac:dyDescent="0.25">
      <c r="AD26194" s="2"/>
      <c r="BK26194"/>
    </row>
    <row r="26195" spans="30:63" x14ac:dyDescent="0.25">
      <c r="AD26195" s="2"/>
      <c r="BK26195"/>
    </row>
    <row r="26196" spans="30:63" x14ac:dyDescent="0.25">
      <c r="AD26196" s="2"/>
      <c r="BK26196"/>
    </row>
    <row r="26197" spans="30:63" x14ac:dyDescent="0.25">
      <c r="AD26197" s="2"/>
      <c r="BK26197"/>
    </row>
    <row r="26198" spans="30:63" x14ac:dyDescent="0.25">
      <c r="AD26198" s="2"/>
      <c r="BK26198"/>
    </row>
    <row r="26199" spans="30:63" x14ac:dyDescent="0.25">
      <c r="AD26199" s="2"/>
      <c r="BK26199"/>
    </row>
    <row r="26200" spans="30:63" x14ac:dyDescent="0.25">
      <c r="AD26200" s="2"/>
      <c r="BK26200"/>
    </row>
    <row r="26201" spans="30:63" x14ac:dyDescent="0.25">
      <c r="AD26201" s="2"/>
      <c r="BK26201"/>
    </row>
    <row r="26202" spans="30:63" x14ac:dyDescent="0.25">
      <c r="AD26202" s="2"/>
      <c r="BK26202"/>
    </row>
    <row r="26203" spans="30:63" x14ac:dyDescent="0.25">
      <c r="AD26203" s="2"/>
      <c r="BK26203"/>
    </row>
    <row r="26204" spans="30:63" x14ac:dyDescent="0.25">
      <c r="AD26204" s="2"/>
      <c r="BK26204"/>
    </row>
    <row r="26205" spans="30:63" x14ac:dyDescent="0.25">
      <c r="AD26205" s="2"/>
      <c r="BK26205"/>
    </row>
    <row r="26206" spans="30:63" x14ac:dyDescent="0.25">
      <c r="AD26206" s="2"/>
      <c r="BK26206"/>
    </row>
    <row r="26207" spans="30:63" x14ac:dyDescent="0.25">
      <c r="AD26207" s="2"/>
      <c r="BK26207"/>
    </row>
    <row r="26208" spans="30:63" x14ac:dyDescent="0.25">
      <c r="AD26208" s="2"/>
      <c r="BK26208"/>
    </row>
    <row r="26209" spans="30:63" x14ac:dyDescent="0.25">
      <c r="AD26209" s="2"/>
      <c r="BK26209"/>
    </row>
    <row r="26210" spans="30:63" x14ac:dyDescent="0.25">
      <c r="AD26210" s="2"/>
      <c r="BK26210"/>
    </row>
    <row r="26211" spans="30:63" x14ac:dyDescent="0.25">
      <c r="AD26211" s="2"/>
      <c r="BK26211"/>
    </row>
    <row r="26212" spans="30:63" x14ac:dyDescent="0.25">
      <c r="AD26212" s="2"/>
      <c r="BK26212"/>
    </row>
    <row r="26213" spans="30:63" x14ac:dyDescent="0.25">
      <c r="AD26213" s="2"/>
      <c r="BK26213"/>
    </row>
    <row r="26214" spans="30:63" x14ac:dyDescent="0.25">
      <c r="AD26214" s="2"/>
      <c r="BK26214"/>
    </row>
    <row r="26215" spans="30:63" x14ac:dyDescent="0.25">
      <c r="AD26215" s="2"/>
      <c r="BK26215"/>
    </row>
    <row r="26216" spans="30:63" x14ac:dyDescent="0.25">
      <c r="AD26216" s="2"/>
      <c r="BK26216"/>
    </row>
    <row r="26217" spans="30:63" x14ac:dyDescent="0.25">
      <c r="AD26217" s="2"/>
      <c r="BK26217"/>
    </row>
    <row r="26218" spans="30:63" x14ac:dyDescent="0.25">
      <c r="AD26218" s="2"/>
      <c r="BK26218"/>
    </row>
    <row r="26219" spans="30:63" x14ac:dyDescent="0.25">
      <c r="AD26219" s="2"/>
      <c r="BK26219"/>
    </row>
    <row r="26220" spans="30:63" x14ac:dyDescent="0.25">
      <c r="AD26220" s="2"/>
      <c r="BK26220"/>
    </row>
    <row r="26221" spans="30:63" x14ac:dyDescent="0.25">
      <c r="AD26221" s="2"/>
      <c r="BK26221"/>
    </row>
    <row r="26222" spans="30:63" x14ac:dyDescent="0.25">
      <c r="AD26222" s="2"/>
      <c r="BK26222"/>
    </row>
    <row r="26223" spans="30:63" x14ac:dyDescent="0.25">
      <c r="AD26223" s="2"/>
      <c r="BK26223"/>
    </row>
    <row r="26224" spans="30:63" x14ac:dyDescent="0.25">
      <c r="AD26224" s="2"/>
      <c r="BK26224"/>
    </row>
    <row r="26225" spans="30:63" x14ac:dyDescent="0.25">
      <c r="AD26225" s="2"/>
      <c r="BK26225"/>
    </row>
    <row r="26226" spans="30:63" x14ac:dyDescent="0.25">
      <c r="AD26226" s="2"/>
      <c r="BK26226"/>
    </row>
    <row r="26227" spans="30:63" x14ac:dyDescent="0.25">
      <c r="AD26227" s="2"/>
      <c r="BK26227"/>
    </row>
    <row r="26228" spans="30:63" x14ac:dyDescent="0.25">
      <c r="AD26228" s="2"/>
      <c r="BK26228"/>
    </row>
    <row r="26229" spans="30:63" x14ac:dyDescent="0.25">
      <c r="AD26229" s="2"/>
      <c r="BK26229"/>
    </row>
    <row r="26230" spans="30:63" x14ac:dyDescent="0.25">
      <c r="AD26230" s="2"/>
      <c r="BK26230"/>
    </row>
    <row r="26231" spans="30:63" x14ac:dyDescent="0.25">
      <c r="AD26231" s="2"/>
      <c r="BK26231"/>
    </row>
    <row r="26232" spans="30:63" x14ac:dyDescent="0.25">
      <c r="AD26232" s="2"/>
      <c r="BK26232"/>
    </row>
    <row r="26233" spans="30:63" x14ac:dyDescent="0.25">
      <c r="AD26233" s="2"/>
      <c r="BK26233"/>
    </row>
    <row r="26234" spans="30:63" x14ac:dyDescent="0.25">
      <c r="AD26234" s="2"/>
      <c r="BK26234"/>
    </row>
    <row r="26235" spans="30:63" x14ac:dyDescent="0.25">
      <c r="AD26235" s="2"/>
      <c r="BK26235"/>
    </row>
    <row r="26236" spans="30:63" x14ac:dyDescent="0.25">
      <c r="AD26236" s="2"/>
      <c r="BK26236"/>
    </row>
    <row r="26237" spans="30:63" x14ac:dyDescent="0.25">
      <c r="AD26237" s="2"/>
      <c r="BK26237"/>
    </row>
    <row r="26238" spans="30:63" x14ac:dyDescent="0.25">
      <c r="AD26238" s="2"/>
      <c r="BK26238"/>
    </row>
    <row r="26239" spans="30:63" x14ac:dyDescent="0.25">
      <c r="AD26239" s="2"/>
      <c r="BK26239"/>
    </row>
    <row r="26240" spans="30:63" x14ac:dyDescent="0.25">
      <c r="AD26240" s="2"/>
      <c r="BK26240"/>
    </row>
    <row r="26241" spans="30:63" x14ac:dyDescent="0.25">
      <c r="AD26241" s="2"/>
      <c r="BK26241"/>
    </row>
    <row r="26242" spans="30:63" x14ac:dyDescent="0.25">
      <c r="AD26242" s="2"/>
      <c r="BK26242"/>
    </row>
    <row r="26243" spans="30:63" x14ac:dyDescent="0.25">
      <c r="AD26243" s="2"/>
      <c r="BK26243"/>
    </row>
    <row r="26244" spans="30:63" x14ac:dyDescent="0.25">
      <c r="AD26244" s="2"/>
      <c r="BK26244"/>
    </row>
    <row r="26245" spans="30:63" x14ac:dyDescent="0.25">
      <c r="AD26245" s="2"/>
      <c r="BK26245"/>
    </row>
    <row r="26246" spans="30:63" x14ac:dyDescent="0.25">
      <c r="AD26246" s="2"/>
      <c r="BK26246"/>
    </row>
    <row r="26247" spans="30:63" x14ac:dyDescent="0.25">
      <c r="AD26247" s="2"/>
      <c r="BK26247"/>
    </row>
    <row r="26248" spans="30:63" x14ac:dyDescent="0.25">
      <c r="AD26248" s="2"/>
      <c r="BK26248"/>
    </row>
    <row r="26249" spans="30:63" x14ac:dyDescent="0.25">
      <c r="AD26249" s="2"/>
      <c r="BK26249"/>
    </row>
    <row r="26250" spans="30:63" x14ac:dyDescent="0.25">
      <c r="AD26250" s="2"/>
      <c r="BK26250"/>
    </row>
    <row r="26251" spans="30:63" x14ac:dyDescent="0.25">
      <c r="AD26251" s="2"/>
      <c r="BK26251"/>
    </row>
    <row r="26252" spans="30:63" x14ac:dyDescent="0.25">
      <c r="AD26252" s="2"/>
      <c r="BK26252"/>
    </row>
    <row r="26253" spans="30:63" x14ac:dyDescent="0.25">
      <c r="AD26253" s="2"/>
      <c r="BK26253"/>
    </row>
    <row r="26254" spans="30:63" x14ac:dyDescent="0.25">
      <c r="AD26254" s="2"/>
      <c r="BK26254"/>
    </row>
    <row r="26255" spans="30:63" x14ac:dyDescent="0.25">
      <c r="AD26255" s="2"/>
      <c r="BK26255"/>
    </row>
    <row r="26256" spans="30:63" x14ac:dyDescent="0.25">
      <c r="AD26256" s="2"/>
      <c r="BK26256"/>
    </row>
    <row r="26257" spans="30:63" x14ac:dyDescent="0.25">
      <c r="AD26257" s="2"/>
      <c r="BK26257"/>
    </row>
    <row r="26258" spans="30:63" x14ac:dyDescent="0.25">
      <c r="AD26258" s="2"/>
      <c r="BK26258"/>
    </row>
    <row r="26259" spans="30:63" x14ac:dyDescent="0.25">
      <c r="AD26259" s="2"/>
      <c r="BK26259"/>
    </row>
    <row r="26260" spans="30:63" x14ac:dyDescent="0.25">
      <c r="AD26260" s="2"/>
      <c r="BK26260"/>
    </row>
    <row r="26261" spans="30:63" x14ac:dyDescent="0.25">
      <c r="AD26261" s="2"/>
      <c r="BK26261"/>
    </row>
    <row r="26262" spans="30:63" x14ac:dyDescent="0.25">
      <c r="AD26262" s="2"/>
      <c r="BK26262"/>
    </row>
    <row r="26263" spans="30:63" x14ac:dyDescent="0.25">
      <c r="AD26263" s="2"/>
      <c r="BK26263"/>
    </row>
    <row r="26264" spans="30:63" x14ac:dyDescent="0.25">
      <c r="AD26264" s="2"/>
      <c r="BK26264"/>
    </row>
    <row r="26265" spans="30:63" x14ac:dyDescent="0.25">
      <c r="AD26265" s="2"/>
      <c r="BK26265"/>
    </row>
    <row r="26266" spans="30:63" x14ac:dyDescent="0.25">
      <c r="AD26266" s="2"/>
      <c r="BK26266"/>
    </row>
    <row r="26267" spans="30:63" x14ac:dyDescent="0.25">
      <c r="AD26267" s="2"/>
      <c r="BK26267"/>
    </row>
    <row r="26268" spans="30:63" x14ac:dyDescent="0.25">
      <c r="AD26268" s="2"/>
      <c r="BK26268"/>
    </row>
    <row r="26269" spans="30:63" x14ac:dyDescent="0.25">
      <c r="AD26269" s="2"/>
      <c r="BK26269"/>
    </row>
    <row r="26270" spans="30:63" x14ac:dyDescent="0.25">
      <c r="AD26270" s="2"/>
      <c r="BK26270"/>
    </row>
    <row r="26271" spans="30:63" x14ac:dyDescent="0.25">
      <c r="AD26271" s="2"/>
      <c r="BK26271"/>
    </row>
    <row r="26272" spans="30:63" x14ac:dyDescent="0.25">
      <c r="AD26272" s="2"/>
      <c r="BK26272"/>
    </row>
    <row r="26273" spans="30:63" x14ac:dyDescent="0.25">
      <c r="AD26273" s="2"/>
      <c r="BK26273"/>
    </row>
    <row r="26274" spans="30:63" x14ac:dyDescent="0.25">
      <c r="AD26274" s="2"/>
      <c r="BK26274"/>
    </row>
    <row r="26275" spans="30:63" x14ac:dyDescent="0.25">
      <c r="AD26275" s="2"/>
      <c r="BK26275"/>
    </row>
    <row r="26276" spans="30:63" x14ac:dyDescent="0.25">
      <c r="AD26276" s="2"/>
      <c r="BK26276"/>
    </row>
    <row r="26277" spans="30:63" x14ac:dyDescent="0.25">
      <c r="AD26277" s="2"/>
      <c r="BK26277"/>
    </row>
    <row r="26278" spans="30:63" x14ac:dyDescent="0.25">
      <c r="AD26278" s="2"/>
      <c r="BK26278"/>
    </row>
    <row r="26279" spans="30:63" x14ac:dyDescent="0.25">
      <c r="AD26279" s="2"/>
      <c r="BK26279"/>
    </row>
    <row r="26280" spans="30:63" x14ac:dyDescent="0.25">
      <c r="AD26280" s="2"/>
      <c r="BK26280"/>
    </row>
    <row r="26281" spans="30:63" x14ac:dyDescent="0.25">
      <c r="AD26281" s="2"/>
      <c r="BK26281"/>
    </row>
    <row r="26282" spans="30:63" x14ac:dyDescent="0.25">
      <c r="AD26282" s="2"/>
      <c r="BK26282"/>
    </row>
    <row r="26283" spans="30:63" x14ac:dyDescent="0.25">
      <c r="AD26283" s="2"/>
      <c r="BK26283"/>
    </row>
    <row r="26284" spans="30:63" x14ac:dyDescent="0.25">
      <c r="AD26284" s="2"/>
      <c r="BK26284"/>
    </row>
    <row r="26285" spans="30:63" x14ac:dyDescent="0.25">
      <c r="AD26285" s="2"/>
      <c r="BK26285"/>
    </row>
    <row r="26286" spans="30:63" x14ac:dyDescent="0.25">
      <c r="AD26286" s="2"/>
      <c r="BK26286"/>
    </row>
    <row r="26287" spans="30:63" x14ac:dyDescent="0.25">
      <c r="AD26287" s="2"/>
      <c r="BK26287"/>
    </row>
    <row r="26288" spans="30:63" x14ac:dyDescent="0.25">
      <c r="AD26288" s="2"/>
      <c r="BK26288"/>
    </row>
    <row r="26289" spans="30:63" x14ac:dyDescent="0.25">
      <c r="AD26289" s="2"/>
      <c r="BK26289"/>
    </row>
    <row r="26290" spans="30:63" x14ac:dyDescent="0.25">
      <c r="AD26290" s="2"/>
      <c r="BK26290"/>
    </row>
    <row r="26291" spans="30:63" x14ac:dyDescent="0.25">
      <c r="AD26291" s="2"/>
      <c r="BK26291"/>
    </row>
    <row r="26292" spans="30:63" x14ac:dyDescent="0.25">
      <c r="AD26292" s="2"/>
      <c r="BK26292"/>
    </row>
    <row r="26293" spans="30:63" x14ac:dyDescent="0.25">
      <c r="AD26293" s="2"/>
      <c r="BK26293"/>
    </row>
    <row r="26294" spans="30:63" x14ac:dyDescent="0.25">
      <c r="AD26294" s="2"/>
      <c r="BK26294"/>
    </row>
    <row r="26295" spans="30:63" x14ac:dyDescent="0.25">
      <c r="AD26295" s="2"/>
      <c r="BK26295"/>
    </row>
    <row r="26296" spans="30:63" x14ac:dyDescent="0.25">
      <c r="AD26296" s="2"/>
      <c r="BK26296"/>
    </row>
    <row r="26297" spans="30:63" x14ac:dyDescent="0.25">
      <c r="AD26297" s="2"/>
      <c r="BK26297"/>
    </row>
    <row r="26298" spans="30:63" x14ac:dyDescent="0.25">
      <c r="AD26298" s="2"/>
      <c r="BK26298"/>
    </row>
    <row r="26299" spans="30:63" x14ac:dyDescent="0.25">
      <c r="AD26299" s="2"/>
      <c r="BK26299"/>
    </row>
    <row r="26300" spans="30:63" x14ac:dyDescent="0.25">
      <c r="AD26300" s="2"/>
      <c r="BK26300"/>
    </row>
    <row r="26301" spans="30:63" x14ac:dyDescent="0.25">
      <c r="AD26301" s="2"/>
      <c r="BK26301"/>
    </row>
    <row r="26302" spans="30:63" x14ac:dyDescent="0.25">
      <c r="AD26302" s="2"/>
      <c r="BK26302"/>
    </row>
    <row r="26303" spans="30:63" x14ac:dyDescent="0.25">
      <c r="AD26303" s="2"/>
      <c r="BK26303"/>
    </row>
    <row r="26304" spans="30:63" x14ac:dyDescent="0.25">
      <c r="AD26304" s="2"/>
      <c r="BK26304"/>
    </row>
    <row r="26305" spans="30:63" x14ac:dyDescent="0.25">
      <c r="AD26305" s="2"/>
      <c r="BK26305"/>
    </row>
    <row r="26306" spans="30:63" x14ac:dyDescent="0.25">
      <c r="AD26306" s="2"/>
      <c r="BK26306"/>
    </row>
    <row r="26307" spans="30:63" x14ac:dyDescent="0.25">
      <c r="AD26307" s="2"/>
      <c r="BK26307"/>
    </row>
    <row r="26308" spans="30:63" x14ac:dyDescent="0.25">
      <c r="AD26308" s="2"/>
      <c r="BK26308"/>
    </row>
    <row r="26309" spans="30:63" x14ac:dyDescent="0.25">
      <c r="AD26309" s="2"/>
      <c r="BK26309"/>
    </row>
    <row r="26310" spans="30:63" x14ac:dyDescent="0.25">
      <c r="AD26310" s="2"/>
      <c r="BK26310"/>
    </row>
    <row r="26311" spans="30:63" x14ac:dyDescent="0.25">
      <c r="AD26311" s="2"/>
      <c r="BK26311"/>
    </row>
    <row r="26312" spans="30:63" x14ac:dyDescent="0.25">
      <c r="AD26312" s="2"/>
      <c r="BK26312"/>
    </row>
    <row r="26313" spans="30:63" x14ac:dyDescent="0.25">
      <c r="AD26313" s="2"/>
      <c r="BK26313"/>
    </row>
    <row r="26314" spans="30:63" x14ac:dyDescent="0.25">
      <c r="AD26314" s="2"/>
      <c r="BK26314"/>
    </row>
    <row r="26315" spans="30:63" x14ac:dyDescent="0.25">
      <c r="AD26315" s="2"/>
      <c r="BK26315"/>
    </row>
    <row r="26316" spans="30:63" x14ac:dyDescent="0.25">
      <c r="AD26316" s="2"/>
      <c r="BK26316"/>
    </row>
    <row r="26317" spans="30:63" x14ac:dyDescent="0.25">
      <c r="AD26317" s="2"/>
      <c r="BK26317"/>
    </row>
    <row r="26318" spans="30:63" x14ac:dyDescent="0.25">
      <c r="AD26318" s="2"/>
      <c r="BK26318"/>
    </row>
    <row r="26319" spans="30:63" x14ac:dyDescent="0.25">
      <c r="AD26319" s="2"/>
      <c r="BK26319"/>
    </row>
    <row r="26320" spans="30:63" x14ac:dyDescent="0.25">
      <c r="AD26320" s="2"/>
      <c r="BK26320"/>
    </row>
    <row r="26321" spans="30:63" x14ac:dyDescent="0.25">
      <c r="AD26321" s="2"/>
      <c r="BK26321"/>
    </row>
    <row r="26322" spans="30:63" x14ac:dyDescent="0.25">
      <c r="AD26322" s="2"/>
      <c r="BK26322"/>
    </row>
    <row r="26323" spans="30:63" x14ac:dyDescent="0.25">
      <c r="AD26323" s="2"/>
      <c r="BK26323"/>
    </row>
    <row r="26324" spans="30:63" x14ac:dyDescent="0.25">
      <c r="AD26324" s="2"/>
      <c r="BK26324"/>
    </row>
    <row r="26325" spans="30:63" x14ac:dyDescent="0.25">
      <c r="AD26325" s="2"/>
      <c r="BK26325"/>
    </row>
    <row r="26326" spans="30:63" x14ac:dyDescent="0.25">
      <c r="AD26326" s="2"/>
      <c r="BK26326"/>
    </row>
    <row r="26327" spans="30:63" x14ac:dyDescent="0.25">
      <c r="AD26327" s="2"/>
      <c r="BK26327"/>
    </row>
    <row r="26328" spans="30:63" x14ac:dyDescent="0.25">
      <c r="AD26328" s="2"/>
      <c r="BK26328"/>
    </row>
    <row r="26329" spans="30:63" x14ac:dyDescent="0.25">
      <c r="AD26329" s="2"/>
      <c r="BK26329"/>
    </row>
    <row r="26330" spans="30:63" x14ac:dyDescent="0.25">
      <c r="AD26330" s="2"/>
      <c r="BK26330"/>
    </row>
    <row r="26331" spans="30:63" x14ac:dyDescent="0.25">
      <c r="AD26331" s="2"/>
      <c r="BK26331"/>
    </row>
    <row r="26332" spans="30:63" x14ac:dyDescent="0.25">
      <c r="AD26332" s="2"/>
      <c r="BK26332"/>
    </row>
    <row r="26333" spans="30:63" x14ac:dyDescent="0.25">
      <c r="AD26333" s="2"/>
      <c r="BK26333"/>
    </row>
    <row r="26334" spans="30:63" x14ac:dyDescent="0.25">
      <c r="AD26334" s="2"/>
      <c r="BK26334"/>
    </row>
    <row r="26335" spans="30:63" x14ac:dyDescent="0.25">
      <c r="AD26335" s="2"/>
      <c r="BK26335"/>
    </row>
    <row r="26336" spans="30:63" x14ac:dyDescent="0.25">
      <c r="AD26336" s="2"/>
      <c r="BK26336"/>
    </row>
    <row r="26337" spans="30:63" x14ac:dyDescent="0.25">
      <c r="AD26337" s="2"/>
      <c r="BK26337"/>
    </row>
    <row r="26338" spans="30:63" x14ac:dyDescent="0.25">
      <c r="AD26338" s="2"/>
      <c r="BK26338"/>
    </row>
    <row r="26339" spans="30:63" x14ac:dyDescent="0.25">
      <c r="AD26339" s="2"/>
      <c r="BK26339"/>
    </row>
    <row r="26340" spans="30:63" x14ac:dyDescent="0.25">
      <c r="AD26340" s="2"/>
      <c r="BK26340"/>
    </row>
    <row r="26341" spans="30:63" x14ac:dyDescent="0.25">
      <c r="AD26341" s="2"/>
      <c r="BK26341"/>
    </row>
    <row r="26342" spans="30:63" x14ac:dyDescent="0.25">
      <c r="AD26342" s="2"/>
      <c r="BK26342"/>
    </row>
    <row r="26343" spans="30:63" x14ac:dyDescent="0.25">
      <c r="AD26343" s="2"/>
      <c r="BK26343"/>
    </row>
    <row r="26344" spans="30:63" x14ac:dyDescent="0.25">
      <c r="AD26344" s="2"/>
      <c r="BK26344"/>
    </row>
    <row r="26345" spans="30:63" x14ac:dyDescent="0.25">
      <c r="AD26345" s="2"/>
      <c r="BK26345"/>
    </row>
    <row r="26346" spans="30:63" x14ac:dyDescent="0.25">
      <c r="AD26346" s="2"/>
      <c r="BK26346"/>
    </row>
    <row r="26347" spans="30:63" x14ac:dyDescent="0.25">
      <c r="AD26347" s="2"/>
      <c r="BK26347"/>
    </row>
    <row r="26348" spans="30:63" x14ac:dyDescent="0.25">
      <c r="AD26348" s="2"/>
      <c r="BK26348"/>
    </row>
    <row r="26349" spans="30:63" x14ac:dyDescent="0.25">
      <c r="AD26349" s="2"/>
      <c r="BK26349"/>
    </row>
    <row r="26350" spans="30:63" x14ac:dyDescent="0.25">
      <c r="AD26350" s="2"/>
      <c r="BK26350"/>
    </row>
    <row r="26351" spans="30:63" x14ac:dyDescent="0.25">
      <c r="AD26351" s="2"/>
      <c r="BK26351"/>
    </row>
    <row r="26352" spans="30:63" x14ac:dyDescent="0.25">
      <c r="AD26352" s="2"/>
      <c r="BK26352"/>
    </row>
    <row r="26353" spans="30:63" x14ac:dyDescent="0.25">
      <c r="AD26353" s="2"/>
      <c r="BK26353"/>
    </row>
    <row r="26354" spans="30:63" x14ac:dyDescent="0.25">
      <c r="AD26354" s="2"/>
      <c r="BK26354"/>
    </row>
    <row r="26355" spans="30:63" x14ac:dyDescent="0.25">
      <c r="AD26355" s="2"/>
      <c r="BK26355"/>
    </row>
    <row r="26356" spans="30:63" x14ac:dyDescent="0.25">
      <c r="AD26356" s="2"/>
      <c r="BK26356"/>
    </row>
    <row r="26357" spans="30:63" x14ac:dyDescent="0.25">
      <c r="AD26357" s="2"/>
      <c r="BK26357"/>
    </row>
    <row r="26358" spans="30:63" x14ac:dyDescent="0.25">
      <c r="AD26358" s="2"/>
      <c r="BK26358"/>
    </row>
    <row r="26359" spans="30:63" x14ac:dyDescent="0.25">
      <c r="AD26359" s="2"/>
      <c r="BK26359"/>
    </row>
    <row r="26360" spans="30:63" x14ac:dyDescent="0.25">
      <c r="AD26360" s="2"/>
      <c r="BK26360"/>
    </row>
    <row r="26361" spans="30:63" x14ac:dyDescent="0.25">
      <c r="AD26361" s="2"/>
      <c r="BK26361"/>
    </row>
    <row r="26362" spans="30:63" x14ac:dyDescent="0.25">
      <c r="AD26362" s="2"/>
      <c r="BK26362"/>
    </row>
    <row r="26363" spans="30:63" x14ac:dyDescent="0.25">
      <c r="AD26363" s="2"/>
      <c r="BK26363"/>
    </row>
    <row r="26364" spans="30:63" x14ac:dyDescent="0.25">
      <c r="AD26364" s="2"/>
      <c r="BK26364"/>
    </row>
    <row r="26365" spans="30:63" x14ac:dyDescent="0.25">
      <c r="AD26365" s="2"/>
      <c r="BK26365"/>
    </row>
    <row r="26366" spans="30:63" x14ac:dyDescent="0.25">
      <c r="AD26366" s="2"/>
      <c r="BK26366"/>
    </row>
    <row r="26367" spans="30:63" x14ac:dyDescent="0.25">
      <c r="AD26367" s="2"/>
      <c r="BK26367"/>
    </row>
    <row r="26368" spans="30:63" x14ac:dyDescent="0.25">
      <c r="AD26368" s="2"/>
      <c r="BK26368"/>
    </row>
    <row r="26369" spans="30:63" x14ac:dyDescent="0.25">
      <c r="AD26369" s="2"/>
      <c r="BK26369"/>
    </row>
    <row r="26370" spans="30:63" x14ac:dyDescent="0.25">
      <c r="AD26370" s="2"/>
      <c r="BK26370"/>
    </row>
    <row r="26371" spans="30:63" x14ac:dyDescent="0.25">
      <c r="AD26371" s="2"/>
      <c r="BK26371"/>
    </row>
    <row r="26372" spans="30:63" x14ac:dyDescent="0.25">
      <c r="AD26372" s="2"/>
      <c r="BK26372"/>
    </row>
    <row r="26373" spans="30:63" x14ac:dyDescent="0.25">
      <c r="AD26373" s="2"/>
      <c r="BK26373"/>
    </row>
    <row r="26374" spans="30:63" x14ac:dyDescent="0.25">
      <c r="AD26374" s="2"/>
      <c r="BK26374"/>
    </row>
    <row r="26375" spans="30:63" x14ac:dyDescent="0.25">
      <c r="AD26375" s="2"/>
      <c r="BK26375"/>
    </row>
    <row r="26376" spans="30:63" x14ac:dyDescent="0.25">
      <c r="AD26376" s="2"/>
      <c r="BK26376"/>
    </row>
    <row r="26377" spans="30:63" x14ac:dyDescent="0.25">
      <c r="AD26377" s="2"/>
      <c r="BK26377"/>
    </row>
    <row r="26378" spans="30:63" x14ac:dyDescent="0.25">
      <c r="AD26378" s="2"/>
      <c r="BK26378"/>
    </row>
    <row r="26379" spans="30:63" x14ac:dyDescent="0.25">
      <c r="AD26379" s="2"/>
      <c r="BK26379"/>
    </row>
    <row r="26380" spans="30:63" x14ac:dyDescent="0.25">
      <c r="AD26380" s="2"/>
      <c r="BK26380"/>
    </row>
    <row r="26381" spans="30:63" x14ac:dyDescent="0.25">
      <c r="AD26381" s="2"/>
      <c r="BK26381"/>
    </row>
    <row r="26382" spans="30:63" x14ac:dyDescent="0.25">
      <c r="AD26382" s="2"/>
      <c r="BK26382"/>
    </row>
    <row r="26383" spans="30:63" x14ac:dyDescent="0.25">
      <c r="AD26383" s="2"/>
      <c r="BK26383"/>
    </row>
    <row r="26384" spans="30:63" x14ac:dyDescent="0.25">
      <c r="AD26384" s="2"/>
      <c r="BK26384"/>
    </row>
    <row r="26385" spans="30:63" x14ac:dyDescent="0.25">
      <c r="AD26385" s="2"/>
      <c r="BK26385"/>
    </row>
    <row r="26386" spans="30:63" x14ac:dyDescent="0.25">
      <c r="AD26386" s="2"/>
      <c r="BK26386"/>
    </row>
    <row r="26387" spans="30:63" x14ac:dyDescent="0.25">
      <c r="AD26387" s="2"/>
      <c r="BK26387"/>
    </row>
    <row r="26388" spans="30:63" x14ac:dyDescent="0.25">
      <c r="AD26388" s="2"/>
      <c r="BK26388"/>
    </row>
    <row r="26389" spans="30:63" x14ac:dyDescent="0.25">
      <c r="AD26389" s="2"/>
      <c r="BK26389"/>
    </row>
    <row r="26390" spans="30:63" x14ac:dyDescent="0.25">
      <c r="AD26390" s="2"/>
      <c r="BK26390"/>
    </row>
    <row r="26391" spans="30:63" x14ac:dyDescent="0.25">
      <c r="AD26391" s="2"/>
      <c r="BK26391"/>
    </row>
    <row r="26392" spans="30:63" x14ac:dyDescent="0.25">
      <c r="AD26392" s="2"/>
      <c r="BK26392"/>
    </row>
    <row r="26393" spans="30:63" x14ac:dyDescent="0.25">
      <c r="AD26393" s="2"/>
      <c r="BK26393"/>
    </row>
    <row r="26394" spans="30:63" x14ac:dyDescent="0.25">
      <c r="AD26394" s="2"/>
      <c r="BK26394"/>
    </row>
    <row r="26395" spans="30:63" x14ac:dyDescent="0.25">
      <c r="AD26395" s="2"/>
      <c r="BK26395"/>
    </row>
    <row r="26396" spans="30:63" x14ac:dyDescent="0.25">
      <c r="AD26396" s="2"/>
      <c r="BK26396"/>
    </row>
    <row r="26397" spans="30:63" x14ac:dyDescent="0.25">
      <c r="AD26397" s="2"/>
      <c r="BK26397"/>
    </row>
    <row r="26398" spans="30:63" x14ac:dyDescent="0.25">
      <c r="AD26398" s="2"/>
      <c r="BK26398"/>
    </row>
    <row r="26399" spans="30:63" x14ac:dyDescent="0.25">
      <c r="AD26399" s="2"/>
      <c r="BK26399"/>
    </row>
    <row r="26400" spans="30:63" x14ac:dyDescent="0.25">
      <c r="AD26400" s="2"/>
      <c r="BK26400"/>
    </row>
    <row r="26401" spans="30:63" x14ac:dyDescent="0.25">
      <c r="AD26401" s="2"/>
      <c r="BK26401"/>
    </row>
    <row r="26402" spans="30:63" x14ac:dyDescent="0.25">
      <c r="AD26402" s="2"/>
      <c r="BK26402"/>
    </row>
    <row r="26403" spans="30:63" x14ac:dyDescent="0.25">
      <c r="AD26403" s="2"/>
      <c r="BK26403"/>
    </row>
    <row r="26404" spans="30:63" x14ac:dyDescent="0.25">
      <c r="AD26404" s="2"/>
      <c r="BK26404"/>
    </row>
    <row r="26405" spans="30:63" x14ac:dyDescent="0.25">
      <c r="AD26405" s="2"/>
      <c r="BK26405"/>
    </row>
    <row r="26406" spans="30:63" x14ac:dyDescent="0.25">
      <c r="AD26406" s="2"/>
      <c r="BK26406"/>
    </row>
    <row r="26407" spans="30:63" x14ac:dyDescent="0.25">
      <c r="AD26407" s="2"/>
      <c r="BK26407"/>
    </row>
    <row r="26408" spans="30:63" x14ac:dyDescent="0.25">
      <c r="AD26408" s="2"/>
      <c r="BK26408"/>
    </row>
    <row r="26409" spans="30:63" x14ac:dyDescent="0.25">
      <c r="AD26409" s="2"/>
      <c r="BK26409"/>
    </row>
    <row r="26410" spans="30:63" x14ac:dyDescent="0.25">
      <c r="AD26410" s="2"/>
      <c r="BK26410"/>
    </row>
    <row r="26411" spans="30:63" x14ac:dyDescent="0.25">
      <c r="AD26411" s="2"/>
      <c r="BK26411"/>
    </row>
    <row r="26412" spans="30:63" x14ac:dyDescent="0.25">
      <c r="AD26412" s="2"/>
      <c r="BK26412"/>
    </row>
    <row r="26413" spans="30:63" x14ac:dyDescent="0.25">
      <c r="AD26413" s="2"/>
      <c r="BK26413"/>
    </row>
    <row r="26414" spans="30:63" x14ac:dyDescent="0.25">
      <c r="AD26414" s="2"/>
      <c r="BK26414"/>
    </row>
    <row r="26415" spans="30:63" x14ac:dyDescent="0.25">
      <c r="AD26415" s="2"/>
      <c r="BK26415"/>
    </row>
    <row r="26416" spans="30:63" x14ac:dyDescent="0.25">
      <c r="AD26416" s="2"/>
      <c r="BK26416"/>
    </row>
    <row r="26417" spans="30:63" x14ac:dyDescent="0.25">
      <c r="AD26417" s="2"/>
      <c r="BK26417"/>
    </row>
    <row r="26418" spans="30:63" x14ac:dyDescent="0.25">
      <c r="AD26418" s="2"/>
      <c r="BK26418"/>
    </row>
    <row r="26419" spans="30:63" x14ac:dyDescent="0.25">
      <c r="AD26419" s="2"/>
      <c r="BK26419"/>
    </row>
    <row r="26420" spans="30:63" x14ac:dyDescent="0.25">
      <c r="AD26420" s="2"/>
      <c r="BK26420"/>
    </row>
    <row r="26421" spans="30:63" x14ac:dyDescent="0.25">
      <c r="AD26421" s="2"/>
      <c r="BK26421"/>
    </row>
    <row r="26422" spans="30:63" x14ac:dyDescent="0.25">
      <c r="AD26422" s="2"/>
      <c r="BK26422"/>
    </row>
    <row r="26423" spans="30:63" x14ac:dyDescent="0.25">
      <c r="AD26423" s="2"/>
      <c r="BK26423"/>
    </row>
    <row r="26424" spans="30:63" x14ac:dyDescent="0.25">
      <c r="AD26424" s="2"/>
      <c r="BK26424"/>
    </row>
    <row r="26425" spans="30:63" x14ac:dyDescent="0.25">
      <c r="AD26425" s="2"/>
      <c r="BK26425"/>
    </row>
    <row r="26426" spans="30:63" x14ac:dyDescent="0.25">
      <c r="AD26426" s="2"/>
      <c r="BK26426"/>
    </row>
    <row r="26427" spans="30:63" x14ac:dyDescent="0.25">
      <c r="AD26427" s="2"/>
      <c r="BK26427"/>
    </row>
    <row r="26428" spans="30:63" x14ac:dyDescent="0.25">
      <c r="AD26428" s="2"/>
      <c r="BK26428"/>
    </row>
    <row r="26429" spans="30:63" x14ac:dyDescent="0.25">
      <c r="AD26429" s="2"/>
      <c r="BK26429"/>
    </row>
    <row r="26430" spans="30:63" x14ac:dyDescent="0.25">
      <c r="AD26430" s="2"/>
      <c r="BK26430"/>
    </row>
    <row r="26431" spans="30:63" x14ac:dyDescent="0.25">
      <c r="AD26431" s="2"/>
      <c r="BK26431"/>
    </row>
    <row r="26432" spans="30:63" x14ac:dyDescent="0.25">
      <c r="AD26432" s="2"/>
      <c r="BK26432"/>
    </row>
    <row r="26433" spans="30:63" x14ac:dyDescent="0.25">
      <c r="AD26433" s="2"/>
      <c r="BK26433"/>
    </row>
    <row r="26434" spans="30:63" x14ac:dyDescent="0.25">
      <c r="AD26434" s="2"/>
      <c r="BK26434"/>
    </row>
    <row r="26435" spans="30:63" x14ac:dyDescent="0.25">
      <c r="AD26435" s="2"/>
      <c r="BK26435"/>
    </row>
    <row r="26436" spans="30:63" x14ac:dyDescent="0.25">
      <c r="AD26436" s="2"/>
      <c r="BK26436"/>
    </row>
    <row r="26437" spans="30:63" x14ac:dyDescent="0.25">
      <c r="AD26437" s="2"/>
      <c r="BK26437"/>
    </row>
    <row r="26438" spans="30:63" x14ac:dyDescent="0.25">
      <c r="AD26438" s="2"/>
      <c r="BK26438"/>
    </row>
    <row r="26439" spans="30:63" x14ac:dyDescent="0.25">
      <c r="AD26439" s="2"/>
      <c r="BK26439"/>
    </row>
    <row r="26440" spans="30:63" x14ac:dyDescent="0.25">
      <c r="AD26440" s="2"/>
      <c r="BK26440"/>
    </row>
    <row r="26441" spans="30:63" x14ac:dyDescent="0.25">
      <c r="AD26441" s="2"/>
      <c r="BK26441"/>
    </row>
    <row r="26442" spans="30:63" x14ac:dyDescent="0.25">
      <c r="AD26442" s="2"/>
      <c r="BK26442"/>
    </row>
    <row r="26443" spans="30:63" x14ac:dyDescent="0.25">
      <c r="AD26443" s="2"/>
      <c r="BK26443"/>
    </row>
    <row r="26444" spans="30:63" x14ac:dyDescent="0.25">
      <c r="AD26444" s="2"/>
      <c r="BK26444"/>
    </row>
    <row r="26445" spans="30:63" x14ac:dyDescent="0.25">
      <c r="AD26445" s="2"/>
      <c r="BK26445"/>
    </row>
    <row r="26446" spans="30:63" x14ac:dyDescent="0.25">
      <c r="AD26446" s="2"/>
      <c r="BK26446"/>
    </row>
    <row r="26447" spans="30:63" x14ac:dyDescent="0.25">
      <c r="AD26447" s="2"/>
      <c r="BK26447"/>
    </row>
    <row r="26448" spans="30:63" x14ac:dyDescent="0.25">
      <c r="AD26448" s="2"/>
      <c r="BK26448"/>
    </row>
    <row r="26449" spans="30:63" x14ac:dyDescent="0.25">
      <c r="AD26449" s="2"/>
      <c r="BK26449"/>
    </row>
    <row r="26450" spans="30:63" x14ac:dyDescent="0.25">
      <c r="AD26450" s="2"/>
      <c r="BK26450"/>
    </row>
    <row r="26451" spans="30:63" x14ac:dyDescent="0.25">
      <c r="AD26451" s="2"/>
      <c r="BK26451"/>
    </row>
    <row r="26452" spans="30:63" x14ac:dyDescent="0.25">
      <c r="AD26452" s="2"/>
      <c r="BK26452"/>
    </row>
    <row r="26453" spans="30:63" x14ac:dyDescent="0.25">
      <c r="AD26453" s="2"/>
      <c r="BK26453"/>
    </row>
    <row r="26454" spans="30:63" x14ac:dyDescent="0.25">
      <c r="AD26454" s="2"/>
      <c r="BK26454"/>
    </row>
    <row r="26455" spans="30:63" x14ac:dyDescent="0.25">
      <c r="AD26455" s="2"/>
      <c r="BK26455"/>
    </row>
    <row r="26456" spans="30:63" x14ac:dyDescent="0.25">
      <c r="AD26456" s="2"/>
      <c r="BK26456"/>
    </row>
    <row r="26457" spans="30:63" x14ac:dyDescent="0.25">
      <c r="AD26457" s="2"/>
      <c r="BK26457"/>
    </row>
    <row r="26458" spans="30:63" x14ac:dyDescent="0.25">
      <c r="AD26458" s="2"/>
      <c r="BK26458"/>
    </row>
    <row r="26459" spans="30:63" x14ac:dyDescent="0.25">
      <c r="AD26459" s="2"/>
      <c r="BK26459"/>
    </row>
    <row r="26460" spans="30:63" x14ac:dyDescent="0.25">
      <c r="AD26460" s="2"/>
      <c r="BK26460"/>
    </row>
    <row r="26461" spans="30:63" x14ac:dyDescent="0.25">
      <c r="AD26461" s="2"/>
      <c r="BK26461"/>
    </row>
    <row r="26462" spans="30:63" x14ac:dyDescent="0.25">
      <c r="AD26462" s="2"/>
      <c r="BK26462"/>
    </row>
    <row r="26463" spans="30:63" x14ac:dyDescent="0.25">
      <c r="AD26463" s="2"/>
      <c r="BK26463"/>
    </row>
    <row r="26464" spans="30:63" x14ac:dyDescent="0.25">
      <c r="AD26464" s="2"/>
      <c r="BK26464"/>
    </row>
    <row r="26465" spans="30:63" x14ac:dyDescent="0.25">
      <c r="AD26465" s="2"/>
      <c r="BK26465"/>
    </row>
    <row r="26466" spans="30:63" x14ac:dyDescent="0.25">
      <c r="AD26466" s="2"/>
      <c r="BK26466"/>
    </row>
    <row r="26467" spans="30:63" x14ac:dyDescent="0.25">
      <c r="AD26467" s="2"/>
      <c r="BK26467"/>
    </row>
    <row r="26468" spans="30:63" x14ac:dyDescent="0.25">
      <c r="AD26468" s="2"/>
      <c r="BK26468"/>
    </row>
    <row r="26469" spans="30:63" x14ac:dyDescent="0.25">
      <c r="AD26469" s="2"/>
      <c r="BK26469"/>
    </row>
    <row r="26470" spans="30:63" x14ac:dyDescent="0.25">
      <c r="AD26470" s="2"/>
      <c r="BK26470"/>
    </row>
    <row r="26471" spans="30:63" x14ac:dyDescent="0.25">
      <c r="AD26471" s="2"/>
      <c r="BK26471"/>
    </row>
    <row r="26472" spans="30:63" x14ac:dyDescent="0.25">
      <c r="AD26472" s="2"/>
      <c r="BK26472"/>
    </row>
    <row r="26473" spans="30:63" x14ac:dyDescent="0.25">
      <c r="AD26473" s="2"/>
      <c r="BK26473"/>
    </row>
    <row r="26474" spans="30:63" x14ac:dyDescent="0.25">
      <c r="AD26474" s="2"/>
      <c r="BK26474"/>
    </row>
    <row r="26475" spans="30:63" x14ac:dyDescent="0.25">
      <c r="AD26475" s="2"/>
      <c r="BK26475"/>
    </row>
    <row r="26476" spans="30:63" x14ac:dyDescent="0.25">
      <c r="AD26476" s="2"/>
      <c r="BK26476"/>
    </row>
    <row r="26477" spans="30:63" x14ac:dyDescent="0.25">
      <c r="AD26477" s="2"/>
      <c r="BK26477"/>
    </row>
    <row r="26478" spans="30:63" x14ac:dyDescent="0.25">
      <c r="AD26478" s="2"/>
      <c r="BK26478"/>
    </row>
    <row r="26479" spans="30:63" x14ac:dyDescent="0.25">
      <c r="AD26479" s="2"/>
      <c r="BK26479"/>
    </row>
    <row r="26480" spans="30:63" x14ac:dyDescent="0.25">
      <c r="AD26480" s="2"/>
      <c r="BK26480"/>
    </row>
    <row r="26481" spans="30:63" x14ac:dyDescent="0.25">
      <c r="AD26481" s="2"/>
      <c r="BK26481"/>
    </row>
    <row r="26482" spans="30:63" x14ac:dyDescent="0.25">
      <c r="AD26482" s="2"/>
      <c r="BK26482"/>
    </row>
    <row r="26483" spans="30:63" x14ac:dyDescent="0.25">
      <c r="AD26483" s="2"/>
      <c r="BK26483"/>
    </row>
    <row r="26484" spans="30:63" x14ac:dyDescent="0.25">
      <c r="AD26484" s="2"/>
      <c r="BK26484"/>
    </row>
    <row r="26485" spans="30:63" x14ac:dyDescent="0.25">
      <c r="AD26485" s="2"/>
      <c r="BK26485"/>
    </row>
    <row r="26486" spans="30:63" x14ac:dyDescent="0.25">
      <c r="AD26486" s="2"/>
      <c r="BK26486"/>
    </row>
    <row r="26487" spans="30:63" x14ac:dyDescent="0.25">
      <c r="AD26487" s="2"/>
      <c r="BK26487"/>
    </row>
    <row r="26488" spans="30:63" x14ac:dyDescent="0.25">
      <c r="AD26488" s="2"/>
      <c r="BK26488"/>
    </row>
    <row r="26489" spans="30:63" x14ac:dyDescent="0.25">
      <c r="AD26489" s="2"/>
      <c r="BK26489"/>
    </row>
    <row r="26490" spans="30:63" x14ac:dyDescent="0.25">
      <c r="AD26490" s="2"/>
      <c r="BK26490"/>
    </row>
    <row r="26491" spans="30:63" x14ac:dyDescent="0.25">
      <c r="AD26491" s="2"/>
      <c r="BK26491"/>
    </row>
    <row r="26492" spans="30:63" x14ac:dyDescent="0.25">
      <c r="AD26492" s="2"/>
      <c r="BK26492"/>
    </row>
    <row r="26493" spans="30:63" x14ac:dyDescent="0.25">
      <c r="AD26493" s="2"/>
      <c r="BK26493"/>
    </row>
    <row r="26494" spans="30:63" x14ac:dyDescent="0.25">
      <c r="AD26494" s="2"/>
      <c r="BK26494"/>
    </row>
    <row r="26495" spans="30:63" x14ac:dyDescent="0.25">
      <c r="AD26495" s="2"/>
      <c r="BK26495"/>
    </row>
    <row r="26496" spans="30:63" x14ac:dyDescent="0.25">
      <c r="AD26496" s="2"/>
      <c r="BK26496"/>
    </row>
    <row r="26497" spans="30:63" x14ac:dyDescent="0.25">
      <c r="AD26497" s="2"/>
      <c r="BK26497"/>
    </row>
    <row r="26498" spans="30:63" x14ac:dyDescent="0.25">
      <c r="AD26498" s="2"/>
      <c r="BK26498"/>
    </row>
    <row r="26499" spans="30:63" x14ac:dyDescent="0.25">
      <c r="AD26499" s="2"/>
      <c r="BK26499"/>
    </row>
    <row r="26500" spans="30:63" x14ac:dyDescent="0.25">
      <c r="AD26500" s="2"/>
      <c r="BK26500"/>
    </row>
    <row r="26501" spans="30:63" x14ac:dyDescent="0.25">
      <c r="AD26501" s="2"/>
      <c r="BK26501"/>
    </row>
    <row r="26502" spans="30:63" x14ac:dyDescent="0.25">
      <c r="AD26502" s="2"/>
      <c r="BK26502"/>
    </row>
    <row r="26503" spans="30:63" x14ac:dyDescent="0.25">
      <c r="AD26503" s="2"/>
      <c r="BK26503"/>
    </row>
    <row r="26504" spans="30:63" x14ac:dyDescent="0.25">
      <c r="AD26504" s="2"/>
      <c r="BK26504"/>
    </row>
    <row r="26505" spans="30:63" x14ac:dyDescent="0.25">
      <c r="AD26505" s="2"/>
      <c r="BK26505"/>
    </row>
    <row r="26506" spans="30:63" x14ac:dyDescent="0.25">
      <c r="AD26506" s="2"/>
      <c r="BK26506"/>
    </row>
    <row r="26507" spans="30:63" x14ac:dyDescent="0.25">
      <c r="AD26507" s="2"/>
      <c r="BK26507"/>
    </row>
    <row r="26508" spans="30:63" x14ac:dyDescent="0.25">
      <c r="AD26508" s="2"/>
      <c r="BK26508"/>
    </row>
    <row r="26509" spans="30:63" x14ac:dyDescent="0.25">
      <c r="AD26509" s="2"/>
      <c r="BK26509"/>
    </row>
    <row r="26510" spans="30:63" x14ac:dyDescent="0.25">
      <c r="AD26510" s="2"/>
      <c r="BK26510"/>
    </row>
    <row r="26511" spans="30:63" x14ac:dyDescent="0.25">
      <c r="AD26511" s="2"/>
      <c r="BK26511"/>
    </row>
    <row r="26512" spans="30:63" x14ac:dyDescent="0.25">
      <c r="AD26512" s="2"/>
      <c r="BK26512"/>
    </row>
    <row r="26513" spans="30:63" x14ac:dyDescent="0.25">
      <c r="AD26513" s="2"/>
      <c r="BK26513"/>
    </row>
    <row r="26514" spans="30:63" x14ac:dyDescent="0.25">
      <c r="AD26514" s="2"/>
      <c r="BK26514"/>
    </row>
    <row r="26515" spans="30:63" x14ac:dyDescent="0.25">
      <c r="AD26515" s="2"/>
      <c r="BK26515"/>
    </row>
    <row r="26516" spans="30:63" x14ac:dyDescent="0.25">
      <c r="AD26516" s="2"/>
      <c r="BK26516"/>
    </row>
    <row r="26517" spans="30:63" x14ac:dyDescent="0.25">
      <c r="AD26517" s="2"/>
      <c r="BK26517"/>
    </row>
    <row r="26518" spans="30:63" x14ac:dyDescent="0.25">
      <c r="AD26518" s="2"/>
      <c r="BK26518"/>
    </row>
    <row r="26519" spans="30:63" x14ac:dyDescent="0.25">
      <c r="AD26519" s="2"/>
      <c r="BK26519"/>
    </row>
    <row r="26520" spans="30:63" x14ac:dyDescent="0.25">
      <c r="AD26520" s="2"/>
      <c r="BK26520"/>
    </row>
    <row r="26521" spans="30:63" x14ac:dyDescent="0.25">
      <c r="AD26521" s="2"/>
      <c r="BK26521"/>
    </row>
    <row r="26522" spans="30:63" x14ac:dyDescent="0.25">
      <c r="AD26522" s="2"/>
      <c r="BK26522"/>
    </row>
    <row r="26523" spans="30:63" x14ac:dyDescent="0.25">
      <c r="AD26523" s="2"/>
      <c r="BK26523"/>
    </row>
    <row r="26524" spans="30:63" x14ac:dyDescent="0.25">
      <c r="AD26524" s="2"/>
      <c r="BK26524"/>
    </row>
    <row r="26525" spans="30:63" x14ac:dyDescent="0.25">
      <c r="AD26525" s="2"/>
      <c r="BK26525"/>
    </row>
    <row r="26526" spans="30:63" x14ac:dyDescent="0.25">
      <c r="AD26526" s="2"/>
      <c r="BK26526"/>
    </row>
    <row r="26527" spans="30:63" x14ac:dyDescent="0.25">
      <c r="AD26527" s="2"/>
      <c r="BK26527"/>
    </row>
    <row r="26528" spans="30:63" x14ac:dyDescent="0.25">
      <c r="AD26528" s="2"/>
      <c r="BK26528"/>
    </row>
    <row r="26529" spans="30:63" x14ac:dyDescent="0.25">
      <c r="AD26529" s="2"/>
      <c r="BK26529"/>
    </row>
    <row r="26530" spans="30:63" x14ac:dyDescent="0.25">
      <c r="AD26530" s="2"/>
      <c r="BK26530"/>
    </row>
    <row r="26531" spans="30:63" x14ac:dyDescent="0.25">
      <c r="AD26531" s="2"/>
      <c r="BK26531"/>
    </row>
    <row r="26532" spans="30:63" x14ac:dyDescent="0.25">
      <c r="AD26532" s="2"/>
      <c r="BK26532"/>
    </row>
    <row r="26533" spans="30:63" x14ac:dyDescent="0.25">
      <c r="AD26533" s="2"/>
      <c r="BK26533"/>
    </row>
    <row r="26534" spans="30:63" x14ac:dyDescent="0.25">
      <c r="AD26534" s="2"/>
      <c r="BK26534"/>
    </row>
    <row r="26535" spans="30:63" x14ac:dyDescent="0.25">
      <c r="AD26535" s="2"/>
      <c r="BK26535"/>
    </row>
    <row r="26536" spans="30:63" x14ac:dyDescent="0.25">
      <c r="AD26536" s="2"/>
      <c r="BK26536"/>
    </row>
    <row r="26537" spans="30:63" x14ac:dyDescent="0.25">
      <c r="AD26537" s="2"/>
      <c r="BK26537"/>
    </row>
    <row r="26538" spans="30:63" x14ac:dyDescent="0.25">
      <c r="AD26538" s="2"/>
      <c r="BK26538"/>
    </row>
    <row r="26539" spans="30:63" x14ac:dyDescent="0.25">
      <c r="AD26539" s="2"/>
      <c r="BK26539"/>
    </row>
    <row r="26540" spans="30:63" x14ac:dyDescent="0.25">
      <c r="AD26540" s="2"/>
      <c r="BK26540"/>
    </row>
    <row r="26541" spans="30:63" x14ac:dyDescent="0.25">
      <c r="AD26541" s="2"/>
      <c r="BK26541"/>
    </row>
    <row r="26542" spans="30:63" x14ac:dyDescent="0.25">
      <c r="AD26542" s="2"/>
      <c r="BK26542"/>
    </row>
    <row r="26543" spans="30:63" x14ac:dyDescent="0.25">
      <c r="AD26543" s="2"/>
      <c r="BK26543"/>
    </row>
    <row r="26544" spans="30:63" x14ac:dyDescent="0.25">
      <c r="AD26544" s="2"/>
      <c r="BK26544"/>
    </row>
    <row r="26545" spans="30:63" x14ac:dyDescent="0.25">
      <c r="AD26545" s="2"/>
      <c r="BK26545"/>
    </row>
    <row r="26546" spans="30:63" x14ac:dyDescent="0.25">
      <c r="AD26546" s="2"/>
      <c r="BK26546"/>
    </row>
    <row r="26547" spans="30:63" x14ac:dyDescent="0.25">
      <c r="AD26547" s="2"/>
      <c r="BK26547"/>
    </row>
    <row r="26548" spans="30:63" x14ac:dyDescent="0.25">
      <c r="AD26548" s="2"/>
      <c r="BK26548"/>
    </row>
    <row r="26549" spans="30:63" x14ac:dyDescent="0.25">
      <c r="AD26549" s="2"/>
      <c r="BK26549"/>
    </row>
    <row r="26550" spans="30:63" x14ac:dyDescent="0.25">
      <c r="AD26550" s="2"/>
      <c r="BK26550"/>
    </row>
    <row r="26551" spans="30:63" x14ac:dyDescent="0.25">
      <c r="AD26551" s="2"/>
      <c r="BK26551"/>
    </row>
    <row r="26552" spans="30:63" x14ac:dyDescent="0.25">
      <c r="AD26552" s="2"/>
      <c r="BK26552"/>
    </row>
    <row r="26553" spans="30:63" x14ac:dyDescent="0.25">
      <c r="AD26553" s="2"/>
      <c r="BK26553"/>
    </row>
    <row r="26554" spans="30:63" x14ac:dyDescent="0.25">
      <c r="AD26554" s="2"/>
      <c r="BK26554"/>
    </row>
    <row r="26555" spans="30:63" x14ac:dyDescent="0.25">
      <c r="AD26555" s="2"/>
      <c r="BK26555"/>
    </row>
    <row r="26556" spans="30:63" x14ac:dyDescent="0.25">
      <c r="AD26556" s="2"/>
      <c r="BK26556"/>
    </row>
    <row r="26557" spans="30:63" x14ac:dyDescent="0.25">
      <c r="AD26557" s="2"/>
      <c r="BK26557"/>
    </row>
    <row r="26558" spans="30:63" x14ac:dyDescent="0.25">
      <c r="AD26558" s="2"/>
      <c r="BK26558"/>
    </row>
    <row r="26559" spans="30:63" x14ac:dyDescent="0.25">
      <c r="AD26559" s="2"/>
      <c r="BK26559"/>
    </row>
    <row r="26560" spans="30:63" x14ac:dyDescent="0.25">
      <c r="AD26560" s="2"/>
      <c r="BK26560"/>
    </row>
    <row r="26561" spans="30:63" x14ac:dyDescent="0.25">
      <c r="AD26561" s="2"/>
      <c r="BK26561"/>
    </row>
    <row r="26562" spans="30:63" x14ac:dyDescent="0.25">
      <c r="AD26562" s="2"/>
      <c r="BK26562"/>
    </row>
    <row r="26563" spans="30:63" x14ac:dyDescent="0.25">
      <c r="AD26563" s="2"/>
      <c r="BK26563"/>
    </row>
    <row r="26564" spans="30:63" x14ac:dyDescent="0.25">
      <c r="AD26564" s="2"/>
      <c r="BK26564"/>
    </row>
    <row r="26565" spans="30:63" x14ac:dyDescent="0.25">
      <c r="AD26565" s="2"/>
      <c r="BK26565"/>
    </row>
    <row r="26566" spans="30:63" x14ac:dyDescent="0.25">
      <c r="AD26566" s="2"/>
      <c r="BK26566"/>
    </row>
    <row r="26567" spans="30:63" x14ac:dyDescent="0.25">
      <c r="AD26567" s="2"/>
      <c r="BK26567"/>
    </row>
    <row r="26568" spans="30:63" x14ac:dyDescent="0.25">
      <c r="AD26568" s="2"/>
      <c r="BK26568"/>
    </row>
    <row r="26569" spans="30:63" x14ac:dyDescent="0.25">
      <c r="AD26569" s="2"/>
      <c r="BK26569"/>
    </row>
    <row r="26570" spans="30:63" x14ac:dyDescent="0.25">
      <c r="AD26570" s="2"/>
      <c r="BK26570"/>
    </row>
    <row r="26571" spans="30:63" x14ac:dyDescent="0.25">
      <c r="AD26571" s="2"/>
      <c r="BK26571"/>
    </row>
    <row r="26572" spans="30:63" x14ac:dyDescent="0.25">
      <c r="AD26572" s="2"/>
      <c r="BK26572"/>
    </row>
    <row r="26573" spans="30:63" x14ac:dyDescent="0.25">
      <c r="AD26573" s="2"/>
      <c r="BK26573"/>
    </row>
    <row r="26574" spans="30:63" x14ac:dyDescent="0.25">
      <c r="AD26574" s="2"/>
      <c r="BK26574"/>
    </row>
    <row r="26575" spans="30:63" x14ac:dyDescent="0.25">
      <c r="AD26575" s="2"/>
      <c r="BK26575"/>
    </row>
    <row r="26576" spans="30:63" x14ac:dyDescent="0.25">
      <c r="AD26576" s="2"/>
      <c r="BK26576"/>
    </row>
    <row r="26577" spans="30:63" x14ac:dyDescent="0.25">
      <c r="AD26577" s="2"/>
      <c r="BK26577"/>
    </row>
    <row r="26578" spans="30:63" x14ac:dyDescent="0.25">
      <c r="AD26578" s="2"/>
      <c r="BK26578"/>
    </row>
    <row r="26579" spans="30:63" x14ac:dyDescent="0.25">
      <c r="AD26579" s="2"/>
      <c r="BK26579"/>
    </row>
    <row r="26580" spans="30:63" x14ac:dyDescent="0.25">
      <c r="AD26580" s="2"/>
      <c r="BK26580"/>
    </row>
    <row r="26581" spans="30:63" x14ac:dyDescent="0.25">
      <c r="AD26581" s="2"/>
      <c r="BK26581"/>
    </row>
    <row r="26582" spans="30:63" x14ac:dyDescent="0.25">
      <c r="AD26582" s="2"/>
      <c r="BK26582"/>
    </row>
    <row r="26583" spans="30:63" x14ac:dyDescent="0.25">
      <c r="AD26583" s="2"/>
      <c r="BK26583"/>
    </row>
    <row r="26584" spans="30:63" x14ac:dyDescent="0.25">
      <c r="AD26584" s="2"/>
      <c r="BK26584"/>
    </row>
    <row r="26585" spans="30:63" x14ac:dyDescent="0.25">
      <c r="AD26585" s="2"/>
      <c r="BK26585"/>
    </row>
    <row r="26586" spans="30:63" x14ac:dyDescent="0.25">
      <c r="AD26586" s="2"/>
      <c r="BK26586"/>
    </row>
    <row r="26587" spans="30:63" x14ac:dyDescent="0.25">
      <c r="AD26587" s="2"/>
      <c r="BK26587"/>
    </row>
    <row r="26588" spans="30:63" x14ac:dyDescent="0.25">
      <c r="AD26588" s="2"/>
      <c r="BK26588"/>
    </row>
    <row r="26589" spans="30:63" x14ac:dyDescent="0.25">
      <c r="AD26589" s="2"/>
      <c r="BK26589"/>
    </row>
    <row r="26590" spans="30:63" x14ac:dyDescent="0.25">
      <c r="AD26590" s="2"/>
      <c r="BK26590"/>
    </row>
    <row r="26591" spans="30:63" x14ac:dyDescent="0.25">
      <c r="AD26591" s="2"/>
      <c r="BK26591"/>
    </row>
    <row r="26592" spans="30:63" x14ac:dyDescent="0.25">
      <c r="AD26592" s="2"/>
      <c r="BK26592"/>
    </row>
    <row r="26593" spans="30:63" x14ac:dyDescent="0.25">
      <c r="AD26593" s="2"/>
      <c r="BK26593"/>
    </row>
    <row r="26594" spans="30:63" x14ac:dyDescent="0.25">
      <c r="AD26594" s="2"/>
      <c r="BK26594"/>
    </row>
    <row r="26595" spans="30:63" x14ac:dyDescent="0.25">
      <c r="AD26595" s="2"/>
      <c r="BK26595"/>
    </row>
    <row r="26596" spans="30:63" x14ac:dyDescent="0.25">
      <c r="AD26596" s="2"/>
      <c r="BK26596"/>
    </row>
    <row r="26597" spans="30:63" x14ac:dyDescent="0.25">
      <c r="AD26597" s="2"/>
      <c r="BK26597"/>
    </row>
    <row r="26598" spans="30:63" x14ac:dyDescent="0.25">
      <c r="AD26598" s="2"/>
      <c r="BK26598"/>
    </row>
    <row r="26599" spans="30:63" x14ac:dyDescent="0.25">
      <c r="AD26599" s="2"/>
      <c r="BK26599"/>
    </row>
    <row r="26600" spans="30:63" x14ac:dyDescent="0.25">
      <c r="AD26600" s="2"/>
      <c r="BK26600"/>
    </row>
    <row r="26601" spans="30:63" x14ac:dyDescent="0.25">
      <c r="AD26601" s="2"/>
      <c r="BK26601"/>
    </row>
    <row r="26602" spans="30:63" x14ac:dyDescent="0.25">
      <c r="AD26602" s="2"/>
      <c r="BK26602"/>
    </row>
    <row r="26603" spans="30:63" x14ac:dyDescent="0.25">
      <c r="AD26603" s="2"/>
      <c r="BK26603"/>
    </row>
    <row r="26604" spans="30:63" x14ac:dyDescent="0.25">
      <c r="AD26604" s="2"/>
      <c r="BK26604"/>
    </row>
    <row r="26605" spans="30:63" x14ac:dyDescent="0.25">
      <c r="AD26605" s="2"/>
      <c r="BK26605"/>
    </row>
    <row r="26606" spans="30:63" x14ac:dyDescent="0.25">
      <c r="AD26606" s="2"/>
      <c r="BK26606"/>
    </row>
    <row r="26607" spans="30:63" x14ac:dyDescent="0.25">
      <c r="AD26607" s="2"/>
      <c r="BK26607"/>
    </row>
    <row r="26608" spans="30:63" x14ac:dyDescent="0.25">
      <c r="AD26608" s="2"/>
      <c r="BK26608"/>
    </row>
    <row r="26609" spans="30:63" x14ac:dyDescent="0.25">
      <c r="AD26609" s="2"/>
      <c r="BK26609"/>
    </row>
    <row r="26610" spans="30:63" x14ac:dyDescent="0.25">
      <c r="AD26610" s="2"/>
      <c r="BK26610"/>
    </row>
    <row r="26611" spans="30:63" x14ac:dyDescent="0.25">
      <c r="AD26611" s="2"/>
      <c r="BK26611"/>
    </row>
    <row r="26612" spans="30:63" x14ac:dyDescent="0.25">
      <c r="AD26612" s="2"/>
      <c r="BK26612"/>
    </row>
    <row r="26613" spans="30:63" x14ac:dyDescent="0.25">
      <c r="AD26613" s="2"/>
      <c r="BK26613"/>
    </row>
    <row r="26614" spans="30:63" x14ac:dyDescent="0.25">
      <c r="AD26614" s="2"/>
      <c r="BK26614"/>
    </row>
    <row r="26615" spans="30:63" x14ac:dyDescent="0.25">
      <c r="AD26615" s="2"/>
      <c r="BK26615"/>
    </row>
    <row r="26616" spans="30:63" x14ac:dyDescent="0.25">
      <c r="AD26616" s="2"/>
      <c r="BK26616"/>
    </row>
    <row r="26617" spans="30:63" x14ac:dyDescent="0.25">
      <c r="AD26617" s="2"/>
      <c r="BK26617"/>
    </row>
    <row r="26618" spans="30:63" x14ac:dyDescent="0.25">
      <c r="AD26618" s="2"/>
      <c r="BK26618"/>
    </row>
    <row r="26619" spans="30:63" x14ac:dyDescent="0.25">
      <c r="AD26619" s="2"/>
      <c r="BK26619"/>
    </row>
    <row r="26620" spans="30:63" x14ac:dyDescent="0.25">
      <c r="AD26620" s="2"/>
      <c r="BK26620"/>
    </row>
    <row r="26621" spans="30:63" x14ac:dyDescent="0.25">
      <c r="AD26621" s="2"/>
      <c r="BK26621"/>
    </row>
    <row r="26622" spans="30:63" x14ac:dyDescent="0.25">
      <c r="AD26622" s="2"/>
      <c r="BK26622"/>
    </row>
    <row r="26623" spans="30:63" x14ac:dyDescent="0.25">
      <c r="AD26623" s="2"/>
      <c r="BK26623"/>
    </row>
    <row r="26624" spans="30:63" x14ac:dyDescent="0.25">
      <c r="AD26624" s="2"/>
      <c r="BK26624"/>
    </row>
    <row r="26625" spans="30:63" x14ac:dyDescent="0.25">
      <c r="AD26625" s="2"/>
      <c r="BK26625"/>
    </row>
    <row r="26626" spans="30:63" x14ac:dyDescent="0.25">
      <c r="AD26626" s="2"/>
      <c r="BK26626"/>
    </row>
    <row r="26627" spans="30:63" x14ac:dyDescent="0.25">
      <c r="AD26627" s="2"/>
      <c r="BK26627"/>
    </row>
    <row r="26628" spans="30:63" x14ac:dyDescent="0.25">
      <c r="AD26628" s="2"/>
      <c r="BK26628"/>
    </row>
    <row r="26629" spans="30:63" x14ac:dyDescent="0.25">
      <c r="AD26629" s="2"/>
      <c r="BK26629"/>
    </row>
    <row r="26630" spans="30:63" x14ac:dyDescent="0.25">
      <c r="AD26630" s="2"/>
      <c r="BK26630"/>
    </row>
    <row r="26631" spans="30:63" x14ac:dyDescent="0.25">
      <c r="AD26631" s="2"/>
      <c r="BK26631"/>
    </row>
    <row r="26632" spans="30:63" x14ac:dyDescent="0.25">
      <c r="AD26632" s="2"/>
      <c r="BK26632"/>
    </row>
    <row r="26633" spans="30:63" x14ac:dyDescent="0.25">
      <c r="AD26633" s="2"/>
      <c r="BK26633"/>
    </row>
    <row r="26634" spans="30:63" x14ac:dyDescent="0.25">
      <c r="AD26634" s="2"/>
      <c r="BK26634"/>
    </row>
    <row r="26635" spans="30:63" x14ac:dyDescent="0.25">
      <c r="AD26635" s="2"/>
      <c r="BK26635"/>
    </row>
    <row r="26636" spans="30:63" x14ac:dyDescent="0.25">
      <c r="AD26636" s="2"/>
      <c r="BK26636"/>
    </row>
    <row r="26637" spans="30:63" x14ac:dyDescent="0.25">
      <c r="AD26637" s="2"/>
      <c r="BK26637"/>
    </row>
    <row r="26638" spans="30:63" x14ac:dyDescent="0.25">
      <c r="AD26638" s="2"/>
      <c r="BK26638"/>
    </row>
    <row r="26639" spans="30:63" x14ac:dyDescent="0.25">
      <c r="AD26639" s="2"/>
      <c r="BK26639"/>
    </row>
    <row r="26640" spans="30:63" x14ac:dyDescent="0.25">
      <c r="AD26640" s="2"/>
      <c r="BK26640"/>
    </row>
    <row r="26641" spans="30:63" x14ac:dyDescent="0.25">
      <c r="AD26641" s="2"/>
      <c r="BK26641"/>
    </row>
    <row r="26642" spans="30:63" x14ac:dyDescent="0.25">
      <c r="AD26642" s="2"/>
      <c r="BK26642"/>
    </row>
    <row r="26643" spans="30:63" x14ac:dyDescent="0.25">
      <c r="AD26643" s="2"/>
      <c r="BK26643"/>
    </row>
    <row r="26644" spans="30:63" x14ac:dyDescent="0.25">
      <c r="AD26644" s="2"/>
      <c r="BK26644"/>
    </row>
    <row r="26645" spans="30:63" x14ac:dyDescent="0.25">
      <c r="AD26645" s="2"/>
      <c r="BK26645"/>
    </row>
    <row r="26646" spans="30:63" x14ac:dyDescent="0.25">
      <c r="AD26646" s="2"/>
      <c r="BK26646"/>
    </row>
    <row r="26647" spans="30:63" x14ac:dyDescent="0.25">
      <c r="AD26647" s="2"/>
      <c r="BK26647"/>
    </row>
    <row r="26648" spans="30:63" x14ac:dyDescent="0.25">
      <c r="AD26648" s="2"/>
      <c r="BK26648"/>
    </row>
    <row r="26649" spans="30:63" x14ac:dyDescent="0.25">
      <c r="AD26649" s="2"/>
      <c r="BK26649"/>
    </row>
    <row r="26650" spans="30:63" x14ac:dyDescent="0.25">
      <c r="AD26650" s="2"/>
      <c r="BK26650"/>
    </row>
    <row r="26651" spans="30:63" x14ac:dyDescent="0.25">
      <c r="AD26651" s="2"/>
      <c r="BK26651"/>
    </row>
    <row r="26652" spans="30:63" x14ac:dyDescent="0.25">
      <c r="AD26652" s="2"/>
      <c r="BK26652"/>
    </row>
    <row r="26653" spans="30:63" x14ac:dyDescent="0.25">
      <c r="AD26653" s="2"/>
      <c r="BK26653"/>
    </row>
    <row r="26654" spans="30:63" x14ac:dyDescent="0.25">
      <c r="AD26654" s="2"/>
      <c r="BK26654"/>
    </row>
    <row r="26655" spans="30:63" x14ac:dyDescent="0.25">
      <c r="AD26655" s="2"/>
      <c r="BK26655"/>
    </row>
    <row r="26656" spans="30:63" x14ac:dyDescent="0.25">
      <c r="AD26656" s="2"/>
      <c r="BK26656"/>
    </row>
    <row r="26657" spans="30:63" x14ac:dyDescent="0.25">
      <c r="AD26657" s="2"/>
      <c r="BK26657"/>
    </row>
    <row r="26658" spans="30:63" x14ac:dyDescent="0.25">
      <c r="AD26658" s="2"/>
      <c r="BK26658"/>
    </row>
    <row r="26659" spans="30:63" x14ac:dyDescent="0.25">
      <c r="AD26659" s="2"/>
      <c r="BK26659"/>
    </row>
    <row r="26660" spans="30:63" x14ac:dyDescent="0.25">
      <c r="AD26660" s="2"/>
      <c r="BK26660"/>
    </row>
    <row r="26661" spans="30:63" x14ac:dyDescent="0.25">
      <c r="AD26661" s="2"/>
      <c r="BK26661"/>
    </row>
    <row r="26662" spans="30:63" x14ac:dyDescent="0.25">
      <c r="AD26662" s="2"/>
      <c r="BK26662"/>
    </row>
    <row r="26663" spans="30:63" x14ac:dyDescent="0.25">
      <c r="AD26663" s="2"/>
      <c r="BK26663"/>
    </row>
    <row r="26664" spans="30:63" x14ac:dyDescent="0.25">
      <c r="AD26664" s="2"/>
      <c r="BK26664"/>
    </row>
    <row r="26665" spans="30:63" x14ac:dyDescent="0.25">
      <c r="AD26665" s="2"/>
      <c r="BK26665"/>
    </row>
    <row r="26666" spans="30:63" x14ac:dyDescent="0.25">
      <c r="AD26666" s="2"/>
      <c r="BK26666"/>
    </row>
    <row r="26667" spans="30:63" x14ac:dyDescent="0.25">
      <c r="AD26667" s="2"/>
      <c r="BK26667"/>
    </row>
    <row r="26668" spans="30:63" x14ac:dyDescent="0.25">
      <c r="AD26668" s="2"/>
      <c r="BK26668"/>
    </row>
    <row r="26669" spans="30:63" x14ac:dyDescent="0.25">
      <c r="AD26669" s="2"/>
      <c r="BK26669"/>
    </row>
    <row r="26670" spans="30:63" x14ac:dyDescent="0.25">
      <c r="AD26670" s="2"/>
      <c r="BK26670"/>
    </row>
    <row r="26671" spans="30:63" x14ac:dyDescent="0.25">
      <c r="AD26671" s="2"/>
      <c r="BK26671"/>
    </row>
    <row r="26672" spans="30:63" x14ac:dyDescent="0.25">
      <c r="AD26672" s="2"/>
      <c r="BK26672"/>
    </row>
    <row r="26673" spans="30:63" x14ac:dyDescent="0.25">
      <c r="AD26673" s="2"/>
      <c r="BK26673"/>
    </row>
    <row r="26674" spans="30:63" x14ac:dyDescent="0.25">
      <c r="AD26674" s="2"/>
      <c r="BK26674"/>
    </row>
    <row r="26675" spans="30:63" x14ac:dyDescent="0.25">
      <c r="AD26675" s="2"/>
      <c r="BK26675"/>
    </row>
    <row r="26676" spans="30:63" x14ac:dyDescent="0.25">
      <c r="AD26676" s="2"/>
      <c r="BK26676"/>
    </row>
    <row r="26677" spans="30:63" x14ac:dyDescent="0.25">
      <c r="AD26677" s="2"/>
      <c r="BK26677"/>
    </row>
    <row r="26678" spans="30:63" x14ac:dyDescent="0.25">
      <c r="AD26678" s="2"/>
      <c r="BK26678"/>
    </row>
    <row r="26679" spans="30:63" x14ac:dyDescent="0.25">
      <c r="AD26679" s="2"/>
      <c r="BK26679"/>
    </row>
    <row r="26680" spans="30:63" x14ac:dyDescent="0.25">
      <c r="AD26680" s="2"/>
      <c r="BK26680"/>
    </row>
    <row r="26681" spans="30:63" x14ac:dyDescent="0.25">
      <c r="AD26681" s="2"/>
      <c r="BK26681"/>
    </row>
    <row r="26682" spans="30:63" x14ac:dyDescent="0.25">
      <c r="AD26682" s="2"/>
      <c r="BK26682"/>
    </row>
    <row r="26683" spans="30:63" x14ac:dyDescent="0.25">
      <c r="AD26683" s="2"/>
      <c r="BK26683"/>
    </row>
    <row r="26684" spans="30:63" x14ac:dyDescent="0.25">
      <c r="AD26684" s="2"/>
      <c r="BK26684"/>
    </row>
    <row r="26685" spans="30:63" x14ac:dyDescent="0.25">
      <c r="AD26685" s="2"/>
      <c r="BK26685"/>
    </row>
    <row r="26686" spans="30:63" x14ac:dyDescent="0.25">
      <c r="AD26686" s="2"/>
      <c r="BK26686"/>
    </row>
    <row r="26687" spans="30:63" x14ac:dyDescent="0.25">
      <c r="AD26687" s="2"/>
      <c r="BK26687"/>
    </row>
    <row r="26688" spans="30:63" x14ac:dyDescent="0.25">
      <c r="AD26688" s="2"/>
      <c r="BK26688"/>
    </row>
    <row r="26689" spans="30:63" x14ac:dyDescent="0.25">
      <c r="AD26689" s="2"/>
      <c r="BK26689"/>
    </row>
    <row r="26690" spans="30:63" x14ac:dyDescent="0.25">
      <c r="AD26690" s="2"/>
      <c r="BK26690"/>
    </row>
    <row r="26691" spans="30:63" x14ac:dyDescent="0.25">
      <c r="AD26691" s="2"/>
      <c r="BK26691"/>
    </row>
    <row r="26692" spans="30:63" x14ac:dyDescent="0.25">
      <c r="AD26692" s="2"/>
      <c r="BK26692"/>
    </row>
    <row r="26693" spans="30:63" x14ac:dyDescent="0.25">
      <c r="AD26693" s="2"/>
      <c r="BK26693"/>
    </row>
    <row r="26694" spans="30:63" x14ac:dyDescent="0.25">
      <c r="AD26694" s="2"/>
      <c r="BK26694"/>
    </row>
    <row r="26695" spans="30:63" x14ac:dyDescent="0.25">
      <c r="AD26695" s="2"/>
      <c r="BK26695"/>
    </row>
    <row r="26696" spans="30:63" x14ac:dyDescent="0.25">
      <c r="AD26696" s="2"/>
      <c r="BK26696"/>
    </row>
    <row r="26697" spans="30:63" x14ac:dyDescent="0.25">
      <c r="AD26697" s="2"/>
      <c r="BK26697"/>
    </row>
    <row r="26698" spans="30:63" x14ac:dyDescent="0.25">
      <c r="AD26698" s="2"/>
      <c r="BK26698"/>
    </row>
    <row r="26699" spans="30:63" x14ac:dyDescent="0.25">
      <c r="AD26699" s="2"/>
      <c r="BK26699"/>
    </row>
    <row r="26700" spans="30:63" x14ac:dyDescent="0.25">
      <c r="AD26700" s="2"/>
      <c r="BK26700"/>
    </row>
    <row r="26701" spans="30:63" x14ac:dyDescent="0.25">
      <c r="AD26701" s="2"/>
      <c r="BK26701"/>
    </row>
    <row r="26702" spans="30:63" x14ac:dyDescent="0.25">
      <c r="AD26702" s="2"/>
      <c r="BK26702"/>
    </row>
    <row r="26703" spans="30:63" x14ac:dyDescent="0.25">
      <c r="AD26703" s="2"/>
      <c r="BK26703"/>
    </row>
    <row r="26704" spans="30:63" x14ac:dyDescent="0.25">
      <c r="AD26704" s="2"/>
      <c r="BK26704"/>
    </row>
    <row r="26705" spans="30:63" x14ac:dyDescent="0.25">
      <c r="AD26705" s="2"/>
      <c r="BK26705"/>
    </row>
    <row r="26706" spans="30:63" x14ac:dyDescent="0.25">
      <c r="AD26706" s="2"/>
      <c r="BK26706"/>
    </row>
    <row r="26707" spans="30:63" x14ac:dyDescent="0.25">
      <c r="AD26707" s="2"/>
      <c r="BK26707"/>
    </row>
    <row r="26708" spans="30:63" x14ac:dyDescent="0.25">
      <c r="AD26708" s="2"/>
      <c r="BK26708"/>
    </row>
    <row r="26709" spans="30:63" x14ac:dyDescent="0.25">
      <c r="AD26709" s="2"/>
      <c r="BK26709"/>
    </row>
    <row r="26710" spans="30:63" x14ac:dyDescent="0.25">
      <c r="AD26710" s="2"/>
      <c r="BK26710"/>
    </row>
    <row r="26711" spans="30:63" x14ac:dyDescent="0.25">
      <c r="AD26711" s="2"/>
      <c r="BK26711"/>
    </row>
    <row r="26712" spans="30:63" x14ac:dyDescent="0.25">
      <c r="AD26712" s="2"/>
      <c r="BK26712"/>
    </row>
    <row r="26713" spans="30:63" x14ac:dyDescent="0.25">
      <c r="AD26713" s="2"/>
      <c r="BK26713"/>
    </row>
    <row r="26714" spans="30:63" x14ac:dyDescent="0.25">
      <c r="AD26714" s="2"/>
      <c r="BK26714"/>
    </row>
    <row r="26715" spans="30:63" x14ac:dyDescent="0.25">
      <c r="AD26715" s="2"/>
      <c r="BK26715"/>
    </row>
    <row r="26716" spans="30:63" x14ac:dyDescent="0.25">
      <c r="AD26716" s="2"/>
      <c r="BK26716"/>
    </row>
    <row r="26717" spans="30:63" x14ac:dyDescent="0.25">
      <c r="AD26717" s="2"/>
      <c r="BK26717"/>
    </row>
    <row r="26718" spans="30:63" x14ac:dyDescent="0.25">
      <c r="AD26718" s="2"/>
      <c r="BK26718"/>
    </row>
    <row r="26719" spans="30:63" x14ac:dyDescent="0.25">
      <c r="AD26719" s="2"/>
      <c r="BK26719"/>
    </row>
    <row r="26720" spans="30:63" x14ac:dyDescent="0.25">
      <c r="AD26720" s="2"/>
      <c r="BK26720"/>
    </row>
    <row r="26721" spans="30:63" x14ac:dyDescent="0.25">
      <c r="AD26721" s="2"/>
      <c r="BK26721"/>
    </row>
    <row r="26722" spans="30:63" x14ac:dyDescent="0.25">
      <c r="AD26722" s="2"/>
      <c r="BK26722"/>
    </row>
    <row r="26723" spans="30:63" x14ac:dyDescent="0.25">
      <c r="AD26723" s="2"/>
      <c r="BK26723"/>
    </row>
    <row r="26724" spans="30:63" x14ac:dyDescent="0.25">
      <c r="AD26724" s="2"/>
      <c r="BK26724"/>
    </row>
    <row r="26725" spans="30:63" x14ac:dyDescent="0.25">
      <c r="AD26725" s="2"/>
      <c r="BK26725"/>
    </row>
    <row r="26726" spans="30:63" x14ac:dyDescent="0.25">
      <c r="AD26726" s="2"/>
      <c r="BK26726"/>
    </row>
    <row r="26727" spans="30:63" x14ac:dyDescent="0.25">
      <c r="AD26727" s="2"/>
      <c r="BK26727"/>
    </row>
    <row r="26728" spans="30:63" x14ac:dyDescent="0.25">
      <c r="AD26728" s="2"/>
      <c r="BK26728"/>
    </row>
    <row r="26729" spans="30:63" x14ac:dyDescent="0.25">
      <c r="AD26729" s="2"/>
      <c r="BK26729"/>
    </row>
    <row r="26730" spans="30:63" x14ac:dyDescent="0.25">
      <c r="AD26730" s="2"/>
      <c r="BK26730"/>
    </row>
    <row r="26731" spans="30:63" x14ac:dyDescent="0.25">
      <c r="AD26731" s="2"/>
      <c r="BK26731"/>
    </row>
    <row r="26732" spans="30:63" x14ac:dyDescent="0.25">
      <c r="AD26732" s="2"/>
      <c r="BK26732"/>
    </row>
    <row r="26733" spans="30:63" x14ac:dyDescent="0.25">
      <c r="AD26733" s="2"/>
      <c r="BK26733"/>
    </row>
    <row r="26734" spans="30:63" x14ac:dyDescent="0.25">
      <c r="AD26734" s="2"/>
      <c r="BK26734"/>
    </row>
    <row r="26735" spans="30:63" x14ac:dyDescent="0.25">
      <c r="AD26735" s="2"/>
      <c r="BK26735"/>
    </row>
    <row r="26736" spans="30:63" x14ac:dyDescent="0.25">
      <c r="AD26736" s="2"/>
      <c r="BK26736"/>
    </row>
    <row r="26737" spans="30:63" x14ac:dyDescent="0.25">
      <c r="AD26737" s="2"/>
      <c r="BK26737"/>
    </row>
    <row r="26738" spans="30:63" x14ac:dyDescent="0.25">
      <c r="AD26738" s="2"/>
      <c r="BK26738"/>
    </row>
    <row r="26739" spans="30:63" x14ac:dyDescent="0.25">
      <c r="AD26739" s="2"/>
      <c r="BK26739"/>
    </row>
    <row r="26740" spans="30:63" x14ac:dyDescent="0.25">
      <c r="AD26740" s="2"/>
      <c r="BK26740"/>
    </row>
    <row r="26741" spans="30:63" x14ac:dyDescent="0.25">
      <c r="AD26741" s="2"/>
      <c r="BK26741"/>
    </row>
    <row r="26742" spans="30:63" x14ac:dyDescent="0.25">
      <c r="AD26742" s="2"/>
      <c r="BK26742"/>
    </row>
    <row r="26743" spans="30:63" x14ac:dyDescent="0.25">
      <c r="AD26743" s="2"/>
      <c r="BK26743"/>
    </row>
    <row r="26744" spans="30:63" x14ac:dyDescent="0.25">
      <c r="AD26744" s="2"/>
      <c r="BK26744"/>
    </row>
    <row r="26745" spans="30:63" x14ac:dyDescent="0.25">
      <c r="AD26745" s="2"/>
      <c r="BK26745"/>
    </row>
    <row r="26746" spans="30:63" x14ac:dyDescent="0.25">
      <c r="AD26746" s="2"/>
      <c r="BK26746"/>
    </row>
    <row r="26747" spans="30:63" x14ac:dyDescent="0.25">
      <c r="AD26747" s="2"/>
      <c r="BK26747"/>
    </row>
    <row r="26748" spans="30:63" x14ac:dyDescent="0.25">
      <c r="AD26748" s="2"/>
      <c r="BK26748"/>
    </row>
    <row r="26749" spans="30:63" x14ac:dyDescent="0.25">
      <c r="AD26749" s="2"/>
      <c r="BK26749"/>
    </row>
    <row r="26750" spans="30:63" x14ac:dyDescent="0.25">
      <c r="AD26750" s="2"/>
      <c r="BK26750"/>
    </row>
    <row r="26751" spans="30:63" x14ac:dyDescent="0.25">
      <c r="AD26751" s="2"/>
      <c r="BK26751"/>
    </row>
    <row r="26752" spans="30:63" x14ac:dyDescent="0.25">
      <c r="AD26752" s="2"/>
      <c r="BK26752"/>
    </row>
    <row r="26753" spans="30:63" x14ac:dyDescent="0.25">
      <c r="AD26753" s="2"/>
      <c r="BK26753"/>
    </row>
    <row r="26754" spans="30:63" x14ac:dyDescent="0.25">
      <c r="AD26754" s="2"/>
      <c r="BK26754"/>
    </row>
    <row r="26755" spans="30:63" x14ac:dyDescent="0.25">
      <c r="AD26755" s="2"/>
      <c r="BK26755"/>
    </row>
    <row r="26756" spans="30:63" x14ac:dyDescent="0.25">
      <c r="AD26756" s="2"/>
      <c r="BK26756"/>
    </row>
    <row r="26757" spans="30:63" x14ac:dyDescent="0.25">
      <c r="AD26757" s="2"/>
      <c r="BK26757"/>
    </row>
    <row r="26758" spans="30:63" x14ac:dyDescent="0.25">
      <c r="AD26758" s="2"/>
      <c r="BK26758"/>
    </row>
    <row r="26759" spans="30:63" x14ac:dyDescent="0.25">
      <c r="AD26759" s="2"/>
      <c r="BK26759"/>
    </row>
    <row r="26760" spans="30:63" x14ac:dyDescent="0.25">
      <c r="AD26760" s="2"/>
      <c r="BK26760"/>
    </row>
    <row r="26761" spans="30:63" x14ac:dyDescent="0.25">
      <c r="AD26761" s="2"/>
      <c r="BK26761"/>
    </row>
    <row r="26762" spans="30:63" x14ac:dyDescent="0.25">
      <c r="AD26762" s="2"/>
      <c r="BK26762"/>
    </row>
    <row r="26763" spans="30:63" x14ac:dyDescent="0.25">
      <c r="AD26763" s="2"/>
      <c r="BK26763"/>
    </row>
    <row r="26764" spans="30:63" x14ac:dyDescent="0.25">
      <c r="AD26764" s="2"/>
      <c r="BK26764"/>
    </row>
    <row r="26765" spans="30:63" x14ac:dyDescent="0.25">
      <c r="AD26765" s="2"/>
      <c r="BK26765"/>
    </row>
    <row r="26766" spans="30:63" x14ac:dyDescent="0.25">
      <c r="AD26766" s="2"/>
      <c r="BK26766"/>
    </row>
    <row r="26767" spans="30:63" x14ac:dyDescent="0.25">
      <c r="AD26767" s="2"/>
      <c r="BK26767"/>
    </row>
    <row r="26768" spans="30:63" x14ac:dyDescent="0.25">
      <c r="AD26768" s="2"/>
      <c r="BK26768"/>
    </row>
    <row r="26769" spans="30:63" x14ac:dyDescent="0.25">
      <c r="AD26769" s="2"/>
      <c r="BK26769"/>
    </row>
    <row r="26770" spans="30:63" x14ac:dyDescent="0.25">
      <c r="AD26770" s="2"/>
      <c r="BK26770"/>
    </row>
    <row r="26771" spans="30:63" x14ac:dyDescent="0.25">
      <c r="AD26771" s="2"/>
      <c r="BK26771"/>
    </row>
    <row r="26772" spans="30:63" x14ac:dyDescent="0.25">
      <c r="AD26772" s="2"/>
      <c r="BK26772"/>
    </row>
    <row r="26773" spans="30:63" x14ac:dyDescent="0.25">
      <c r="AD26773" s="2"/>
      <c r="BK26773"/>
    </row>
    <row r="26774" spans="30:63" x14ac:dyDescent="0.25">
      <c r="AD26774" s="2"/>
      <c r="BK26774"/>
    </row>
    <row r="26775" spans="30:63" x14ac:dyDescent="0.25">
      <c r="AD26775" s="2"/>
      <c r="BK26775"/>
    </row>
    <row r="26776" spans="30:63" x14ac:dyDescent="0.25">
      <c r="AD26776" s="2"/>
      <c r="BK26776"/>
    </row>
    <row r="26777" spans="30:63" x14ac:dyDescent="0.25">
      <c r="AD26777" s="2"/>
      <c r="BK26777"/>
    </row>
    <row r="26778" spans="30:63" x14ac:dyDescent="0.25">
      <c r="AD26778" s="2"/>
      <c r="BK26778"/>
    </row>
    <row r="26779" spans="30:63" x14ac:dyDescent="0.25">
      <c r="AD26779" s="2"/>
      <c r="BK26779"/>
    </row>
    <row r="26780" spans="30:63" x14ac:dyDescent="0.25">
      <c r="AD26780" s="2"/>
      <c r="BK26780"/>
    </row>
    <row r="26781" spans="30:63" x14ac:dyDescent="0.25">
      <c r="AD26781" s="2"/>
      <c r="BK26781"/>
    </row>
    <row r="26782" spans="30:63" x14ac:dyDescent="0.25">
      <c r="AD26782" s="2"/>
      <c r="BK26782"/>
    </row>
    <row r="26783" spans="30:63" x14ac:dyDescent="0.25">
      <c r="AD26783" s="2"/>
      <c r="BK26783"/>
    </row>
    <row r="26784" spans="30:63" x14ac:dyDescent="0.25">
      <c r="AD26784" s="2"/>
      <c r="BK26784"/>
    </row>
    <row r="26785" spans="30:63" x14ac:dyDescent="0.25">
      <c r="AD26785" s="2"/>
      <c r="BK26785"/>
    </row>
    <row r="26786" spans="30:63" x14ac:dyDescent="0.25">
      <c r="AD26786" s="2"/>
      <c r="BK26786"/>
    </row>
    <row r="26787" spans="30:63" x14ac:dyDescent="0.25">
      <c r="AD26787" s="2"/>
      <c r="BK26787"/>
    </row>
    <row r="26788" spans="30:63" x14ac:dyDescent="0.25">
      <c r="AD26788" s="2"/>
      <c r="BK26788"/>
    </row>
    <row r="26789" spans="30:63" x14ac:dyDescent="0.25">
      <c r="AD26789" s="2"/>
      <c r="BK26789"/>
    </row>
    <row r="26790" spans="30:63" x14ac:dyDescent="0.25">
      <c r="AD26790" s="2"/>
      <c r="BK26790"/>
    </row>
    <row r="26791" spans="30:63" x14ac:dyDescent="0.25">
      <c r="AD26791" s="2"/>
      <c r="BK26791"/>
    </row>
    <row r="26792" spans="30:63" x14ac:dyDescent="0.25">
      <c r="AD26792" s="2"/>
      <c r="BK26792"/>
    </row>
    <row r="26793" spans="30:63" x14ac:dyDescent="0.25">
      <c r="AD26793" s="2"/>
      <c r="BK26793"/>
    </row>
    <row r="26794" spans="30:63" x14ac:dyDescent="0.25">
      <c r="AD26794" s="2"/>
      <c r="BK26794"/>
    </row>
    <row r="26795" spans="30:63" x14ac:dyDescent="0.25">
      <c r="AD26795" s="2"/>
      <c r="BK26795"/>
    </row>
    <row r="26796" spans="30:63" x14ac:dyDescent="0.25">
      <c r="AD26796" s="2"/>
      <c r="BK26796"/>
    </row>
    <row r="26797" spans="30:63" x14ac:dyDescent="0.25">
      <c r="AD26797" s="2"/>
      <c r="BK26797"/>
    </row>
    <row r="26798" spans="30:63" x14ac:dyDescent="0.25">
      <c r="AD26798" s="2"/>
      <c r="BK26798"/>
    </row>
    <row r="26799" spans="30:63" x14ac:dyDescent="0.25">
      <c r="AD26799" s="2"/>
      <c r="BK26799"/>
    </row>
    <row r="26800" spans="30:63" x14ac:dyDescent="0.25">
      <c r="AD26800" s="2"/>
      <c r="BK26800"/>
    </row>
    <row r="26801" spans="30:63" x14ac:dyDescent="0.25">
      <c r="AD26801" s="2"/>
      <c r="BK26801"/>
    </row>
    <row r="26802" spans="30:63" x14ac:dyDescent="0.25">
      <c r="AD26802" s="2"/>
      <c r="BK26802"/>
    </row>
    <row r="26803" spans="30:63" x14ac:dyDescent="0.25">
      <c r="AD26803" s="2"/>
      <c r="BK26803"/>
    </row>
    <row r="26804" spans="30:63" x14ac:dyDescent="0.25">
      <c r="AD26804" s="2"/>
      <c r="BK26804"/>
    </row>
    <row r="26805" spans="30:63" x14ac:dyDescent="0.25">
      <c r="AD26805" s="2"/>
      <c r="BK26805"/>
    </row>
    <row r="26806" spans="30:63" x14ac:dyDescent="0.25">
      <c r="AD26806" s="2"/>
      <c r="BK26806"/>
    </row>
    <row r="26807" spans="30:63" x14ac:dyDescent="0.25">
      <c r="AD26807" s="2"/>
      <c r="BK26807"/>
    </row>
    <row r="26808" spans="30:63" x14ac:dyDescent="0.25">
      <c r="AD26808" s="2"/>
      <c r="BK26808"/>
    </row>
    <row r="26809" spans="30:63" x14ac:dyDescent="0.25">
      <c r="AD26809" s="2"/>
      <c r="BK26809"/>
    </row>
    <row r="26810" spans="30:63" x14ac:dyDescent="0.25">
      <c r="AD26810" s="2"/>
      <c r="BK26810"/>
    </row>
    <row r="26811" spans="30:63" x14ac:dyDescent="0.25">
      <c r="AD26811" s="2"/>
      <c r="BK26811"/>
    </row>
    <row r="26812" spans="30:63" x14ac:dyDescent="0.25">
      <c r="AD26812" s="2"/>
      <c r="BK26812"/>
    </row>
    <row r="26813" spans="30:63" x14ac:dyDescent="0.25">
      <c r="AD26813" s="2"/>
      <c r="BK26813"/>
    </row>
    <row r="26814" spans="30:63" x14ac:dyDescent="0.25">
      <c r="AD26814" s="2"/>
      <c r="BK26814"/>
    </row>
    <row r="26815" spans="30:63" x14ac:dyDescent="0.25">
      <c r="AD26815" s="2"/>
      <c r="BK26815"/>
    </row>
    <row r="26816" spans="30:63" x14ac:dyDescent="0.25">
      <c r="AD26816" s="2"/>
      <c r="BK26816"/>
    </row>
    <row r="26817" spans="30:63" x14ac:dyDescent="0.25">
      <c r="AD26817" s="2"/>
      <c r="BK26817"/>
    </row>
    <row r="26818" spans="30:63" x14ac:dyDescent="0.25">
      <c r="AD26818" s="2"/>
      <c r="BK26818"/>
    </row>
    <row r="26819" spans="30:63" x14ac:dyDescent="0.25">
      <c r="AD26819" s="2"/>
      <c r="BK26819"/>
    </row>
    <row r="26820" spans="30:63" x14ac:dyDescent="0.25">
      <c r="AD26820" s="2"/>
      <c r="BK26820"/>
    </row>
    <row r="26821" spans="30:63" x14ac:dyDescent="0.25">
      <c r="AD26821" s="2"/>
      <c r="BK26821"/>
    </row>
    <row r="26822" spans="30:63" x14ac:dyDescent="0.25">
      <c r="AD26822" s="2"/>
      <c r="BK26822"/>
    </row>
    <row r="26823" spans="30:63" x14ac:dyDescent="0.25">
      <c r="AD26823" s="2"/>
      <c r="BK26823"/>
    </row>
    <row r="26824" spans="30:63" x14ac:dyDescent="0.25">
      <c r="AD26824" s="2"/>
      <c r="BK26824"/>
    </row>
    <row r="26825" spans="30:63" x14ac:dyDescent="0.25">
      <c r="AD26825" s="2"/>
      <c r="BK26825"/>
    </row>
    <row r="26826" spans="30:63" x14ac:dyDescent="0.25">
      <c r="AD26826" s="2"/>
      <c r="BK26826"/>
    </row>
    <row r="26827" spans="30:63" x14ac:dyDescent="0.25">
      <c r="AD26827" s="2"/>
      <c r="BK26827"/>
    </row>
    <row r="26828" spans="30:63" x14ac:dyDescent="0.25">
      <c r="AD26828" s="2"/>
      <c r="BK26828"/>
    </row>
    <row r="26829" spans="30:63" x14ac:dyDescent="0.25">
      <c r="AD26829" s="2"/>
      <c r="BK26829"/>
    </row>
    <row r="26830" spans="30:63" x14ac:dyDescent="0.25">
      <c r="AD26830" s="2"/>
      <c r="BK26830"/>
    </row>
    <row r="26831" spans="30:63" x14ac:dyDescent="0.25">
      <c r="AD26831" s="2"/>
      <c r="BK26831"/>
    </row>
    <row r="26832" spans="30:63" x14ac:dyDescent="0.25">
      <c r="AD26832" s="2"/>
      <c r="BK26832"/>
    </row>
    <row r="26833" spans="30:63" x14ac:dyDescent="0.25">
      <c r="AD26833" s="2"/>
      <c r="BK26833"/>
    </row>
    <row r="26834" spans="30:63" x14ac:dyDescent="0.25">
      <c r="AD26834" s="2"/>
      <c r="BK26834"/>
    </row>
    <row r="26835" spans="30:63" x14ac:dyDescent="0.25">
      <c r="AD26835" s="2"/>
      <c r="BK26835"/>
    </row>
    <row r="26836" spans="30:63" x14ac:dyDescent="0.25">
      <c r="AD26836" s="2"/>
      <c r="BK26836"/>
    </row>
    <row r="26837" spans="30:63" x14ac:dyDescent="0.25">
      <c r="AD26837" s="2"/>
      <c r="BK26837"/>
    </row>
    <row r="26838" spans="30:63" x14ac:dyDescent="0.25">
      <c r="AD26838" s="2"/>
      <c r="BK26838"/>
    </row>
    <row r="26839" spans="30:63" x14ac:dyDescent="0.25">
      <c r="AD26839" s="2"/>
      <c r="BK26839"/>
    </row>
    <row r="26840" spans="30:63" x14ac:dyDescent="0.25">
      <c r="AD26840" s="2"/>
      <c r="BK26840"/>
    </row>
    <row r="26841" spans="30:63" x14ac:dyDescent="0.25">
      <c r="AD26841" s="2"/>
      <c r="BK26841"/>
    </row>
    <row r="26842" spans="30:63" x14ac:dyDescent="0.25">
      <c r="AD26842" s="2"/>
      <c r="BK26842"/>
    </row>
    <row r="26843" spans="30:63" x14ac:dyDescent="0.25">
      <c r="AD26843" s="2"/>
      <c r="BK26843"/>
    </row>
    <row r="26844" spans="30:63" x14ac:dyDescent="0.25">
      <c r="AD26844" s="2"/>
      <c r="BK26844"/>
    </row>
    <row r="26845" spans="30:63" x14ac:dyDescent="0.25">
      <c r="AD26845" s="2"/>
      <c r="BK26845"/>
    </row>
    <row r="26846" spans="30:63" x14ac:dyDescent="0.25">
      <c r="AD26846" s="2"/>
      <c r="BK26846"/>
    </row>
    <row r="26847" spans="30:63" x14ac:dyDescent="0.25">
      <c r="AD26847" s="2"/>
      <c r="BK26847"/>
    </row>
    <row r="26848" spans="30:63" x14ac:dyDescent="0.25">
      <c r="AD26848" s="2"/>
      <c r="BK26848"/>
    </row>
    <row r="26849" spans="30:63" x14ac:dyDescent="0.25">
      <c r="AD26849" s="2"/>
      <c r="BK26849"/>
    </row>
    <row r="26850" spans="30:63" x14ac:dyDescent="0.25">
      <c r="AD26850" s="2"/>
      <c r="BK26850"/>
    </row>
    <row r="26851" spans="30:63" x14ac:dyDescent="0.25">
      <c r="AD26851" s="2"/>
      <c r="BK26851"/>
    </row>
    <row r="26852" spans="30:63" x14ac:dyDescent="0.25">
      <c r="AD26852" s="2"/>
      <c r="BK26852"/>
    </row>
    <row r="26853" spans="30:63" x14ac:dyDescent="0.25">
      <c r="AD26853" s="2"/>
      <c r="BK26853"/>
    </row>
    <row r="26854" spans="30:63" x14ac:dyDescent="0.25">
      <c r="AD26854" s="2"/>
      <c r="BK26854"/>
    </row>
    <row r="26855" spans="30:63" x14ac:dyDescent="0.25">
      <c r="AD26855" s="2"/>
      <c r="BK26855"/>
    </row>
    <row r="26856" spans="30:63" x14ac:dyDescent="0.25">
      <c r="AD26856" s="2"/>
      <c r="BK26856"/>
    </row>
    <row r="26857" spans="30:63" x14ac:dyDescent="0.25">
      <c r="AD26857" s="2"/>
      <c r="BK26857"/>
    </row>
    <row r="26858" spans="30:63" x14ac:dyDescent="0.25">
      <c r="AD26858" s="2"/>
      <c r="BK26858"/>
    </row>
    <row r="26859" spans="30:63" x14ac:dyDescent="0.25">
      <c r="AD26859" s="2"/>
      <c r="BK26859"/>
    </row>
    <row r="26860" spans="30:63" x14ac:dyDescent="0.25">
      <c r="AD26860" s="2"/>
      <c r="BK26860"/>
    </row>
    <row r="26861" spans="30:63" x14ac:dyDescent="0.25">
      <c r="AD26861" s="2"/>
      <c r="BK26861"/>
    </row>
    <row r="26862" spans="30:63" x14ac:dyDescent="0.25">
      <c r="AD26862" s="2"/>
      <c r="BK26862"/>
    </row>
    <row r="26863" spans="30:63" x14ac:dyDescent="0.25">
      <c r="AD26863" s="2"/>
      <c r="BK26863"/>
    </row>
    <row r="26864" spans="30:63" x14ac:dyDescent="0.25">
      <c r="AD26864" s="2"/>
      <c r="BK26864"/>
    </row>
    <row r="26865" spans="30:63" x14ac:dyDescent="0.25">
      <c r="AD26865" s="2"/>
      <c r="BK26865"/>
    </row>
    <row r="26866" spans="30:63" x14ac:dyDescent="0.25">
      <c r="AD26866" s="2"/>
      <c r="BK26866"/>
    </row>
    <row r="26867" spans="30:63" x14ac:dyDescent="0.25">
      <c r="AD26867" s="2"/>
      <c r="BK26867"/>
    </row>
    <row r="26868" spans="30:63" x14ac:dyDescent="0.25">
      <c r="AD26868" s="2"/>
      <c r="BK26868"/>
    </row>
    <row r="26869" spans="30:63" x14ac:dyDescent="0.25">
      <c r="AD26869" s="2"/>
      <c r="BK26869"/>
    </row>
    <row r="26870" spans="30:63" x14ac:dyDescent="0.25">
      <c r="AD26870" s="2"/>
      <c r="BK26870"/>
    </row>
    <row r="26871" spans="30:63" x14ac:dyDescent="0.25">
      <c r="AD26871" s="2"/>
      <c r="BK26871"/>
    </row>
    <row r="26872" spans="30:63" x14ac:dyDescent="0.25">
      <c r="AD26872" s="2"/>
      <c r="BK26872"/>
    </row>
    <row r="26873" spans="30:63" x14ac:dyDescent="0.25">
      <c r="AD26873" s="2"/>
      <c r="BK26873"/>
    </row>
    <row r="26874" spans="30:63" x14ac:dyDescent="0.25">
      <c r="AD26874" s="2"/>
      <c r="BK26874"/>
    </row>
    <row r="26875" spans="30:63" x14ac:dyDescent="0.25">
      <c r="AD26875" s="2"/>
      <c r="BK26875"/>
    </row>
    <row r="26876" spans="30:63" x14ac:dyDescent="0.25">
      <c r="AD26876" s="2"/>
      <c r="BK26876"/>
    </row>
    <row r="26877" spans="30:63" x14ac:dyDescent="0.25">
      <c r="AD26877" s="2"/>
      <c r="BK26877"/>
    </row>
    <row r="26878" spans="30:63" x14ac:dyDescent="0.25">
      <c r="AD26878" s="2"/>
      <c r="BK26878"/>
    </row>
    <row r="26879" spans="30:63" x14ac:dyDescent="0.25">
      <c r="AD26879" s="2"/>
      <c r="BK26879"/>
    </row>
    <row r="26880" spans="30:63" x14ac:dyDescent="0.25">
      <c r="AD26880" s="2"/>
      <c r="BK26880"/>
    </row>
    <row r="26881" spans="30:63" x14ac:dyDescent="0.25">
      <c r="AD26881" s="2"/>
      <c r="BK26881"/>
    </row>
    <row r="26882" spans="30:63" x14ac:dyDescent="0.25">
      <c r="AD26882" s="2"/>
      <c r="BK26882"/>
    </row>
    <row r="26883" spans="30:63" x14ac:dyDescent="0.25">
      <c r="AD26883" s="2"/>
      <c r="BK26883"/>
    </row>
    <row r="26884" spans="30:63" x14ac:dyDescent="0.25">
      <c r="AD26884" s="2"/>
      <c r="BK26884"/>
    </row>
    <row r="26885" spans="30:63" x14ac:dyDescent="0.25">
      <c r="AD26885" s="2"/>
      <c r="BK26885"/>
    </row>
    <row r="26886" spans="30:63" x14ac:dyDescent="0.25">
      <c r="AD26886" s="2"/>
      <c r="BK26886"/>
    </row>
    <row r="26887" spans="30:63" x14ac:dyDescent="0.25">
      <c r="AD26887" s="2"/>
      <c r="BK26887"/>
    </row>
    <row r="26888" spans="30:63" x14ac:dyDescent="0.25">
      <c r="AD26888" s="2"/>
      <c r="BK26888"/>
    </row>
    <row r="26889" spans="30:63" x14ac:dyDescent="0.25">
      <c r="AD26889" s="2"/>
      <c r="BK26889"/>
    </row>
    <row r="26890" spans="30:63" x14ac:dyDescent="0.25">
      <c r="AD26890" s="2"/>
      <c r="BK26890"/>
    </row>
    <row r="26891" spans="30:63" x14ac:dyDescent="0.25">
      <c r="AD26891" s="2"/>
      <c r="BK26891"/>
    </row>
    <row r="26892" spans="30:63" x14ac:dyDescent="0.25">
      <c r="AD26892" s="2"/>
      <c r="BK26892"/>
    </row>
    <row r="26893" spans="30:63" x14ac:dyDescent="0.25">
      <c r="AD26893" s="2"/>
      <c r="BK26893"/>
    </row>
    <row r="26894" spans="30:63" x14ac:dyDescent="0.25">
      <c r="AD26894" s="2"/>
      <c r="BK26894"/>
    </row>
    <row r="26895" spans="30:63" x14ac:dyDescent="0.25">
      <c r="AD26895" s="2"/>
      <c r="BK26895"/>
    </row>
    <row r="26896" spans="30:63" x14ac:dyDescent="0.25">
      <c r="AD26896" s="2"/>
      <c r="BK26896"/>
    </row>
    <row r="26897" spans="30:63" x14ac:dyDescent="0.25">
      <c r="AD26897" s="2"/>
      <c r="BK26897"/>
    </row>
    <row r="26898" spans="30:63" x14ac:dyDescent="0.25">
      <c r="AD26898" s="2"/>
      <c r="BK26898"/>
    </row>
    <row r="26899" spans="30:63" x14ac:dyDescent="0.25">
      <c r="AD26899" s="2"/>
      <c r="BK26899"/>
    </row>
    <row r="26900" spans="30:63" x14ac:dyDescent="0.25">
      <c r="AD26900" s="2"/>
      <c r="BK26900"/>
    </row>
    <row r="26901" spans="30:63" x14ac:dyDescent="0.25">
      <c r="AD26901" s="2"/>
      <c r="BK26901"/>
    </row>
    <row r="26902" spans="30:63" x14ac:dyDescent="0.25">
      <c r="AD26902" s="2"/>
      <c r="BK26902"/>
    </row>
    <row r="26903" spans="30:63" x14ac:dyDescent="0.25">
      <c r="AD26903" s="2"/>
      <c r="BK26903"/>
    </row>
    <row r="26904" spans="30:63" x14ac:dyDescent="0.25">
      <c r="AD26904" s="2"/>
      <c r="BK26904"/>
    </row>
    <row r="26905" spans="30:63" x14ac:dyDescent="0.25">
      <c r="AD26905" s="2"/>
      <c r="BK26905"/>
    </row>
    <row r="26906" spans="30:63" x14ac:dyDescent="0.25">
      <c r="AD26906" s="2"/>
      <c r="BK26906"/>
    </row>
    <row r="26907" spans="30:63" x14ac:dyDescent="0.25">
      <c r="AD26907" s="2"/>
      <c r="BK26907"/>
    </row>
    <row r="26908" spans="30:63" x14ac:dyDescent="0.25">
      <c r="AD26908" s="2"/>
      <c r="BK26908"/>
    </row>
    <row r="26909" spans="30:63" x14ac:dyDescent="0.25">
      <c r="AD26909" s="2"/>
      <c r="BK26909"/>
    </row>
    <row r="26910" spans="30:63" x14ac:dyDescent="0.25">
      <c r="AD26910" s="2"/>
      <c r="BK26910"/>
    </row>
    <row r="26911" spans="30:63" x14ac:dyDescent="0.25">
      <c r="AD26911" s="2"/>
      <c r="BK26911"/>
    </row>
    <row r="26912" spans="30:63" x14ac:dyDescent="0.25">
      <c r="AD26912" s="2"/>
      <c r="BK26912"/>
    </row>
    <row r="26913" spans="30:63" x14ac:dyDescent="0.25">
      <c r="AD26913" s="2"/>
      <c r="BK26913"/>
    </row>
    <row r="26914" spans="30:63" x14ac:dyDescent="0.25">
      <c r="AD26914" s="2"/>
      <c r="BK26914"/>
    </row>
    <row r="26915" spans="30:63" x14ac:dyDescent="0.25">
      <c r="AD26915" s="2"/>
      <c r="BK26915"/>
    </row>
    <row r="26916" spans="30:63" x14ac:dyDescent="0.25">
      <c r="AD26916" s="2"/>
      <c r="BK26916"/>
    </row>
    <row r="26917" spans="30:63" x14ac:dyDescent="0.25">
      <c r="AD26917" s="2"/>
      <c r="BK26917"/>
    </row>
    <row r="26918" spans="30:63" x14ac:dyDescent="0.25">
      <c r="AD26918" s="2"/>
      <c r="BK26918"/>
    </row>
    <row r="26919" spans="30:63" x14ac:dyDescent="0.25">
      <c r="AD26919" s="2"/>
      <c r="BK26919"/>
    </row>
    <row r="26920" spans="30:63" x14ac:dyDescent="0.25">
      <c r="AD26920" s="2"/>
      <c r="BK26920"/>
    </row>
    <row r="26921" spans="30:63" x14ac:dyDescent="0.25">
      <c r="AD26921" s="2"/>
      <c r="BK26921"/>
    </row>
    <row r="26922" spans="30:63" x14ac:dyDescent="0.25">
      <c r="AD26922" s="2"/>
      <c r="BK26922"/>
    </row>
    <row r="26923" spans="30:63" x14ac:dyDescent="0.25">
      <c r="AD26923" s="2"/>
      <c r="BK26923"/>
    </row>
    <row r="26924" spans="30:63" x14ac:dyDescent="0.25">
      <c r="AD26924" s="2"/>
      <c r="BK26924"/>
    </row>
    <row r="26925" spans="30:63" x14ac:dyDescent="0.25">
      <c r="AD26925" s="2"/>
      <c r="BK26925"/>
    </row>
    <row r="26926" spans="30:63" x14ac:dyDescent="0.25">
      <c r="AD26926" s="2"/>
      <c r="BK26926"/>
    </row>
    <row r="26927" spans="30:63" x14ac:dyDescent="0.25">
      <c r="AD26927" s="2"/>
      <c r="BK26927"/>
    </row>
    <row r="26928" spans="30:63" x14ac:dyDescent="0.25">
      <c r="AD26928" s="2"/>
      <c r="BK26928"/>
    </row>
    <row r="26929" spans="30:63" x14ac:dyDescent="0.25">
      <c r="AD26929" s="2"/>
      <c r="BK26929"/>
    </row>
    <row r="26930" spans="30:63" x14ac:dyDescent="0.25">
      <c r="AD26930" s="2"/>
      <c r="BK26930"/>
    </row>
    <row r="26931" spans="30:63" x14ac:dyDescent="0.25">
      <c r="AD26931" s="2"/>
      <c r="BK26931"/>
    </row>
    <row r="26932" spans="30:63" x14ac:dyDescent="0.25">
      <c r="AD26932" s="2"/>
      <c r="BK26932"/>
    </row>
    <row r="26933" spans="30:63" x14ac:dyDescent="0.25">
      <c r="AD26933" s="2"/>
      <c r="BK26933"/>
    </row>
    <row r="26934" spans="30:63" x14ac:dyDescent="0.25">
      <c r="AD26934" s="2"/>
      <c r="BK26934"/>
    </row>
    <row r="26935" spans="30:63" x14ac:dyDescent="0.25">
      <c r="AD26935" s="2"/>
      <c r="BK26935"/>
    </row>
    <row r="26936" spans="30:63" x14ac:dyDescent="0.25">
      <c r="AD26936" s="2"/>
      <c r="BK26936"/>
    </row>
    <row r="26937" spans="30:63" x14ac:dyDescent="0.25">
      <c r="AD26937" s="2"/>
      <c r="BK26937"/>
    </row>
    <row r="26938" spans="30:63" x14ac:dyDescent="0.25">
      <c r="AD26938" s="2"/>
      <c r="BK26938"/>
    </row>
    <row r="26939" spans="30:63" x14ac:dyDescent="0.25">
      <c r="AD26939" s="2"/>
      <c r="BK26939"/>
    </row>
    <row r="26940" spans="30:63" x14ac:dyDescent="0.25">
      <c r="AD26940" s="2"/>
      <c r="BK26940"/>
    </row>
    <row r="26941" spans="30:63" x14ac:dyDescent="0.25">
      <c r="AD26941" s="2"/>
      <c r="BK26941"/>
    </row>
    <row r="26942" spans="30:63" x14ac:dyDescent="0.25">
      <c r="AD26942" s="2"/>
      <c r="BK26942"/>
    </row>
    <row r="26943" spans="30:63" x14ac:dyDescent="0.25">
      <c r="AD26943" s="2"/>
      <c r="BK26943"/>
    </row>
    <row r="26944" spans="30:63" x14ac:dyDescent="0.25">
      <c r="AD26944" s="2"/>
      <c r="BK26944"/>
    </row>
    <row r="26945" spans="30:63" x14ac:dyDescent="0.25">
      <c r="AD26945" s="2"/>
      <c r="BK26945"/>
    </row>
    <row r="26946" spans="30:63" x14ac:dyDescent="0.25">
      <c r="AD26946" s="2"/>
      <c r="BK26946"/>
    </row>
    <row r="26947" spans="30:63" x14ac:dyDescent="0.25">
      <c r="AD26947" s="2"/>
      <c r="BK26947"/>
    </row>
    <row r="26948" spans="30:63" x14ac:dyDescent="0.25">
      <c r="AD26948" s="2"/>
      <c r="BK26948"/>
    </row>
    <row r="26949" spans="30:63" x14ac:dyDescent="0.25">
      <c r="AD26949" s="2"/>
      <c r="BK26949"/>
    </row>
    <row r="26950" spans="30:63" x14ac:dyDescent="0.25">
      <c r="AD26950" s="2"/>
      <c r="BK26950"/>
    </row>
    <row r="26951" spans="30:63" x14ac:dyDescent="0.25">
      <c r="AD26951" s="2"/>
      <c r="BK26951"/>
    </row>
    <row r="26952" spans="30:63" x14ac:dyDescent="0.25">
      <c r="AD26952" s="2"/>
      <c r="BK26952"/>
    </row>
    <row r="26953" spans="30:63" x14ac:dyDescent="0.25">
      <c r="AD26953" s="2"/>
      <c r="BK26953"/>
    </row>
    <row r="26954" spans="30:63" x14ac:dyDescent="0.25">
      <c r="AD26954" s="2"/>
      <c r="BK26954"/>
    </row>
    <row r="26955" spans="30:63" x14ac:dyDescent="0.25">
      <c r="AD26955" s="2"/>
      <c r="BK26955"/>
    </row>
    <row r="26956" spans="30:63" x14ac:dyDescent="0.25">
      <c r="AD26956" s="2"/>
      <c r="BK26956"/>
    </row>
    <row r="26957" spans="30:63" x14ac:dyDescent="0.25">
      <c r="AD26957" s="2"/>
      <c r="BK26957"/>
    </row>
    <row r="26958" spans="30:63" x14ac:dyDescent="0.25">
      <c r="AD26958" s="2"/>
      <c r="BK26958"/>
    </row>
    <row r="26959" spans="30:63" x14ac:dyDescent="0.25">
      <c r="AD26959" s="2"/>
      <c r="BK26959"/>
    </row>
    <row r="26960" spans="30:63" x14ac:dyDescent="0.25">
      <c r="AD26960" s="2"/>
      <c r="BK26960"/>
    </row>
    <row r="26961" spans="30:63" x14ac:dyDescent="0.25">
      <c r="AD26961" s="2"/>
      <c r="BK26961"/>
    </row>
    <row r="26962" spans="30:63" x14ac:dyDescent="0.25">
      <c r="AD26962" s="2"/>
      <c r="BK26962"/>
    </row>
    <row r="26963" spans="30:63" x14ac:dyDescent="0.25">
      <c r="AD26963" s="2"/>
      <c r="BK26963"/>
    </row>
    <row r="26964" spans="30:63" x14ac:dyDescent="0.25">
      <c r="AD26964" s="2"/>
      <c r="BK26964"/>
    </row>
    <row r="26965" spans="30:63" x14ac:dyDescent="0.25">
      <c r="AD26965" s="2"/>
      <c r="BK26965"/>
    </row>
    <row r="26966" spans="30:63" x14ac:dyDescent="0.25">
      <c r="AD26966" s="2"/>
      <c r="BK26966"/>
    </row>
    <row r="26967" spans="30:63" x14ac:dyDescent="0.25">
      <c r="AD26967" s="2"/>
      <c r="BK26967"/>
    </row>
    <row r="26968" spans="30:63" x14ac:dyDescent="0.25">
      <c r="AD26968" s="2"/>
      <c r="BK26968"/>
    </row>
    <row r="26969" spans="30:63" x14ac:dyDescent="0.25">
      <c r="AD26969" s="2"/>
      <c r="BK26969"/>
    </row>
    <row r="26970" spans="30:63" x14ac:dyDescent="0.25">
      <c r="AD26970" s="2"/>
      <c r="BK26970"/>
    </row>
    <row r="26971" spans="30:63" x14ac:dyDescent="0.25">
      <c r="AD26971" s="2"/>
      <c r="BK26971"/>
    </row>
    <row r="26972" spans="30:63" x14ac:dyDescent="0.25">
      <c r="AD26972" s="2"/>
      <c r="BK26972"/>
    </row>
    <row r="26973" spans="30:63" x14ac:dyDescent="0.25">
      <c r="AD26973" s="2"/>
      <c r="BK26973"/>
    </row>
    <row r="26974" spans="30:63" x14ac:dyDescent="0.25">
      <c r="AD26974" s="2"/>
      <c r="BK26974"/>
    </row>
    <row r="26975" spans="30:63" x14ac:dyDescent="0.25">
      <c r="AD26975" s="2"/>
      <c r="BK26975"/>
    </row>
    <row r="26976" spans="30:63" x14ac:dyDescent="0.25">
      <c r="AD26976" s="2"/>
      <c r="BK26976"/>
    </row>
    <row r="26977" spans="30:63" x14ac:dyDescent="0.25">
      <c r="AD26977" s="2"/>
      <c r="BK26977"/>
    </row>
    <row r="26978" spans="30:63" x14ac:dyDescent="0.25">
      <c r="AD26978" s="2"/>
      <c r="BK26978"/>
    </row>
    <row r="26979" spans="30:63" x14ac:dyDescent="0.25">
      <c r="AD26979" s="2"/>
      <c r="BK26979"/>
    </row>
    <row r="26980" spans="30:63" x14ac:dyDescent="0.25">
      <c r="AD26980" s="2"/>
      <c r="BK26980"/>
    </row>
    <row r="26981" spans="30:63" x14ac:dyDescent="0.25">
      <c r="AD26981" s="2"/>
      <c r="BK26981"/>
    </row>
    <row r="26982" spans="30:63" x14ac:dyDescent="0.25">
      <c r="AD26982" s="2"/>
      <c r="BK26982"/>
    </row>
    <row r="26983" spans="30:63" x14ac:dyDescent="0.25">
      <c r="AD26983" s="2"/>
      <c r="BK26983"/>
    </row>
    <row r="26984" spans="30:63" x14ac:dyDescent="0.25">
      <c r="AD26984" s="2"/>
      <c r="BK26984"/>
    </row>
    <row r="26985" spans="30:63" x14ac:dyDescent="0.25">
      <c r="AD26985" s="2"/>
      <c r="BK26985"/>
    </row>
    <row r="26986" spans="30:63" x14ac:dyDescent="0.25">
      <c r="AD26986" s="2"/>
      <c r="BK26986"/>
    </row>
    <row r="26987" spans="30:63" x14ac:dyDescent="0.25">
      <c r="AD26987" s="2"/>
      <c r="BK26987"/>
    </row>
    <row r="26988" spans="30:63" x14ac:dyDescent="0.25">
      <c r="AD26988" s="2"/>
      <c r="BK26988"/>
    </row>
    <row r="26989" spans="30:63" x14ac:dyDescent="0.25">
      <c r="AD26989" s="2"/>
      <c r="BK26989"/>
    </row>
    <row r="26990" spans="30:63" x14ac:dyDescent="0.25">
      <c r="AD26990" s="2"/>
      <c r="BK26990"/>
    </row>
    <row r="26991" spans="30:63" x14ac:dyDescent="0.25">
      <c r="AD26991" s="2"/>
      <c r="BK26991"/>
    </row>
    <row r="26992" spans="30:63" x14ac:dyDescent="0.25">
      <c r="AD26992" s="2"/>
      <c r="BK26992"/>
    </row>
    <row r="26993" spans="30:63" x14ac:dyDescent="0.25">
      <c r="AD26993" s="2"/>
      <c r="BK26993"/>
    </row>
    <row r="26994" spans="30:63" x14ac:dyDescent="0.25">
      <c r="AD26994" s="2"/>
      <c r="BK26994"/>
    </row>
    <row r="26995" spans="30:63" x14ac:dyDescent="0.25">
      <c r="AD26995" s="2"/>
      <c r="BK26995"/>
    </row>
    <row r="26996" spans="30:63" x14ac:dyDescent="0.25">
      <c r="AD26996" s="2"/>
      <c r="BK26996"/>
    </row>
    <row r="26997" spans="30:63" x14ac:dyDescent="0.25">
      <c r="AD26997" s="2"/>
      <c r="BK26997"/>
    </row>
    <row r="26998" spans="30:63" x14ac:dyDescent="0.25">
      <c r="AD26998" s="2"/>
      <c r="BK26998"/>
    </row>
    <row r="26999" spans="30:63" x14ac:dyDescent="0.25">
      <c r="AD26999" s="2"/>
      <c r="BK26999"/>
    </row>
    <row r="27000" spans="30:63" x14ac:dyDescent="0.25">
      <c r="AD27000" s="2"/>
      <c r="BK27000"/>
    </row>
    <row r="27001" spans="30:63" x14ac:dyDescent="0.25">
      <c r="AD27001" s="2"/>
      <c r="BK27001"/>
    </row>
    <row r="27002" spans="30:63" x14ac:dyDescent="0.25">
      <c r="AD27002" s="2"/>
      <c r="BK27002"/>
    </row>
    <row r="27003" spans="30:63" x14ac:dyDescent="0.25">
      <c r="AD27003" s="2"/>
      <c r="BK27003"/>
    </row>
    <row r="27004" spans="30:63" x14ac:dyDescent="0.25">
      <c r="AD27004" s="2"/>
      <c r="BK27004"/>
    </row>
    <row r="27005" spans="30:63" x14ac:dyDescent="0.25">
      <c r="AD27005" s="2"/>
      <c r="BK27005"/>
    </row>
    <row r="27006" spans="30:63" x14ac:dyDescent="0.25">
      <c r="AD27006" s="2"/>
      <c r="BK27006"/>
    </row>
    <row r="27007" spans="30:63" x14ac:dyDescent="0.25">
      <c r="AD27007" s="2"/>
      <c r="BK27007"/>
    </row>
    <row r="27008" spans="30:63" x14ac:dyDescent="0.25">
      <c r="AD27008" s="2"/>
      <c r="BK27008"/>
    </row>
    <row r="27009" spans="30:63" x14ac:dyDescent="0.25">
      <c r="AD27009" s="2"/>
      <c r="BK27009"/>
    </row>
    <row r="27010" spans="30:63" x14ac:dyDescent="0.25">
      <c r="AD27010" s="2"/>
      <c r="BK27010"/>
    </row>
    <row r="27011" spans="30:63" x14ac:dyDescent="0.25">
      <c r="AD27011" s="2"/>
      <c r="BK27011"/>
    </row>
    <row r="27012" spans="30:63" x14ac:dyDescent="0.25">
      <c r="AD27012" s="2"/>
      <c r="BK27012"/>
    </row>
    <row r="27013" spans="30:63" x14ac:dyDescent="0.25">
      <c r="AD27013" s="2"/>
      <c r="BK27013"/>
    </row>
    <row r="27014" spans="30:63" x14ac:dyDescent="0.25">
      <c r="AD27014" s="2"/>
      <c r="BK27014"/>
    </row>
    <row r="27015" spans="30:63" x14ac:dyDescent="0.25">
      <c r="AD27015" s="2"/>
      <c r="BK27015"/>
    </row>
    <row r="27016" spans="30:63" x14ac:dyDescent="0.25">
      <c r="AD27016" s="2"/>
      <c r="BK27016"/>
    </row>
    <row r="27017" spans="30:63" x14ac:dyDescent="0.25">
      <c r="AD27017" s="2"/>
      <c r="BK27017"/>
    </row>
    <row r="27018" spans="30:63" x14ac:dyDescent="0.25">
      <c r="AD27018" s="2"/>
      <c r="BK27018"/>
    </row>
    <row r="27019" spans="30:63" x14ac:dyDescent="0.25">
      <c r="AD27019" s="2"/>
      <c r="BK27019"/>
    </row>
    <row r="27020" spans="30:63" x14ac:dyDescent="0.25">
      <c r="AD27020" s="2"/>
      <c r="BK27020"/>
    </row>
    <row r="27021" spans="30:63" x14ac:dyDescent="0.25">
      <c r="AD27021" s="2"/>
      <c r="BK27021"/>
    </row>
    <row r="27022" spans="30:63" x14ac:dyDescent="0.25">
      <c r="AD27022" s="2"/>
      <c r="BK27022"/>
    </row>
    <row r="27023" spans="30:63" x14ac:dyDescent="0.25">
      <c r="AD27023" s="2"/>
      <c r="BK27023"/>
    </row>
    <row r="27024" spans="30:63" x14ac:dyDescent="0.25">
      <c r="AD27024" s="2"/>
      <c r="BK27024"/>
    </row>
    <row r="27025" spans="30:63" x14ac:dyDescent="0.25">
      <c r="AD27025" s="2"/>
      <c r="BK27025"/>
    </row>
    <row r="27026" spans="30:63" x14ac:dyDescent="0.25">
      <c r="AD27026" s="2"/>
      <c r="BK27026"/>
    </row>
    <row r="27027" spans="30:63" x14ac:dyDescent="0.25">
      <c r="AD27027" s="2"/>
      <c r="BK27027"/>
    </row>
    <row r="27028" spans="30:63" x14ac:dyDescent="0.25">
      <c r="AD27028" s="2"/>
      <c r="BK27028"/>
    </row>
    <row r="27029" spans="30:63" x14ac:dyDescent="0.25">
      <c r="AD27029" s="2"/>
      <c r="BK27029"/>
    </row>
    <row r="27030" spans="30:63" x14ac:dyDescent="0.25">
      <c r="AD27030" s="2"/>
      <c r="BK27030"/>
    </row>
    <row r="27031" spans="30:63" x14ac:dyDescent="0.25">
      <c r="AD27031" s="2"/>
      <c r="BK27031"/>
    </row>
    <row r="27032" spans="30:63" x14ac:dyDescent="0.25">
      <c r="AD27032" s="2"/>
      <c r="BK27032"/>
    </row>
    <row r="27033" spans="30:63" x14ac:dyDescent="0.25">
      <c r="AD27033" s="2"/>
      <c r="BK27033"/>
    </row>
    <row r="27034" spans="30:63" x14ac:dyDescent="0.25">
      <c r="AD27034" s="2"/>
      <c r="BK27034"/>
    </row>
    <row r="27035" spans="30:63" x14ac:dyDescent="0.25">
      <c r="AD27035" s="2"/>
      <c r="BK27035"/>
    </row>
    <row r="27036" spans="30:63" x14ac:dyDescent="0.25">
      <c r="AD27036" s="2"/>
      <c r="BK27036"/>
    </row>
    <row r="27037" spans="30:63" x14ac:dyDescent="0.25">
      <c r="AD27037" s="2"/>
      <c r="BK27037"/>
    </row>
    <row r="27038" spans="30:63" x14ac:dyDescent="0.25">
      <c r="AD27038" s="2"/>
      <c r="BK27038"/>
    </row>
    <row r="27039" spans="30:63" x14ac:dyDescent="0.25">
      <c r="AD27039" s="2"/>
      <c r="BK27039"/>
    </row>
    <row r="27040" spans="30:63" x14ac:dyDescent="0.25">
      <c r="AD27040" s="2"/>
      <c r="BK27040"/>
    </row>
    <row r="27041" spans="30:63" x14ac:dyDescent="0.25">
      <c r="AD27041" s="2"/>
      <c r="BK27041"/>
    </row>
    <row r="27042" spans="30:63" x14ac:dyDescent="0.25">
      <c r="AD27042" s="2"/>
      <c r="BK27042"/>
    </row>
    <row r="27043" spans="30:63" x14ac:dyDescent="0.25">
      <c r="AD27043" s="2"/>
      <c r="BK27043"/>
    </row>
    <row r="27044" spans="30:63" x14ac:dyDescent="0.25">
      <c r="AD27044" s="2"/>
      <c r="BK27044"/>
    </row>
    <row r="27045" spans="30:63" x14ac:dyDescent="0.25">
      <c r="AD27045" s="2"/>
      <c r="BK27045"/>
    </row>
    <row r="27046" spans="30:63" x14ac:dyDescent="0.25">
      <c r="AD27046" s="2"/>
      <c r="BK27046"/>
    </row>
    <row r="27047" spans="30:63" x14ac:dyDescent="0.25">
      <c r="AD27047" s="2"/>
      <c r="BK27047"/>
    </row>
    <row r="27048" spans="30:63" x14ac:dyDescent="0.25">
      <c r="AD27048" s="2"/>
      <c r="BK27048"/>
    </row>
    <row r="27049" spans="30:63" x14ac:dyDescent="0.25">
      <c r="AD27049" s="2"/>
      <c r="BK27049"/>
    </row>
    <row r="27050" spans="30:63" x14ac:dyDescent="0.25">
      <c r="AD27050" s="2"/>
      <c r="BK27050"/>
    </row>
    <row r="27051" spans="30:63" x14ac:dyDescent="0.25">
      <c r="AD27051" s="2"/>
      <c r="BK27051"/>
    </row>
    <row r="27052" spans="30:63" x14ac:dyDescent="0.25">
      <c r="AD27052" s="2"/>
      <c r="BK27052"/>
    </row>
    <row r="27053" spans="30:63" x14ac:dyDescent="0.25">
      <c r="AD27053" s="2"/>
      <c r="BK27053"/>
    </row>
    <row r="27054" spans="30:63" x14ac:dyDescent="0.25">
      <c r="AD27054" s="2"/>
      <c r="BK27054"/>
    </row>
    <row r="27055" spans="30:63" x14ac:dyDescent="0.25">
      <c r="AD27055" s="2"/>
      <c r="BK27055"/>
    </row>
    <row r="27056" spans="30:63" x14ac:dyDescent="0.25">
      <c r="AD27056" s="2"/>
      <c r="BK27056"/>
    </row>
    <row r="27057" spans="30:63" x14ac:dyDescent="0.25">
      <c r="AD27057" s="2"/>
      <c r="BK27057"/>
    </row>
    <row r="27058" spans="30:63" x14ac:dyDescent="0.25">
      <c r="AD27058" s="2"/>
      <c r="BK27058"/>
    </row>
    <row r="27059" spans="30:63" x14ac:dyDescent="0.25">
      <c r="AD27059" s="2"/>
      <c r="BK27059"/>
    </row>
    <row r="27060" spans="30:63" x14ac:dyDescent="0.25">
      <c r="AD27060" s="2"/>
      <c r="BK27060"/>
    </row>
    <row r="27061" spans="30:63" x14ac:dyDescent="0.25">
      <c r="AD27061" s="2"/>
      <c r="BK27061"/>
    </row>
    <row r="27062" spans="30:63" x14ac:dyDescent="0.25">
      <c r="AD27062" s="2"/>
      <c r="BK27062"/>
    </row>
    <row r="27063" spans="30:63" x14ac:dyDescent="0.25">
      <c r="AD27063" s="2"/>
      <c r="BK27063"/>
    </row>
    <row r="27064" spans="30:63" x14ac:dyDescent="0.25">
      <c r="AD27064" s="2"/>
      <c r="BK27064"/>
    </row>
    <row r="27065" spans="30:63" x14ac:dyDescent="0.25">
      <c r="AD27065" s="2"/>
      <c r="BK27065"/>
    </row>
    <row r="27066" spans="30:63" x14ac:dyDescent="0.25">
      <c r="AD27066" s="2"/>
      <c r="BK27066"/>
    </row>
    <row r="27067" spans="30:63" x14ac:dyDescent="0.25">
      <c r="AD27067" s="2"/>
      <c r="BK27067"/>
    </row>
    <row r="27068" spans="30:63" x14ac:dyDescent="0.25">
      <c r="AD27068" s="2"/>
      <c r="BK27068"/>
    </row>
    <row r="27069" spans="30:63" x14ac:dyDescent="0.25">
      <c r="AD27069" s="2"/>
      <c r="BK27069"/>
    </row>
    <row r="27070" spans="30:63" x14ac:dyDescent="0.25">
      <c r="AD27070" s="2"/>
      <c r="BK27070"/>
    </row>
    <row r="27071" spans="30:63" x14ac:dyDescent="0.25">
      <c r="AD27071" s="2"/>
      <c r="BK27071"/>
    </row>
    <row r="27072" spans="30:63" x14ac:dyDescent="0.25">
      <c r="AD27072" s="2"/>
      <c r="BK27072"/>
    </row>
    <row r="27073" spans="30:63" x14ac:dyDescent="0.25">
      <c r="AD27073" s="2"/>
      <c r="BK27073"/>
    </row>
    <row r="27074" spans="30:63" x14ac:dyDescent="0.25">
      <c r="AD27074" s="2"/>
      <c r="BK27074"/>
    </row>
    <row r="27075" spans="30:63" x14ac:dyDescent="0.25">
      <c r="AD27075" s="2"/>
      <c r="BK27075"/>
    </row>
    <row r="27076" spans="30:63" x14ac:dyDescent="0.25">
      <c r="AD27076" s="2"/>
      <c r="BK27076"/>
    </row>
    <row r="27077" spans="30:63" x14ac:dyDescent="0.25">
      <c r="AD27077" s="2"/>
      <c r="BK27077"/>
    </row>
    <row r="27078" spans="30:63" x14ac:dyDescent="0.25">
      <c r="AD27078" s="2"/>
      <c r="BK27078"/>
    </row>
    <row r="27079" spans="30:63" x14ac:dyDescent="0.25">
      <c r="AD27079" s="2"/>
      <c r="BK27079"/>
    </row>
    <row r="27080" spans="30:63" x14ac:dyDescent="0.25">
      <c r="AD27080" s="2"/>
      <c r="BK27080"/>
    </row>
    <row r="27081" spans="30:63" x14ac:dyDescent="0.25">
      <c r="AD27081" s="2"/>
      <c r="BK27081"/>
    </row>
    <row r="27082" spans="30:63" x14ac:dyDescent="0.25">
      <c r="AD27082" s="2"/>
      <c r="BK27082"/>
    </row>
    <row r="27083" spans="30:63" x14ac:dyDescent="0.25">
      <c r="AD27083" s="2"/>
      <c r="BK27083"/>
    </row>
    <row r="27084" spans="30:63" x14ac:dyDescent="0.25">
      <c r="AD27084" s="2"/>
      <c r="BK27084"/>
    </row>
    <row r="27085" spans="30:63" x14ac:dyDescent="0.25">
      <c r="AD27085" s="2"/>
      <c r="BK27085"/>
    </row>
    <row r="27086" spans="30:63" x14ac:dyDescent="0.25">
      <c r="AD27086" s="2"/>
      <c r="BK27086"/>
    </row>
    <row r="27087" spans="30:63" x14ac:dyDescent="0.25">
      <c r="AD27087" s="2"/>
      <c r="BK27087"/>
    </row>
    <row r="27088" spans="30:63" x14ac:dyDescent="0.25">
      <c r="AD27088" s="2"/>
      <c r="BK27088"/>
    </row>
    <row r="27089" spans="30:63" x14ac:dyDescent="0.25">
      <c r="AD27089" s="2"/>
      <c r="BK27089"/>
    </row>
    <row r="27090" spans="30:63" x14ac:dyDescent="0.25">
      <c r="AD27090" s="2"/>
      <c r="BK27090"/>
    </row>
    <row r="27091" spans="30:63" x14ac:dyDescent="0.25">
      <c r="AD27091" s="2"/>
      <c r="BK27091"/>
    </row>
    <row r="27092" spans="30:63" x14ac:dyDescent="0.25">
      <c r="AD27092" s="2"/>
      <c r="BK27092"/>
    </row>
    <row r="27093" spans="30:63" x14ac:dyDescent="0.25">
      <c r="AD27093" s="2"/>
      <c r="BK27093"/>
    </row>
    <row r="27094" spans="30:63" x14ac:dyDescent="0.25">
      <c r="AD27094" s="2"/>
      <c r="BK27094"/>
    </row>
    <row r="27095" spans="30:63" x14ac:dyDescent="0.25">
      <c r="AD27095" s="2"/>
      <c r="BK27095"/>
    </row>
    <row r="27096" spans="30:63" x14ac:dyDescent="0.25">
      <c r="AD27096" s="2"/>
      <c r="BK27096"/>
    </row>
    <row r="27097" spans="30:63" x14ac:dyDescent="0.25">
      <c r="AD27097" s="2"/>
      <c r="BK27097"/>
    </row>
    <row r="27098" spans="30:63" x14ac:dyDescent="0.25">
      <c r="AD27098" s="2"/>
      <c r="BK27098"/>
    </row>
    <row r="27099" spans="30:63" x14ac:dyDescent="0.25">
      <c r="AD27099" s="2"/>
      <c r="BK27099"/>
    </row>
    <row r="27100" spans="30:63" x14ac:dyDescent="0.25">
      <c r="AD27100" s="2"/>
      <c r="BK27100"/>
    </row>
    <row r="27101" spans="30:63" x14ac:dyDescent="0.25">
      <c r="AD27101" s="2"/>
      <c r="BK27101"/>
    </row>
    <row r="27102" spans="30:63" x14ac:dyDescent="0.25">
      <c r="AD27102" s="2"/>
      <c r="BK27102"/>
    </row>
    <row r="27103" spans="30:63" x14ac:dyDescent="0.25">
      <c r="AD27103" s="2"/>
      <c r="BK27103"/>
    </row>
    <row r="27104" spans="30:63" x14ac:dyDescent="0.25">
      <c r="AD27104" s="2"/>
      <c r="BK27104"/>
    </row>
    <row r="27105" spans="30:63" x14ac:dyDescent="0.25">
      <c r="AD27105" s="2"/>
      <c r="BK27105"/>
    </row>
    <row r="27106" spans="30:63" x14ac:dyDescent="0.25">
      <c r="AD27106" s="2"/>
      <c r="BK27106"/>
    </row>
    <row r="27107" spans="30:63" x14ac:dyDescent="0.25">
      <c r="AD27107" s="2"/>
      <c r="BK27107"/>
    </row>
    <row r="27108" spans="30:63" x14ac:dyDescent="0.25">
      <c r="AD27108" s="2"/>
      <c r="BK27108"/>
    </row>
    <row r="27109" spans="30:63" x14ac:dyDescent="0.25">
      <c r="AD27109" s="2"/>
      <c r="BK27109"/>
    </row>
    <row r="27110" spans="30:63" x14ac:dyDescent="0.25">
      <c r="AD27110" s="2"/>
      <c r="BK27110"/>
    </row>
    <row r="27111" spans="30:63" x14ac:dyDescent="0.25">
      <c r="AD27111" s="2"/>
      <c r="BK27111"/>
    </row>
    <row r="27112" spans="30:63" x14ac:dyDescent="0.25">
      <c r="AD27112" s="2"/>
      <c r="BK27112"/>
    </row>
    <row r="27113" spans="30:63" x14ac:dyDescent="0.25">
      <c r="AD27113" s="2"/>
      <c r="BK27113"/>
    </row>
    <row r="27114" spans="30:63" x14ac:dyDescent="0.25">
      <c r="AD27114" s="2"/>
      <c r="BK27114"/>
    </row>
    <row r="27115" spans="30:63" x14ac:dyDescent="0.25">
      <c r="AD27115" s="2"/>
      <c r="BK27115"/>
    </row>
    <row r="27116" spans="30:63" x14ac:dyDescent="0.25">
      <c r="AD27116" s="2"/>
      <c r="BK27116"/>
    </row>
    <row r="27117" spans="30:63" x14ac:dyDescent="0.25">
      <c r="AD27117" s="2"/>
      <c r="BK27117"/>
    </row>
    <row r="27118" spans="30:63" x14ac:dyDescent="0.25">
      <c r="AD27118" s="2"/>
      <c r="BK27118"/>
    </row>
    <row r="27119" spans="30:63" x14ac:dyDescent="0.25">
      <c r="AD27119" s="2"/>
      <c r="BK27119"/>
    </row>
    <row r="27120" spans="30:63" x14ac:dyDescent="0.25">
      <c r="AD27120" s="2"/>
      <c r="BK27120"/>
    </row>
    <row r="27121" spans="30:63" x14ac:dyDescent="0.25">
      <c r="AD27121" s="2"/>
      <c r="BK27121"/>
    </row>
    <row r="27122" spans="30:63" x14ac:dyDescent="0.25">
      <c r="AD27122" s="2"/>
      <c r="BK27122"/>
    </row>
    <row r="27123" spans="30:63" x14ac:dyDescent="0.25">
      <c r="AD27123" s="2"/>
      <c r="BK27123"/>
    </row>
    <row r="27124" spans="30:63" x14ac:dyDescent="0.25">
      <c r="AD27124" s="2"/>
      <c r="BK27124"/>
    </row>
    <row r="27125" spans="30:63" x14ac:dyDescent="0.25">
      <c r="AD27125" s="2"/>
      <c r="BK27125"/>
    </row>
    <row r="27126" spans="30:63" x14ac:dyDescent="0.25">
      <c r="AD27126" s="2"/>
      <c r="BK27126"/>
    </row>
    <row r="27127" spans="30:63" x14ac:dyDescent="0.25">
      <c r="AD27127" s="2"/>
      <c r="BK27127"/>
    </row>
    <row r="27128" spans="30:63" x14ac:dyDescent="0.25">
      <c r="AD27128" s="2"/>
      <c r="BK27128"/>
    </row>
    <row r="27129" spans="30:63" x14ac:dyDescent="0.25">
      <c r="AD27129" s="2"/>
      <c r="BK27129"/>
    </row>
    <row r="27130" spans="30:63" x14ac:dyDescent="0.25">
      <c r="AD27130" s="2"/>
      <c r="BK27130"/>
    </row>
    <row r="27131" spans="30:63" x14ac:dyDescent="0.25">
      <c r="AD27131" s="2"/>
      <c r="BK27131"/>
    </row>
    <row r="27132" spans="30:63" x14ac:dyDescent="0.25">
      <c r="AD27132" s="2"/>
      <c r="BK27132"/>
    </row>
    <row r="27133" spans="30:63" x14ac:dyDescent="0.25">
      <c r="AD27133" s="2"/>
      <c r="BK27133"/>
    </row>
    <row r="27134" spans="30:63" x14ac:dyDescent="0.25">
      <c r="AD27134" s="2"/>
      <c r="BK27134"/>
    </row>
    <row r="27135" spans="30:63" x14ac:dyDescent="0.25">
      <c r="AD27135" s="2"/>
      <c r="BK27135"/>
    </row>
    <row r="27136" spans="30:63" x14ac:dyDescent="0.25">
      <c r="AD27136" s="2"/>
      <c r="BK27136"/>
    </row>
    <row r="27137" spans="30:63" x14ac:dyDescent="0.25">
      <c r="AD27137" s="2"/>
      <c r="BK27137"/>
    </row>
    <row r="27138" spans="30:63" x14ac:dyDescent="0.25">
      <c r="AD27138" s="2"/>
      <c r="BK27138"/>
    </row>
    <row r="27139" spans="30:63" x14ac:dyDescent="0.25">
      <c r="AD27139" s="2"/>
      <c r="BK27139"/>
    </row>
    <row r="27140" spans="30:63" x14ac:dyDescent="0.25">
      <c r="AD27140" s="2"/>
      <c r="BK27140"/>
    </row>
    <row r="27141" spans="30:63" x14ac:dyDescent="0.25">
      <c r="AD27141" s="2"/>
      <c r="BK27141"/>
    </row>
    <row r="27142" spans="30:63" x14ac:dyDescent="0.25">
      <c r="AD27142" s="2"/>
      <c r="BK27142"/>
    </row>
    <row r="27143" spans="30:63" x14ac:dyDescent="0.25">
      <c r="AD27143" s="2"/>
      <c r="BK27143"/>
    </row>
    <row r="27144" spans="30:63" x14ac:dyDescent="0.25">
      <c r="AD27144" s="2"/>
      <c r="BK27144"/>
    </row>
    <row r="27145" spans="30:63" x14ac:dyDescent="0.25">
      <c r="AD27145" s="2"/>
      <c r="BK27145"/>
    </row>
    <row r="27146" spans="30:63" x14ac:dyDescent="0.25">
      <c r="AD27146" s="2"/>
      <c r="BK27146"/>
    </row>
    <row r="27147" spans="30:63" x14ac:dyDescent="0.25">
      <c r="AD27147" s="2"/>
      <c r="BK27147"/>
    </row>
    <row r="27148" spans="30:63" x14ac:dyDescent="0.25">
      <c r="AD27148" s="2"/>
      <c r="BK27148"/>
    </row>
    <row r="27149" spans="30:63" x14ac:dyDescent="0.25">
      <c r="AD27149" s="2"/>
      <c r="BK27149"/>
    </row>
    <row r="27150" spans="30:63" x14ac:dyDescent="0.25">
      <c r="AD27150" s="2"/>
      <c r="BK27150"/>
    </row>
    <row r="27151" spans="30:63" x14ac:dyDescent="0.25">
      <c r="AD27151" s="2"/>
      <c r="BK27151"/>
    </row>
    <row r="27152" spans="30:63" x14ac:dyDescent="0.25">
      <c r="AD27152" s="2"/>
      <c r="BK27152"/>
    </row>
    <row r="27153" spans="30:63" x14ac:dyDescent="0.25">
      <c r="AD27153" s="2"/>
      <c r="BK27153"/>
    </row>
    <row r="27154" spans="30:63" x14ac:dyDescent="0.25">
      <c r="AD27154" s="2"/>
      <c r="BK27154"/>
    </row>
    <row r="27155" spans="30:63" x14ac:dyDescent="0.25">
      <c r="AD27155" s="2"/>
      <c r="BK27155"/>
    </row>
    <row r="27156" spans="30:63" x14ac:dyDescent="0.25">
      <c r="AD27156" s="2"/>
      <c r="BK27156"/>
    </row>
    <row r="27157" spans="30:63" x14ac:dyDescent="0.25">
      <c r="AD27157" s="2"/>
      <c r="BK27157"/>
    </row>
    <row r="27158" spans="30:63" x14ac:dyDescent="0.25">
      <c r="AD27158" s="2"/>
      <c r="BK27158"/>
    </row>
    <row r="27159" spans="30:63" x14ac:dyDescent="0.25">
      <c r="AD27159" s="2"/>
      <c r="BK27159"/>
    </row>
    <row r="27160" spans="30:63" x14ac:dyDescent="0.25">
      <c r="AD27160" s="2"/>
      <c r="BK27160"/>
    </row>
    <row r="27161" spans="30:63" x14ac:dyDescent="0.25">
      <c r="AD27161" s="2"/>
      <c r="BK27161"/>
    </row>
    <row r="27162" spans="30:63" x14ac:dyDescent="0.25">
      <c r="AD27162" s="2"/>
      <c r="BK27162"/>
    </row>
    <row r="27163" spans="30:63" x14ac:dyDescent="0.25">
      <c r="AD27163" s="2"/>
      <c r="BK27163"/>
    </row>
    <row r="27164" spans="30:63" x14ac:dyDescent="0.25">
      <c r="AD27164" s="2"/>
      <c r="BK27164"/>
    </row>
    <row r="27165" spans="30:63" x14ac:dyDescent="0.25">
      <c r="AD27165" s="2"/>
      <c r="BK27165"/>
    </row>
    <row r="27166" spans="30:63" x14ac:dyDescent="0.25">
      <c r="AD27166" s="2"/>
      <c r="BK27166"/>
    </row>
    <row r="27167" spans="30:63" x14ac:dyDescent="0.25">
      <c r="AD27167" s="2"/>
      <c r="BK27167"/>
    </row>
    <row r="27168" spans="30:63" x14ac:dyDescent="0.25">
      <c r="AD27168" s="2"/>
      <c r="BK27168"/>
    </row>
    <row r="27169" spans="30:63" x14ac:dyDescent="0.25">
      <c r="AD27169" s="2"/>
      <c r="BK27169"/>
    </row>
    <row r="27170" spans="30:63" x14ac:dyDescent="0.25">
      <c r="AD27170" s="2"/>
      <c r="BK27170"/>
    </row>
    <row r="27171" spans="30:63" x14ac:dyDescent="0.25">
      <c r="AD27171" s="2"/>
      <c r="BK27171"/>
    </row>
    <row r="27172" spans="30:63" x14ac:dyDescent="0.25">
      <c r="AD27172" s="2"/>
      <c r="BK27172"/>
    </row>
    <row r="27173" spans="30:63" x14ac:dyDescent="0.25">
      <c r="AD27173" s="2"/>
      <c r="BK27173"/>
    </row>
    <row r="27174" spans="30:63" x14ac:dyDescent="0.25">
      <c r="AD27174" s="2"/>
      <c r="BK27174"/>
    </row>
    <row r="27175" spans="30:63" x14ac:dyDescent="0.25">
      <c r="AD27175" s="2"/>
      <c r="BK27175"/>
    </row>
    <row r="27176" spans="30:63" x14ac:dyDescent="0.25">
      <c r="AD27176" s="2"/>
      <c r="BK27176"/>
    </row>
    <row r="27177" spans="30:63" x14ac:dyDescent="0.25">
      <c r="AD27177" s="2"/>
      <c r="BK27177"/>
    </row>
    <row r="27178" spans="30:63" x14ac:dyDescent="0.25">
      <c r="AD27178" s="2"/>
      <c r="BK27178"/>
    </row>
    <row r="27179" spans="30:63" x14ac:dyDescent="0.25">
      <c r="AD27179" s="2"/>
      <c r="BK27179"/>
    </row>
    <row r="27180" spans="30:63" x14ac:dyDescent="0.25">
      <c r="AD27180" s="2"/>
      <c r="BK27180"/>
    </row>
    <row r="27181" spans="30:63" x14ac:dyDescent="0.25">
      <c r="AD27181" s="2"/>
      <c r="BK27181"/>
    </row>
    <row r="27182" spans="30:63" x14ac:dyDescent="0.25">
      <c r="AD27182" s="2"/>
      <c r="BK27182"/>
    </row>
    <row r="27183" spans="30:63" x14ac:dyDescent="0.25">
      <c r="AD27183" s="2"/>
      <c r="BK27183"/>
    </row>
    <row r="27184" spans="30:63" x14ac:dyDescent="0.25">
      <c r="AD27184" s="2"/>
      <c r="BK27184"/>
    </row>
    <row r="27185" spans="30:63" x14ac:dyDescent="0.25">
      <c r="AD27185" s="2"/>
      <c r="BK27185"/>
    </row>
    <row r="27186" spans="30:63" x14ac:dyDescent="0.25">
      <c r="AD27186" s="2"/>
      <c r="BK27186"/>
    </row>
    <row r="27187" spans="30:63" x14ac:dyDescent="0.25">
      <c r="AD27187" s="2"/>
      <c r="BK27187"/>
    </row>
    <row r="27188" spans="30:63" x14ac:dyDescent="0.25">
      <c r="AD27188" s="2"/>
      <c r="BK27188"/>
    </row>
    <row r="27189" spans="30:63" x14ac:dyDescent="0.25">
      <c r="AD27189" s="2"/>
      <c r="BK27189"/>
    </row>
    <row r="27190" spans="30:63" x14ac:dyDescent="0.25">
      <c r="AD27190" s="2"/>
      <c r="BK27190"/>
    </row>
    <row r="27191" spans="30:63" x14ac:dyDescent="0.25">
      <c r="AD27191" s="2"/>
      <c r="BK27191"/>
    </row>
    <row r="27192" spans="30:63" x14ac:dyDescent="0.25">
      <c r="AD27192" s="2"/>
      <c r="BK27192"/>
    </row>
    <row r="27193" spans="30:63" x14ac:dyDescent="0.25">
      <c r="AD27193" s="2"/>
      <c r="BK27193"/>
    </row>
    <row r="27194" spans="30:63" x14ac:dyDescent="0.25">
      <c r="AD27194" s="2"/>
      <c r="BK27194"/>
    </row>
    <row r="27195" spans="30:63" x14ac:dyDescent="0.25">
      <c r="AD27195" s="2"/>
      <c r="BK27195"/>
    </row>
    <row r="27196" spans="30:63" x14ac:dyDescent="0.25">
      <c r="AD27196" s="2"/>
      <c r="BK27196"/>
    </row>
    <row r="27197" spans="30:63" x14ac:dyDescent="0.25">
      <c r="AD27197" s="2"/>
      <c r="BK27197"/>
    </row>
    <row r="27198" spans="30:63" x14ac:dyDescent="0.25">
      <c r="AD27198" s="2"/>
      <c r="BK27198"/>
    </row>
    <row r="27199" spans="30:63" x14ac:dyDescent="0.25">
      <c r="AD27199" s="2"/>
      <c r="BK27199"/>
    </row>
    <row r="27200" spans="30:63" x14ac:dyDescent="0.25">
      <c r="AD27200" s="2"/>
      <c r="BK27200"/>
    </row>
    <row r="27201" spans="30:63" x14ac:dyDescent="0.25">
      <c r="AD27201" s="2"/>
      <c r="BK27201"/>
    </row>
    <row r="27202" spans="30:63" x14ac:dyDescent="0.25">
      <c r="AD27202" s="2"/>
      <c r="BK27202"/>
    </row>
    <row r="27203" spans="30:63" x14ac:dyDescent="0.25">
      <c r="AD27203" s="2"/>
      <c r="BK27203"/>
    </row>
    <row r="27204" spans="30:63" x14ac:dyDescent="0.25">
      <c r="AD27204" s="2"/>
      <c r="BK27204"/>
    </row>
    <row r="27205" spans="30:63" x14ac:dyDescent="0.25">
      <c r="AD27205" s="2"/>
      <c r="BK27205"/>
    </row>
    <row r="27206" spans="30:63" x14ac:dyDescent="0.25">
      <c r="AD27206" s="2"/>
      <c r="BK27206"/>
    </row>
    <row r="27207" spans="30:63" x14ac:dyDescent="0.25">
      <c r="AD27207" s="2"/>
      <c r="BK27207"/>
    </row>
    <row r="27208" spans="30:63" x14ac:dyDescent="0.25">
      <c r="AD27208" s="2"/>
      <c r="BK27208"/>
    </row>
    <row r="27209" spans="30:63" x14ac:dyDescent="0.25">
      <c r="AD27209" s="2"/>
      <c r="BK27209"/>
    </row>
    <row r="27210" spans="30:63" x14ac:dyDescent="0.25">
      <c r="AD27210" s="2"/>
      <c r="BK27210"/>
    </row>
    <row r="27211" spans="30:63" x14ac:dyDescent="0.25">
      <c r="AD27211" s="2"/>
      <c r="BK27211"/>
    </row>
    <row r="27212" spans="30:63" x14ac:dyDescent="0.25">
      <c r="AD27212" s="2"/>
      <c r="BK27212"/>
    </row>
    <row r="27213" spans="30:63" x14ac:dyDescent="0.25">
      <c r="AD27213" s="2"/>
      <c r="BK27213"/>
    </row>
    <row r="27214" spans="30:63" x14ac:dyDescent="0.25">
      <c r="AD27214" s="2"/>
      <c r="BK27214"/>
    </row>
    <row r="27215" spans="30:63" x14ac:dyDescent="0.25">
      <c r="AD27215" s="2"/>
      <c r="BK27215"/>
    </row>
    <row r="27216" spans="30:63" x14ac:dyDescent="0.25">
      <c r="AD27216" s="2"/>
      <c r="BK27216"/>
    </row>
    <row r="27217" spans="30:63" x14ac:dyDescent="0.25">
      <c r="AD27217" s="2"/>
      <c r="BK27217"/>
    </row>
    <row r="27218" spans="30:63" x14ac:dyDescent="0.25">
      <c r="AD27218" s="2"/>
      <c r="BK27218"/>
    </row>
    <row r="27219" spans="30:63" x14ac:dyDescent="0.25">
      <c r="AD27219" s="2"/>
      <c r="BK27219"/>
    </row>
    <row r="27220" spans="30:63" x14ac:dyDescent="0.25">
      <c r="AD27220" s="2"/>
      <c r="BK27220"/>
    </row>
    <row r="27221" spans="30:63" x14ac:dyDescent="0.25">
      <c r="AD27221" s="2"/>
      <c r="BK27221"/>
    </row>
    <row r="27222" spans="30:63" x14ac:dyDescent="0.25">
      <c r="AD27222" s="2"/>
      <c r="BK27222"/>
    </row>
    <row r="27223" spans="30:63" x14ac:dyDescent="0.25">
      <c r="AD27223" s="2"/>
      <c r="BK27223"/>
    </row>
    <row r="27224" spans="30:63" x14ac:dyDescent="0.25">
      <c r="AD27224" s="2"/>
      <c r="BK27224"/>
    </row>
    <row r="27225" spans="30:63" x14ac:dyDescent="0.25">
      <c r="AD27225" s="2"/>
      <c r="BK27225"/>
    </row>
    <row r="27226" spans="30:63" x14ac:dyDescent="0.25">
      <c r="AD27226" s="2"/>
      <c r="BK27226"/>
    </row>
    <row r="27227" spans="30:63" x14ac:dyDescent="0.25">
      <c r="AD27227" s="2"/>
      <c r="BK27227"/>
    </row>
    <row r="27228" spans="30:63" x14ac:dyDescent="0.25">
      <c r="AD27228" s="2"/>
      <c r="BK27228"/>
    </row>
    <row r="27229" spans="30:63" x14ac:dyDescent="0.25">
      <c r="AD27229" s="2"/>
      <c r="BK27229"/>
    </row>
    <row r="27230" spans="30:63" x14ac:dyDescent="0.25">
      <c r="AD27230" s="2"/>
      <c r="BK27230"/>
    </row>
    <row r="27231" spans="30:63" x14ac:dyDescent="0.25">
      <c r="AD27231" s="2"/>
      <c r="BK27231"/>
    </row>
    <row r="27232" spans="30:63" x14ac:dyDescent="0.25">
      <c r="AD27232" s="2"/>
      <c r="BK27232"/>
    </row>
    <row r="27233" spans="30:63" x14ac:dyDescent="0.25">
      <c r="AD27233" s="2"/>
      <c r="BK27233"/>
    </row>
    <row r="27234" spans="30:63" x14ac:dyDescent="0.25">
      <c r="AD27234" s="2"/>
      <c r="BK27234"/>
    </row>
    <row r="27235" spans="30:63" x14ac:dyDescent="0.25">
      <c r="AD27235" s="2"/>
      <c r="BK27235"/>
    </row>
    <row r="27236" spans="30:63" x14ac:dyDescent="0.25">
      <c r="AD27236" s="2"/>
      <c r="BK27236"/>
    </row>
    <row r="27237" spans="30:63" x14ac:dyDescent="0.25">
      <c r="AD27237" s="2"/>
      <c r="BK27237"/>
    </row>
    <row r="27238" spans="30:63" x14ac:dyDescent="0.25">
      <c r="AD27238" s="2"/>
      <c r="BK27238"/>
    </row>
    <row r="27239" spans="30:63" x14ac:dyDescent="0.25">
      <c r="AD27239" s="2"/>
      <c r="BK27239"/>
    </row>
    <row r="27240" spans="30:63" x14ac:dyDescent="0.25">
      <c r="AD27240" s="2"/>
      <c r="BK27240"/>
    </row>
    <row r="27241" spans="30:63" x14ac:dyDescent="0.25">
      <c r="AD27241" s="2"/>
      <c r="BK27241"/>
    </row>
    <row r="27242" spans="30:63" x14ac:dyDescent="0.25">
      <c r="AD27242" s="2"/>
      <c r="BK27242"/>
    </row>
    <row r="27243" spans="30:63" x14ac:dyDescent="0.25">
      <c r="AD27243" s="2"/>
      <c r="BK27243"/>
    </row>
    <row r="27244" spans="30:63" x14ac:dyDescent="0.25">
      <c r="AD27244" s="2"/>
      <c r="BK27244"/>
    </row>
    <row r="27245" spans="30:63" x14ac:dyDescent="0.25">
      <c r="AD27245" s="2"/>
      <c r="BK27245"/>
    </row>
    <row r="27246" spans="30:63" x14ac:dyDescent="0.25">
      <c r="AD27246" s="2"/>
      <c r="BK27246"/>
    </row>
    <row r="27247" spans="30:63" x14ac:dyDescent="0.25">
      <c r="AD27247" s="2"/>
      <c r="BK27247"/>
    </row>
    <row r="27248" spans="30:63" x14ac:dyDescent="0.25">
      <c r="AD27248" s="2"/>
      <c r="BK27248"/>
    </row>
    <row r="27249" spans="30:63" x14ac:dyDescent="0.25">
      <c r="AD27249" s="2"/>
      <c r="BK27249"/>
    </row>
    <row r="27250" spans="30:63" x14ac:dyDescent="0.25">
      <c r="AD27250" s="2"/>
      <c r="BK27250"/>
    </row>
    <row r="27251" spans="30:63" x14ac:dyDescent="0.25">
      <c r="AD27251" s="2"/>
      <c r="BK27251"/>
    </row>
    <row r="27252" spans="30:63" x14ac:dyDescent="0.25">
      <c r="AD27252" s="2"/>
      <c r="BK27252"/>
    </row>
    <row r="27253" spans="30:63" x14ac:dyDescent="0.25">
      <c r="AD27253" s="2"/>
      <c r="BK27253"/>
    </row>
    <row r="27254" spans="30:63" x14ac:dyDescent="0.25">
      <c r="AD27254" s="2"/>
      <c r="BK27254"/>
    </row>
    <row r="27255" spans="30:63" x14ac:dyDescent="0.25">
      <c r="AD27255" s="2"/>
      <c r="BK27255"/>
    </row>
    <row r="27256" spans="30:63" x14ac:dyDescent="0.25">
      <c r="AD27256" s="2"/>
      <c r="BK27256"/>
    </row>
    <row r="27257" spans="30:63" x14ac:dyDescent="0.25">
      <c r="AD27257" s="2"/>
      <c r="BK27257"/>
    </row>
    <row r="27258" spans="30:63" x14ac:dyDescent="0.25">
      <c r="AD27258" s="2"/>
      <c r="BK27258"/>
    </row>
    <row r="27259" spans="30:63" x14ac:dyDescent="0.25">
      <c r="AD27259" s="2"/>
      <c r="BK27259"/>
    </row>
    <row r="27260" spans="30:63" x14ac:dyDescent="0.25">
      <c r="AD27260" s="2"/>
      <c r="BK27260"/>
    </row>
    <row r="27261" spans="30:63" x14ac:dyDescent="0.25">
      <c r="AD27261" s="2"/>
      <c r="BK27261"/>
    </row>
    <row r="27262" spans="30:63" x14ac:dyDescent="0.25">
      <c r="AD27262" s="2"/>
      <c r="BK27262"/>
    </row>
    <row r="27263" spans="30:63" x14ac:dyDescent="0.25">
      <c r="AD27263" s="2"/>
      <c r="BK27263"/>
    </row>
    <row r="27264" spans="30:63" x14ac:dyDescent="0.25">
      <c r="AD27264" s="2"/>
      <c r="BK27264"/>
    </row>
    <row r="27265" spans="30:63" x14ac:dyDescent="0.25">
      <c r="AD27265" s="2"/>
      <c r="BK27265"/>
    </row>
    <row r="27266" spans="30:63" x14ac:dyDescent="0.25">
      <c r="AD27266" s="2"/>
      <c r="BK27266"/>
    </row>
    <row r="27267" spans="30:63" x14ac:dyDescent="0.25">
      <c r="AD27267" s="2"/>
      <c r="BK27267"/>
    </row>
    <row r="27268" spans="30:63" x14ac:dyDescent="0.25">
      <c r="AD27268" s="2"/>
      <c r="BK27268"/>
    </row>
    <row r="27269" spans="30:63" x14ac:dyDescent="0.25">
      <c r="AD27269" s="2"/>
      <c r="BK27269"/>
    </row>
    <row r="27270" spans="30:63" x14ac:dyDescent="0.25">
      <c r="AD27270" s="2"/>
      <c r="BK27270"/>
    </row>
    <row r="27271" spans="30:63" x14ac:dyDescent="0.25">
      <c r="AD27271" s="2"/>
      <c r="BK27271"/>
    </row>
    <row r="27272" spans="30:63" x14ac:dyDescent="0.25">
      <c r="AD27272" s="2"/>
      <c r="BK27272"/>
    </row>
    <row r="27273" spans="30:63" x14ac:dyDescent="0.25">
      <c r="AD27273" s="2"/>
      <c r="BK27273"/>
    </row>
    <row r="27274" spans="30:63" x14ac:dyDescent="0.25">
      <c r="AD27274" s="2"/>
      <c r="BK27274"/>
    </row>
    <row r="27275" spans="30:63" x14ac:dyDescent="0.25">
      <c r="AD27275" s="2"/>
      <c r="BK27275"/>
    </row>
    <row r="27276" spans="30:63" x14ac:dyDescent="0.25">
      <c r="AD27276" s="2"/>
      <c r="BK27276"/>
    </row>
    <row r="27277" spans="30:63" x14ac:dyDescent="0.25">
      <c r="AD27277" s="2"/>
      <c r="BK27277"/>
    </row>
    <row r="27278" spans="30:63" x14ac:dyDescent="0.25">
      <c r="AD27278" s="2"/>
      <c r="BK27278"/>
    </row>
    <row r="27279" spans="30:63" x14ac:dyDescent="0.25">
      <c r="AD27279" s="2"/>
      <c r="BK27279"/>
    </row>
    <row r="27280" spans="30:63" x14ac:dyDescent="0.25">
      <c r="AD27280" s="2"/>
      <c r="BK27280"/>
    </row>
    <row r="27281" spans="30:63" x14ac:dyDescent="0.25">
      <c r="AD27281" s="2"/>
      <c r="BK27281"/>
    </row>
    <row r="27282" spans="30:63" x14ac:dyDescent="0.25">
      <c r="AD27282" s="2"/>
      <c r="BK27282"/>
    </row>
    <row r="27283" spans="30:63" x14ac:dyDescent="0.25">
      <c r="AD27283" s="2"/>
      <c r="BK27283"/>
    </row>
    <row r="27284" spans="30:63" x14ac:dyDescent="0.25">
      <c r="AD27284" s="2"/>
      <c r="BK27284"/>
    </row>
    <row r="27285" spans="30:63" x14ac:dyDescent="0.25">
      <c r="AD27285" s="2"/>
      <c r="BK27285"/>
    </row>
    <row r="27286" spans="30:63" x14ac:dyDescent="0.25">
      <c r="AD27286" s="2"/>
      <c r="BK27286"/>
    </row>
    <row r="27287" spans="30:63" x14ac:dyDescent="0.25">
      <c r="AD27287" s="2"/>
      <c r="BK27287"/>
    </row>
    <row r="27288" spans="30:63" x14ac:dyDescent="0.25">
      <c r="AD27288" s="2"/>
      <c r="BK27288"/>
    </row>
    <row r="27289" spans="30:63" x14ac:dyDescent="0.25">
      <c r="AD27289" s="2"/>
      <c r="BK27289"/>
    </row>
    <row r="27290" spans="30:63" x14ac:dyDescent="0.25">
      <c r="AD27290" s="2"/>
      <c r="BK27290"/>
    </row>
    <row r="27291" spans="30:63" x14ac:dyDescent="0.25">
      <c r="AD27291" s="2"/>
      <c r="BK27291"/>
    </row>
    <row r="27292" spans="30:63" x14ac:dyDescent="0.25">
      <c r="AD27292" s="2"/>
      <c r="BK27292"/>
    </row>
    <row r="27293" spans="30:63" x14ac:dyDescent="0.25">
      <c r="AD27293" s="2"/>
      <c r="BK27293"/>
    </row>
    <row r="27294" spans="30:63" x14ac:dyDescent="0.25">
      <c r="AD27294" s="2"/>
      <c r="BK27294"/>
    </row>
    <row r="27295" spans="30:63" x14ac:dyDescent="0.25">
      <c r="AD27295" s="2"/>
      <c r="BK27295"/>
    </row>
    <row r="27296" spans="30:63" x14ac:dyDescent="0.25">
      <c r="AD27296" s="2"/>
      <c r="BK27296"/>
    </row>
    <row r="27297" spans="30:63" x14ac:dyDescent="0.25">
      <c r="AD27297" s="2"/>
      <c r="BK27297"/>
    </row>
    <row r="27298" spans="30:63" x14ac:dyDescent="0.25">
      <c r="AD27298" s="2"/>
      <c r="BK27298"/>
    </row>
    <row r="27299" spans="30:63" x14ac:dyDescent="0.25">
      <c r="AD27299" s="2"/>
      <c r="BK27299"/>
    </row>
    <row r="27300" spans="30:63" x14ac:dyDescent="0.25">
      <c r="AD27300" s="2"/>
      <c r="BK27300"/>
    </row>
    <row r="27301" spans="30:63" x14ac:dyDescent="0.25">
      <c r="AD27301" s="2"/>
      <c r="BK27301"/>
    </row>
    <row r="27302" spans="30:63" x14ac:dyDescent="0.25">
      <c r="AD27302" s="2"/>
      <c r="BK27302"/>
    </row>
    <row r="27303" spans="30:63" x14ac:dyDescent="0.25">
      <c r="AD27303" s="2"/>
      <c r="BK27303"/>
    </row>
    <row r="27304" spans="30:63" x14ac:dyDescent="0.25">
      <c r="AD27304" s="2"/>
      <c r="BK27304"/>
    </row>
    <row r="27305" spans="30:63" x14ac:dyDescent="0.25">
      <c r="AD27305" s="2"/>
      <c r="BK27305"/>
    </row>
    <row r="27306" spans="30:63" x14ac:dyDescent="0.25">
      <c r="AD27306" s="2"/>
      <c r="BK27306"/>
    </row>
    <row r="27307" spans="30:63" x14ac:dyDescent="0.25">
      <c r="AD27307" s="2"/>
      <c r="BK27307"/>
    </row>
    <row r="27308" spans="30:63" x14ac:dyDescent="0.25">
      <c r="AD27308" s="2"/>
      <c r="BK27308"/>
    </row>
    <row r="27309" spans="30:63" x14ac:dyDescent="0.25">
      <c r="AD27309" s="2"/>
      <c r="BK27309"/>
    </row>
    <row r="27310" spans="30:63" x14ac:dyDescent="0.25">
      <c r="AD27310" s="2"/>
      <c r="BK27310"/>
    </row>
    <row r="27311" spans="30:63" x14ac:dyDescent="0.25">
      <c r="AD27311" s="2"/>
      <c r="BK27311"/>
    </row>
    <row r="27312" spans="30:63" x14ac:dyDescent="0.25">
      <c r="AD27312" s="2"/>
      <c r="BK27312"/>
    </row>
    <row r="27313" spans="30:63" x14ac:dyDescent="0.25">
      <c r="AD27313" s="2"/>
      <c r="BK27313"/>
    </row>
    <row r="27314" spans="30:63" x14ac:dyDescent="0.25">
      <c r="AD27314" s="2"/>
      <c r="BK27314"/>
    </row>
    <row r="27315" spans="30:63" x14ac:dyDescent="0.25">
      <c r="AD27315" s="2"/>
      <c r="BK27315"/>
    </row>
    <row r="27316" spans="30:63" x14ac:dyDescent="0.25">
      <c r="AD27316" s="2"/>
      <c r="BK27316"/>
    </row>
    <row r="27317" spans="30:63" x14ac:dyDescent="0.25">
      <c r="AD27317" s="2"/>
      <c r="BK27317"/>
    </row>
    <row r="27318" spans="30:63" x14ac:dyDescent="0.25">
      <c r="AD27318" s="2"/>
      <c r="BK27318"/>
    </row>
    <row r="27319" spans="30:63" x14ac:dyDescent="0.25">
      <c r="AD27319" s="2"/>
      <c r="BK27319"/>
    </row>
    <row r="27320" spans="30:63" x14ac:dyDescent="0.25">
      <c r="AD27320" s="2"/>
      <c r="BK27320"/>
    </row>
    <row r="27321" spans="30:63" x14ac:dyDescent="0.25">
      <c r="AD27321" s="2"/>
      <c r="BK27321"/>
    </row>
    <row r="27322" spans="30:63" x14ac:dyDescent="0.25">
      <c r="AD27322" s="2"/>
      <c r="BK27322"/>
    </row>
    <row r="27323" spans="30:63" x14ac:dyDescent="0.25">
      <c r="AD27323" s="2"/>
      <c r="BK27323"/>
    </row>
    <row r="27324" spans="30:63" x14ac:dyDescent="0.25">
      <c r="AD27324" s="2"/>
      <c r="BK27324"/>
    </row>
    <row r="27325" spans="30:63" x14ac:dyDescent="0.25">
      <c r="AD27325" s="2"/>
      <c r="BK27325"/>
    </row>
    <row r="27326" spans="30:63" x14ac:dyDescent="0.25">
      <c r="AD27326" s="2"/>
      <c r="BK27326"/>
    </row>
    <row r="27327" spans="30:63" x14ac:dyDescent="0.25">
      <c r="AD27327" s="2"/>
      <c r="BK27327"/>
    </row>
    <row r="27328" spans="30:63" x14ac:dyDescent="0.25">
      <c r="AD27328" s="2"/>
      <c r="BK27328"/>
    </row>
    <row r="27329" spans="30:63" x14ac:dyDescent="0.25">
      <c r="AD27329" s="2"/>
      <c r="BK27329"/>
    </row>
    <row r="27330" spans="30:63" x14ac:dyDescent="0.25">
      <c r="AD27330" s="2"/>
      <c r="BK27330"/>
    </row>
    <row r="27331" spans="30:63" x14ac:dyDescent="0.25">
      <c r="AD27331" s="2"/>
      <c r="BK27331"/>
    </row>
    <row r="27332" spans="30:63" x14ac:dyDescent="0.25">
      <c r="AD27332" s="2"/>
      <c r="BK27332"/>
    </row>
    <row r="27333" spans="30:63" x14ac:dyDescent="0.25">
      <c r="AD27333" s="2"/>
      <c r="BK27333"/>
    </row>
    <row r="27334" spans="30:63" x14ac:dyDescent="0.25">
      <c r="AD27334" s="2"/>
      <c r="BK27334"/>
    </row>
    <row r="27335" spans="30:63" x14ac:dyDescent="0.25">
      <c r="AD27335" s="2"/>
      <c r="BK27335"/>
    </row>
    <row r="27336" spans="30:63" x14ac:dyDescent="0.25">
      <c r="AD27336" s="2"/>
      <c r="BK27336"/>
    </row>
    <row r="27337" spans="30:63" x14ac:dyDescent="0.25">
      <c r="AD27337" s="2"/>
      <c r="BK27337"/>
    </row>
    <row r="27338" spans="30:63" x14ac:dyDescent="0.25">
      <c r="AD27338" s="2"/>
      <c r="BK27338"/>
    </row>
    <row r="27339" spans="30:63" x14ac:dyDescent="0.25">
      <c r="AD27339" s="2"/>
      <c r="BK27339"/>
    </row>
    <row r="27340" spans="30:63" x14ac:dyDescent="0.25">
      <c r="AD27340" s="2"/>
      <c r="BK27340"/>
    </row>
    <row r="27341" spans="30:63" x14ac:dyDescent="0.25">
      <c r="AD27341" s="2"/>
      <c r="BK27341"/>
    </row>
    <row r="27342" spans="30:63" x14ac:dyDescent="0.25">
      <c r="AD27342" s="2"/>
      <c r="BK27342"/>
    </row>
    <row r="27343" spans="30:63" x14ac:dyDescent="0.25">
      <c r="AD27343" s="2"/>
      <c r="BK27343"/>
    </row>
    <row r="27344" spans="30:63" x14ac:dyDescent="0.25">
      <c r="AD27344" s="2"/>
      <c r="BK27344"/>
    </row>
    <row r="27345" spans="30:63" x14ac:dyDescent="0.25">
      <c r="AD27345" s="2"/>
      <c r="BK27345"/>
    </row>
    <row r="27346" spans="30:63" x14ac:dyDescent="0.25">
      <c r="AD27346" s="2"/>
      <c r="BK27346"/>
    </row>
    <row r="27347" spans="30:63" x14ac:dyDescent="0.25">
      <c r="AD27347" s="2"/>
      <c r="BK27347"/>
    </row>
    <row r="27348" spans="30:63" x14ac:dyDescent="0.25">
      <c r="AD27348" s="2"/>
      <c r="BK27348"/>
    </row>
    <row r="27349" spans="30:63" x14ac:dyDescent="0.25">
      <c r="AD27349" s="2"/>
      <c r="BK27349"/>
    </row>
    <row r="27350" spans="30:63" x14ac:dyDescent="0.25">
      <c r="AD27350" s="2"/>
      <c r="BK27350"/>
    </row>
    <row r="27351" spans="30:63" x14ac:dyDescent="0.25">
      <c r="AD27351" s="2"/>
      <c r="BK27351"/>
    </row>
    <row r="27352" spans="30:63" x14ac:dyDescent="0.25">
      <c r="AD27352" s="2"/>
      <c r="BK27352"/>
    </row>
    <row r="27353" spans="30:63" x14ac:dyDescent="0.25">
      <c r="AD27353" s="2"/>
      <c r="BK27353"/>
    </row>
    <row r="27354" spans="30:63" x14ac:dyDescent="0.25">
      <c r="AD27354" s="2"/>
      <c r="BK27354"/>
    </row>
    <row r="27355" spans="30:63" x14ac:dyDescent="0.25">
      <c r="AD27355" s="2"/>
      <c r="BK27355"/>
    </row>
    <row r="27356" spans="30:63" x14ac:dyDescent="0.25">
      <c r="AD27356" s="2"/>
      <c r="BK27356"/>
    </row>
    <row r="27357" spans="30:63" x14ac:dyDescent="0.25">
      <c r="AD27357" s="2"/>
      <c r="BK27357"/>
    </row>
    <row r="27358" spans="30:63" x14ac:dyDescent="0.25">
      <c r="AD27358" s="2"/>
      <c r="BK27358"/>
    </row>
    <row r="27359" spans="30:63" x14ac:dyDescent="0.25">
      <c r="AD27359" s="2"/>
      <c r="BK27359"/>
    </row>
    <row r="27360" spans="30:63" x14ac:dyDescent="0.25">
      <c r="AD27360" s="2"/>
      <c r="BK27360"/>
    </row>
    <row r="27361" spans="30:63" x14ac:dyDescent="0.25">
      <c r="AD27361" s="2"/>
      <c r="BK27361"/>
    </row>
    <row r="27362" spans="30:63" x14ac:dyDescent="0.25">
      <c r="AD27362" s="2"/>
      <c r="BK27362"/>
    </row>
    <row r="27363" spans="30:63" x14ac:dyDescent="0.25">
      <c r="AD27363" s="2"/>
      <c r="BK27363"/>
    </row>
    <row r="27364" spans="30:63" x14ac:dyDescent="0.25">
      <c r="AD27364" s="2"/>
      <c r="BK27364"/>
    </row>
    <row r="27365" spans="30:63" x14ac:dyDescent="0.25">
      <c r="AD27365" s="2"/>
      <c r="BK27365"/>
    </row>
    <row r="27366" spans="30:63" x14ac:dyDescent="0.25">
      <c r="AD27366" s="2"/>
      <c r="BK27366"/>
    </row>
    <row r="27367" spans="30:63" x14ac:dyDescent="0.25">
      <c r="AD27367" s="2"/>
      <c r="BK27367"/>
    </row>
    <row r="27368" spans="30:63" x14ac:dyDescent="0.25">
      <c r="AD27368" s="2"/>
      <c r="BK27368"/>
    </row>
    <row r="27369" spans="30:63" x14ac:dyDescent="0.25">
      <c r="AD27369" s="2"/>
      <c r="BK27369"/>
    </row>
    <row r="27370" spans="30:63" x14ac:dyDescent="0.25">
      <c r="AD27370" s="2"/>
      <c r="BK27370"/>
    </row>
    <row r="27371" spans="30:63" x14ac:dyDescent="0.25">
      <c r="AD27371" s="2"/>
      <c r="BK27371"/>
    </row>
    <row r="27372" spans="30:63" x14ac:dyDescent="0.25">
      <c r="AD27372" s="2"/>
      <c r="BK27372"/>
    </row>
    <row r="27373" spans="30:63" x14ac:dyDescent="0.25">
      <c r="AD27373" s="2"/>
      <c r="BK27373"/>
    </row>
    <row r="27374" spans="30:63" x14ac:dyDescent="0.25">
      <c r="AD27374" s="2"/>
      <c r="BK27374"/>
    </row>
    <row r="27375" spans="30:63" x14ac:dyDescent="0.25">
      <c r="AD27375" s="2"/>
      <c r="BK27375"/>
    </row>
    <row r="27376" spans="30:63" x14ac:dyDescent="0.25">
      <c r="AD27376" s="2"/>
      <c r="BK27376"/>
    </row>
    <row r="27377" spans="30:63" x14ac:dyDescent="0.25">
      <c r="AD27377" s="2"/>
      <c r="BK27377"/>
    </row>
    <row r="27378" spans="30:63" x14ac:dyDescent="0.25">
      <c r="AD27378" s="2"/>
      <c r="BK27378"/>
    </row>
    <row r="27379" spans="30:63" x14ac:dyDescent="0.25">
      <c r="AD27379" s="2"/>
      <c r="BK27379"/>
    </row>
    <row r="27380" spans="30:63" x14ac:dyDescent="0.25">
      <c r="AD27380" s="2"/>
      <c r="BK27380"/>
    </row>
    <row r="27381" spans="30:63" x14ac:dyDescent="0.25">
      <c r="AD27381" s="2"/>
      <c r="BK27381"/>
    </row>
    <row r="27382" spans="30:63" x14ac:dyDescent="0.25">
      <c r="AD27382" s="2"/>
      <c r="BK27382"/>
    </row>
    <row r="27383" spans="30:63" x14ac:dyDescent="0.25">
      <c r="AD27383" s="2"/>
      <c r="BK27383"/>
    </row>
    <row r="27384" spans="30:63" x14ac:dyDescent="0.25">
      <c r="AD27384" s="2"/>
      <c r="BK27384"/>
    </row>
    <row r="27385" spans="30:63" x14ac:dyDescent="0.25">
      <c r="AD27385" s="2"/>
      <c r="BK27385"/>
    </row>
    <row r="27386" spans="30:63" x14ac:dyDescent="0.25">
      <c r="AD27386" s="2"/>
      <c r="BK27386"/>
    </row>
    <row r="27387" spans="30:63" x14ac:dyDescent="0.25">
      <c r="AD27387" s="2"/>
      <c r="BK27387"/>
    </row>
    <row r="27388" spans="30:63" x14ac:dyDescent="0.25">
      <c r="AD27388" s="2"/>
      <c r="BK27388"/>
    </row>
    <row r="27389" spans="30:63" x14ac:dyDescent="0.25">
      <c r="AD27389" s="2"/>
      <c r="BK27389"/>
    </row>
    <row r="27390" spans="30:63" x14ac:dyDescent="0.25">
      <c r="AD27390" s="2"/>
      <c r="BK27390"/>
    </row>
    <row r="27391" spans="30:63" x14ac:dyDescent="0.25">
      <c r="AD27391" s="2"/>
      <c r="BK27391"/>
    </row>
    <row r="27392" spans="30:63" x14ac:dyDescent="0.25">
      <c r="AD27392" s="2"/>
      <c r="BK27392"/>
    </row>
    <row r="27393" spans="30:63" x14ac:dyDescent="0.25">
      <c r="AD27393" s="2"/>
      <c r="BK27393"/>
    </row>
    <row r="27394" spans="30:63" x14ac:dyDescent="0.25">
      <c r="AD27394" s="2"/>
      <c r="BK27394"/>
    </row>
    <row r="27395" spans="30:63" x14ac:dyDescent="0.25">
      <c r="AD27395" s="2"/>
      <c r="BK27395"/>
    </row>
    <row r="27396" spans="30:63" x14ac:dyDescent="0.25">
      <c r="AD27396" s="2"/>
      <c r="BK27396"/>
    </row>
    <row r="27397" spans="30:63" x14ac:dyDescent="0.25">
      <c r="AD27397" s="2"/>
      <c r="BK27397"/>
    </row>
    <row r="27398" spans="30:63" x14ac:dyDescent="0.25">
      <c r="AD27398" s="2"/>
      <c r="BK27398"/>
    </row>
    <row r="27399" spans="30:63" x14ac:dyDescent="0.25">
      <c r="AD27399" s="2"/>
      <c r="BK27399"/>
    </row>
    <row r="27400" spans="30:63" x14ac:dyDescent="0.25">
      <c r="AD27400" s="2"/>
      <c r="BK27400"/>
    </row>
    <row r="27401" spans="30:63" x14ac:dyDescent="0.25">
      <c r="AD27401" s="2"/>
      <c r="BK27401"/>
    </row>
    <row r="27402" spans="30:63" x14ac:dyDescent="0.25">
      <c r="AD27402" s="2"/>
      <c r="BK27402"/>
    </row>
    <row r="27403" spans="30:63" x14ac:dyDescent="0.25">
      <c r="AD27403" s="2"/>
      <c r="BK27403"/>
    </row>
    <row r="27404" spans="30:63" x14ac:dyDescent="0.25">
      <c r="AD27404" s="2"/>
      <c r="BK27404"/>
    </row>
    <row r="27405" spans="30:63" x14ac:dyDescent="0.25">
      <c r="AD27405" s="2"/>
      <c r="BK27405"/>
    </row>
    <row r="27406" spans="30:63" x14ac:dyDescent="0.25">
      <c r="AD27406" s="2"/>
      <c r="BK27406"/>
    </row>
    <row r="27407" spans="30:63" x14ac:dyDescent="0.25">
      <c r="AD27407" s="2"/>
      <c r="BK27407"/>
    </row>
    <row r="27408" spans="30:63" x14ac:dyDescent="0.25">
      <c r="AD27408" s="2"/>
      <c r="BK27408"/>
    </row>
    <row r="27409" spans="30:63" x14ac:dyDescent="0.25">
      <c r="AD27409" s="2"/>
      <c r="BK27409"/>
    </row>
    <row r="27410" spans="30:63" x14ac:dyDescent="0.25">
      <c r="AD27410" s="2"/>
      <c r="BK27410"/>
    </row>
    <row r="27411" spans="30:63" x14ac:dyDescent="0.25">
      <c r="AD27411" s="2"/>
      <c r="BK27411"/>
    </row>
    <row r="27412" spans="30:63" x14ac:dyDescent="0.25">
      <c r="AD27412" s="2"/>
      <c r="BK27412"/>
    </row>
    <row r="27413" spans="30:63" x14ac:dyDescent="0.25">
      <c r="AD27413" s="2"/>
      <c r="BK27413"/>
    </row>
    <row r="27414" spans="30:63" x14ac:dyDescent="0.25">
      <c r="AD27414" s="2"/>
      <c r="BK27414"/>
    </row>
    <row r="27415" spans="30:63" x14ac:dyDescent="0.25">
      <c r="AD27415" s="2"/>
      <c r="BK27415"/>
    </row>
    <row r="27416" spans="30:63" x14ac:dyDescent="0.25">
      <c r="AD27416" s="2"/>
      <c r="BK27416"/>
    </row>
    <row r="27417" spans="30:63" x14ac:dyDescent="0.25">
      <c r="AD27417" s="2"/>
      <c r="BK27417"/>
    </row>
    <row r="27418" spans="30:63" x14ac:dyDescent="0.25">
      <c r="AD27418" s="2"/>
      <c r="BK27418"/>
    </row>
    <row r="27419" spans="30:63" x14ac:dyDescent="0.25">
      <c r="AD27419" s="2"/>
      <c r="BK27419"/>
    </row>
    <row r="27420" spans="30:63" x14ac:dyDescent="0.25">
      <c r="AD27420" s="2"/>
      <c r="BK27420"/>
    </row>
    <row r="27421" spans="30:63" x14ac:dyDescent="0.25">
      <c r="AD27421" s="2"/>
      <c r="BK27421"/>
    </row>
    <row r="27422" spans="30:63" x14ac:dyDescent="0.25">
      <c r="AD27422" s="2"/>
      <c r="BK27422"/>
    </row>
    <row r="27423" spans="30:63" x14ac:dyDescent="0.25">
      <c r="AD27423" s="2"/>
      <c r="BK27423"/>
    </row>
    <row r="27424" spans="30:63" x14ac:dyDescent="0.25">
      <c r="AD27424" s="2"/>
      <c r="BK27424"/>
    </row>
    <row r="27425" spans="30:63" x14ac:dyDescent="0.25">
      <c r="AD27425" s="2"/>
      <c r="BK27425"/>
    </row>
    <row r="27426" spans="30:63" x14ac:dyDescent="0.25">
      <c r="AD27426" s="2"/>
      <c r="BK27426"/>
    </row>
    <row r="27427" spans="30:63" x14ac:dyDescent="0.25">
      <c r="AD27427" s="2"/>
      <c r="BK27427"/>
    </row>
    <row r="27428" spans="30:63" x14ac:dyDescent="0.25">
      <c r="AD27428" s="2"/>
      <c r="BK27428"/>
    </row>
    <row r="27429" spans="30:63" x14ac:dyDescent="0.25">
      <c r="AD27429" s="2"/>
      <c r="BK27429"/>
    </row>
    <row r="27430" spans="30:63" x14ac:dyDescent="0.25">
      <c r="AD27430" s="2"/>
      <c r="BK27430"/>
    </row>
    <row r="27431" spans="30:63" x14ac:dyDescent="0.25">
      <c r="AD27431" s="2"/>
      <c r="BK27431"/>
    </row>
    <row r="27432" spans="30:63" x14ac:dyDescent="0.25">
      <c r="AD27432" s="2"/>
      <c r="BK27432"/>
    </row>
    <row r="27433" spans="30:63" x14ac:dyDescent="0.25">
      <c r="AD27433" s="2"/>
      <c r="BK27433"/>
    </row>
    <row r="27434" spans="30:63" x14ac:dyDescent="0.25">
      <c r="AD27434" s="2"/>
      <c r="BK27434"/>
    </row>
    <row r="27435" spans="30:63" x14ac:dyDescent="0.25">
      <c r="AD27435" s="2"/>
      <c r="BK27435"/>
    </row>
    <row r="27436" spans="30:63" x14ac:dyDescent="0.25">
      <c r="AD27436" s="2"/>
      <c r="BK27436"/>
    </row>
    <row r="27437" spans="30:63" x14ac:dyDescent="0.25">
      <c r="AD27437" s="2"/>
      <c r="BK27437"/>
    </row>
    <row r="27438" spans="30:63" x14ac:dyDescent="0.25">
      <c r="AD27438" s="2"/>
      <c r="BK27438"/>
    </row>
    <row r="27439" spans="30:63" x14ac:dyDescent="0.25">
      <c r="AD27439" s="2"/>
      <c r="BK27439"/>
    </row>
    <row r="27440" spans="30:63" x14ac:dyDescent="0.25">
      <c r="AD27440" s="2"/>
      <c r="BK27440"/>
    </row>
    <row r="27441" spans="30:63" x14ac:dyDescent="0.25">
      <c r="AD27441" s="2"/>
      <c r="BK27441"/>
    </row>
    <row r="27442" spans="30:63" x14ac:dyDescent="0.25">
      <c r="AD27442" s="2"/>
      <c r="BK27442"/>
    </row>
    <row r="27443" spans="30:63" x14ac:dyDescent="0.25">
      <c r="AD27443" s="2"/>
      <c r="BK27443"/>
    </row>
    <row r="27444" spans="30:63" x14ac:dyDescent="0.25">
      <c r="AD27444" s="2"/>
      <c r="BK27444"/>
    </row>
    <row r="27445" spans="30:63" x14ac:dyDescent="0.25">
      <c r="AD27445" s="2"/>
      <c r="BK27445"/>
    </row>
    <row r="27446" spans="30:63" x14ac:dyDescent="0.25">
      <c r="AD27446" s="2"/>
      <c r="BK27446"/>
    </row>
    <row r="27447" spans="30:63" x14ac:dyDescent="0.25">
      <c r="AD27447" s="2"/>
      <c r="BK27447"/>
    </row>
    <row r="27448" spans="30:63" x14ac:dyDescent="0.25">
      <c r="AD27448" s="2"/>
      <c r="BK27448"/>
    </row>
    <row r="27449" spans="30:63" x14ac:dyDescent="0.25">
      <c r="AD27449" s="2"/>
      <c r="BK27449"/>
    </row>
    <row r="27450" spans="30:63" x14ac:dyDescent="0.25">
      <c r="AD27450" s="2"/>
      <c r="BK27450"/>
    </row>
    <row r="27451" spans="30:63" x14ac:dyDescent="0.25">
      <c r="AD27451" s="2"/>
      <c r="BK27451"/>
    </row>
    <row r="27452" spans="30:63" x14ac:dyDescent="0.25">
      <c r="AD27452" s="2"/>
      <c r="BK27452"/>
    </row>
    <row r="27453" spans="30:63" x14ac:dyDescent="0.25">
      <c r="AD27453" s="2"/>
      <c r="BK27453"/>
    </row>
    <row r="27454" spans="30:63" x14ac:dyDescent="0.25">
      <c r="AD27454" s="2"/>
      <c r="BK27454"/>
    </row>
    <row r="27455" spans="30:63" x14ac:dyDescent="0.25">
      <c r="AD27455" s="2"/>
      <c r="BK27455"/>
    </row>
    <row r="27456" spans="30:63" x14ac:dyDescent="0.25">
      <c r="AD27456" s="2"/>
      <c r="BK27456"/>
    </row>
    <row r="27457" spans="30:63" x14ac:dyDescent="0.25">
      <c r="AD27457" s="2"/>
      <c r="BK27457"/>
    </row>
    <row r="27458" spans="30:63" x14ac:dyDescent="0.25">
      <c r="AD27458" s="2"/>
      <c r="BK27458"/>
    </row>
    <row r="27459" spans="30:63" x14ac:dyDescent="0.25">
      <c r="AD27459" s="2"/>
      <c r="BK27459"/>
    </row>
    <row r="27460" spans="30:63" x14ac:dyDescent="0.25">
      <c r="AD27460" s="2"/>
      <c r="BK27460"/>
    </row>
    <row r="27461" spans="30:63" x14ac:dyDescent="0.25">
      <c r="AD27461" s="2"/>
      <c r="BK27461"/>
    </row>
    <row r="27462" spans="30:63" x14ac:dyDescent="0.25">
      <c r="AD27462" s="2"/>
      <c r="BK27462"/>
    </row>
    <row r="27463" spans="30:63" x14ac:dyDescent="0.25">
      <c r="AD27463" s="2"/>
      <c r="BK27463"/>
    </row>
    <row r="27464" spans="30:63" x14ac:dyDescent="0.25">
      <c r="AD27464" s="2"/>
      <c r="BK27464"/>
    </row>
    <row r="27465" spans="30:63" x14ac:dyDescent="0.25">
      <c r="AD27465" s="2"/>
      <c r="BK27465"/>
    </row>
    <row r="27466" spans="30:63" x14ac:dyDescent="0.25">
      <c r="AD27466" s="2"/>
      <c r="BK27466"/>
    </row>
    <row r="27467" spans="30:63" x14ac:dyDescent="0.25">
      <c r="AD27467" s="2"/>
      <c r="BK27467"/>
    </row>
    <row r="27468" spans="30:63" x14ac:dyDescent="0.25">
      <c r="AD27468" s="2"/>
      <c r="BK27468"/>
    </row>
    <row r="27469" spans="30:63" x14ac:dyDescent="0.25">
      <c r="AD27469" s="2"/>
      <c r="BK27469"/>
    </row>
    <row r="27470" spans="30:63" x14ac:dyDescent="0.25">
      <c r="AD27470" s="2"/>
      <c r="BK27470"/>
    </row>
    <row r="27471" spans="30:63" x14ac:dyDescent="0.25">
      <c r="AD27471" s="2"/>
      <c r="BK27471"/>
    </row>
    <row r="27472" spans="30:63" x14ac:dyDescent="0.25">
      <c r="AD27472" s="2"/>
      <c r="BK27472"/>
    </row>
    <row r="27473" spans="30:63" x14ac:dyDescent="0.25">
      <c r="AD27473" s="2"/>
      <c r="BK27473"/>
    </row>
    <row r="27474" spans="30:63" x14ac:dyDescent="0.25">
      <c r="AD27474" s="2"/>
      <c r="BK27474"/>
    </row>
    <row r="27475" spans="30:63" x14ac:dyDescent="0.25">
      <c r="AD27475" s="2"/>
      <c r="BK27475"/>
    </row>
    <row r="27476" spans="30:63" x14ac:dyDescent="0.25">
      <c r="AD27476" s="2"/>
      <c r="BK27476"/>
    </row>
    <row r="27477" spans="30:63" x14ac:dyDescent="0.25">
      <c r="AD27477" s="2"/>
      <c r="BK27477"/>
    </row>
    <row r="27478" spans="30:63" x14ac:dyDescent="0.25">
      <c r="AD27478" s="2"/>
      <c r="BK27478"/>
    </row>
    <row r="27479" spans="30:63" x14ac:dyDescent="0.25">
      <c r="AD27479" s="2"/>
      <c r="BK27479"/>
    </row>
    <row r="27480" spans="30:63" x14ac:dyDescent="0.25">
      <c r="AD27480" s="2"/>
      <c r="BK27480"/>
    </row>
    <row r="27481" spans="30:63" x14ac:dyDescent="0.25">
      <c r="AD27481" s="2"/>
      <c r="BK27481"/>
    </row>
    <row r="27482" spans="30:63" x14ac:dyDescent="0.25">
      <c r="AD27482" s="2"/>
      <c r="BK27482"/>
    </row>
    <row r="27483" spans="30:63" x14ac:dyDescent="0.25">
      <c r="AD27483" s="2"/>
      <c r="BK27483"/>
    </row>
    <row r="27484" spans="30:63" x14ac:dyDescent="0.25">
      <c r="AD27484" s="2"/>
      <c r="BK27484"/>
    </row>
    <row r="27485" spans="30:63" x14ac:dyDescent="0.25">
      <c r="AD27485" s="2"/>
      <c r="BK27485"/>
    </row>
    <row r="27486" spans="30:63" x14ac:dyDescent="0.25">
      <c r="AD27486" s="2"/>
      <c r="BK27486"/>
    </row>
    <row r="27487" spans="30:63" x14ac:dyDescent="0.25">
      <c r="AD27487" s="2"/>
      <c r="BK27487"/>
    </row>
    <row r="27488" spans="30:63" x14ac:dyDescent="0.25">
      <c r="AD27488" s="2"/>
      <c r="BK27488"/>
    </row>
    <row r="27489" spans="30:63" x14ac:dyDescent="0.25">
      <c r="AD27489" s="2"/>
      <c r="BK27489"/>
    </row>
    <row r="27490" spans="30:63" x14ac:dyDescent="0.25">
      <c r="AD27490" s="2"/>
      <c r="BK27490"/>
    </row>
    <row r="27491" spans="30:63" x14ac:dyDescent="0.25">
      <c r="AD27491" s="2"/>
      <c r="BK27491"/>
    </row>
    <row r="27492" spans="30:63" x14ac:dyDescent="0.25">
      <c r="AD27492" s="2"/>
      <c r="BK27492"/>
    </row>
    <row r="27493" spans="30:63" x14ac:dyDescent="0.25">
      <c r="AD27493" s="2"/>
      <c r="BK27493"/>
    </row>
    <row r="27494" spans="30:63" x14ac:dyDescent="0.25">
      <c r="AD27494" s="2"/>
      <c r="BK27494"/>
    </row>
    <row r="27495" spans="30:63" x14ac:dyDescent="0.25">
      <c r="AD27495" s="2"/>
      <c r="BK27495"/>
    </row>
    <row r="27496" spans="30:63" x14ac:dyDescent="0.25">
      <c r="AD27496" s="2"/>
      <c r="BK27496"/>
    </row>
    <row r="27497" spans="30:63" x14ac:dyDescent="0.25">
      <c r="AD27497" s="2"/>
      <c r="BK27497"/>
    </row>
    <row r="27498" spans="30:63" x14ac:dyDescent="0.25">
      <c r="AD27498" s="2"/>
      <c r="BK27498"/>
    </row>
    <row r="27499" spans="30:63" x14ac:dyDescent="0.25">
      <c r="AD27499" s="2"/>
      <c r="BK27499"/>
    </row>
    <row r="27500" spans="30:63" x14ac:dyDescent="0.25">
      <c r="AD27500" s="2"/>
      <c r="BK27500"/>
    </row>
    <row r="27501" spans="30:63" x14ac:dyDescent="0.25">
      <c r="AD27501" s="2"/>
      <c r="BK27501"/>
    </row>
    <row r="27502" spans="30:63" x14ac:dyDescent="0.25">
      <c r="AD27502" s="2"/>
      <c r="BK27502"/>
    </row>
    <row r="27503" spans="30:63" x14ac:dyDescent="0.25">
      <c r="AD27503" s="2"/>
      <c r="BK27503"/>
    </row>
    <row r="27504" spans="30:63" x14ac:dyDescent="0.25">
      <c r="AD27504" s="2"/>
      <c r="BK27504"/>
    </row>
    <row r="27505" spans="30:63" x14ac:dyDescent="0.25">
      <c r="AD27505" s="2"/>
      <c r="BK27505"/>
    </row>
    <row r="27506" spans="30:63" x14ac:dyDescent="0.25">
      <c r="AD27506" s="2"/>
      <c r="BK27506"/>
    </row>
    <row r="27507" spans="30:63" x14ac:dyDescent="0.25">
      <c r="AD27507" s="2"/>
      <c r="BK27507"/>
    </row>
    <row r="27508" spans="30:63" x14ac:dyDescent="0.25">
      <c r="AD27508" s="2"/>
      <c r="BK27508"/>
    </row>
    <row r="27509" spans="30:63" x14ac:dyDescent="0.25">
      <c r="AD27509" s="2"/>
      <c r="BK27509"/>
    </row>
    <row r="27510" spans="30:63" x14ac:dyDescent="0.25">
      <c r="AD27510" s="2"/>
      <c r="BK27510"/>
    </row>
    <row r="27511" spans="30:63" x14ac:dyDescent="0.25">
      <c r="AD27511" s="2"/>
      <c r="BK27511"/>
    </row>
    <row r="27512" spans="30:63" x14ac:dyDescent="0.25">
      <c r="AD27512" s="2"/>
      <c r="BK27512"/>
    </row>
    <row r="27513" spans="30:63" x14ac:dyDescent="0.25">
      <c r="AD27513" s="2"/>
      <c r="BK27513"/>
    </row>
    <row r="27514" spans="30:63" x14ac:dyDescent="0.25">
      <c r="AD27514" s="2"/>
      <c r="BK27514"/>
    </row>
    <row r="27515" spans="30:63" x14ac:dyDescent="0.25">
      <c r="AD27515" s="2"/>
      <c r="BK27515"/>
    </row>
    <row r="27516" spans="30:63" x14ac:dyDescent="0.25">
      <c r="AD27516" s="2"/>
      <c r="BK27516"/>
    </row>
    <row r="27517" spans="30:63" x14ac:dyDescent="0.25">
      <c r="AD27517" s="2"/>
      <c r="BK27517"/>
    </row>
    <row r="27518" spans="30:63" x14ac:dyDescent="0.25">
      <c r="AD27518" s="2"/>
      <c r="BK27518"/>
    </row>
    <row r="27519" spans="30:63" x14ac:dyDescent="0.25">
      <c r="AD27519" s="2"/>
      <c r="BK27519"/>
    </row>
    <row r="27520" spans="30:63" x14ac:dyDescent="0.25">
      <c r="AD27520" s="2"/>
      <c r="BK27520"/>
    </row>
    <row r="27521" spans="30:63" x14ac:dyDescent="0.25">
      <c r="AD27521" s="2"/>
      <c r="BK27521"/>
    </row>
    <row r="27522" spans="30:63" x14ac:dyDescent="0.25">
      <c r="AD27522" s="2"/>
      <c r="BK27522"/>
    </row>
    <row r="27523" spans="30:63" x14ac:dyDescent="0.25">
      <c r="AD27523" s="2"/>
      <c r="BK27523"/>
    </row>
    <row r="27524" spans="30:63" x14ac:dyDescent="0.25">
      <c r="AD27524" s="2"/>
      <c r="BK27524"/>
    </row>
    <row r="27525" spans="30:63" x14ac:dyDescent="0.25">
      <c r="AD27525" s="2"/>
      <c r="BK27525"/>
    </row>
    <row r="27526" spans="30:63" x14ac:dyDescent="0.25">
      <c r="AD27526" s="2"/>
      <c r="BK27526"/>
    </row>
    <row r="27527" spans="30:63" x14ac:dyDescent="0.25">
      <c r="AD27527" s="2"/>
      <c r="BK27527"/>
    </row>
    <row r="27528" spans="30:63" x14ac:dyDescent="0.25">
      <c r="AD27528" s="2"/>
      <c r="BK27528"/>
    </row>
    <row r="27529" spans="30:63" x14ac:dyDescent="0.25">
      <c r="AD27529" s="2"/>
      <c r="BK27529"/>
    </row>
    <row r="27530" spans="30:63" x14ac:dyDescent="0.25">
      <c r="AD27530" s="2"/>
      <c r="BK27530"/>
    </row>
    <row r="27531" spans="30:63" x14ac:dyDescent="0.25">
      <c r="AD27531" s="2"/>
      <c r="BK27531"/>
    </row>
    <row r="27532" spans="30:63" x14ac:dyDescent="0.25">
      <c r="AD27532" s="2"/>
      <c r="BK27532"/>
    </row>
    <row r="27533" spans="30:63" x14ac:dyDescent="0.25">
      <c r="AD27533" s="2"/>
      <c r="BK27533"/>
    </row>
    <row r="27534" spans="30:63" x14ac:dyDescent="0.25">
      <c r="AD27534" s="2"/>
      <c r="BK27534"/>
    </row>
    <row r="27535" spans="30:63" x14ac:dyDescent="0.25">
      <c r="AD27535" s="2"/>
      <c r="BK27535"/>
    </row>
    <row r="27536" spans="30:63" x14ac:dyDescent="0.25">
      <c r="AD27536" s="2"/>
      <c r="BK27536"/>
    </row>
    <row r="27537" spans="30:63" x14ac:dyDescent="0.25">
      <c r="AD27537" s="2"/>
      <c r="BK27537"/>
    </row>
    <row r="27538" spans="30:63" x14ac:dyDescent="0.25">
      <c r="AD27538" s="2"/>
      <c r="BK27538"/>
    </row>
    <row r="27539" spans="30:63" x14ac:dyDescent="0.25">
      <c r="AD27539" s="2"/>
      <c r="BK27539"/>
    </row>
    <row r="27540" spans="30:63" x14ac:dyDescent="0.25">
      <c r="AD27540" s="2"/>
      <c r="BK27540"/>
    </row>
    <row r="27541" spans="30:63" x14ac:dyDescent="0.25">
      <c r="AD27541" s="2"/>
      <c r="BK27541"/>
    </row>
    <row r="27542" spans="30:63" x14ac:dyDescent="0.25">
      <c r="AD27542" s="2"/>
      <c r="BK27542"/>
    </row>
    <row r="27543" spans="30:63" x14ac:dyDescent="0.25">
      <c r="AD27543" s="2"/>
      <c r="BK27543"/>
    </row>
    <row r="27544" spans="30:63" x14ac:dyDescent="0.25">
      <c r="AD27544" s="2"/>
      <c r="BK27544"/>
    </row>
    <row r="27545" spans="30:63" x14ac:dyDescent="0.25">
      <c r="AD27545" s="2"/>
      <c r="BK27545"/>
    </row>
    <row r="27546" spans="30:63" x14ac:dyDescent="0.25">
      <c r="AD27546" s="2"/>
      <c r="BK27546"/>
    </row>
    <row r="27547" spans="30:63" x14ac:dyDescent="0.25">
      <c r="AD27547" s="2"/>
      <c r="BK27547"/>
    </row>
    <row r="27548" spans="30:63" x14ac:dyDescent="0.25">
      <c r="AD27548" s="2"/>
      <c r="BK27548"/>
    </row>
    <row r="27549" spans="30:63" x14ac:dyDescent="0.25">
      <c r="AD27549" s="2"/>
      <c r="BK27549"/>
    </row>
    <row r="27550" spans="30:63" x14ac:dyDescent="0.25">
      <c r="AD27550" s="2"/>
      <c r="BK27550"/>
    </row>
    <row r="27551" spans="30:63" x14ac:dyDescent="0.25">
      <c r="AD27551" s="2"/>
      <c r="BK27551"/>
    </row>
    <row r="27552" spans="30:63" x14ac:dyDescent="0.25">
      <c r="AD27552" s="2"/>
      <c r="BK27552"/>
    </row>
    <row r="27553" spans="30:63" x14ac:dyDescent="0.25">
      <c r="AD27553" s="2"/>
      <c r="BK27553"/>
    </row>
    <row r="27554" spans="30:63" x14ac:dyDescent="0.25">
      <c r="AD27554" s="2"/>
      <c r="BK27554"/>
    </row>
    <row r="27555" spans="30:63" x14ac:dyDescent="0.25">
      <c r="AD27555" s="2"/>
      <c r="BK27555"/>
    </row>
    <row r="27556" spans="30:63" x14ac:dyDescent="0.25">
      <c r="AD27556" s="2"/>
      <c r="BK27556"/>
    </row>
    <row r="27557" spans="30:63" x14ac:dyDescent="0.25">
      <c r="AD27557" s="2"/>
      <c r="BK27557"/>
    </row>
    <row r="27558" spans="30:63" x14ac:dyDescent="0.25">
      <c r="AD27558" s="2"/>
      <c r="BK27558"/>
    </row>
    <row r="27559" spans="30:63" x14ac:dyDescent="0.25">
      <c r="AD27559" s="2"/>
      <c r="BK27559"/>
    </row>
    <row r="27560" spans="30:63" x14ac:dyDescent="0.25">
      <c r="AD27560" s="2"/>
      <c r="BK27560"/>
    </row>
    <row r="27561" spans="30:63" x14ac:dyDescent="0.25">
      <c r="AD27561" s="2"/>
      <c r="BK27561"/>
    </row>
    <row r="27562" spans="30:63" x14ac:dyDescent="0.25">
      <c r="AD27562" s="2"/>
      <c r="BK27562"/>
    </row>
    <row r="27563" spans="30:63" x14ac:dyDescent="0.25">
      <c r="AD27563" s="2"/>
      <c r="BK27563"/>
    </row>
    <row r="27564" spans="30:63" x14ac:dyDescent="0.25">
      <c r="AD27564" s="2"/>
      <c r="BK27564"/>
    </row>
    <row r="27565" spans="30:63" x14ac:dyDescent="0.25">
      <c r="AD27565" s="2"/>
      <c r="BK27565"/>
    </row>
    <row r="27566" spans="30:63" x14ac:dyDescent="0.25">
      <c r="AD27566" s="2"/>
      <c r="BK27566"/>
    </row>
    <row r="27567" spans="30:63" x14ac:dyDescent="0.25">
      <c r="AD27567" s="2"/>
      <c r="BK27567"/>
    </row>
    <row r="27568" spans="30:63" x14ac:dyDescent="0.25">
      <c r="AD27568" s="2"/>
      <c r="BK27568"/>
    </row>
    <row r="27569" spans="30:63" x14ac:dyDescent="0.25">
      <c r="AD27569" s="2"/>
      <c r="BK27569"/>
    </row>
    <row r="27570" spans="30:63" x14ac:dyDescent="0.25">
      <c r="AD27570" s="2"/>
      <c r="BK27570"/>
    </row>
    <row r="27571" spans="30:63" x14ac:dyDescent="0.25">
      <c r="AD27571" s="2"/>
      <c r="BK27571"/>
    </row>
    <row r="27572" spans="30:63" x14ac:dyDescent="0.25">
      <c r="AD27572" s="2"/>
      <c r="BK27572"/>
    </row>
    <row r="27573" spans="30:63" x14ac:dyDescent="0.25">
      <c r="AD27573" s="2"/>
      <c r="BK27573"/>
    </row>
    <row r="27574" spans="30:63" x14ac:dyDescent="0.25">
      <c r="AD27574" s="2"/>
      <c r="BK27574"/>
    </row>
    <row r="27575" spans="30:63" x14ac:dyDescent="0.25">
      <c r="AD27575" s="2"/>
      <c r="BK27575"/>
    </row>
    <row r="27576" spans="30:63" x14ac:dyDescent="0.25">
      <c r="AD27576" s="2"/>
      <c r="BK27576"/>
    </row>
    <row r="27577" spans="30:63" x14ac:dyDescent="0.25">
      <c r="AD27577" s="2"/>
      <c r="BK27577"/>
    </row>
    <row r="27578" spans="30:63" x14ac:dyDescent="0.25">
      <c r="AD27578" s="2"/>
      <c r="BK27578"/>
    </row>
    <row r="27579" spans="30:63" x14ac:dyDescent="0.25">
      <c r="AD27579" s="2"/>
      <c r="BK27579"/>
    </row>
    <row r="27580" spans="30:63" x14ac:dyDescent="0.25">
      <c r="AD27580" s="2"/>
      <c r="BK27580"/>
    </row>
    <row r="27581" spans="30:63" x14ac:dyDescent="0.25">
      <c r="AD27581" s="2"/>
      <c r="BK27581"/>
    </row>
    <row r="27582" spans="30:63" x14ac:dyDescent="0.25">
      <c r="AD27582" s="2"/>
      <c r="BK27582"/>
    </row>
    <row r="27583" spans="30:63" x14ac:dyDescent="0.25">
      <c r="AD27583" s="2"/>
      <c r="BK27583"/>
    </row>
    <row r="27584" spans="30:63" x14ac:dyDescent="0.25">
      <c r="AD27584" s="2"/>
      <c r="BK27584"/>
    </row>
    <row r="27585" spans="30:63" x14ac:dyDescent="0.25">
      <c r="AD27585" s="2"/>
      <c r="BK27585"/>
    </row>
    <row r="27586" spans="30:63" x14ac:dyDescent="0.25">
      <c r="AD27586" s="2"/>
      <c r="BK27586"/>
    </row>
    <row r="27587" spans="30:63" x14ac:dyDescent="0.25">
      <c r="AD27587" s="2"/>
      <c r="BK27587"/>
    </row>
    <row r="27588" spans="30:63" x14ac:dyDescent="0.25">
      <c r="AD27588" s="2"/>
      <c r="BK27588"/>
    </row>
    <row r="27589" spans="30:63" x14ac:dyDescent="0.25">
      <c r="AD27589" s="2"/>
      <c r="BK27589"/>
    </row>
    <row r="27590" spans="30:63" x14ac:dyDescent="0.25">
      <c r="AD27590" s="2"/>
      <c r="BK27590"/>
    </row>
    <row r="27591" spans="30:63" x14ac:dyDescent="0.25">
      <c r="AD27591" s="2"/>
      <c r="BK27591"/>
    </row>
    <row r="27592" spans="30:63" x14ac:dyDescent="0.25">
      <c r="AD27592" s="2"/>
      <c r="BK27592"/>
    </row>
    <row r="27593" spans="30:63" x14ac:dyDescent="0.25">
      <c r="AD27593" s="2"/>
      <c r="BK27593"/>
    </row>
    <row r="27594" spans="30:63" x14ac:dyDescent="0.25">
      <c r="AD27594" s="2"/>
      <c r="BK27594"/>
    </row>
    <row r="27595" spans="30:63" x14ac:dyDescent="0.25">
      <c r="AD27595" s="2"/>
      <c r="BK27595"/>
    </row>
    <row r="27596" spans="30:63" x14ac:dyDescent="0.25">
      <c r="AD27596" s="2"/>
      <c r="BK27596"/>
    </row>
    <row r="27597" spans="30:63" x14ac:dyDescent="0.25">
      <c r="AD27597" s="2"/>
      <c r="BK27597"/>
    </row>
    <row r="27598" spans="30:63" x14ac:dyDescent="0.25">
      <c r="AD27598" s="2"/>
      <c r="BK27598"/>
    </row>
    <row r="27599" spans="30:63" x14ac:dyDescent="0.25">
      <c r="AD27599" s="2"/>
      <c r="BK27599"/>
    </row>
    <row r="27600" spans="30:63" x14ac:dyDescent="0.25">
      <c r="AD27600" s="2"/>
      <c r="BK27600"/>
    </row>
    <row r="27601" spans="30:63" x14ac:dyDescent="0.25">
      <c r="AD27601" s="2"/>
      <c r="BK27601"/>
    </row>
    <row r="27602" spans="30:63" x14ac:dyDescent="0.25">
      <c r="AD27602" s="2"/>
      <c r="BK27602"/>
    </row>
    <row r="27603" spans="30:63" x14ac:dyDescent="0.25">
      <c r="AD27603" s="2"/>
      <c r="BK27603"/>
    </row>
    <row r="27604" spans="30:63" x14ac:dyDescent="0.25">
      <c r="AD27604" s="2"/>
      <c r="BK27604"/>
    </row>
    <row r="27605" spans="30:63" x14ac:dyDescent="0.25">
      <c r="AD27605" s="2"/>
      <c r="BK27605"/>
    </row>
    <row r="27606" spans="30:63" x14ac:dyDescent="0.25">
      <c r="AD27606" s="2"/>
      <c r="BK27606"/>
    </row>
    <row r="27607" spans="30:63" x14ac:dyDescent="0.25">
      <c r="AD27607" s="2"/>
      <c r="BK27607"/>
    </row>
    <row r="27608" spans="30:63" x14ac:dyDescent="0.25">
      <c r="AD27608" s="2"/>
      <c r="BK27608"/>
    </row>
    <row r="27609" spans="30:63" x14ac:dyDescent="0.25">
      <c r="AD27609" s="2"/>
      <c r="BK27609"/>
    </row>
    <row r="27610" spans="30:63" x14ac:dyDescent="0.25">
      <c r="AD27610" s="2"/>
      <c r="BK27610"/>
    </row>
    <row r="27611" spans="30:63" x14ac:dyDescent="0.25">
      <c r="AD27611" s="2"/>
      <c r="BK27611"/>
    </row>
    <row r="27612" spans="30:63" x14ac:dyDescent="0.25">
      <c r="AD27612" s="2"/>
      <c r="BK27612"/>
    </row>
    <row r="27613" spans="30:63" x14ac:dyDescent="0.25">
      <c r="AD27613" s="2"/>
      <c r="BK27613"/>
    </row>
    <row r="27614" spans="30:63" x14ac:dyDescent="0.25">
      <c r="AD27614" s="2"/>
      <c r="BK27614"/>
    </row>
    <row r="27615" spans="30:63" x14ac:dyDescent="0.25">
      <c r="AD27615" s="2"/>
      <c r="BK27615"/>
    </row>
    <row r="27616" spans="30:63" x14ac:dyDescent="0.25">
      <c r="AD27616" s="2"/>
      <c r="BK27616"/>
    </row>
    <row r="27617" spans="30:63" x14ac:dyDescent="0.25">
      <c r="AD27617" s="2"/>
      <c r="BK27617"/>
    </row>
    <row r="27618" spans="30:63" x14ac:dyDescent="0.25">
      <c r="AD27618" s="2"/>
      <c r="BK27618"/>
    </row>
    <row r="27619" spans="30:63" x14ac:dyDescent="0.25">
      <c r="AD27619" s="2"/>
      <c r="BK27619"/>
    </row>
    <row r="27620" spans="30:63" x14ac:dyDescent="0.25">
      <c r="AD27620" s="2"/>
      <c r="BK27620"/>
    </row>
    <row r="27621" spans="30:63" x14ac:dyDescent="0.25">
      <c r="AD27621" s="2"/>
      <c r="BK27621"/>
    </row>
    <row r="27622" spans="30:63" x14ac:dyDescent="0.25">
      <c r="AD27622" s="2"/>
      <c r="BK27622"/>
    </row>
    <row r="27623" spans="30:63" x14ac:dyDescent="0.25">
      <c r="AD27623" s="2"/>
      <c r="BK27623"/>
    </row>
    <row r="27624" spans="30:63" x14ac:dyDescent="0.25">
      <c r="AD27624" s="2"/>
      <c r="BK27624"/>
    </row>
    <row r="27625" spans="30:63" x14ac:dyDescent="0.25">
      <c r="AD27625" s="2"/>
      <c r="BK27625"/>
    </row>
    <row r="27626" spans="30:63" x14ac:dyDescent="0.25">
      <c r="AD27626" s="2"/>
      <c r="BK27626"/>
    </row>
    <row r="27627" spans="30:63" x14ac:dyDescent="0.25">
      <c r="AD27627" s="2"/>
      <c r="BK27627"/>
    </row>
    <row r="27628" spans="30:63" x14ac:dyDescent="0.25">
      <c r="AD27628" s="2"/>
      <c r="BK27628"/>
    </row>
    <row r="27629" spans="30:63" x14ac:dyDescent="0.25">
      <c r="AD27629" s="2"/>
      <c r="BK27629"/>
    </row>
    <row r="27630" spans="30:63" x14ac:dyDescent="0.25">
      <c r="AD27630" s="2"/>
      <c r="BK27630"/>
    </row>
    <row r="27631" spans="30:63" x14ac:dyDescent="0.25">
      <c r="AD27631" s="2"/>
      <c r="BK27631"/>
    </row>
    <row r="27632" spans="30:63" x14ac:dyDescent="0.25">
      <c r="AD27632" s="2"/>
      <c r="BK27632"/>
    </row>
    <row r="27633" spans="30:63" x14ac:dyDescent="0.25">
      <c r="AD27633" s="2"/>
      <c r="BK27633"/>
    </row>
    <row r="27634" spans="30:63" x14ac:dyDescent="0.25">
      <c r="AD27634" s="2"/>
      <c r="BK27634"/>
    </row>
    <row r="27635" spans="30:63" x14ac:dyDescent="0.25">
      <c r="AD27635" s="2"/>
      <c r="BK27635"/>
    </row>
    <row r="27636" spans="30:63" x14ac:dyDescent="0.25">
      <c r="AD27636" s="2"/>
      <c r="BK27636"/>
    </row>
    <row r="27637" spans="30:63" x14ac:dyDescent="0.25">
      <c r="AD27637" s="2"/>
      <c r="BK27637"/>
    </row>
    <row r="27638" spans="30:63" x14ac:dyDescent="0.25">
      <c r="AD27638" s="2"/>
      <c r="BK27638"/>
    </row>
    <row r="27639" spans="30:63" x14ac:dyDescent="0.25">
      <c r="AD27639" s="2"/>
      <c r="BK27639"/>
    </row>
    <row r="27640" spans="30:63" x14ac:dyDescent="0.25">
      <c r="AD27640" s="2"/>
      <c r="BK27640"/>
    </row>
    <row r="27641" spans="30:63" x14ac:dyDescent="0.25">
      <c r="AD27641" s="2"/>
      <c r="BK27641"/>
    </row>
    <row r="27642" spans="30:63" x14ac:dyDescent="0.25">
      <c r="AD27642" s="2"/>
      <c r="BK27642"/>
    </row>
    <row r="27643" spans="30:63" x14ac:dyDescent="0.25">
      <c r="AD27643" s="2"/>
      <c r="BK27643"/>
    </row>
    <row r="27644" spans="30:63" x14ac:dyDescent="0.25">
      <c r="AD27644" s="2"/>
      <c r="BK27644"/>
    </row>
    <row r="27645" spans="30:63" x14ac:dyDescent="0.25">
      <c r="AD27645" s="2"/>
      <c r="BK27645"/>
    </row>
    <row r="27646" spans="30:63" x14ac:dyDescent="0.25">
      <c r="AD27646" s="2"/>
      <c r="BK27646"/>
    </row>
    <row r="27647" spans="30:63" x14ac:dyDescent="0.25">
      <c r="AD27647" s="2"/>
      <c r="BK27647"/>
    </row>
    <row r="27648" spans="30:63" x14ac:dyDescent="0.25">
      <c r="AD27648" s="2"/>
      <c r="BK27648"/>
    </row>
    <row r="27649" spans="30:63" x14ac:dyDescent="0.25">
      <c r="AD27649" s="2"/>
      <c r="BK27649"/>
    </row>
    <row r="27650" spans="30:63" x14ac:dyDescent="0.25">
      <c r="AD27650" s="2"/>
      <c r="BK27650"/>
    </row>
    <row r="27651" spans="30:63" x14ac:dyDescent="0.25">
      <c r="AD27651" s="2"/>
      <c r="BK27651"/>
    </row>
    <row r="27652" spans="30:63" x14ac:dyDescent="0.25">
      <c r="AD27652" s="2"/>
      <c r="BK27652"/>
    </row>
    <row r="27653" spans="30:63" x14ac:dyDescent="0.25">
      <c r="AD27653" s="2"/>
      <c r="BK27653"/>
    </row>
    <row r="27654" spans="30:63" x14ac:dyDescent="0.25">
      <c r="AD27654" s="2"/>
      <c r="BK27654"/>
    </row>
    <row r="27655" spans="30:63" x14ac:dyDescent="0.25">
      <c r="AD27655" s="2"/>
      <c r="BK27655"/>
    </row>
    <row r="27656" spans="30:63" x14ac:dyDescent="0.25">
      <c r="AD27656" s="2"/>
      <c r="BK27656"/>
    </row>
    <row r="27657" spans="30:63" x14ac:dyDescent="0.25">
      <c r="AD27657" s="2"/>
      <c r="BK27657"/>
    </row>
    <row r="27658" spans="30:63" x14ac:dyDescent="0.25">
      <c r="AD27658" s="2"/>
      <c r="BK27658"/>
    </row>
    <row r="27659" spans="30:63" x14ac:dyDescent="0.25">
      <c r="AD27659" s="2"/>
      <c r="BK27659"/>
    </row>
    <row r="27660" spans="30:63" x14ac:dyDescent="0.25">
      <c r="AD27660" s="2"/>
      <c r="BK27660"/>
    </row>
    <row r="27661" spans="30:63" x14ac:dyDescent="0.25">
      <c r="AD27661" s="2"/>
      <c r="BK27661"/>
    </row>
    <row r="27662" spans="30:63" x14ac:dyDescent="0.25">
      <c r="AD27662" s="2"/>
      <c r="BK27662"/>
    </row>
    <row r="27663" spans="30:63" x14ac:dyDescent="0.25">
      <c r="AD27663" s="2"/>
      <c r="BK27663"/>
    </row>
    <row r="27664" spans="30:63" x14ac:dyDescent="0.25">
      <c r="AD27664" s="2"/>
      <c r="BK27664"/>
    </row>
    <row r="27665" spans="30:63" x14ac:dyDescent="0.25">
      <c r="AD27665" s="2"/>
      <c r="BK27665"/>
    </row>
    <row r="27666" spans="30:63" x14ac:dyDescent="0.25">
      <c r="AD27666" s="2"/>
      <c r="BK27666"/>
    </row>
    <row r="27667" spans="30:63" x14ac:dyDescent="0.25">
      <c r="AD27667" s="2"/>
      <c r="BK27667"/>
    </row>
    <row r="27668" spans="30:63" x14ac:dyDescent="0.25">
      <c r="AD27668" s="2"/>
      <c r="BK27668"/>
    </row>
    <row r="27669" spans="30:63" x14ac:dyDescent="0.25">
      <c r="AD27669" s="2"/>
      <c r="BK27669"/>
    </row>
    <row r="27670" spans="30:63" x14ac:dyDescent="0.25">
      <c r="AD27670" s="2"/>
      <c r="BK27670"/>
    </row>
    <row r="27671" spans="30:63" x14ac:dyDescent="0.25">
      <c r="AD27671" s="2"/>
      <c r="BK27671"/>
    </row>
    <row r="27672" spans="30:63" x14ac:dyDescent="0.25">
      <c r="AD27672" s="2"/>
      <c r="BK27672"/>
    </row>
    <row r="27673" spans="30:63" x14ac:dyDescent="0.25">
      <c r="AD27673" s="2"/>
      <c r="BK27673"/>
    </row>
    <row r="27674" spans="30:63" x14ac:dyDescent="0.25">
      <c r="AD27674" s="2"/>
      <c r="BK27674"/>
    </row>
    <row r="27675" spans="30:63" x14ac:dyDescent="0.25">
      <c r="AD27675" s="2"/>
      <c r="BK27675"/>
    </row>
    <row r="27676" spans="30:63" x14ac:dyDescent="0.25">
      <c r="AD27676" s="2"/>
      <c r="BK27676"/>
    </row>
    <row r="27677" spans="30:63" x14ac:dyDescent="0.25">
      <c r="AD27677" s="2"/>
      <c r="BK27677"/>
    </row>
    <row r="27678" spans="30:63" x14ac:dyDescent="0.25">
      <c r="AD27678" s="2"/>
      <c r="BK27678"/>
    </row>
    <row r="27679" spans="30:63" x14ac:dyDescent="0.25">
      <c r="AD27679" s="2"/>
      <c r="BK27679"/>
    </row>
    <row r="27680" spans="30:63" x14ac:dyDescent="0.25">
      <c r="AD27680" s="2"/>
      <c r="BK27680"/>
    </row>
    <row r="27681" spans="30:63" x14ac:dyDescent="0.25">
      <c r="AD27681" s="2"/>
      <c r="BK27681"/>
    </row>
    <row r="27682" spans="30:63" x14ac:dyDescent="0.25">
      <c r="AD27682" s="2"/>
      <c r="BK27682"/>
    </row>
    <row r="27683" spans="30:63" x14ac:dyDescent="0.25">
      <c r="AD27683" s="2"/>
      <c r="BK27683"/>
    </row>
    <row r="27684" spans="30:63" x14ac:dyDescent="0.25">
      <c r="AD27684" s="2"/>
      <c r="BK27684"/>
    </row>
    <row r="27685" spans="30:63" x14ac:dyDescent="0.25">
      <c r="AD27685" s="2"/>
      <c r="BK27685"/>
    </row>
    <row r="27686" spans="30:63" x14ac:dyDescent="0.25">
      <c r="AD27686" s="2"/>
      <c r="BK27686"/>
    </row>
    <row r="27687" spans="30:63" x14ac:dyDescent="0.25">
      <c r="AD27687" s="2"/>
      <c r="BK27687"/>
    </row>
    <row r="27688" spans="30:63" x14ac:dyDescent="0.25">
      <c r="AD27688" s="2"/>
      <c r="BK27688"/>
    </row>
    <row r="27689" spans="30:63" x14ac:dyDescent="0.25">
      <c r="AD27689" s="2"/>
      <c r="BK27689"/>
    </row>
    <row r="27690" spans="30:63" x14ac:dyDescent="0.25">
      <c r="AD27690" s="2"/>
      <c r="BK27690"/>
    </row>
    <row r="27691" spans="30:63" x14ac:dyDescent="0.25">
      <c r="AD27691" s="2"/>
      <c r="BK27691"/>
    </row>
    <row r="27692" spans="30:63" x14ac:dyDescent="0.25">
      <c r="AD27692" s="2"/>
      <c r="BK27692"/>
    </row>
    <row r="27693" spans="30:63" x14ac:dyDescent="0.25">
      <c r="AD27693" s="2"/>
      <c r="BK27693"/>
    </row>
    <row r="27694" spans="30:63" x14ac:dyDescent="0.25">
      <c r="AD27694" s="2"/>
      <c r="BK27694"/>
    </row>
    <row r="27695" spans="30:63" x14ac:dyDescent="0.25">
      <c r="AD27695" s="2"/>
      <c r="BK27695"/>
    </row>
    <row r="27696" spans="30:63" x14ac:dyDescent="0.25">
      <c r="AD27696" s="2"/>
      <c r="BK27696"/>
    </row>
    <row r="27697" spans="30:63" x14ac:dyDescent="0.25">
      <c r="AD27697" s="2"/>
      <c r="BK27697"/>
    </row>
    <row r="27698" spans="30:63" x14ac:dyDescent="0.25">
      <c r="AD27698" s="2"/>
      <c r="BK27698"/>
    </row>
    <row r="27699" spans="30:63" x14ac:dyDescent="0.25">
      <c r="AD27699" s="2"/>
      <c r="BK27699"/>
    </row>
    <row r="27700" spans="30:63" x14ac:dyDescent="0.25">
      <c r="AD27700" s="2"/>
      <c r="BK27700"/>
    </row>
    <row r="27701" spans="30:63" x14ac:dyDescent="0.25">
      <c r="AD27701" s="2"/>
      <c r="BK27701"/>
    </row>
    <row r="27702" spans="30:63" x14ac:dyDescent="0.25">
      <c r="AD27702" s="2"/>
      <c r="BK27702"/>
    </row>
    <row r="27703" spans="30:63" x14ac:dyDescent="0.25">
      <c r="AD27703" s="2"/>
      <c r="BK27703"/>
    </row>
    <row r="27704" spans="30:63" x14ac:dyDescent="0.25">
      <c r="AD27704" s="2"/>
      <c r="BK27704"/>
    </row>
    <row r="27705" spans="30:63" x14ac:dyDescent="0.25">
      <c r="AD27705" s="2"/>
      <c r="BK27705"/>
    </row>
    <row r="27706" spans="30:63" x14ac:dyDescent="0.25">
      <c r="AD27706" s="2"/>
      <c r="BK27706"/>
    </row>
    <row r="27707" spans="30:63" x14ac:dyDescent="0.25">
      <c r="AD27707" s="2"/>
      <c r="BK27707"/>
    </row>
    <row r="27708" spans="30:63" x14ac:dyDescent="0.25">
      <c r="AD27708" s="2"/>
      <c r="BK27708"/>
    </row>
    <row r="27709" spans="30:63" x14ac:dyDescent="0.25">
      <c r="AD27709" s="2"/>
      <c r="BK27709"/>
    </row>
    <row r="27710" spans="30:63" x14ac:dyDescent="0.25">
      <c r="AD27710" s="2"/>
      <c r="BK27710"/>
    </row>
    <row r="27711" spans="30:63" x14ac:dyDescent="0.25">
      <c r="AD27711" s="2"/>
      <c r="BK27711"/>
    </row>
    <row r="27712" spans="30:63" x14ac:dyDescent="0.25">
      <c r="AD27712" s="2"/>
      <c r="BK27712"/>
    </row>
    <row r="27713" spans="30:63" x14ac:dyDescent="0.25">
      <c r="AD27713" s="2"/>
      <c r="BK27713"/>
    </row>
    <row r="27714" spans="30:63" x14ac:dyDescent="0.25">
      <c r="AD27714" s="2"/>
      <c r="BK27714"/>
    </row>
    <row r="27715" spans="30:63" x14ac:dyDescent="0.25">
      <c r="AD27715" s="2"/>
      <c r="BK27715"/>
    </row>
    <row r="27716" spans="30:63" x14ac:dyDescent="0.25">
      <c r="AD27716" s="2"/>
      <c r="BK27716"/>
    </row>
    <row r="27717" spans="30:63" x14ac:dyDescent="0.25">
      <c r="AD27717" s="2"/>
      <c r="BK27717"/>
    </row>
    <row r="27718" spans="30:63" x14ac:dyDescent="0.25">
      <c r="AD27718" s="2"/>
      <c r="BK27718"/>
    </row>
    <row r="27719" spans="30:63" x14ac:dyDescent="0.25">
      <c r="AD27719" s="2"/>
      <c r="BK27719"/>
    </row>
    <row r="27720" spans="30:63" x14ac:dyDescent="0.25">
      <c r="AD27720" s="2"/>
      <c r="BK27720"/>
    </row>
    <row r="27721" spans="30:63" x14ac:dyDescent="0.25">
      <c r="AD27721" s="2"/>
      <c r="BK27721"/>
    </row>
    <row r="27722" spans="30:63" x14ac:dyDescent="0.25">
      <c r="AD27722" s="2"/>
      <c r="BK27722"/>
    </row>
    <row r="27723" spans="30:63" x14ac:dyDescent="0.25">
      <c r="AD27723" s="2"/>
      <c r="BK27723"/>
    </row>
    <row r="27724" spans="30:63" x14ac:dyDescent="0.25">
      <c r="AD27724" s="2"/>
      <c r="BK27724"/>
    </row>
    <row r="27725" spans="30:63" x14ac:dyDescent="0.25">
      <c r="AD27725" s="2"/>
      <c r="BK27725"/>
    </row>
    <row r="27726" spans="30:63" x14ac:dyDescent="0.25">
      <c r="AD27726" s="2"/>
      <c r="BK27726"/>
    </row>
    <row r="27727" spans="30:63" x14ac:dyDescent="0.25">
      <c r="AD27727" s="2"/>
      <c r="BK27727"/>
    </row>
    <row r="27728" spans="30:63" x14ac:dyDescent="0.25">
      <c r="AD27728" s="2"/>
      <c r="BK27728"/>
    </row>
    <row r="27729" spans="30:63" x14ac:dyDescent="0.25">
      <c r="AD27729" s="2"/>
      <c r="BK27729"/>
    </row>
    <row r="27730" spans="30:63" x14ac:dyDescent="0.25">
      <c r="AD27730" s="2"/>
      <c r="BK27730"/>
    </row>
    <row r="27731" spans="30:63" x14ac:dyDescent="0.25">
      <c r="AD27731" s="2"/>
      <c r="BK27731"/>
    </row>
    <row r="27732" spans="30:63" x14ac:dyDescent="0.25">
      <c r="AD27732" s="2"/>
      <c r="BK27732"/>
    </row>
    <row r="27733" spans="30:63" x14ac:dyDescent="0.25">
      <c r="AD27733" s="2"/>
      <c r="BK27733"/>
    </row>
    <row r="27734" spans="30:63" x14ac:dyDescent="0.25">
      <c r="AD27734" s="2"/>
      <c r="BK27734"/>
    </row>
    <row r="27735" spans="30:63" x14ac:dyDescent="0.25">
      <c r="AD27735" s="2"/>
      <c r="BK27735"/>
    </row>
    <row r="27736" spans="30:63" x14ac:dyDescent="0.25">
      <c r="AD27736" s="2"/>
      <c r="BK27736"/>
    </row>
    <row r="27737" spans="30:63" x14ac:dyDescent="0.25">
      <c r="AD27737" s="2"/>
      <c r="BK27737"/>
    </row>
    <row r="27738" spans="30:63" x14ac:dyDescent="0.25">
      <c r="AD27738" s="2"/>
      <c r="BK27738"/>
    </row>
    <row r="27739" spans="30:63" x14ac:dyDescent="0.25">
      <c r="AD27739" s="2"/>
      <c r="BK27739"/>
    </row>
    <row r="27740" spans="30:63" x14ac:dyDescent="0.25">
      <c r="AD27740" s="2"/>
      <c r="BK27740"/>
    </row>
    <row r="27741" spans="30:63" x14ac:dyDescent="0.25">
      <c r="AD27741" s="2"/>
      <c r="BK27741"/>
    </row>
    <row r="27742" spans="30:63" x14ac:dyDescent="0.25">
      <c r="AD27742" s="2"/>
      <c r="BK27742"/>
    </row>
    <row r="27743" spans="30:63" x14ac:dyDescent="0.25">
      <c r="AD27743" s="2"/>
      <c r="BK27743"/>
    </row>
    <row r="27744" spans="30:63" x14ac:dyDescent="0.25">
      <c r="AD27744" s="2"/>
      <c r="BK27744"/>
    </row>
    <row r="27745" spans="30:63" x14ac:dyDescent="0.25">
      <c r="AD27745" s="2"/>
      <c r="BK27745"/>
    </row>
    <row r="27746" spans="30:63" x14ac:dyDescent="0.25">
      <c r="AD27746" s="2"/>
      <c r="BK27746"/>
    </row>
    <row r="27747" spans="30:63" x14ac:dyDescent="0.25">
      <c r="AD27747" s="2"/>
      <c r="BK27747"/>
    </row>
    <row r="27748" spans="30:63" x14ac:dyDescent="0.25">
      <c r="AD27748" s="2"/>
      <c r="BK27748"/>
    </row>
    <row r="27749" spans="30:63" x14ac:dyDescent="0.25">
      <c r="AD27749" s="2"/>
      <c r="BK27749"/>
    </row>
    <row r="27750" spans="30:63" x14ac:dyDescent="0.25">
      <c r="AD27750" s="2"/>
      <c r="BK27750"/>
    </row>
    <row r="27751" spans="30:63" x14ac:dyDescent="0.25">
      <c r="AD27751" s="2"/>
      <c r="BK27751"/>
    </row>
    <row r="27752" spans="30:63" x14ac:dyDescent="0.25">
      <c r="AD27752" s="2"/>
      <c r="BK27752"/>
    </row>
    <row r="27753" spans="30:63" x14ac:dyDescent="0.25">
      <c r="AD27753" s="2"/>
      <c r="BK27753"/>
    </row>
    <row r="27754" spans="30:63" x14ac:dyDescent="0.25">
      <c r="AD27754" s="2"/>
      <c r="BK27754"/>
    </row>
    <row r="27755" spans="30:63" x14ac:dyDescent="0.25">
      <c r="AD27755" s="2"/>
      <c r="BK27755"/>
    </row>
    <row r="27756" spans="30:63" x14ac:dyDescent="0.25">
      <c r="AD27756" s="2"/>
      <c r="BK27756"/>
    </row>
    <row r="27757" spans="30:63" x14ac:dyDescent="0.25">
      <c r="AD27757" s="2"/>
      <c r="BK27757"/>
    </row>
    <row r="27758" spans="30:63" x14ac:dyDescent="0.25">
      <c r="AD27758" s="2"/>
      <c r="BK27758"/>
    </row>
    <row r="27759" spans="30:63" x14ac:dyDescent="0.25">
      <c r="AD27759" s="2"/>
      <c r="BK27759"/>
    </row>
    <row r="27760" spans="30:63" x14ac:dyDescent="0.25">
      <c r="AD27760" s="2"/>
      <c r="BK27760"/>
    </row>
    <row r="27761" spans="30:63" x14ac:dyDescent="0.25">
      <c r="AD27761" s="2"/>
      <c r="BK27761"/>
    </row>
    <row r="27762" spans="30:63" x14ac:dyDescent="0.25">
      <c r="AD27762" s="2"/>
      <c r="BK27762"/>
    </row>
    <row r="27763" spans="30:63" x14ac:dyDescent="0.25">
      <c r="AD27763" s="2"/>
      <c r="BK27763"/>
    </row>
    <row r="27764" spans="30:63" x14ac:dyDescent="0.25">
      <c r="AD27764" s="2"/>
      <c r="BK27764"/>
    </row>
    <row r="27765" spans="30:63" x14ac:dyDescent="0.25">
      <c r="AD27765" s="2"/>
      <c r="BK27765"/>
    </row>
    <row r="27766" spans="30:63" x14ac:dyDescent="0.25">
      <c r="AD27766" s="2"/>
      <c r="BK27766"/>
    </row>
    <row r="27767" spans="30:63" x14ac:dyDescent="0.25">
      <c r="AD27767" s="2"/>
      <c r="BK27767"/>
    </row>
    <row r="27768" spans="30:63" x14ac:dyDescent="0.25">
      <c r="AD27768" s="2"/>
      <c r="BK27768"/>
    </row>
    <row r="27769" spans="30:63" x14ac:dyDescent="0.25">
      <c r="AD27769" s="2"/>
      <c r="BK27769"/>
    </row>
    <row r="27770" spans="30:63" x14ac:dyDescent="0.25">
      <c r="AD27770" s="2"/>
      <c r="BK27770"/>
    </row>
    <row r="27771" spans="30:63" x14ac:dyDescent="0.25">
      <c r="AD27771" s="2"/>
      <c r="BK27771"/>
    </row>
    <row r="27772" spans="30:63" x14ac:dyDescent="0.25">
      <c r="AD27772" s="2"/>
      <c r="BK27772"/>
    </row>
    <row r="27773" spans="30:63" x14ac:dyDescent="0.25">
      <c r="AD27773" s="2"/>
      <c r="BK27773"/>
    </row>
    <row r="27774" spans="30:63" x14ac:dyDescent="0.25">
      <c r="AD27774" s="2"/>
      <c r="BK27774"/>
    </row>
    <row r="27775" spans="30:63" x14ac:dyDescent="0.25">
      <c r="AD27775" s="2"/>
      <c r="BK27775"/>
    </row>
    <row r="27776" spans="30:63" x14ac:dyDescent="0.25">
      <c r="AD27776" s="2"/>
      <c r="BK27776"/>
    </row>
    <row r="27777" spans="30:63" x14ac:dyDescent="0.25">
      <c r="AD27777" s="2"/>
      <c r="BK27777"/>
    </row>
    <row r="27778" spans="30:63" x14ac:dyDescent="0.25">
      <c r="AD27778" s="2"/>
      <c r="BK27778"/>
    </row>
    <row r="27779" spans="30:63" x14ac:dyDescent="0.25">
      <c r="AD27779" s="2"/>
      <c r="BK27779"/>
    </row>
    <row r="27780" spans="30:63" x14ac:dyDescent="0.25">
      <c r="AD27780" s="2"/>
      <c r="BK27780"/>
    </row>
    <row r="27781" spans="30:63" x14ac:dyDescent="0.25">
      <c r="AD27781" s="2"/>
      <c r="BK27781"/>
    </row>
    <row r="27782" spans="30:63" x14ac:dyDescent="0.25">
      <c r="AD27782" s="2"/>
      <c r="BK27782"/>
    </row>
    <row r="27783" spans="30:63" x14ac:dyDescent="0.25">
      <c r="AD27783" s="2"/>
      <c r="BK27783"/>
    </row>
    <row r="27784" spans="30:63" x14ac:dyDescent="0.25">
      <c r="AD27784" s="2"/>
      <c r="BK27784"/>
    </row>
    <row r="27785" spans="30:63" x14ac:dyDescent="0.25">
      <c r="AD27785" s="2"/>
      <c r="BK27785"/>
    </row>
    <row r="27786" spans="30:63" x14ac:dyDescent="0.25">
      <c r="AD27786" s="2"/>
      <c r="BK27786"/>
    </row>
    <row r="27787" spans="30:63" x14ac:dyDescent="0.25">
      <c r="AD27787" s="2"/>
      <c r="BK27787"/>
    </row>
    <row r="27788" spans="30:63" x14ac:dyDescent="0.25">
      <c r="AD27788" s="2"/>
      <c r="BK27788"/>
    </row>
    <row r="27789" spans="30:63" x14ac:dyDescent="0.25">
      <c r="AD27789" s="2"/>
      <c r="BK27789"/>
    </row>
    <row r="27790" spans="30:63" x14ac:dyDescent="0.25">
      <c r="AD27790" s="2"/>
      <c r="BK27790"/>
    </row>
    <row r="27791" spans="30:63" x14ac:dyDescent="0.25">
      <c r="AD27791" s="2"/>
      <c r="BK27791"/>
    </row>
    <row r="27792" spans="30:63" x14ac:dyDescent="0.25">
      <c r="AD27792" s="2"/>
      <c r="BK27792"/>
    </row>
    <row r="27793" spans="30:63" x14ac:dyDescent="0.25">
      <c r="AD27793" s="2"/>
      <c r="BK27793"/>
    </row>
    <row r="27794" spans="30:63" x14ac:dyDescent="0.25">
      <c r="AD27794" s="2"/>
      <c r="BK27794"/>
    </row>
    <row r="27795" spans="30:63" x14ac:dyDescent="0.25">
      <c r="AD27795" s="2"/>
      <c r="BK27795"/>
    </row>
    <row r="27796" spans="30:63" x14ac:dyDescent="0.25">
      <c r="AD27796" s="2"/>
      <c r="BK27796"/>
    </row>
    <row r="27797" spans="30:63" x14ac:dyDescent="0.25">
      <c r="AD27797" s="2"/>
      <c r="BK27797"/>
    </row>
    <row r="27798" spans="30:63" x14ac:dyDescent="0.25">
      <c r="AD27798" s="2"/>
      <c r="BK27798"/>
    </row>
    <row r="27799" spans="30:63" x14ac:dyDescent="0.25">
      <c r="AD27799" s="2"/>
      <c r="BK27799"/>
    </row>
    <row r="27800" spans="30:63" x14ac:dyDescent="0.25">
      <c r="AD27800" s="2"/>
      <c r="BK27800"/>
    </row>
    <row r="27801" spans="30:63" x14ac:dyDescent="0.25">
      <c r="AD27801" s="2"/>
      <c r="BK27801"/>
    </row>
    <row r="27802" spans="30:63" x14ac:dyDescent="0.25">
      <c r="AD27802" s="2"/>
      <c r="BK27802"/>
    </row>
    <row r="27803" spans="30:63" x14ac:dyDescent="0.25">
      <c r="AD27803" s="2"/>
      <c r="BK27803"/>
    </row>
    <row r="27804" spans="30:63" x14ac:dyDescent="0.25">
      <c r="AD27804" s="2"/>
      <c r="BK27804"/>
    </row>
    <row r="27805" spans="30:63" x14ac:dyDescent="0.25">
      <c r="AD27805" s="2"/>
      <c r="BK27805"/>
    </row>
    <row r="27806" spans="30:63" x14ac:dyDescent="0.25">
      <c r="AD27806" s="2"/>
      <c r="BK27806"/>
    </row>
    <row r="27807" spans="30:63" x14ac:dyDescent="0.25">
      <c r="AD27807" s="2"/>
      <c r="BK27807"/>
    </row>
    <row r="27808" spans="30:63" x14ac:dyDescent="0.25">
      <c r="AD27808" s="2"/>
      <c r="BK27808"/>
    </row>
    <row r="27809" spans="30:63" x14ac:dyDescent="0.25">
      <c r="AD27809" s="2"/>
      <c r="BK27809"/>
    </row>
    <row r="27810" spans="30:63" x14ac:dyDescent="0.25">
      <c r="AD27810" s="2"/>
      <c r="BK27810"/>
    </row>
    <row r="27811" spans="30:63" x14ac:dyDescent="0.25">
      <c r="AD27811" s="2"/>
      <c r="BK27811"/>
    </row>
    <row r="27812" spans="30:63" x14ac:dyDescent="0.25">
      <c r="AD27812" s="2"/>
      <c r="BK27812"/>
    </row>
    <row r="27813" spans="30:63" x14ac:dyDescent="0.25">
      <c r="AD27813" s="2"/>
      <c r="BK27813"/>
    </row>
    <row r="27814" spans="30:63" x14ac:dyDescent="0.25">
      <c r="AD27814" s="2"/>
      <c r="BK27814"/>
    </row>
    <row r="27815" spans="30:63" x14ac:dyDescent="0.25">
      <c r="AD27815" s="2"/>
      <c r="BK27815"/>
    </row>
    <row r="27816" spans="30:63" x14ac:dyDescent="0.25">
      <c r="AD27816" s="2"/>
      <c r="BK27816"/>
    </row>
    <row r="27817" spans="30:63" x14ac:dyDescent="0.25">
      <c r="AD27817" s="2"/>
      <c r="BK27817"/>
    </row>
    <row r="27818" spans="30:63" x14ac:dyDescent="0.25">
      <c r="AD27818" s="2"/>
      <c r="BK27818"/>
    </row>
    <row r="27819" spans="30:63" x14ac:dyDescent="0.25">
      <c r="AD27819" s="2"/>
      <c r="BK27819"/>
    </row>
    <row r="27820" spans="30:63" x14ac:dyDescent="0.25">
      <c r="AD27820" s="2"/>
      <c r="BK27820"/>
    </row>
    <row r="27821" spans="30:63" x14ac:dyDescent="0.25">
      <c r="AD27821" s="2"/>
      <c r="BK27821"/>
    </row>
    <row r="27822" spans="30:63" x14ac:dyDescent="0.25">
      <c r="AD27822" s="2"/>
      <c r="BK27822"/>
    </row>
    <row r="27823" spans="30:63" x14ac:dyDescent="0.25">
      <c r="AD27823" s="2"/>
      <c r="BK27823"/>
    </row>
    <row r="27824" spans="30:63" x14ac:dyDescent="0.25">
      <c r="AD27824" s="2"/>
      <c r="BK27824"/>
    </row>
    <row r="27825" spans="30:63" x14ac:dyDescent="0.25">
      <c r="AD27825" s="2"/>
      <c r="BK27825"/>
    </row>
    <row r="27826" spans="30:63" x14ac:dyDescent="0.25">
      <c r="AD27826" s="2"/>
      <c r="BK27826"/>
    </row>
    <row r="27827" spans="30:63" x14ac:dyDescent="0.25">
      <c r="AD27827" s="2"/>
      <c r="BK27827"/>
    </row>
    <row r="27828" spans="30:63" x14ac:dyDescent="0.25">
      <c r="AD27828" s="2"/>
      <c r="BK27828"/>
    </row>
    <row r="27829" spans="30:63" x14ac:dyDescent="0.25">
      <c r="AD27829" s="2"/>
      <c r="BK27829"/>
    </row>
    <row r="27830" spans="30:63" x14ac:dyDescent="0.25">
      <c r="AD27830" s="2"/>
      <c r="BK27830"/>
    </row>
    <row r="27831" spans="30:63" x14ac:dyDescent="0.25">
      <c r="AD27831" s="2"/>
      <c r="BK27831"/>
    </row>
    <row r="27832" spans="30:63" x14ac:dyDescent="0.25">
      <c r="AD27832" s="2"/>
      <c r="BK27832"/>
    </row>
    <row r="27833" spans="30:63" x14ac:dyDescent="0.25">
      <c r="AD27833" s="2"/>
      <c r="BK27833"/>
    </row>
    <row r="27834" spans="30:63" x14ac:dyDescent="0.25">
      <c r="AD27834" s="2"/>
      <c r="BK27834"/>
    </row>
    <row r="27835" spans="30:63" x14ac:dyDescent="0.25">
      <c r="AD27835" s="2"/>
      <c r="BK27835"/>
    </row>
    <row r="27836" spans="30:63" x14ac:dyDescent="0.25">
      <c r="AD27836" s="2"/>
      <c r="BK27836"/>
    </row>
    <row r="27837" spans="30:63" x14ac:dyDescent="0.25">
      <c r="AD27837" s="2"/>
      <c r="BK27837"/>
    </row>
    <row r="27838" spans="30:63" x14ac:dyDescent="0.25">
      <c r="AD27838" s="2"/>
      <c r="BK27838"/>
    </row>
    <row r="27839" spans="30:63" x14ac:dyDescent="0.25">
      <c r="AD27839" s="2"/>
      <c r="BK27839"/>
    </row>
    <row r="27840" spans="30:63" x14ac:dyDescent="0.25">
      <c r="AD27840" s="2"/>
      <c r="BK27840"/>
    </row>
    <row r="27841" spans="30:63" x14ac:dyDescent="0.25">
      <c r="AD27841" s="2"/>
      <c r="BK27841"/>
    </row>
    <row r="27842" spans="30:63" x14ac:dyDescent="0.25">
      <c r="AD27842" s="2"/>
      <c r="BK27842"/>
    </row>
    <row r="27843" spans="30:63" x14ac:dyDescent="0.25">
      <c r="AD27843" s="2"/>
      <c r="BK27843"/>
    </row>
    <row r="27844" spans="30:63" x14ac:dyDescent="0.25">
      <c r="AD27844" s="2"/>
      <c r="BK27844"/>
    </row>
    <row r="27845" spans="30:63" x14ac:dyDescent="0.25">
      <c r="AD27845" s="2"/>
      <c r="BK27845"/>
    </row>
    <row r="27846" spans="30:63" x14ac:dyDescent="0.25">
      <c r="AD27846" s="2"/>
      <c r="BK27846"/>
    </row>
    <row r="27847" spans="30:63" x14ac:dyDescent="0.25">
      <c r="AD27847" s="2"/>
      <c r="BK27847"/>
    </row>
    <row r="27848" spans="30:63" x14ac:dyDescent="0.25">
      <c r="AD27848" s="2"/>
      <c r="BK27848"/>
    </row>
    <row r="27849" spans="30:63" x14ac:dyDescent="0.25">
      <c r="AD27849" s="2"/>
      <c r="BK27849"/>
    </row>
    <row r="27850" spans="30:63" x14ac:dyDescent="0.25">
      <c r="AD27850" s="2"/>
      <c r="BK27850"/>
    </row>
    <row r="27851" spans="30:63" x14ac:dyDescent="0.25">
      <c r="AD27851" s="2"/>
      <c r="BK27851"/>
    </row>
    <row r="27852" spans="30:63" x14ac:dyDescent="0.25">
      <c r="AD27852" s="2"/>
      <c r="BK27852"/>
    </row>
    <row r="27853" spans="30:63" x14ac:dyDescent="0.25">
      <c r="AD27853" s="2"/>
      <c r="BK27853"/>
    </row>
    <row r="27854" spans="30:63" x14ac:dyDescent="0.25">
      <c r="AD27854" s="2"/>
      <c r="BK27854"/>
    </row>
    <row r="27855" spans="30:63" x14ac:dyDescent="0.25">
      <c r="AD27855" s="2"/>
      <c r="BK27855"/>
    </row>
    <row r="27856" spans="30:63" x14ac:dyDescent="0.25">
      <c r="AD27856" s="2"/>
      <c r="BK27856"/>
    </row>
    <row r="27857" spans="30:63" x14ac:dyDescent="0.25">
      <c r="AD27857" s="2"/>
      <c r="BK27857"/>
    </row>
    <row r="27858" spans="30:63" x14ac:dyDescent="0.25">
      <c r="AD27858" s="2"/>
      <c r="BK27858"/>
    </row>
    <row r="27859" spans="30:63" x14ac:dyDescent="0.25">
      <c r="AD27859" s="2"/>
      <c r="BK27859"/>
    </row>
    <row r="27860" spans="30:63" x14ac:dyDescent="0.25">
      <c r="AD27860" s="2"/>
      <c r="BK27860"/>
    </row>
    <row r="27861" spans="30:63" x14ac:dyDescent="0.25">
      <c r="AD27861" s="2"/>
      <c r="BK27861"/>
    </row>
    <row r="27862" spans="30:63" x14ac:dyDescent="0.25">
      <c r="AD27862" s="2"/>
      <c r="BK27862"/>
    </row>
    <row r="27863" spans="30:63" x14ac:dyDescent="0.25">
      <c r="AD27863" s="2"/>
      <c r="BK27863"/>
    </row>
    <row r="27864" spans="30:63" x14ac:dyDescent="0.25">
      <c r="AD27864" s="2"/>
      <c r="BK27864"/>
    </row>
    <row r="27865" spans="30:63" x14ac:dyDescent="0.25">
      <c r="AD27865" s="2"/>
      <c r="BK27865"/>
    </row>
    <row r="27866" spans="30:63" x14ac:dyDescent="0.25">
      <c r="AD27866" s="2"/>
      <c r="BK27866"/>
    </row>
    <row r="27867" spans="30:63" x14ac:dyDescent="0.25">
      <c r="AD27867" s="2"/>
      <c r="BK27867"/>
    </row>
    <row r="27868" spans="30:63" x14ac:dyDescent="0.25">
      <c r="AD27868" s="2"/>
      <c r="BK27868"/>
    </row>
    <row r="27869" spans="30:63" x14ac:dyDescent="0.25">
      <c r="AD27869" s="2"/>
      <c r="BK27869"/>
    </row>
    <row r="27870" spans="30:63" x14ac:dyDescent="0.25">
      <c r="AD27870" s="2"/>
      <c r="BK27870"/>
    </row>
    <row r="27871" spans="30:63" x14ac:dyDescent="0.25">
      <c r="AD27871" s="2"/>
      <c r="BK27871"/>
    </row>
    <row r="27872" spans="30:63" x14ac:dyDescent="0.25">
      <c r="AD27872" s="2"/>
      <c r="BK27872"/>
    </row>
    <row r="27873" spans="30:63" x14ac:dyDescent="0.25">
      <c r="AD27873" s="2"/>
      <c r="BK27873"/>
    </row>
    <row r="27874" spans="30:63" x14ac:dyDescent="0.25">
      <c r="AD27874" s="2"/>
      <c r="BK27874"/>
    </row>
    <row r="27875" spans="30:63" x14ac:dyDescent="0.25">
      <c r="AD27875" s="2"/>
      <c r="BK27875"/>
    </row>
    <row r="27876" spans="30:63" x14ac:dyDescent="0.25">
      <c r="AD27876" s="2"/>
      <c r="BK27876"/>
    </row>
    <row r="27877" spans="30:63" x14ac:dyDescent="0.25">
      <c r="AD27877" s="2"/>
      <c r="BK27877"/>
    </row>
    <row r="27878" spans="30:63" x14ac:dyDescent="0.25">
      <c r="AD27878" s="2"/>
      <c r="BK27878"/>
    </row>
    <row r="27879" spans="30:63" x14ac:dyDescent="0.25">
      <c r="AD27879" s="2"/>
      <c r="BK27879"/>
    </row>
    <row r="27880" spans="30:63" x14ac:dyDescent="0.25">
      <c r="AD27880" s="2"/>
      <c r="BK27880"/>
    </row>
    <row r="27881" spans="30:63" x14ac:dyDescent="0.25">
      <c r="AD27881" s="2"/>
      <c r="BK27881"/>
    </row>
    <row r="27882" spans="30:63" x14ac:dyDescent="0.25">
      <c r="AD27882" s="2"/>
      <c r="BK27882"/>
    </row>
    <row r="27883" spans="30:63" x14ac:dyDescent="0.25">
      <c r="AD27883" s="2"/>
      <c r="BK27883"/>
    </row>
    <row r="27884" spans="30:63" x14ac:dyDescent="0.25">
      <c r="AD27884" s="2"/>
      <c r="BK27884"/>
    </row>
    <row r="27885" spans="30:63" x14ac:dyDescent="0.25">
      <c r="AD27885" s="2"/>
      <c r="BK27885"/>
    </row>
    <row r="27886" spans="30:63" x14ac:dyDescent="0.25">
      <c r="AD27886" s="2"/>
      <c r="BK27886"/>
    </row>
    <row r="27887" spans="30:63" x14ac:dyDescent="0.25">
      <c r="AD27887" s="2"/>
      <c r="BK27887"/>
    </row>
    <row r="27888" spans="30:63" x14ac:dyDescent="0.25">
      <c r="AD27888" s="2"/>
      <c r="BK27888"/>
    </row>
    <row r="27889" spans="30:63" x14ac:dyDescent="0.25">
      <c r="AD27889" s="2"/>
      <c r="BK27889"/>
    </row>
    <row r="27890" spans="30:63" x14ac:dyDescent="0.25">
      <c r="AD27890" s="2"/>
      <c r="BK27890"/>
    </row>
    <row r="27891" spans="30:63" x14ac:dyDescent="0.25">
      <c r="AD27891" s="2"/>
      <c r="BK27891"/>
    </row>
    <row r="27892" spans="30:63" x14ac:dyDescent="0.25">
      <c r="AD27892" s="2"/>
      <c r="BK27892"/>
    </row>
    <row r="27893" spans="30:63" x14ac:dyDescent="0.25">
      <c r="AD27893" s="2"/>
      <c r="BK27893"/>
    </row>
    <row r="27894" spans="30:63" x14ac:dyDescent="0.25">
      <c r="AD27894" s="2"/>
      <c r="BK27894"/>
    </row>
    <row r="27895" spans="30:63" x14ac:dyDescent="0.25">
      <c r="AD27895" s="2"/>
      <c r="BK27895"/>
    </row>
    <row r="27896" spans="30:63" x14ac:dyDescent="0.25">
      <c r="AD27896" s="2"/>
      <c r="BK27896"/>
    </row>
    <row r="27897" spans="30:63" x14ac:dyDescent="0.25">
      <c r="AD27897" s="2"/>
      <c r="BK27897"/>
    </row>
    <row r="27898" spans="30:63" x14ac:dyDescent="0.25">
      <c r="AD27898" s="2"/>
      <c r="BK27898"/>
    </row>
    <row r="27899" spans="30:63" x14ac:dyDescent="0.25">
      <c r="AD27899" s="2"/>
      <c r="BK27899"/>
    </row>
    <row r="27900" spans="30:63" x14ac:dyDescent="0.25">
      <c r="AD27900" s="2"/>
      <c r="BK27900"/>
    </row>
    <row r="27901" spans="30:63" x14ac:dyDescent="0.25">
      <c r="AD27901" s="2"/>
      <c r="BK27901"/>
    </row>
    <row r="27902" spans="30:63" x14ac:dyDescent="0.25">
      <c r="AD27902" s="2"/>
      <c r="BK27902"/>
    </row>
    <row r="27903" spans="30:63" x14ac:dyDescent="0.25">
      <c r="AD27903" s="2"/>
      <c r="BK27903"/>
    </row>
    <row r="27904" spans="30:63" x14ac:dyDescent="0.25">
      <c r="AD27904" s="2"/>
      <c r="BK27904"/>
    </row>
    <row r="27905" spans="30:63" x14ac:dyDescent="0.25">
      <c r="AD27905" s="2"/>
      <c r="BK27905"/>
    </row>
    <row r="27906" spans="30:63" x14ac:dyDescent="0.25">
      <c r="AD27906" s="2"/>
      <c r="BK27906"/>
    </row>
    <row r="27907" spans="30:63" x14ac:dyDescent="0.25">
      <c r="AD27907" s="2"/>
      <c r="BK27907"/>
    </row>
    <row r="27908" spans="30:63" x14ac:dyDescent="0.25">
      <c r="AD27908" s="2"/>
      <c r="BK27908"/>
    </row>
    <row r="27909" spans="30:63" x14ac:dyDescent="0.25">
      <c r="AD27909" s="2"/>
      <c r="BK27909"/>
    </row>
    <row r="27910" spans="30:63" x14ac:dyDescent="0.25">
      <c r="AD27910" s="2"/>
      <c r="BK27910"/>
    </row>
    <row r="27911" spans="30:63" x14ac:dyDescent="0.25">
      <c r="AD27911" s="2"/>
      <c r="BK27911"/>
    </row>
    <row r="27912" spans="30:63" x14ac:dyDescent="0.25">
      <c r="AD27912" s="2"/>
      <c r="BK27912"/>
    </row>
    <row r="27913" spans="30:63" x14ac:dyDescent="0.25">
      <c r="AD27913" s="2"/>
      <c r="BK27913"/>
    </row>
    <row r="27914" spans="30:63" x14ac:dyDescent="0.25">
      <c r="AD27914" s="2"/>
      <c r="BK27914"/>
    </row>
    <row r="27915" spans="30:63" x14ac:dyDescent="0.25">
      <c r="AD27915" s="2"/>
      <c r="BK27915"/>
    </row>
    <row r="27916" spans="30:63" x14ac:dyDescent="0.25">
      <c r="AD27916" s="2"/>
      <c r="BK27916"/>
    </row>
    <row r="27917" spans="30:63" x14ac:dyDescent="0.25">
      <c r="AD27917" s="2"/>
      <c r="BK27917"/>
    </row>
    <row r="27918" spans="30:63" x14ac:dyDescent="0.25">
      <c r="AD27918" s="2"/>
      <c r="BK27918"/>
    </row>
    <row r="27919" spans="30:63" x14ac:dyDescent="0.25">
      <c r="AD27919" s="2"/>
      <c r="BK27919"/>
    </row>
    <row r="27920" spans="30:63" x14ac:dyDescent="0.25">
      <c r="AD27920" s="2"/>
      <c r="BK27920"/>
    </row>
    <row r="27921" spans="30:63" x14ac:dyDescent="0.25">
      <c r="AD27921" s="2"/>
      <c r="BK27921"/>
    </row>
    <row r="27922" spans="30:63" x14ac:dyDescent="0.25">
      <c r="AD27922" s="2"/>
      <c r="BK27922"/>
    </row>
    <row r="27923" spans="30:63" x14ac:dyDescent="0.25">
      <c r="AD27923" s="2"/>
      <c r="BK27923"/>
    </row>
    <row r="27924" spans="30:63" x14ac:dyDescent="0.25">
      <c r="AD27924" s="2"/>
      <c r="BK27924"/>
    </row>
    <row r="27925" spans="30:63" x14ac:dyDescent="0.25">
      <c r="AD27925" s="2"/>
      <c r="BK27925"/>
    </row>
    <row r="27926" spans="30:63" x14ac:dyDescent="0.25">
      <c r="AD27926" s="2"/>
      <c r="BK27926"/>
    </row>
    <row r="27927" spans="30:63" x14ac:dyDescent="0.25">
      <c r="AD27927" s="2"/>
      <c r="BK27927"/>
    </row>
    <row r="27928" spans="30:63" x14ac:dyDescent="0.25">
      <c r="AD27928" s="2"/>
      <c r="BK27928"/>
    </row>
    <row r="27929" spans="30:63" x14ac:dyDescent="0.25">
      <c r="AD27929" s="2"/>
      <c r="BK27929"/>
    </row>
    <row r="27930" spans="30:63" x14ac:dyDescent="0.25">
      <c r="AD27930" s="2"/>
      <c r="BK27930"/>
    </row>
    <row r="27931" spans="30:63" x14ac:dyDescent="0.25">
      <c r="AD27931" s="2"/>
      <c r="BK27931"/>
    </row>
    <row r="27932" spans="30:63" x14ac:dyDescent="0.25">
      <c r="AD27932" s="2"/>
      <c r="BK27932"/>
    </row>
    <row r="27933" spans="30:63" x14ac:dyDescent="0.25">
      <c r="AD27933" s="2"/>
      <c r="BK27933"/>
    </row>
    <row r="27934" spans="30:63" x14ac:dyDescent="0.25">
      <c r="AD27934" s="2"/>
      <c r="BK27934"/>
    </row>
    <row r="27935" spans="30:63" x14ac:dyDescent="0.25">
      <c r="AD27935" s="2"/>
      <c r="BK27935"/>
    </row>
    <row r="27936" spans="30:63" x14ac:dyDescent="0.25">
      <c r="AD27936" s="2"/>
      <c r="BK27936"/>
    </row>
    <row r="27937" spans="30:63" x14ac:dyDescent="0.25">
      <c r="AD27937" s="2"/>
      <c r="BK27937"/>
    </row>
    <row r="27938" spans="30:63" x14ac:dyDescent="0.25">
      <c r="AD27938" s="2"/>
      <c r="BK27938"/>
    </row>
    <row r="27939" spans="30:63" x14ac:dyDescent="0.25">
      <c r="AD27939" s="2"/>
      <c r="BK27939"/>
    </row>
    <row r="27940" spans="30:63" x14ac:dyDescent="0.25">
      <c r="AD27940" s="2"/>
      <c r="BK27940"/>
    </row>
    <row r="27941" spans="30:63" x14ac:dyDescent="0.25">
      <c r="AD27941" s="2"/>
      <c r="BK27941"/>
    </row>
    <row r="27942" spans="30:63" x14ac:dyDescent="0.25">
      <c r="AD27942" s="2"/>
      <c r="BK27942"/>
    </row>
    <row r="27943" spans="30:63" x14ac:dyDescent="0.25">
      <c r="AD27943" s="2"/>
      <c r="BK27943"/>
    </row>
    <row r="27944" spans="30:63" x14ac:dyDescent="0.25">
      <c r="AD27944" s="2"/>
      <c r="BK27944"/>
    </row>
    <row r="27945" spans="30:63" x14ac:dyDescent="0.25">
      <c r="AD27945" s="2"/>
      <c r="BK27945"/>
    </row>
    <row r="27946" spans="30:63" x14ac:dyDescent="0.25">
      <c r="AD27946" s="2"/>
      <c r="BK27946"/>
    </row>
    <row r="27947" spans="30:63" x14ac:dyDescent="0.25">
      <c r="AD27947" s="2"/>
      <c r="BK27947"/>
    </row>
    <row r="27948" spans="30:63" x14ac:dyDescent="0.25">
      <c r="AD27948" s="2"/>
      <c r="BK27948"/>
    </row>
    <row r="27949" spans="30:63" x14ac:dyDescent="0.25">
      <c r="AD27949" s="2"/>
      <c r="BK27949"/>
    </row>
    <row r="27950" spans="30:63" x14ac:dyDescent="0.25">
      <c r="AD27950" s="2"/>
      <c r="BK27950"/>
    </row>
    <row r="27951" spans="30:63" x14ac:dyDescent="0.25">
      <c r="AD27951" s="2"/>
      <c r="BK27951"/>
    </row>
    <row r="27952" spans="30:63" x14ac:dyDescent="0.25">
      <c r="AD27952" s="2"/>
      <c r="BK27952"/>
    </row>
    <row r="27953" spans="30:63" x14ac:dyDescent="0.25">
      <c r="AD27953" s="2"/>
      <c r="BK27953"/>
    </row>
    <row r="27954" spans="30:63" x14ac:dyDescent="0.25">
      <c r="AD27954" s="2"/>
      <c r="BK27954"/>
    </row>
    <row r="27955" spans="30:63" x14ac:dyDescent="0.25">
      <c r="AD27955" s="2"/>
      <c r="BK27955"/>
    </row>
    <row r="27956" spans="30:63" x14ac:dyDescent="0.25">
      <c r="AD27956" s="2"/>
      <c r="BK27956"/>
    </row>
    <row r="27957" spans="30:63" x14ac:dyDescent="0.25">
      <c r="AD27957" s="2"/>
      <c r="BK27957"/>
    </row>
    <row r="27958" spans="30:63" x14ac:dyDescent="0.25">
      <c r="AD27958" s="2"/>
      <c r="BK27958"/>
    </row>
    <row r="27959" spans="30:63" x14ac:dyDescent="0.25">
      <c r="AD27959" s="2"/>
      <c r="BK27959"/>
    </row>
    <row r="27960" spans="30:63" x14ac:dyDescent="0.25">
      <c r="AD27960" s="2"/>
      <c r="BK27960"/>
    </row>
    <row r="27961" spans="30:63" x14ac:dyDescent="0.25">
      <c r="AD27961" s="2"/>
      <c r="BK27961"/>
    </row>
    <row r="27962" spans="30:63" x14ac:dyDescent="0.25">
      <c r="AD27962" s="2"/>
      <c r="BK27962"/>
    </row>
    <row r="27963" spans="30:63" x14ac:dyDescent="0.25">
      <c r="AD27963" s="2"/>
      <c r="BK27963"/>
    </row>
    <row r="27964" spans="30:63" x14ac:dyDescent="0.25">
      <c r="AD27964" s="2"/>
      <c r="BK27964"/>
    </row>
    <row r="27965" spans="30:63" x14ac:dyDescent="0.25">
      <c r="AD27965" s="2"/>
      <c r="BK27965"/>
    </row>
    <row r="27966" spans="30:63" x14ac:dyDescent="0.25">
      <c r="AD27966" s="2"/>
      <c r="BK27966"/>
    </row>
    <row r="27967" spans="30:63" x14ac:dyDescent="0.25">
      <c r="AD27967" s="2"/>
      <c r="BK27967"/>
    </row>
    <row r="27968" spans="30:63" x14ac:dyDescent="0.25">
      <c r="AD27968" s="2"/>
      <c r="BK27968"/>
    </row>
    <row r="27969" spans="30:63" x14ac:dyDescent="0.25">
      <c r="AD27969" s="2"/>
      <c r="BK27969"/>
    </row>
    <row r="27970" spans="30:63" x14ac:dyDescent="0.25">
      <c r="AD27970" s="2"/>
      <c r="BK27970"/>
    </row>
    <row r="27971" spans="30:63" x14ac:dyDescent="0.25">
      <c r="AD27971" s="2"/>
      <c r="BK27971"/>
    </row>
    <row r="27972" spans="30:63" x14ac:dyDescent="0.25">
      <c r="AD27972" s="2"/>
      <c r="BK27972"/>
    </row>
    <row r="27973" spans="30:63" x14ac:dyDescent="0.25">
      <c r="AD27973" s="2"/>
      <c r="BK27973"/>
    </row>
    <row r="27974" spans="30:63" x14ac:dyDescent="0.25">
      <c r="AD27974" s="2"/>
      <c r="BK27974"/>
    </row>
    <row r="27975" spans="30:63" x14ac:dyDescent="0.25">
      <c r="AD27975" s="2"/>
      <c r="BK27975"/>
    </row>
    <row r="27976" spans="30:63" x14ac:dyDescent="0.25">
      <c r="AD27976" s="2"/>
      <c r="BK27976"/>
    </row>
    <row r="27977" spans="30:63" x14ac:dyDescent="0.25">
      <c r="AD27977" s="2"/>
      <c r="BK27977"/>
    </row>
    <row r="27978" spans="30:63" x14ac:dyDescent="0.25">
      <c r="AD27978" s="2"/>
      <c r="BK27978"/>
    </row>
    <row r="27979" spans="30:63" x14ac:dyDescent="0.25">
      <c r="AD27979" s="2"/>
      <c r="BK27979"/>
    </row>
    <row r="27980" spans="30:63" x14ac:dyDescent="0.25">
      <c r="AD27980" s="2"/>
      <c r="BK27980"/>
    </row>
    <row r="27981" spans="30:63" x14ac:dyDescent="0.25">
      <c r="AD27981" s="2"/>
      <c r="BK27981"/>
    </row>
    <row r="27982" spans="30:63" x14ac:dyDescent="0.25">
      <c r="AD27982" s="2"/>
      <c r="BK27982"/>
    </row>
    <row r="27983" spans="30:63" x14ac:dyDescent="0.25">
      <c r="AD27983" s="2"/>
      <c r="BK27983"/>
    </row>
    <row r="27984" spans="30:63" x14ac:dyDescent="0.25">
      <c r="AD27984" s="2"/>
      <c r="BK27984"/>
    </row>
    <row r="27985" spans="30:63" x14ac:dyDescent="0.25">
      <c r="AD27985" s="2"/>
      <c r="BK27985"/>
    </row>
    <row r="27986" spans="30:63" x14ac:dyDescent="0.25">
      <c r="AD27986" s="2"/>
      <c r="BK27986"/>
    </row>
    <row r="27987" spans="30:63" x14ac:dyDescent="0.25">
      <c r="AD27987" s="2"/>
      <c r="BK27987"/>
    </row>
    <row r="27988" spans="30:63" x14ac:dyDescent="0.25">
      <c r="AD27988" s="2"/>
      <c r="BK27988"/>
    </row>
    <row r="27989" spans="30:63" x14ac:dyDescent="0.25">
      <c r="AD27989" s="2"/>
      <c r="BK27989"/>
    </row>
    <row r="27990" spans="30:63" x14ac:dyDescent="0.25">
      <c r="AD27990" s="2"/>
      <c r="BK27990"/>
    </row>
    <row r="27991" spans="30:63" x14ac:dyDescent="0.25">
      <c r="AD27991" s="2"/>
      <c r="BK27991"/>
    </row>
    <row r="27992" spans="30:63" x14ac:dyDescent="0.25">
      <c r="AD27992" s="2"/>
      <c r="BK27992"/>
    </row>
    <row r="27993" spans="30:63" x14ac:dyDescent="0.25">
      <c r="AD27993" s="2"/>
      <c r="BK27993"/>
    </row>
    <row r="27994" spans="30:63" x14ac:dyDescent="0.25">
      <c r="AD27994" s="2"/>
      <c r="BK27994"/>
    </row>
    <row r="27995" spans="30:63" x14ac:dyDescent="0.25">
      <c r="AD27995" s="2"/>
      <c r="BK27995"/>
    </row>
    <row r="27996" spans="30:63" x14ac:dyDescent="0.25">
      <c r="AD27996" s="2"/>
      <c r="BK27996"/>
    </row>
    <row r="27997" spans="30:63" x14ac:dyDescent="0.25">
      <c r="AD27997" s="2"/>
      <c r="BK27997"/>
    </row>
    <row r="27998" spans="30:63" x14ac:dyDescent="0.25">
      <c r="AD27998" s="2"/>
      <c r="BK27998"/>
    </row>
    <row r="27999" spans="30:63" x14ac:dyDescent="0.25">
      <c r="AD27999" s="2"/>
      <c r="BK27999"/>
    </row>
    <row r="28000" spans="30:63" x14ac:dyDescent="0.25">
      <c r="AD28000" s="2"/>
      <c r="BK28000"/>
    </row>
    <row r="28001" spans="30:63" x14ac:dyDescent="0.25">
      <c r="AD28001" s="2"/>
      <c r="BK28001"/>
    </row>
    <row r="28002" spans="30:63" x14ac:dyDescent="0.25">
      <c r="AD28002" s="2"/>
      <c r="BK28002"/>
    </row>
    <row r="28003" spans="30:63" x14ac:dyDescent="0.25">
      <c r="AD28003" s="2"/>
      <c r="BK28003"/>
    </row>
    <row r="28004" spans="30:63" x14ac:dyDescent="0.25">
      <c r="AD28004" s="2"/>
      <c r="BK28004"/>
    </row>
    <row r="28005" spans="30:63" x14ac:dyDescent="0.25">
      <c r="AD28005" s="2"/>
      <c r="BK28005"/>
    </row>
    <row r="28006" spans="30:63" x14ac:dyDescent="0.25">
      <c r="AD28006" s="2"/>
      <c r="BK28006"/>
    </row>
    <row r="28007" spans="30:63" x14ac:dyDescent="0.25">
      <c r="AD28007" s="2"/>
      <c r="BK28007"/>
    </row>
    <row r="28008" spans="30:63" x14ac:dyDescent="0.25">
      <c r="AD28008" s="2"/>
      <c r="BK28008"/>
    </row>
    <row r="28009" spans="30:63" x14ac:dyDescent="0.25">
      <c r="AD28009" s="2"/>
      <c r="BK28009"/>
    </row>
    <row r="28010" spans="30:63" x14ac:dyDescent="0.25">
      <c r="AD28010" s="2"/>
      <c r="BK28010"/>
    </row>
    <row r="28011" spans="30:63" x14ac:dyDescent="0.25">
      <c r="AD28011" s="2"/>
      <c r="BK28011"/>
    </row>
    <row r="28012" spans="30:63" x14ac:dyDescent="0.25">
      <c r="AD28012" s="2"/>
      <c r="BK28012"/>
    </row>
    <row r="28013" spans="30:63" x14ac:dyDescent="0.25">
      <c r="AD28013" s="2"/>
      <c r="BK28013"/>
    </row>
    <row r="28014" spans="30:63" x14ac:dyDescent="0.25">
      <c r="AD28014" s="2"/>
      <c r="BK28014"/>
    </row>
    <row r="28015" spans="30:63" x14ac:dyDescent="0.25">
      <c r="AD28015" s="2"/>
      <c r="BK28015"/>
    </row>
    <row r="28016" spans="30:63" x14ac:dyDescent="0.25">
      <c r="AD28016" s="2"/>
      <c r="BK28016"/>
    </row>
    <row r="28017" spans="30:63" x14ac:dyDescent="0.25">
      <c r="AD28017" s="2"/>
      <c r="BK28017"/>
    </row>
    <row r="28018" spans="30:63" x14ac:dyDescent="0.25">
      <c r="AD28018" s="2"/>
      <c r="BK28018"/>
    </row>
    <row r="28019" spans="30:63" x14ac:dyDescent="0.25">
      <c r="AD28019" s="2"/>
      <c r="BK28019"/>
    </row>
    <row r="28020" spans="30:63" x14ac:dyDescent="0.25">
      <c r="AD28020" s="2"/>
      <c r="BK28020"/>
    </row>
    <row r="28021" spans="30:63" x14ac:dyDescent="0.25">
      <c r="AD28021" s="2"/>
      <c r="BK28021"/>
    </row>
    <row r="28022" spans="30:63" x14ac:dyDescent="0.25">
      <c r="AD28022" s="2"/>
      <c r="BK28022"/>
    </row>
    <row r="28023" spans="30:63" x14ac:dyDescent="0.25">
      <c r="AD28023" s="2"/>
      <c r="BK28023"/>
    </row>
    <row r="28024" spans="30:63" x14ac:dyDescent="0.25">
      <c r="AD28024" s="2"/>
      <c r="BK28024"/>
    </row>
    <row r="28025" spans="30:63" x14ac:dyDescent="0.25">
      <c r="AD28025" s="2"/>
      <c r="BK28025"/>
    </row>
    <row r="28026" spans="30:63" x14ac:dyDescent="0.25">
      <c r="AD28026" s="2"/>
      <c r="BK28026"/>
    </row>
    <row r="28027" spans="30:63" x14ac:dyDescent="0.25">
      <c r="AD28027" s="2"/>
      <c r="BK28027"/>
    </row>
    <row r="28028" spans="30:63" x14ac:dyDescent="0.25">
      <c r="AD28028" s="2"/>
      <c r="BK28028"/>
    </row>
    <row r="28029" spans="30:63" x14ac:dyDescent="0.25">
      <c r="AD28029" s="2"/>
      <c r="BK28029"/>
    </row>
    <row r="28030" spans="30:63" x14ac:dyDescent="0.25">
      <c r="AD28030" s="2"/>
      <c r="BK28030"/>
    </row>
    <row r="28031" spans="30:63" x14ac:dyDescent="0.25">
      <c r="AD28031" s="2"/>
      <c r="BK28031"/>
    </row>
    <row r="28032" spans="30:63" x14ac:dyDescent="0.25">
      <c r="AD28032" s="2"/>
      <c r="BK28032"/>
    </row>
    <row r="28033" spans="30:63" x14ac:dyDescent="0.25">
      <c r="AD28033" s="2"/>
      <c r="BK28033"/>
    </row>
    <row r="28034" spans="30:63" x14ac:dyDescent="0.25">
      <c r="AD28034" s="2"/>
      <c r="BK28034"/>
    </row>
    <row r="28035" spans="30:63" x14ac:dyDescent="0.25">
      <c r="AD28035" s="2"/>
      <c r="BK28035"/>
    </row>
    <row r="28036" spans="30:63" x14ac:dyDescent="0.25">
      <c r="AD28036" s="2"/>
      <c r="BK28036"/>
    </row>
    <row r="28037" spans="30:63" x14ac:dyDescent="0.25">
      <c r="AD28037" s="2"/>
      <c r="BK28037"/>
    </row>
    <row r="28038" spans="30:63" x14ac:dyDescent="0.25">
      <c r="AD28038" s="2"/>
      <c r="BK28038"/>
    </row>
    <row r="28039" spans="30:63" x14ac:dyDescent="0.25">
      <c r="AD28039" s="2"/>
      <c r="BK28039"/>
    </row>
    <row r="28040" spans="30:63" x14ac:dyDescent="0.25">
      <c r="AD28040" s="2"/>
      <c r="BK28040"/>
    </row>
    <row r="28041" spans="30:63" x14ac:dyDescent="0.25">
      <c r="AD28041" s="2"/>
      <c r="BK28041"/>
    </row>
    <row r="28042" spans="30:63" x14ac:dyDescent="0.25">
      <c r="AD28042" s="2"/>
      <c r="BK28042"/>
    </row>
    <row r="28043" spans="30:63" x14ac:dyDescent="0.25">
      <c r="AD28043" s="2"/>
      <c r="BK28043"/>
    </row>
    <row r="28044" spans="30:63" x14ac:dyDescent="0.25">
      <c r="AD28044" s="2"/>
      <c r="BK28044"/>
    </row>
    <row r="28045" spans="30:63" x14ac:dyDescent="0.25">
      <c r="AD28045" s="2"/>
      <c r="BK28045"/>
    </row>
    <row r="28046" spans="30:63" x14ac:dyDescent="0.25">
      <c r="AD28046" s="2"/>
      <c r="BK28046"/>
    </row>
    <row r="28047" spans="30:63" x14ac:dyDescent="0.25">
      <c r="AD28047" s="2"/>
      <c r="BK28047"/>
    </row>
    <row r="28048" spans="30:63" x14ac:dyDescent="0.25">
      <c r="AD28048" s="2"/>
      <c r="BK28048"/>
    </row>
    <row r="28049" spans="30:63" x14ac:dyDescent="0.25">
      <c r="AD28049" s="2"/>
      <c r="BK28049"/>
    </row>
    <row r="28050" spans="30:63" x14ac:dyDescent="0.25">
      <c r="AD28050" s="2"/>
      <c r="BK28050"/>
    </row>
    <row r="28051" spans="30:63" x14ac:dyDescent="0.25">
      <c r="AD28051" s="2"/>
      <c r="BK28051"/>
    </row>
    <row r="28052" spans="30:63" x14ac:dyDescent="0.25">
      <c r="AD28052" s="2"/>
      <c r="BK28052"/>
    </row>
    <row r="28053" spans="30:63" x14ac:dyDescent="0.25">
      <c r="AD28053" s="2"/>
      <c r="BK28053"/>
    </row>
    <row r="28054" spans="30:63" x14ac:dyDescent="0.25">
      <c r="AD28054" s="2"/>
      <c r="BK28054"/>
    </row>
    <row r="28055" spans="30:63" x14ac:dyDescent="0.25">
      <c r="AD28055" s="2"/>
      <c r="BK28055"/>
    </row>
    <row r="28056" spans="30:63" x14ac:dyDescent="0.25">
      <c r="AD28056" s="2"/>
      <c r="BK28056"/>
    </row>
    <row r="28057" spans="30:63" x14ac:dyDescent="0.25">
      <c r="AD28057" s="2"/>
      <c r="BK28057"/>
    </row>
    <row r="28058" spans="30:63" x14ac:dyDescent="0.25">
      <c r="AD28058" s="2"/>
      <c r="BK28058"/>
    </row>
    <row r="28059" spans="30:63" x14ac:dyDescent="0.25">
      <c r="AD28059" s="2"/>
      <c r="BK28059"/>
    </row>
    <row r="28060" spans="30:63" x14ac:dyDescent="0.25">
      <c r="AD28060" s="2"/>
      <c r="BK28060"/>
    </row>
    <row r="28061" spans="30:63" x14ac:dyDescent="0.25">
      <c r="AD28061" s="2"/>
      <c r="BK28061"/>
    </row>
    <row r="28062" spans="30:63" x14ac:dyDescent="0.25">
      <c r="AD28062" s="2"/>
      <c r="BK28062"/>
    </row>
    <row r="28063" spans="30:63" x14ac:dyDescent="0.25">
      <c r="AD28063" s="2"/>
      <c r="BK28063"/>
    </row>
    <row r="28064" spans="30:63" x14ac:dyDescent="0.25">
      <c r="AD28064" s="2"/>
      <c r="BK28064"/>
    </row>
    <row r="28065" spans="30:63" x14ac:dyDescent="0.25">
      <c r="AD28065" s="2"/>
      <c r="BK28065"/>
    </row>
    <row r="28066" spans="30:63" x14ac:dyDescent="0.25">
      <c r="AD28066" s="2"/>
      <c r="BK28066"/>
    </row>
    <row r="28067" spans="30:63" x14ac:dyDescent="0.25">
      <c r="AD28067" s="2"/>
      <c r="BK28067"/>
    </row>
    <row r="28068" spans="30:63" x14ac:dyDescent="0.25">
      <c r="AD28068" s="2"/>
      <c r="BK28068"/>
    </row>
    <row r="28069" spans="30:63" x14ac:dyDescent="0.25">
      <c r="AD28069" s="2"/>
      <c r="BK28069"/>
    </row>
    <row r="28070" spans="30:63" x14ac:dyDescent="0.25">
      <c r="AD28070" s="2"/>
      <c r="BK28070"/>
    </row>
    <row r="28071" spans="30:63" x14ac:dyDescent="0.25">
      <c r="AD28071" s="2"/>
      <c r="BK28071"/>
    </row>
    <row r="28072" spans="30:63" x14ac:dyDescent="0.25">
      <c r="AD28072" s="2"/>
      <c r="BK28072"/>
    </row>
    <row r="28073" spans="30:63" x14ac:dyDescent="0.25">
      <c r="AD28073" s="2"/>
      <c r="BK28073"/>
    </row>
    <row r="28074" spans="30:63" x14ac:dyDescent="0.25">
      <c r="AD28074" s="2"/>
      <c r="BK28074"/>
    </row>
    <row r="28075" spans="30:63" x14ac:dyDescent="0.25">
      <c r="AD28075" s="2"/>
      <c r="BK28075"/>
    </row>
    <row r="28076" spans="30:63" x14ac:dyDescent="0.25">
      <c r="AD28076" s="2"/>
      <c r="BK28076"/>
    </row>
    <row r="28077" spans="30:63" x14ac:dyDescent="0.25">
      <c r="AD28077" s="2"/>
      <c r="BK28077"/>
    </row>
    <row r="28078" spans="30:63" x14ac:dyDescent="0.25">
      <c r="AD28078" s="2"/>
      <c r="BK28078"/>
    </row>
    <row r="28079" spans="30:63" x14ac:dyDescent="0.25">
      <c r="AD28079" s="2"/>
      <c r="BK28079"/>
    </row>
    <row r="28080" spans="30:63" x14ac:dyDescent="0.25">
      <c r="AD28080" s="2"/>
      <c r="BK28080"/>
    </row>
    <row r="28081" spans="30:63" x14ac:dyDescent="0.25">
      <c r="AD28081" s="2"/>
      <c r="BK28081"/>
    </row>
    <row r="28082" spans="30:63" x14ac:dyDescent="0.25">
      <c r="AD28082" s="2"/>
      <c r="BK28082"/>
    </row>
    <row r="28083" spans="30:63" x14ac:dyDescent="0.25">
      <c r="AD28083" s="2"/>
      <c r="BK28083"/>
    </row>
    <row r="28084" spans="30:63" x14ac:dyDescent="0.25">
      <c r="AD28084" s="2"/>
      <c r="BK28084"/>
    </row>
    <row r="28085" spans="30:63" x14ac:dyDescent="0.25">
      <c r="AD28085" s="2"/>
      <c r="BK28085"/>
    </row>
    <row r="28086" spans="30:63" x14ac:dyDescent="0.25">
      <c r="AD28086" s="2"/>
      <c r="BK28086"/>
    </row>
    <row r="28087" spans="30:63" x14ac:dyDescent="0.25">
      <c r="AD28087" s="2"/>
      <c r="BK28087"/>
    </row>
    <row r="28088" spans="30:63" x14ac:dyDescent="0.25">
      <c r="AD28088" s="2"/>
      <c r="BK28088"/>
    </row>
    <row r="28089" spans="30:63" x14ac:dyDescent="0.25">
      <c r="AD28089" s="2"/>
      <c r="BK28089"/>
    </row>
    <row r="28090" spans="30:63" x14ac:dyDescent="0.25">
      <c r="AD28090" s="2"/>
      <c r="BK28090"/>
    </row>
    <row r="28091" spans="30:63" x14ac:dyDescent="0.25">
      <c r="AD28091" s="2"/>
      <c r="BK28091"/>
    </row>
    <row r="28092" spans="30:63" x14ac:dyDescent="0.25">
      <c r="AD28092" s="2"/>
      <c r="BK28092"/>
    </row>
    <row r="28093" spans="30:63" x14ac:dyDescent="0.25">
      <c r="AD28093" s="2"/>
      <c r="BK28093"/>
    </row>
    <row r="28094" spans="30:63" x14ac:dyDescent="0.25">
      <c r="AD28094" s="2"/>
      <c r="BK28094"/>
    </row>
    <row r="28095" spans="30:63" x14ac:dyDescent="0.25">
      <c r="AD28095" s="2"/>
      <c r="BK28095"/>
    </row>
    <row r="28096" spans="30:63" x14ac:dyDescent="0.25">
      <c r="AD28096" s="2"/>
      <c r="BK28096"/>
    </row>
    <row r="28097" spans="30:63" x14ac:dyDescent="0.25">
      <c r="AD28097" s="2"/>
      <c r="BK28097"/>
    </row>
    <row r="28098" spans="30:63" x14ac:dyDescent="0.25">
      <c r="AD28098" s="2"/>
      <c r="BK28098"/>
    </row>
    <row r="28099" spans="30:63" x14ac:dyDescent="0.25">
      <c r="AD28099" s="2"/>
      <c r="BK28099"/>
    </row>
    <row r="28100" spans="30:63" x14ac:dyDescent="0.25">
      <c r="AD28100" s="2"/>
      <c r="BK28100"/>
    </row>
    <row r="28101" spans="30:63" x14ac:dyDescent="0.25">
      <c r="AD28101" s="2"/>
      <c r="BK28101"/>
    </row>
    <row r="28102" spans="30:63" x14ac:dyDescent="0.25">
      <c r="AD28102" s="2"/>
      <c r="BK28102"/>
    </row>
    <row r="28103" spans="30:63" x14ac:dyDescent="0.25">
      <c r="AD28103" s="2"/>
      <c r="BK28103"/>
    </row>
    <row r="28104" spans="30:63" x14ac:dyDescent="0.25">
      <c r="AD28104" s="2"/>
      <c r="BK28104"/>
    </row>
    <row r="28105" spans="30:63" x14ac:dyDescent="0.25">
      <c r="AD28105" s="2"/>
      <c r="BK28105"/>
    </row>
    <row r="28106" spans="30:63" x14ac:dyDescent="0.25">
      <c r="AD28106" s="2"/>
      <c r="BK28106"/>
    </row>
    <row r="28107" spans="30:63" x14ac:dyDescent="0.25">
      <c r="AD28107" s="2"/>
      <c r="BK28107"/>
    </row>
    <row r="28108" spans="30:63" x14ac:dyDescent="0.25">
      <c r="AD28108" s="2"/>
      <c r="BK28108"/>
    </row>
    <row r="28109" spans="30:63" x14ac:dyDescent="0.25">
      <c r="AD28109" s="2"/>
      <c r="BK28109"/>
    </row>
    <row r="28110" spans="30:63" x14ac:dyDescent="0.25">
      <c r="AD28110" s="2"/>
      <c r="BK28110"/>
    </row>
    <row r="28111" spans="30:63" x14ac:dyDescent="0.25">
      <c r="AD28111" s="2"/>
      <c r="BK28111"/>
    </row>
    <row r="28112" spans="30:63" x14ac:dyDescent="0.25">
      <c r="AD28112" s="2"/>
      <c r="BK28112"/>
    </row>
    <row r="28113" spans="30:63" x14ac:dyDescent="0.25">
      <c r="AD28113" s="2"/>
      <c r="BK28113"/>
    </row>
    <row r="28114" spans="30:63" x14ac:dyDescent="0.25">
      <c r="AD28114" s="2"/>
      <c r="BK28114"/>
    </row>
    <row r="28115" spans="30:63" x14ac:dyDescent="0.25">
      <c r="AD28115" s="2"/>
      <c r="BK28115"/>
    </row>
    <row r="28116" spans="30:63" x14ac:dyDescent="0.25">
      <c r="AD28116" s="2"/>
      <c r="BK28116"/>
    </row>
    <row r="28117" spans="30:63" x14ac:dyDescent="0.25">
      <c r="AD28117" s="2"/>
      <c r="BK28117"/>
    </row>
    <row r="28118" spans="30:63" x14ac:dyDescent="0.25">
      <c r="AD28118" s="2"/>
      <c r="BK28118"/>
    </row>
    <row r="28119" spans="30:63" x14ac:dyDescent="0.25">
      <c r="AD28119" s="2"/>
      <c r="BK28119"/>
    </row>
    <row r="28120" spans="30:63" x14ac:dyDescent="0.25">
      <c r="AD28120" s="2"/>
      <c r="BK28120"/>
    </row>
    <row r="28121" spans="30:63" x14ac:dyDescent="0.25">
      <c r="AD28121" s="2"/>
      <c r="BK28121"/>
    </row>
    <row r="28122" spans="30:63" x14ac:dyDescent="0.25">
      <c r="AD28122" s="2"/>
      <c r="BK28122"/>
    </row>
    <row r="28123" spans="30:63" x14ac:dyDescent="0.25">
      <c r="AD28123" s="2"/>
      <c r="BK28123"/>
    </row>
    <row r="28124" spans="30:63" x14ac:dyDescent="0.25">
      <c r="AD28124" s="2"/>
      <c r="BK28124"/>
    </row>
    <row r="28125" spans="30:63" x14ac:dyDescent="0.25">
      <c r="AD28125" s="2"/>
      <c r="BK28125"/>
    </row>
    <row r="28126" spans="30:63" x14ac:dyDescent="0.25">
      <c r="AD28126" s="2"/>
      <c r="BK28126"/>
    </row>
    <row r="28127" spans="30:63" x14ac:dyDescent="0.25">
      <c r="AD28127" s="2"/>
      <c r="BK28127"/>
    </row>
    <row r="28128" spans="30:63" x14ac:dyDescent="0.25">
      <c r="AD28128" s="2"/>
      <c r="BK28128"/>
    </row>
    <row r="28129" spans="30:63" x14ac:dyDescent="0.25">
      <c r="AD28129" s="2"/>
      <c r="BK28129"/>
    </row>
    <row r="28130" spans="30:63" x14ac:dyDescent="0.25">
      <c r="AD28130" s="2"/>
      <c r="BK28130"/>
    </row>
    <row r="28131" spans="30:63" x14ac:dyDescent="0.25">
      <c r="AD28131" s="2"/>
      <c r="BK28131"/>
    </row>
    <row r="28132" spans="30:63" x14ac:dyDescent="0.25">
      <c r="AD28132" s="2"/>
      <c r="BK28132"/>
    </row>
    <row r="28133" spans="30:63" x14ac:dyDescent="0.25">
      <c r="AD28133" s="2"/>
      <c r="BK28133"/>
    </row>
    <row r="28134" spans="30:63" x14ac:dyDescent="0.25">
      <c r="AD28134" s="2"/>
      <c r="BK28134"/>
    </row>
    <row r="28135" spans="30:63" x14ac:dyDescent="0.25">
      <c r="AD28135" s="2"/>
      <c r="BK28135"/>
    </row>
    <row r="28136" spans="30:63" x14ac:dyDescent="0.25">
      <c r="AD28136" s="2"/>
      <c r="BK28136"/>
    </row>
    <row r="28137" spans="30:63" x14ac:dyDescent="0.25">
      <c r="AD28137" s="2"/>
      <c r="BK28137"/>
    </row>
    <row r="28138" spans="30:63" x14ac:dyDescent="0.25">
      <c r="AD28138" s="2"/>
      <c r="BK28138"/>
    </row>
    <row r="28139" spans="30:63" x14ac:dyDescent="0.25">
      <c r="AD28139" s="2"/>
      <c r="BK28139"/>
    </row>
    <row r="28140" spans="30:63" x14ac:dyDescent="0.25">
      <c r="AD28140" s="2"/>
      <c r="BK28140"/>
    </row>
    <row r="28141" spans="30:63" x14ac:dyDescent="0.25">
      <c r="AD28141" s="2"/>
      <c r="BK28141"/>
    </row>
    <row r="28142" spans="30:63" x14ac:dyDescent="0.25">
      <c r="AD28142" s="2"/>
      <c r="BK28142"/>
    </row>
    <row r="28143" spans="30:63" x14ac:dyDescent="0.25">
      <c r="AD28143" s="2"/>
      <c r="BK28143"/>
    </row>
    <row r="28144" spans="30:63" x14ac:dyDescent="0.25">
      <c r="AD28144" s="2"/>
      <c r="BK28144"/>
    </row>
    <row r="28145" spans="30:63" x14ac:dyDescent="0.25">
      <c r="AD28145" s="2"/>
      <c r="BK28145"/>
    </row>
    <row r="28146" spans="30:63" x14ac:dyDescent="0.25">
      <c r="AD28146" s="2"/>
      <c r="BK28146"/>
    </row>
    <row r="28147" spans="30:63" x14ac:dyDescent="0.25">
      <c r="AD28147" s="2"/>
      <c r="BK28147"/>
    </row>
    <row r="28148" spans="30:63" x14ac:dyDescent="0.25">
      <c r="AD28148" s="2"/>
      <c r="BK28148"/>
    </row>
    <row r="28149" spans="30:63" x14ac:dyDescent="0.25">
      <c r="AD28149" s="2"/>
      <c r="BK28149"/>
    </row>
    <row r="28150" spans="30:63" x14ac:dyDescent="0.25">
      <c r="AD28150" s="2"/>
      <c r="BK28150"/>
    </row>
    <row r="28151" spans="30:63" x14ac:dyDescent="0.25">
      <c r="AD28151" s="2"/>
      <c r="BK28151"/>
    </row>
    <row r="28152" spans="30:63" x14ac:dyDescent="0.25">
      <c r="AD28152" s="2"/>
      <c r="BK28152"/>
    </row>
    <row r="28153" spans="30:63" x14ac:dyDescent="0.25">
      <c r="AD28153" s="2"/>
      <c r="BK28153"/>
    </row>
    <row r="28154" spans="30:63" x14ac:dyDescent="0.25">
      <c r="AD28154" s="2"/>
      <c r="BK28154"/>
    </row>
    <row r="28155" spans="30:63" x14ac:dyDescent="0.25">
      <c r="AD28155" s="2"/>
      <c r="BK28155"/>
    </row>
    <row r="28156" spans="30:63" x14ac:dyDescent="0.25">
      <c r="AD28156" s="2"/>
      <c r="BK28156"/>
    </row>
    <row r="28157" spans="30:63" x14ac:dyDescent="0.25">
      <c r="AD28157" s="2"/>
      <c r="BK28157"/>
    </row>
    <row r="28158" spans="30:63" x14ac:dyDescent="0.25">
      <c r="AD28158" s="2"/>
      <c r="BK28158"/>
    </row>
    <row r="28159" spans="30:63" x14ac:dyDescent="0.25">
      <c r="AD28159" s="2"/>
      <c r="BK28159"/>
    </row>
    <row r="28160" spans="30:63" x14ac:dyDescent="0.25">
      <c r="AD28160" s="2"/>
      <c r="BK28160"/>
    </row>
    <row r="28161" spans="30:63" x14ac:dyDescent="0.25">
      <c r="AD28161" s="2"/>
      <c r="BK28161"/>
    </row>
    <row r="28162" spans="30:63" x14ac:dyDescent="0.25">
      <c r="AD28162" s="2"/>
      <c r="BK28162"/>
    </row>
    <row r="28163" spans="30:63" x14ac:dyDescent="0.25">
      <c r="AD28163" s="2"/>
      <c r="BK28163"/>
    </row>
    <row r="28164" spans="30:63" x14ac:dyDescent="0.25">
      <c r="AD28164" s="2"/>
      <c r="BK28164"/>
    </row>
    <row r="28165" spans="30:63" x14ac:dyDescent="0.25">
      <c r="AD28165" s="2"/>
      <c r="BK28165"/>
    </row>
    <row r="28166" spans="30:63" x14ac:dyDescent="0.25">
      <c r="AD28166" s="2"/>
      <c r="BK28166"/>
    </row>
    <row r="28167" spans="30:63" x14ac:dyDescent="0.25">
      <c r="AD28167" s="2"/>
      <c r="BK28167"/>
    </row>
    <row r="28168" spans="30:63" x14ac:dyDescent="0.25">
      <c r="AD28168" s="2"/>
      <c r="BK28168"/>
    </row>
    <row r="28169" spans="30:63" x14ac:dyDescent="0.25">
      <c r="AD28169" s="2"/>
      <c r="BK28169"/>
    </row>
    <row r="28170" spans="30:63" x14ac:dyDescent="0.25">
      <c r="AD28170" s="2"/>
      <c r="BK28170"/>
    </row>
    <row r="28171" spans="30:63" x14ac:dyDescent="0.25">
      <c r="AD28171" s="2"/>
      <c r="BK28171"/>
    </row>
    <row r="28172" spans="30:63" x14ac:dyDescent="0.25">
      <c r="AD28172" s="2"/>
      <c r="BK28172"/>
    </row>
    <row r="28173" spans="30:63" x14ac:dyDescent="0.25">
      <c r="AD28173" s="2"/>
      <c r="BK28173"/>
    </row>
    <row r="28174" spans="30:63" x14ac:dyDescent="0.25">
      <c r="AD28174" s="2"/>
      <c r="BK28174"/>
    </row>
    <row r="28175" spans="30:63" x14ac:dyDescent="0.25">
      <c r="AD28175" s="2"/>
      <c r="BK28175"/>
    </row>
    <row r="28176" spans="30:63" x14ac:dyDescent="0.25">
      <c r="AD28176" s="2"/>
      <c r="BK28176"/>
    </row>
    <row r="28177" spans="30:63" x14ac:dyDescent="0.25">
      <c r="AD28177" s="2"/>
      <c r="BK28177"/>
    </row>
    <row r="28178" spans="30:63" x14ac:dyDescent="0.25">
      <c r="AD28178" s="2"/>
      <c r="BK28178"/>
    </row>
    <row r="28179" spans="30:63" x14ac:dyDescent="0.25">
      <c r="AD28179" s="2"/>
      <c r="BK28179"/>
    </row>
    <row r="28180" spans="30:63" x14ac:dyDescent="0.25">
      <c r="AD28180" s="2"/>
      <c r="BK28180"/>
    </row>
    <row r="28181" spans="30:63" x14ac:dyDescent="0.25">
      <c r="AD28181" s="2"/>
      <c r="BK28181"/>
    </row>
    <row r="28182" spans="30:63" x14ac:dyDescent="0.25">
      <c r="AD28182" s="2"/>
      <c r="BK28182"/>
    </row>
    <row r="28183" spans="30:63" x14ac:dyDescent="0.25">
      <c r="AD28183" s="2"/>
      <c r="BK28183"/>
    </row>
    <row r="28184" spans="30:63" x14ac:dyDescent="0.25">
      <c r="AD28184" s="2"/>
      <c r="BK28184"/>
    </row>
    <row r="28185" spans="30:63" x14ac:dyDescent="0.25">
      <c r="AD28185" s="2"/>
      <c r="BK28185"/>
    </row>
    <row r="28186" spans="30:63" x14ac:dyDescent="0.25">
      <c r="AD28186" s="2"/>
      <c r="BK28186"/>
    </row>
    <row r="28187" spans="30:63" x14ac:dyDescent="0.25">
      <c r="AD28187" s="2"/>
      <c r="BK28187"/>
    </row>
    <row r="28188" spans="30:63" x14ac:dyDescent="0.25">
      <c r="AD28188" s="2"/>
      <c r="BK28188"/>
    </row>
    <row r="28189" spans="30:63" x14ac:dyDescent="0.25">
      <c r="AD28189" s="2"/>
      <c r="BK28189"/>
    </row>
    <row r="28190" spans="30:63" x14ac:dyDescent="0.25">
      <c r="AD28190" s="2"/>
      <c r="BK28190"/>
    </row>
    <row r="28191" spans="30:63" x14ac:dyDescent="0.25">
      <c r="AD28191" s="2"/>
      <c r="BK28191"/>
    </row>
    <row r="28192" spans="30:63" x14ac:dyDescent="0.25">
      <c r="AD28192" s="2"/>
      <c r="BK28192"/>
    </row>
    <row r="28193" spans="30:63" x14ac:dyDescent="0.25">
      <c r="AD28193" s="2"/>
      <c r="BK28193"/>
    </row>
    <row r="28194" spans="30:63" x14ac:dyDescent="0.25">
      <c r="AD28194" s="2"/>
      <c r="BK28194"/>
    </row>
    <row r="28195" spans="30:63" x14ac:dyDescent="0.25">
      <c r="AD28195" s="2"/>
      <c r="BK28195"/>
    </row>
    <row r="28196" spans="30:63" x14ac:dyDescent="0.25">
      <c r="AD28196" s="2"/>
      <c r="BK28196"/>
    </row>
    <row r="28197" spans="30:63" x14ac:dyDescent="0.25">
      <c r="AD28197" s="2"/>
      <c r="BK28197"/>
    </row>
    <row r="28198" spans="30:63" x14ac:dyDescent="0.25">
      <c r="AD28198" s="2"/>
      <c r="BK28198"/>
    </row>
    <row r="28199" spans="30:63" x14ac:dyDescent="0.25">
      <c r="AD28199" s="2"/>
      <c r="BK28199"/>
    </row>
    <row r="28200" spans="30:63" x14ac:dyDescent="0.25">
      <c r="AD28200" s="2"/>
      <c r="BK28200"/>
    </row>
    <row r="28201" spans="30:63" x14ac:dyDescent="0.25">
      <c r="AD28201" s="2"/>
      <c r="BK28201"/>
    </row>
    <row r="28202" spans="30:63" x14ac:dyDescent="0.25">
      <c r="AD28202" s="2"/>
      <c r="BK28202"/>
    </row>
    <row r="28203" spans="30:63" x14ac:dyDescent="0.25">
      <c r="AD28203" s="2"/>
      <c r="BK28203"/>
    </row>
    <row r="28204" spans="30:63" x14ac:dyDescent="0.25">
      <c r="AD28204" s="2"/>
      <c r="BK28204"/>
    </row>
    <row r="28205" spans="30:63" x14ac:dyDescent="0.25">
      <c r="AD28205" s="2"/>
      <c r="BK28205"/>
    </row>
    <row r="28206" spans="30:63" x14ac:dyDescent="0.25">
      <c r="AD28206" s="2"/>
      <c r="BK28206"/>
    </row>
    <row r="28207" spans="30:63" x14ac:dyDescent="0.25">
      <c r="AD28207" s="2"/>
      <c r="BK28207"/>
    </row>
    <row r="28208" spans="30:63" x14ac:dyDescent="0.25">
      <c r="AD28208" s="2"/>
      <c r="BK28208"/>
    </row>
    <row r="28209" spans="30:63" x14ac:dyDescent="0.25">
      <c r="AD28209" s="2"/>
      <c r="BK28209"/>
    </row>
    <row r="28210" spans="30:63" x14ac:dyDescent="0.25">
      <c r="AD28210" s="2"/>
      <c r="BK28210"/>
    </row>
    <row r="28211" spans="30:63" x14ac:dyDescent="0.25">
      <c r="AD28211" s="2"/>
      <c r="BK28211"/>
    </row>
    <row r="28212" spans="30:63" x14ac:dyDescent="0.25">
      <c r="AD28212" s="2"/>
      <c r="BK28212"/>
    </row>
    <row r="28213" spans="30:63" x14ac:dyDescent="0.25">
      <c r="AD28213" s="2"/>
      <c r="BK28213"/>
    </row>
    <row r="28214" spans="30:63" x14ac:dyDescent="0.25">
      <c r="AD28214" s="2"/>
      <c r="BK28214"/>
    </row>
    <row r="28215" spans="30:63" x14ac:dyDescent="0.25">
      <c r="AD28215" s="2"/>
      <c r="BK28215"/>
    </row>
    <row r="28216" spans="30:63" x14ac:dyDescent="0.25">
      <c r="AD28216" s="2"/>
      <c r="BK28216"/>
    </row>
    <row r="28217" spans="30:63" x14ac:dyDescent="0.25">
      <c r="AD28217" s="2"/>
      <c r="BK28217"/>
    </row>
    <row r="28218" spans="30:63" x14ac:dyDescent="0.25">
      <c r="AD28218" s="2"/>
      <c r="BK28218"/>
    </row>
    <row r="28219" spans="30:63" x14ac:dyDescent="0.25">
      <c r="AD28219" s="2"/>
      <c r="BK28219"/>
    </row>
    <row r="28220" spans="30:63" x14ac:dyDescent="0.25">
      <c r="AD28220" s="2"/>
      <c r="BK28220"/>
    </row>
    <row r="28221" spans="30:63" x14ac:dyDescent="0.25">
      <c r="AD28221" s="2"/>
      <c r="BK28221"/>
    </row>
    <row r="28222" spans="30:63" x14ac:dyDescent="0.25">
      <c r="AD28222" s="2"/>
      <c r="BK28222"/>
    </row>
    <row r="28223" spans="30:63" x14ac:dyDescent="0.25">
      <c r="AD28223" s="2"/>
      <c r="BK28223"/>
    </row>
    <row r="28224" spans="30:63" x14ac:dyDescent="0.25">
      <c r="AD28224" s="2"/>
      <c r="BK28224"/>
    </row>
    <row r="28225" spans="30:63" x14ac:dyDescent="0.25">
      <c r="AD28225" s="2"/>
      <c r="BK28225"/>
    </row>
    <row r="28226" spans="30:63" x14ac:dyDescent="0.25">
      <c r="AD28226" s="2"/>
      <c r="BK28226"/>
    </row>
    <row r="28227" spans="30:63" x14ac:dyDescent="0.25">
      <c r="AD28227" s="2"/>
      <c r="BK28227"/>
    </row>
    <row r="28228" spans="30:63" x14ac:dyDescent="0.25">
      <c r="AD28228" s="2"/>
      <c r="BK28228"/>
    </row>
    <row r="28229" spans="30:63" x14ac:dyDescent="0.25">
      <c r="AD28229" s="2"/>
      <c r="BK28229"/>
    </row>
    <row r="28230" spans="30:63" x14ac:dyDescent="0.25">
      <c r="AD28230" s="2"/>
      <c r="BK28230"/>
    </row>
    <row r="28231" spans="30:63" x14ac:dyDescent="0.25">
      <c r="AD28231" s="2"/>
      <c r="BK28231"/>
    </row>
    <row r="28232" spans="30:63" x14ac:dyDescent="0.25">
      <c r="AD28232" s="2"/>
      <c r="BK28232"/>
    </row>
    <row r="28233" spans="30:63" x14ac:dyDescent="0.25">
      <c r="AD28233" s="2"/>
      <c r="BK28233"/>
    </row>
    <row r="28234" spans="30:63" x14ac:dyDescent="0.25">
      <c r="AD28234" s="2"/>
      <c r="BK28234"/>
    </row>
    <row r="28235" spans="30:63" x14ac:dyDescent="0.25">
      <c r="AD28235" s="2"/>
      <c r="BK28235"/>
    </row>
    <row r="28236" spans="30:63" x14ac:dyDescent="0.25">
      <c r="AD28236" s="2"/>
      <c r="BK28236"/>
    </row>
    <row r="28237" spans="30:63" x14ac:dyDescent="0.25">
      <c r="AD28237" s="2"/>
      <c r="BK28237"/>
    </row>
    <row r="28238" spans="30:63" x14ac:dyDescent="0.25">
      <c r="AD28238" s="2"/>
      <c r="BK28238"/>
    </row>
    <row r="28239" spans="30:63" x14ac:dyDescent="0.25">
      <c r="AD28239" s="2"/>
      <c r="BK28239"/>
    </row>
    <row r="28240" spans="30:63" x14ac:dyDescent="0.25">
      <c r="AD28240" s="2"/>
      <c r="BK28240"/>
    </row>
    <row r="28241" spans="30:63" x14ac:dyDescent="0.25">
      <c r="AD28241" s="2"/>
      <c r="BK28241"/>
    </row>
    <row r="28242" spans="30:63" x14ac:dyDescent="0.25">
      <c r="AD28242" s="2"/>
      <c r="BK28242"/>
    </row>
    <row r="28243" spans="30:63" x14ac:dyDescent="0.25">
      <c r="AD28243" s="2"/>
      <c r="BK28243"/>
    </row>
    <row r="28244" spans="30:63" x14ac:dyDescent="0.25">
      <c r="AD28244" s="2"/>
      <c r="BK28244"/>
    </row>
    <row r="28245" spans="30:63" x14ac:dyDescent="0.25">
      <c r="AD28245" s="2"/>
      <c r="BK28245"/>
    </row>
    <row r="28246" spans="30:63" x14ac:dyDescent="0.25">
      <c r="AD28246" s="2"/>
      <c r="BK28246"/>
    </row>
    <row r="28247" spans="30:63" x14ac:dyDescent="0.25">
      <c r="AD28247" s="2"/>
      <c r="BK28247"/>
    </row>
    <row r="28248" spans="30:63" x14ac:dyDescent="0.25">
      <c r="AD28248" s="2"/>
      <c r="BK28248"/>
    </row>
    <row r="28249" spans="30:63" x14ac:dyDescent="0.25">
      <c r="AD28249" s="2"/>
      <c r="BK28249"/>
    </row>
    <row r="28250" spans="30:63" x14ac:dyDescent="0.25">
      <c r="AD28250" s="2"/>
      <c r="BK28250"/>
    </row>
    <row r="28251" spans="30:63" x14ac:dyDescent="0.25">
      <c r="AD28251" s="2"/>
      <c r="BK28251"/>
    </row>
    <row r="28252" spans="30:63" x14ac:dyDescent="0.25">
      <c r="AD28252" s="2"/>
      <c r="BK28252"/>
    </row>
    <row r="28253" spans="30:63" x14ac:dyDescent="0.25">
      <c r="AD28253" s="2"/>
      <c r="BK28253"/>
    </row>
    <row r="28254" spans="30:63" x14ac:dyDescent="0.25">
      <c r="AD28254" s="2"/>
      <c r="BK28254"/>
    </row>
    <row r="28255" spans="30:63" x14ac:dyDescent="0.25">
      <c r="AD28255" s="2"/>
      <c r="BK28255"/>
    </row>
    <row r="28256" spans="30:63" x14ac:dyDescent="0.25">
      <c r="AD28256" s="2"/>
      <c r="BK28256"/>
    </row>
    <row r="28257" spans="30:63" x14ac:dyDescent="0.25">
      <c r="AD28257" s="2"/>
      <c r="BK28257"/>
    </row>
    <row r="28258" spans="30:63" x14ac:dyDescent="0.25">
      <c r="AD28258" s="2"/>
      <c r="BK28258"/>
    </row>
    <row r="28259" spans="30:63" x14ac:dyDescent="0.25">
      <c r="AD28259" s="2"/>
      <c r="BK28259"/>
    </row>
    <row r="28260" spans="30:63" x14ac:dyDescent="0.25">
      <c r="AD28260" s="2"/>
      <c r="BK28260"/>
    </row>
    <row r="28261" spans="30:63" x14ac:dyDescent="0.25">
      <c r="AD28261" s="2"/>
      <c r="BK28261"/>
    </row>
    <row r="28262" spans="30:63" x14ac:dyDescent="0.25">
      <c r="AD28262" s="2"/>
      <c r="BK28262"/>
    </row>
    <row r="28263" spans="30:63" x14ac:dyDescent="0.25">
      <c r="AD28263" s="2"/>
      <c r="BK28263"/>
    </row>
    <row r="28264" spans="30:63" x14ac:dyDescent="0.25">
      <c r="AD28264" s="2"/>
      <c r="BK28264"/>
    </row>
    <row r="28265" spans="30:63" x14ac:dyDescent="0.25">
      <c r="AD28265" s="2"/>
      <c r="BK28265"/>
    </row>
    <row r="28266" spans="30:63" x14ac:dyDescent="0.25">
      <c r="AD28266" s="2"/>
      <c r="BK28266"/>
    </row>
    <row r="28267" spans="30:63" x14ac:dyDescent="0.25">
      <c r="AD28267" s="2"/>
      <c r="BK28267"/>
    </row>
    <row r="28268" spans="30:63" x14ac:dyDescent="0.25">
      <c r="AD28268" s="2"/>
      <c r="BK28268"/>
    </row>
    <row r="28269" spans="30:63" x14ac:dyDescent="0.25">
      <c r="AD28269" s="2"/>
      <c r="BK28269"/>
    </row>
    <row r="28270" spans="30:63" x14ac:dyDescent="0.25">
      <c r="AD28270" s="2"/>
      <c r="BK28270"/>
    </row>
    <row r="28271" spans="30:63" x14ac:dyDescent="0.25">
      <c r="AD28271" s="2"/>
      <c r="BK28271"/>
    </row>
    <row r="28272" spans="30:63" x14ac:dyDescent="0.25">
      <c r="AD28272" s="2"/>
      <c r="BK28272"/>
    </row>
    <row r="28273" spans="30:63" x14ac:dyDescent="0.25">
      <c r="AD28273" s="2"/>
      <c r="BK28273"/>
    </row>
    <row r="28274" spans="30:63" x14ac:dyDescent="0.25">
      <c r="AD28274" s="2"/>
      <c r="BK28274"/>
    </row>
    <row r="28275" spans="30:63" x14ac:dyDescent="0.25">
      <c r="AD28275" s="2"/>
      <c r="BK28275"/>
    </row>
    <row r="28276" spans="30:63" x14ac:dyDescent="0.25">
      <c r="AD28276" s="2"/>
      <c r="BK28276"/>
    </row>
    <row r="28277" spans="30:63" x14ac:dyDescent="0.25">
      <c r="AD28277" s="2"/>
      <c r="BK28277"/>
    </row>
    <row r="28278" spans="30:63" x14ac:dyDescent="0.25">
      <c r="AD28278" s="2"/>
      <c r="BK28278"/>
    </row>
    <row r="28279" spans="30:63" x14ac:dyDescent="0.25">
      <c r="AD28279" s="2"/>
      <c r="BK28279"/>
    </row>
    <row r="28280" spans="30:63" x14ac:dyDescent="0.25">
      <c r="AD28280" s="2"/>
      <c r="BK28280"/>
    </row>
    <row r="28281" spans="30:63" x14ac:dyDescent="0.25">
      <c r="AD28281" s="2"/>
      <c r="BK28281"/>
    </row>
    <row r="28282" spans="30:63" x14ac:dyDescent="0.25">
      <c r="AD28282" s="2"/>
      <c r="BK28282"/>
    </row>
    <row r="28283" spans="30:63" x14ac:dyDescent="0.25">
      <c r="AD28283" s="2"/>
      <c r="BK28283"/>
    </row>
    <row r="28284" spans="30:63" x14ac:dyDescent="0.25">
      <c r="AD28284" s="2"/>
      <c r="BK28284"/>
    </row>
    <row r="28285" spans="30:63" x14ac:dyDescent="0.25">
      <c r="AD28285" s="2"/>
      <c r="BK28285"/>
    </row>
    <row r="28286" spans="30:63" x14ac:dyDescent="0.25">
      <c r="AD28286" s="2"/>
      <c r="BK28286"/>
    </row>
    <row r="28287" spans="30:63" x14ac:dyDescent="0.25">
      <c r="AD28287" s="2"/>
      <c r="BK28287"/>
    </row>
    <row r="28288" spans="30:63" x14ac:dyDescent="0.25">
      <c r="AD28288" s="2"/>
      <c r="BK28288"/>
    </row>
    <row r="28289" spans="30:63" x14ac:dyDescent="0.25">
      <c r="AD28289" s="2"/>
      <c r="BK28289"/>
    </row>
    <row r="28290" spans="30:63" x14ac:dyDescent="0.25">
      <c r="AD28290" s="2"/>
      <c r="BK28290"/>
    </row>
    <row r="28291" spans="30:63" x14ac:dyDescent="0.25">
      <c r="AD28291" s="2"/>
      <c r="BK28291"/>
    </row>
    <row r="28292" spans="30:63" x14ac:dyDescent="0.25">
      <c r="AD28292" s="2"/>
      <c r="BK28292"/>
    </row>
    <row r="28293" spans="30:63" x14ac:dyDescent="0.25">
      <c r="AD28293" s="2"/>
      <c r="BK28293"/>
    </row>
    <row r="28294" spans="30:63" x14ac:dyDescent="0.25">
      <c r="AD28294" s="2"/>
      <c r="BK28294"/>
    </row>
    <row r="28295" spans="30:63" x14ac:dyDescent="0.25">
      <c r="AD28295" s="2"/>
      <c r="BK28295"/>
    </row>
    <row r="28296" spans="30:63" x14ac:dyDescent="0.25">
      <c r="AD28296" s="2"/>
      <c r="BK28296"/>
    </row>
    <row r="28297" spans="30:63" x14ac:dyDescent="0.25">
      <c r="AD28297" s="2"/>
      <c r="BK28297"/>
    </row>
    <row r="28298" spans="30:63" x14ac:dyDescent="0.25">
      <c r="AD28298" s="2"/>
      <c r="BK28298"/>
    </row>
    <row r="28299" spans="30:63" x14ac:dyDescent="0.25">
      <c r="AD28299" s="2"/>
      <c r="BK28299"/>
    </row>
    <row r="28300" spans="30:63" x14ac:dyDescent="0.25">
      <c r="AD28300" s="2"/>
      <c r="BK28300"/>
    </row>
    <row r="28301" spans="30:63" x14ac:dyDescent="0.25">
      <c r="AD28301" s="2"/>
      <c r="BK28301"/>
    </row>
    <row r="28302" spans="30:63" x14ac:dyDescent="0.25">
      <c r="AD28302" s="2"/>
      <c r="BK28302"/>
    </row>
    <row r="28303" spans="30:63" x14ac:dyDescent="0.25">
      <c r="AD28303" s="2"/>
      <c r="BK28303"/>
    </row>
    <row r="28304" spans="30:63" x14ac:dyDescent="0.25">
      <c r="AD28304" s="2"/>
      <c r="BK28304"/>
    </row>
    <row r="28305" spans="30:63" x14ac:dyDescent="0.25">
      <c r="AD28305" s="2"/>
      <c r="BK28305"/>
    </row>
    <row r="28306" spans="30:63" x14ac:dyDescent="0.25">
      <c r="AD28306" s="2"/>
      <c r="BK28306"/>
    </row>
    <row r="28307" spans="30:63" x14ac:dyDescent="0.25">
      <c r="AD28307" s="2"/>
      <c r="BK28307"/>
    </row>
    <row r="28308" spans="30:63" x14ac:dyDescent="0.25">
      <c r="AD28308" s="2"/>
      <c r="BK28308"/>
    </row>
    <row r="28309" spans="30:63" x14ac:dyDescent="0.25">
      <c r="AD28309" s="2"/>
      <c r="BK28309"/>
    </row>
    <row r="28310" spans="30:63" x14ac:dyDescent="0.25">
      <c r="AD28310" s="2"/>
      <c r="BK28310"/>
    </row>
    <row r="28311" spans="30:63" x14ac:dyDescent="0.25">
      <c r="AD28311" s="2"/>
      <c r="BK28311"/>
    </row>
    <row r="28312" spans="30:63" x14ac:dyDescent="0.25">
      <c r="AD28312" s="2"/>
      <c r="BK28312"/>
    </row>
    <row r="28313" spans="30:63" x14ac:dyDescent="0.25">
      <c r="AD28313" s="2"/>
      <c r="BK28313"/>
    </row>
    <row r="28314" spans="30:63" x14ac:dyDescent="0.25">
      <c r="AD28314" s="2"/>
      <c r="BK28314"/>
    </row>
    <row r="28315" spans="30:63" x14ac:dyDescent="0.25">
      <c r="AD28315" s="2"/>
      <c r="BK28315"/>
    </row>
    <row r="28316" spans="30:63" x14ac:dyDescent="0.25">
      <c r="AD28316" s="2"/>
      <c r="BK28316"/>
    </row>
    <row r="28317" spans="30:63" x14ac:dyDescent="0.25">
      <c r="AD28317" s="2"/>
      <c r="BK28317"/>
    </row>
    <row r="28318" spans="30:63" x14ac:dyDescent="0.25">
      <c r="AD28318" s="2"/>
      <c r="BK28318"/>
    </row>
    <row r="28319" spans="30:63" x14ac:dyDescent="0.25">
      <c r="AD28319" s="2"/>
      <c r="BK28319"/>
    </row>
    <row r="28320" spans="30:63" x14ac:dyDescent="0.25">
      <c r="AD28320" s="2"/>
      <c r="BK28320"/>
    </row>
    <row r="28321" spans="30:63" x14ac:dyDescent="0.25">
      <c r="AD28321" s="2"/>
      <c r="BK28321"/>
    </row>
    <row r="28322" spans="30:63" x14ac:dyDescent="0.25">
      <c r="AD28322" s="2"/>
      <c r="BK28322"/>
    </row>
    <row r="28323" spans="30:63" x14ac:dyDescent="0.25">
      <c r="AD28323" s="2"/>
      <c r="BK28323"/>
    </row>
    <row r="28324" spans="30:63" x14ac:dyDescent="0.25">
      <c r="AD28324" s="2"/>
      <c r="BK28324"/>
    </row>
    <row r="28325" spans="30:63" x14ac:dyDescent="0.25">
      <c r="AD28325" s="2"/>
      <c r="BK28325"/>
    </row>
    <row r="28326" spans="30:63" x14ac:dyDescent="0.25">
      <c r="AD28326" s="2"/>
      <c r="BK28326"/>
    </row>
    <row r="28327" spans="30:63" x14ac:dyDescent="0.25">
      <c r="AD28327" s="2"/>
      <c r="BK28327"/>
    </row>
    <row r="28328" spans="30:63" x14ac:dyDescent="0.25">
      <c r="AD28328" s="2"/>
      <c r="BK28328"/>
    </row>
    <row r="28329" spans="30:63" x14ac:dyDescent="0.25">
      <c r="AD28329" s="2"/>
      <c r="BK28329"/>
    </row>
    <row r="28330" spans="30:63" x14ac:dyDescent="0.25">
      <c r="AD28330" s="2"/>
      <c r="BK28330"/>
    </row>
    <row r="28331" spans="30:63" x14ac:dyDescent="0.25">
      <c r="AD28331" s="2"/>
      <c r="BK28331"/>
    </row>
    <row r="28332" spans="30:63" x14ac:dyDescent="0.25">
      <c r="AD28332" s="2"/>
      <c r="BK28332"/>
    </row>
    <row r="28333" spans="30:63" x14ac:dyDescent="0.25">
      <c r="AD28333" s="2"/>
      <c r="BK28333"/>
    </row>
    <row r="28334" spans="30:63" x14ac:dyDescent="0.25">
      <c r="AD28334" s="2"/>
      <c r="BK28334"/>
    </row>
    <row r="28335" spans="30:63" x14ac:dyDescent="0.25">
      <c r="AD28335" s="2"/>
      <c r="BK28335"/>
    </row>
    <row r="28336" spans="30:63" x14ac:dyDescent="0.25">
      <c r="AD28336" s="2"/>
      <c r="BK28336"/>
    </row>
    <row r="28337" spans="30:63" x14ac:dyDescent="0.25">
      <c r="AD28337" s="2"/>
      <c r="BK28337"/>
    </row>
    <row r="28338" spans="30:63" x14ac:dyDescent="0.25">
      <c r="AD28338" s="2"/>
      <c r="BK28338"/>
    </row>
    <row r="28339" spans="30:63" x14ac:dyDescent="0.25">
      <c r="AD28339" s="2"/>
      <c r="BK28339"/>
    </row>
    <row r="28340" spans="30:63" x14ac:dyDescent="0.25">
      <c r="AD28340" s="2"/>
      <c r="BK28340"/>
    </row>
    <row r="28341" spans="30:63" x14ac:dyDescent="0.25">
      <c r="AD28341" s="2"/>
      <c r="BK28341"/>
    </row>
    <row r="28342" spans="30:63" x14ac:dyDescent="0.25">
      <c r="AD28342" s="2"/>
      <c r="BK28342"/>
    </row>
    <row r="28343" spans="30:63" x14ac:dyDescent="0.25">
      <c r="AD28343" s="2"/>
      <c r="BK28343"/>
    </row>
    <row r="28344" spans="30:63" x14ac:dyDescent="0.25">
      <c r="AD28344" s="2"/>
      <c r="BK28344"/>
    </row>
    <row r="28345" spans="30:63" x14ac:dyDescent="0.25">
      <c r="AD28345" s="2"/>
      <c r="BK28345"/>
    </row>
    <row r="28346" spans="30:63" x14ac:dyDescent="0.25">
      <c r="AD28346" s="2"/>
      <c r="BK28346"/>
    </row>
    <row r="28347" spans="30:63" x14ac:dyDescent="0.25">
      <c r="AD28347" s="2"/>
      <c r="BK28347"/>
    </row>
    <row r="28348" spans="30:63" x14ac:dyDescent="0.25">
      <c r="AD28348" s="2"/>
      <c r="BK28348"/>
    </row>
    <row r="28349" spans="30:63" x14ac:dyDescent="0.25">
      <c r="AD28349" s="2"/>
      <c r="BK28349"/>
    </row>
    <row r="28350" spans="30:63" x14ac:dyDescent="0.25">
      <c r="AD28350" s="2"/>
      <c r="BK28350"/>
    </row>
    <row r="28351" spans="30:63" x14ac:dyDescent="0.25">
      <c r="AD28351" s="2"/>
      <c r="BK28351"/>
    </row>
    <row r="28352" spans="30:63" x14ac:dyDescent="0.25">
      <c r="AD28352" s="2"/>
      <c r="BK28352"/>
    </row>
    <row r="28353" spans="30:63" x14ac:dyDescent="0.25">
      <c r="AD28353" s="2"/>
      <c r="BK28353"/>
    </row>
    <row r="28354" spans="30:63" x14ac:dyDescent="0.25">
      <c r="AD28354" s="2"/>
      <c r="BK28354"/>
    </row>
    <row r="28355" spans="30:63" x14ac:dyDescent="0.25">
      <c r="AD28355" s="2"/>
      <c r="BK28355"/>
    </row>
    <row r="28356" spans="30:63" x14ac:dyDescent="0.25">
      <c r="AD28356" s="2"/>
      <c r="BK28356"/>
    </row>
    <row r="28357" spans="30:63" x14ac:dyDescent="0.25">
      <c r="AD28357" s="2"/>
      <c r="BK28357"/>
    </row>
    <row r="28358" spans="30:63" x14ac:dyDescent="0.25">
      <c r="AD28358" s="2"/>
      <c r="BK28358"/>
    </row>
    <row r="28359" spans="30:63" x14ac:dyDescent="0.25">
      <c r="AD28359" s="2"/>
      <c r="BK28359"/>
    </row>
    <row r="28360" spans="30:63" x14ac:dyDescent="0.25">
      <c r="AD28360" s="2"/>
      <c r="BK28360"/>
    </row>
    <row r="28361" spans="30:63" x14ac:dyDescent="0.25">
      <c r="AD28361" s="2"/>
      <c r="BK28361"/>
    </row>
    <row r="28362" spans="30:63" x14ac:dyDescent="0.25">
      <c r="AD28362" s="2"/>
      <c r="BK28362"/>
    </row>
    <row r="28363" spans="30:63" x14ac:dyDescent="0.25">
      <c r="AD28363" s="2"/>
      <c r="BK28363"/>
    </row>
    <row r="28364" spans="30:63" x14ac:dyDescent="0.25">
      <c r="AD28364" s="2"/>
      <c r="BK28364"/>
    </row>
    <row r="28365" spans="30:63" x14ac:dyDescent="0.25">
      <c r="AD28365" s="2"/>
      <c r="BK28365"/>
    </row>
    <row r="28366" spans="30:63" x14ac:dyDescent="0.25">
      <c r="AD28366" s="2"/>
      <c r="BK28366"/>
    </row>
    <row r="28367" spans="30:63" x14ac:dyDescent="0.25">
      <c r="AD28367" s="2"/>
      <c r="BK28367"/>
    </row>
    <row r="28368" spans="30:63" x14ac:dyDescent="0.25">
      <c r="AD28368" s="2"/>
      <c r="BK28368"/>
    </row>
    <row r="28369" spans="30:63" x14ac:dyDescent="0.25">
      <c r="AD28369" s="2"/>
      <c r="BK28369"/>
    </row>
    <row r="28370" spans="30:63" x14ac:dyDescent="0.25">
      <c r="AD28370" s="2"/>
      <c r="BK28370"/>
    </row>
    <row r="28371" spans="30:63" x14ac:dyDescent="0.25">
      <c r="AD28371" s="2"/>
      <c r="BK28371"/>
    </row>
    <row r="28372" spans="30:63" x14ac:dyDescent="0.25">
      <c r="AD28372" s="2"/>
      <c r="BK28372"/>
    </row>
    <row r="28373" spans="30:63" x14ac:dyDescent="0.25">
      <c r="AD28373" s="2"/>
      <c r="BK28373"/>
    </row>
    <row r="28374" spans="30:63" x14ac:dyDescent="0.25">
      <c r="AD28374" s="2"/>
      <c r="BK28374"/>
    </row>
    <row r="28375" spans="30:63" x14ac:dyDescent="0.25">
      <c r="AD28375" s="2"/>
      <c r="BK28375"/>
    </row>
    <row r="28376" spans="30:63" x14ac:dyDescent="0.25">
      <c r="AD28376" s="2"/>
      <c r="BK28376"/>
    </row>
    <row r="28377" spans="30:63" x14ac:dyDescent="0.25">
      <c r="AD28377" s="2"/>
      <c r="BK28377"/>
    </row>
    <row r="28378" spans="30:63" x14ac:dyDescent="0.25">
      <c r="AD28378" s="2"/>
      <c r="BK28378"/>
    </row>
    <row r="28379" spans="30:63" x14ac:dyDescent="0.25">
      <c r="AD28379" s="2"/>
      <c r="BK28379"/>
    </row>
    <row r="28380" spans="30:63" x14ac:dyDescent="0.25">
      <c r="AD28380" s="2"/>
      <c r="BK28380"/>
    </row>
    <row r="28381" spans="30:63" x14ac:dyDescent="0.25">
      <c r="AD28381" s="2"/>
      <c r="BK28381"/>
    </row>
    <row r="28382" spans="30:63" x14ac:dyDescent="0.25">
      <c r="AD28382" s="2"/>
      <c r="BK28382"/>
    </row>
    <row r="28383" spans="30:63" x14ac:dyDescent="0.25">
      <c r="AD28383" s="2"/>
      <c r="BK28383"/>
    </row>
    <row r="28384" spans="30:63" x14ac:dyDescent="0.25">
      <c r="AD28384" s="2"/>
      <c r="BK28384"/>
    </row>
    <row r="28385" spans="30:63" x14ac:dyDescent="0.25">
      <c r="AD28385" s="2"/>
      <c r="BK28385"/>
    </row>
    <row r="28386" spans="30:63" x14ac:dyDescent="0.25">
      <c r="AD28386" s="2"/>
      <c r="BK28386"/>
    </row>
    <row r="28387" spans="30:63" x14ac:dyDescent="0.25">
      <c r="AD28387" s="2"/>
      <c r="BK28387"/>
    </row>
    <row r="28388" spans="30:63" x14ac:dyDescent="0.25">
      <c r="AD28388" s="2"/>
      <c r="BK28388"/>
    </row>
    <row r="28389" spans="30:63" x14ac:dyDescent="0.25">
      <c r="AD28389" s="2"/>
      <c r="BK28389"/>
    </row>
    <row r="28390" spans="30:63" x14ac:dyDescent="0.25">
      <c r="AD28390" s="2"/>
      <c r="BK28390"/>
    </row>
    <row r="28391" spans="30:63" x14ac:dyDescent="0.25">
      <c r="AD28391" s="2"/>
      <c r="BK28391"/>
    </row>
    <row r="28392" spans="30:63" x14ac:dyDescent="0.25">
      <c r="AD28392" s="2"/>
      <c r="BK28392"/>
    </row>
    <row r="28393" spans="30:63" x14ac:dyDescent="0.25">
      <c r="AD28393" s="2"/>
      <c r="BK28393"/>
    </row>
    <row r="28394" spans="30:63" x14ac:dyDescent="0.25">
      <c r="AD28394" s="2"/>
      <c r="BK28394"/>
    </row>
    <row r="28395" spans="30:63" x14ac:dyDescent="0.25">
      <c r="AD28395" s="2"/>
      <c r="BK28395"/>
    </row>
    <row r="28396" spans="30:63" x14ac:dyDescent="0.25">
      <c r="AD28396" s="2"/>
      <c r="BK28396"/>
    </row>
    <row r="28397" spans="30:63" x14ac:dyDescent="0.25">
      <c r="AD28397" s="2"/>
      <c r="BK28397"/>
    </row>
    <row r="28398" spans="30:63" x14ac:dyDescent="0.25">
      <c r="AD28398" s="2"/>
      <c r="BK28398"/>
    </row>
    <row r="28399" spans="30:63" x14ac:dyDescent="0.25">
      <c r="AD28399" s="2"/>
      <c r="BK28399"/>
    </row>
    <row r="28400" spans="30:63" x14ac:dyDescent="0.25">
      <c r="AD28400" s="2"/>
      <c r="BK28400"/>
    </row>
    <row r="28401" spans="30:63" x14ac:dyDescent="0.25">
      <c r="AD28401" s="2"/>
      <c r="BK28401"/>
    </row>
    <row r="28402" spans="30:63" x14ac:dyDescent="0.25">
      <c r="AD28402" s="2"/>
      <c r="BK28402"/>
    </row>
    <row r="28403" spans="30:63" x14ac:dyDescent="0.25">
      <c r="AD28403" s="2"/>
      <c r="BK28403"/>
    </row>
    <row r="28404" spans="30:63" x14ac:dyDescent="0.25">
      <c r="AD28404" s="2"/>
      <c r="BK28404"/>
    </row>
    <row r="28405" spans="30:63" x14ac:dyDescent="0.25">
      <c r="AD28405" s="2"/>
      <c r="BK28405"/>
    </row>
    <row r="28406" spans="30:63" x14ac:dyDescent="0.25">
      <c r="AD28406" s="2"/>
      <c r="BK28406"/>
    </row>
    <row r="28407" spans="30:63" x14ac:dyDescent="0.25">
      <c r="AD28407" s="2"/>
      <c r="BK28407"/>
    </row>
    <row r="28408" spans="30:63" x14ac:dyDescent="0.25">
      <c r="AD28408" s="2"/>
      <c r="BK28408"/>
    </row>
    <row r="28409" spans="30:63" x14ac:dyDescent="0.25">
      <c r="AD28409" s="2"/>
      <c r="BK28409"/>
    </row>
    <row r="28410" spans="30:63" x14ac:dyDescent="0.25">
      <c r="AD28410" s="2"/>
      <c r="BK28410"/>
    </row>
    <row r="28411" spans="30:63" x14ac:dyDescent="0.25">
      <c r="AD28411" s="2"/>
      <c r="BK28411"/>
    </row>
    <row r="28412" spans="30:63" x14ac:dyDescent="0.25">
      <c r="AD28412" s="2"/>
      <c r="BK28412"/>
    </row>
    <row r="28413" spans="30:63" x14ac:dyDescent="0.25">
      <c r="AD28413" s="2"/>
      <c r="BK28413"/>
    </row>
    <row r="28414" spans="30:63" x14ac:dyDescent="0.25">
      <c r="AD28414" s="2"/>
      <c r="BK28414"/>
    </row>
    <row r="28415" spans="30:63" x14ac:dyDescent="0.25">
      <c r="AD28415" s="2"/>
      <c r="BK28415"/>
    </row>
    <row r="28416" spans="30:63" x14ac:dyDescent="0.25">
      <c r="AD28416" s="2"/>
      <c r="BK28416"/>
    </row>
    <row r="28417" spans="30:63" x14ac:dyDescent="0.25">
      <c r="AD28417" s="2"/>
      <c r="BK28417"/>
    </row>
    <row r="28418" spans="30:63" x14ac:dyDescent="0.25">
      <c r="AD28418" s="2"/>
      <c r="BK28418"/>
    </row>
    <row r="28419" spans="30:63" x14ac:dyDescent="0.25">
      <c r="AD28419" s="2"/>
      <c r="BK28419"/>
    </row>
    <row r="28420" spans="30:63" x14ac:dyDescent="0.25">
      <c r="AD28420" s="2"/>
      <c r="BK28420"/>
    </row>
    <row r="28421" spans="30:63" x14ac:dyDescent="0.25">
      <c r="AD28421" s="2"/>
      <c r="BK28421"/>
    </row>
    <row r="28422" spans="30:63" x14ac:dyDescent="0.25">
      <c r="AD28422" s="2"/>
      <c r="BK28422"/>
    </row>
    <row r="28423" spans="30:63" x14ac:dyDescent="0.25">
      <c r="AD28423" s="2"/>
      <c r="BK28423"/>
    </row>
    <row r="28424" spans="30:63" x14ac:dyDescent="0.25">
      <c r="AD28424" s="2"/>
      <c r="BK28424"/>
    </row>
    <row r="28425" spans="30:63" x14ac:dyDescent="0.25">
      <c r="AD28425" s="2"/>
      <c r="BK28425"/>
    </row>
    <row r="28426" spans="30:63" x14ac:dyDescent="0.25">
      <c r="AD28426" s="2"/>
      <c r="BK28426"/>
    </row>
    <row r="28427" spans="30:63" x14ac:dyDescent="0.25">
      <c r="AD28427" s="2"/>
      <c r="BK28427"/>
    </row>
    <row r="28428" spans="30:63" x14ac:dyDescent="0.25">
      <c r="AD28428" s="2"/>
      <c r="BK28428"/>
    </row>
    <row r="28429" spans="30:63" x14ac:dyDescent="0.25">
      <c r="AD28429" s="2"/>
      <c r="BK28429"/>
    </row>
    <row r="28430" spans="30:63" x14ac:dyDescent="0.25">
      <c r="AD28430" s="2"/>
      <c r="BK28430"/>
    </row>
    <row r="28431" spans="30:63" x14ac:dyDescent="0.25">
      <c r="AD28431" s="2"/>
      <c r="BK28431"/>
    </row>
    <row r="28432" spans="30:63" x14ac:dyDescent="0.25">
      <c r="AD28432" s="2"/>
      <c r="BK28432"/>
    </row>
    <row r="28433" spans="30:63" x14ac:dyDescent="0.25">
      <c r="AD28433" s="2"/>
      <c r="BK28433"/>
    </row>
    <row r="28434" spans="30:63" x14ac:dyDescent="0.25">
      <c r="AD28434" s="2"/>
      <c r="BK28434"/>
    </row>
    <row r="28435" spans="30:63" x14ac:dyDescent="0.25">
      <c r="AD28435" s="2"/>
      <c r="BK28435"/>
    </row>
    <row r="28436" spans="30:63" x14ac:dyDescent="0.25">
      <c r="AD28436" s="2"/>
      <c r="BK28436"/>
    </row>
    <row r="28437" spans="30:63" x14ac:dyDescent="0.25">
      <c r="AD28437" s="2"/>
      <c r="BK28437"/>
    </row>
    <row r="28438" spans="30:63" x14ac:dyDescent="0.25">
      <c r="AD28438" s="2"/>
      <c r="BK28438"/>
    </row>
    <row r="28439" spans="30:63" x14ac:dyDescent="0.25">
      <c r="AD28439" s="2"/>
      <c r="BK28439"/>
    </row>
    <row r="28440" spans="30:63" x14ac:dyDescent="0.25">
      <c r="AD28440" s="2"/>
      <c r="BK28440"/>
    </row>
    <row r="28441" spans="30:63" x14ac:dyDescent="0.25">
      <c r="AD28441" s="2"/>
      <c r="BK28441"/>
    </row>
    <row r="28442" spans="30:63" x14ac:dyDescent="0.25">
      <c r="AD28442" s="2"/>
      <c r="BK28442"/>
    </row>
    <row r="28443" spans="30:63" x14ac:dyDescent="0.25">
      <c r="AD28443" s="2"/>
      <c r="BK28443"/>
    </row>
    <row r="28444" spans="30:63" x14ac:dyDescent="0.25">
      <c r="AD28444" s="2"/>
      <c r="BK28444"/>
    </row>
    <row r="28445" spans="30:63" x14ac:dyDescent="0.25">
      <c r="AD28445" s="2"/>
      <c r="BK28445"/>
    </row>
    <row r="28446" spans="30:63" x14ac:dyDescent="0.25">
      <c r="AD28446" s="2"/>
      <c r="BK28446"/>
    </row>
    <row r="28447" spans="30:63" x14ac:dyDescent="0.25">
      <c r="AD28447" s="2"/>
      <c r="BK28447"/>
    </row>
    <row r="28448" spans="30:63" x14ac:dyDescent="0.25">
      <c r="AD28448" s="2"/>
      <c r="BK28448"/>
    </row>
    <row r="28449" spans="30:63" x14ac:dyDescent="0.25">
      <c r="AD28449" s="2"/>
      <c r="BK28449"/>
    </row>
    <row r="28450" spans="30:63" x14ac:dyDescent="0.25">
      <c r="AD28450" s="2"/>
      <c r="BK28450"/>
    </row>
    <row r="28451" spans="30:63" x14ac:dyDescent="0.25">
      <c r="AD28451" s="2"/>
      <c r="BK28451"/>
    </row>
    <row r="28452" spans="30:63" x14ac:dyDescent="0.25">
      <c r="AD28452" s="2"/>
      <c r="BK28452"/>
    </row>
    <row r="28453" spans="30:63" x14ac:dyDescent="0.25">
      <c r="AD28453" s="2"/>
      <c r="BK28453"/>
    </row>
    <row r="28454" spans="30:63" x14ac:dyDescent="0.25">
      <c r="AD28454" s="2"/>
      <c r="BK28454"/>
    </row>
    <row r="28455" spans="30:63" x14ac:dyDescent="0.25">
      <c r="AD28455" s="2"/>
      <c r="BK28455"/>
    </row>
    <row r="28456" spans="30:63" x14ac:dyDescent="0.25">
      <c r="AD28456" s="2"/>
      <c r="BK28456"/>
    </row>
    <row r="28457" spans="30:63" x14ac:dyDescent="0.25">
      <c r="AD28457" s="2"/>
      <c r="BK28457"/>
    </row>
    <row r="28458" spans="30:63" x14ac:dyDescent="0.25">
      <c r="AD28458" s="2"/>
      <c r="BK28458"/>
    </row>
    <row r="28459" spans="30:63" x14ac:dyDescent="0.25">
      <c r="AD28459" s="2"/>
      <c r="BK28459"/>
    </row>
    <row r="28460" spans="30:63" x14ac:dyDescent="0.25">
      <c r="AD28460" s="2"/>
      <c r="BK28460"/>
    </row>
    <row r="28461" spans="30:63" x14ac:dyDescent="0.25">
      <c r="AD28461" s="2"/>
      <c r="BK28461"/>
    </row>
    <row r="28462" spans="30:63" x14ac:dyDescent="0.25">
      <c r="AD28462" s="2"/>
      <c r="BK28462"/>
    </row>
    <row r="28463" spans="30:63" x14ac:dyDescent="0.25">
      <c r="AD28463" s="2"/>
      <c r="BK28463"/>
    </row>
    <row r="28464" spans="30:63" x14ac:dyDescent="0.25">
      <c r="AD28464" s="2"/>
      <c r="BK28464"/>
    </row>
    <row r="28465" spans="30:63" x14ac:dyDescent="0.25">
      <c r="AD28465" s="2"/>
      <c r="BK28465"/>
    </row>
    <row r="28466" spans="30:63" x14ac:dyDescent="0.25">
      <c r="AD28466" s="2"/>
      <c r="BK28466"/>
    </row>
    <row r="28467" spans="30:63" x14ac:dyDescent="0.25">
      <c r="AD28467" s="2"/>
      <c r="BK28467"/>
    </row>
    <row r="28468" spans="30:63" x14ac:dyDescent="0.25">
      <c r="AD28468" s="2"/>
      <c r="BK28468"/>
    </row>
    <row r="28469" spans="30:63" x14ac:dyDescent="0.25">
      <c r="AD28469" s="2"/>
      <c r="BK28469"/>
    </row>
    <row r="28470" spans="30:63" x14ac:dyDescent="0.25">
      <c r="AD28470" s="2"/>
      <c r="BK28470"/>
    </row>
    <row r="28471" spans="30:63" x14ac:dyDescent="0.25">
      <c r="AD28471" s="2"/>
      <c r="BK28471"/>
    </row>
    <row r="28472" spans="30:63" x14ac:dyDescent="0.25">
      <c r="AD28472" s="2"/>
      <c r="BK28472"/>
    </row>
    <row r="28473" spans="30:63" x14ac:dyDescent="0.25">
      <c r="AD28473" s="2"/>
      <c r="BK28473"/>
    </row>
    <row r="28474" spans="30:63" x14ac:dyDescent="0.25">
      <c r="AD28474" s="2"/>
      <c r="BK28474"/>
    </row>
    <row r="28475" spans="30:63" x14ac:dyDescent="0.25">
      <c r="AD28475" s="2"/>
      <c r="BK28475"/>
    </row>
    <row r="28476" spans="30:63" x14ac:dyDescent="0.25">
      <c r="AD28476" s="2"/>
      <c r="BK28476"/>
    </row>
    <row r="28477" spans="30:63" x14ac:dyDescent="0.25">
      <c r="AD28477" s="2"/>
      <c r="BK28477"/>
    </row>
    <row r="28478" spans="30:63" x14ac:dyDescent="0.25">
      <c r="AD28478" s="2"/>
      <c r="BK28478"/>
    </row>
    <row r="28479" spans="30:63" x14ac:dyDescent="0.25">
      <c r="AD28479" s="2"/>
      <c r="BK28479"/>
    </row>
    <row r="28480" spans="30:63" x14ac:dyDescent="0.25">
      <c r="AD28480" s="2"/>
      <c r="BK28480"/>
    </row>
    <row r="28481" spans="30:63" x14ac:dyDescent="0.25">
      <c r="AD28481" s="2"/>
      <c r="BK28481"/>
    </row>
    <row r="28482" spans="30:63" x14ac:dyDescent="0.25">
      <c r="AD28482" s="2"/>
      <c r="BK28482"/>
    </row>
    <row r="28483" spans="30:63" x14ac:dyDescent="0.25">
      <c r="AD28483" s="2"/>
      <c r="BK28483"/>
    </row>
    <row r="28484" spans="30:63" x14ac:dyDescent="0.25">
      <c r="AD28484" s="2"/>
      <c r="BK28484"/>
    </row>
    <row r="28485" spans="30:63" x14ac:dyDescent="0.25">
      <c r="AD28485" s="2"/>
      <c r="BK28485"/>
    </row>
    <row r="28486" spans="30:63" x14ac:dyDescent="0.25">
      <c r="AD28486" s="2"/>
      <c r="BK28486"/>
    </row>
    <row r="28487" spans="30:63" x14ac:dyDescent="0.25">
      <c r="AD28487" s="2"/>
      <c r="BK28487"/>
    </row>
    <row r="28488" spans="30:63" x14ac:dyDescent="0.25">
      <c r="AD28488" s="2"/>
      <c r="BK28488"/>
    </row>
    <row r="28489" spans="30:63" x14ac:dyDescent="0.25">
      <c r="AD28489" s="2"/>
      <c r="BK28489"/>
    </row>
    <row r="28490" spans="30:63" x14ac:dyDescent="0.25">
      <c r="AD28490" s="2"/>
      <c r="BK28490"/>
    </row>
    <row r="28491" spans="30:63" x14ac:dyDescent="0.25">
      <c r="AD28491" s="2"/>
      <c r="BK28491"/>
    </row>
    <row r="28492" spans="30:63" x14ac:dyDescent="0.25">
      <c r="AD28492" s="2"/>
      <c r="BK28492"/>
    </row>
    <row r="28493" spans="30:63" x14ac:dyDescent="0.25">
      <c r="AD28493" s="2"/>
      <c r="BK28493"/>
    </row>
    <row r="28494" spans="30:63" x14ac:dyDescent="0.25">
      <c r="AD28494" s="2"/>
      <c r="BK28494"/>
    </row>
    <row r="28495" spans="30:63" x14ac:dyDescent="0.25">
      <c r="AD28495" s="2"/>
      <c r="BK28495"/>
    </row>
    <row r="28496" spans="30:63" x14ac:dyDescent="0.25">
      <c r="AD28496" s="2"/>
      <c r="BK28496"/>
    </row>
    <row r="28497" spans="30:63" x14ac:dyDescent="0.25">
      <c r="AD28497" s="2"/>
      <c r="BK28497"/>
    </row>
    <row r="28498" spans="30:63" x14ac:dyDescent="0.25">
      <c r="AD28498" s="2"/>
      <c r="BK28498"/>
    </row>
    <row r="28499" spans="30:63" x14ac:dyDescent="0.25">
      <c r="AD28499" s="2"/>
      <c r="BK28499"/>
    </row>
    <row r="28500" spans="30:63" x14ac:dyDescent="0.25">
      <c r="AD28500" s="2"/>
      <c r="BK28500"/>
    </row>
    <row r="28501" spans="30:63" x14ac:dyDescent="0.25">
      <c r="AD28501" s="2"/>
      <c r="BK28501"/>
    </row>
    <row r="28502" spans="30:63" x14ac:dyDescent="0.25">
      <c r="AD28502" s="2"/>
      <c r="BK28502"/>
    </row>
    <row r="28503" spans="30:63" x14ac:dyDescent="0.25">
      <c r="AD28503" s="2"/>
      <c r="BK28503"/>
    </row>
    <row r="28504" spans="30:63" x14ac:dyDescent="0.25">
      <c r="AD28504" s="2"/>
      <c r="BK28504"/>
    </row>
    <row r="28505" spans="30:63" x14ac:dyDescent="0.25">
      <c r="AD28505" s="2"/>
      <c r="BK28505"/>
    </row>
    <row r="28506" spans="30:63" x14ac:dyDescent="0.25">
      <c r="AD28506" s="2"/>
      <c r="BK28506"/>
    </row>
    <row r="28507" spans="30:63" x14ac:dyDescent="0.25">
      <c r="AD28507" s="2"/>
      <c r="BK28507"/>
    </row>
    <row r="28508" spans="30:63" x14ac:dyDescent="0.25">
      <c r="AD28508" s="2"/>
      <c r="BK28508"/>
    </row>
    <row r="28509" spans="30:63" x14ac:dyDescent="0.25">
      <c r="AD28509" s="2"/>
      <c r="BK28509"/>
    </row>
    <row r="28510" spans="30:63" x14ac:dyDescent="0.25">
      <c r="AD28510" s="2"/>
      <c r="BK28510"/>
    </row>
    <row r="28511" spans="30:63" x14ac:dyDescent="0.25">
      <c r="AD28511" s="2"/>
      <c r="BK28511"/>
    </row>
    <row r="28512" spans="30:63" x14ac:dyDescent="0.25">
      <c r="AD28512" s="2"/>
      <c r="BK28512"/>
    </row>
    <row r="28513" spans="30:63" x14ac:dyDescent="0.25">
      <c r="AD28513" s="2"/>
      <c r="BK28513"/>
    </row>
    <row r="28514" spans="30:63" x14ac:dyDescent="0.25">
      <c r="AD28514" s="2"/>
      <c r="BK28514"/>
    </row>
    <row r="28515" spans="30:63" x14ac:dyDescent="0.25">
      <c r="AD28515" s="2"/>
      <c r="BK28515"/>
    </row>
    <row r="28516" spans="30:63" x14ac:dyDescent="0.25">
      <c r="AD28516" s="2"/>
      <c r="BK28516"/>
    </row>
    <row r="28517" spans="30:63" x14ac:dyDescent="0.25">
      <c r="AD28517" s="2"/>
      <c r="BK28517"/>
    </row>
    <row r="28518" spans="30:63" x14ac:dyDescent="0.25">
      <c r="AD28518" s="2"/>
      <c r="BK28518"/>
    </row>
    <row r="28519" spans="30:63" x14ac:dyDescent="0.25">
      <c r="AD28519" s="2"/>
      <c r="BK28519"/>
    </row>
    <row r="28520" spans="30:63" x14ac:dyDescent="0.25">
      <c r="AD28520" s="2"/>
      <c r="BK28520"/>
    </row>
    <row r="28521" spans="30:63" x14ac:dyDescent="0.25">
      <c r="AD28521" s="2"/>
      <c r="BK28521"/>
    </row>
    <row r="28522" spans="30:63" x14ac:dyDescent="0.25">
      <c r="AD28522" s="2"/>
      <c r="BK28522"/>
    </row>
    <row r="28523" spans="30:63" x14ac:dyDescent="0.25">
      <c r="AD28523" s="2"/>
      <c r="BK28523"/>
    </row>
    <row r="28524" spans="30:63" x14ac:dyDescent="0.25">
      <c r="AD28524" s="2"/>
      <c r="BK28524"/>
    </row>
    <row r="28525" spans="30:63" x14ac:dyDescent="0.25">
      <c r="AD28525" s="2"/>
      <c r="BK28525"/>
    </row>
    <row r="28526" spans="30:63" x14ac:dyDescent="0.25">
      <c r="AD28526" s="2"/>
      <c r="BK28526"/>
    </row>
    <row r="28527" spans="30:63" x14ac:dyDescent="0.25">
      <c r="AD28527" s="2"/>
      <c r="BK28527"/>
    </row>
    <row r="28528" spans="30:63" x14ac:dyDescent="0.25">
      <c r="AD28528" s="2"/>
      <c r="BK28528"/>
    </row>
    <row r="28529" spans="30:63" x14ac:dyDescent="0.25">
      <c r="AD28529" s="2"/>
      <c r="BK28529"/>
    </row>
    <row r="28530" spans="30:63" x14ac:dyDescent="0.25">
      <c r="AD28530" s="2"/>
      <c r="BK28530"/>
    </row>
    <row r="28531" spans="30:63" x14ac:dyDescent="0.25">
      <c r="AD28531" s="2"/>
      <c r="BK28531"/>
    </row>
    <row r="28532" spans="30:63" x14ac:dyDescent="0.25">
      <c r="AD28532" s="2"/>
      <c r="BK28532"/>
    </row>
    <row r="28533" spans="30:63" x14ac:dyDescent="0.25">
      <c r="AD28533" s="2"/>
      <c r="BK28533"/>
    </row>
    <row r="28534" spans="30:63" x14ac:dyDescent="0.25">
      <c r="AD28534" s="2"/>
      <c r="BK28534"/>
    </row>
    <row r="28535" spans="30:63" x14ac:dyDescent="0.25">
      <c r="AD28535" s="2"/>
      <c r="BK28535"/>
    </row>
    <row r="28536" spans="30:63" x14ac:dyDescent="0.25">
      <c r="AD28536" s="2"/>
      <c r="BK28536"/>
    </row>
    <row r="28537" spans="30:63" x14ac:dyDescent="0.25">
      <c r="AD28537" s="2"/>
      <c r="BK28537"/>
    </row>
    <row r="28538" spans="30:63" x14ac:dyDescent="0.25">
      <c r="AD28538" s="2"/>
      <c r="BK28538"/>
    </row>
    <row r="28539" spans="30:63" x14ac:dyDescent="0.25">
      <c r="AD28539" s="2"/>
      <c r="BK28539"/>
    </row>
    <row r="28540" spans="30:63" x14ac:dyDescent="0.25">
      <c r="AD28540" s="2"/>
      <c r="BK28540"/>
    </row>
    <row r="28541" spans="30:63" x14ac:dyDescent="0.25">
      <c r="AD28541" s="2"/>
      <c r="BK28541"/>
    </row>
    <row r="28542" spans="30:63" x14ac:dyDescent="0.25">
      <c r="AD28542" s="2"/>
      <c r="BK28542"/>
    </row>
    <row r="28543" spans="30:63" x14ac:dyDescent="0.25">
      <c r="AD28543" s="2"/>
      <c r="BK28543"/>
    </row>
    <row r="28544" spans="30:63" x14ac:dyDescent="0.25">
      <c r="AD28544" s="2"/>
      <c r="BK28544"/>
    </row>
    <row r="28545" spans="30:63" x14ac:dyDescent="0.25">
      <c r="AD28545" s="2"/>
      <c r="BK28545"/>
    </row>
    <row r="28546" spans="30:63" x14ac:dyDescent="0.25">
      <c r="AD28546" s="2"/>
      <c r="BK28546"/>
    </row>
    <row r="28547" spans="30:63" x14ac:dyDescent="0.25">
      <c r="AD28547" s="2"/>
      <c r="BK28547"/>
    </row>
    <row r="28548" spans="30:63" x14ac:dyDescent="0.25">
      <c r="AD28548" s="2"/>
      <c r="BK28548"/>
    </row>
    <row r="28549" spans="30:63" x14ac:dyDescent="0.25">
      <c r="AD28549" s="2"/>
      <c r="BK28549"/>
    </row>
    <row r="28550" spans="30:63" x14ac:dyDescent="0.25">
      <c r="AD28550" s="2"/>
      <c r="BK28550"/>
    </row>
    <row r="28551" spans="30:63" x14ac:dyDescent="0.25">
      <c r="AD28551" s="2"/>
      <c r="BK28551"/>
    </row>
    <row r="28552" spans="30:63" x14ac:dyDescent="0.25">
      <c r="AD28552" s="2"/>
      <c r="BK28552"/>
    </row>
    <row r="28553" spans="30:63" x14ac:dyDescent="0.25">
      <c r="AD28553" s="2"/>
      <c r="BK28553"/>
    </row>
    <row r="28554" spans="30:63" x14ac:dyDescent="0.25">
      <c r="AD28554" s="2"/>
      <c r="BK28554"/>
    </row>
    <row r="28555" spans="30:63" x14ac:dyDescent="0.25">
      <c r="AD28555" s="2"/>
      <c r="BK28555"/>
    </row>
    <row r="28556" spans="30:63" x14ac:dyDescent="0.25">
      <c r="AD28556" s="2"/>
      <c r="BK28556"/>
    </row>
    <row r="28557" spans="30:63" x14ac:dyDescent="0.25">
      <c r="AD28557" s="2"/>
      <c r="BK28557"/>
    </row>
    <row r="28558" spans="30:63" x14ac:dyDescent="0.25">
      <c r="AD28558" s="2"/>
      <c r="BK28558"/>
    </row>
    <row r="28559" spans="30:63" x14ac:dyDescent="0.25">
      <c r="AD28559" s="2"/>
      <c r="BK28559"/>
    </row>
    <row r="28560" spans="30:63" x14ac:dyDescent="0.25">
      <c r="AD28560" s="2"/>
      <c r="BK28560"/>
    </row>
    <row r="28561" spans="30:63" x14ac:dyDescent="0.25">
      <c r="AD28561" s="2"/>
      <c r="BK28561"/>
    </row>
    <row r="28562" spans="30:63" x14ac:dyDescent="0.25">
      <c r="AD28562" s="2"/>
      <c r="BK28562"/>
    </row>
    <row r="28563" spans="30:63" x14ac:dyDescent="0.25">
      <c r="AD28563" s="2"/>
      <c r="BK28563"/>
    </row>
    <row r="28564" spans="30:63" x14ac:dyDescent="0.25">
      <c r="AD28564" s="2"/>
      <c r="BK28564"/>
    </row>
    <row r="28565" spans="30:63" x14ac:dyDescent="0.25">
      <c r="AD28565" s="2"/>
      <c r="BK28565"/>
    </row>
    <row r="28566" spans="30:63" x14ac:dyDescent="0.25">
      <c r="AD28566" s="2"/>
      <c r="BK28566"/>
    </row>
    <row r="28567" spans="30:63" x14ac:dyDescent="0.25">
      <c r="AD28567" s="2"/>
      <c r="BK28567"/>
    </row>
    <row r="28568" spans="30:63" x14ac:dyDescent="0.25">
      <c r="AD28568" s="2"/>
      <c r="BK28568"/>
    </row>
    <row r="28569" spans="30:63" x14ac:dyDescent="0.25">
      <c r="AD28569" s="2"/>
      <c r="BK28569"/>
    </row>
    <row r="28570" spans="30:63" x14ac:dyDescent="0.25">
      <c r="AD28570" s="2"/>
      <c r="BK28570"/>
    </row>
    <row r="28571" spans="30:63" x14ac:dyDescent="0.25">
      <c r="AD28571" s="2"/>
      <c r="BK28571"/>
    </row>
    <row r="28572" spans="30:63" x14ac:dyDescent="0.25">
      <c r="AD28572" s="2"/>
      <c r="BK28572"/>
    </row>
    <row r="28573" spans="30:63" x14ac:dyDescent="0.25">
      <c r="AD28573" s="2"/>
      <c r="BK28573"/>
    </row>
    <row r="28574" spans="30:63" x14ac:dyDescent="0.25">
      <c r="AD28574" s="2"/>
      <c r="BK28574"/>
    </row>
    <row r="28575" spans="30:63" x14ac:dyDescent="0.25">
      <c r="AD28575" s="2"/>
      <c r="BK28575"/>
    </row>
    <row r="28576" spans="30:63" x14ac:dyDescent="0.25">
      <c r="AD28576" s="2"/>
      <c r="BK28576"/>
    </row>
    <row r="28577" spans="30:63" x14ac:dyDescent="0.25">
      <c r="AD28577" s="2"/>
      <c r="BK28577"/>
    </row>
    <row r="28578" spans="30:63" x14ac:dyDescent="0.25">
      <c r="AD28578" s="2"/>
      <c r="BK28578"/>
    </row>
    <row r="28579" spans="30:63" x14ac:dyDescent="0.25">
      <c r="AD28579" s="2"/>
      <c r="BK28579"/>
    </row>
    <row r="28580" spans="30:63" x14ac:dyDescent="0.25">
      <c r="AD28580" s="2"/>
      <c r="BK28580"/>
    </row>
    <row r="28581" spans="30:63" x14ac:dyDescent="0.25">
      <c r="AD28581" s="2"/>
      <c r="BK28581"/>
    </row>
    <row r="28582" spans="30:63" x14ac:dyDescent="0.25">
      <c r="AD28582" s="2"/>
      <c r="BK28582"/>
    </row>
    <row r="28583" spans="30:63" x14ac:dyDescent="0.25">
      <c r="AD28583" s="2"/>
      <c r="BK28583"/>
    </row>
    <row r="28584" spans="30:63" x14ac:dyDescent="0.25">
      <c r="AD28584" s="2"/>
      <c r="BK28584"/>
    </row>
    <row r="28585" spans="30:63" x14ac:dyDescent="0.25">
      <c r="AD28585" s="2"/>
      <c r="BK28585"/>
    </row>
    <row r="28586" spans="30:63" x14ac:dyDescent="0.25">
      <c r="AD28586" s="2"/>
      <c r="BK28586"/>
    </row>
    <row r="28587" spans="30:63" x14ac:dyDescent="0.25">
      <c r="AD28587" s="2"/>
      <c r="BK28587"/>
    </row>
    <row r="28588" spans="30:63" x14ac:dyDescent="0.25">
      <c r="AD28588" s="2"/>
      <c r="BK28588"/>
    </row>
    <row r="28589" spans="30:63" x14ac:dyDescent="0.25">
      <c r="AD28589" s="2"/>
      <c r="BK28589"/>
    </row>
    <row r="28590" spans="30:63" x14ac:dyDescent="0.25">
      <c r="AD28590" s="2"/>
      <c r="BK28590"/>
    </row>
    <row r="28591" spans="30:63" x14ac:dyDescent="0.25">
      <c r="AD28591" s="2"/>
      <c r="BK28591"/>
    </row>
    <row r="28592" spans="30:63" x14ac:dyDescent="0.25">
      <c r="AD28592" s="2"/>
      <c r="BK28592"/>
    </row>
    <row r="28593" spans="30:63" x14ac:dyDescent="0.25">
      <c r="AD28593" s="2"/>
      <c r="BK28593"/>
    </row>
    <row r="28594" spans="30:63" x14ac:dyDescent="0.25">
      <c r="AD28594" s="2"/>
      <c r="BK28594"/>
    </row>
    <row r="28595" spans="30:63" x14ac:dyDescent="0.25">
      <c r="AD28595" s="2"/>
      <c r="BK28595"/>
    </row>
    <row r="28596" spans="30:63" x14ac:dyDescent="0.25">
      <c r="AD28596" s="2"/>
      <c r="BK28596"/>
    </row>
    <row r="28597" spans="30:63" x14ac:dyDescent="0.25">
      <c r="AD28597" s="2"/>
      <c r="BK28597"/>
    </row>
    <row r="28598" spans="30:63" x14ac:dyDescent="0.25">
      <c r="AD28598" s="2"/>
      <c r="BK28598"/>
    </row>
    <row r="28599" spans="30:63" x14ac:dyDescent="0.25">
      <c r="AD28599" s="2"/>
      <c r="BK28599"/>
    </row>
    <row r="28600" spans="30:63" x14ac:dyDescent="0.25">
      <c r="AD28600" s="2"/>
      <c r="BK28600"/>
    </row>
    <row r="28601" spans="30:63" x14ac:dyDescent="0.25">
      <c r="AD28601" s="2"/>
      <c r="BK28601"/>
    </row>
    <row r="28602" spans="30:63" x14ac:dyDescent="0.25">
      <c r="AD28602" s="2"/>
      <c r="BK28602"/>
    </row>
    <row r="28603" spans="30:63" x14ac:dyDescent="0.25">
      <c r="AD28603" s="2"/>
      <c r="BK28603"/>
    </row>
    <row r="28604" spans="30:63" x14ac:dyDescent="0.25">
      <c r="AD28604" s="2"/>
      <c r="BK28604"/>
    </row>
    <row r="28605" spans="30:63" x14ac:dyDescent="0.25">
      <c r="AD28605" s="2"/>
      <c r="BK28605"/>
    </row>
    <row r="28606" spans="30:63" x14ac:dyDescent="0.25">
      <c r="AD28606" s="2"/>
      <c r="BK28606"/>
    </row>
    <row r="28607" spans="30:63" x14ac:dyDescent="0.25">
      <c r="AD28607" s="2"/>
      <c r="BK28607"/>
    </row>
    <row r="28608" spans="30:63" x14ac:dyDescent="0.25">
      <c r="AD28608" s="2"/>
      <c r="BK28608"/>
    </row>
    <row r="28609" spans="30:63" x14ac:dyDescent="0.25">
      <c r="AD28609" s="2"/>
      <c r="BK28609"/>
    </row>
    <row r="28610" spans="30:63" x14ac:dyDescent="0.25">
      <c r="AD28610" s="2"/>
      <c r="BK28610"/>
    </row>
    <row r="28611" spans="30:63" x14ac:dyDescent="0.25">
      <c r="AD28611" s="2"/>
      <c r="BK28611"/>
    </row>
    <row r="28612" spans="30:63" x14ac:dyDescent="0.25">
      <c r="AD28612" s="2"/>
      <c r="BK28612"/>
    </row>
    <row r="28613" spans="30:63" x14ac:dyDescent="0.25">
      <c r="AD28613" s="2"/>
      <c r="BK28613"/>
    </row>
    <row r="28614" spans="30:63" x14ac:dyDescent="0.25">
      <c r="AD28614" s="2"/>
      <c r="BK28614"/>
    </row>
    <row r="28615" spans="30:63" x14ac:dyDescent="0.25">
      <c r="AD28615" s="2"/>
      <c r="BK28615"/>
    </row>
    <row r="28616" spans="30:63" x14ac:dyDescent="0.25">
      <c r="AD28616" s="2"/>
      <c r="BK28616"/>
    </row>
    <row r="28617" spans="30:63" x14ac:dyDescent="0.25">
      <c r="AD28617" s="2"/>
      <c r="BK28617"/>
    </row>
    <row r="28618" spans="30:63" x14ac:dyDescent="0.25">
      <c r="AD28618" s="2"/>
      <c r="BK28618"/>
    </row>
    <row r="28619" spans="30:63" x14ac:dyDescent="0.25">
      <c r="AD28619" s="2"/>
      <c r="BK28619"/>
    </row>
    <row r="28620" spans="30:63" x14ac:dyDescent="0.25">
      <c r="AD28620" s="2"/>
      <c r="BK28620"/>
    </row>
    <row r="28621" spans="30:63" x14ac:dyDescent="0.25">
      <c r="AD28621" s="2"/>
      <c r="BK28621"/>
    </row>
    <row r="28622" spans="30:63" x14ac:dyDescent="0.25">
      <c r="AD28622" s="2"/>
      <c r="BK28622"/>
    </row>
    <row r="28623" spans="30:63" x14ac:dyDescent="0.25">
      <c r="AD28623" s="2"/>
      <c r="BK28623"/>
    </row>
    <row r="28624" spans="30:63" x14ac:dyDescent="0.25">
      <c r="AD28624" s="2"/>
      <c r="BK28624"/>
    </row>
    <row r="28625" spans="30:63" x14ac:dyDescent="0.25">
      <c r="AD28625" s="2"/>
      <c r="BK28625"/>
    </row>
    <row r="28626" spans="30:63" x14ac:dyDescent="0.25">
      <c r="AD28626" s="2"/>
      <c r="BK28626"/>
    </row>
    <row r="28627" spans="30:63" x14ac:dyDescent="0.25">
      <c r="AD28627" s="2"/>
      <c r="BK28627"/>
    </row>
    <row r="28628" spans="30:63" x14ac:dyDescent="0.25">
      <c r="AD28628" s="2"/>
      <c r="BK28628"/>
    </row>
    <row r="28629" spans="30:63" x14ac:dyDescent="0.25">
      <c r="AD28629" s="2"/>
      <c r="BK28629"/>
    </row>
    <row r="28630" spans="30:63" x14ac:dyDescent="0.25">
      <c r="AD28630" s="2"/>
      <c r="BK28630"/>
    </row>
    <row r="28631" spans="30:63" x14ac:dyDescent="0.25">
      <c r="AD28631" s="2"/>
      <c r="BK28631"/>
    </row>
    <row r="28632" spans="30:63" x14ac:dyDescent="0.25">
      <c r="AD28632" s="2"/>
      <c r="BK28632"/>
    </row>
    <row r="28633" spans="30:63" x14ac:dyDescent="0.25">
      <c r="AD28633" s="2"/>
      <c r="BK28633"/>
    </row>
    <row r="28634" spans="30:63" x14ac:dyDescent="0.25">
      <c r="AD28634" s="2"/>
      <c r="BK28634"/>
    </row>
    <row r="28635" spans="30:63" x14ac:dyDescent="0.25">
      <c r="AD28635" s="2"/>
      <c r="BK28635"/>
    </row>
    <row r="28636" spans="30:63" x14ac:dyDescent="0.25">
      <c r="AD28636" s="2"/>
      <c r="BK28636"/>
    </row>
    <row r="28637" spans="30:63" x14ac:dyDescent="0.25">
      <c r="AD28637" s="2"/>
      <c r="BK28637"/>
    </row>
    <row r="28638" spans="30:63" x14ac:dyDescent="0.25">
      <c r="AD28638" s="2"/>
      <c r="BK28638"/>
    </row>
    <row r="28639" spans="30:63" x14ac:dyDescent="0.25">
      <c r="AD28639" s="2"/>
      <c r="BK28639"/>
    </row>
    <row r="28640" spans="30:63" x14ac:dyDescent="0.25">
      <c r="AD28640" s="2"/>
      <c r="BK28640"/>
    </row>
    <row r="28641" spans="30:63" x14ac:dyDescent="0.25">
      <c r="AD28641" s="2"/>
      <c r="BK28641"/>
    </row>
    <row r="28642" spans="30:63" x14ac:dyDescent="0.25">
      <c r="AD28642" s="2"/>
      <c r="BK28642"/>
    </row>
    <row r="28643" spans="30:63" x14ac:dyDescent="0.25">
      <c r="AD28643" s="2"/>
      <c r="BK28643"/>
    </row>
    <row r="28644" spans="30:63" x14ac:dyDescent="0.25">
      <c r="AD28644" s="2"/>
      <c r="BK28644"/>
    </row>
    <row r="28645" spans="30:63" x14ac:dyDescent="0.25">
      <c r="AD28645" s="2"/>
      <c r="BK28645"/>
    </row>
    <row r="28646" spans="30:63" x14ac:dyDescent="0.25">
      <c r="AD28646" s="2"/>
      <c r="BK28646"/>
    </row>
    <row r="28647" spans="30:63" x14ac:dyDescent="0.25">
      <c r="AD28647" s="2"/>
      <c r="BK28647"/>
    </row>
    <row r="28648" spans="30:63" x14ac:dyDescent="0.25">
      <c r="AD28648" s="2"/>
      <c r="BK28648"/>
    </row>
    <row r="28649" spans="30:63" x14ac:dyDescent="0.25">
      <c r="AD28649" s="2"/>
      <c r="BK28649"/>
    </row>
    <row r="28650" spans="30:63" x14ac:dyDescent="0.25">
      <c r="AD28650" s="2"/>
      <c r="BK28650"/>
    </row>
    <row r="28651" spans="30:63" x14ac:dyDescent="0.25">
      <c r="AD28651" s="2"/>
      <c r="BK28651"/>
    </row>
    <row r="28652" spans="30:63" x14ac:dyDescent="0.25">
      <c r="AD28652" s="2"/>
      <c r="BK28652"/>
    </row>
    <row r="28653" spans="30:63" x14ac:dyDescent="0.25">
      <c r="AD28653" s="2"/>
      <c r="BK28653"/>
    </row>
    <row r="28654" spans="30:63" x14ac:dyDescent="0.25">
      <c r="AD28654" s="2"/>
      <c r="BK28654"/>
    </row>
    <row r="28655" spans="30:63" x14ac:dyDescent="0.25">
      <c r="AD28655" s="2"/>
      <c r="BK28655"/>
    </row>
    <row r="28656" spans="30:63" x14ac:dyDescent="0.25">
      <c r="AD28656" s="2"/>
      <c r="BK28656"/>
    </row>
    <row r="28657" spans="30:63" x14ac:dyDescent="0.25">
      <c r="AD28657" s="2"/>
      <c r="BK28657"/>
    </row>
    <row r="28658" spans="30:63" x14ac:dyDescent="0.25">
      <c r="AD28658" s="2"/>
      <c r="BK28658"/>
    </row>
    <row r="28659" spans="30:63" x14ac:dyDescent="0.25">
      <c r="AD28659" s="2"/>
      <c r="BK28659"/>
    </row>
    <row r="28660" spans="30:63" x14ac:dyDescent="0.25">
      <c r="AD28660" s="2"/>
      <c r="BK28660"/>
    </row>
    <row r="28661" spans="30:63" x14ac:dyDescent="0.25">
      <c r="AD28661" s="2"/>
      <c r="BK28661"/>
    </row>
    <row r="28662" spans="30:63" x14ac:dyDescent="0.25">
      <c r="AD28662" s="2"/>
      <c r="BK28662"/>
    </row>
    <row r="28663" spans="30:63" x14ac:dyDescent="0.25">
      <c r="AD28663" s="2"/>
      <c r="BK28663"/>
    </row>
    <row r="28664" spans="30:63" x14ac:dyDescent="0.25">
      <c r="AD28664" s="2"/>
      <c r="BK28664"/>
    </row>
    <row r="28665" spans="30:63" x14ac:dyDescent="0.25">
      <c r="AD28665" s="2"/>
      <c r="BK28665"/>
    </row>
    <row r="28666" spans="30:63" x14ac:dyDescent="0.25">
      <c r="AD28666" s="2"/>
      <c r="BK28666"/>
    </row>
    <row r="28667" spans="30:63" x14ac:dyDescent="0.25">
      <c r="AD28667" s="2"/>
      <c r="BK28667"/>
    </row>
    <row r="28668" spans="30:63" x14ac:dyDescent="0.25">
      <c r="AD28668" s="2"/>
      <c r="BK28668"/>
    </row>
    <row r="28669" spans="30:63" x14ac:dyDescent="0.25">
      <c r="AD28669" s="2"/>
      <c r="BK28669"/>
    </row>
    <row r="28670" spans="30:63" x14ac:dyDescent="0.25">
      <c r="AD28670" s="2"/>
      <c r="BK28670"/>
    </row>
    <row r="28671" spans="30:63" x14ac:dyDescent="0.25">
      <c r="AD28671" s="2"/>
      <c r="BK28671"/>
    </row>
    <row r="28672" spans="30:63" x14ac:dyDescent="0.25">
      <c r="AD28672" s="2"/>
      <c r="BK28672"/>
    </row>
    <row r="28673" spans="30:63" x14ac:dyDescent="0.25">
      <c r="AD28673" s="2"/>
      <c r="BK28673"/>
    </row>
    <row r="28674" spans="30:63" x14ac:dyDescent="0.25">
      <c r="AD28674" s="2"/>
      <c r="BK28674"/>
    </row>
    <row r="28675" spans="30:63" x14ac:dyDescent="0.25">
      <c r="AD28675" s="2"/>
      <c r="BK28675"/>
    </row>
    <row r="28676" spans="30:63" x14ac:dyDescent="0.25">
      <c r="AD28676" s="2"/>
      <c r="BK28676"/>
    </row>
    <row r="28677" spans="30:63" x14ac:dyDescent="0.25">
      <c r="AD28677" s="2"/>
      <c r="BK28677"/>
    </row>
    <row r="28678" spans="30:63" x14ac:dyDescent="0.25">
      <c r="AD28678" s="2"/>
      <c r="BK28678"/>
    </row>
    <row r="28679" spans="30:63" x14ac:dyDescent="0.25">
      <c r="AD28679" s="2"/>
      <c r="BK28679"/>
    </row>
    <row r="28680" spans="30:63" x14ac:dyDescent="0.25">
      <c r="AD28680" s="2"/>
      <c r="BK28680"/>
    </row>
    <row r="28681" spans="30:63" x14ac:dyDescent="0.25">
      <c r="AD28681" s="2"/>
      <c r="BK28681"/>
    </row>
    <row r="28682" spans="30:63" x14ac:dyDescent="0.25">
      <c r="AD28682" s="2"/>
      <c r="BK28682"/>
    </row>
    <row r="28683" spans="30:63" x14ac:dyDescent="0.25">
      <c r="AD28683" s="2"/>
      <c r="BK28683"/>
    </row>
    <row r="28684" spans="30:63" x14ac:dyDescent="0.25">
      <c r="AD28684" s="2"/>
      <c r="BK28684"/>
    </row>
    <row r="28685" spans="30:63" x14ac:dyDescent="0.25">
      <c r="AD28685" s="2"/>
      <c r="BK28685"/>
    </row>
    <row r="28686" spans="30:63" x14ac:dyDescent="0.25">
      <c r="AD28686" s="2"/>
      <c r="BK28686"/>
    </row>
    <row r="28687" spans="30:63" x14ac:dyDescent="0.25">
      <c r="AD28687" s="2"/>
      <c r="BK28687"/>
    </row>
    <row r="28688" spans="30:63" x14ac:dyDescent="0.25">
      <c r="AD28688" s="2"/>
      <c r="BK28688"/>
    </row>
    <row r="28689" spans="30:63" x14ac:dyDescent="0.25">
      <c r="AD28689" s="2"/>
      <c r="BK28689"/>
    </row>
    <row r="28690" spans="30:63" x14ac:dyDescent="0.25">
      <c r="AD28690" s="2"/>
      <c r="BK28690"/>
    </row>
    <row r="28691" spans="30:63" x14ac:dyDescent="0.25">
      <c r="AD28691" s="2"/>
      <c r="BK28691"/>
    </row>
    <row r="28692" spans="30:63" x14ac:dyDescent="0.25">
      <c r="AD28692" s="2"/>
      <c r="BK28692"/>
    </row>
    <row r="28693" spans="30:63" x14ac:dyDescent="0.25">
      <c r="AD28693" s="2"/>
      <c r="BK28693"/>
    </row>
    <row r="28694" spans="30:63" x14ac:dyDescent="0.25">
      <c r="AD28694" s="2"/>
      <c r="BK28694"/>
    </row>
    <row r="28695" spans="30:63" x14ac:dyDescent="0.25">
      <c r="AD28695" s="2"/>
      <c r="BK28695"/>
    </row>
    <row r="28696" spans="30:63" x14ac:dyDescent="0.25">
      <c r="AD28696" s="2"/>
      <c r="BK28696"/>
    </row>
    <row r="28697" spans="30:63" x14ac:dyDescent="0.25">
      <c r="AD28697" s="2"/>
      <c r="BK28697"/>
    </row>
    <row r="28698" spans="30:63" x14ac:dyDescent="0.25">
      <c r="AD28698" s="2"/>
      <c r="BK28698"/>
    </row>
    <row r="28699" spans="30:63" x14ac:dyDescent="0.25">
      <c r="AD28699" s="2"/>
      <c r="BK28699"/>
    </row>
    <row r="28700" spans="30:63" x14ac:dyDescent="0.25">
      <c r="AD28700" s="2"/>
      <c r="BK28700"/>
    </row>
    <row r="28701" spans="30:63" x14ac:dyDescent="0.25">
      <c r="AD28701" s="2"/>
      <c r="BK28701"/>
    </row>
    <row r="28702" spans="30:63" x14ac:dyDescent="0.25">
      <c r="AD28702" s="2"/>
      <c r="BK28702"/>
    </row>
    <row r="28703" spans="30:63" x14ac:dyDescent="0.25">
      <c r="AD28703" s="2"/>
      <c r="BK28703"/>
    </row>
    <row r="28704" spans="30:63" x14ac:dyDescent="0.25">
      <c r="AD28704" s="2"/>
      <c r="BK28704"/>
    </row>
    <row r="28705" spans="30:63" x14ac:dyDescent="0.25">
      <c r="AD28705" s="2"/>
      <c r="BK28705"/>
    </row>
    <row r="28706" spans="30:63" x14ac:dyDescent="0.25">
      <c r="AD28706" s="2"/>
      <c r="BK28706"/>
    </row>
    <row r="28707" spans="30:63" x14ac:dyDescent="0.25">
      <c r="AD28707" s="2"/>
      <c r="BK28707"/>
    </row>
    <row r="28708" spans="30:63" x14ac:dyDescent="0.25">
      <c r="AD28708" s="2"/>
      <c r="BK28708"/>
    </row>
    <row r="28709" spans="30:63" x14ac:dyDescent="0.25">
      <c r="AD28709" s="2"/>
      <c r="BK28709"/>
    </row>
    <row r="28710" spans="30:63" x14ac:dyDescent="0.25">
      <c r="AD28710" s="2"/>
      <c r="BK28710"/>
    </row>
    <row r="28711" spans="30:63" x14ac:dyDescent="0.25">
      <c r="AD28711" s="2"/>
      <c r="BK28711"/>
    </row>
    <row r="28712" spans="30:63" x14ac:dyDescent="0.25">
      <c r="AD28712" s="2"/>
      <c r="BK28712"/>
    </row>
    <row r="28713" spans="30:63" x14ac:dyDescent="0.25">
      <c r="AD28713" s="2"/>
      <c r="BK28713"/>
    </row>
    <row r="28714" spans="30:63" x14ac:dyDescent="0.25">
      <c r="AD28714" s="2"/>
      <c r="BK28714"/>
    </row>
    <row r="28715" spans="30:63" x14ac:dyDescent="0.25">
      <c r="AD28715" s="2"/>
      <c r="BK28715"/>
    </row>
    <row r="28716" spans="30:63" x14ac:dyDescent="0.25">
      <c r="AD28716" s="2"/>
      <c r="BK28716"/>
    </row>
    <row r="28717" spans="30:63" x14ac:dyDescent="0.25">
      <c r="AD28717" s="2"/>
      <c r="BK28717"/>
    </row>
    <row r="28718" spans="30:63" x14ac:dyDescent="0.25">
      <c r="AD28718" s="2"/>
      <c r="BK28718"/>
    </row>
    <row r="28719" spans="30:63" x14ac:dyDescent="0.25">
      <c r="AD28719" s="2"/>
      <c r="BK28719"/>
    </row>
    <row r="28720" spans="30:63" x14ac:dyDescent="0.25">
      <c r="AD28720" s="2"/>
      <c r="BK28720"/>
    </row>
    <row r="28721" spans="30:63" x14ac:dyDescent="0.25">
      <c r="AD28721" s="2"/>
      <c r="BK28721"/>
    </row>
    <row r="28722" spans="30:63" x14ac:dyDescent="0.25">
      <c r="AD28722" s="2"/>
      <c r="BK28722"/>
    </row>
    <row r="28723" spans="30:63" x14ac:dyDescent="0.25">
      <c r="AD28723" s="2"/>
      <c r="BK28723"/>
    </row>
    <row r="28724" spans="30:63" x14ac:dyDescent="0.25">
      <c r="AD28724" s="2"/>
      <c r="BK28724"/>
    </row>
    <row r="28725" spans="30:63" x14ac:dyDescent="0.25">
      <c r="AD28725" s="2"/>
      <c r="BK28725"/>
    </row>
    <row r="28726" spans="30:63" x14ac:dyDescent="0.25">
      <c r="AD28726" s="2"/>
      <c r="BK28726"/>
    </row>
    <row r="28727" spans="30:63" x14ac:dyDescent="0.25">
      <c r="AD28727" s="2"/>
      <c r="BK28727"/>
    </row>
    <row r="28728" spans="30:63" x14ac:dyDescent="0.25">
      <c r="AD28728" s="2"/>
      <c r="BK28728"/>
    </row>
    <row r="28729" spans="30:63" x14ac:dyDescent="0.25">
      <c r="AD28729" s="2"/>
      <c r="BK28729"/>
    </row>
    <row r="28730" spans="30:63" x14ac:dyDescent="0.25">
      <c r="AD28730" s="2"/>
      <c r="BK28730"/>
    </row>
    <row r="28731" spans="30:63" x14ac:dyDescent="0.25">
      <c r="AD28731" s="2"/>
      <c r="BK28731"/>
    </row>
    <row r="28732" spans="30:63" x14ac:dyDescent="0.25">
      <c r="AD28732" s="2"/>
      <c r="BK28732"/>
    </row>
    <row r="28733" spans="30:63" x14ac:dyDescent="0.25">
      <c r="AD28733" s="2"/>
      <c r="BK28733"/>
    </row>
    <row r="28734" spans="30:63" x14ac:dyDescent="0.25">
      <c r="AD28734" s="2"/>
      <c r="BK28734"/>
    </row>
    <row r="28735" spans="30:63" x14ac:dyDescent="0.25">
      <c r="AD28735" s="2"/>
      <c r="BK28735"/>
    </row>
    <row r="28736" spans="30:63" x14ac:dyDescent="0.25">
      <c r="AD28736" s="2"/>
      <c r="BK28736"/>
    </row>
    <row r="28737" spans="30:63" x14ac:dyDescent="0.25">
      <c r="AD28737" s="2"/>
      <c r="BK28737"/>
    </row>
    <row r="28738" spans="30:63" x14ac:dyDescent="0.25">
      <c r="AD28738" s="2"/>
      <c r="BK28738"/>
    </row>
    <row r="28739" spans="30:63" x14ac:dyDescent="0.25">
      <c r="AD28739" s="2"/>
      <c r="BK28739"/>
    </row>
    <row r="28740" spans="30:63" x14ac:dyDescent="0.25">
      <c r="AD28740" s="2"/>
      <c r="BK28740"/>
    </row>
    <row r="28741" spans="30:63" x14ac:dyDescent="0.25">
      <c r="AD28741" s="2"/>
      <c r="BK28741"/>
    </row>
    <row r="28742" spans="30:63" x14ac:dyDescent="0.25">
      <c r="AD28742" s="2"/>
      <c r="BK28742"/>
    </row>
    <row r="28743" spans="30:63" x14ac:dyDescent="0.25">
      <c r="AD28743" s="2"/>
      <c r="BK28743"/>
    </row>
    <row r="28744" spans="30:63" x14ac:dyDescent="0.25">
      <c r="AD28744" s="2"/>
      <c r="BK28744"/>
    </row>
    <row r="28745" spans="30:63" x14ac:dyDescent="0.25">
      <c r="AD28745" s="2"/>
      <c r="BK28745"/>
    </row>
    <row r="28746" spans="30:63" x14ac:dyDescent="0.25">
      <c r="AD28746" s="2"/>
      <c r="BK28746"/>
    </row>
    <row r="28747" spans="30:63" x14ac:dyDescent="0.25">
      <c r="AD28747" s="2"/>
      <c r="BK28747"/>
    </row>
    <row r="28748" spans="30:63" x14ac:dyDescent="0.25">
      <c r="AD28748" s="2"/>
      <c r="BK28748"/>
    </row>
    <row r="28749" spans="30:63" x14ac:dyDescent="0.25">
      <c r="AD28749" s="2"/>
      <c r="BK28749"/>
    </row>
    <row r="28750" spans="30:63" x14ac:dyDescent="0.25">
      <c r="AD28750" s="2"/>
      <c r="BK28750"/>
    </row>
    <row r="28751" spans="30:63" x14ac:dyDescent="0.25">
      <c r="AD28751" s="2"/>
      <c r="BK28751"/>
    </row>
    <row r="28752" spans="30:63" x14ac:dyDescent="0.25">
      <c r="AD28752" s="2"/>
      <c r="BK28752"/>
    </row>
    <row r="28753" spans="30:63" x14ac:dyDescent="0.25">
      <c r="AD28753" s="2"/>
      <c r="BK28753"/>
    </row>
    <row r="28754" spans="30:63" x14ac:dyDescent="0.25">
      <c r="AD28754" s="2"/>
      <c r="BK28754"/>
    </row>
    <row r="28755" spans="30:63" x14ac:dyDescent="0.25">
      <c r="AD28755" s="2"/>
      <c r="BK28755"/>
    </row>
    <row r="28756" spans="30:63" x14ac:dyDescent="0.25">
      <c r="AD28756" s="2"/>
      <c r="BK28756"/>
    </row>
    <row r="28757" spans="30:63" x14ac:dyDescent="0.25">
      <c r="AD28757" s="2"/>
      <c r="BK28757"/>
    </row>
    <row r="28758" spans="30:63" x14ac:dyDescent="0.25">
      <c r="AD28758" s="2"/>
      <c r="BK28758"/>
    </row>
    <row r="28759" spans="30:63" x14ac:dyDescent="0.25">
      <c r="AD28759" s="2"/>
      <c r="BK28759"/>
    </row>
    <row r="28760" spans="30:63" x14ac:dyDescent="0.25">
      <c r="AD28760" s="2"/>
      <c r="BK28760"/>
    </row>
    <row r="28761" spans="30:63" x14ac:dyDescent="0.25">
      <c r="AD28761" s="2"/>
      <c r="BK28761"/>
    </row>
    <row r="28762" spans="30:63" x14ac:dyDescent="0.25">
      <c r="AD28762" s="2"/>
      <c r="BK28762"/>
    </row>
    <row r="28763" spans="30:63" x14ac:dyDescent="0.25">
      <c r="AD28763" s="2"/>
      <c r="BK28763"/>
    </row>
    <row r="28764" spans="30:63" x14ac:dyDescent="0.25">
      <c r="AD28764" s="2"/>
      <c r="BK28764"/>
    </row>
    <row r="28765" spans="30:63" x14ac:dyDescent="0.25">
      <c r="AD28765" s="2"/>
      <c r="BK28765"/>
    </row>
    <row r="28766" spans="30:63" x14ac:dyDescent="0.25">
      <c r="AD28766" s="2"/>
      <c r="BK28766"/>
    </row>
    <row r="28767" spans="30:63" x14ac:dyDescent="0.25">
      <c r="AD28767" s="2"/>
      <c r="BK28767"/>
    </row>
    <row r="28768" spans="30:63" x14ac:dyDescent="0.25">
      <c r="AD28768" s="2"/>
      <c r="BK28768"/>
    </row>
    <row r="28769" spans="30:63" x14ac:dyDescent="0.25">
      <c r="AD28769" s="2"/>
      <c r="BK28769"/>
    </row>
    <row r="28770" spans="30:63" x14ac:dyDescent="0.25">
      <c r="AD28770" s="2"/>
      <c r="BK28770"/>
    </row>
    <row r="28771" spans="30:63" x14ac:dyDescent="0.25">
      <c r="AD28771" s="2"/>
      <c r="BK28771"/>
    </row>
    <row r="28772" spans="30:63" x14ac:dyDescent="0.25">
      <c r="AD28772" s="2"/>
      <c r="BK28772"/>
    </row>
    <row r="28773" spans="30:63" x14ac:dyDescent="0.25">
      <c r="AD28773" s="2"/>
      <c r="BK28773"/>
    </row>
    <row r="28774" spans="30:63" x14ac:dyDescent="0.25">
      <c r="AD28774" s="2"/>
      <c r="BK28774"/>
    </row>
    <row r="28775" spans="30:63" x14ac:dyDescent="0.25">
      <c r="AD28775" s="2"/>
      <c r="BK28775"/>
    </row>
    <row r="28776" spans="30:63" x14ac:dyDescent="0.25">
      <c r="AD28776" s="2"/>
      <c r="BK28776"/>
    </row>
    <row r="28777" spans="30:63" x14ac:dyDescent="0.25">
      <c r="AD28777" s="2"/>
      <c r="BK28777"/>
    </row>
    <row r="28778" spans="30:63" x14ac:dyDescent="0.25">
      <c r="AD28778" s="2"/>
      <c r="BK28778"/>
    </row>
    <row r="28779" spans="30:63" x14ac:dyDescent="0.25">
      <c r="AD28779" s="2"/>
      <c r="BK28779"/>
    </row>
    <row r="28780" spans="30:63" x14ac:dyDescent="0.25">
      <c r="AD28780" s="2"/>
      <c r="BK28780"/>
    </row>
    <row r="28781" spans="30:63" x14ac:dyDescent="0.25">
      <c r="AD28781" s="2"/>
      <c r="BK28781"/>
    </row>
    <row r="28782" spans="30:63" x14ac:dyDescent="0.25">
      <c r="AD28782" s="2"/>
      <c r="BK28782"/>
    </row>
    <row r="28783" spans="30:63" x14ac:dyDescent="0.25">
      <c r="AD28783" s="2"/>
      <c r="BK28783"/>
    </row>
    <row r="28784" spans="30:63" x14ac:dyDescent="0.25">
      <c r="AD28784" s="2"/>
      <c r="BK28784"/>
    </row>
    <row r="28785" spans="30:63" x14ac:dyDescent="0.25">
      <c r="AD28785" s="2"/>
      <c r="BK28785"/>
    </row>
    <row r="28786" spans="30:63" x14ac:dyDescent="0.25">
      <c r="AD28786" s="2"/>
      <c r="BK28786"/>
    </row>
    <row r="28787" spans="30:63" x14ac:dyDescent="0.25">
      <c r="AD28787" s="2"/>
      <c r="BK28787"/>
    </row>
    <row r="28788" spans="30:63" x14ac:dyDescent="0.25">
      <c r="AD28788" s="2"/>
      <c r="BK28788"/>
    </row>
    <row r="28789" spans="30:63" x14ac:dyDescent="0.25">
      <c r="AD28789" s="2"/>
      <c r="BK28789"/>
    </row>
    <row r="28790" spans="30:63" x14ac:dyDescent="0.25">
      <c r="AD28790" s="2"/>
      <c r="BK28790"/>
    </row>
    <row r="28791" spans="30:63" x14ac:dyDescent="0.25">
      <c r="AD28791" s="2"/>
      <c r="BK28791"/>
    </row>
    <row r="28792" spans="30:63" x14ac:dyDescent="0.25">
      <c r="AD28792" s="2"/>
      <c r="BK28792"/>
    </row>
    <row r="28793" spans="30:63" x14ac:dyDescent="0.25">
      <c r="AD28793" s="2"/>
      <c r="BK28793"/>
    </row>
    <row r="28794" spans="30:63" x14ac:dyDescent="0.25">
      <c r="AD28794" s="2"/>
      <c r="BK28794"/>
    </row>
    <row r="28795" spans="30:63" x14ac:dyDescent="0.25">
      <c r="AD28795" s="2"/>
      <c r="BK28795"/>
    </row>
    <row r="28796" spans="30:63" x14ac:dyDescent="0.25">
      <c r="AD28796" s="2"/>
      <c r="BK28796"/>
    </row>
    <row r="28797" spans="30:63" x14ac:dyDescent="0.25">
      <c r="AD28797" s="2"/>
      <c r="BK28797"/>
    </row>
    <row r="28798" spans="30:63" x14ac:dyDescent="0.25">
      <c r="AD28798" s="2"/>
      <c r="BK28798"/>
    </row>
    <row r="28799" spans="30:63" x14ac:dyDescent="0.25">
      <c r="AD28799" s="2"/>
      <c r="BK28799"/>
    </row>
    <row r="28800" spans="30:63" x14ac:dyDescent="0.25">
      <c r="AD28800" s="2"/>
      <c r="BK28800"/>
    </row>
    <row r="28801" spans="30:63" x14ac:dyDescent="0.25">
      <c r="AD28801" s="2"/>
      <c r="BK28801"/>
    </row>
    <row r="28802" spans="30:63" x14ac:dyDescent="0.25">
      <c r="AD28802" s="2"/>
      <c r="BK28802"/>
    </row>
    <row r="28803" spans="30:63" x14ac:dyDescent="0.25">
      <c r="AD28803" s="2"/>
      <c r="BK28803"/>
    </row>
    <row r="28804" spans="30:63" x14ac:dyDescent="0.25">
      <c r="AD28804" s="2"/>
      <c r="BK28804"/>
    </row>
    <row r="28805" spans="30:63" x14ac:dyDescent="0.25">
      <c r="AD28805" s="2"/>
      <c r="BK28805"/>
    </row>
    <row r="28806" spans="30:63" x14ac:dyDescent="0.25">
      <c r="AD28806" s="2"/>
      <c r="BK28806"/>
    </row>
    <row r="28807" spans="30:63" x14ac:dyDescent="0.25">
      <c r="AD28807" s="2"/>
      <c r="BK28807"/>
    </row>
    <row r="28808" spans="30:63" x14ac:dyDescent="0.25">
      <c r="AD28808" s="2"/>
      <c r="BK28808"/>
    </row>
    <row r="28809" spans="30:63" x14ac:dyDescent="0.25">
      <c r="AD28809" s="2"/>
      <c r="BK28809"/>
    </row>
    <row r="28810" spans="30:63" x14ac:dyDescent="0.25">
      <c r="AD28810" s="2"/>
      <c r="BK28810"/>
    </row>
    <row r="28811" spans="30:63" x14ac:dyDescent="0.25">
      <c r="AD28811" s="2"/>
      <c r="BK28811"/>
    </row>
    <row r="28812" spans="30:63" x14ac:dyDescent="0.25">
      <c r="AD28812" s="2"/>
      <c r="BK28812"/>
    </row>
    <row r="28813" spans="30:63" x14ac:dyDescent="0.25">
      <c r="AD28813" s="2"/>
      <c r="BK28813"/>
    </row>
    <row r="28814" spans="30:63" x14ac:dyDescent="0.25">
      <c r="AD28814" s="2"/>
      <c r="BK28814"/>
    </row>
    <row r="28815" spans="30:63" x14ac:dyDescent="0.25">
      <c r="AD28815" s="2"/>
      <c r="BK28815"/>
    </row>
    <row r="28816" spans="30:63" x14ac:dyDescent="0.25">
      <c r="AD28816" s="2"/>
      <c r="BK28816"/>
    </row>
    <row r="28817" spans="30:63" x14ac:dyDescent="0.25">
      <c r="AD28817" s="2"/>
      <c r="BK28817"/>
    </row>
    <row r="28818" spans="30:63" x14ac:dyDescent="0.25">
      <c r="AD28818" s="2"/>
      <c r="BK28818"/>
    </row>
    <row r="28819" spans="30:63" x14ac:dyDescent="0.25">
      <c r="AD28819" s="2"/>
      <c r="BK28819"/>
    </row>
    <row r="28820" spans="30:63" x14ac:dyDescent="0.25">
      <c r="AD28820" s="2"/>
      <c r="BK28820"/>
    </row>
    <row r="28821" spans="30:63" x14ac:dyDescent="0.25">
      <c r="AD28821" s="2"/>
      <c r="BK28821"/>
    </row>
    <row r="28822" spans="30:63" x14ac:dyDescent="0.25">
      <c r="AD28822" s="2"/>
      <c r="BK28822"/>
    </row>
    <row r="28823" spans="30:63" x14ac:dyDescent="0.25">
      <c r="AD28823" s="2"/>
      <c r="BK28823"/>
    </row>
    <row r="28824" spans="30:63" x14ac:dyDescent="0.25">
      <c r="AD28824" s="2"/>
      <c r="BK28824"/>
    </row>
    <row r="28825" spans="30:63" x14ac:dyDescent="0.25">
      <c r="AD28825" s="2"/>
      <c r="BK28825"/>
    </row>
    <row r="28826" spans="30:63" x14ac:dyDescent="0.25">
      <c r="AD28826" s="2"/>
      <c r="BK28826"/>
    </row>
    <row r="28827" spans="30:63" x14ac:dyDescent="0.25">
      <c r="AD28827" s="2"/>
      <c r="BK28827"/>
    </row>
    <row r="28828" spans="30:63" x14ac:dyDescent="0.25">
      <c r="AD28828" s="2"/>
      <c r="BK28828"/>
    </row>
    <row r="28829" spans="30:63" x14ac:dyDescent="0.25">
      <c r="AD28829" s="2"/>
      <c r="BK28829"/>
    </row>
    <row r="28830" spans="30:63" x14ac:dyDescent="0.25">
      <c r="AD28830" s="2"/>
      <c r="BK28830"/>
    </row>
    <row r="28831" spans="30:63" x14ac:dyDescent="0.25">
      <c r="AD28831" s="2"/>
      <c r="BK28831"/>
    </row>
    <row r="28832" spans="30:63" x14ac:dyDescent="0.25">
      <c r="AD28832" s="2"/>
      <c r="BK28832"/>
    </row>
    <row r="28833" spans="30:63" x14ac:dyDescent="0.25">
      <c r="AD28833" s="2"/>
      <c r="BK28833"/>
    </row>
    <row r="28834" spans="30:63" x14ac:dyDescent="0.25">
      <c r="AD28834" s="2"/>
      <c r="BK28834"/>
    </row>
    <row r="28835" spans="30:63" x14ac:dyDescent="0.25">
      <c r="AD28835" s="2"/>
      <c r="BK28835"/>
    </row>
    <row r="28836" spans="30:63" x14ac:dyDescent="0.25">
      <c r="AD28836" s="2"/>
      <c r="BK28836"/>
    </row>
    <row r="28837" spans="30:63" x14ac:dyDescent="0.25">
      <c r="AD28837" s="2"/>
      <c r="BK28837"/>
    </row>
    <row r="28838" spans="30:63" x14ac:dyDescent="0.25">
      <c r="AD28838" s="2"/>
      <c r="BK28838"/>
    </row>
    <row r="28839" spans="30:63" x14ac:dyDescent="0.25">
      <c r="AD28839" s="2"/>
      <c r="BK28839"/>
    </row>
    <row r="28840" spans="30:63" x14ac:dyDescent="0.25">
      <c r="AD28840" s="2"/>
      <c r="BK28840"/>
    </row>
    <row r="28841" spans="30:63" x14ac:dyDescent="0.25">
      <c r="AD28841" s="2"/>
      <c r="BK28841"/>
    </row>
    <row r="28842" spans="30:63" x14ac:dyDescent="0.25">
      <c r="AD28842" s="2"/>
      <c r="BK28842"/>
    </row>
    <row r="28843" spans="30:63" x14ac:dyDescent="0.25">
      <c r="AD28843" s="2"/>
      <c r="BK28843"/>
    </row>
    <row r="28844" spans="30:63" x14ac:dyDescent="0.25">
      <c r="AD28844" s="2"/>
      <c r="BK28844"/>
    </row>
    <row r="28845" spans="30:63" x14ac:dyDescent="0.25">
      <c r="AD28845" s="2"/>
      <c r="BK28845"/>
    </row>
    <row r="28846" spans="30:63" x14ac:dyDescent="0.25">
      <c r="AD28846" s="2"/>
      <c r="BK28846"/>
    </row>
    <row r="28847" spans="30:63" x14ac:dyDescent="0.25">
      <c r="AD28847" s="2"/>
      <c r="BK28847"/>
    </row>
    <row r="28848" spans="30:63" x14ac:dyDescent="0.25">
      <c r="AD28848" s="2"/>
      <c r="BK28848"/>
    </row>
    <row r="28849" spans="30:63" x14ac:dyDescent="0.25">
      <c r="AD28849" s="2"/>
      <c r="BK28849"/>
    </row>
    <row r="28850" spans="30:63" x14ac:dyDescent="0.25">
      <c r="AD28850" s="2"/>
      <c r="BK28850"/>
    </row>
    <row r="28851" spans="30:63" x14ac:dyDescent="0.25">
      <c r="AD28851" s="2"/>
      <c r="BK28851"/>
    </row>
    <row r="28852" spans="30:63" x14ac:dyDescent="0.25">
      <c r="AD28852" s="2"/>
      <c r="BK28852"/>
    </row>
    <row r="28853" spans="30:63" x14ac:dyDescent="0.25">
      <c r="AD28853" s="2"/>
      <c r="BK28853"/>
    </row>
    <row r="28854" spans="30:63" x14ac:dyDescent="0.25">
      <c r="AD28854" s="2"/>
      <c r="BK28854"/>
    </row>
    <row r="28855" spans="30:63" x14ac:dyDescent="0.25">
      <c r="AD28855" s="2"/>
      <c r="BK28855"/>
    </row>
    <row r="28856" spans="30:63" x14ac:dyDescent="0.25">
      <c r="AD28856" s="2"/>
      <c r="BK28856"/>
    </row>
    <row r="28857" spans="30:63" x14ac:dyDescent="0.25">
      <c r="AD28857" s="2"/>
      <c r="BK28857"/>
    </row>
    <row r="28858" spans="30:63" x14ac:dyDescent="0.25">
      <c r="AD28858" s="2"/>
      <c r="BK28858"/>
    </row>
    <row r="28859" spans="30:63" x14ac:dyDescent="0.25">
      <c r="AD28859" s="2"/>
      <c r="BK28859"/>
    </row>
    <row r="28860" spans="30:63" x14ac:dyDescent="0.25">
      <c r="AD28860" s="2"/>
      <c r="BK28860"/>
    </row>
    <row r="28861" spans="30:63" x14ac:dyDescent="0.25">
      <c r="AD28861" s="2"/>
      <c r="BK28861"/>
    </row>
    <row r="28862" spans="30:63" x14ac:dyDescent="0.25">
      <c r="AD28862" s="2"/>
      <c r="BK28862"/>
    </row>
    <row r="28863" spans="30:63" x14ac:dyDescent="0.25">
      <c r="AD28863" s="2"/>
      <c r="BK28863"/>
    </row>
    <row r="28864" spans="30:63" x14ac:dyDescent="0.25">
      <c r="AD28864" s="2"/>
      <c r="BK28864"/>
    </row>
    <row r="28865" spans="30:63" x14ac:dyDescent="0.25">
      <c r="AD28865" s="2"/>
      <c r="BK28865"/>
    </row>
    <row r="28866" spans="30:63" x14ac:dyDescent="0.25">
      <c r="AD28866" s="2"/>
      <c r="BK28866"/>
    </row>
    <row r="28867" spans="30:63" x14ac:dyDescent="0.25">
      <c r="AD28867" s="2"/>
      <c r="BK28867"/>
    </row>
    <row r="28868" spans="30:63" x14ac:dyDescent="0.25">
      <c r="AD28868" s="2"/>
      <c r="BK28868"/>
    </row>
    <row r="28869" spans="30:63" x14ac:dyDescent="0.25">
      <c r="AD28869" s="2"/>
      <c r="BK28869"/>
    </row>
    <row r="28870" spans="30:63" x14ac:dyDescent="0.25">
      <c r="AD28870" s="2"/>
      <c r="BK28870"/>
    </row>
    <row r="28871" spans="30:63" x14ac:dyDescent="0.25">
      <c r="AD28871" s="2"/>
      <c r="BK28871"/>
    </row>
    <row r="28872" spans="30:63" x14ac:dyDescent="0.25">
      <c r="AD28872" s="2"/>
      <c r="BK28872"/>
    </row>
    <row r="28873" spans="30:63" x14ac:dyDescent="0.25">
      <c r="AD28873" s="2"/>
      <c r="BK28873"/>
    </row>
    <row r="28874" spans="30:63" x14ac:dyDescent="0.25">
      <c r="AD28874" s="2"/>
      <c r="BK28874"/>
    </row>
    <row r="28875" spans="30:63" x14ac:dyDescent="0.25">
      <c r="AD28875" s="2"/>
      <c r="BK28875"/>
    </row>
    <row r="28876" spans="30:63" x14ac:dyDescent="0.25">
      <c r="AD28876" s="2"/>
      <c r="BK28876"/>
    </row>
    <row r="28877" spans="30:63" x14ac:dyDescent="0.25">
      <c r="AD28877" s="2"/>
      <c r="BK28877"/>
    </row>
    <row r="28878" spans="30:63" x14ac:dyDescent="0.25">
      <c r="AD28878" s="2"/>
      <c r="BK28878"/>
    </row>
    <row r="28879" spans="30:63" x14ac:dyDescent="0.25">
      <c r="AD28879" s="2"/>
      <c r="BK28879"/>
    </row>
    <row r="28880" spans="30:63" x14ac:dyDescent="0.25">
      <c r="AD28880" s="2"/>
      <c r="BK28880"/>
    </row>
    <row r="28881" spans="30:63" x14ac:dyDescent="0.25">
      <c r="AD28881" s="2"/>
      <c r="BK28881"/>
    </row>
    <row r="28882" spans="30:63" x14ac:dyDescent="0.25">
      <c r="AD28882" s="2"/>
      <c r="BK28882"/>
    </row>
    <row r="28883" spans="30:63" x14ac:dyDescent="0.25">
      <c r="AD28883" s="2"/>
      <c r="BK28883"/>
    </row>
    <row r="28884" spans="30:63" x14ac:dyDescent="0.25">
      <c r="AD28884" s="2"/>
      <c r="BK28884"/>
    </row>
    <row r="28885" spans="30:63" x14ac:dyDescent="0.25">
      <c r="AD28885" s="2"/>
      <c r="BK28885"/>
    </row>
    <row r="28886" spans="30:63" x14ac:dyDescent="0.25">
      <c r="AD28886" s="2"/>
      <c r="BK28886"/>
    </row>
    <row r="28887" spans="30:63" x14ac:dyDescent="0.25">
      <c r="AD28887" s="2"/>
      <c r="BK28887"/>
    </row>
    <row r="28888" spans="30:63" x14ac:dyDescent="0.25">
      <c r="AD28888" s="2"/>
      <c r="BK28888"/>
    </row>
    <row r="28889" spans="30:63" x14ac:dyDescent="0.25">
      <c r="AD28889" s="2"/>
      <c r="BK28889"/>
    </row>
    <row r="28890" spans="30:63" x14ac:dyDescent="0.25">
      <c r="AD28890" s="2"/>
      <c r="BK28890"/>
    </row>
    <row r="28891" spans="30:63" x14ac:dyDescent="0.25">
      <c r="AD28891" s="2"/>
      <c r="BK28891"/>
    </row>
    <row r="28892" spans="30:63" x14ac:dyDescent="0.25">
      <c r="AD28892" s="2"/>
      <c r="BK28892"/>
    </row>
    <row r="28893" spans="30:63" x14ac:dyDescent="0.25">
      <c r="AD28893" s="2"/>
      <c r="BK28893"/>
    </row>
    <row r="28894" spans="30:63" x14ac:dyDescent="0.25">
      <c r="AD28894" s="2"/>
      <c r="BK28894"/>
    </row>
    <row r="28895" spans="30:63" x14ac:dyDescent="0.25">
      <c r="AD28895" s="2"/>
      <c r="BK28895"/>
    </row>
    <row r="28896" spans="30:63" x14ac:dyDescent="0.25">
      <c r="AD28896" s="2"/>
      <c r="BK28896"/>
    </row>
    <row r="28897" spans="30:63" x14ac:dyDescent="0.25">
      <c r="AD28897" s="2"/>
      <c r="BK28897"/>
    </row>
    <row r="28898" spans="30:63" x14ac:dyDescent="0.25">
      <c r="AD28898" s="2"/>
      <c r="BK28898"/>
    </row>
    <row r="28899" spans="30:63" x14ac:dyDescent="0.25">
      <c r="AD28899" s="2"/>
      <c r="BK28899"/>
    </row>
    <row r="28900" spans="30:63" x14ac:dyDescent="0.25">
      <c r="AD28900" s="2"/>
      <c r="BK28900"/>
    </row>
    <row r="28901" spans="30:63" x14ac:dyDescent="0.25">
      <c r="AD28901" s="2"/>
      <c r="BK28901"/>
    </row>
    <row r="28902" spans="30:63" x14ac:dyDescent="0.25">
      <c r="AD28902" s="2"/>
      <c r="BK28902"/>
    </row>
    <row r="28903" spans="30:63" x14ac:dyDescent="0.25">
      <c r="AD28903" s="2"/>
      <c r="BK28903"/>
    </row>
    <row r="28904" spans="30:63" x14ac:dyDescent="0.25">
      <c r="AD28904" s="2"/>
      <c r="BK28904"/>
    </row>
    <row r="28905" spans="30:63" x14ac:dyDescent="0.25">
      <c r="AD28905" s="2"/>
      <c r="BK28905"/>
    </row>
    <row r="28906" spans="30:63" x14ac:dyDescent="0.25">
      <c r="AD28906" s="2"/>
      <c r="BK28906"/>
    </row>
    <row r="28907" spans="30:63" x14ac:dyDescent="0.25">
      <c r="AD28907" s="2"/>
      <c r="BK28907"/>
    </row>
    <row r="28908" spans="30:63" x14ac:dyDescent="0.25">
      <c r="AD28908" s="2"/>
      <c r="BK28908"/>
    </row>
    <row r="28909" spans="30:63" x14ac:dyDescent="0.25">
      <c r="AD28909" s="2"/>
      <c r="BK28909"/>
    </row>
    <row r="28910" spans="30:63" x14ac:dyDescent="0.25">
      <c r="AD28910" s="2"/>
      <c r="BK28910"/>
    </row>
    <row r="28911" spans="30:63" x14ac:dyDescent="0.25">
      <c r="AD28911" s="2"/>
      <c r="BK28911"/>
    </row>
    <row r="28912" spans="30:63" x14ac:dyDescent="0.25">
      <c r="AD28912" s="2"/>
      <c r="BK28912"/>
    </row>
    <row r="28913" spans="30:63" x14ac:dyDescent="0.25">
      <c r="AD28913" s="2"/>
      <c r="BK28913"/>
    </row>
    <row r="28914" spans="30:63" x14ac:dyDescent="0.25">
      <c r="AD28914" s="2"/>
      <c r="BK28914"/>
    </row>
    <row r="28915" spans="30:63" x14ac:dyDescent="0.25">
      <c r="AD28915" s="2"/>
      <c r="BK28915"/>
    </row>
    <row r="28916" spans="30:63" x14ac:dyDescent="0.25">
      <c r="AD28916" s="2"/>
      <c r="BK28916"/>
    </row>
    <row r="28917" spans="30:63" x14ac:dyDescent="0.25">
      <c r="AD28917" s="2"/>
      <c r="BK28917"/>
    </row>
    <row r="28918" spans="30:63" x14ac:dyDescent="0.25">
      <c r="AD28918" s="2"/>
      <c r="BK28918"/>
    </row>
    <row r="28919" spans="30:63" x14ac:dyDescent="0.25">
      <c r="AD28919" s="2"/>
      <c r="BK28919"/>
    </row>
    <row r="28920" spans="30:63" x14ac:dyDescent="0.25">
      <c r="AD28920" s="2"/>
      <c r="BK28920"/>
    </row>
    <row r="28921" spans="30:63" x14ac:dyDescent="0.25">
      <c r="AD28921" s="2"/>
      <c r="BK28921"/>
    </row>
    <row r="28922" spans="30:63" x14ac:dyDescent="0.25">
      <c r="AD28922" s="2"/>
      <c r="BK28922"/>
    </row>
    <row r="28923" spans="30:63" x14ac:dyDescent="0.25">
      <c r="AD28923" s="2"/>
      <c r="BK28923"/>
    </row>
    <row r="28924" spans="30:63" x14ac:dyDescent="0.25">
      <c r="AD28924" s="2"/>
      <c r="BK28924"/>
    </row>
    <row r="28925" spans="30:63" x14ac:dyDescent="0.25">
      <c r="AD28925" s="2"/>
      <c r="BK28925"/>
    </row>
    <row r="28926" spans="30:63" x14ac:dyDescent="0.25">
      <c r="AD28926" s="2"/>
      <c r="BK28926"/>
    </row>
    <row r="28927" spans="30:63" x14ac:dyDescent="0.25">
      <c r="AD28927" s="2"/>
      <c r="BK28927"/>
    </row>
    <row r="28928" spans="30:63" x14ac:dyDescent="0.25">
      <c r="AD28928" s="2"/>
      <c r="BK28928"/>
    </row>
    <row r="28929" spans="30:63" x14ac:dyDescent="0.25">
      <c r="AD28929" s="2"/>
      <c r="BK28929"/>
    </row>
    <row r="28930" spans="30:63" x14ac:dyDescent="0.25">
      <c r="AD28930" s="2"/>
      <c r="BK28930"/>
    </row>
    <row r="28931" spans="30:63" x14ac:dyDescent="0.25">
      <c r="AD28931" s="2"/>
      <c r="BK28931"/>
    </row>
    <row r="28932" spans="30:63" x14ac:dyDescent="0.25">
      <c r="AD28932" s="2"/>
      <c r="BK28932"/>
    </row>
    <row r="28933" spans="30:63" x14ac:dyDescent="0.25">
      <c r="AD28933" s="2"/>
      <c r="BK28933"/>
    </row>
    <row r="28934" spans="30:63" x14ac:dyDescent="0.25">
      <c r="AD28934" s="2"/>
      <c r="BK28934"/>
    </row>
    <row r="28935" spans="30:63" x14ac:dyDescent="0.25">
      <c r="AD28935" s="2"/>
      <c r="BK28935"/>
    </row>
    <row r="28936" spans="30:63" x14ac:dyDescent="0.25">
      <c r="AD28936" s="2"/>
      <c r="BK28936"/>
    </row>
    <row r="28937" spans="30:63" x14ac:dyDescent="0.25">
      <c r="AD28937" s="2"/>
      <c r="BK28937"/>
    </row>
    <row r="28938" spans="30:63" x14ac:dyDescent="0.25">
      <c r="AD28938" s="2"/>
      <c r="BK28938"/>
    </row>
    <row r="28939" spans="30:63" x14ac:dyDescent="0.25">
      <c r="AD28939" s="2"/>
      <c r="BK28939"/>
    </row>
    <row r="28940" spans="30:63" x14ac:dyDescent="0.25">
      <c r="AD28940" s="2"/>
      <c r="BK28940"/>
    </row>
    <row r="28941" spans="30:63" x14ac:dyDescent="0.25">
      <c r="AD28941" s="2"/>
      <c r="BK28941"/>
    </row>
    <row r="28942" spans="30:63" x14ac:dyDescent="0.25">
      <c r="AD28942" s="2"/>
      <c r="BK28942"/>
    </row>
    <row r="28943" spans="30:63" x14ac:dyDescent="0.25">
      <c r="AD28943" s="2"/>
      <c r="BK28943"/>
    </row>
    <row r="28944" spans="30:63" x14ac:dyDescent="0.25">
      <c r="AD28944" s="2"/>
      <c r="BK28944"/>
    </row>
    <row r="28945" spans="30:63" x14ac:dyDescent="0.25">
      <c r="AD28945" s="2"/>
      <c r="BK28945"/>
    </row>
    <row r="28946" spans="30:63" x14ac:dyDescent="0.25">
      <c r="AD28946" s="2"/>
      <c r="BK28946"/>
    </row>
    <row r="28947" spans="30:63" x14ac:dyDescent="0.25">
      <c r="AD28947" s="2"/>
      <c r="BK28947"/>
    </row>
    <row r="28948" spans="30:63" x14ac:dyDescent="0.25">
      <c r="AD28948" s="2"/>
      <c r="BK28948"/>
    </row>
    <row r="28949" spans="30:63" x14ac:dyDescent="0.25">
      <c r="AD28949" s="2"/>
      <c r="BK28949"/>
    </row>
    <row r="28950" spans="30:63" x14ac:dyDescent="0.25">
      <c r="AD28950" s="2"/>
      <c r="BK28950"/>
    </row>
    <row r="28951" spans="30:63" x14ac:dyDescent="0.25">
      <c r="AD28951" s="2"/>
      <c r="BK28951"/>
    </row>
    <row r="28952" spans="30:63" x14ac:dyDescent="0.25">
      <c r="AD28952" s="2"/>
      <c r="BK28952"/>
    </row>
    <row r="28953" spans="30:63" x14ac:dyDescent="0.25">
      <c r="AD28953" s="2"/>
      <c r="BK28953"/>
    </row>
    <row r="28954" spans="30:63" x14ac:dyDescent="0.25">
      <c r="AD28954" s="2"/>
      <c r="BK28954"/>
    </row>
    <row r="28955" spans="30:63" x14ac:dyDescent="0.25">
      <c r="AD28955" s="2"/>
      <c r="BK28955"/>
    </row>
    <row r="28956" spans="30:63" x14ac:dyDescent="0.25">
      <c r="AD28956" s="2"/>
      <c r="BK28956"/>
    </row>
    <row r="28957" spans="30:63" x14ac:dyDescent="0.25">
      <c r="AD28957" s="2"/>
      <c r="BK28957"/>
    </row>
    <row r="28958" spans="30:63" x14ac:dyDescent="0.25">
      <c r="AD28958" s="2"/>
      <c r="BK28958"/>
    </row>
    <row r="28959" spans="30:63" x14ac:dyDescent="0.25">
      <c r="AD28959" s="2"/>
      <c r="BK28959"/>
    </row>
    <row r="28960" spans="30:63" x14ac:dyDescent="0.25">
      <c r="AD28960" s="2"/>
      <c r="BK28960"/>
    </row>
    <row r="28961" spans="30:63" x14ac:dyDescent="0.25">
      <c r="AD28961" s="2"/>
      <c r="BK28961"/>
    </row>
    <row r="28962" spans="30:63" x14ac:dyDescent="0.25">
      <c r="AD28962" s="2"/>
      <c r="BK28962"/>
    </row>
    <row r="28963" spans="30:63" x14ac:dyDescent="0.25">
      <c r="AD28963" s="2"/>
      <c r="BK28963"/>
    </row>
    <row r="28964" spans="30:63" x14ac:dyDescent="0.25">
      <c r="AD28964" s="2"/>
      <c r="BK28964"/>
    </row>
    <row r="28965" spans="30:63" x14ac:dyDescent="0.25">
      <c r="AD28965" s="2"/>
      <c r="BK28965"/>
    </row>
    <row r="28966" spans="30:63" x14ac:dyDescent="0.25">
      <c r="AD28966" s="2"/>
      <c r="BK28966"/>
    </row>
    <row r="28967" spans="30:63" x14ac:dyDescent="0.25">
      <c r="AD28967" s="2"/>
      <c r="BK28967"/>
    </row>
    <row r="28968" spans="30:63" x14ac:dyDescent="0.25">
      <c r="AD28968" s="2"/>
      <c r="BK28968"/>
    </row>
    <row r="28969" spans="30:63" x14ac:dyDescent="0.25">
      <c r="AD28969" s="2"/>
      <c r="BK28969"/>
    </row>
    <row r="28970" spans="30:63" x14ac:dyDescent="0.25">
      <c r="AD28970" s="2"/>
      <c r="BK28970"/>
    </row>
    <row r="28971" spans="30:63" x14ac:dyDescent="0.25">
      <c r="AD28971" s="2"/>
      <c r="BK28971"/>
    </row>
    <row r="28972" spans="30:63" x14ac:dyDescent="0.25">
      <c r="AD28972" s="2"/>
      <c r="BK28972"/>
    </row>
    <row r="28973" spans="30:63" x14ac:dyDescent="0.25">
      <c r="AD28973" s="2"/>
      <c r="BK28973"/>
    </row>
    <row r="28974" spans="30:63" x14ac:dyDescent="0.25">
      <c r="AD28974" s="2"/>
      <c r="BK28974"/>
    </row>
    <row r="28975" spans="30:63" x14ac:dyDescent="0.25">
      <c r="AD28975" s="2"/>
      <c r="BK28975"/>
    </row>
    <row r="28976" spans="30:63" x14ac:dyDescent="0.25">
      <c r="AD28976" s="2"/>
      <c r="BK28976"/>
    </row>
    <row r="28977" spans="30:63" x14ac:dyDescent="0.25">
      <c r="AD28977" s="2"/>
      <c r="BK28977"/>
    </row>
    <row r="28978" spans="30:63" x14ac:dyDescent="0.25">
      <c r="AD28978" s="2"/>
      <c r="BK28978"/>
    </row>
    <row r="28979" spans="30:63" x14ac:dyDescent="0.25">
      <c r="AD28979" s="2"/>
      <c r="BK28979"/>
    </row>
    <row r="28980" spans="30:63" x14ac:dyDescent="0.25">
      <c r="AD28980" s="2"/>
      <c r="BK28980"/>
    </row>
    <row r="28981" spans="30:63" x14ac:dyDescent="0.25">
      <c r="AD28981" s="2"/>
      <c r="BK28981"/>
    </row>
    <row r="28982" spans="30:63" x14ac:dyDescent="0.25">
      <c r="AD28982" s="2"/>
      <c r="BK28982"/>
    </row>
    <row r="28983" spans="30:63" x14ac:dyDescent="0.25">
      <c r="AD28983" s="2"/>
      <c r="BK28983"/>
    </row>
    <row r="28984" spans="30:63" x14ac:dyDescent="0.25">
      <c r="AD28984" s="2"/>
      <c r="BK28984"/>
    </row>
    <row r="28985" spans="30:63" x14ac:dyDescent="0.25">
      <c r="AD28985" s="2"/>
      <c r="BK28985"/>
    </row>
    <row r="28986" spans="30:63" x14ac:dyDescent="0.25">
      <c r="AD28986" s="2"/>
      <c r="BK28986"/>
    </row>
    <row r="28987" spans="30:63" x14ac:dyDescent="0.25">
      <c r="AD28987" s="2"/>
      <c r="BK28987"/>
    </row>
    <row r="28988" spans="30:63" x14ac:dyDescent="0.25">
      <c r="AD28988" s="2"/>
      <c r="BK28988"/>
    </row>
    <row r="28989" spans="30:63" x14ac:dyDescent="0.25">
      <c r="AD28989" s="2"/>
      <c r="BK28989"/>
    </row>
    <row r="28990" spans="30:63" x14ac:dyDescent="0.25">
      <c r="AD28990" s="2"/>
      <c r="BK28990"/>
    </row>
    <row r="28991" spans="30:63" x14ac:dyDescent="0.25">
      <c r="AD28991" s="2"/>
      <c r="BK28991"/>
    </row>
    <row r="28992" spans="30:63" x14ac:dyDescent="0.25">
      <c r="AD28992" s="2"/>
      <c r="BK28992"/>
    </row>
    <row r="28993" spans="30:63" x14ac:dyDescent="0.25">
      <c r="AD28993" s="2"/>
      <c r="BK28993"/>
    </row>
    <row r="28994" spans="30:63" x14ac:dyDescent="0.25">
      <c r="AD28994" s="2"/>
      <c r="BK28994"/>
    </row>
    <row r="28995" spans="30:63" x14ac:dyDescent="0.25">
      <c r="AD28995" s="2"/>
      <c r="BK28995"/>
    </row>
    <row r="28996" spans="30:63" x14ac:dyDescent="0.25">
      <c r="AD28996" s="2"/>
      <c r="BK28996"/>
    </row>
    <row r="28997" spans="30:63" x14ac:dyDescent="0.25">
      <c r="AD28997" s="2"/>
      <c r="BK28997"/>
    </row>
    <row r="28998" spans="30:63" x14ac:dyDescent="0.25">
      <c r="AD28998" s="2"/>
      <c r="BK28998"/>
    </row>
    <row r="28999" spans="30:63" x14ac:dyDescent="0.25">
      <c r="AD28999" s="2"/>
      <c r="BK28999"/>
    </row>
    <row r="29000" spans="30:63" x14ac:dyDescent="0.25">
      <c r="AD29000" s="2"/>
      <c r="BK29000"/>
    </row>
    <row r="29001" spans="30:63" x14ac:dyDescent="0.25">
      <c r="AD29001" s="2"/>
      <c r="BK29001"/>
    </row>
    <row r="29002" spans="30:63" x14ac:dyDescent="0.25">
      <c r="AD29002" s="2"/>
      <c r="BK29002"/>
    </row>
    <row r="29003" spans="30:63" x14ac:dyDescent="0.25">
      <c r="AD29003" s="2"/>
      <c r="BK29003"/>
    </row>
    <row r="29004" spans="30:63" x14ac:dyDescent="0.25">
      <c r="AD29004" s="2"/>
      <c r="BK29004"/>
    </row>
    <row r="29005" spans="30:63" x14ac:dyDescent="0.25">
      <c r="AD29005" s="2"/>
      <c r="BK29005"/>
    </row>
    <row r="29006" spans="30:63" x14ac:dyDescent="0.25">
      <c r="AD29006" s="2"/>
      <c r="BK29006"/>
    </row>
    <row r="29007" spans="30:63" x14ac:dyDescent="0.25">
      <c r="AD29007" s="2"/>
      <c r="BK29007"/>
    </row>
    <row r="29008" spans="30:63" x14ac:dyDescent="0.25">
      <c r="AD29008" s="2"/>
      <c r="BK29008"/>
    </row>
    <row r="29009" spans="30:63" x14ac:dyDescent="0.25">
      <c r="AD29009" s="2"/>
      <c r="BK29009"/>
    </row>
    <row r="29010" spans="30:63" x14ac:dyDescent="0.25">
      <c r="AD29010" s="2"/>
      <c r="BK29010"/>
    </row>
    <row r="29011" spans="30:63" x14ac:dyDescent="0.25">
      <c r="AD29011" s="2"/>
      <c r="BK29011"/>
    </row>
    <row r="29012" spans="30:63" x14ac:dyDescent="0.25">
      <c r="AD29012" s="2"/>
      <c r="BK29012"/>
    </row>
    <row r="29013" spans="30:63" x14ac:dyDescent="0.25">
      <c r="AD29013" s="2"/>
      <c r="BK29013"/>
    </row>
    <row r="29014" spans="30:63" x14ac:dyDescent="0.25">
      <c r="AD29014" s="2"/>
      <c r="BK29014"/>
    </row>
    <row r="29015" spans="30:63" x14ac:dyDescent="0.25">
      <c r="AD29015" s="2"/>
      <c r="BK29015"/>
    </row>
    <row r="29016" spans="30:63" x14ac:dyDescent="0.25">
      <c r="AD29016" s="2"/>
      <c r="BK29016"/>
    </row>
    <row r="29017" spans="30:63" x14ac:dyDescent="0.25">
      <c r="AD29017" s="2"/>
      <c r="BK29017"/>
    </row>
    <row r="29018" spans="30:63" x14ac:dyDescent="0.25">
      <c r="AD29018" s="2"/>
      <c r="BK29018"/>
    </row>
    <row r="29019" spans="30:63" x14ac:dyDescent="0.25">
      <c r="AD29019" s="2"/>
      <c r="BK29019"/>
    </row>
    <row r="29020" spans="30:63" x14ac:dyDescent="0.25">
      <c r="AD29020" s="2"/>
      <c r="BK29020"/>
    </row>
    <row r="29021" spans="30:63" x14ac:dyDescent="0.25">
      <c r="AD29021" s="2"/>
      <c r="BK29021"/>
    </row>
    <row r="29022" spans="30:63" x14ac:dyDescent="0.25">
      <c r="AD29022" s="2"/>
      <c r="BK29022"/>
    </row>
    <row r="29023" spans="30:63" x14ac:dyDescent="0.25">
      <c r="AD29023" s="2"/>
      <c r="BK29023"/>
    </row>
    <row r="29024" spans="30:63" x14ac:dyDescent="0.25">
      <c r="AD29024" s="2"/>
      <c r="BK29024"/>
    </row>
    <row r="29025" spans="30:63" x14ac:dyDescent="0.25">
      <c r="AD29025" s="2"/>
      <c r="BK29025"/>
    </row>
    <row r="29026" spans="30:63" x14ac:dyDescent="0.25">
      <c r="AD29026" s="2"/>
      <c r="BK29026"/>
    </row>
    <row r="29027" spans="30:63" x14ac:dyDescent="0.25">
      <c r="AD29027" s="2"/>
      <c r="BK29027"/>
    </row>
    <row r="29028" spans="30:63" x14ac:dyDescent="0.25">
      <c r="AD29028" s="2"/>
      <c r="BK29028"/>
    </row>
    <row r="29029" spans="30:63" x14ac:dyDescent="0.25">
      <c r="AD29029" s="2"/>
      <c r="BK29029"/>
    </row>
    <row r="29030" spans="30:63" x14ac:dyDescent="0.25">
      <c r="AD29030" s="2"/>
      <c r="BK29030"/>
    </row>
    <row r="29031" spans="30:63" x14ac:dyDescent="0.25">
      <c r="AD29031" s="2"/>
      <c r="BK29031"/>
    </row>
    <row r="29032" spans="30:63" x14ac:dyDescent="0.25">
      <c r="AD29032" s="2"/>
      <c r="BK29032"/>
    </row>
    <row r="29033" spans="30:63" x14ac:dyDescent="0.25">
      <c r="AD29033" s="2"/>
      <c r="BK29033"/>
    </row>
    <row r="29034" spans="30:63" x14ac:dyDescent="0.25">
      <c r="AD29034" s="2"/>
      <c r="BK29034"/>
    </row>
    <row r="29035" spans="30:63" x14ac:dyDescent="0.25">
      <c r="AD29035" s="2"/>
      <c r="BK29035"/>
    </row>
    <row r="29036" spans="30:63" x14ac:dyDescent="0.25">
      <c r="AD29036" s="2"/>
      <c r="BK29036"/>
    </row>
    <row r="29037" spans="30:63" x14ac:dyDescent="0.25">
      <c r="AD29037" s="2"/>
      <c r="BK29037"/>
    </row>
    <row r="29038" spans="30:63" x14ac:dyDescent="0.25">
      <c r="AD29038" s="2"/>
      <c r="BK29038"/>
    </row>
    <row r="29039" spans="30:63" x14ac:dyDescent="0.25">
      <c r="AD29039" s="2"/>
      <c r="BK29039"/>
    </row>
    <row r="29040" spans="30:63" x14ac:dyDescent="0.25">
      <c r="AD29040" s="2"/>
      <c r="BK29040"/>
    </row>
    <row r="29041" spans="30:63" x14ac:dyDescent="0.25">
      <c r="AD29041" s="2"/>
      <c r="BK29041"/>
    </row>
    <row r="29042" spans="30:63" x14ac:dyDescent="0.25">
      <c r="AD29042" s="2"/>
      <c r="BK29042"/>
    </row>
    <row r="29043" spans="30:63" x14ac:dyDescent="0.25">
      <c r="AD29043" s="2"/>
      <c r="BK29043"/>
    </row>
    <row r="29044" spans="30:63" x14ac:dyDescent="0.25">
      <c r="AD29044" s="2"/>
      <c r="BK29044"/>
    </row>
    <row r="29045" spans="30:63" x14ac:dyDescent="0.25">
      <c r="AD29045" s="2"/>
      <c r="BK29045"/>
    </row>
    <row r="29046" spans="30:63" x14ac:dyDescent="0.25">
      <c r="AD29046" s="2"/>
      <c r="BK29046"/>
    </row>
    <row r="29047" spans="30:63" x14ac:dyDescent="0.25">
      <c r="AD29047" s="2"/>
      <c r="BK29047"/>
    </row>
    <row r="29048" spans="30:63" x14ac:dyDescent="0.25">
      <c r="AD29048" s="2"/>
      <c r="BK29048"/>
    </row>
    <row r="29049" spans="30:63" x14ac:dyDescent="0.25">
      <c r="AD29049" s="2"/>
      <c r="BK29049"/>
    </row>
    <row r="29050" spans="30:63" x14ac:dyDescent="0.25">
      <c r="AD29050" s="2"/>
      <c r="BK29050"/>
    </row>
    <row r="29051" spans="30:63" x14ac:dyDescent="0.25">
      <c r="AD29051" s="2"/>
      <c r="BK29051"/>
    </row>
    <row r="29052" spans="30:63" x14ac:dyDescent="0.25">
      <c r="AD29052" s="2"/>
      <c r="BK29052"/>
    </row>
    <row r="29053" spans="30:63" x14ac:dyDescent="0.25">
      <c r="AD29053" s="2"/>
      <c r="BK29053"/>
    </row>
    <row r="29054" spans="30:63" x14ac:dyDescent="0.25">
      <c r="AD29054" s="2"/>
      <c r="BK29054"/>
    </row>
    <row r="29055" spans="30:63" x14ac:dyDescent="0.25">
      <c r="AD29055" s="2"/>
      <c r="BK29055"/>
    </row>
    <row r="29056" spans="30:63" x14ac:dyDescent="0.25">
      <c r="AD29056" s="2"/>
      <c r="BK29056"/>
    </row>
    <row r="29057" spans="30:63" x14ac:dyDescent="0.25">
      <c r="AD29057" s="2"/>
      <c r="BK29057"/>
    </row>
    <row r="29058" spans="30:63" x14ac:dyDescent="0.25">
      <c r="AD29058" s="2"/>
      <c r="BK29058"/>
    </row>
    <row r="29059" spans="30:63" x14ac:dyDescent="0.25">
      <c r="AD29059" s="2"/>
      <c r="BK29059"/>
    </row>
    <row r="29060" spans="30:63" x14ac:dyDescent="0.25">
      <c r="AD29060" s="2"/>
      <c r="BK29060"/>
    </row>
    <row r="29061" spans="30:63" x14ac:dyDescent="0.25">
      <c r="AD29061" s="2"/>
      <c r="BK29061"/>
    </row>
    <row r="29062" spans="30:63" x14ac:dyDescent="0.25">
      <c r="AD29062" s="2"/>
      <c r="BK29062"/>
    </row>
    <row r="29063" spans="30:63" x14ac:dyDescent="0.25">
      <c r="AD29063" s="2"/>
      <c r="BK29063"/>
    </row>
    <row r="29064" spans="30:63" x14ac:dyDescent="0.25">
      <c r="AD29064" s="2"/>
      <c r="BK29064"/>
    </row>
    <row r="29065" spans="30:63" x14ac:dyDescent="0.25">
      <c r="AD29065" s="2"/>
      <c r="BK29065"/>
    </row>
    <row r="29066" spans="30:63" x14ac:dyDescent="0.25">
      <c r="AD29066" s="2"/>
      <c r="BK29066"/>
    </row>
    <row r="29067" spans="30:63" x14ac:dyDescent="0.25">
      <c r="AD29067" s="2"/>
      <c r="BK29067"/>
    </row>
    <row r="29068" spans="30:63" x14ac:dyDescent="0.25">
      <c r="AD29068" s="2"/>
      <c r="BK29068"/>
    </row>
    <row r="29069" spans="30:63" x14ac:dyDescent="0.25">
      <c r="AD29069" s="2"/>
      <c r="BK29069"/>
    </row>
    <row r="29070" spans="30:63" x14ac:dyDescent="0.25">
      <c r="AD29070" s="2"/>
      <c r="BK29070"/>
    </row>
    <row r="29071" spans="30:63" x14ac:dyDescent="0.25">
      <c r="AD29071" s="2"/>
      <c r="BK29071"/>
    </row>
    <row r="29072" spans="30:63" x14ac:dyDescent="0.25">
      <c r="AD29072" s="2"/>
      <c r="BK29072"/>
    </row>
    <row r="29073" spans="30:63" x14ac:dyDescent="0.25">
      <c r="AD29073" s="2"/>
      <c r="BK29073"/>
    </row>
    <row r="29074" spans="30:63" x14ac:dyDescent="0.25">
      <c r="AD29074" s="2"/>
      <c r="BK29074"/>
    </row>
    <row r="29075" spans="30:63" x14ac:dyDescent="0.25">
      <c r="AD29075" s="2"/>
      <c r="BK29075"/>
    </row>
    <row r="29076" spans="30:63" x14ac:dyDescent="0.25">
      <c r="AD29076" s="2"/>
      <c r="BK29076"/>
    </row>
    <row r="29077" spans="30:63" x14ac:dyDescent="0.25">
      <c r="AD29077" s="2"/>
      <c r="BK29077"/>
    </row>
    <row r="29078" spans="30:63" x14ac:dyDescent="0.25">
      <c r="AD29078" s="2"/>
      <c r="BK29078"/>
    </row>
    <row r="29079" spans="30:63" x14ac:dyDescent="0.25">
      <c r="AD29079" s="2"/>
      <c r="BK29079"/>
    </row>
    <row r="29080" spans="30:63" x14ac:dyDescent="0.25">
      <c r="AD29080" s="2"/>
      <c r="BK29080"/>
    </row>
    <row r="29081" spans="30:63" x14ac:dyDescent="0.25">
      <c r="AD29081" s="2"/>
      <c r="BK29081"/>
    </row>
    <row r="29082" spans="30:63" x14ac:dyDescent="0.25">
      <c r="AD29082" s="2"/>
      <c r="BK29082"/>
    </row>
    <row r="29083" spans="30:63" x14ac:dyDescent="0.25">
      <c r="AD29083" s="2"/>
      <c r="BK29083"/>
    </row>
    <row r="29084" spans="30:63" x14ac:dyDescent="0.25">
      <c r="AD29084" s="2"/>
      <c r="BK29084"/>
    </row>
    <row r="29085" spans="30:63" x14ac:dyDescent="0.25">
      <c r="AD29085" s="2"/>
      <c r="BK29085"/>
    </row>
    <row r="29086" spans="30:63" x14ac:dyDescent="0.25">
      <c r="AD29086" s="2"/>
      <c r="BK29086"/>
    </row>
    <row r="29087" spans="30:63" x14ac:dyDescent="0.25">
      <c r="AD29087" s="2"/>
      <c r="BK29087"/>
    </row>
    <row r="29088" spans="30:63" x14ac:dyDescent="0.25">
      <c r="AD29088" s="2"/>
      <c r="BK29088"/>
    </row>
    <row r="29089" spans="30:63" x14ac:dyDescent="0.25">
      <c r="AD29089" s="2"/>
      <c r="BK29089"/>
    </row>
    <row r="29090" spans="30:63" x14ac:dyDescent="0.25">
      <c r="AD29090" s="2"/>
      <c r="BK29090"/>
    </row>
    <row r="29091" spans="30:63" x14ac:dyDescent="0.25">
      <c r="AD29091" s="2"/>
      <c r="BK29091"/>
    </row>
    <row r="29092" spans="30:63" x14ac:dyDescent="0.25">
      <c r="AD29092" s="2"/>
      <c r="BK29092"/>
    </row>
    <row r="29093" spans="30:63" x14ac:dyDescent="0.25">
      <c r="AD29093" s="2"/>
      <c r="BK29093"/>
    </row>
    <row r="29094" spans="30:63" x14ac:dyDescent="0.25">
      <c r="AD29094" s="2"/>
      <c r="BK29094"/>
    </row>
    <row r="29095" spans="30:63" x14ac:dyDescent="0.25">
      <c r="AD29095" s="2"/>
      <c r="BK29095"/>
    </row>
    <row r="29096" spans="30:63" x14ac:dyDescent="0.25">
      <c r="AD29096" s="2"/>
      <c r="BK29096"/>
    </row>
    <row r="29097" spans="30:63" x14ac:dyDescent="0.25">
      <c r="AD29097" s="2"/>
      <c r="BK29097"/>
    </row>
    <row r="29098" spans="30:63" x14ac:dyDescent="0.25">
      <c r="AD29098" s="2"/>
      <c r="BK29098"/>
    </row>
    <row r="29099" spans="30:63" x14ac:dyDescent="0.25">
      <c r="AD29099" s="2"/>
      <c r="BK29099"/>
    </row>
    <row r="29100" spans="30:63" x14ac:dyDescent="0.25">
      <c r="AD29100" s="2"/>
      <c r="BK29100"/>
    </row>
    <row r="29101" spans="30:63" x14ac:dyDescent="0.25">
      <c r="AD29101" s="2"/>
      <c r="BK29101"/>
    </row>
    <row r="29102" spans="30:63" x14ac:dyDescent="0.25">
      <c r="AD29102" s="2"/>
      <c r="BK29102"/>
    </row>
    <row r="29103" spans="30:63" x14ac:dyDescent="0.25">
      <c r="AD29103" s="2"/>
      <c r="BK29103"/>
    </row>
    <row r="29104" spans="30:63" x14ac:dyDescent="0.25">
      <c r="AD29104" s="2"/>
      <c r="BK29104"/>
    </row>
    <row r="29105" spans="30:63" x14ac:dyDescent="0.25">
      <c r="AD29105" s="2"/>
      <c r="BK29105"/>
    </row>
    <row r="29106" spans="30:63" x14ac:dyDescent="0.25">
      <c r="AD29106" s="2"/>
      <c r="BK29106"/>
    </row>
    <row r="29107" spans="30:63" x14ac:dyDescent="0.25">
      <c r="AD29107" s="2"/>
      <c r="BK29107"/>
    </row>
    <row r="29108" spans="30:63" x14ac:dyDescent="0.25">
      <c r="AD29108" s="2"/>
      <c r="BK29108"/>
    </row>
    <row r="29109" spans="30:63" x14ac:dyDescent="0.25">
      <c r="AD29109" s="2"/>
      <c r="BK29109"/>
    </row>
    <row r="29110" spans="30:63" x14ac:dyDescent="0.25">
      <c r="AD29110" s="2"/>
      <c r="BK29110"/>
    </row>
    <row r="29111" spans="30:63" x14ac:dyDescent="0.25">
      <c r="AD29111" s="2"/>
      <c r="BK29111"/>
    </row>
    <row r="29112" spans="30:63" x14ac:dyDescent="0.25">
      <c r="AD29112" s="2"/>
      <c r="BK29112"/>
    </row>
    <row r="29113" spans="30:63" x14ac:dyDescent="0.25">
      <c r="AD29113" s="2"/>
      <c r="BK29113"/>
    </row>
    <row r="29114" spans="30:63" x14ac:dyDescent="0.25">
      <c r="AD29114" s="2"/>
      <c r="BK29114"/>
    </row>
    <row r="29115" spans="30:63" x14ac:dyDescent="0.25">
      <c r="AD29115" s="2"/>
      <c r="BK29115"/>
    </row>
    <row r="29116" spans="30:63" x14ac:dyDescent="0.25">
      <c r="AD29116" s="2"/>
      <c r="BK29116"/>
    </row>
    <row r="29117" spans="30:63" x14ac:dyDescent="0.25">
      <c r="AD29117" s="2"/>
      <c r="BK29117"/>
    </row>
    <row r="29118" spans="30:63" x14ac:dyDescent="0.25">
      <c r="AD29118" s="2"/>
      <c r="BK29118"/>
    </row>
    <row r="29119" spans="30:63" x14ac:dyDescent="0.25">
      <c r="AD29119" s="2"/>
      <c r="BK29119"/>
    </row>
    <row r="29120" spans="30:63" x14ac:dyDescent="0.25">
      <c r="AD29120" s="2"/>
      <c r="BK29120"/>
    </row>
    <row r="29121" spans="30:63" x14ac:dyDescent="0.25">
      <c r="AD29121" s="2"/>
      <c r="BK29121"/>
    </row>
    <row r="29122" spans="30:63" x14ac:dyDescent="0.25">
      <c r="AD29122" s="2"/>
      <c r="BK29122"/>
    </row>
    <row r="29123" spans="30:63" x14ac:dyDescent="0.25">
      <c r="AD29123" s="2"/>
      <c r="BK29123"/>
    </row>
    <row r="29124" spans="30:63" x14ac:dyDescent="0.25">
      <c r="AD29124" s="2"/>
      <c r="BK29124"/>
    </row>
    <row r="29125" spans="30:63" x14ac:dyDescent="0.25">
      <c r="AD29125" s="2"/>
      <c r="BK29125"/>
    </row>
    <row r="29126" spans="30:63" x14ac:dyDescent="0.25">
      <c r="AD29126" s="2"/>
      <c r="BK29126"/>
    </row>
    <row r="29127" spans="30:63" x14ac:dyDescent="0.25">
      <c r="AD29127" s="2"/>
      <c r="BK29127"/>
    </row>
    <row r="29128" spans="30:63" x14ac:dyDescent="0.25">
      <c r="AD29128" s="2"/>
      <c r="BK29128"/>
    </row>
    <row r="29129" spans="30:63" x14ac:dyDescent="0.25">
      <c r="AD29129" s="2"/>
      <c r="BK29129"/>
    </row>
    <row r="29130" spans="30:63" x14ac:dyDescent="0.25">
      <c r="AD29130" s="2"/>
      <c r="BK29130"/>
    </row>
    <row r="29131" spans="30:63" x14ac:dyDescent="0.25">
      <c r="AD29131" s="2"/>
      <c r="BK29131"/>
    </row>
    <row r="29132" spans="30:63" x14ac:dyDescent="0.25">
      <c r="AD29132" s="2"/>
      <c r="BK29132"/>
    </row>
    <row r="29133" spans="30:63" x14ac:dyDescent="0.25">
      <c r="AD29133" s="2"/>
      <c r="BK29133"/>
    </row>
    <row r="29134" spans="30:63" x14ac:dyDescent="0.25">
      <c r="AD29134" s="2"/>
      <c r="BK29134"/>
    </row>
    <row r="29135" spans="30:63" x14ac:dyDescent="0.25">
      <c r="AD29135" s="2"/>
      <c r="BK29135"/>
    </row>
    <row r="29136" spans="30:63" x14ac:dyDescent="0.25">
      <c r="AD29136" s="2"/>
      <c r="BK29136"/>
    </row>
    <row r="29137" spans="30:63" x14ac:dyDescent="0.25">
      <c r="AD29137" s="2"/>
      <c r="BK29137"/>
    </row>
    <row r="29138" spans="30:63" x14ac:dyDescent="0.25">
      <c r="AD29138" s="2"/>
      <c r="BK29138"/>
    </row>
    <row r="29139" spans="30:63" x14ac:dyDescent="0.25">
      <c r="AD29139" s="2"/>
      <c r="BK29139"/>
    </row>
    <row r="29140" spans="30:63" x14ac:dyDescent="0.25">
      <c r="AD29140" s="2"/>
      <c r="BK29140"/>
    </row>
    <row r="29141" spans="30:63" x14ac:dyDescent="0.25">
      <c r="AD29141" s="2"/>
      <c r="BK29141"/>
    </row>
    <row r="29142" spans="30:63" x14ac:dyDescent="0.25">
      <c r="AD29142" s="2"/>
      <c r="BK29142"/>
    </row>
    <row r="29143" spans="30:63" x14ac:dyDescent="0.25">
      <c r="AD29143" s="2"/>
      <c r="BK29143"/>
    </row>
    <row r="29144" spans="30:63" x14ac:dyDescent="0.25">
      <c r="AD29144" s="2"/>
      <c r="BK29144"/>
    </row>
    <row r="29145" spans="30:63" x14ac:dyDescent="0.25">
      <c r="AD29145" s="2"/>
      <c r="BK29145"/>
    </row>
    <row r="29146" spans="30:63" x14ac:dyDescent="0.25">
      <c r="AD29146" s="2"/>
      <c r="BK29146"/>
    </row>
    <row r="29147" spans="30:63" x14ac:dyDescent="0.25">
      <c r="AD29147" s="2"/>
      <c r="BK29147"/>
    </row>
    <row r="29148" spans="30:63" x14ac:dyDescent="0.25">
      <c r="AD29148" s="2"/>
      <c r="BK29148"/>
    </row>
    <row r="29149" spans="30:63" x14ac:dyDescent="0.25">
      <c r="AD29149" s="2"/>
      <c r="BK29149"/>
    </row>
    <row r="29150" spans="30:63" x14ac:dyDescent="0.25">
      <c r="AD29150" s="2"/>
      <c r="BK29150"/>
    </row>
    <row r="29151" spans="30:63" x14ac:dyDescent="0.25">
      <c r="AD29151" s="2"/>
      <c r="BK29151"/>
    </row>
    <row r="29152" spans="30:63" x14ac:dyDescent="0.25">
      <c r="AD29152" s="2"/>
      <c r="BK29152"/>
    </row>
    <row r="29153" spans="30:63" x14ac:dyDescent="0.25">
      <c r="AD29153" s="2"/>
      <c r="BK29153"/>
    </row>
    <row r="29154" spans="30:63" x14ac:dyDescent="0.25">
      <c r="AD29154" s="2"/>
      <c r="BK29154"/>
    </row>
    <row r="29155" spans="30:63" x14ac:dyDescent="0.25">
      <c r="AD29155" s="2"/>
      <c r="BK29155"/>
    </row>
    <row r="29156" spans="30:63" x14ac:dyDescent="0.25">
      <c r="AD29156" s="2"/>
      <c r="BK29156"/>
    </row>
    <row r="29157" spans="30:63" x14ac:dyDescent="0.25">
      <c r="AD29157" s="2"/>
      <c r="BK29157"/>
    </row>
    <row r="29158" spans="30:63" x14ac:dyDescent="0.25">
      <c r="AD29158" s="2"/>
      <c r="BK29158"/>
    </row>
    <row r="29159" spans="30:63" x14ac:dyDescent="0.25">
      <c r="AD29159" s="2"/>
      <c r="BK29159"/>
    </row>
    <row r="29160" spans="30:63" x14ac:dyDescent="0.25">
      <c r="AD29160" s="2"/>
      <c r="BK29160"/>
    </row>
    <row r="29161" spans="30:63" x14ac:dyDescent="0.25">
      <c r="AD29161" s="2"/>
      <c r="BK29161"/>
    </row>
    <row r="29162" spans="30:63" x14ac:dyDescent="0.25">
      <c r="AD29162" s="2"/>
      <c r="BK29162"/>
    </row>
    <row r="29163" spans="30:63" x14ac:dyDescent="0.25">
      <c r="AD29163" s="2"/>
      <c r="BK29163"/>
    </row>
    <row r="29164" spans="30:63" x14ac:dyDescent="0.25">
      <c r="AD29164" s="2"/>
      <c r="BK29164"/>
    </row>
    <row r="29165" spans="30:63" x14ac:dyDescent="0.25">
      <c r="AD29165" s="2"/>
      <c r="BK29165"/>
    </row>
    <row r="29166" spans="30:63" x14ac:dyDescent="0.25">
      <c r="AD29166" s="2"/>
      <c r="BK29166"/>
    </row>
    <row r="29167" spans="30:63" x14ac:dyDescent="0.25">
      <c r="AD29167" s="2"/>
      <c r="BK29167"/>
    </row>
    <row r="29168" spans="30:63" x14ac:dyDescent="0.25">
      <c r="AD29168" s="2"/>
      <c r="BK29168"/>
    </row>
    <row r="29169" spans="30:63" x14ac:dyDescent="0.25">
      <c r="AD29169" s="2"/>
      <c r="BK29169"/>
    </row>
    <row r="29170" spans="30:63" x14ac:dyDescent="0.25">
      <c r="AD29170" s="2"/>
      <c r="BK29170"/>
    </row>
    <row r="29171" spans="30:63" x14ac:dyDescent="0.25">
      <c r="AD29171" s="2"/>
      <c r="BK29171"/>
    </row>
    <row r="29172" spans="30:63" x14ac:dyDescent="0.25">
      <c r="AD29172" s="2"/>
      <c r="BK29172"/>
    </row>
    <row r="29173" spans="30:63" x14ac:dyDescent="0.25">
      <c r="AD29173" s="2"/>
      <c r="BK29173"/>
    </row>
    <row r="29174" spans="30:63" x14ac:dyDescent="0.25">
      <c r="AD29174" s="2"/>
      <c r="BK29174"/>
    </row>
    <row r="29175" spans="30:63" x14ac:dyDescent="0.25">
      <c r="AD29175" s="2"/>
      <c r="BK29175"/>
    </row>
    <row r="29176" spans="30:63" x14ac:dyDescent="0.25">
      <c r="AD29176" s="2"/>
      <c r="BK29176"/>
    </row>
    <row r="29177" spans="30:63" x14ac:dyDescent="0.25">
      <c r="AD29177" s="2"/>
      <c r="BK29177"/>
    </row>
    <row r="29178" spans="30:63" x14ac:dyDescent="0.25">
      <c r="AD29178" s="2"/>
      <c r="BK29178"/>
    </row>
    <row r="29179" spans="30:63" x14ac:dyDescent="0.25">
      <c r="AD29179" s="2"/>
      <c r="BK29179"/>
    </row>
    <row r="29180" spans="30:63" x14ac:dyDescent="0.25">
      <c r="AD29180" s="2"/>
      <c r="BK29180"/>
    </row>
    <row r="29181" spans="30:63" x14ac:dyDescent="0.25">
      <c r="AD29181" s="2"/>
      <c r="BK29181"/>
    </row>
    <row r="29182" spans="30:63" x14ac:dyDescent="0.25">
      <c r="AD29182" s="2"/>
      <c r="BK29182"/>
    </row>
    <row r="29183" spans="30:63" x14ac:dyDescent="0.25">
      <c r="AD29183" s="2"/>
      <c r="BK29183"/>
    </row>
    <row r="29184" spans="30:63" x14ac:dyDescent="0.25">
      <c r="AD29184" s="2"/>
      <c r="BK29184"/>
    </row>
    <row r="29185" spans="30:63" x14ac:dyDescent="0.25">
      <c r="AD29185" s="2"/>
      <c r="BK29185"/>
    </row>
    <row r="29186" spans="30:63" x14ac:dyDescent="0.25">
      <c r="AD29186" s="2"/>
      <c r="BK29186"/>
    </row>
    <row r="29187" spans="30:63" x14ac:dyDescent="0.25">
      <c r="AD29187" s="2"/>
      <c r="BK29187"/>
    </row>
    <row r="29188" spans="30:63" x14ac:dyDescent="0.25">
      <c r="AD29188" s="2"/>
      <c r="BK29188"/>
    </row>
    <row r="29189" spans="30:63" x14ac:dyDescent="0.25">
      <c r="AD29189" s="2"/>
      <c r="BK29189"/>
    </row>
    <row r="29190" spans="30:63" x14ac:dyDescent="0.25">
      <c r="AD29190" s="2"/>
      <c r="BK29190"/>
    </row>
    <row r="29191" spans="30:63" x14ac:dyDescent="0.25">
      <c r="AD29191" s="2"/>
      <c r="BK29191"/>
    </row>
    <row r="29192" spans="30:63" x14ac:dyDescent="0.25">
      <c r="AD29192" s="2"/>
      <c r="BK29192"/>
    </row>
    <row r="29193" spans="30:63" x14ac:dyDescent="0.25">
      <c r="AD29193" s="2"/>
      <c r="BK29193"/>
    </row>
    <row r="29194" spans="30:63" x14ac:dyDescent="0.25">
      <c r="AD29194" s="2"/>
      <c r="BK29194"/>
    </row>
    <row r="29195" spans="30:63" x14ac:dyDescent="0.25">
      <c r="AD29195" s="2"/>
      <c r="BK29195"/>
    </row>
    <row r="29196" spans="30:63" x14ac:dyDescent="0.25">
      <c r="AD29196" s="2"/>
      <c r="BK29196"/>
    </row>
    <row r="29197" spans="30:63" x14ac:dyDescent="0.25">
      <c r="AD29197" s="2"/>
      <c r="BK29197"/>
    </row>
    <row r="29198" spans="30:63" x14ac:dyDescent="0.25">
      <c r="AD29198" s="2"/>
      <c r="BK29198"/>
    </row>
    <row r="29199" spans="30:63" x14ac:dyDescent="0.25">
      <c r="AD29199" s="2"/>
      <c r="BK29199"/>
    </row>
    <row r="29200" spans="30:63" x14ac:dyDescent="0.25">
      <c r="AD29200" s="2"/>
      <c r="BK29200"/>
    </row>
    <row r="29201" spans="30:63" x14ac:dyDescent="0.25">
      <c r="AD29201" s="2"/>
      <c r="BK29201"/>
    </row>
    <row r="29202" spans="30:63" x14ac:dyDescent="0.25">
      <c r="AD29202" s="2"/>
      <c r="BK29202"/>
    </row>
    <row r="29203" spans="30:63" x14ac:dyDescent="0.25">
      <c r="AD29203" s="2"/>
      <c r="BK29203"/>
    </row>
    <row r="29204" spans="30:63" x14ac:dyDescent="0.25">
      <c r="AD29204" s="2"/>
      <c r="BK29204"/>
    </row>
    <row r="29205" spans="30:63" x14ac:dyDescent="0.25">
      <c r="AD29205" s="2"/>
      <c r="BK29205"/>
    </row>
    <row r="29206" spans="30:63" x14ac:dyDescent="0.25">
      <c r="AD29206" s="2"/>
      <c r="BK29206"/>
    </row>
    <row r="29207" spans="30:63" x14ac:dyDescent="0.25">
      <c r="AD29207" s="2"/>
      <c r="BK29207"/>
    </row>
    <row r="29208" spans="30:63" x14ac:dyDescent="0.25">
      <c r="AD29208" s="2"/>
      <c r="BK29208"/>
    </row>
    <row r="29209" spans="30:63" x14ac:dyDescent="0.25">
      <c r="AD29209" s="2"/>
      <c r="BK29209"/>
    </row>
    <row r="29210" spans="30:63" x14ac:dyDescent="0.25">
      <c r="AD29210" s="2"/>
      <c r="BK29210"/>
    </row>
    <row r="29211" spans="30:63" x14ac:dyDescent="0.25">
      <c r="AD29211" s="2"/>
      <c r="BK29211"/>
    </row>
    <row r="29212" spans="30:63" x14ac:dyDescent="0.25">
      <c r="AD29212" s="2"/>
      <c r="BK29212"/>
    </row>
    <row r="29213" spans="30:63" x14ac:dyDescent="0.25">
      <c r="AD29213" s="2"/>
      <c r="BK29213"/>
    </row>
    <row r="29214" spans="30:63" x14ac:dyDescent="0.25">
      <c r="AD29214" s="2"/>
      <c r="BK29214"/>
    </row>
    <row r="29215" spans="30:63" x14ac:dyDescent="0.25">
      <c r="AD29215" s="2"/>
      <c r="BK29215"/>
    </row>
    <row r="29216" spans="30:63" x14ac:dyDescent="0.25">
      <c r="AD29216" s="2"/>
      <c r="BK29216"/>
    </row>
    <row r="29217" spans="30:63" x14ac:dyDescent="0.25">
      <c r="AD29217" s="2"/>
      <c r="BK29217"/>
    </row>
    <row r="29218" spans="30:63" x14ac:dyDescent="0.25">
      <c r="AD29218" s="2"/>
      <c r="BK29218"/>
    </row>
    <row r="29219" spans="30:63" x14ac:dyDescent="0.25">
      <c r="AD29219" s="2"/>
      <c r="BK29219"/>
    </row>
    <row r="29220" spans="30:63" x14ac:dyDescent="0.25">
      <c r="AD29220" s="2"/>
      <c r="BK29220"/>
    </row>
    <row r="29221" spans="30:63" x14ac:dyDescent="0.25">
      <c r="AD29221" s="2"/>
      <c r="BK29221"/>
    </row>
    <row r="29222" spans="30:63" x14ac:dyDescent="0.25">
      <c r="AD29222" s="2"/>
      <c r="BK29222"/>
    </row>
    <row r="29223" spans="30:63" x14ac:dyDescent="0.25">
      <c r="AD29223" s="2"/>
      <c r="BK29223"/>
    </row>
    <row r="29224" spans="30:63" x14ac:dyDescent="0.25">
      <c r="AD29224" s="2"/>
      <c r="BK29224"/>
    </row>
    <row r="29225" spans="30:63" x14ac:dyDescent="0.25">
      <c r="AD29225" s="2"/>
      <c r="BK29225"/>
    </row>
    <row r="29226" spans="30:63" x14ac:dyDescent="0.25">
      <c r="AD29226" s="2"/>
      <c r="BK29226"/>
    </row>
    <row r="29227" spans="30:63" x14ac:dyDescent="0.25">
      <c r="AD29227" s="2"/>
      <c r="BK29227"/>
    </row>
    <row r="29228" spans="30:63" x14ac:dyDescent="0.25">
      <c r="AD29228" s="2"/>
      <c r="BK29228"/>
    </row>
    <row r="29229" spans="30:63" x14ac:dyDescent="0.25">
      <c r="AD29229" s="2"/>
      <c r="BK29229"/>
    </row>
    <row r="29230" spans="30:63" x14ac:dyDescent="0.25">
      <c r="AD29230" s="2"/>
      <c r="BK29230"/>
    </row>
    <row r="29231" spans="30:63" x14ac:dyDescent="0.25">
      <c r="AD29231" s="2"/>
      <c r="BK29231"/>
    </row>
    <row r="29232" spans="30:63" x14ac:dyDescent="0.25">
      <c r="AD29232" s="2"/>
      <c r="BK29232"/>
    </row>
    <row r="29233" spans="30:63" x14ac:dyDescent="0.25">
      <c r="AD29233" s="2"/>
      <c r="BK29233"/>
    </row>
    <row r="29234" spans="30:63" x14ac:dyDescent="0.25">
      <c r="AD29234" s="2"/>
      <c r="BK29234"/>
    </row>
    <row r="29235" spans="30:63" x14ac:dyDescent="0.25">
      <c r="AD29235" s="2"/>
      <c r="BK29235"/>
    </row>
    <row r="29236" spans="30:63" x14ac:dyDescent="0.25">
      <c r="AD29236" s="2"/>
      <c r="BK29236"/>
    </row>
    <row r="29237" spans="30:63" x14ac:dyDescent="0.25">
      <c r="AD29237" s="2"/>
      <c r="BK29237"/>
    </row>
    <row r="29238" spans="30:63" x14ac:dyDescent="0.25">
      <c r="AD29238" s="2"/>
      <c r="BK29238"/>
    </row>
    <row r="29239" spans="30:63" x14ac:dyDescent="0.25">
      <c r="AD29239" s="2"/>
      <c r="BK29239"/>
    </row>
    <row r="29240" spans="30:63" x14ac:dyDescent="0.25">
      <c r="AD29240" s="2"/>
      <c r="BK29240"/>
    </row>
    <row r="29241" spans="30:63" x14ac:dyDescent="0.25">
      <c r="AD29241" s="2"/>
      <c r="BK29241"/>
    </row>
    <row r="29242" spans="30:63" x14ac:dyDescent="0.25">
      <c r="AD29242" s="2"/>
      <c r="BK29242"/>
    </row>
    <row r="29243" spans="30:63" x14ac:dyDescent="0.25">
      <c r="AD29243" s="2"/>
      <c r="BK29243"/>
    </row>
    <row r="29244" spans="30:63" x14ac:dyDescent="0.25">
      <c r="AD29244" s="2"/>
      <c r="BK29244"/>
    </row>
    <row r="29245" spans="30:63" x14ac:dyDescent="0.25">
      <c r="AD29245" s="2"/>
      <c r="BK29245"/>
    </row>
    <row r="29246" spans="30:63" x14ac:dyDescent="0.25">
      <c r="AD29246" s="2"/>
      <c r="BK29246"/>
    </row>
    <row r="29247" spans="30:63" x14ac:dyDescent="0.25">
      <c r="AD29247" s="2"/>
      <c r="BK29247"/>
    </row>
    <row r="29248" spans="30:63" x14ac:dyDescent="0.25">
      <c r="AD29248" s="2"/>
      <c r="BK29248"/>
    </row>
    <row r="29249" spans="30:63" x14ac:dyDescent="0.25">
      <c r="AD29249" s="2"/>
      <c r="BK29249"/>
    </row>
    <row r="29250" spans="30:63" x14ac:dyDescent="0.25">
      <c r="AD29250" s="2"/>
      <c r="BK29250"/>
    </row>
    <row r="29251" spans="30:63" x14ac:dyDescent="0.25">
      <c r="AD29251" s="2"/>
      <c r="BK29251"/>
    </row>
    <row r="29252" spans="30:63" x14ac:dyDescent="0.25">
      <c r="AD29252" s="2"/>
      <c r="BK29252"/>
    </row>
    <row r="29253" spans="30:63" x14ac:dyDescent="0.25">
      <c r="AD29253" s="2"/>
      <c r="BK29253"/>
    </row>
    <row r="29254" spans="30:63" x14ac:dyDescent="0.25">
      <c r="AD29254" s="2"/>
      <c r="BK29254"/>
    </row>
    <row r="29255" spans="30:63" x14ac:dyDescent="0.25">
      <c r="AD29255" s="2"/>
      <c r="BK29255"/>
    </row>
    <row r="29256" spans="30:63" x14ac:dyDescent="0.25">
      <c r="AD29256" s="2"/>
      <c r="BK29256"/>
    </row>
    <row r="29257" spans="30:63" x14ac:dyDescent="0.25">
      <c r="AD29257" s="2"/>
      <c r="BK29257"/>
    </row>
    <row r="29258" spans="30:63" x14ac:dyDescent="0.25">
      <c r="AD29258" s="2"/>
      <c r="BK29258"/>
    </row>
    <row r="29259" spans="30:63" x14ac:dyDescent="0.25">
      <c r="AD29259" s="2"/>
      <c r="BK29259"/>
    </row>
    <row r="29260" spans="30:63" x14ac:dyDescent="0.25">
      <c r="AD29260" s="2"/>
      <c r="BK29260"/>
    </row>
    <row r="29261" spans="30:63" x14ac:dyDescent="0.25">
      <c r="AD29261" s="2"/>
      <c r="BK29261"/>
    </row>
    <row r="29262" spans="30:63" x14ac:dyDescent="0.25">
      <c r="AD29262" s="2"/>
      <c r="BK29262"/>
    </row>
    <row r="29263" spans="30:63" x14ac:dyDescent="0.25">
      <c r="AD29263" s="2"/>
      <c r="BK29263"/>
    </row>
    <row r="29264" spans="30:63" x14ac:dyDescent="0.25">
      <c r="AD29264" s="2"/>
      <c r="BK29264"/>
    </row>
    <row r="29265" spans="30:63" x14ac:dyDescent="0.25">
      <c r="AD29265" s="2"/>
      <c r="BK29265"/>
    </row>
    <row r="29266" spans="30:63" x14ac:dyDescent="0.25">
      <c r="AD29266" s="2"/>
      <c r="BK29266"/>
    </row>
    <row r="29267" spans="30:63" x14ac:dyDescent="0.25">
      <c r="AD29267" s="2"/>
      <c r="BK29267"/>
    </row>
    <row r="29268" spans="30:63" x14ac:dyDescent="0.25">
      <c r="AD29268" s="2"/>
      <c r="BK29268"/>
    </row>
    <row r="29269" spans="30:63" x14ac:dyDescent="0.25">
      <c r="AD29269" s="2"/>
      <c r="BK29269"/>
    </row>
    <row r="29270" spans="30:63" x14ac:dyDescent="0.25">
      <c r="AD29270" s="2"/>
      <c r="BK29270"/>
    </row>
    <row r="29271" spans="30:63" x14ac:dyDescent="0.25">
      <c r="AD29271" s="2"/>
      <c r="BK29271"/>
    </row>
    <row r="29272" spans="30:63" x14ac:dyDescent="0.25">
      <c r="AD29272" s="2"/>
      <c r="BK29272"/>
    </row>
    <row r="29273" spans="30:63" x14ac:dyDescent="0.25">
      <c r="AD29273" s="2"/>
      <c r="BK29273"/>
    </row>
    <row r="29274" spans="30:63" x14ac:dyDescent="0.25">
      <c r="AD29274" s="2"/>
      <c r="BK29274"/>
    </row>
    <row r="29275" spans="30:63" x14ac:dyDescent="0.25">
      <c r="AD29275" s="2"/>
      <c r="BK29275"/>
    </row>
    <row r="29276" spans="30:63" x14ac:dyDescent="0.25">
      <c r="AD29276" s="2"/>
      <c r="BK29276"/>
    </row>
    <row r="29277" spans="30:63" x14ac:dyDescent="0.25">
      <c r="AD29277" s="2"/>
      <c r="BK29277"/>
    </row>
    <row r="29278" spans="30:63" x14ac:dyDescent="0.25">
      <c r="AD29278" s="2"/>
      <c r="BK29278"/>
    </row>
    <row r="29279" spans="30:63" x14ac:dyDescent="0.25">
      <c r="AD29279" s="2"/>
      <c r="BK29279"/>
    </row>
    <row r="29280" spans="30:63" x14ac:dyDescent="0.25">
      <c r="AD29280" s="2"/>
      <c r="BK29280"/>
    </row>
    <row r="29281" spans="30:63" x14ac:dyDescent="0.25">
      <c r="AD29281" s="2"/>
      <c r="BK29281"/>
    </row>
    <row r="29282" spans="30:63" x14ac:dyDescent="0.25">
      <c r="AD29282" s="2"/>
      <c r="BK29282"/>
    </row>
    <row r="29283" spans="30:63" x14ac:dyDescent="0.25">
      <c r="AD29283" s="2"/>
      <c r="BK29283"/>
    </row>
    <row r="29284" spans="30:63" x14ac:dyDescent="0.25">
      <c r="AD29284" s="2"/>
      <c r="BK29284"/>
    </row>
    <row r="29285" spans="30:63" x14ac:dyDescent="0.25">
      <c r="AD29285" s="2"/>
      <c r="BK29285"/>
    </row>
    <row r="29286" spans="30:63" x14ac:dyDescent="0.25">
      <c r="AD29286" s="2"/>
      <c r="BK29286"/>
    </row>
    <row r="29287" spans="30:63" x14ac:dyDescent="0.25">
      <c r="AD29287" s="2"/>
      <c r="BK29287"/>
    </row>
    <row r="29288" spans="30:63" x14ac:dyDescent="0.25">
      <c r="AD29288" s="2"/>
      <c r="BK29288"/>
    </row>
    <row r="29289" spans="30:63" x14ac:dyDescent="0.25">
      <c r="AD29289" s="2"/>
      <c r="BK29289"/>
    </row>
    <row r="29290" spans="30:63" x14ac:dyDescent="0.25">
      <c r="AD29290" s="2"/>
      <c r="BK29290"/>
    </row>
    <row r="29291" spans="30:63" x14ac:dyDescent="0.25">
      <c r="AD29291" s="2"/>
      <c r="BK29291"/>
    </row>
    <row r="29292" spans="30:63" x14ac:dyDescent="0.25">
      <c r="AD29292" s="2"/>
      <c r="BK29292"/>
    </row>
    <row r="29293" spans="30:63" x14ac:dyDescent="0.25">
      <c r="AD29293" s="2"/>
      <c r="BK29293"/>
    </row>
    <row r="29294" spans="30:63" x14ac:dyDescent="0.25">
      <c r="AD29294" s="2"/>
      <c r="BK29294"/>
    </row>
    <row r="29295" spans="30:63" x14ac:dyDescent="0.25">
      <c r="AD29295" s="2"/>
      <c r="BK29295"/>
    </row>
    <row r="29296" spans="30:63" x14ac:dyDescent="0.25">
      <c r="AD29296" s="2"/>
      <c r="BK29296"/>
    </row>
    <row r="29297" spans="30:63" x14ac:dyDescent="0.25">
      <c r="AD29297" s="2"/>
      <c r="BK29297"/>
    </row>
    <row r="29298" spans="30:63" x14ac:dyDescent="0.25">
      <c r="AD29298" s="2"/>
      <c r="BK29298"/>
    </row>
    <row r="29299" spans="30:63" x14ac:dyDescent="0.25">
      <c r="AD29299" s="2"/>
      <c r="BK29299"/>
    </row>
    <row r="29300" spans="30:63" x14ac:dyDescent="0.25">
      <c r="AD29300" s="2"/>
      <c r="BK29300"/>
    </row>
    <row r="29301" spans="30:63" x14ac:dyDescent="0.25">
      <c r="AD29301" s="2"/>
      <c r="BK29301"/>
    </row>
    <row r="29302" spans="30:63" x14ac:dyDescent="0.25">
      <c r="AD29302" s="2"/>
      <c r="BK29302"/>
    </row>
    <row r="29303" spans="30:63" x14ac:dyDescent="0.25">
      <c r="AD29303" s="2"/>
      <c r="BK29303"/>
    </row>
    <row r="29304" spans="30:63" x14ac:dyDescent="0.25">
      <c r="AD29304" s="2"/>
      <c r="BK29304"/>
    </row>
    <row r="29305" spans="30:63" x14ac:dyDescent="0.25">
      <c r="AD29305" s="2"/>
      <c r="BK29305"/>
    </row>
    <row r="29306" spans="30:63" x14ac:dyDescent="0.25">
      <c r="AD29306" s="2"/>
      <c r="BK29306"/>
    </row>
    <row r="29307" spans="30:63" x14ac:dyDescent="0.25">
      <c r="AD29307" s="2"/>
      <c r="BK29307"/>
    </row>
    <row r="29308" spans="30:63" x14ac:dyDescent="0.25">
      <c r="AD29308" s="2"/>
      <c r="BK29308"/>
    </row>
    <row r="29309" spans="30:63" x14ac:dyDescent="0.25">
      <c r="AD29309" s="2"/>
      <c r="BK29309"/>
    </row>
    <row r="29310" spans="30:63" x14ac:dyDescent="0.25">
      <c r="AD29310" s="2"/>
      <c r="BK29310"/>
    </row>
    <row r="29311" spans="30:63" x14ac:dyDescent="0.25">
      <c r="AD29311" s="2"/>
      <c r="BK29311"/>
    </row>
    <row r="29312" spans="30:63" x14ac:dyDescent="0.25">
      <c r="AD29312" s="2"/>
      <c r="BK29312"/>
    </row>
    <row r="29313" spans="30:63" x14ac:dyDescent="0.25">
      <c r="AD29313" s="2"/>
      <c r="BK29313"/>
    </row>
    <row r="29314" spans="30:63" x14ac:dyDescent="0.25">
      <c r="AD29314" s="2"/>
      <c r="BK29314"/>
    </row>
    <row r="29315" spans="30:63" x14ac:dyDescent="0.25">
      <c r="AD29315" s="2"/>
      <c r="BK29315"/>
    </row>
    <row r="29316" spans="30:63" x14ac:dyDescent="0.25">
      <c r="AD29316" s="2"/>
      <c r="BK29316"/>
    </row>
    <row r="29317" spans="30:63" x14ac:dyDescent="0.25">
      <c r="AD29317" s="2"/>
      <c r="BK29317"/>
    </row>
    <row r="29318" spans="30:63" x14ac:dyDescent="0.25">
      <c r="AD29318" s="2"/>
      <c r="BK29318"/>
    </row>
    <row r="29319" spans="30:63" x14ac:dyDescent="0.25">
      <c r="AD29319" s="2"/>
      <c r="BK29319"/>
    </row>
    <row r="29320" spans="30:63" x14ac:dyDescent="0.25">
      <c r="AD29320" s="2"/>
      <c r="BK29320"/>
    </row>
    <row r="29321" spans="30:63" x14ac:dyDescent="0.25">
      <c r="AD29321" s="2"/>
      <c r="BK29321"/>
    </row>
    <row r="29322" spans="30:63" x14ac:dyDescent="0.25">
      <c r="AD29322" s="2"/>
      <c r="BK29322"/>
    </row>
    <row r="29323" spans="30:63" x14ac:dyDescent="0.25">
      <c r="AD29323" s="2"/>
      <c r="BK29323"/>
    </row>
    <row r="29324" spans="30:63" x14ac:dyDescent="0.25">
      <c r="AD29324" s="2"/>
      <c r="BK29324"/>
    </row>
    <row r="29325" spans="30:63" x14ac:dyDescent="0.25">
      <c r="AD29325" s="2"/>
      <c r="BK29325"/>
    </row>
    <row r="29326" spans="30:63" x14ac:dyDescent="0.25">
      <c r="AD29326" s="2"/>
      <c r="BK29326"/>
    </row>
    <row r="29327" spans="30:63" x14ac:dyDescent="0.25">
      <c r="AD29327" s="2"/>
      <c r="BK29327"/>
    </row>
    <row r="29328" spans="30:63" x14ac:dyDescent="0.25">
      <c r="AD29328" s="2"/>
      <c r="BK29328"/>
    </row>
    <row r="29329" spans="30:63" x14ac:dyDescent="0.25">
      <c r="AD29329" s="2"/>
      <c r="BK29329"/>
    </row>
    <row r="29330" spans="30:63" x14ac:dyDescent="0.25">
      <c r="AD29330" s="2"/>
      <c r="BK29330"/>
    </row>
    <row r="29331" spans="30:63" x14ac:dyDescent="0.25">
      <c r="AD29331" s="2"/>
      <c r="BK29331"/>
    </row>
    <row r="29332" spans="30:63" x14ac:dyDescent="0.25">
      <c r="AD29332" s="2"/>
      <c r="BK29332"/>
    </row>
    <row r="29333" spans="30:63" x14ac:dyDescent="0.25">
      <c r="AD29333" s="2"/>
      <c r="BK29333"/>
    </row>
    <row r="29334" spans="30:63" x14ac:dyDescent="0.25">
      <c r="AD29334" s="2"/>
      <c r="BK29334"/>
    </row>
    <row r="29335" spans="30:63" x14ac:dyDescent="0.25">
      <c r="AD29335" s="2"/>
      <c r="BK29335"/>
    </row>
    <row r="29336" spans="30:63" x14ac:dyDescent="0.25">
      <c r="AD29336" s="2"/>
      <c r="BK29336"/>
    </row>
    <row r="29337" spans="30:63" x14ac:dyDescent="0.25">
      <c r="AD29337" s="2"/>
      <c r="BK29337"/>
    </row>
    <row r="29338" spans="30:63" x14ac:dyDescent="0.25">
      <c r="AD29338" s="2"/>
      <c r="BK29338"/>
    </row>
    <row r="29339" spans="30:63" x14ac:dyDescent="0.25">
      <c r="AD29339" s="2"/>
      <c r="BK29339"/>
    </row>
    <row r="29340" spans="30:63" x14ac:dyDescent="0.25">
      <c r="AD29340" s="2"/>
      <c r="BK29340"/>
    </row>
    <row r="29341" spans="30:63" x14ac:dyDescent="0.25">
      <c r="AD29341" s="2"/>
      <c r="BK29341"/>
    </row>
    <row r="29342" spans="30:63" x14ac:dyDescent="0.25">
      <c r="AD29342" s="2"/>
      <c r="BK29342"/>
    </row>
    <row r="29343" spans="30:63" x14ac:dyDescent="0.25">
      <c r="AD29343" s="2"/>
      <c r="BK29343"/>
    </row>
    <row r="29344" spans="30:63" x14ac:dyDescent="0.25">
      <c r="AD29344" s="2"/>
      <c r="BK29344"/>
    </row>
    <row r="29345" spans="30:63" x14ac:dyDescent="0.25">
      <c r="AD29345" s="2"/>
      <c r="BK29345"/>
    </row>
    <row r="29346" spans="30:63" x14ac:dyDescent="0.25">
      <c r="AD29346" s="2"/>
      <c r="BK29346"/>
    </row>
    <row r="29347" spans="30:63" x14ac:dyDescent="0.25">
      <c r="AD29347" s="2"/>
      <c r="BK29347"/>
    </row>
    <row r="29348" spans="30:63" x14ac:dyDescent="0.25">
      <c r="AD29348" s="2"/>
      <c r="BK29348"/>
    </row>
    <row r="29349" spans="30:63" x14ac:dyDescent="0.25">
      <c r="AD29349" s="2"/>
      <c r="BK29349"/>
    </row>
    <row r="29350" spans="30:63" x14ac:dyDescent="0.25">
      <c r="AD29350" s="2"/>
      <c r="BK29350"/>
    </row>
    <row r="29351" spans="30:63" x14ac:dyDescent="0.25">
      <c r="AD29351" s="2"/>
      <c r="BK29351"/>
    </row>
    <row r="29352" spans="30:63" x14ac:dyDescent="0.25">
      <c r="AD29352" s="2"/>
      <c r="BK29352"/>
    </row>
    <row r="29353" spans="30:63" x14ac:dyDescent="0.25">
      <c r="AD29353" s="2"/>
      <c r="BK29353"/>
    </row>
    <row r="29354" spans="30:63" x14ac:dyDescent="0.25">
      <c r="AD29354" s="2"/>
      <c r="BK29354"/>
    </row>
    <row r="29355" spans="30:63" x14ac:dyDescent="0.25">
      <c r="AD29355" s="2"/>
      <c r="BK29355"/>
    </row>
    <row r="29356" spans="30:63" x14ac:dyDescent="0.25">
      <c r="AD29356" s="2"/>
      <c r="BK29356"/>
    </row>
    <row r="29357" spans="30:63" x14ac:dyDescent="0.25">
      <c r="AD29357" s="2"/>
      <c r="BK29357"/>
    </row>
    <row r="29358" spans="30:63" x14ac:dyDescent="0.25">
      <c r="AD29358" s="2"/>
      <c r="BK29358"/>
    </row>
    <row r="29359" spans="30:63" x14ac:dyDescent="0.25">
      <c r="AD29359" s="2"/>
      <c r="BK29359"/>
    </row>
    <row r="29360" spans="30:63" x14ac:dyDescent="0.25">
      <c r="AD29360" s="2"/>
      <c r="BK29360"/>
    </row>
    <row r="29361" spans="30:63" x14ac:dyDescent="0.25">
      <c r="AD29361" s="2"/>
      <c r="BK29361"/>
    </row>
    <row r="29362" spans="30:63" x14ac:dyDescent="0.25">
      <c r="AD29362" s="2"/>
      <c r="BK29362"/>
    </row>
    <row r="29363" spans="30:63" x14ac:dyDescent="0.25">
      <c r="AD29363" s="2"/>
      <c r="BK29363"/>
    </row>
    <row r="29364" spans="30:63" x14ac:dyDescent="0.25">
      <c r="AD29364" s="2"/>
      <c r="BK29364"/>
    </row>
    <row r="29365" spans="30:63" x14ac:dyDescent="0.25">
      <c r="AD29365" s="2"/>
      <c r="BK29365"/>
    </row>
    <row r="29366" spans="30:63" x14ac:dyDescent="0.25">
      <c r="AD29366" s="2"/>
      <c r="BK29366"/>
    </row>
    <row r="29367" spans="30:63" x14ac:dyDescent="0.25">
      <c r="AD29367" s="2"/>
      <c r="BK29367"/>
    </row>
    <row r="29368" spans="30:63" x14ac:dyDescent="0.25">
      <c r="AD29368" s="2"/>
      <c r="BK29368"/>
    </row>
    <row r="29369" spans="30:63" x14ac:dyDescent="0.25">
      <c r="AD29369" s="2"/>
      <c r="BK29369"/>
    </row>
    <row r="29370" spans="30:63" x14ac:dyDescent="0.25">
      <c r="AD29370" s="2"/>
      <c r="BK29370"/>
    </row>
    <row r="29371" spans="30:63" x14ac:dyDescent="0.25">
      <c r="AD29371" s="2"/>
      <c r="BK29371"/>
    </row>
    <row r="29372" spans="30:63" x14ac:dyDescent="0.25">
      <c r="AD29372" s="2"/>
      <c r="BK29372"/>
    </row>
    <row r="29373" spans="30:63" x14ac:dyDescent="0.25">
      <c r="AD29373" s="2"/>
      <c r="BK29373"/>
    </row>
    <row r="29374" spans="30:63" x14ac:dyDescent="0.25">
      <c r="AD29374" s="2"/>
      <c r="BK29374"/>
    </row>
    <row r="29375" spans="30:63" x14ac:dyDescent="0.25">
      <c r="AD29375" s="2"/>
      <c r="BK29375"/>
    </row>
    <row r="29376" spans="30:63" x14ac:dyDescent="0.25">
      <c r="AD29376" s="2"/>
      <c r="BK29376"/>
    </row>
    <row r="29377" spans="30:63" x14ac:dyDescent="0.25">
      <c r="AD29377" s="2"/>
      <c r="BK29377"/>
    </row>
    <row r="29378" spans="30:63" x14ac:dyDescent="0.25">
      <c r="AD29378" s="2"/>
      <c r="BK29378"/>
    </row>
    <row r="29379" spans="30:63" x14ac:dyDescent="0.25">
      <c r="AD29379" s="2"/>
      <c r="BK29379"/>
    </row>
    <row r="29380" spans="30:63" x14ac:dyDescent="0.25">
      <c r="AD29380" s="2"/>
      <c r="BK29380"/>
    </row>
    <row r="29381" spans="30:63" x14ac:dyDescent="0.25">
      <c r="AD29381" s="2"/>
      <c r="BK29381"/>
    </row>
    <row r="29382" spans="30:63" x14ac:dyDescent="0.25">
      <c r="AD29382" s="2"/>
      <c r="BK29382"/>
    </row>
    <row r="29383" spans="30:63" x14ac:dyDescent="0.25">
      <c r="AD29383" s="2"/>
      <c r="BK29383"/>
    </row>
    <row r="29384" spans="30:63" x14ac:dyDescent="0.25">
      <c r="AD29384" s="2"/>
      <c r="BK29384"/>
    </row>
    <row r="29385" spans="30:63" x14ac:dyDescent="0.25">
      <c r="AD29385" s="2"/>
      <c r="BK29385"/>
    </row>
    <row r="29386" spans="30:63" x14ac:dyDescent="0.25">
      <c r="AD29386" s="2"/>
      <c r="BK29386"/>
    </row>
    <row r="29387" spans="30:63" x14ac:dyDescent="0.25">
      <c r="AD29387" s="2"/>
      <c r="BK29387"/>
    </row>
    <row r="29388" spans="30:63" x14ac:dyDescent="0.25">
      <c r="AD29388" s="2"/>
      <c r="BK29388"/>
    </row>
    <row r="29389" spans="30:63" x14ac:dyDescent="0.25">
      <c r="AD29389" s="2"/>
      <c r="BK29389"/>
    </row>
    <row r="29390" spans="30:63" x14ac:dyDescent="0.25">
      <c r="AD29390" s="2"/>
      <c r="BK29390"/>
    </row>
    <row r="29391" spans="30:63" x14ac:dyDescent="0.25">
      <c r="AD29391" s="2"/>
      <c r="BK29391"/>
    </row>
    <row r="29392" spans="30:63" x14ac:dyDescent="0.25">
      <c r="AD29392" s="2"/>
      <c r="BK29392"/>
    </row>
    <row r="29393" spans="30:63" x14ac:dyDescent="0.25">
      <c r="AD29393" s="2"/>
      <c r="BK29393"/>
    </row>
    <row r="29394" spans="30:63" x14ac:dyDescent="0.25">
      <c r="AD29394" s="2"/>
      <c r="BK29394"/>
    </row>
    <row r="29395" spans="30:63" x14ac:dyDescent="0.25">
      <c r="AD29395" s="2"/>
      <c r="BK29395"/>
    </row>
    <row r="29396" spans="30:63" x14ac:dyDescent="0.25">
      <c r="AD29396" s="2"/>
      <c r="BK29396"/>
    </row>
    <row r="29397" spans="30:63" x14ac:dyDescent="0.25">
      <c r="AD29397" s="2"/>
      <c r="BK29397"/>
    </row>
    <row r="29398" spans="30:63" x14ac:dyDescent="0.25">
      <c r="AD29398" s="2"/>
      <c r="BK29398"/>
    </row>
    <row r="29399" spans="30:63" x14ac:dyDescent="0.25">
      <c r="AD29399" s="2"/>
      <c r="BK29399"/>
    </row>
    <row r="29400" spans="30:63" x14ac:dyDescent="0.25">
      <c r="AD29400" s="2"/>
      <c r="BK29400"/>
    </row>
    <row r="29401" spans="30:63" x14ac:dyDescent="0.25">
      <c r="AD29401" s="2"/>
      <c r="BK29401"/>
    </row>
    <row r="29402" spans="30:63" x14ac:dyDescent="0.25">
      <c r="AD29402" s="2"/>
      <c r="BK29402"/>
    </row>
    <row r="29403" spans="30:63" x14ac:dyDescent="0.25">
      <c r="AD29403" s="2"/>
      <c r="BK29403"/>
    </row>
    <row r="29404" spans="30:63" x14ac:dyDescent="0.25">
      <c r="AD29404" s="2"/>
      <c r="BK29404"/>
    </row>
    <row r="29405" spans="30:63" x14ac:dyDescent="0.25">
      <c r="AD29405" s="2"/>
      <c r="BK29405"/>
    </row>
    <row r="29406" spans="30:63" x14ac:dyDescent="0.25">
      <c r="AD29406" s="2"/>
      <c r="BK29406"/>
    </row>
    <row r="29407" spans="30:63" x14ac:dyDescent="0.25">
      <c r="AD29407" s="2"/>
      <c r="BK29407"/>
    </row>
    <row r="29408" spans="30:63" x14ac:dyDescent="0.25">
      <c r="AD29408" s="2"/>
      <c r="BK29408"/>
    </row>
    <row r="29409" spans="30:63" x14ac:dyDescent="0.25">
      <c r="AD29409" s="2"/>
      <c r="BK29409"/>
    </row>
    <row r="29410" spans="30:63" x14ac:dyDescent="0.25">
      <c r="AD29410" s="2"/>
      <c r="BK29410"/>
    </row>
    <row r="29411" spans="30:63" x14ac:dyDescent="0.25">
      <c r="AD29411" s="2"/>
      <c r="BK29411"/>
    </row>
    <row r="29412" spans="30:63" x14ac:dyDescent="0.25">
      <c r="AD29412" s="2"/>
      <c r="BK29412"/>
    </row>
    <row r="29413" spans="30:63" x14ac:dyDescent="0.25">
      <c r="AD29413" s="2"/>
      <c r="BK29413"/>
    </row>
    <row r="29414" spans="30:63" x14ac:dyDescent="0.25">
      <c r="AD29414" s="2"/>
      <c r="BK29414"/>
    </row>
    <row r="29415" spans="30:63" x14ac:dyDescent="0.25">
      <c r="AD29415" s="2"/>
      <c r="BK29415"/>
    </row>
    <row r="29416" spans="30:63" x14ac:dyDescent="0.25">
      <c r="AD29416" s="2"/>
      <c r="BK29416"/>
    </row>
    <row r="29417" spans="30:63" x14ac:dyDescent="0.25">
      <c r="AD29417" s="2"/>
      <c r="BK29417"/>
    </row>
    <row r="29418" spans="30:63" x14ac:dyDescent="0.25">
      <c r="AD29418" s="2"/>
      <c r="BK29418"/>
    </row>
    <row r="29419" spans="30:63" x14ac:dyDescent="0.25">
      <c r="AD29419" s="2"/>
      <c r="BK29419"/>
    </row>
    <row r="29420" spans="30:63" x14ac:dyDescent="0.25">
      <c r="AD29420" s="2"/>
      <c r="BK29420"/>
    </row>
    <row r="29421" spans="30:63" x14ac:dyDescent="0.25">
      <c r="AD29421" s="2"/>
      <c r="BK29421"/>
    </row>
    <row r="29422" spans="30:63" x14ac:dyDescent="0.25">
      <c r="AD29422" s="2"/>
      <c r="BK29422"/>
    </row>
    <row r="29423" spans="30:63" x14ac:dyDescent="0.25">
      <c r="AD29423" s="2"/>
      <c r="BK29423"/>
    </row>
    <row r="29424" spans="30:63" x14ac:dyDescent="0.25">
      <c r="AD29424" s="2"/>
      <c r="BK29424"/>
    </row>
    <row r="29425" spans="30:63" x14ac:dyDescent="0.25">
      <c r="AD29425" s="2"/>
      <c r="BK29425"/>
    </row>
    <row r="29426" spans="30:63" x14ac:dyDescent="0.25">
      <c r="AD29426" s="2"/>
      <c r="BK29426"/>
    </row>
    <row r="29427" spans="30:63" x14ac:dyDescent="0.25">
      <c r="AD29427" s="2"/>
      <c r="BK29427"/>
    </row>
    <row r="29428" spans="30:63" x14ac:dyDescent="0.25">
      <c r="AD29428" s="2"/>
      <c r="BK29428"/>
    </row>
    <row r="29429" spans="30:63" x14ac:dyDescent="0.25">
      <c r="AD29429" s="2"/>
      <c r="BK29429"/>
    </row>
    <row r="29430" spans="30:63" x14ac:dyDescent="0.25">
      <c r="AD29430" s="2"/>
      <c r="BK29430"/>
    </row>
    <row r="29431" spans="30:63" x14ac:dyDescent="0.25">
      <c r="AD29431" s="2"/>
      <c r="BK29431"/>
    </row>
    <row r="29432" spans="30:63" x14ac:dyDescent="0.25">
      <c r="AD29432" s="2"/>
      <c r="BK29432"/>
    </row>
    <row r="29433" spans="30:63" x14ac:dyDescent="0.25">
      <c r="AD29433" s="2"/>
      <c r="BK29433"/>
    </row>
    <row r="29434" spans="30:63" x14ac:dyDescent="0.25">
      <c r="AD29434" s="2"/>
      <c r="BK29434"/>
    </row>
    <row r="29435" spans="30:63" x14ac:dyDescent="0.25">
      <c r="AD29435" s="2"/>
      <c r="BK29435"/>
    </row>
    <row r="29436" spans="30:63" x14ac:dyDescent="0.25">
      <c r="AD29436" s="2"/>
      <c r="BK29436"/>
    </row>
    <row r="29437" spans="30:63" x14ac:dyDescent="0.25">
      <c r="AD29437" s="2"/>
      <c r="BK29437"/>
    </row>
    <row r="29438" spans="30:63" x14ac:dyDescent="0.25">
      <c r="AD29438" s="2"/>
      <c r="BK29438"/>
    </row>
    <row r="29439" spans="30:63" x14ac:dyDescent="0.25">
      <c r="AD29439" s="2"/>
      <c r="BK29439"/>
    </row>
    <row r="29440" spans="30:63" x14ac:dyDescent="0.25">
      <c r="AD29440" s="2"/>
      <c r="BK29440"/>
    </row>
    <row r="29441" spans="30:63" x14ac:dyDescent="0.25">
      <c r="AD29441" s="2"/>
      <c r="BK29441"/>
    </row>
    <row r="29442" spans="30:63" x14ac:dyDescent="0.25">
      <c r="AD29442" s="2"/>
      <c r="BK29442"/>
    </row>
    <row r="29443" spans="30:63" x14ac:dyDescent="0.25">
      <c r="AD29443" s="2"/>
      <c r="BK29443"/>
    </row>
    <row r="29444" spans="30:63" x14ac:dyDescent="0.25">
      <c r="AD29444" s="2"/>
      <c r="BK29444"/>
    </row>
    <row r="29445" spans="30:63" x14ac:dyDescent="0.25">
      <c r="AD29445" s="2"/>
      <c r="BK29445"/>
    </row>
    <row r="29446" spans="30:63" x14ac:dyDescent="0.25">
      <c r="AD29446" s="2"/>
      <c r="BK29446"/>
    </row>
    <row r="29447" spans="30:63" x14ac:dyDescent="0.25">
      <c r="AD29447" s="2"/>
      <c r="BK29447"/>
    </row>
    <row r="29448" spans="30:63" x14ac:dyDescent="0.25">
      <c r="AD29448" s="2"/>
      <c r="BK29448"/>
    </row>
    <row r="29449" spans="30:63" x14ac:dyDescent="0.25">
      <c r="AD29449" s="2"/>
      <c r="BK29449"/>
    </row>
    <row r="29450" spans="30:63" x14ac:dyDescent="0.25">
      <c r="AD29450" s="2"/>
      <c r="BK29450"/>
    </row>
    <row r="29451" spans="30:63" x14ac:dyDescent="0.25">
      <c r="AD29451" s="2"/>
      <c r="BK29451"/>
    </row>
    <row r="29452" spans="30:63" x14ac:dyDescent="0.25">
      <c r="AD29452" s="2"/>
      <c r="BK29452"/>
    </row>
    <row r="29453" spans="30:63" x14ac:dyDescent="0.25">
      <c r="AD29453" s="2"/>
      <c r="BK29453"/>
    </row>
    <row r="29454" spans="30:63" x14ac:dyDescent="0.25">
      <c r="AD29454" s="2"/>
      <c r="BK29454"/>
    </row>
    <row r="29455" spans="30:63" x14ac:dyDescent="0.25">
      <c r="AD29455" s="2"/>
      <c r="BK29455"/>
    </row>
    <row r="29456" spans="30:63" x14ac:dyDescent="0.25">
      <c r="AD29456" s="2"/>
      <c r="BK29456"/>
    </row>
    <row r="29457" spans="30:63" x14ac:dyDescent="0.25">
      <c r="AD29457" s="2"/>
      <c r="BK29457"/>
    </row>
    <row r="29458" spans="30:63" x14ac:dyDescent="0.25">
      <c r="AD29458" s="2"/>
      <c r="BK29458"/>
    </row>
    <row r="29459" spans="30:63" x14ac:dyDescent="0.25">
      <c r="AD29459" s="2"/>
      <c r="BK29459"/>
    </row>
    <row r="29460" spans="30:63" x14ac:dyDescent="0.25">
      <c r="AD29460" s="2"/>
      <c r="BK29460"/>
    </row>
    <row r="29461" spans="30:63" x14ac:dyDescent="0.25">
      <c r="AD29461" s="2"/>
      <c r="BK29461"/>
    </row>
    <row r="29462" spans="30:63" x14ac:dyDescent="0.25">
      <c r="AD29462" s="2"/>
      <c r="BK29462"/>
    </row>
    <row r="29463" spans="30:63" x14ac:dyDescent="0.25">
      <c r="AD29463" s="2"/>
      <c r="BK29463"/>
    </row>
    <row r="29464" spans="30:63" x14ac:dyDescent="0.25">
      <c r="AD29464" s="2"/>
      <c r="BK29464"/>
    </row>
    <row r="29465" spans="30:63" x14ac:dyDescent="0.25">
      <c r="AD29465" s="2"/>
      <c r="BK29465"/>
    </row>
    <row r="29466" spans="30:63" x14ac:dyDescent="0.25">
      <c r="AD29466" s="2"/>
      <c r="BK29466"/>
    </row>
    <row r="29467" spans="30:63" x14ac:dyDescent="0.25">
      <c r="AD29467" s="2"/>
      <c r="BK29467"/>
    </row>
    <row r="29468" spans="30:63" x14ac:dyDescent="0.25">
      <c r="AD29468" s="2"/>
      <c r="BK29468"/>
    </row>
    <row r="29469" spans="30:63" x14ac:dyDescent="0.25">
      <c r="AD29469" s="2"/>
      <c r="BK29469"/>
    </row>
    <row r="29470" spans="30:63" x14ac:dyDescent="0.25">
      <c r="AD29470" s="2"/>
      <c r="BK29470"/>
    </row>
    <row r="29471" spans="30:63" x14ac:dyDescent="0.25">
      <c r="AD29471" s="2"/>
      <c r="BK29471"/>
    </row>
    <row r="29472" spans="30:63" x14ac:dyDescent="0.25">
      <c r="AD29472" s="2"/>
      <c r="BK29472"/>
    </row>
    <row r="29473" spans="30:63" x14ac:dyDescent="0.25">
      <c r="AD29473" s="2"/>
      <c r="BK29473"/>
    </row>
    <row r="29474" spans="30:63" x14ac:dyDescent="0.25">
      <c r="AD29474" s="2"/>
      <c r="BK29474"/>
    </row>
    <row r="29475" spans="30:63" x14ac:dyDescent="0.25">
      <c r="AD29475" s="2"/>
      <c r="BK29475"/>
    </row>
    <row r="29476" spans="30:63" x14ac:dyDescent="0.25">
      <c r="AD29476" s="2"/>
      <c r="BK29476"/>
    </row>
    <row r="29477" spans="30:63" x14ac:dyDescent="0.25">
      <c r="AD29477" s="2"/>
      <c r="BK29477"/>
    </row>
    <row r="29478" spans="30:63" x14ac:dyDescent="0.25">
      <c r="AD29478" s="2"/>
      <c r="BK29478"/>
    </row>
    <row r="29479" spans="30:63" x14ac:dyDescent="0.25">
      <c r="AD29479" s="2"/>
      <c r="BK29479"/>
    </row>
    <row r="29480" spans="30:63" x14ac:dyDescent="0.25">
      <c r="AD29480" s="2"/>
      <c r="BK29480"/>
    </row>
    <row r="29481" spans="30:63" x14ac:dyDescent="0.25">
      <c r="AD29481" s="2"/>
      <c r="BK29481"/>
    </row>
    <row r="29482" spans="30:63" x14ac:dyDescent="0.25">
      <c r="AD29482" s="2"/>
      <c r="BK29482"/>
    </row>
    <row r="29483" spans="30:63" x14ac:dyDescent="0.25">
      <c r="AD29483" s="2"/>
      <c r="BK29483"/>
    </row>
    <row r="29484" spans="30:63" x14ac:dyDescent="0.25">
      <c r="AD29484" s="2"/>
      <c r="BK29484"/>
    </row>
    <row r="29485" spans="30:63" x14ac:dyDescent="0.25">
      <c r="AD29485" s="2"/>
      <c r="BK29485"/>
    </row>
    <row r="29486" spans="30:63" x14ac:dyDescent="0.25">
      <c r="AD29486" s="2"/>
      <c r="BK29486"/>
    </row>
    <row r="29487" spans="30:63" x14ac:dyDescent="0.25">
      <c r="AD29487" s="2"/>
      <c r="BK29487"/>
    </row>
    <row r="29488" spans="30:63" x14ac:dyDescent="0.25">
      <c r="AD29488" s="2"/>
      <c r="BK29488"/>
    </row>
    <row r="29489" spans="30:63" x14ac:dyDescent="0.25">
      <c r="AD29489" s="2"/>
      <c r="BK29489"/>
    </row>
    <row r="29490" spans="30:63" x14ac:dyDescent="0.25">
      <c r="AD29490" s="2"/>
      <c r="BK29490"/>
    </row>
    <row r="29491" spans="30:63" x14ac:dyDescent="0.25">
      <c r="AD29491" s="2"/>
      <c r="BK29491"/>
    </row>
    <row r="29492" spans="30:63" x14ac:dyDescent="0.25">
      <c r="AD29492" s="2"/>
      <c r="BK29492"/>
    </row>
    <row r="29493" spans="30:63" x14ac:dyDescent="0.25">
      <c r="AD29493" s="2"/>
      <c r="BK29493"/>
    </row>
    <row r="29494" spans="30:63" x14ac:dyDescent="0.25">
      <c r="AD29494" s="2"/>
      <c r="BK29494"/>
    </row>
    <row r="29495" spans="30:63" x14ac:dyDescent="0.25">
      <c r="AD29495" s="2"/>
      <c r="BK29495"/>
    </row>
    <row r="29496" spans="30:63" x14ac:dyDescent="0.25">
      <c r="AD29496" s="2"/>
      <c r="BK29496"/>
    </row>
    <row r="29497" spans="30:63" x14ac:dyDescent="0.25">
      <c r="AD29497" s="2"/>
      <c r="BK29497"/>
    </row>
    <row r="29498" spans="30:63" x14ac:dyDescent="0.25">
      <c r="AD29498" s="2"/>
      <c r="BK29498"/>
    </row>
    <row r="29499" spans="30:63" x14ac:dyDescent="0.25">
      <c r="AD29499" s="2"/>
      <c r="BK29499"/>
    </row>
    <row r="29500" spans="30:63" x14ac:dyDescent="0.25">
      <c r="AD29500" s="2"/>
      <c r="BK29500"/>
    </row>
    <row r="29501" spans="30:63" x14ac:dyDescent="0.25">
      <c r="AD29501" s="2"/>
      <c r="BK29501"/>
    </row>
    <row r="29502" spans="30:63" x14ac:dyDescent="0.25">
      <c r="AD29502" s="2"/>
      <c r="BK29502"/>
    </row>
    <row r="29503" spans="30:63" x14ac:dyDescent="0.25">
      <c r="AD29503" s="2"/>
      <c r="BK29503"/>
    </row>
    <row r="29504" spans="30:63" x14ac:dyDescent="0.25">
      <c r="AD29504" s="2"/>
      <c r="BK29504"/>
    </row>
    <row r="29505" spans="30:63" x14ac:dyDescent="0.25">
      <c r="AD29505" s="2"/>
      <c r="BK29505"/>
    </row>
    <row r="29506" spans="30:63" x14ac:dyDescent="0.25">
      <c r="AD29506" s="2"/>
      <c r="BK29506"/>
    </row>
    <row r="29507" spans="30:63" x14ac:dyDescent="0.25">
      <c r="AD29507" s="2"/>
      <c r="BK29507"/>
    </row>
    <row r="29508" spans="30:63" x14ac:dyDescent="0.25">
      <c r="AD29508" s="2"/>
      <c r="BK29508"/>
    </row>
    <row r="29509" spans="30:63" x14ac:dyDescent="0.25">
      <c r="AD29509" s="2"/>
      <c r="BK29509"/>
    </row>
    <row r="29510" spans="30:63" x14ac:dyDescent="0.25">
      <c r="AD29510" s="2"/>
      <c r="BK29510"/>
    </row>
    <row r="29511" spans="30:63" x14ac:dyDescent="0.25">
      <c r="AD29511" s="2"/>
      <c r="BK29511"/>
    </row>
    <row r="29512" spans="30:63" x14ac:dyDescent="0.25">
      <c r="AD29512" s="2"/>
      <c r="BK29512"/>
    </row>
    <row r="29513" spans="30:63" x14ac:dyDescent="0.25">
      <c r="AD29513" s="2"/>
      <c r="BK29513"/>
    </row>
    <row r="29514" spans="30:63" x14ac:dyDescent="0.25">
      <c r="AD29514" s="2"/>
      <c r="BK29514"/>
    </row>
    <row r="29515" spans="30:63" x14ac:dyDescent="0.25">
      <c r="AD29515" s="2"/>
      <c r="BK29515"/>
    </row>
    <row r="29516" spans="30:63" x14ac:dyDescent="0.25">
      <c r="AD29516" s="2"/>
      <c r="BK29516"/>
    </row>
    <row r="29517" spans="30:63" x14ac:dyDescent="0.25">
      <c r="AD29517" s="2"/>
      <c r="BK29517"/>
    </row>
    <row r="29518" spans="30:63" x14ac:dyDescent="0.25">
      <c r="AD29518" s="2"/>
      <c r="BK29518"/>
    </row>
    <row r="29519" spans="30:63" x14ac:dyDescent="0.25">
      <c r="AD29519" s="2"/>
      <c r="BK29519"/>
    </row>
    <row r="29520" spans="30:63" x14ac:dyDescent="0.25">
      <c r="AD29520" s="2"/>
      <c r="BK29520"/>
    </row>
    <row r="29521" spans="30:63" x14ac:dyDescent="0.25">
      <c r="AD29521" s="2"/>
      <c r="BK29521"/>
    </row>
    <row r="29522" spans="30:63" x14ac:dyDescent="0.25">
      <c r="AD29522" s="2"/>
      <c r="BK29522"/>
    </row>
    <row r="29523" spans="30:63" x14ac:dyDescent="0.25">
      <c r="AD29523" s="2"/>
      <c r="BK29523"/>
    </row>
    <row r="29524" spans="30:63" x14ac:dyDescent="0.25">
      <c r="AD29524" s="2"/>
      <c r="BK29524"/>
    </row>
    <row r="29525" spans="30:63" x14ac:dyDescent="0.25">
      <c r="AD29525" s="2"/>
      <c r="BK29525"/>
    </row>
    <row r="29526" spans="30:63" x14ac:dyDescent="0.25">
      <c r="AD29526" s="2"/>
      <c r="BK29526"/>
    </row>
    <row r="29527" spans="30:63" x14ac:dyDescent="0.25">
      <c r="AD29527" s="2"/>
      <c r="BK29527"/>
    </row>
    <row r="29528" spans="30:63" x14ac:dyDescent="0.25">
      <c r="AD29528" s="2"/>
      <c r="BK29528"/>
    </row>
    <row r="29529" spans="30:63" x14ac:dyDescent="0.25">
      <c r="AD29529" s="2"/>
      <c r="BK29529"/>
    </row>
    <row r="29530" spans="30:63" x14ac:dyDescent="0.25">
      <c r="AD29530" s="2"/>
      <c r="BK29530"/>
    </row>
    <row r="29531" spans="30:63" x14ac:dyDescent="0.25">
      <c r="AD29531" s="2"/>
      <c r="BK29531"/>
    </row>
    <row r="29532" spans="30:63" x14ac:dyDescent="0.25">
      <c r="AD29532" s="2"/>
      <c r="BK29532"/>
    </row>
    <row r="29533" spans="30:63" x14ac:dyDescent="0.25">
      <c r="AD29533" s="2"/>
      <c r="BK29533"/>
    </row>
    <row r="29534" spans="30:63" x14ac:dyDescent="0.25">
      <c r="AD29534" s="2"/>
      <c r="BK29534"/>
    </row>
    <row r="29535" spans="30:63" x14ac:dyDescent="0.25">
      <c r="AD29535" s="2"/>
      <c r="BK29535"/>
    </row>
    <row r="29536" spans="30:63" x14ac:dyDescent="0.25">
      <c r="AD29536" s="2"/>
      <c r="BK29536"/>
    </row>
    <row r="29537" spans="30:63" x14ac:dyDescent="0.25">
      <c r="AD29537" s="2"/>
      <c r="BK29537"/>
    </row>
    <row r="29538" spans="30:63" x14ac:dyDescent="0.25">
      <c r="AD29538" s="2"/>
      <c r="BK29538"/>
    </row>
    <row r="29539" spans="30:63" x14ac:dyDescent="0.25">
      <c r="AD29539" s="2"/>
      <c r="BK29539"/>
    </row>
    <row r="29540" spans="30:63" x14ac:dyDescent="0.25">
      <c r="AD29540" s="2"/>
      <c r="BK29540"/>
    </row>
    <row r="29541" spans="30:63" x14ac:dyDescent="0.25">
      <c r="AD29541" s="2"/>
      <c r="BK29541"/>
    </row>
    <row r="29542" spans="30:63" x14ac:dyDescent="0.25">
      <c r="AD29542" s="2"/>
      <c r="BK29542"/>
    </row>
    <row r="29543" spans="30:63" x14ac:dyDescent="0.25">
      <c r="AD29543" s="2"/>
      <c r="BK29543"/>
    </row>
    <row r="29544" spans="30:63" x14ac:dyDescent="0.25">
      <c r="AD29544" s="2"/>
      <c r="BK29544"/>
    </row>
    <row r="29545" spans="30:63" x14ac:dyDescent="0.25">
      <c r="AD29545" s="2"/>
      <c r="BK29545"/>
    </row>
    <row r="29546" spans="30:63" x14ac:dyDescent="0.25">
      <c r="AD29546" s="2"/>
      <c r="BK29546"/>
    </row>
    <row r="29547" spans="30:63" x14ac:dyDescent="0.25">
      <c r="AD29547" s="2"/>
      <c r="BK29547"/>
    </row>
    <row r="29548" spans="30:63" x14ac:dyDescent="0.25">
      <c r="AD29548" s="2"/>
      <c r="BK29548"/>
    </row>
    <row r="29549" spans="30:63" x14ac:dyDescent="0.25">
      <c r="AD29549" s="2"/>
      <c r="BK29549"/>
    </row>
    <row r="29550" spans="30:63" x14ac:dyDescent="0.25">
      <c r="AD29550" s="2"/>
      <c r="BK29550"/>
    </row>
    <row r="29551" spans="30:63" x14ac:dyDescent="0.25">
      <c r="AD29551" s="2"/>
      <c r="BK29551"/>
    </row>
    <row r="29552" spans="30:63" x14ac:dyDescent="0.25">
      <c r="AD29552" s="2"/>
      <c r="BK29552"/>
    </row>
    <row r="29553" spans="30:63" x14ac:dyDescent="0.25">
      <c r="AD29553" s="2"/>
      <c r="BK29553"/>
    </row>
    <row r="29554" spans="30:63" x14ac:dyDescent="0.25">
      <c r="AD29554" s="2"/>
      <c r="BK29554"/>
    </row>
    <row r="29555" spans="30:63" x14ac:dyDescent="0.25">
      <c r="AD29555" s="2"/>
      <c r="BK29555"/>
    </row>
    <row r="29556" spans="30:63" x14ac:dyDescent="0.25">
      <c r="AD29556" s="2"/>
      <c r="BK29556"/>
    </row>
    <row r="29557" spans="30:63" x14ac:dyDescent="0.25">
      <c r="AD29557" s="2"/>
      <c r="BK29557"/>
    </row>
    <row r="29558" spans="30:63" x14ac:dyDescent="0.25">
      <c r="AD29558" s="2"/>
      <c r="BK29558"/>
    </row>
    <row r="29559" spans="30:63" x14ac:dyDescent="0.25">
      <c r="AD29559" s="2"/>
      <c r="BK29559"/>
    </row>
    <row r="29560" spans="30:63" x14ac:dyDescent="0.25">
      <c r="AD29560" s="2"/>
      <c r="BK29560"/>
    </row>
    <row r="29561" spans="30:63" x14ac:dyDescent="0.25">
      <c r="AD29561" s="2"/>
      <c r="BK29561"/>
    </row>
    <row r="29562" spans="30:63" x14ac:dyDescent="0.25">
      <c r="AD29562" s="2"/>
      <c r="BK29562"/>
    </row>
    <row r="29563" spans="30:63" x14ac:dyDescent="0.25">
      <c r="AD29563" s="2"/>
      <c r="BK29563"/>
    </row>
    <row r="29564" spans="30:63" x14ac:dyDescent="0.25">
      <c r="AD29564" s="2"/>
      <c r="BK29564"/>
    </row>
    <row r="29565" spans="30:63" x14ac:dyDescent="0.25">
      <c r="AD29565" s="2"/>
      <c r="BK29565"/>
    </row>
    <row r="29566" spans="30:63" x14ac:dyDescent="0.25">
      <c r="AD29566" s="2"/>
      <c r="BK29566"/>
    </row>
    <row r="29567" spans="30:63" x14ac:dyDescent="0.25">
      <c r="AD29567" s="2"/>
      <c r="BK29567"/>
    </row>
    <row r="29568" spans="30:63" x14ac:dyDescent="0.25">
      <c r="AD29568" s="2"/>
      <c r="BK29568"/>
    </row>
    <row r="29569" spans="30:63" x14ac:dyDescent="0.25">
      <c r="AD29569" s="2"/>
      <c r="BK29569"/>
    </row>
    <row r="29570" spans="30:63" x14ac:dyDescent="0.25">
      <c r="AD29570" s="2"/>
      <c r="BK29570"/>
    </row>
    <row r="29571" spans="30:63" x14ac:dyDescent="0.25">
      <c r="AD29571" s="2"/>
      <c r="BK29571"/>
    </row>
    <row r="29572" spans="30:63" x14ac:dyDescent="0.25">
      <c r="AD29572" s="2"/>
      <c r="BK29572"/>
    </row>
    <row r="29573" spans="30:63" x14ac:dyDescent="0.25">
      <c r="AD29573" s="2"/>
      <c r="BK29573"/>
    </row>
    <row r="29574" spans="30:63" x14ac:dyDescent="0.25">
      <c r="AD29574" s="2"/>
      <c r="BK29574"/>
    </row>
    <row r="29575" spans="30:63" x14ac:dyDescent="0.25">
      <c r="AD29575" s="2"/>
      <c r="BK29575"/>
    </row>
    <row r="29576" spans="30:63" x14ac:dyDescent="0.25">
      <c r="AD29576" s="2"/>
      <c r="BK29576"/>
    </row>
    <row r="29577" spans="30:63" x14ac:dyDescent="0.25">
      <c r="AD29577" s="2"/>
      <c r="BK29577"/>
    </row>
    <row r="29578" spans="30:63" x14ac:dyDescent="0.25">
      <c r="AD29578" s="2"/>
      <c r="BK29578"/>
    </row>
    <row r="29579" spans="30:63" x14ac:dyDescent="0.25">
      <c r="AD29579" s="2"/>
      <c r="BK29579"/>
    </row>
    <row r="29580" spans="30:63" x14ac:dyDescent="0.25">
      <c r="AD29580" s="2"/>
      <c r="BK29580"/>
    </row>
    <row r="29581" spans="30:63" x14ac:dyDescent="0.25">
      <c r="AD29581" s="2"/>
      <c r="BK29581"/>
    </row>
    <row r="29582" spans="30:63" x14ac:dyDescent="0.25">
      <c r="AD29582" s="2"/>
      <c r="BK29582"/>
    </row>
    <row r="29583" spans="30:63" x14ac:dyDescent="0.25">
      <c r="AD29583" s="2"/>
      <c r="BK29583"/>
    </row>
    <row r="29584" spans="30:63" x14ac:dyDescent="0.25">
      <c r="AD29584" s="2"/>
      <c r="BK29584"/>
    </row>
    <row r="29585" spans="30:63" x14ac:dyDescent="0.25">
      <c r="AD29585" s="2"/>
      <c r="BK29585"/>
    </row>
    <row r="29586" spans="30:63" x14ac:dyDescent="0.25">
      <c r="AD29586" s="2"/>
      <c r="BK29586"/>
    </row>
    <row r="29587" spans="30:63" x14ac:dyDescent="0.25">
      <c r="AD29587" s="2"/>
      <c r="BK29587"/>
    </row>
    <row r="29588" spans="30:63" x14ac:dyDescent="0.25">
      <c r="AD29588" s="2"/>
      <c r="BK29588"/>
    </row>
    <row r="29589" spans="30:63" x14ac:dyDescent="0.25">
      <c r="AD29589" s="2"/>
      <c r="BK29589"/>
    </row>
    <row r="29590" spans="30:63" x14ac:dyDescent="0.25">
      <c r="AD29590" s="2"/>
      <c r="BK29590"/>
    </row>
    <row r="29591" spans="30:63" x14ac:dyDescent="0.25">
      <c r="AD29591" s="2"/>
      <c r="BK29591"/>
    </row>
    <row r="29592" spans="30:63" x14ac:dyDescent="0.25">
      <c r="AD29592" s="2"/>
      <c r="BK29592"/>
    </row>
    <row r="29593" spans="30:63" x14ac:dyDescent="0.25">
      <c r="AD29593" s="2"/>
      <c r="BK29593"/>
    </row>
    <row r="29594" spans="30:63" x14ac:dyDescent="0.25">
      <c r="AD29594" s="2"/>
      <c r="BK29594"/>
    </row>
    <row r="29595" spans="30:63" x14ac:dyDescent="0.25">
      <c r="AD29595" s="2"/>
      <c r="BK29595"/>
    </row>
    <row r="29596" spans="30:63" x14ac:dyDescent="0.25">
      <c r="AD29596" s="2"/>
      <c r="BK29596"/>
    </row>
    <row r="29597" spans="30:63" x14ac:dyDescent="0.25">
      <c r="AD29597" s="2"/>
      <c r="BK29597"/>
    </row>
    <row r="29598" spans="30:63" x14ac:dyDescent="0.25">
      <c r="AD29598" s="2"/>
      <c r="BK29598"/>
    </row>
    <row r="29599" spans="30:63" x14ac:dyDescent="0.25">
      <c r="AD29599" s="2"/>
      <c r="BK29599"/>
    </row>
    <row r="29600" spans="30:63" x14ac:dyDescent="0.25">
      <c r="AD29600" s="2"/>
      <c r="BK29600"/>
    </row>
    <row r="29601" spans="30:63" x14ac:dyDescent="0.25">
      <c r="AD29601" s="2"/>
      <c r="BK29601"/>
    </row>
    <row r="29602" spans="30:63" x14ac:dyDescent="0.25">
      <c r="AD29602" s="2"/>
      <c r="BK29602"/>
    </row>
    <row r="29603" spans="30:63" x14ac:dyDescent="0.25">
      <c r="AD29603" s="2"/>
      <c r="BK29603"/>
    </row>
    <row r="29604" spans="30:63" x14ac:dyDescent="0.25">
      <c r="AD29604" s="2"/>
      <c r="BK29604"/>
    </row>
    <row r="29605" spans="30:63" x14ac:dyDescent="0.25">
      <c r="AD29605" s="2"/>
      <c r="BK29605"/>
    </row>
    <row r="29606" spans="30:63" x14ac:dyDescent="0.25">
      <c r="AD29606" s="2"/>
      <c r="BK29606"/>
    </row>
    <row r="29607" spans="30:63" x14ac:dyDescent="0.25">
      <c r="AD29607" s="2"/>
      <c r="BK29607"/>
    </row>
    <row r="29608" spans="30:63" x14ac:dyDescent="0.25">
      <c r="AD29608" s="2"/>
      <c r="BK29608"/>
    </row>
    <row r="29609" spans="30:63" x14ac:dyDescent="0.25">
      <c r="AD29609" s="2"/>
      <c r="BK29609"/>
    </row>
    <row r="29610" spans="30:63" x14ac:dyDescent="0.25">
      <c r="AD29610" s="2"/>
      <c r="BK29610"/>
    </row>
    <row r="29611" spans="30:63" x14ac:dyDescent="0.25">
      <c r="AD29611" s="2"/>
      <c r="BK29611"/>
    </row>
    <row r="29612" spans="30:63" x14ac:dyDescent="0.25">
      <c r="AD29612" s="2"/>
      <c r="BK29612"/>
    </row>
    <row r="29613" spans="30:63" x14ac:dyDescent="0.25">
      <c r="AD29613" s="2"/>
      <c r="BK29613"/>
    </row>
    <row r="29614" spans="30:63" x14ac:dyDescent="0.25">
      <c r="AD29614" s="2"/>
      <c r="BK29614"/>
    </row>
    <row r="29615" spans="30:63" x14ac:dyDescent="0.25">
      <c r="AD29615" s="2"/>
      <c r="BK29615"/>
    </row>
    <row r="29616" spans="30:63" x14ac:dyDescent="0.25">
      <c r="AD29616" s="2"/>
      <c r="BK29616"/>
    </row>
    <row r="29617" spans="30:63" x14ac:dyDescent="0.25">
      <c r="AD29617" s="2"/>
      <c r="BK29617"/>
    </row>
    <row r="29618" spans="30:63" x14ac:dyDescent="0.25">
      <c r="AD29618" s="2"/>
      <c r="BK29618"/>
    </row>
    <row r="29619" spans="30:63" x14ac:dyDescent="0.25">
      <c r="AD29619" s="2"/>
      <c r="BK29619"/>
    </row>
    <row r="29620" spans="30:63" x14ac:dyDescent="0.25">
      <c r="AD29620" s="2"/>
      <c r="BK29620"/>
    </row>
    <row r="29621" spans="30:63" x14ac:dyDescent="0.25">
      <c r="AD29621" s="2"/>
      <c r="BK29621"/>
    </row>
    <row r="29622" spans="30:63" x14ac:dyDescent="0.25">
      <c r="AD29622" s="2"/>
      <c r="BK29622"/>
    </row>
    <row r="29623" spans="30:63" x14ac:dyDescent="0.25">
      <c r="AD29623" s="2"/>
      <c r="BK29623"/>
    </row>
    <row r="29624" spans="30:63" x14ac:dyDescent="0.25">
      <c r="AD29624" s="2"/>
      <c r="BK29624"/>
    </row>
    <row r="29625" spans="30:63" x14ac:dyDescent="0.25">
      <c r="AD29625" s="2"/>
      <c r="BK29625"/>
    </row>
    <row r="29626" spans="30:63" x14ac:dyDescent="0.25">
      <c r="AD29626" s="2"/>
      <c r="BK29626"/>
    </row>
    <row r="29627" spans="30:63" x14ac:dyDescent="0.25">
      <c r="AD29627" s="2"/>
      <c r="BK29627"/>
    </row>
    <row r="29628" spans="30:63" x14ac:dyDescent="0.25">
      <c r="AD29628" s="2"/>
      <c r="BK29628"/>
    </row>
    <row r="29629" spans="30:63" x14ac:dyDescent="0.25">
      <c r="AD29629" s="2"/>
      <c r="BK29629"/>
    </row>
    <row r="29630" spans="30:63" x14ac:dyDescent="0.25">
      <c r="AD29630" s="2"/>
      <c r="BK29630"/>
    </row>
    <row r="29631" spans="30:63" x14ac:dyDescent="0.25">
      <c r="AD29631" s="2"/>
      <c r="BK29631"/>
    </row>
    <row r="29632" spans="30:63" x14ac:dyDescent="0.25">
      <c r="AD29632" s="2"/>
      <c r="BK29632"/>
    </row>
    <row r="29633" spans="30:63" x14ac:dyDescent="0.25">
      <c r="AD29633" s="2"/>
      <c r="BK29633"/>
    </row>
    <row r="29634" spans="30:63" x14ac:dyDescent="0.25">
      <c r="AD29634" s="2"/>
      <c r="BK29634"/>
    </row>
    <row r="29635" spans="30:63" x14ac:dyDescent="0.25">
      <c r="AD29635" s="2"/>
      <c r="BK29635"/>
    </row>
    <row r="29636" spans="30:63" x14ac:dyDescent="0.25">
      <c r="AD29636" s="2"/>
      <c r="BK29636"/>
    </row>
    <row r="29637" spans="30:63" x14ac:dyDescent="0.25">
      <c r="AD29637" s="2"/>
      <c r="BK29637"/>
    </row>
    <row r="29638" spans="30:63" x14ac:dyDescent="0.25">
      <c r="AD29638" s="2"/>
      <c r="BK29638"/>
    </row>
    <row r="29639" spans="30:63" x14ac:dyDescent="0.25">
      <c r="AD29639" s="2"/>
      <c r="BK29639"/>
    </row>
    <row r="29640" spans="30:63" x14ac:dyDescent="0.25">
      <c r="AD29640" s="2"/>
      <c r="BK29640"/>
    </row>
    <row r="29641" spans="30:63" x14ac:dyDescent="0.25">
      <c r="AD29641" s="2"/>
      <c r="BK29641"/>
    </row>
    <row r="29642" spans="30:63" x14ac:dyDescent="0.25">
      <c r="AD29642" s="2"/>
      <c r="BK29642"/>
    </row>
    <row r="29643" spans="30:63" x14ac:dyDescent="0.25">
      <c r="AD29643" s="2"/>
      <c r="BK29643"/>
    </row>
    <row r="29644" spans="30:63" x14ac:dyDescent="0.25">
      <c r="AD29644" s="2"/>
      <c r="BK29644"/>
    </row>
    <row r="29645" spans="30:63" x14ac:dyDescent="0.25">
      <c r="AD29645" s="2"/>
      <c r="BK29645"/>
    </row>
    <row r="29646" spans="30:63" x14ac:dyDescent="0.25">
      <c r="AD29646" s="2"/>
      <c r="BK29646"/>
    </row>
    <row r="29647" spans="30:63" x14ac:dyDescent="0.25">
      <c r="AD29647" s="2"/>
      <c r="BK29647"/>
    </row>
    <row r="29648" spans="30:63" x14ac:dyDescent="0.25">
      <c r="AD29648" s="2"/>
      <c r="BK29648"/>
    </row>
    <row r="29649" spans="30:63" x14ac:dyDescent="0.25">
      <c r="AD29649" s="2"/>
      <c r="BK29649"/>
    </row>
    <row r="29650" spans="30:63" x14ac:dyDescent="0.25">
      <c r="AD29650" s="2"/>
      <c r="BK29650"/>
    </row>
    <row r="29651" spans="30:63" x14ac:dyDescent="0.25">
      <c r="AD29651" s="2"/>
      <c r="BK29651"/>
    </row>
    <row r="29652" spans="30:63" x14ac:dyDescent="0.25">
      <c r="AD29652" s="2"/>
      <c r="BK29652"/>
    </row>
    <row r="29653" spans="30:63" x14ac:dyDescent="0.25">
      <c r="AD29653" s="2"/>
      <c r="BK29653"/>
    </row>
    <row r="29654" spans="30:63" x14ac:dyDescent="0.25">
      <c r="AD29654" s="2"/>
      <c r="BK29654"/>
    </row>
    <row r="29655" spans="30:63" x14ac:dyDescent="0.25">
      <c r="AD29655" s="2"/>
      <c r="BK29655"/>
    </row>
    <row r="29656" spans="30:63" x14ac:dyDescent="0.25">
      <c r="AD29656" s="2"/>
      <c r="BK29656"/>
    </row>
    <row r="29657" spans="30:63" x14ac:dyDescent="0.25">
      <c r="AD29657" s="2"/>
      <c r="BK29657"/>
    </row>
    <row r="29658" spans="30:63" x14ac:dyDescent="0.25">
      <c r="AD29658" s="2"/>
      <c r="BK29658"/>
    </row>
    <row r="29659" spans="30:63" x14ac:dyDescent="0.25">
      <c r="AD29659" s="2"/>
      <c r="BK29659"/>
    </row>
    <row r="29660" spans="30:63" x14ac:dyDescent="0.25">
      <c r="AD29660" s="2"/>
      <c r="BK29660"/>
    </row>
    <row r="29661" spans="30:63" x14ac:dyDescent="0.25">
      <c r="AD29661" s="2"/>
      <c r="BK29661"/>
    </row>
    <row r="29662" spans="30:63" x14ac:dyDescent="0.25">
      <c r="AD29662" s="2"/>
      <c r="BK29662"/>
    </row>
    <row r="29663" spans="30:63" x14ac:dyDescent="0.25">
      <c r="AD29663" s="2"/>
      <c r="BK29663"/>
    </row>
    <row r="29664" spans="30:63" x14ac:dyDescent="0.25">
      <c r="AD29664" s="2"/>
      <c r="BK29664"/>
    </row>
    <row r="29665" spans="30:63" x14ac:dyDescent="0.25">
      <c r="AD29665" s="2"/>
      <c r="BK29665"/>
    </row>
    <row r="29666" spans="30:63" x14ac:dyDescent="0.25">
      <c r="AD29666" s="2"/>
      <c r="BK29666"/>
    </row>
    <row r="29667" spans="30:63" x14ac:dyDescent="0.25">
      <c r="AD29667" s="2"/>
      <c r="BK29667"/>
    </row>
    <row r="29668" spans="30:63" x14ac:dyDescent="0.25">
      <c r="AD29668" s="2"/>
      <c r="BK29668"/>
    </row>
    <row r="29669" spans="30:63" x14ac:dyDescent="0.25">
      <c r="AD29669" s="2"/>
      <c r="BK29669"/>
    </row>
    <row r="29670" spans="30:63" x14ac:dyDescent="0.25">
      <c r="AD29670" s="2"/>
      <c r="BK29670"/>
    </row>
    <row r="29671" spans="30:63" x14ac:dyDescent="0.25">
      <c r="AD29671" s="2"/>
      <c r="BK29671"/>
    </row>
    <row r="29672" spans="30:63" x14ac:dyDescent="0.25">
      <c r="AD29672" s="2"/>
      <c r="BK29672"/>
    </row>
    <row r="29673" spans="30:63" x14ac:dyDescent="0.25">
      <c r="AD29673" s="2"/>
      <c r="BK29673"/>
    </row>
    <row r="29674" spans="30:63" x14ac:dyDescent="0.25">
      <c r="AD29674" s="2"/>
      <c r="BK29674"/>
    </row>
    <row r="29675" spans="30:63" x14ac:dyDescent="0.25">
      <c r="AD29675" s="2"/>
      <c r="BK29675"/>
    </row>
    <row r="29676" spans="30:63" x14ac:dyDescent="0.25">
      <c r="AD29676" s="2"/>
      <c r="BK29676"/>
    </row>
    <row r="29677" spans="30:63" x14ac:dyDescent="0.25">
      <c r="AD29677" s="2"/>
      <c r="BK29677"/>
    </row>
    <row r="29678" spans="30:63" x14ac:dyDescent="0.25">
      <c r="AD29678" s="2"/>
      <c r="BK29678"/>
    </row>
    <row r="29679" spans="30:63" x14ac:dyDescent="0.25">
      <c r="AD29679" s="2"/>
      <c r="BK29679"/>
    </row>
    <row r="29680" spans="30:63" x14ac:dyDescent="0.25">
      <c r="AD29680" s="2"/>
      <c r="BK29680"/>
    </row>
    <row r="29681" spans="30:63" x14ac:dyDescent="0.25">
      <c r="AD29681" s="2"/>
      <c r="BK29681"/>
    </row>
    <row r="29682" spans="30:63" x14ac:dyDescent="0.25">
      <c r="AD29682" s="2"/>
      <c r="BK29682"/>
    </row>
    <row r="29683" spans="30:63" x14ac:dyDescent="0.25">
      <c r="AD29683" s="2"/>
      <c r="BK29683"/>
    </row>
    <row r="29684" spans="30:63" x14ac:dyDescent="0.25">
      <c r="AD29684" s="2"/>
      <c r="BK29684"/>
    </row>
    <row r="29685" spans="30:63" x14ac:dyDescent="0.25">
      <c r="AD29685" s="2"/>
      <c r="BK29685"/>
    </row>
    <row r="29686" spans="30:63" x14ac:dyDescent="0.25">
      <c r="AD29686" s="2"/>
      <c r="BK29686"/>
    </row>
    <row r="29687" spans="30:63" x14ac:dyDescent="0.25">
      <c r="AD29687" s="2"/>
      <c r="BK29687"/>
    </row>
    <row r="29688" spans="30:63" x14ac:dyDescent="0.25">
      <c r="AD29688" s="2"/>
      <c r="BK29688"/>
    </row>
    <row r="29689" spans="30:63" x14ac:dyDescent="0.25">
      <c r="AD29689" s="2"/>
      <c r="BK29689"/>
    </row>
    <row r="29690" spans="30:63" x14ac:dyDescent="0.25">
      <c r="AD29690" s="2"/>
      <c r="BK29690"/>
    </row>
    <row r="29691" spans="30:63" x14ac:dyDescent="0.25">
      <c r="AD29691" s="2"/>
      <c r="BK29691"/>
    </row>
    <row r="29692" spans="30:63" x14ac:dyDescent="0.25">
      <c r="AD29692" s="2"/>
      <c r="BK29692"/>
    </row>
    <row r="29693" spans="30:63" x14ac:dyDescent="0.25">
      <c r="AD29693" s="2"/>
      <c r="BK29693"/>
    </row>
    <row r="29694" spans="30:63" x14ac:dyDescent="0.25">
      <c r="AD29694" s="2"/>
      <c r="BK29694"/>
    </row>
    <row r="29695" spans="30:63" x14ac:dyDescent="0.25">
      <c r="AD29695" s="2"/>
      <c r="BK29695"/>
    </row>
    <row r="29696" spans="30:63" x14ac:dyDescent="0.25">
      <c r="AD29696" s="2"/>
      <c r="BK29696"/>
    </row>
    <row r="29697" spans="30:63" x14ac:dyDescent="0.25">
      <c r="AD29697" s="2"/>
      <c r="BK29697"/>
    </row>
    <row r="29698" spans="30:63" x14ac:dyDescent="0.25">
      <c r="AD29698" s="2"/>
      <c r="BK29698"/>
    </row>
    <row r="29699" spans="30:63" x14ac:dyDescent="0.25">
      <c r="AD29699" s="2"/>
      <c r="BK29699"/>
    </row>
    <row r="29700" spans="30:63" x14ac:dyDescent="0.25">
      <c r="AD29700" s="2"/>
      <c r="BK29700"/>
    </row>
    <row r="29701" spans="30:63" x14ac:dyDescent="0.25">
      <c r="AD29701" s="2"/>
      <c r="BK29701"/>
    </row>
    <row r="29702" spans="30:63" x14ac:dyDescent="0.25">
      <c r="AD29702" s="2"/>
      <c r="BK29702"/>
    </row>
    <row r="29703" spans="30:63" x14ac:dyDescent="0.25">
      <c r="AD29703" s="2"/>
      <c r="BK29703"/>
    </row>
    <row r="29704" spans="30:63" x14ac:dyDescent="0.25">
      <c r="AD29704" s="2"/>
      <c r="BK29704"/>
    </row>
    <row r="29705" spans="30:63" x14ac:dyDescent="0.25">
      <c r="AD29705" s="2"/>
      <c r="BK29705"/>
    </row>
    <row r="29706" spans="30:63" x14ac:dyDescent="0.25">
      <c r="AD29706" s="2"/>
      <c r="BK29706"/>
    </row>
    <row r="29707" spans="30:63" x14ac:dyDescent="0.25">
      <c r="AD29707" s="2"/>
      <c r="BK29707"/>
    </row>
    <row r="29708" spans="30:63" x14ac:dyDescent="0.25">
      <c r="AD29708" s="2"/>
      <c r="BK29708"/>
    </row>
    <row r="29709" spans="30:63" x14ac:dyDescent="0.25">
      <c r="AD29709" s="2"/>
      <c r="BK29709"/>
    </row>
    <row r="29710" spans="30:63" x14ac:dyDescent="0.25">
      <c r="AD29710" s="2"/>
      <c r="BK29710"/>
    </row>
    <row r="29711" spans="30:63" x14ac:dyDescent="0.25">
      <c r="AD29711" s="2"/>
      <c r="BK29711"/>
    </row>
    <row r="29712" spans="30:63" x14ac:dyDescent="0.25">
      <c r="AD29712" s="2"/>
      <c r="BK29712"/>
    </row>
    <row r="29713" spans="30:63" x14ac:dyDescent="0.25">
      <c r="AD29713" s="2"/>
      <c r="BK29713"/>
    </row>
    <row r="29714" spans="30:63" x14ac:dyDescent="0.25">
      <c r="AD29714" s="2"/>
      <c r="BK29714"/>
    </row>
    <row r="29715" spans="30:63" x14ac:dyDescent="0.25">
      <c r="AD29715" s="2"/>
      <c r="BK29715"/>
    </row>
    <row r="29716" spans="30:63" x14ac:dyDescent="0.25">
      <c r="AD29716" s="2"/>
      <c r="BK29716"/>
    </row>
    <row r="29717" spans="30:63" x14ac:dyDescent="0.25">
      <c r="AD29717" s="2"/>
      <c r="BK29717"/>
    </row>
    <row r="29718" spans="30:63" x14ac:dyDescent="0.25">
      <c r="AD29718" s="2"/>
      <c r="BK29718"/>
    </row>
    <row r="29719" spans="30:63" x14ac:dyDescent="0.25">
      <c r="AD29719" s="2"/>
      <c r="BK29719"/>
    </row>
    <row r="29720" spans="30:63" x14ac:dyDescent="0.25">
      <c r="AD29720" s="2"/>
      <c r="BK29720"/>
    </row>
    <row r="29721" spans="30:63" x14ac:dyDescent="0.25">
      <c r="AD29721" s="2"/>
      <c r="BK29721"/>
    </row>
    <row r="29722" spans="30:63" x14ac:dyDescent="0.25">
      <c r="AD29722" s="2"/>
      <c r="BK29722"/>
    </row>
    <row r="29723" spans="30:63" x14ac:dyDescent="0.25">
      <c r="AD29723" s="2"/>
      <c r="BK29723"/>
    </row>
    <row r="29724" spans="30:63" x14ac:dyDescent="0.25">
      <c r="AD29724" s="2"/>
      <c r="BK29724"/>
    </row>
    <row r="29725" spans="30:63" x14ac:dyDescent="0.25">
      <c r="AD29725" s="2"/>
      <c r="BK29725"/>
    </row>
    <row r="29726" spans="30:63" x14ac:dyDescent="0.25">
      <c r="AD29726" s="2"/>
      <c r="BK29726"/>
    </row>
    <row r="29727" spans="30:63" x14ac:dyDescent="0.25">
      <c r="AD29727" s="2"/>
      <c r="BK29727"/>
    </row>
    <row r="29728" spans="30:63" x14ac:dyDescent="0.25">
      <c r="AD29728" s="2"/>
      <c r="BK29728"/>
    </row>
    <row r="29729" spans="30:63" x14ac:dyDescent="0.25">
      <c r="AD29729" s="2"/>
      <c r="BK29729"/>
    </row>
    <row r="29730" spans="30:63" x14ac:dyDescent="0.25">
      <c r="AD29730" s="2"/>
      <c r="BK29730"/>
    </row>
    <row r="29731" spans="30:63" x14ac:dyDescent="0.25">
      <c r="AD29731" s="2"/>
      <c r="BK29731"/>
    </row>
    <row r="29732" spans="30:63" x14ac:dyDescent="0.25">
      <c r="AD29732" s="2"/>
      <c r="BK29732"/>
    </row>
    <row r="29733" spans="30:63" x14ac:dyDescent="0.25">
      <c r="AD29733" s="2"/>
      <c r="BK29733"/>
    </row>
    <row r="29734" spans="30:63" x14ac:dyDescent="0.25">
      <c r="AD29734" s="2"/>
      <c r="BK29734"/>
    </row>
    <row r="29735" spans="30:63" x14ac:dyDescent="0.25">
      <c r="AD29735" s="2"/>
      <c r="BK29735"/>
    </row>
    <row r="29736" spans="30:63" x14ac:dyDescent="0.25">
      <c r="AD29736" s="2"/>
      <c r="BK29736"/>
    </row>
    <row r="29737" spans="30:63" x14ac:dyDescent="0.25">
      <c r="AD29737" s="2"/>
      <c r="BK29737"/>
    </row>
    <row r="29738" spans="30:63" x14ac:dyDescent="0.25">
      <c r="AD29738" s="2"/>
      <c r="BK29738"/>
    </row>
    <row r="29739" spans="30:63" x14ac:dyDescent="0.25">
      <c r="AD29739" s="2"/>
      <c r="BK29739"/>
    </row>
    <row r="29740" spans="30:63" x14ac:dyDescent="0.25">
      <c r="AD29740" s="2"/>
      <c r="BK29740"/>
    </row>
    <row r="29741" spans="30:63" x14ac:dyDescent="0.25">
      <c r="AD29741" s="2"/>
      <c r="BK29741"/>
    </row>
    <row r="29742" spans="30:63" x14ac:dyDescent="0.25">
      <c r="AD29742" s="2"/>
      <c r="BK29742"/>
    </row>
    <row r="29743" spans="30:63" x14ac:dyDescent="0.25">
      <c r="AD29743" s="2"/>
      <c r="BK29743"/>
    </row>
    <row r="29744" spans="30:63" x14ac:dyDescent="0.25">
      <c r="AD29744" s="2"/>
      <c r="BK29744"/>
    </row>
    <row r="29745" spans="30:63" x14ac:dyDescent="0.25">
      <c r="AD29745" s="2"/>
      <c r="BK29745"/>
    </row>
    <row r="29746" spans="30:63" x14ac:dyDescent="0.25">
      <c r="AD29746" s="2"/>
      <c r="BK29746"/>
    </row>
    <row r="29747" spans="30:63" x14ac:dyDescent="0.25">
      <c r="AD29747" s="2"/>
      <c r="BK29747"/>
    </row>
    <row r="29748" spans="30:63" x14ac:dyDescent="0.25">
      <c r="AD29748" s="2"/>
      <c r="BK29748"/>
    </row>
    <row r="29749" spans="30:63" x14ac:dyDescent="0.25">
      <c r="AD29749" s="2"/>
      <c r="BK29749"/>
    </row>
    <row r="29750" spans="30:63" x14ac:dyDescent="0.25">
      <c r="AD29750" s="2"/>
      <c r="BK29750"/>
    </row>
    <row r="29751" spans="30:63" x14ac:dyDescent="0.25">
      <c r="AD29751" s="2"/>
      <c r="BK29751"/>
    </row>
    <row r="29752" spans="30:63" x14ac:dyDescent="0.25">
      <c r="AD29752" s="2"/>
      <c r="BK29752"/>
    </row>
    <row r="29753" spans="30:63" x14ac:dyDescent="0.25">
      <c r="AD29753" s="2"/>
      <c r="BK29753"/>
    </row>
    <row r="29754" spans="30:63" x14ac:dyDescent="0.25">
      <c r="AD29754" s="2"/>
      <c r="BK29754"/>
    </row>
    <row r="29755" spans="30:63" x14ac:dyDescent="0.25">
      <c r="AD29755" s="2"/>
      <c r="BK29755"/>
    </row>
    <row r="29756" spans="30:63" x14ac:dyDescent="0.25">
      <c r="AD29756" s="2"/>
      <c r="BK29756"/>
    </row>
    <row r="29757" spans="30:63" x14ac:dyDescent="0.25">
      <c r="AD29757" s="2"/>
      <c r="BK29757"/>
    </row>
    <row r="29758" spans="30:63" x14ac:dyDescent="0.25">
      <c r="AD29758" s="2"/>
      <c r="BK29758"/>
    </row>
    <row r="29759" spans="30:63" x14ac:dyDescent="0.25">
      <c r="AD29759" s="2"/>
      <c r="BK29759"/>
    </row>
    <row r="29760" spans="30:63" x14ac:dyDescent="0.25">
      <c r="AD29760" s="2"/>
      <c r="BK29760"/>
    </row>
    <row r="29761" spans="30:63" x14ac:dyDescent="0.25">
      <c r="AD29761" s="2"/>
      <c r="BK29761"/>
    </row>
    <row r="29762" spans="30:63" x14ac:dyDescent="0.25">
      <c r="AD29762" s="2"/>
      <c r="BK29762"/>
    </row>
    <row r="29763" spans="30:63" x14ac:dyDescent="0.25">
      <c r="AD29763" s="2"/>
      <c r="BK29763"/>
    </row>
    <row r="29764" spans="30:63" x14ac:dyDescent="0.25">
      <c r="AD29764" s="2"/>
      <c r="BK29764"/>
    </row>
    <row r="29765" spans="30:63" x14ac:dyDescent="0.25">
      <c r="AD29765" s="2"/>
      <c r="BK29765"/>
    </row>
    <row r="29766" spans="30:63" x14ac:dyDescent="0.25">
      <c r="AD29766" s="2"/>
      <c r="BK29766"/>
    </row>
    <row r="29767" spans="30:63" x14ac:dyDescent="0.25">
      <c r="AD29767" s="2"/>
      <c r="BK29767"/>
    </row>
    <row r="29768" spans="30:63" x14ac:dyDescent="0.25">
      <c r="AD29768" s="2"/>
      <c r="BK29768"/>
    </row>
    <row r="29769" spans="30:63" x14ac:dyDescent="0.25">
      <c r="AD29769" s="2"/>
      <c r="BK29769"/>
    </row>
    <row r="29770" spans="30:63" x14ac:dyDescent="0.25">
      <c r="AD29770" s="2"/>
      <c r="BK29770"/>
    </row>
    <row r="29771" spans="30:63" x14ac:dyDescent="0.25">
      <c r="AD29771" s="2"/>
      <c r="BK29771"/>
    </row>
    <row r="29772" spans="30:63" x14ac:dyDescent="0.25">
      <c r="AD29772" s="2"/>
      <c r="BK29772"/>
    </row>
    <row r="29773" spans="30:63" x14ac:dyDescent="0.25">
      <c r="AD29773" s="2"/>
      <c r="BK29773"/>
    </row>
    <row r="29774" spans="30:63" x14ac:dyDescent="0.25">
      <c r="AD29774" s="2"/>
      <c r="BK29774"/>
    </row>
    <row r="29775" spans="30:63" x14ac:dyDescent="0.25">
      <c r="AD29775" s="2"/>
      <c r="BK29775"/>
    </row>
    <row r="29776" spans="30:63" x14ac:dyDescent="0.25">
      <c r="AD29776" s="2"/>
      <c r="BK29776"/>
    </row>
    <row r="29777" spans="30:63" x14ac:dyDescent="0.25">
      <c r="AD29777" s="2"/>
      <c r="BK29777"/>
    </row>
    <row r="29778" spans="30:63" x14ac:dyDescent="0.25">
      <c r="AD29778" s="2"/>
      <c r="BK29778"/>
    </row>
    <row r="29779" spans="30:63" x14ac:dyDescent="0.25">
      <c r="AD29779" s="2"/>
      <c r="BK29779"/>
    </row>
    <row r="29780" spans="30:63" x14ac:dyDescent="0.25">
      <c r="AD29780" s="2"/>
      <c r="BK29780"/>
    </row>
    <row r="29781" spans="30:63" x14ac:dyDescent="0.25">
      <c r="AD29781" s="2"/>
      <c r="BK29781"/>
    </row>
    <row r="29782" spans="30:63" x14ac:dyDescent="0.25">
      <c r="AD29782" s="2"/>
      <c r="BK29782"/>
    </row>
    <row r="29783" spans="30:63" x14ac:dyDescent="0.25">
      <c r="AD29783" s="2"/>
      <c r="BK29783"/>
    </row>
    <row r="29784" spans="30:63" x14ac:dyDescent="0.25">
      <c r="AD29784" s="2"/>
      <c r="BK29784"/>
    </row>
    <row r="29785" spans="30:63" x14ac:dyDescent="0.25">
      <c r="AD29785" s="2"/>
      <c r="BK29785"/>
    </row>
    <row r="29786" spans="30:63" x14ac:dyDescent="0.25">
      <c r="AD29786" s="2"/>
      <c r="BK29786"/>
    </row>
    <row r="29787" spans="30:63" x14ac:dyDescent="0.25">
      <c r="AD29787" s="2"/>
      <c r="BK29787"/>
    </row>
    <row r="29788" spans="30:63" x14ac:dyDescent="0.25">
      <c r="AD29788" s="2"/>
      <c r="BK29788"/>
    </row>
    <row r="29789" spans="30:63" x14ac:dyDescent="0.25">
      <c r="AD29789" s="2"/>
      <c r="BK29789"/>
    </row>
    <row r="29790" spans="30:63" x14ac:dyDescent="0.25">
      <c r="AD29790" s="2"/>
      <c r="BK29790"/>
    </row>
    <row r="29791" spans="30:63" x14ac:dyDescent="0.25">
      <c r="AD29791" s="2"/>
      <c r="BK29791"/>
    </row>
    <row r="29792" spans="30:63" x14ac:dyDescent="0.25">
      <c r="AD29792" s="2"/>
      <c r="BK29792"/>
    </row>
    <row r="29793" spans="30:63" x14ac:dyDescent="0.25">
      <c r="AD29793" s="2"/>
      <c r="BK29793"/>
    </row>
    <row r="29794" spans="30:63" x14ac:dyDescent="0.25">
      <c r="AD29794" s="2"/>
      <c r="BK29794"/>
    </row>
    <row r="29795" spans="30:63" x14ac:dyDescent="0.25">
      <c r="AD29795" s="2"/>
      <c r="BK29795"/>
    </row>
    <row r="29796" spans="30:63" x14ac:dyDescent="0.25">
      <c r="AD29796" s="2"/>
      <c r="BK29796"/>
    </row>
    <row r="29797" spans="30:63" x14ac:dyDescent="0.25">
      <c r="AD29797" s="2"/>
      <c r="BK29797"/>
    </row>
    <row r="29798" spans="30:63" x14ac:dyDescent="0.25">
      <c r="AD29798" s="2"/>
      <c r="BK29798"/>
    </row>
    <row r="29799" spans="30:63" x14ac:dyDescent="0.25">
      <c r="AD29799" s="2"/>
      <c r="BK29799"/>
    </row>
    <row r="29800" spans="30:63" x14ac:dyDescent="0.25">
      <c r="AD29800" s="2"/>
      <c r="BK29800"/>
    </row>
    <row r="29801" spans="30:63" x14ac:dyDescent="0.25">
      <c r="AD29801" s="2"/>
      <c r="BK29801"/>
    </row>
    <row r="29802" spans="30:63" x14ac:dyDescent="0.25">
      <c r="AD29802" s="2"/>
      <c r="BK29802"/>
    </row>
    <row r="29803" spans="30:63" x14ac:dyDescent="0.25">
      <c r="AD29803" s="2"/>
      <c r="BK29803"/>
    </row>
    <row r="29804" spans="30:63" x14ac:dyDescent="0.25">
      <c r="AD29804" s="2"/>
      <c r="BK29804"/>
    </row>
    <row r="29805" spans="30:63" x14ac:dyDescent="0.25">
      <c r="AD29805" s="2"/>
      <c r="BK29805"/>
    </row>
    <row r="29806" spans="30:63" x14ac:dyDescent="0.25">
      <c r="AD29806" s="2"/>
      <c r="BK29806"/>
    </row>
    <row r="29807" spans="30:63" x14ac:dyDescent="0.25">
      <c r="AD29807" s="2"/>
      <c r="BK29807"/>
    </row>
    <row r="29808" spans="30:63" x14ac:dyDescent="0.25">
      <c r="AD29808" s="2"/>
      <c r="BK29808"/>
    </row>
    <row r="29809" spans="30:63" x14ac:dyDescent="0.25">
      <c r="AD29809" s="2"/>
      <c r="BK29809"/>
    </row>
    <row r="29810" spans="30:63" x14ac:dyDescent="0.25">
      <c r="AD29810" s="2"/>
      <c r="BK29810"/>
    </row>
    <row r="29811" spans="30:63" x14ac:dyDescent="0.25">
      <c r="AD29811" s="2"/>
      <c r="BK29811"/>
    </row>
    <row r="29812" spans="30:63" x14ac:dyDescent="0.25">
      <c r="AD29812" s="2"/>
      <c r="BK29812"/>
    </row>
    <row r="29813" spans="30:63" x14ac:dyDescent="0.25">
      <c r="AD29813" s="2"/>
      <c r="BK29813"/>
    </row>
    <row r="29814" spans="30:63" x14ac:dyDescent="0.25">
      <c r="AD29814" s="2"/>
      <c r="BK29814"/>
    </row>
    <row r="29815" spans="30:63" x14ac:dyDescent="0.25">
      <c r="AD29815" s="2"/>
      <c r="BK29815"/>
    </row>
    <row r="29816" spans="30:63" x14ac:dyDescent="0.25">
      <c r="AD29816" s="2"/>
      <c r="BK29816"/>
    </row>
    <row r="29817" spans="30:63" x14ac:dyDescent="0.25">
      <c r="AD29817" s="2"/>
      <c r="BK29817"/>
    </row>
    <row r="29818" spans="30:63" x14ac:dyDescent="0.25">
      <c r="AD29818" s="2"/>
      <c r="BK29818"/>
    </row>
    <row r="29819" spans="30:63" x14ac:dyDescent="0.25">
      <c r="AD29819" s="2"/>
      <c r="BK29819"/>
    </row>
    <row r="29820" spans="30:63" x14ac:dyDescent="0.25">
      <c r="AD29820" s="2"/>
      <c r="BK29820"/>
    </row>
    <row r="29821" spans="30:63" x14ac:dyDescent="0.25">
      <c r="AD29821" s="2"/>
      <c r="BK29821"/>
    </row>
    <row r="29822" spans="30:63" x14ac:dyDescent="0.25">
      <c r="AD29822" s="2"/>
      <c r="BK29822"/>
    </row>
    <row r="29823" spans="30:63" x14ac:dyDescent="0.25">
      <c r="AD29823" s="2"/>
      <c r="BK29823"/>
    </row>
    <row r="29824" spans="30:63" x14ac:dyDescent="0.25">
      <c r="AD29824" s="2"/>
      <c r="BK29824"/>
    </row>
    <row r="29825" spans="30:63" x14ac:dyDescent="0.25">
      <c r="AD29825" s="2"/>
      <c r="BK29825"/>
    </row>
    <row r="29826" spans="30:63" x14ac:dyDescent="0.25">
      <c r="AD29826" s="2"/>
      <c r="BK29826"/>
    </row>
    <row r="29827" spans="30:63" x14ac:dyDescent="0.25">
      <c r="AD29827" s="2"/>
      <c r="BK29827"/>
    </row>
    <row r="29828" spans="30:63" x14ac:dyDescent="0.25">
      <c r="AD29828" s="2"/>
      <c r="BK29828"/>
    </row>
    <row r="29829" spans="30:63" x14ac:dyDescent="0.25">
      <c r="AD29829" s="2"/>
      <c r="BK29829"/>
    </row>
    <row r="29830" spans="30:63" x14ac:dyDescent="0.25">
      <c r="AD29830" s="2"/>
      <c r="BK29830"/>
    </row>
    <row r="29831" spans="30:63" x14ac:dyDescent="0.25">
      <c r="AD29831" s="2"/>
      <c r="BK29831"/>
    </row>
    <row r="29832" spans="30:63" x14ac:dyDescent="0.25">
      <c r="AD29832" s="2"/>
      <c r="BK29832"/>
    </row>
    <row r="29833" spans="30:63" x14ac:dyDescent="0.25">
      <c r="AD29833" s="2"/>
      <c r="BK29833"/>
    </row>
    <row r="29834" spans="30:63" x14ac:dyDescent="0.25">
      <c r="AD29834" s="2"/>
      <c r="BK29834"/>
    </row>
    <row r="29835" spans="30:63" x14ac:dyDescent="0.25">
      <c r="AD29835" s="2"/>
      <c r="BK29835"/>
    </row>
    <row r="29836" spans="30:63" x14ac:dyDescent="0.25">
      <c r="AD29836" s="2"/>
      <c r="BK29836"/>
    </row>
    <row r="29837" spans="30:63" x14ac:dyDescent="0.25">
      <c r="AD29837" s="2"/>
      <c r="BK29837"/>
    </row>
    <row r="29838" spans="30:63" x14ac:dyDescent="0.25">
      <c r="AD29838" s="2"/>
      <c r="BK29838"/>
    </row>
    <row r="29839" spans="30:63" x14ac:dyDescent="0.25">
      <c r="AD29839" s="2"/>
      <c r="BK29839"/>
    </row>
    <row r="29840" spans="30:63" x14ac:dyDescent="0.25">
      <c r="AD29840" s="2"/>
      <c r="BK29840"/>
    </row>
    <row r="29841" spans="30:63" x14ac:dyDescent="0.25">
      <c r="AD29841" s="2"/>
      <c r="BK29841"/>
    </row>
    <row r="29842" spans="30:63" x14ac:dyDescent="0.25">
      <c r="AD29842" s="2"/>
      <c r="BK29842"/>
    </row>
    <row r="29843" spans="30:63" x14ac:dyDescent="0.25">
      <c r="AD29843" s="2"/>
      <c r="BK29843"/>
    </row>
    <row r="29844" spans="30:63" x14ac:dyDescent="0.25">
      <c r="AD29844" s="2"/>
      <c r="BK29844"/>
    </row>
    <row r="29845" spans="30:63" x14ac:dyDescent="0.25">
      <c r="AD29845" s="2"/>
      <c r="BK29845"/>
    </row>
    <row r="29846" spans="30:63" x14ac:dyDescent="0.25">
      <c r="AD29846" s="2"/>
      <c r="BK29846"/>
    </row>
    <row r="29847" spans="30:63" x14ac:dyDescent="0.25">
      <c r="AD29847" s="2"/>
      <c r="BK29847"/>
    </row>
    <row r="29848" spans="30:63" x14ac:dyDescent="0.25">
      <c r="AD29848" s="2"/>
      <c r="BK29848"/>
    </row>
    <row r="29849" spans="30:63" x14ac:dyDescent="0.25">
      <c r="AD29849" s="2"/>
      <c r="BK29849"/>
    </row>
    <row r="29850" spans="30:63" x14ac:dyDescent="0.25">
      <c r="AD29850" s="2"/>
      <c r="BK29850"/>
    </row>
    <row r="29851" spans="30:63" x14ac:dyDescent="0.25">
      <c r="AD29851" s="2"/>
      <c r="BK29851"/>
    </row>
    <row r="29852" spans="30:63" x14ac:dyDescent="0.25">
      <c r="AD29852" s="2"/>
      <c r="BK29852"/>
    </row>
    <row r="29853" spans="30:63" x14ac:dyDescent="0.25">
      <c r="AD29853" s="2"/>
      <c r="BK29853"/>
    </row>
    <row r="29854" spans="30:63" x14ac:dyDescent="0.25">
      <c r="AD29854" s="2"/>
      <c r="BK29854"/>
    </row>
    <row r="29855" spans="30:63" x14ac:dyDescent="0.25">
      <c r="AD29855" s="2"/>
      <c r="BK29855"/>
    </row>
    <row r="29856" spans="30:63" x14ac:dyDescent="0.25">
      <c r="AD29856" s="2"/>
      <c r="BK29856"/>
    </row>
    <row r="29857" spans="30:63" x14ac:dyDescent="0.25">
      <c r="AD29857" s="2"/>
      <c r="BK29857"/>
    </row>
    <row r="29858" spans="30:63" x14ac:dyDescent="0.25">
      <c r="AD29858" s="2"/>
      <c r="BK29858"/>
    </row>
    <row r="29859" spans="30:63" x14ac:dyDescent="0.25">
      <c r="AD29859" s="2"/>
      <c r="BK29859"/>
    </row>
    <row r="29860" spans="30:63" x14ac:dyDescent="0.25">
      <c r="AD29860" s="2"/>
      <c r="BK29860"/>
    </row>
    <row r="29861" spans="30:63" x14ac:dyDescent="0.25">
      <c r="AD29861" s="2"/>
      <c r="BK29861"/>
    </row>
    <row r="29862" spans="30:63" x14ac:dyDescent="0.25">
      <c r="AD29862" s="2"/>
      <c r="BK29862"/>
    </row>
    <row r="29863" spans="30:63" x14ac:dyDescent="0.25">
      <c r="AD29863" s="2"/>
      <c r="BK29863"/>
    </row>
    <row r="29864" spans="30:63" x14ac:dyDescent="0.25">
      <c r="AD29864" s="2"/>
      <c r="BK29864"/>
    </row>
    <row r="29865" spans="30:63" x14ac:dyDescent="0.25">
      <c r="AD29865" s="2"/>
      <c r="BK29865"/>
    </row>
    <row r="29866" spans="30:63" x14ac:dyDescent="0.25">
      <c r="AD29866" s="2"/>
      <c r="BK29866"/>
    </row>
    <row r="29867" spans="30:63" x14ac:dyDescent="0.25">
      <c r="AD29867" s="2"/>
      <c r="BK29867"/>
    </row>
    <row r="29868" spans="30:63" x14ac:dyDescent="0.25">
      <c r="AD29868" s="2"/>
      <c r="BK29868"/>
    </row>
    <row r="29869" spans="30:63" x14ac:dyDescent="0.25">
      <c r="AD29869" s="2"/>
      <c r="BK29869"/>
    </row>
    <row r="29870" spans="30:63" x14ac:dyDescent="0.25">
      <c r="AD29870" s="2"/>
      <c r="BK29870"/>
    </row>
    <row r="29871" spans="30:63" x14ac:dyDescent="0.25">
      <c r="AD29871" s="2"/>
      <c r="BK29871"/>
    </row>
    <row r="29872" spans="30:63" x14ac:dyDescent="0.25">
      <c r="AD29872" s="2"/>
      <c r="BK29872"/>
    </row>
    <row r="29873" spans="30:63" x14ac:dyDescent="0.25">
      <c r="AD29873" s="2"/>
      <c r="BK29873"/>
    </row>
    <row r="29874" spans="30:63" x14ac:dyDescent="0.25">
      <c r="AD29874" s="2"/>
      <c r="BK29874"/>
    </row>
    <row r="29875" spans="30:63" x14ac:dyDescent="0.25">
      <c r="AD29875" s="2"/>
      <c r="BK29875"/>
    </row>
    <row r="29876" spans="30:63" x14ac:dyDescent="0.25">
      <c r="AD29876" s="2"/>
      <c r="BK29876"/>
    </row>
    <row r="29877" spans="30:63" x14ac:dyDescent="0.25">
      <c r="AD29877" s="2"/>
      <c r="BK29877"/>
    </row>
    <row r="29878" spans="30:63" x14ac:dyDescent="0.25">
      <c r="AD29878" s="2"/>
      <c r="BK29878"/>
    </row>
    <row r="29879" spans="30:63" x14ac:dyDescent="0.25">
      <c r="AD29879" s="2"/>
      <c r="BK29879"/>
    </row>
    <row r="29880" spans="30:63" x14ac:dyDescent="0.25">
      <c r="AD29880" s="2"/>
      <c r="BK29880"/>
    </row>
    <row r="29881" spans="30:63" x14ac:dyDescent="0.25">
      <c r="AD29881" s="2"/>
      <c r="BK29881"/>
    </row>
    <row r="29882" spans="30:63" x14ac:dyDescent="0.25">
      <c r="AD29882" s="2"/>
      <c r="BK29882"/>
    </row>
    <row r="29883" spans="30:63" x14ac:dyDescent="0.25">
      <c r="AD29883" s="2"/>
      <c r="BK29883"/>
    </row>
    <row r="29884" spans="30:63" x14ac:dyDescent="0.25">
      <c r="AD29884" s="2"/>
      <c r="BK29884"/>
    </row>
    <row r="29885" spans="30:63" x14ac:dyDescent="0.25">
      <c r="AD29885" s="2"/>
      <c r="BK29885"/>
    </row>
    <row r="29886" spans="30:63" x14ac:dyDescent="0.25">
      <c r="AD29886" s="2"/>
      <c r="BK29886"/>
    </row>
    <row r="29887" spans="30:63" x14ac:dyDescent="0.25">
      <c r="AD29887" s="2"/>
      <c r="BK29887"/>
    </row>
    <row r="29888" spans="30:63" x14ac:dyDescent="0.25">
      <c r="AD29888" s="2"/>
      <c r="BK29888"/>
    </row>
    <row r="29889" spans="30:63" x14ac:dyDescent="0.25">
      <c r="AD29889" s="2"/>
      <c r="BK29889"/>
    </row>
    <row r="29890" spans="30:63" x14ac:dyDescent="0.25">
      <c r="AD29890" s="2"/>
      <c r="BK29890"/>
    </row>
    <row r="29891" spans="30:63" x14ac:dyDescent="0.25">
      <c r="AD29891" s="2"/>
      <c r="BK29891"/>
    </row>
    <row r="29892" spans="30:63" x14ac:dyDescent="0.25">
      <c r="AD29892" s="2"/>
      <c r="BK29892"/>
    </row>
    <row r="29893" spans="30:63" x14ac:dyDescent="0.25">
      <c r="AD29893" s="2"/>
      <c r="BK29893"/>
    </row>
    <row r="29894" spans="30:63" x14ac:dyDescent="0.25">
      <c r="AD29894" s="2"/>
      <c r="BK29894"/>
    </row>
    <row r="29895" spans="30:63" x14ac:dyDescent="0.25">
      <c r="AD29895" s="2"/>
      <c r="BK29895"/>
    </row>
    <row r="29896" spans="30:63" x14ac:dyDescent="0.25">
      <c r="AD29896" s="2"/>
      <c r="BK29896"/>
    </row>
    <row r="29897" spans="30:63" x14ac:dyDescent="0.25">
      <c r="AD29897" s="2"/>
      <c r="BK29897"/>
    </row>
    <row r="29898" spans="30:63" x14ac:dyDescent="0.25">
      <c r="AD29898" s="2"/>
      <c r="BK29898"/>
    </row>
    <row r="29899" spans="30:63" x14ac:dyDescent="0.25">
      <c r="AD29899" s="2"/>
      <c r="BK29899"/>
    </row>
    <row r="29900" spans="30:63" x14ac:dyDescent="0.25">
      <c r="AD29900" s="2"/>
      <c r="BK29900"/>
    </row>
    <row r="29901" spans="30:63" x14ac:dyDescent="0.25">
      <c r="AD29901" s="2"/>
      <c r="BK29901"/>
    </row>
    <row r="29902" spans="30:63" x14ac:dyDescent="0.25">
      <c r="AD29902" s="2"/>
      <c r="BK29902"/>
    </row>
    <row r="29903" spans="30:63" x14ac:dyDescent="0.25">
      <c r="AD29903" s="2"/>
      <c r="BK29903"/>
    </row>
    <row r="29904" spans="30:63" x14ac:dyDescent="0.25">
      <c r="AD29904" s="2"/>
      <c r="BK29904"/>
    </row>
    <row r="29905" spans="30:63" x14ac:dyDescent="0.25">
      <c r="AD29905" s="2"/>
      <c r="BK29905"/>
    </row>
    <row r="29906" spans="30:63" x14ac:dyDescent="0.25">
      <c r="AD29906" s="2"/>
      <c r="BK29906"/>
    </row>
    <row r="29907" spans="30:63" x14ac:dyDescent="0.25">
      <c r="AD29907" s="2"/>
      <c r="BK29907"/>
    </row>
    <row r="29908" spans="30:63" x14ac:dyDescent="0.25">
      <c r="AD29908" s="2"/>
      <c r="BK29908"/>
    </row>
    <row r="29909" spans="30:63" x14ac:dyDescent="0.25">
      <c r="AD29909" s="2"/>
      <c r="BK29909"/>
    </row>
    <row r="29910" spans="30:63" x14ac:dyDescent="0.25">
      <c r="AD29910" s="2"/>
      <c r="BK29910"/>
    </row>
    <row r="29911" spans="30:63" x14ac:dyDescent="0.25">
      <c r="AD29911" s="2"/>
      <c r="BK29911"/>
    </row>
    <row r="29912" spans="30:63" x14ac:dyDescent="0.25">
      <c r="AD29912" s="2"/>
      <c r="BK29912"/>
    </row>
    <row r="29913" spans="30:63" x14ac:dyDescent="0.25">
      <c r="AD29913" s="2"/>
      <c r="BK29913"/>
    </row>
    <row r="29914" spans="30:63" x14ac:dyDescent="0.25">
      <c r="AD29914" s="2"/>
      <c r="BK29914"/>
    </row>
    <row r="29915" spans="30:63" x14ac:dyDescent="0.25">
      <c r="AD29915" s="2"/>
      <c r="BK29915"/>
    </row>
    <row r="29916" spans="30:63" x14ac:dyDescent="0.25">
      <c r="AD29916" s="2"/>
      <c r="BK29916"/>
    </row>
    <row r="29917" spans="30:63" x14ac:dyDescent="0.25">
      <c r="AD29917" s="2"/>
      <c r="BK29917"/>
    </row>
    <row r="29918" spans="30:63" x14ac:dyDescent="0.25">
      <c r="AD29918" s="2"/>
      <c r="BK29918"/>
    </row>
    <row r="29919" spans="30:63" x14ac:dyDescent="0.25">
      <c r="AD29919" s="2"/>
      <c r="BK29919"/>
    </row>
    <row r="29920" spans="30:63" x14ac:dyDescent="0.25">
      <c r="AD29920" s="2"/>
      <c r="BK29920"/>
    </row>
    <row r="29921" spans="30:63" x14ac:dyDescent="0.25">
      <c r="AD29921" s="2"/>
      <c r="BK29921"/>
    </row>
    <row r="29922" spans="30:63" x14ac:dyDescent="0.25">
      <c r="AD29922" s="2"/>
      <c r="BK29922"/>
    </row>
    <row r="29923" spans="30:63" x14ac:dyDescent="0.25">
      <c r="AD29923" s="2"/>
      <c r="BK29923"/>
    </row>
    <row r="29924" spans="30:63" x14ac:dyDescent="0.25">
      <c r="AD29924" s="2"/>
      <c r="BK29924"/>
    </row>
    <row r="29925" spans="30:63" x14ac:dyDescent="0.25">
      <c r="AD29925" s="2"/>
      <c r="BK29925"/>
    </row>
    <row r="29926" spans="30:63" x14ac:dyDescent="0.25">
      <c r="AD29926" s="2"/>
      <c r="BK29926"/>
    </row>
    <row r="29927" spans="30:63" x14ac:dyDescent="0.25">
      <c r="AD29927" s="2"/>
      <c r="BK29927"/>
    </row>
    <row r="29928" spans="30:63" x14ac:dyDescent="0.25">
      <c r="AD29928" s="2"/>
      <c r="BK29928"/>
    </row>
    <row r="29929" spans="30:63" x14ac:dyDescent="0.25">
      <c r="AD29929" s="2"/>
      <c r="BK29929"/>
    </row>
    <row r="29930" spans="30:63" x14ac:dyDescent="0.25">
      <c r="AD29930" s="2"/>
      <c r="BK29930"/>
    </row>
    <row r="29931" spans="30:63" x14ac:dyDescent="0.25">
      <c r="AD29931" s="2"/>
      <c r="BK29931"/>
    </row>
    <row r="29932" spans="30:63" x14ac:dyDescent="0.25">
      <c r="AD29932" s="2"/>
      <c r="BK29932"/>
    </row>
    <row r="29933" spans="30:63" x14ac:dyDescent="0.25">
      <c r="AD29933" s="2"/>
      <c r="BK29933"/>
    </row>
    <row r="29934" spans="30:63" x14ac:dyDescent="0.25">
      <c r="AD29934" s="2"/>
      <c r="BK29934"/>
    </row>
    <row r="29935" spans="30:63" x14ac:dyDescent="0.25">
      <c r="AD29935" s="2"/>
      <c r="BK29935"/>
    </row>
    <row r="29936" spans="30:63" x14ac:dyDescent="0.25">
      <c r="AD29936" s="2"/>
      <c r="BK29936"/>
    </row>
    <row r="29937" spans="30:63" x14ac:dyDescent="0.25">
      <c r="AD29937" s="2"/>
      <c r="BK29937"/>
    </row>
    <row r="29938" spans="30:63" x14ac:dyDescent="0.25">
      <c r="AD29938" s="2"/>
      <c r="BK29938"/>
    </row>
    <row r="29939" spans="30:63" x14ac:dyDescent="0.25">
      <c r="AD29939" s="2"/>
      <c r="BK29939"/>
    </row>
    <row r="29940" spans="30:63" x14ac:dyDescent="0.25">
      <c r="AD29940" s="2"/>
      <c r="BK29940"/>
    </row>
    <row r="29941" spans="30:63" x14ac:dyDescent="0.25">
      <c r="AD29941" s="2"/>
      <c r="BK29941"/>
    </row>
    <row r="29942" spans="30:63" x14ac:dyDescent="0.25">
      <c r="AD29942" s="2"/>
      <c r="BK29942"/>
    </row>
    <row r="29943" spans="30:63" x14ac:dyDescent="0.25">
      <c r="AD29943" s="2"/>
      <c r="BK29943"/>
    </row>
    <row r="29944" spans="30:63" x14ac:dyDescent="0.25">
      <c r="AD29944" s="2"/>
      <c r="BK29944"/>
    </row>
    <row r="29945" spans="30:63" x14ac:dyDescent="0.25">
      <c r="AD29945" s="2"/>
      <c r="BK29945"/>
    </row>
    <row r="29946" spans="30:63" x14ac:dyDescent="0.25">
      <c r="AD29946" s="2"/>
      <c r="BK29946"/>
    </row>
    <row r="29947" spans="30:63" x14ac:dyDescent="0.25">
      <c r="AD29947" s="2"/>
      <c r="BK29947"/>
    </row>
    <row r="29948" spans="30:63" x14ac:dyDescent="0.25">
      <c r="AD29948" s="2"/>
      <c r="BK29948"/>
    </row>
    <row r="29949" spans="30:63" x14ac:dyDescent="0.25">
      <c r="AD29949" s="2"/>
      <c r="BK29949"/>
    </row>
    <row r="29950" spans="30:63" x14ac:dyDescent="0.25">
      <c r="AD29950" s="2"/>
      <c r="BK29950"/>
    </row>
    <row r="29951" spans="30:63" x14ac:dyDescent="0.25">
      <c r="AD29951" s="2"/>
      <c r="BK29951"/>
    </row>
    <row r="29952" spans="30:63" x14ac:dyDescent="0.25">
      <c r="AD29952" s="2"/>
      <c r="BK29952"/>
    </row>
    <row r="29953" spans="30:63" x14ac:dyDescent="0.25">
      <c r="AD29953" s="2"/>
      <c r="BK29953"/>
    </row>
    <row r="29954" spans="30:63" x14ac:dyDescent="0.25">
      <c r="AD29954" s="2"/>
      <c r="BK29954"/>
    </row>
    <row r="29955" spans="30:63" x14ac:dyDescent="0.25">
      <c r="AD29955" s="2"/>
      <c r="BK29955"/>
    </row>
    <row r="29956" spans="30:63" x14ac:dyDescent="0.25">
      <c r="AD29956" s="2"/>
      <c r="BK29956"/>
    </row>
    <row r="29957" spans="30:63" x14ac:dyDescent="0.25">
      <c r="AD29957" s="2"/>
      <c r="BK29957"/>
    </row>
    <row r="29958" spans="30:63" x14ac:dyDescent="0.25">
      <c r="AD29958" s="2"/>
      <c r="BK29958"/>
    </row>
    <row r="29959" spans="30:63" x14ac:dyDescent="0.25">
      <c r="AD29959" s="2"/>
      <c r="BK29959"/>
    </row>
    <row r="29960" spans="30:63" x14ac:dyDescent="0.25">
      <c r="AD29960" s="2"/>
      <c r="BK29960"/>
    </row>
    <row r="29961" spans="30:63" x14ac:dyDescent="0.25">
      <c r="AD29961" s="2"/>
      <c r="BK29961"/>
    </row>
    <row r="29962" spans="30:63" x14ac:dyDescent="0.25">
      <c r="AD29962" s="2"/>
      <c r="BK29962"/>
    </row>
    <row r="29963" spans="30:63" x14ac:dyDescent="0.25">
      <c r="AD29963" s="2"/>
      <c r="BK29963"/>
    </row>
    <row r="29964" spans="30:63" x14ac:dyDescent="0.25">
      <c r="AD29964" s="2"/>
      <c r="BK29964"/>
    </row>
    <row r="29965" spans="30:63" x14ac:dyDescent="0.25">
      <c r="AD29965" s="2"/>
      <c r="BK29965"/>
    </row>
    <row r="29966" spans="30:63" x14ac:dyDescent="0.25">
      <c r="AD29966" s="2"/>
      <c r="BK29966"/>
    </row>
    <row r="29967" spans="30:63" x14ac:dyDescent="0.25">
      <c r="AD29967" s="2"/>
      <c r="BK29967"/>
    </row>
    <row r="29968" spans="30:63" x14ac:dyDescent="0.25">
      <c r="AD29968" s="2"/>
      <c r="BK29968"/>
    </row>
    <row r="29969" spans="30:63" x14ac:dyDescent="0.25">
      <c r="AD29969" s="2"/>
      <c r="BK29969"/>
    </row>
    <row r="29970" spans="30:63" x14ac:dyDescent="0.25">
      <c r="AD29970" s="2"/>
      <c r="BK29970"/>
    </row>
    <row r="29971" spans="30:63" x14ac:dyDescent="0.25">
      <c r="AD29971" s="2"/>
      <c r="BK29971"/>
    </row>
    <row r="29972" spans="30:63" x14ac:dyDescent="0.25">
      <c r="AD29972" s="2"/>
      <c r="BK29972"/>
    </row>
    <row r="29973" spans="30:63" x14ac:dyDescent="0.25">
      <c r="AD29973" s="2"/>
      <c r="BK29973"/>
    </row>
    <row r="29974" spans="30:63" x14ac:dyDescent="0.25">
      <c r="AD29974" s="2"/>
      <c r="BK29974"/>
    </row>
    <row r="29975" spans="30:63" x14ac:dyDescent="0.25">
      <c r="AD29975" s="2"/>
      <c r="BK29975"/>
    </row>
    <row r="29976" spans="30:63" x14ac:dyDescent="0.25">
      <c r="AD29976" s="2"/>
      <c r="BK29976"/>
    </row>
    <row r="29977" spans="30:63" x14ac:dyDescent="0.25">
      <c r="AD29977" s="2"/>
      <c r="BK29977"/>
    </row>
    <row r="29978" spans="30:63" x14ac:dyDescent="0.25">
      <c r="AD29978" s="2"/>
      <c r="BK29978"/>
    </row>
    <row r="29979" spans="30:63" x14ac:dyDescent="0.25">
      <c r="AD29979" s="2"/>
      <c r="BK29979"/>
    </row>
    <row r="29980" spans="30:63" x14ac:dyDescent="0.25">
      <c r="AD29980" s="2"/>
      <c r="BK29980"/>
    </row>
    <row r="29981" spans="30:63" x14ac:dyDescent="0.25">
      <c r="AD29981" s="2"/>
      <c r="BK29981"/>
    </row>
    <row r="29982" spans="30:63" x14ac:dyDescent="0.25">
      <c r="AD29982" s="2"/>
      <c r="BK29982"/>
    </row>
    <row r="29983" spans="30:63" x14ac:dyDescent="0.25">
      <c r="AD29983" s="2"/>
      <c r="BK29983"/>
    </row>
    <row r="29984" spans="30:63" x14ac:dyDescent="0.25">
      <c r="AD29984" s="2"/>
      <c r="BK29984"/>
    </row>
    <row r="29985" spans="30:63" x14ac:dyDescent="0.25">
      <c r="AD29985" s="2"/>
      <c r="BK29985"/>
    </row>
    <row r="29986" spans="30:63" x14ac:dyDescent="0.25">
      <c r="AD29986" s="2"/>
      <c r="BK29986"/>
    </row>
    <row r="29987" spans="30:63" x14ac:dyDescent="0.25">
      <c r="AD29987" s="2"/>
      <c r="BK29987"/>
    </row>
    <row r="29988" spans="30:63" x14ac:dyDescent="0.25">
      <c r="AD29988" s="2"/>
      <c r="BK29988"/>
    </row>
    <row r="29989" spans="30:63" x14ac:dyDescent="0.25">
      <c r="AD29989" s="2"/>
      <c r="BK29989"/>
    </row>
    <row r="29990" spans="30:63" x14ac:dyDescent="0.25">
      <c r="AD29990" s="2"/>
      <c r="BK29990"/>
    </row>
    <row r="29991" spans="30:63" x14ac:dyDescent="0.25">
      <c r="AD29991" s="2"/>
      <c r="BK29991"/>
    </row>
    <row r="29992" spans="30:63" x14ac:dyDescent="0.25">
      <c r="AD29992" s="2"/>
      <c r="BK29992"/>
    </row>
    <row r="29993" spans="30:63" x14ac:dyDescent="0.25">
      <c r="AD29993" s="2"/>
      <c r="BK29993"/>
    </row>
    <row r="29994" spans="30:63" x14ac:dyDescent="0.25">
      <c r="AD29994" s="2"/>
      <c r="BK29994"/>
    </row>
    <row r="29995" spans="30:63" x14ac:dyDescent="0.25">
      <c r="AD29995" s="2"/>
      <c r="BK29995"/>
    </row>
    <row r="29996" spans="30:63" x14ac:dyDescent="0.25">
      <c r="AD29996" s="2"/>
      <c r="BK29996"/>
    </row>
    <row r="29997" spans="30:63" x14ac:dyDescent="0.25">
      <c r="AD29997" s="2"/>
      <c r="BK29997"/>
    </row>
    <row r="29998" spans="30:63" x14ac:dyDescent="0.25">
      <c r="AD29998" s="2"/>
      <c r="BK29998"/>
    </row>
    <row r="29999" spans="30:63" x14ac:dyDescent="0.25">
      <c r="AD29999" s="2"/>
      <c r="BK29999"/>
    </row>
    <row r="30000" spans="30:63" x14ac:dyDescent="0.25">
      <c r="AD30000" s="2"/>
      <c r="BK30000"/>
    </row>
    <row r="30001" spans="30:63" x14ac:dyDescent="0.25">
      <c r="AD30001" s="2"/>
      <c r="BK30001"/>
    </row>
    <row r="30002" spans="30:63" x14ac:dyDescent="0.25">
      <c r="AD30002" s="2"/>
      <c r="BK30002"/>
    </row>
    <row r="30003" spans="30:63" x14ac:dyDescent="0.25">
      <c r="AD30003" s="2"/>
      <c r="BK30003"/>
    </row>
    <row r="30004" spans="30:63" x14ac:dyDescent="0.25">
      <c r="AD30004" s="2"/>
      <c r="BK30004"/>
    </row>
    <row r="30005" spans="30:63" x14ac:dyDescent="0.25">
      <c r="AD30005" s="2"/>
      <c r="BK30005"/>
    </row>
    <row r="30006" spans="30:63" x14ac:dyDescent="0.25">
      <c r="AD30006" s="2"/>
      <c r="BK30006"/>
    </row>
    <row r="30007" spans="30:63" x14ac:dyDescent="0.25">
      <c r="AD30007" s="2"/>
      <c r="BK30007"/>
    </row>
    <row r="30008" spans="30:63" x14ac:dyDescent="0.25">
      <c r="AD30008" s="2"/>
      <c r="BK30008"/>
    </row>
    <row r="30009" spans="30:63" x14ac:dyDescent="0.25">
      <c r="AD30009" s="2"/>
      <c r="BK30009"/>
    </row>
    <row r="30010" spans="30:63" x14ac:dyDescent="0.25">
      <c r="AD30010" s="2"/>
      <c r="BK30010"/>
    </row>
    <row r="30011" spans="30:63" x14ac:dyDescent="0.25">
      <c r="AD30011" s="2"/>
      <c r="BK30011"/>
    </row>
    <row r="30012" spans="30:63" x14ac:dyDescent="0.25">
      <c r="AD30012" s="2"/>
      <c r="BK30012"/>
    </row>
    <row r="30013" spans="30:63" x14ac:dyDescent="0.25">
      <c r="AD30013" s="2"/>
      <c r="BK30013"/>
    </row>
    <row r="30014" spans="30:63" x14ac:dyDescent="0.25">
      <c r="AD30014" s="2"/>
      <c r="BK30014"/>
    </row>
    <row r="30015" spans="30:63" x14ac:dyDescent="0.25">
      <c r="AD30015" s="2"/>
      <c r="BK30015"/>
    </row>
    <row r="30016" spans="30:63" x14ac:dyDescent="0.25">
      <c r="AD30016" s="2"/>
      <c r="BK30016"/>
    </row>
    <row r="30017" spans="30:63" x14ac:dyDescent="0.25">
      <c r="AD30017" s="2"/>
      <c r="BK30017"/>
    </row>
    <row r="30018" spans="30:63" x14ac:dyDescent="0.25">
      <c r="AD30018" s="2"/>
      <c r="BK30018"/>
    </row>
    <row r="30019" spans="30:63" x14ac:dyDescent="0.25">
      <c r="AD30019" s="2"/>
      <c r="BK30019"/>
    </row>
    <row r="30020" spans="30:63" x14ac:dyDescent="0.25">
      <c r="AD30020" s="2"/>
      <c r="BK30020"/>
    </row>
    <row r="30021" spans="30:63" x14ac:dyDescent="0.25">
      <c r="AD30021" s="2"/>
      <c r="BK30021"/>
    </row>
    <row r="30022" spans="30:63" x14ac:dyDescent="0.25">
      <c r="AD30022" s="2"/>
      <c r="BK30022"/>
    </row>
    <row r="30023" spans="30:63" x14ac:dyDescent="0.25">
      <c r="AD30023" s="2"/>
      <c r="BK30023"/>
    </row>
    <row r="30024" spans="30:63" x14ac:dyDescent="0.25">
      <c r="AD30024" s="2"/>
      <c r="BK30024"/>
    </row>
    <row r="30025" spans="30:63" x14ac:dyDescent="0.25">
      <c r="AD30025" s="2"/>
      <c r="BK30025"/>
    </row>
    <row r="30026" spans="30:63" x14ac:dyDescent="0.25">
      <c r="AD30026" s="2"/>
      <c r="BK30026"/>
    </row>
    <row r="30027" spans="30:63" x14ac:dyDescent="0.25">
      <c r="AD30027" s="2"/>
      <c r="BK30027"/>
    </row>
    <row r="30028" spans="30:63" x14ac:dyDescent="0.25">
      <c r="AD30028" s="2"/>
      <c r="BK30028"/>
    </row>
    <row r="30029" spans="30:63" x14ac:dyDescent="0.25">
      <c r="AD30029" s="2"/>
      <c r="BK30029"/>
    </row>
    <row r="30030" spans="30:63" x14ac:dyDescent="0.25">
      <c r="AD30030" s="2"/>
      <c r="BK30030"/>
    </row>
    <row r="30031" spans="30:63" x14ac:dyDescent="0.25">
      <c r="AD30031" s="2"/>
      <c r="BK30031"/>
    </row>
    <row r="30032" spans="30:63" x14ac:dyDescent="0.25">
      <c r="AD30032" s="2"/>
      <c r="BK30032"/>
    </row>
    <row r="30033" spans="30:63" x14ac:dyDescent="0.25">
      <c r="AD30033" s="2"/>
      <c r="BK30033"/>
    </row>
    <row r="30034" spans="30:63" x14ac:dyDescent="0.25">
      <c r="AD30034" s="2"/>
      <c r="BK30034"/>
    </row>
    <row r="30035" spans="30:63" x14ac:dyDescent="0.25">
      <c r="AD30035" s="2"/>
      <c r="BK30035"/>
    </row>
    <row r="30036" spans="30:63" x14ac:dyDescent="0.25">
      <c r="AD30036" s="2"/>
      <c r="BK30036"/>
    </row>
    <row r="30037" spans="30:63" x14ac:dyDescent="0.25">
      <c r="AD30037" s="2"/>
      <c r="BK30037"/>
    </row>
    <row r="30038" spans="30:63" x14ac:dyDescent="0.25">
      <c r="AD30038" s="2"/>
      <c r="BK30038"/>
    </row>
    <row r="30039" spans="30:63" x14ac:dyDescent="0.25">
      <c r="AD30039" s="2"/>
      <c r="BK30039"/>
    </row>
    <row r="30040" spans="30:63" x14ac:dyDescent="0.25">
      <c r="AD30040" s="2"/>
      <c r="BK30040"/>
    </row>
    <row r="30041" spans="30:63" x14ac:dyDescent="0.25">
      <c r="AD30041" s="2"/>
      <c r="BK30041"/>
    </row>
    <row r="30042" spans="30:63" x14ac:dyDescent="0.25">
      <c r="AD30042" s="2"/>
      <c r="BK30042"/>
    </row>
    <row r="30043" spans="30:63" x14ac:dyDescent="0.25">
      <c r="AD30043" s="2"/>
      <c r="BK30043"/>
    </row>
    <row r="30044" spans="30:63" x14ac:dyDescent="0.25">
      <c r="AD30044" s="2"/>
      <c r="BK30044"/>
    </row>
    <row r="30045" spans="30:63" x14ac:dyDescent="0.25">
      <c r="AD30045" s="2"/>
      <c r="BK30045"/>
    </row>
    <row r="30046" spans="30:63" x14ac:dyDescent="0.25">
      <c r="AD30046" s="2"/>
      <c r="BK30046"/>
    </row>
    <row r="30047" spans="30:63" x14ac:dyDescent="0.25">
      <c r="AD30047" s="2"/>
      <c r="BK30047"/>
    </row>
    <row r="30048" spans="30:63" x14ac:dyDescent="0.25">
      <c r="AD30048" s="2"/>
      <c r="BK30048"/>
    </row>
    <row r="30049" spans="30:63" x14ac:dyDescent="0.25">
      <c r="AD30049" s="2"/>
      <c r="BK30049"/>
    </row>
    <row r="30050" spans="30:63" x14ac:dyDescent="0.25">
      <c r="AD30050" s="2"/>
      <c r="BK30050"/>
    </row>
    <row r="30051" spans="30:63" x14ac:dyDescent="0.25">
      <c r="AD30051" s="2"/>
      <c r="BK30051"/>
    </row>
    <row r="30052" spans="30:63" x14ac:dyDescent="0.25">
      <c r="AD30052" s="2"/>
      <c r="BK30052"/>
    </row>
    <row r="30053" spans="30:63" x14ac:dyDescent="0.25">
      <c r="AD30053" s="2"/>
      <c r="BK30053"/>
    </row>
    <row r="30054" spans="30:63" x14ac:dyDescent="0.25">
      <c r="AD30054" s="2"/>
      <c r="BK30054"/>
    </row>
    <row r="30055" spans="30:63" x14ac:dyDescent="0.25">
      <c r="AD30055" s="2"/>
      <c r="BK30055"/>
    </row>
    <row r="30056" spans="30:63" x14ac:dyDescent="0.25">
      <c r="AD30056" s="2"/>
      <c r="BK30056"/>
    </row>
    <row r="30057" spans="30:63" x14ac:dyDescent="0.25">
      <c r="AD30057" s="2"/>
      <c r="BK30057"/>
    </row>
    <row r="30058" spans="30:63" x14ac:dyDescent="0.25">
      <c r="AD30058" s="2"/>
      <c r="BK30058"/>
    </row>
    <row r="30059" spans="30:63" x14ac:dyDescent="0.25">
      <c r="AD30059" s="2"/>
      <c r="BK30059"/>
    </row>
    <row r="30060" spans="30:63" x14ac:dyDescent="0.25">
      <c r="AD30060" s="2"/>
      <c r="BK30060"/>
    </row>
    <row r="30061" spans="30:63" x14ac:dyDescent="0.25">
      <c r="AD30061" s="2"/>
      <c r="BK30061"/>
    </row>
    <row r="30062" spans="30:63" x14ac:dyDescent="0.25">
      <c r="AD30062" s="2"/>
      <c r="BK30062"/>
    </row>
    <row r="30063" spans="30:63" x14ac:dyDescent="0.25">
      <c r="AD30063" s="2"/>
      <c r="BK30063"/>
    </row>
    <row r="30064" spans="30:63" x14ac:dyDescent="0.25">
      <c r="AD30064" s="2"/>
      <c r="BK30064"/>
    </row>
    <row r="30065" spans="30:63" x14ac:dyDescent="0.25">
      <c r="AD30065" s="2"/>
      <c r="BK30065"/>
    </row>
    <row r="30066" spans="30:63" x14ac:dyDescent="0.25">
      <c r="AD30066" s="2"/>
      <c r="BK30066"/>
    </row>
    <row r="30067" spans="30:63" x14ac:dyDescent="0.25">
      <c r="AD30067" s="2"/>
      <c r="BK30067"/>
    </row>
    <row r="30068" spans="30:63" x14ac:dyDescent="0.25">
      <c r="AD30068" s="2"/>
      <c r="BK30068"/>
    </row>
    <row r="30069" spans="30:63" x14ac:dyDescent="0.25">
      <c r="AD30069" s="2"/>
      <c r="BK30069"/>
    </row>
    <row r="30070" spans="30:63" x14ac:dyDescent="0.25">
      <c r="AD30070" s="2"/>
      <c r="BK30070"/>
    </row>
    <row r="30071" spans="30:63" x14ac:dyDescent="0.25">
      <c r="AD30071" s="2"/>
      <c r="BK30071"/>
    </row>
    <row r="30072" spans="30:63" x14ac:dyDescent="0.25">
      <c r="AD30072" s="2"/>
      <c r="BK30072"/>
    </row>
    <row r="30073" spans="30:63" x14ac:dyDescent="0.25">
      <c r="AD30073" s="2"/>
      <c r="BK30073"/>
    </row>
    <row r="30074" spans="30:63" x14ac:dyDescent="0.25">
      <c r="AD30074" s="2"/>
      <c r="BK30074"/>
    </row>
    <row r="30075" spans="30:63" x14ac:dyDescent="0.25">
      <c r="AD30075" s="2"/>
      <c r="BK30075"/>
    </row>
    <row r="30076" spans="30:63" x14ac:dyDescent="0.25">
      <c r="AD30076" s="2"/>
      <c r="BK30076"/>
    </row>
    <row r="30077" spans="30:63" x14ac:dyDescent="0.25">
      <c r="AD30077" s="2"/>
      <c r="BK30077"/>
    </row>
    <row r="30078" spans="30:63" x14ac:dyDescent="0.25">
      <c r="AD30078" s="2"/>
      <c r="BK30078"/>
    </row>
    <row r="30079" spans="30:63" x14ac:dyDescent="0.25">
      <c r="AD30079" s="2"/>
      <c r="BK30079"/>
    </row>
    <row r="30080" spans="30:63" x14ac:dyDescent="0.25">
      <c r="AD30080" s="2"/>
      <c r="BK30080"/>
    </row>
    <row r="30081" spans="30:63" x14ac:dyDescent="0.25">
      <c r="AD30081" s="2"/>
      <c r="BK30081"/>
    </row>
    <row r="30082" spans="30:63" x14ac:dyDescent="0.25">
      <c r="AD30082" s="2"/>
      <c r="BK30082"/>
    </row>
    <row r="30083" spans="30:63" x14ac:dyDescent="0.25">
      <c r="AD30083" s="2"/>
      <c r="BK30083"/>
    </row>
    <row r="30084" spans="30:63" x14ac:dyDescent="0.25">
      <c r="AD30084" s="2"/>
      <c r="BK30084"/>
    </row>
    <row r="30085" spans="30:63" x14ac:dyDescent="0.25">
      <c r="AD30085" s="2"/>
      <c r="BK30085"/>
    </row>
    <row r="30086" spans="30:63" x14ac:dyDescent="0.25">
      <c r="AD30086" s="2"/>
      <c r="BK30086"/>
    </row>
    <row r="30087" spans="30:63" x14ac:dyDescent="0.25">
      <c r="AD30087" s="2"/>
      <c r="BK30087"/>
    </row>
    <row r="30088" spans="30:63" x14ac:dyDescent="0.25">
      <c r="AD30088" s="2"/>
      <c r="BK30088"/>
    </row>
    <row r="30089" spans="30:63" x14ac:dyDescent="0.25">
      <c r="AD30089" s="2"/>
      <c r="BK30089"/>
    </row>
    <row r="30090" spans="30:63" x14ac:dyDescent="0.25">
      <c r="AD30090" s="2"/>
      <c r="BK30090"/>
    </row>
    <row r="30091" spans="30:63" x14ac:dyDescent="0.25">
      <c r="AD30091" s="2"/>
      <c r="BK30091"/>
    </row>
    <row r="30092" spans="30:63" x14ac:dyDescent="0.25">
      <c r="AD30092" s="2"/>
      <c r="BK30092"/>
    </row>
    <row r="30093" spans="30:63" x14ac:dyDescent="0.25">
      <c r="AD30093" s="2"/>
      <c r="BK30093"/>
    </row>
    <row r="30094" spans="30:63" x14ac:dyDescent="0.25">
      <c r="AD30094" s="2"/>
      <c r="BK30094"/>
    </row>
    <row r="30095" spans="30:63" x14ac:dyDescent="0.25">
      <c r="AD30095" s="2"/>
      <c r="BK30095"/>
    </row>
    <row r="30096" spans="30:63" x14ac:dyDescent="0.25">
      <c r="AD30096" s="2"/>
      <c r="BK30096"/>
    </row>
    <row r="30097" spans="30:63" x14ac:dyDescent="0.25">
      <c r="AD30097" s="2"/>
      <c r="BK30097"/>
    </row>
    <row r="30098" spans="30:63" x14ac:dyDescent="0.25">
      <c r="AD30098" s="2"/>
      <c r="BK30098"/>
    </row>
    <row r="30099" spans="30:63" x14ac:dyDescent="0.25">
      <c r="AD30099" s="2"/>
      <c r="BK30099"/>
    </row>
    <row r="30100" spans="30:63" x14ac:dyDescent="0.25">
      <c r="AD30100" s="2"/>
      <c r="BK30100"/>
    </row>
    <row r="30101" spans="30:63" x14ac:dyDescent="0.25">
      <c r="AD30101" s="2"/>
      <c r="BK30101"/>
    </row>
    <row r="30102" spans="30:63" x14ac:dyDescent="0.25">
      <c r="AD30102" s="2"/>
      <c r="BK30102"/>
    </row>
    <row r="30103" spans="30:63" x14ac:dyDescent="0.25">
      <c r="AD30103" s="2"/>
      <c r="BK30103"/>
    </row>
    <row r="30104" spans="30:63" x14ac:dyDescent="0.25">
      <c r="AD30104" s="2"/>
      <c r="BK30104"/>
    </row>
    <row r="30105" spans="30:63" x14ac:dyDescent="0.25">
      <c r="AD30105" s="2"/>
      <c r="BK30105"/>
    </row>
    <row r="30106" spans="30:63" x14ac:dyDescent="0.25">
      <c r="AD30106" s="2"/>
      <c r="BK30106"/>
    </row>
    <row r="30107" spans="30:63" x14ac:dyDescent="0.25">
      <c r="AD30107" s="2"/>
      <c r="BK30107"/>
    </row>
    <row r="30108" spans="30:63" x14ac:dyDescent="0.25">
      <c r="AD30108" s="2"/>
      <c r="BK30108"/>
    </row>
    <row r="30109" spans="30:63" x14ac:dyDescent="0.25">
      <c r="AD30109" s="2"/>
      <c r="BK30109"/>
    </row>
    <row r="30110" spans="30:63" x14ac:dyDescent="0.25">
      <c r="AD30110" s="2"/>
      <c r="BK30110"/>
    </row>
    <row r="30111" spans="30:63" x14ac:dyDescent="0.25">
      <c r="AD30111" s="2"/>
      <c r="BK30111"/>
    </row>
    <row r="30112" spans="30:63" x14ac:dyDescent="0.25">
      <c r="AD30112" s="2"/>
      <c r="BK30112"/>
    </row>
    <row r="30113" spans="30:63" x14ac:dyDescent="0.25">
      <c r="AD30113" s="2"/>
      <c r="BK30113"/>
    </row>
    <row r="30114" spans="30:63" x14ac:dyDescent="0.25">
      <c r="AD30114" s="2"/>
      <c r="BK30114"/>
    </row>
    <row r="30115" spans="30:63" x14ac:dyDescent="0.25">
      <c r="AD30115" s="2"/>
      <c r="BK30115"/>
    </row>
    <row r="30116" spans="30:63" x14ac:dyDescent="0.25">
      <c r="AD30116" s="2"/>
      <c r="BK30116"/>
    </row>
    <row r="30117" spans="30:63" x14ac:dyDescent="0.25">
      <c r="AD30117" s="2"/>
      <c r="BK30117"/>
    </row>
    <row r="30118" spans="30:63" x14ac:dyDescent="0.25">
      <c r="AD30118" s="2"/>
      <c r="BK30118"/>
    </row>
    <row r="30119" spans="30:63" x14ac:dyDescent="0.25">
      <c r="AD30119" s="2"/>
      <c r="BK30119"/>
    </row>
    <row r="30120" spans="30:63" x14ac:dyDescent="0.25">
      <c r="AD30120" s="2"/>
      <c r="BK30120"/>
    </row>
    <row r="30121" spans="30:63" x14ac:dyDescent="0.25">
      <c r="AD30121" s="2"/>
      <c r="BK30121"/>
    </row>
    <row r="30122" spans="30:63" x14ac:dyDescent="0.25">
      <c r="AD30122" s="2"/>
      <c r="BK30122"/>
    </row>
    <row r="30123" spans="30:63" x14ac:dyDescent="0.25">
      <c r="AD30123" s="2"/>
      <c r="BK30123"/>
    </row>
    <row r="30124" spans="30:63" x14ac:dyDescent="0.25">
      <c r="AD30124" s="2"/>
      <c r="BK30124"/>
    </row>
    <row r="30125" spans="30:63" x14ac:dyDescent="0.25">
      <c r="AD30125" s="2"/>
      <c r="BK30125"/>
    </row>
    <row r="30126" spans="30:63" x14ac:dyDescent="0.25">
      <c r="AD30126" s="2"/>
      <c r="BK30126"/>
    </row>
    <row r="30127" spans="30:63" x14ac:dyDescent="0.25">
      <c r="AD30127" s="2"/>
      <c r="BK30127"/>
    </row>
    <row r="30128" spans="30:63" x14ac:dyDescent="0.25">
      <c r="AD30128" s="2"/>
      <c r="BK30128"/>
    </row>
    <row r="30129" spans="30:63" x14ac:dyDescent="0.25">
      <c r="AD30129" s="2"/>
      <c r="BK30129"/>
    </row>
    <row r="30130" spans="30:63" x14ac:dyDescent="0.25">
      <c r="AD30130" s="2"/>
      <c r="BK30130"/>
    </row>
    <row r="30131" spans="30:63" x14ac:dyDescent="0.25">
      <c r="AD30131" s="2"/>
      <c r="BK30131"/>
    </row>
    <row r="30132" spans="30:63" x14ac:dyDescent="0.25">
      <c r="AD30132" s="2"/>
      <c r="BK30132"/>
    </row>
    <row r="30133" spans="30:63" x14ac:dyDescent="0.25">
      <c r="AD30133" s="2"/>
      <c r="BK30133"/>
    </row>
    <row r="30134" spans="30:63" x14ac:dyDescent="0.25">
      <c r="AD30134" s="2"/>
      <c r="BK30134"/>
    </row>
    <row r="30135" spans="30:63" x14ac:dyDescent="0.25">
      <c r="AD30135" s="2"/>
      <c r="BK30135"/>
    </row>
    <row r="30136" spans="30:63" x14ac:dyDescent="0.25">
      <c r="AD30136" s="2"/>
      <c r="BK30136"/>
    </row>
    <row r="30137" spans="30:63" x14ac:dyDescent="0.25">
      <c r="AD30137" s="2"/>
      <c r="BK30137"/>
    </row>
    <row r="30138" spans="30:63" x14ac:dyDescent="0.25">
      <c r="AD30138" s="2"/>
      <c r="BK30138"/>
    </row>
    <row r="30139" spans="30:63" x14ac:dyDescent="0.25">
      <c r="AD30139" s="2"/>
      <c r="BK30139"/>
    </row>
    <row r="30140" spans="30:63" x14ac:dyDescent="0.25">
      <c r="AD30140" s="2"/>
      <c r="BK30140"/>
    </row>
    <row r="30141" spans="30:63" x14ac:dyDescent="0.25">
      <c r="AD30141" s="2"/>
      <c r="BK30141"/>
    </row>
    <row r="30142" spans="30:63" x14ac:dyDescent="0.25">
      <c r="AD30142" s="2"/>
      <c r="BK30142"/>
    </row>
    <row r="30143" spans="30:63" x14ac:dyDescent="0.25">
      <c r="AD30143" s="2"/>
      <c r="BK30143"/>
    </row>
    <row r="30144" spans="30:63" x14ac:dyDescent="0.25">
      <c r="AD30144" s="2"/>
      <c r="BK30144"/>
    </row>
    <row r="30145" spans="30:63" x14ac:dyDescent="0.25">
      <c r="AD30145" s="2"/>
      <c r="BK30145"/>
    </row>
    <row r="30146" spans="30:63" x14ac:dyDescent="0.25">
      <c r="AD30146" s="2"/>
      <c r="BK30146"/>
    </row>
    <row r="30147" spans="30:63" x14ac:dyDescent="0.25">
      <c r="AD30147" s="2"/>
      <c r="BK30147"/>
    </row>
    <row r="30148" spans="30:63" x14ac:dyDescent="0.25">
      <c r="AD30148" s="2"/>
      <c r="BK30148"/>
    </row>
    <row r="30149" spans="30:63" x14ac:dyDescent="0.25">
      <c r="AD30149" s="2"/>
      <c r="BK30149"/>
    </row>
    <row r="30150" spans="30:63" x14ac:dyDescent="0.25">
      <c r="AD30150" s="2"/>
      <c r="BK30150"/>
    </row>
    <row r="30151" spans="30:63" x14ac:dyDescent="0.25">
      <c r="AD30151" s="2"/>
      <c r="BK30151"/>
    </row>
    <row r="30152" spans="30:63" x14ac:dyDescent="0.25">
      <c r="AD30152" s="2"/>
      <c r="BK30152"/>
    </row>
    <row r="30153" spans="30:63" x14ac:dyDescent="0.25">
      <c r="AD30153" s="2"/>
      <c r="BK30153"/>
    </row>
    <row r="30154" spans="30:63" x14ac:dyDescent="0.25">
      <c r="AD30154" s="2"/>
      <c r="BK30154"/>
    </row>
    <row r="30155" spans="30:63" x14ac:dyDescent="0.25">
      <c r="AD30155" s="2"/>
      <c r="BK30155"/>
    </row>
    <row r="30156" spans="30:63" x14ac:dyDescent="0.25">
      <c r="AD30156" s="2"/>
      <c r="BK30156"/>
    </row>
    <row r="30157" spans="30:63" x14ac:dyDescent="0.25">
      <c r="AD30157" s="2"/>
      <c r="BK30157"/>
    </row>
    <row r="30158" spans="30:63" x14ac:dyDescent="0.25">
      <c r="AD30158" s="2"/>
      <c r="BK30158"/>
    </row>
    <row r="30159" spans="30:63" x14ac:dyDescent="0.25">
      <c r="AD30159" s="2"/>
      <c r="BK30159"/>
    </row>
    <row r="30160" spans="30:63" x14ac:dyDescent="0.25">
      <c r="AD30160" s="2"/>
      <c r="BK30160"/>
    </row>
    <row r="30161" spans="30:63" x14ac:dyDescent="0.25">
      <c r="AD30161" s="2"/>
      <c r="BK30161"/>
    </row>
    <row r="30162" spans="30:63" x14ac:dyDescent="0.25">
      <c r="AD30162" s="2"/>
      <c r="BK30162"/>
    </row>
    <row r="30163" spans="30:63" x14ac:dyDescent="0.25">
      <c r="AD30163" s="2"/>
      <c r="BK30163"/>
    </row>
    <row r="30164" spans="30:63" x14ac:dyDescent="0.25">
      <c r="AD30164" s="2"/>
      <c r="BK30164"/>
    </row>
    <row r="30165" spans="30:63" x14ac:dyDescent="0.25">
      <c r="AD30165" s="2"/>
      <c r="BK30165"/>
    </row>
    <row r="30166" spans="30:63" x14ac:dyDescent="0.25">
      <c r="AD30166" s="2"/>
      <c r="BK30166"/>
    </row>
    <row r="30167" spans="30:63" x14ac:dyDescent="0.25">
      <c r="AD30167" s="2"/>
      <c r="BK30167"/>
    </row>
    <row r="30168" spans="30:63" x14ac:dyDescent="0.25">
      <c r="AD30168" s="2"/>
      <c r="BK30168"/>
    </row>
    <row r="30169" spans="30:63" x14ac:dyDescent="0.25">
      <c r="AD30169" s="2"/>
      <c r="BK30169"/>
    </row>
    <row r="30170" spans="30:63" x14ac:dyDescent="0.25">
      <c r="AD30170" s="2"/>
      <c r="BK30170"/>
    </row>
    <row r="30171" spans="30:63" x14ac:dyDescent="0.25">
      <c r="AD30171" s="2"/>
      <c r="BK30171"/>
    </row>
    <row r="30172" spans="30:63" x14ac:dyDescent="0.25">
      <c r="AD30172" s="2"/>
      <c r="BK30172"/>
    </row>
    <row r="30173" spans="30:63" x14ac:dyDescent="0.25">
      <c r="AD30173" s="2"/>
      <c r="BK30173"/>
    </row>
    <row r="30174" spans="30:63" x14ac:dyDescent="0.25">
      <c r="AD30174" s="2"/>
      <c r="BK30174"/>
    </row>
    <row r="30175" spans="30:63" x14ac:dyDescent="0.25">
      <c r="AD30175" s="2"/>
      <c r="BK30175"/>
    </row>
    <row r="30176" spans="30:63" x14ac:dyDescent="0.25">
      <c r="AD30176" s="2"/>
      <c r="BK30176"/>
    </row>
    <row r="30177" spans="30:63" x14ac:dyDescent="0.25">
      <c r="AD30177" s="2"/>
      <c r="BK30177"/>
    </row>
    <row r="30178" spans="30:63" x14ac:dyDescent="0.25">
      <c r="AD30178" s="2"/>
      <c r="BK30178"/>
    </row>
    <row r="30179" spans="30:63" x14ac:dyDescent="0.25">
      <c r="AD30179" s="2"/>
      <c r="BK30179"/>
    </row>
    <row r="30180" spans="30:63" x14ac:dyDescent="0.25">
      <c r="AD30180" s="2"/>
      <c r="BK30180"/>
    </row>
    <row r="30181" spans="30:63" x14ac:dyDescent="0.25">
      <c r="AD30181" s="2"/>
      <c r="BK30181"/>
    </row>
    <row r="30182" spans="30:63" x14ac:dyDescent="0.25">
      <c r="AD30182" s="2"/>
      <c r="BK30182"/>
    </row>
    <row r="30183" spans="30:63" x14ac:dyDescent="0.25">
      <c r="AD30183" s="2"/>
      <c r="BK30183"/>
    </row>
    <row r="30184" spans="30:63" x14ac:dyDescent="0.25">
      <c r="AD30184" s="2"/>
      <c r="BK30184"/>
    </row>
    <row r="30185" spans="30:63" x14ac:dyDescent="0.25">
      <c r="AD30185" s="2"/>
      <c r="BK30185"/>
    </row>
    <row r="30186" spans="30:63" x14ac:dyDescent="0.25">
      <c r="AD30186" s="2"/>
      <c r="BK30186"/>
    </row>
    <row r="30187" spans="30:63" x14ac:dyDescent="0.25">
      <c r="AD30187" s="2"/>
      <c r="BK30187"/>
    </row>
    <row r="30188" spans="30:63" x14ac:dyDescent="0.25">
      <c r="AD30188" s="2"/>
      <c r="BK30188"/>
    </row>
    <row r="30189" spans="30:63" x14ac:dyDescent="0.25">
      <c r="AD30189" s="2"/>
      <c r="BK30189"/>
    </row>
    <row r="30190" spans="30:63" x14ac:dyDescent="0.25">
      <c r="AD30190" s="2"/>
      <c r="BK30190"/>
    </row>
    <row r="30191" spans="30:63" x14ac:dyDescent="0.25">
      <c r="AD30191" s="2"/>
      <c r="BK30191"/>
    </row>
    <row r="30192" spans="30:63" x14ac:dyDescent="0.25">
      <c r="AD30192" s="2"/>
      <c r="BK30192"/>
    </row>
    <row r="30193" spans="30:63" x14ac:dyDescent="0.25">
      <c r="AD30193" s="2"/>
      <c r="BK30193"/>
    </row>
    <row r="30194" spans="30:63" x14ac:dyDescent="0.25">
      <c r="AD30194" s="2"/>
      <c r="BK30194"/>
    </row>
    <row r="30195" spans="30:63" x14ac:dyDescent="0.25">
      <c r="AD30195" s="2"/>
      <c r="BK30195"/>
    </row>
    <row r="30196" spans="30:63" x14ac:dyDescent="0.25">
      <c r="AD30196" s="2"/>
      <c r="BK30196"/>
    </row>
    <row r="30197" spans="30:63" x14ac:dyDescent="0.25">
      <c r="AD30197" s="2"/>
      <c r="BK30197"/>
    </row>
    <row r="30198" spans="30:63" x14ac:dyDescent="0.25">
      <c r="AD30198" s="2"/>
      <c r="BK30198"/>
    </row>
    <row r="30199" spans="30:63" x14ac:dyDescent="0.25">
      <c r="AD30199" s="2"/>
      <c r="BK30199"/>
    </row>
    <row r="30200" spans="30:63" x14ac:dyDescent="0.25">
      <c r="AD30200" s="2"/>
      <c r="BK30200"/>
    </row>
    <row r="30201" spans="30:63" x14ac:dyDescent="0.25">
      <c r="AD30201" s="2"/>
      <c r="BK30201"/>
    </row>
    <row r="30202" spans="30:63" x14ac:dyDescent="0.25">
      <c r="AD30202" s="2"/>
      <c r="BK30202"/>
    </row>
    <row r="30203" spans="30:63" x14ac:dyDescent="0.25">
      <c r="AD30203" s="2"/>
      <c r="BK30203"/>
    </row>
    <row r="30204" spans="30:63" x14ac:dyDescent="0.25">
      <c r="AD30204" s="2"/>
      <c r="BK30204"/>
    </row>
    <row r="30205" spans="30:63" x14ac:dyDescent="0.25">
      <c r="AD30205" s="2"/>
      <c r="BK30205"/>
    </row>
    <row r="30206" spans="30:63" x14ac:dyDescent="0.25">
      <c r="AD30206" s="2"/>
      <c r="BK30206"/>
    </row>
    <row r="30207" spans="30:63" x14ac:dyDescent="0.25">
      <c r="AD30207" s="2"/>
      <c r="BK30207"/>
    </row>
    <row r="30208" spans="30:63" x14ac:dyDescent="0.25">
      <c r="AD30208" s="2"/>
      <c r="BK30208"/>
    </row>
    <row r="30209" spans="30:63" x14ac:dyDescent="0.25">
      <c r="AD30209" s="2"/>
      <c r="BK30209"/>
    </row>
    <row r="30210" spans="30:63" x14ac:dyDescent="0.25">
      <c r="AD30210" s="2"/>
      <c r="BK30210"/>
    </row>
    <row r="30211" spans="30:63" x14ac:dyDescent="0.25">
      <c r="AD30211" s="2"/>
      <c r="BK30211"/>
    </row>
    <row r="30212" spans="30:63" x14ac:dyDescent="0.25">
      <c r="AD30212" s="2"/>
      <c r="BK30212"/>
    </row>
    <row r="30213" spans="30:63" x14ac:dyDescent="0.25">
      <c r="AD30213" s="2"/>
      <c r="BK30213"/>
    </row>
    <row r="30214" spans="30:63" x14ac:dyDescent="0.25">
      <c r="AD30214" s="2"/>
      <c r="BK30214"/>
    </row>
    <row r="30215" spans="30:63" x14ac:dyDescent="0.25">
      <c r="AD30215" s="2"/>
      <c r="BK30215"/>
    </row>
    <row r="30216" spans="30:63" x14ac:dyDescent="0.25">
      <c r="AD30216" s="2"/>
      <c r="BK30216"/>
    </row>
    <row r="30217" spans="30:63" x14ac:dyDescent="0.25">
      <c r="AD30217" s="2"/>
      <c r="BK30217"/>
    </row>
    <row r="30218" spans="30:63" x14ac:dyDescent="0.25">
      <c r="AD30218" s="2"/>
      <c r="BK30218"/>
    </row>
    <row r="30219" spans="30:63" x14ac:dyDescent="0.25">
      <c r="AD30219" s="2"/>
      <c r="BK30219"/>
    </row>
    <row r="30220" spans="30:63" x14ac:dyDescent="0.25">
      <c r="AD30220" s="2"/>
      <c r="BK30220"/>
    </row>
    <row r="30221" spans="30:63" x14ac:dyDescent="0.25">
      <c r="AD30221" s="2"/>
      <c r="BK30221"/>
    </row>
    <row r="30222" spans="30:63" x14ac:dyDescent="0.25">
      <c r="AD30222" s="2"/>
      <c r="BK30222"/>
    </row>
    <row r="30223" spans="30:63" x14ac:dyDescent="0.25">
      <c r="AD30223" s="2"/>
      <c r="BK30223"/>
    </row>
    <row r="30224" spans="30:63" x14ac:dyDescent="0.25">
      <c r="AD30224" s="2"/>
      <c r="BK30224"/>
    </row>
    <row r="30225" spans="30:63" x14ac:dyDescent="0.25">
      <c r="AD30225" s="2"/>
      <c r="BK30225"/>
    </row>
    <row r="30226" spans="30:63" x14ac:dyDescent="0.25">
      <c r="AD30226" s="2"/>
      <c r="BK30226"/>
    </row>
    <row r="30227" spans="30:63" x14ac:dyDescent="0.25">
      <c r="AD30227" s="2"/>
      <c r="BK30227"/>
    </row>
    <row r="30228" spans="30:63" x14ac:dyDescent="0.25">
      <c r="AD30228" s="2"/>
      <c r="BK30228"/>
    </row>
    <row r="30229" spans="30:63" x14ac:dyDescent="0.25">
      <c r="AD30229" s="2"/>
      <c r="BK30229"/>
    </row>
    <row r="30230" spans="30:63" x14ac:dyDescent="0.25">
      <c r="AD30230" s="2"/>
      <c r="BK30230"/>
    </row>
    <row r="30231" spans="30:63" x14ac:dyDescent="0.25">
      <c r="AD30231" s="2"/>
      <c r="BK30231"/>
    </row>
    <row r="30232" spans="30:63" x14ac:dyDescent="0.25">
      <c r="AD30232" s="2"/>
      <c r="BK30232"/>
    </row>
    <row r="30233" spans="30:63" x14ac:dyDescent="0.25">
      <c r="AD30233" s="2"/>
      <c r="BK30233"/>
    </row>
    <row r="30234" spans="30:63" x14ac:dyDescent="0.25">
      <c r="AD30234" s="2"/>
      <c r="BK30234"/>
    </row>
    <row r="30235" spans="30:63" x14ac:dyDescent="0.25">
      <c r="AD30235" s="2"/>
      <c r="BK30235"/>
    </row>
    <row r="30236" spans="30:63" x14ac:dyDescent="0.25">
      <c r="AD30236" s="2"/>
      <c r="BK30236"/>
    </row>
    <row r="30237" spans="30:63" x14ac:dyDescent="0.25">
      <c r="AD30237" s="2"/>
      <c r="BK30237"/>
    </row>
    <row r="30238" spans="30:63" x14ac:dyDescent="0.25">
      <c r="AD30238" s="2"/>
      <c r="BK30238"/>
    </row>
    <row r="30239" spans="30:63" x14ac:dyDescent="0.25">
      <c r="AD30239" s="2"/>
      <c r="BK30239"/>
    </row>
    <row r="30240" spans="30:63" x14ac:dyDescent="0.25">
      <c r="AD30240" s="2"/>
      <c r="BK30240"/>
    </row>
    <row r="30241" spans="30:63" x14ac:dyDescent="0.25">
      <c r="AD30241" s="2"/>
      <c r="BK30241"/>
    </row>
    <row r="30242" spans="30:63" x14ac:dyDescent="0.25">
      <c r="AD30242" s="2"/>
      <c r="BK30242"/>
    </row>
    <row r="30243" spans="30:63" x14ac:dyDescent="0.25">
      <c r="AD30243" s="2"/>
      <c r="BK30243"/>
    </row>
    <row r="30244" spans="30:63" x14ac:dyDescent="0.25">
      <c r="AD30244" s="2"/>
      <c r="BK30244"/>
    </row>
    <row r="30245" spans="30:63" x14ac:dyDescent="0.25">
      <c r="AD30245" s="2"/>
      <c r="BK30245"/>
    </row>
    <row r="30246" spans="30:63" x14ac:dyDescent="0.25">
      <c r="AD30246" s="2"/>
      <c r="BK30246"/>
    </row>
    <row r="30247" spans="30:63" x14ac:dyDescent="0.25">
      <c r="AD30247" s="2"/>
      <c r="BK30247"/>
    </row>
    <row r="30248" spans="30:63" x14ac:dyDescent="0.25">
      <c r="AD30248" s="2"/>
      <c r="BK30248"/>
    </row>
    <row r="30249" spans="30:63" x14ac:dyDescent="0.25">
      <c r="AD30249" s="2"/>
      <c r="BK30249"/>
    </row>
    <row r="30250" spans="30:63" x14ac:dyDescent="0.25">
      <c r="AD30250" s="2"/>
      <c r="BK30250"/>
    </row>
    <row r="30251" spans="30:63" x14ac:dyDescent="0.25">
      <c r="AD30251" s="2"/>
      <c r="BK30251"/>
    </row>
    <row r="30252" spans="30:63" x14ac:dyDescent="0.25">
      <c r="AD30252" s="2"/>
      <c r="BK30252"/>
    </row>
    <row r="30253" spans="30:63" x14ac:dyDescent="0.25">
      <c r="AD30253" s="2"/>
      <c r="BK30253"/>
    </row>
    <row r="30254" spans="30:63" x14ac:dyDescent="0.25">
      <c r="AD30254" s="2"/>
      <c r="BK30254"/>
    </row>
    <row r="30255" spans="30:63" x14ac:dyDescent="0.25">
      <c r="AD30255" s="2"/>
      <c r="BK30255"/>
    </row>
    <row r="30256" spans="30:63" x14ac:dyDescent="0.25">
      <c r="AD30256" s="2"/>
      <c r="BK30256"/>
    </row>
    <row r="30257" spans="30:63" x14ac:dyDescent="0.25">
      <c r="AD30257" s="2"/>
      <c r="BK30257"/>
    </row>
    <row r="30258" spans="30:63" x14ac:dyDescent="0.25">
      <c r="AD30258" s="2"/>
      <c r="BK30258"/>
    </row>
    <row r="30259" spans="30:63" x14ac:dyDescent="0.25">
      <c r="AD30259" s="2"/>
      <c r="BK30259"/>
    </row>
    <row r="30260" spans="30:63" x14ac:dyDescent="0.25">
      <c r="AD30260" s="2"/>
      <c r="BK30260"/>
    </row>
    <row r="30261" spans="30:63" x14ac:dyDescent="0.25">
      <c r="AD30261" s="2"/>
      <c r="BK30261"/>
    </row>
    <row r="30262" spans="30:63" x14ac:dyDescent="0.25">
      <c r="AD30262" s="2"/>
      <c r="BK30262"/>
    </row>
    <row r="30263" spans="30:63" x14ac:dyDescent="0.25">
      <c r="AD30263" s="2"/>
      <c r="BK30263"/>
    </row>
    <row r="30264" spans="30:63" x14ac:dyDescent="0.25">
      <c r="AD30264" s="2"/>
      <c r="BK30264"/>
    </row>
    <row r="30265" spans="30:63" x14ac:dyDescent="0.25">
      <c r="AD30265" s="2"/>
      <c r="BK30265"/>
    </row>
    <row r="30266" spans="30:63" x14ac:dyDescent="0.25">
      <c r="AD30266" s="2"/>
      <c r="BK30266"/>
    </row>
    <row r="30267" spans="30:63" x14ac:dyDescent="0.25">
      <c r="AD30267" s="2"/>
      <c r="BK30267"/>
    </row>
    <row r="30268" spans="30:63" x14ac:dyDescent="0.25">
      <c r="AD30268" s="2"/>
      <c r="BK30268"/>
    </row>
    <row r="30269" spans="30:63" x14ac:dyDescent="0.25">
      <c r="AD30269" s="2"/>
      <c r="BK30269"/>
    </row>
    <row r="30270" spans="30:63" x14ac:dyDescent="0.25">
      <c r="AD30270" s="2"/>
      <c r="BK30270"/>
    </row>
    <row r="30271" spans="30:63" x14ac:dyDescent="0.25">
      <c r="AD30271" s="2"/>
      <c r="BK30271"/>
    </row>
    <row r="30272" spans="30:63" x14ac:dyDescent="0.25">
      <c r="AD30272" s="2"/>
      <c r="BK30272"/>
    </row>
    <row r="30273" spans="30:63" x14ac:dyDescent="0.25">
      <c r="AD30273" s="2"/>
      <c r="BK30273"/>
    </row>
    <row r="30274" spans="30:63" x14ac:dyDescent="0.25">
      <c r="AD30274" s="2"/>
      <c r="BK30274"/>
    </row>
    <row r="30275" spans="30:63" x14ac:dyDescent="0.25">
      <c r="AD30275" s="2"/>
      <c r="BK30275"/>
    </row>
    <row r="30276" spans="30:63" x14ac:dyDescent="0.25">
      <c r="AD30276" s="2"/>
      <c r="BK30276"/>
    </row>
    <row r="30277" spans="30:63" x14ac:dyDescent="0.25">
      <c r="AD30277" s="2"/>
      <c r="BK30277"/>
    </row>
    <row r="30278" spans="30:63" x14ac:dyDescent="0.25">
      <c r="AD30278" s="2"/>
      <c r="BK30278"/>
    </row>
    <row r="30279" spans="30:63" x14ac:dyDescent="0.25">
      <c r="AD30279" s="2"/>
      <c r="BK30279"/>
    </row>
    <row r="30280" spans="30:63" x14ac:dyDescent="0.25">
      <c r="AD30280" s="2"/>
      <c r="BK30280"/>
    </row>
    <row r="30281" spans="30:63" x14ac:dyDescent="0.25">
      <c r="AD30281" s="2"/>
      <c r="BK30281"/>
    </row>
    <row r="30282" spans="30:63" x14ac:dyDescent="0.25">
      <c r="AD30282" s="2"/>
      <c r="BK30282"/>
    </row>
    <row r="30283" spans="30:63" x14ac:dyDescent="0.25">
      <c r="AD30283" s="2"/>
      <c r="BK30283"/>
    </row>
    <row r="30284" spans="30:63" x14ac:dyDescent="0.25">
      <c r="AD30284" s="2"/>
      <c r="BK30284"/>
    </row>
    <row r="30285" spans="30:63" x14ac:dyDescent="0.25">
      <c r="AD30285" s="2"/>
      <c r="BK30285"/>
    </row>
    <row r="30286" spans="30:63" x14ac:dyDescent="0.25">
      <c r="AD30286" s="2"/>
      <c r="BK30286"/>
    </row>
    <row r="30287" spans="30:63" x14ac:dyDescent="0.25">
      <c r="AD30287" s="2"/>
      <c r="BK30287"/>
    </row>
    <row r="30288" spans="30:63" x14ac:dyDescent="0.25">
      <c r="AD30288" s="2"/>
      <c r="BK30288"/>
    </row>
    <row r="30289" spans="30:63" x14ac:dyDescent="0.25">
      <c r="AD30289" s="2"/>
      <c r="BK30289"/>
    </row>
    <row r="30290" spans="30:63" x14ac:dyDescent="0.25">
      <c r="AD30290" s="2"/>
      <c r="BK30290"/>
    </row>
    <row r="30291" spans="30:63" x14ac:dyDescent="0.25">
      <c r="AD30291" s="2"/>
      <c r="BK30291"/>
    </row>
    <row r="30292" spans="30:63" x14ac:dyDescent="0.25">
      <c r="AD30292" s="2"/>
      <c r="BK30292"/>
    </row>
    <row r="30293" spans="30:63" x14ac:dyDescent="0.25">
      <c r="AD30293" s="2"/>
      <c r="BK30293"/>
    </row>
    <row r="30294" spans="30:63" x14ac:dyDescent="0.25">
      <c r="AD30294" s="2"/>
      <c r="BK30294"/>
    </row>
    <row r="30295" spans="30:63" x14ac:dyDescent="0.25">
      <c r="AD30295" s="2"/>
      <c r="BK30295"/>
    </row>
    <row r="30296" spans="30:63" x14ac:dyDescent="0.25">
      <c r="AD30296" s="2"/>
      <c r="BK30296"/>
    </row>
    <row r="30297" spans="30:63" x14ac:dyDescent="0.25">
      <c r="AD30297" s="2"/>
      <c r="BK30297"/>
    </row>
    <row r="30298" spans="30:63" x14ac:dyDescent="0.25">
      <c r="AD30298" s="2"/>
      <c r="BK30298"/>
    </row>
    <row r="30299" spans="30:63" x14ac:dyDescent="0.25">
      <c r="AD30299" s="2"/>
      <c r="BK30299"/>
    </row>
    <row r="30300" spans="30:63" x14ac:dyDescent="0.25">
      <c r="AD30300" s="2"/>
      <c r="BK30300"/>
    </row>
    <row r="30301" spans="30:63" x14ac:dyDescent="0.25">
      <c r="AD30301" s="2"/>
      <c r="BK30301"/>
    </row>
    <row r="30302" spans="30:63" x14ac:dyDescent="0.25">
      <c r="AD30302" s="2"/>
      <c r="BK30302"/>
    </row>
    <row r="30303" spans="30:63" x14ac:dyDescent="0.25">
      <c r="AD30303" s="2"/>
      <c r="BK30303"/>
    </row>
    <row r="30304" spans="30:63" x14ac:dyDescent="0.25">
      <c r="AD30304" s="2"/>
      <c r="BK30304"/>
    </row>
    <row r="30305" spans="30:63" x14ac:dyDescent="0.25">
      <c r="AD30305" s="2"/>
      <c r="BK30305"/>
    </row>
    <row r="30306" spans="30:63" x14ac:dyDescent="0.25">
      <c r="AD30306" s="2"/>
      <c r="BK30306"/>
    </row>
    <row r="30307" spans="30:63" x14ac:dyDescent="0.25">
      <c r="AD30307" s="2"/>
      <c r="BK30307"/>
    </row>
    <row r="30308" spans="30:63" x14ac:dyDescent="0.25">
      <c r="AD30308" s="2"/>
      <c r="BK30308"/>
    </row>
    <row r="30309" spans="30:63" x14ac:dyDescent="0.25">
      <c r="AD30309" s="2"/>
      <c r="BK30309"/>
    </row>
    <row r="30310" spans="30:63" x14ac:dyDescent="0.25">
      <c r="AD30310" s="2"/>
      <c r="BK30310"/>
    </row>
    <row r="30311" spans="30:63" x14ac:dyDescent="0.25">
      <c r="AD30311" s="2"/>
      <c r="BK30311"/>
    </row>
    <row r="30312" spans="30:63" x14ac:dyDescent="0.25">
      <c r="AD30312" s="2"/>
      <c r="BK30312"/>
    </row>
    <row r="30313" spans="30:63" x14ac:dyDescent="0.25">
      <c r="AD30313" s="2"/>
      <c r="BK30313"/>
    </row>
    <row r="30314" spans="30:63" x14ac:dyDescent="0.25">
      <c r="AD30314" s="2"/>
      <c r="BK30314"/>
    </row>
    <row r="30315" spans="30:63" x14ac:dyDescent="0.25">
      <c r="AD30315" s="2"/>
      <c r="BK30315"/>
    </row>
    <row r="30316" spans="30:63" x14ac:dyDescent="0.25">
      <c r="AD30316" s="2"/>
      <c r="BK30316"/>
    </row>
    <row r="30317" spans="30:63" x14ac:dyDescent="0.25">
      <c r="AD30317" s="2"/>
      <c r="BK30317"/>
    </row>
    <row r="30318" spans="30:63" x14ac:dyDescent="0.25">
      <c r="AD30318" s="2"/>
      <c r="BK30318"/>
    </row>
    <row r="30319" spans="30:63" x14ac:dyDescent="0.25">
      <c r="AD30319" s="2"/>
      <c r="BK30319"/>
    </row>
    <row r="30320" spans="30:63" x14ac:dyDescent="0.25">
      <c r="AD30320" s="2"/>
      <c r="BK30320"/>
    </row>
    <row r="30321" spans="30:63" x14ac:dyDescent="0.25">
      <c r="AD30321" s="2"/>
      <c r="BK30321"/>
    </row>
    <row r="30322" spans="30:63" x14ac:dyDescent="0.25">
      <c r="AD30322" s="2"/>
      <c r="BK30322"/>
    </row>
    <row r="30323" spans="30:63" x14ac:dyDescent="0.25">
      <c r="AD30323" s="2"/>
      <c r="BK30323"/>
    </row>
    <row r="30324" spans="30:63" x14ac:dyDescent="0.25">
      <c r="AD30324" s="2"/>
      <c r="BK30324"/>
    </row>
    <row r="30325" spans="30:63" x14ac:dyDescent="0.25">
      <c r="AD30325" s="2"/>
      <c r="BK30325"/>
    </row>
    <row r="30326" spans="30:63" x14ac:dyDescent="0.25">
      <c r="AD30326" s="2"/>
      <c r="BK30326"/>
    </row>
    <row r="30327" spans="30:63" x14ac:dyDescent="0.25">
      <c r="AD30327" s="2"/>
      <c r="BK30327"/>
    </row>
    <row r="30328" spans="30:63" x14ac:dyDescent="0.25">
      <c r="AD30328" s="2"/>
      <c r="BK30328"/>
    </row>
    <row r="30329" spans="30:63" x14ac:dyDescent="0.25">
      <c r="AD30329" s="2"/>
      <c r="BK30329"/>
    </row>
    <row r="30330" spans="30:63" x14ac:dyDescent="0.25">
      <c r="AD30330" s="2"/>
      <c r="BK30330"/>
    </row>
    <row r="30331" spans="30:63" x14ac:dyDescent="0.25">
      <c r="AD30331" s="2"/>
      <c r="BK30331"/>
    </row>
    <row r="30332" spans="30:63" x14ac:dyDescent="0.25">
      <c r="AD30332" s="2"/>
      <c r="BK30332"/>
    </row>
    <row r="30333" spans="30:63" x14ac:dyDescent="0.25">
      <c r="AD30333" s="2"/>
      <c r="BK30333"/>
    </row>
    <row r="30334" spans="30:63" x14ac:dyDescent="0.25">
      <c r="AD30334" s="2"/>
      <c r="BK30334"/>
    </row>
    <row r="30335" spans="30:63" x14ac:dyDescent="0.25">
      <c r="AD30335" s="2"/>
      <c r="BK30335"/>
    </row>
    <row r="30336" spans="30:63" x14ac:dyDescent="0.25">
      <c r="AD30336" s="2"/>
      <c r="BK30336"/>
    </row>
    <row r="30337" spans="30:63" x14ac:dyDescent="0.25">
      <c r="AD30337" s="2"/>
      <c r="BK30337"/>
    </row>
    <row r="30338" spans="30:63" x14ac:dyDescent="0.25">
      <c r="AD30338" s="2"/>
      <c r="BK30338"/>
    </row>
    <row r="30339" spans="30:63" x14ac:dyDescent="0.25">
      <c r="AD30339" s="2"/>
      <c r="BK30339"/>
    </row>
    <row r="30340" spans="30:63" x14ac:dyDescent="0.25">
      <c r="AD30340" s="2"/>
      <c r="BK30340"/>
    </row>
    <row r="30341" spans="30:63" x14ac:dyDescent="0.25">
      <c r="AD30341" s="2"/>
      <c r="BK30341"/>
    </row>
    <row r="30342" spans="30:63" x14ac:dyDescent="0.25">
      <c r="AD30342" s="2"/>
      <c r="BK30342"/>
    </row>
    <row r="30343" spans="30:63" x14ac:dyDescent="0.25">
      <c r="AD30343" s="2"/>
      <c r="BK30343"/>
    </row>
    <row r="30344" spans="30:63" x14ac:dyDescent="0.25">
      <c r="AD30344" s="2"/>
      <c r="BK30344"/>
    </row>
    <row r="30345" spans="30:63" x14ac:dyDescent="0.25">
      <c r="AD30345" s="2"/>
      <c r="BK30345"/>
    </row>
    <row r="30346" spans="30:63" x14ac:dyDescent="0.25">
      <c r="AD30346" s="2"/>
      <c r="BK30346"/>
    </row>
    <row r="30347" spans="30:63" x14ac:dyDescent="0.25">
      <c r="AD30347" s="2"/>
      <c r="BK30347"/>
    </row>
    <row r="30348" spans="30:63" x14ac:dyDescent="0.25">
      <c r="AD30348" s="2"/>
      <c r="BK30348"/>
    </row>
    <row r="30349" spans="30:63" x14ac:dyDescent="0.25">
      <c r="AD30349" s="2"/>
      <c r="BK30349"/>
    </row>
    <row r="30350" spans="30:63" x14ac:dyDescent="0.25">
      <c r="AD30350" s="2"/>
      <c r="BK30350"/>
    </row>
    <row r="30351" spans="30:63" x14ac:dyDescent="0.25">
      <c r="AD30351" s="2"/>
      <c r="BK30351"/>
    </row>
    <row r="30352" spans="30:63" x14ac:dyDescent="0.25">
      <c r="AD30352" s="2"/>
      <c r="BK30352"/>
    </row>
    <row r="30353" spans="30:63" x14ac:dyDescent="0.25">
      <c r="AD30353" s="2"/>
      <c r="BK30353"/>
    </row>
    <row r="30354" spans="30:63" x14ac:dyDescent="0.25">
      <c r="AD30354" s="2"/>
      <c r="BK30354"/>
    </row>
    <row r="30355" spans="30:63" x14ac:dyDescent="0.25">
      <c r="AD30355" s="2"/>
      <c r="BK30355"/>
    </row>
    <row r="30356" spans="30:63" x14ac:dyDescent="0.25">
      <c r="AD30356" s="2"/>
      <c r="BK30356"/>
    </row>
    <row r="30357" spans="30:63" x14ac:dyDescent="0.25">
      <c r="AD30357" s="2"/>
      <c r="BK30357"/>
    </row>
    <row r="30358" spans="30:63" x14ac:dyDescent="0.25">
      <c r="AD30358" s="2"/>
      <c r="BK30358"/>
    </row>
    <row r="30359" spans="30:63" x14ac:dyDescent="0.25">
      <c r="AD30359" s="2"/>
      <c r="BK30359"/>
    </row>
    <row r="30360" spans="30:63" x14ac:dyDescent="0.25">
      <c r="AD30360" s="2"/>
      <c r="BK30360"/>
    </row>
    <row r="30361" spans="30:63" x14ac:dyDescent="0.25">
      <c r="AD30361" s="2"/>
      <c r="BK30361"/>
    </row>
    <row r="30362" spans="30:63" x14ac:dyDescent="0.25">
      <c r="AD30362" s="2"/>
      <c r="BK30362"/>
    </row>
    <row r="30363" spans="30:63" x14ac:dyDescent="0.25">
      <c r="AD30363" s="2"/>
      <c r="BK30363"/>
    </row>
    <row r="30364" spans="30:63" x14ac:dyDescent="0.25">
      <c r="AD30364" s="2"/>
      <c r="BK30364"/>
    </row>
    <row r="30365" spans="30:63" x14ac:dyDescent="0.25">
      <c r="AD30365" s="2"/>
      <c r="BK30365"/>
    </row>
    <row r="30366" spans="30:63" x14ac:dyDescent="0.25">
      <c r="AD30366" s="2"/>
      <c r="BK30366"/>
    </row>
    <row r="30367" spans="30:63" x14ac:dyDescent="0.25">
      <c r="AD30367" s="2"/>
      <c r="BK30367"/>
    </row>
    <row r="30368" spans="30:63" x14ac:dyDescent="0.25">
      <c r="AD30368" s="2"/>
      <c r="BK30368"/>
    </row>
    <row r="30369" spans="30:63" x14ac:dyDescent="0.25">
      <c r="AD30369" s="2"/>
      <c r="BK30369"/>
    </row>
    <row r="30370" spans="30:63" x14ac:dyDescent="0.25">
      <c r="AD30370" s="2"/>
      <c r="BK30370"/>
    </row>
    <row r="30371" spans="30:63" x14ac:dyDescent="0.25">
      <c r="AD30371" s="2"/>
      <c r="BK30371"/>
    </row>
    <row r="30372" spans="30:63" x14ac:dyDescent="0.25">
      <c r="AD30372" s="2"/>
      <c r="BK30372"/>
    </row>
    <row r="30373" spans="30:63" x14ac:dyDescent="0.25">
      <c r="AD30373" s="2"/>
      <c r="BK30373"/>
    </row>
    <row r="30374" spans="30:63" x14ac:dyDescent="0.25">
      <c r="AD30374" s="2"/>
      <c r="BK30374"/>
    </row>
    <row r="30375" spans="30:63" x14ac:dyDescent="0.25">
      <c r="AD30375" s="2"/>
      <c r="BK30375"/>
    </row>
    <row r="30376" spans="30:63" x14ac:dyDescent="0.25">
      <c r="AD30376" s="2"/>
      <c r="BK30376"/>
    </row>
    <row r="30377" spans="30:63" x14ac:dyDescent="0.25">
      <c r="AD30377" s="2"/>
      <c r="BK30377"/>
    </row>
    <row r="30378" spans="30:63" x14ac:dyDescent="0.25">
      <c r="AD30378" s="2"/>
      <c r="BK30378"/>
    </row>
    <row r="30379" spans="30:63" x14ac:dyDescent="0.25">
      <c r="AD30379" s="2"/>
      <c r="BK30379"/>
    </row>
    <row r="30380" spans="30:63" x14ac:dyDescent="0.25">
      <c r="AD30380" s="2"/>
      <c r="BK30380"/>
    </row>
    <row r="30381" spans="30:63" x14ac:dyDescent="0.25">
      <c r="AD30381" s="2"/>
      <c r="BK30381"/>
    </row>
    <row r="30382" spans="30:63" x14ac:dyDescent="0.25">
      <c r="AD30382" s="2"/>
      <c r="BK30382"/>
    </row>
    <row r="30383" spans="30:63" x14ac:dyDescent="0.25">
      <c r="AD30383" s="2"/>
      <c r="BK30383"/>
    </row>
    <row r="30384" spans="30:63" x14ac:dyDescent="0.25">
      <c r="AD30384" s="2"/>
      <c r="BK30384"/>
    </row>
    <row r="30385" spans="30:63" x14ac:dyDescent="0.25">
      <c r="AD30385" s="2"/>
      <c r="BK30385"/>
    </row>
    <row r="30386" spans="30:63" x14ac:dyDescent="0.25">
      <c r="AD30386" s="2"/>
      <c r="BK30386"/>
    </row>
    <row r="30387" spans="30:63" x14ac:dyDescent="0.25">
      <c r="AD30387" s="2"/>
      <c r="BK30387"/>
    </row>
    <row r="30388" spans="30:63" x14ac:dyDescent="0.25">
      <c r="AD30388" s="2"/>
      <c r="BK30388"/>
    </row>
    <row r="30389" spans="30:63" x14ac:dyDescent="0.25">
      <c r="AD30389" s="2"/>
      <c r="BK30389"/>
    </row>
    <row r="30390" spans="30:63" x14ac:dyDescent="0.25">
      <c r="AD30390" s="2"/>
      <c r="BK30390"/>
    </row>
    <row r="30391" spans="30:63" x14ac:dyDescent="0.25">
      <c r="AD30391" s="2"/>
      <c r="BK30391"/>
    </row>
    <row r="30392" spans="30:63" x14ac:dyDescent="0.25">
      <c r="AD30392" s="2"/>
      <c r="BK30392"/>
    </row>
    <row r="30393" spans="30:63" x14ac:dyDescent="0.25">
      <c r="AD30393" s="2"/>
      <c r="BK30393"/>
    </row>
    <row r="30394" spans="30:63" x14ac:dyDescent="0.25">
      <c r="AD30394" s="2"/>
      <c r="BK30394"/>
    </row>
    <row r="30395" spans="30:63" x14ac:dyDescent="0.25">
      <c r="AD30395" s="2"/>
      <c r="BK30395"/>
    </row>
    <row r="30396" spans="30:63" x14ac:dyDescent="0.25">
      <c r="AD30396" s="2"/>
      <c r="BK30396"/>
    </row>
    <row r="30397" spans="30:63" x14ac:dyDescent="0.25">
      <c r="AD30397" s="2"/>
      <c r="BK30397"/>
    </row>
    <row r="30398" spans="30:63" x14ac:dyDescent="0.25">
      <c r="AD30398" s="2"/>
      <c r="BK30398"/>
    </row>
    <row r="30399" spans="30:63" x14ac:dyDescent="0.25">
      <c r="AD30399" s="2"/>
      <c r="BK30399"/>
    </row>
    <row r="30400" spans="30:63" x14ac:dyDescent="0.25">
      <c r="AD30400" s="2"/>
      <c r="BK30400"/>
    </row>
    <row r="30401" spans="30:63" x14ac:dyDescent="0.25">
      <c r="AD30401" s="2"/>
      <c r="BK30401"/>
    </row>
    <row r="30402" spans="30:63" x14ac:dyDescent="0.25">
      <c r="AD30402" s="2"/>
      <c r="BK30402"/>
    </row>
    <row r="30403" spans="30:63" x14ac:dyDescent="0.25">
      <c r="AD30403" s="2"/>
      <c r="BK30403"/>
    </row>
    <row r="30404" spans="30:63" x14ac:dyDescent="0.25">
      <c r="AD30404" s="2"/>
      <c r="BK30404"/>
    </row>
    <row r="30405" spans="30:63" x14ac:dyDescent="0.25">
      <c r="AD30405" s="2"/>
      <c r="BK30405"/>
    </row>
    <row r="30406" spans="30:63" x14ac:dyDescent="0.25">
      <c r="AD30406" s="2"/>
      <c r="BK30406"/>
    </row>
    <row r="30407" spans="30:63" x14ac:dyDescent="0.25">
      <c r="AD30407" s="2"/>
      <c r="BK30407"/>
    </row>
    <row r="30408" spans="30:63" x14ac:dyDescent="0.25">
      <c r="AD30408" s="2"/>
      <c r="BK30408"/>
    </row>
    <row r="30409" spans="30:63" x14ac:dyDescent="0.25">
      <c r="AD30409" s="2"/>
      <c r="BK30409"/>
    </row>
    <row r="30410" spans="30:63" x14ac:dyDescent="0.25">
      <c r="AD30410" s="2"/>
      <c r="BK30410"/>
    </row>
    <row r="30411" spans="30:63" x14ac:dyDescent="0.25">
      <c r="AD30411" s="2"/>
      <c r="BK30411"/>
    </row>
    <row r="30412" spans="30:63" x14ac:dyDescent="0.25">
      <c r="AD30412" s="2"/>
      <c r="BK30412"/>
    </row>
    <row r="30413" spans="30:63" x14ac:dyDescent="0.25">
      <c r="AD30413" s="2"/>
      <c r="BK30413"/>
    </row>
    <row r="30414" spans="30:63" x14ac:dyDescent="0.25">
      <c r="AD30414" s="2"/>
      <c r="BK30414"/>
    </row>
    <row r="30415" spans="30:63" x14ac:dyDescent="0.25">
      <c r="AD30415" s="2"/>
      <c r="BK30415"/>
    </row>
    <row r="30416" spans="30:63" x14ac:dyDescent="0.25">
      <c r="AD30416" s="2"/>
      <c r="BK30416"/>
    </row>
    <row r="30417" spans="30:63" x14ac:dyDescent="0.25">
      <c r="AD30417" s="2"/>
      <c r="BK30417"/>
    </row>
    <row r="30418" spans="30:63" x14ac:dyDescent="0.25">
      <c r="AD30418" s="2"/>
      <c r="BK30418"/>
    </row>
    <row r="30419" spans="30:63" x14ac:dyDescent="0.25">
      <c r="AD30419" s="2"/>
      <c r="BK30419"/>
    </row>
    <row r="30420" spans="30:63" x14ac:dyDescent="0.25">
      <c r="AD30420" s="2"/>
      <c r="BK30420"/>
    </row>
    <row r="30421" spans="30:63" x14ac:dyDescent="0.25">
      <c r="AD30421" s="2"/>
      <c r="BK30421"/>
    </row>
    <row r="30422" spans="30:63" x14ac:dyDescent="0.25">
      <c r="AD30422" s="2"/>
      <c r="BK30422"/>
    </row>
    <row r="30423" spans="30:63" x14ac:dyDescent="0.25">
      <c r="AD30423" s="2"/>
      <c r="BK30423"/>
    </row>
    <row r="30424" spans="30:63" x14ac:dyDescent="0.25">
      <c r="AD30424" s="2"/>
      <c r="BK30424"/>
    </row>
    <row r="30425" spans="30:63" x14ac:dyDescent="0.25">
      <c r="AD30425" s="2"/>
      <c r="BK30425"/>
    </row>
    <row r="30426" spans="30:63" x14ac:dyDescent="0.25">
      <c r="AD30426" s="2"/>
      <c r="BK30426"/>
    </row>
    <row r="30427" spans="30:63" x14ac:dyDescent="0.25">
      <c r="AD30427" s="2"/>
      <c r="BK30427"/>
    </row>
    <row r="30428" spans="30:63" x14ac:dyDescent="0.25">
      <c r="AD30428" s="2"/>
      <c r="BK30428"/>
    </row>
    <row r="30429" spans="30:63" x14ac:dyDescent="0.25">
      <c r="AD30429" s="2"/>
      <c r="BK30429"/>
    </row>
    <row r="30430" spans="30:63" x14ac:dyDescent="0.25">
      <c r="AD30430" s="2"/>
      <c r="BK30430"/>
    </row>
    <row r="30431" spans="30:63" x14ac:dyDescent="0.25">
      <c r="AD30431" s="2"/>
      <c r="BK30431"/>
    </row>
    <row r="30432" spans="30:63" x14ac:dyDescent="0.25">
      <c r="AD30432" s="2"/>
      <c r="BK30432"/>
    </row>
    <row r="30433" spans="30:63" x14ac:dyDescent="0.25">
      <c r="AD30433" s="2"/>
      <c r="BK30433"/>
    </row>
    <row r="30434" spans="30:63" x14ac:dyDescent="0.25">
      <c r="AD30434" s="2"/>
      <c r="BK30434"/>
    </row>
    <row r="30435" spans="30:63" x14ac:dyDescent="0.25">
      <c r="AD30435" s="2"/>
      <c r="BK30435"/>
    </row>
    <row r="30436" spans="30:63" x14ac:dyDescent="0.25">
      <c r="AD30436" s="2"/>
      <c r="BK30436"/>
    </row>
    <row r="30437" spans="30:63" x14ac:dyDescent="0.25">
      <c r="AD30437" s="2"/>
      <c r="BK30437"/>
    </row>
    <row r="30438" spans="30:63" x14ac:dyDescent="0.25">
      <c r="AD30438" s="2"/>
      <c r="BK30438"/>
    </row>
    <row r="30439" spans="30:63" x14ac:dyDescent="0.25">
      <c r="AD30439" s="2"/>
      <c r="BK30439"/>
    </row>
    <row r="30440" spans="30:63" x14ac:dyDescent="0.25">
      <c r="AD30440" s="2"/>
      <c r="BK30440"/>
    </row>
    <row r="30441" spans="30:63" x14ac:dyDescent="0.25">
      <c r="AD30441" s="2"/>
      <c r="BK30441"/>
    </row>
    <row r="30442" spans="30:63" x14ac:dyDescent="0.25">
      <c r="AD30442" s="2"/>
      <c r="BK30442"/>
    </row>
    <row r="30443" spans="30:63" x14ac:dyDescent="0.25">
      <c r="AD30443" s="2"/>
      <c r="BK30443"/>
    </row>
    <row r="30444" spans="30:63" x14ac:dyDescent="0.25">
      <c r="AD30444" s="2"/>
      <c r="BK30444"/>
    </row>
    <row r="30445" spans="30:63" x14ac:dyDescent="0.25">
      <c r="AD30445" s="2"/>
      <c r="BK30445"/>
    </row>
    <row r="30446" spans="30:63" x14ac:dyDescent="0.25">
      <c r="AD30446" s="2"/>
      <c r="BK30446"/>
    </row>
    <row r="30447" spans="30:63" x14ac:dyDescent="0.25">
      <c r="AD30447" s="2"/>
      <c r="BK30447"/>
    </row>
    <row r="30448" spans="30:63" x14ac:dyDescent="0.25">
      <c r="AD30448" s="2"/>
      <c r="BK30448"/>
    </row>
    <row r="30449" spans="30:63" x14ac:dyDescent="0.25">
      <c r="AD30449" s="2"/>
      <c r="BK30449"/>
    </row>
    <row r="30450" spans="30:63" x14ac:dyDescent="0.25">
      <c r="AD30450" s="2"/>
      <c r="BK30450"/>
    </row>
    <row r="30451" spans="30:63" x14ac:dyDescent="0.25">
      <c r="AD30451" s="2"/>
      <c r="BK30451"/>
    </row>
    <row r="30452" spans="30:63" x14ac:dyDescent="0.25">
      <c r="AD30452" s="2"/>
      <c r="BK30452"/>
    </row>
    <row r="30453" spans="30:63" x14ac:dyDescent="0.25">
      <c r="AD30453" s="2"/>
      <c r="BK30453"/>
    </row>
    <row r="30454" spans="30:63" x14ac:dyDescent="0.25">
      <c r="AD30454" s="2"/>
      <c r="BK30454"/>
    </row>
    <row r="30455" spans="30:63" x14ac:dyDescent="0.25">
      <c r="AD30455" s="2"/>
      <c r="BK30455"/>
    </row>
    <row r="30456" spans="30:63" x14ac:dyDescent="0.25">
      <c r="AD30456" s="2"/>
      <c r="BK30456"/>
    </row>
    <row r="30457" spans="30:63" x14ac:dyDescent="0.25">
      <c r="AD30457" s="2"/>
      <c r="BK30457"/>
    </row>
    <row r="30458" spans="30:63" x14ac:dyDescent="0.25">
      <c r="AD30458" s="2"/>
      <c r="BK30458"/>
    </row>
    <row r="30459" spans="30:63" x14ac:dyDescent="0.25">
      <c r="AD30459" s="2"/>
      <c r="BK30459"/>
    </row>
    <row r="30460" spans="30:63" x14ac:dyDescent="0.25">
      <c r="AD30460" s="2"/>
      <c r="BK30460"/>
    </row>
    <row r="30461" spans="30:63" x14ac:dyDescent="0.25">
      <c r="AD30461" s="2"/>
      <c r="BK30461"/>
    </row>
    <row r="30462" spans="30:63" x14ac:dyDescent="0.25">
      <c r="AD30462" s="2"/>
      <c r="BK30462"/>
    </row>
    <row r="30463" spans="30:63" x14ac:dyDescent="0.25">
      <c r="AD30463" s="2"/>
      <c r="BK30463"/>
    </row>
    <row r="30464" spans="30:63" x14ac:dyDescent="0.25">
      <c r="AD30464" s="2"/>
      <c r="BK30464"/>
    </row>
    <row r="30465" spans="30:63" x14ac:dyDescent="0.25">
      <c r="AD30465" s="2"/>
      <c r="BK30465"/>
    </row>
    <row r="30466" spans="30:63" x14ac:dyDescent="0.25">
      <c r="AD30466" s="2"/>
      <c r="BK30466"/>
    </row>
    <row r="30467" spans="30:63" x14ac:dyDescent="0.25">
      <c r="AD30467" s="2"/>
      <c r="BK30467"/>
    </row>
    <row r="30468" spans="30:63" x14ac:dyDescent="0.25">
      <c r="AD30468" s="2"/>
      <c r="BK30468"/>
    </row>
    <row r="30469" spans="30:63" x14ac:dyDescent="0.25">
      <c r="AD30469" s="2"/>
      <c r="BK30469"/>
    </row>
    <row r="30470" spans="30:63" x14ac:dyDescent="0.25">
      <c r="AD30470" s="2"/>
      <c r="BK30470"/>
    </row>
    <row r="30471" spans="30:63" x14ac:dyDescent="0.25">
      <c r="AD30471" s="2"/>
      <c r="BK30471"/>
    </row>
    <row r="30472" spans="30:63" x14ac:dyDescent="0.25">
      <c r="AD30472" s="2"/>
      <c r="BK30472"/>
    </row>
    <row r="30473" spans="30:63" x14ac:dyDescent="0.25">
      <c r="AD30473" s="2"/>
      <c r="BK30473"/>
    </row>
    <row r="30474" spans="30:63" x14ac:dyDescent="0.25">
      <c r="AD30474" s="2"/>
      <c r="BK30474"/>
    </row>
    <row r="30475" spans="30:63" x14ac:dyDescent="0.25">
      <c r="AD30475" s="2"/>
      <c r="BK30475"/>
    </row>
    <row r="30476" spans="30:63" x14ac:dyDescent="0.25">
      <c r="AD30476" s="2"/>
      <c r="BK30476"/>
    </row>
    <row r="30477" spans="30:63" x14ac:dyDescent="0.25">
      <c r="AD30477" s="2"/>
      <c r="BK30477"/>
    </row>
    <row r="30478" spans="30:63" x14ac:dyDescent="0.25">
      <c r="AD30478" s="2"/>
      <c r="BK30478"/>
    </row>
    <row r="30479" spans="30:63" x14ac:dyDescent="0.25">
      <c r="AD30479" s="2"/>
      <c r="BK30479"/>
    </row>
    <row r="30480" spans="30:63" x14ac:dyDescent="0.25">
      <c r="AD30480" s="2"/>
      <c r="BK30480"/>
    </row>
    <row r="30481" spans="30:63" x14ac:dyDescent="0.25">
      <c r="AD30481" s="2"/>
      <c r="BK30481"/>
    </row>
    <row r="30482" spans="30:63" x14ac:dyDescent="0.25">
      <c r="AD30482" s="2"/>
      <c r="BK30482"/>
    </row>
    <row r="30483" spans="30:63" x14ac:dyDescent="0.25">
      <c r="AD30483" s="2"/>
      <c r="BK30483"/>
    </row>
    <row r="30484" spans="30:63" x14ac:dyDescent="0.25">
      <c r="AD30484" s="2"/>
      <c r="BK30484"/>
    </row>
    <row r="30485" spans="30:63" x14ac:dyDescent="0.25">
      <c r="AD30485" s="2"/>
      <c r="BK30485"/>
    </row>
    <row r="30486" spans="30:63" x14ac:dyDescent="0.25">
      <c r="AD30486" s="2"/>
      <c r="BK30486"/>
    </row>
    <row r="30487" spans="30:63" x14ac:dyDescent="0.25">
      <c r="AD30487" s="2"/>
      <c r="BK30487"/>
    </row>
    <row r="30488" spans="30:63" x14ac:dyDescent="0.25">
      <c r="AD30488" s="2"/>
      <c r="BK30488"/>
    </row>
    <row r="30489" spans="30:63" x14ac:dyDescent="0.25">
      <c r="AD30489" s="2"/>
      <c r="BK30489"/>
    </row>
    <row r="30490" spans="30:63" x14ac:dyDescent="0.25">
      <c r="AD30490" s="2"/>
      <c r="BK30490"/>
    </row>
    <row r="30491" spans="30:63" x14ac:dyDescent="0.25">
      <c r="AD30491" s="2"/>
      <c r="BK30491"/>
    </row>
    <row r="30492" spans="30:63" x14ac:dyDescent="0.25">
      <c r="AD30492" s="2"/>
      <c r="BK30492"/>
    </row>
    <row r="30493" spans="30:63" x14ac:dyDescent="0.25">
      <c r="AD30493" s="2"/>
      <c r="BK30493"/>
    </row>
    <row r="30494" spans="30:63" x14ac:dyDescent="0.25">
      <c r="AD30494" s="2"/>
      <c r="BK30494"/>
    </row>
    <row r="30495" spans="30:63" x14ac:dyDescent="0.25">
      <c r="AD30495" s="2"/>
      <c r="BK30495"/>
    </row>
    <row r="30496" spans="30:63" x14ac:dyDescent="0.25">
      <c r="AD30496" s="2"/>
      <c r="BK30496"/>
    </row>
    <row r="30497" spans="30:63" x14ac:dyDescent="0.25">
      <c r="AD30497" s="2"/>
      <c r="BK30497"/>
    </row>
    <row r="30498" spans="30:63" x14ac:dyDescent="0.25">
      <c r="AD30498" s="2"/>
      <c r="BK30498"/>
    </row>
    <row r="30499" spans="30:63" x14ac:dyDescent="0.25">
      <c r="AD30499" s="2"/>
      <c r="BK30499"/>
    </row>
    <row r="30500" spans="30:63" x14ac:dyDescent="0.25">
      <c r="AD30500" s="2"/>
      <c r="BK30500"/>
    </row>
    <row r="30501" spans="30:63" x14ac:dyDescent="0.25">
      <c r="AD30501" s="2"/>
      <c r="BK30501"/>
    </row>
    <row r="30502" spans="30:63" x14ac:dyDescent="0.25">
      <c r="AD30502" s="2"/>
      <c r="BK30502"/>
    </row>
    <row r="30503" spans="30:63" x14ac:dyDescent="0.25">
      <c r="AD30503" s="2"/>
      <c r="BK30503"/>
    </row>
    <row r="30504" spans="30:63" x14ac:dyDescent="0.25">
      <c r="AD30504" s="2"/>
      <c r="BK30504"/>
    </row>
    <row r="30505" spans="30:63" x14ac:dyDescent="0.25">
      <c r="AD30505" s="2"/>
      <c r="BK30505"/>
    </row>
    <row r="30506" spans="30:63" x14ac:dyDescent="0.25">
      <c r="AD30506" s="2"/>
      <c r="BK30506"/>
    </row>
    <row r="30507" spans="30:63" x14ac:dyDescent="0.25">
      <c r="AD30507" s="2"/>
      <c r="BK30507"/>
    </row>
    <row r="30508" spans="30:63" x14ac:dyDescent="0.25">
      <c r="AD30508" s="2"/>
      <c r="BK30508"/>
    </row>
    <row r="30509" spans="30:63" x14ac:dyDescent="0.25">
      <c r="AD30509" s="2"/>
      <c r="BK30509"/>
    </row>
    <row r="30510" spans="30:63" x14ac:dyDescent="0.25">
      <c r="AD30510" s="2"/>
      <c r="BK30510"/>
    </row>
    <row r="30511" spans="30:63" x14ac:dyDescent="0.25">
      <c r="AD30511" s="2"/>
      <c r="BK30511"/>
    </row>
    <row r="30512" spans="30:63" x14ac:dyDescent="0.25">
      <c r="AD30512" s="2"/>
      <c r="BK30512"/>
    </row>
    <row r="30513" spans="30:63" x14ac:dyDescent="0.25">
      <c r="AD30513" s="2"/>
      <c r="BK30513"/>
    </row>
    <row r="30514" spans="30:63" x14ac:dyDescent="0.25">
      <c r="AD30514" s="2"/>
      <c r="BK30514"/>
    </row>
    <row r="30515" spans="30:63" x14ac:dyDescent="0.25">
      <c r="AD30515" s="2"/>
      <c r="BK30515"/>
    </row>
    <row r="30516" spans="30:63" x14ac:dyDescent="0.25">
      <c r="AD30516" s="2"/>
      <c r="BK30516"/>
    </row>
    <row r="30517" spans="30:63" x14ac:dyDescent="0.25">
      <c r="AD30517" s="2"/>
      <c r="BK30517"/>
    </row>
    <row r="30518" spans="30:63" x14ac:dyDescent="0.25">
      <c r="AD30518" s="2"/>
      <c r="BK30518"/>
    </row>
    <row r="30519" spans="30:63" x14ac:dyDescent="0.25">
      <c r="AD30519" s="2"/>
      <c r="BK30519"/>
    </row>
    <row r="30520" spans="30:63" x14ac:dyDescent="0.25">
      <c r="AD30520" s="2"/>
      <c r="BK30520"/>
    </row>
    <row r="30521" spans="30:63" x14ac:dyDescent="0.25">
      <c r="AD30521" s="2"/>
      <c r="BK30521"/>
    </row>
    <row r="30522" spans="30:63" x14ac:dyDescent="0.25">
      <c r="AD30522" s="2"/>
      <c r="BK30522"/>
    </row>
    <row r="30523" spans="30:63" x14ac:dyDescent="0.25">
      <c r="AD30523" s="2"/>
      <c r="BK30523"/>
    </row>
    <row r="30524" spans="30:63" x14ac:dyDescent="0.25">
      <c r="AD30524" s="2"/>
      <c r="BK30524"/>
    </row>
    <row r="30525" spans="30:63" x14ac:dyDescent="0.25">
      <c r="AD30525" s="2"/>
      <c r="BK30525"/>
    </row>
    <row r="30526" spans="30:63" x14ac:dyDescent="0.25">
      <c r="AD30526" s="2"/>
      <c r="BK30526"/>
    </row>
    <row r="30527" spans="30:63" x14ac:dyDescent="0.25">
      <c r="AD30527" s="2"/>
      <c r="BK30527"/>
    </row>
    <row r="30528" spans="30:63" x14ac:dyDescent="0.25">
      <c r="AD30528" s="2"/>
      <c r="BK30528"/>
    </row>
    <row r="30529" spans="30:63" x14ac:dyDescent="0.25">
      <c r="AD30529" s="2"/>
      <c r="BK30529"/>
    </row>
    <row r="30530" spans="30:63" x14ac:dyDescent="0.25">
      <c r="AD30530" s="2"/>
      <c r="BK30530"/>
    </row>
    <row r="30531" spans="30:63" x14ac:dyDescent="0.25">
      <c r="AD30531" s="2"/>
      <c r="BK30531"/>
    </row>
    <row r="30532" spans="30:63" x14ac:dyDescent="0.25">
      <c r="AD30532" s="2"/>
      <c r="BK30532"/>
    </row>
    <row r="30533" spans="30:63" x14ac:dyDescent="0.25">
      <c r="AD30533" s="2"/>
      <c r="BK30533"/>
    </row>
    <row r="30534" spans="30:63" x14ac:dyDescent="0.25">
      <c r="AD30534" s="2"/>
      <c r="BK30534"/>
    </row>
    <row r="30535" spans="30:63" x14ac:dyDescent="0.25">
      <c r="AD30535" s="2"/>
      <c r="BK30535"/>
    </row>
    <row r="30536" spans="30:63" x14ac:dyDescent="0.25">
      <c r="AD30536" s="2"/>
      <c r="BK30536"/>
    </row>
    <row r="30537" spans="30:63" x14ac:dyDescent="0.25">
      <c r="AD30537" s="2"/>
      <c r="BK30537"/>
    </row>
    <row r="30538" spans="30:63" x14ac:dyDescent="0.25">
      <c r="AD30538" s="2"/>
      <c r="BK30538"/>
    </row>
    <row r="30539" spans="30:63" x14ac:dyDescent="0.25">
      <c r="AD30539" s="2"/>
      <c r="BK30539"/>
    </row>
    <row r="30540" spans="30:63" x14ac:dyDescent="0.25">
      <c r="AD30540" s="2"/>
      <c r="BK30540"/>
    </row>
    <row r="30541" spans="30:63" x14ac:dyDescent="0.25">
      <c r="AD30541" s="2"/>
      <c r="BK30541"/>
    </row>
    <row r="30542" spans="30:63" x14ac:dyDescent="0.25">
      <c r="AD30542" s="2"/>
      <c r="BK30542"/>
    </row>
    <row r="30543" spans="30:63" x14ac:dyDescent="0.25">
      <c r="AD30543" s="2"/>
      <c r="BK30543"/>
    </row>
    <row r="30544" spans="30:63" x14ac:dyDescent="0.25">
      <c r="AD30544" s="2"/>
      <c r="BK30544"/>
    </row>
    <row r="30545" spans="30:63" x14ac:dyDescent="0.25">
      <c r="AD30545" s="2"/>
      <c r="BK30545"/>
    </row>
    <row r="30546" spans="30:63" x14ac:dyDescent="0.25">
      <c r="AD30546" s="2"/>
      <c r="BK30546"/>
    </row>
    <row r="30547" spans="30:63" x14ac:dyDescent="0.25">
      <c r="AD30547" s="2"/>
      <c r="BK30547"/>
    </row>
    <row r="30548" spans="30:63" x14ac:dyDescent="0.25">
      <c r="AD30548" s="2"/>
      <c r="BK30548"/>
    </row>
    <row r="30549" spans="30:63" x14ac:dyDescent="0.25">
      <c r="AD30549" s="2"/>
      <c r="BK30549"/>
    </row>
    <row r="30550" spans="30:63" x14ac:dyDescent="0.25">
      <c r="AD30550" s="2"/>
      <c r="BK30550"/>
    </row>
    <row r="30551" spans="30:63" x14ac:dyDescent="0.25">
      <c r="AD30551" s="2"/>
      <c r="BK30551"/>
    </row>
    <row r="30552" spans="30:63" x14ac:dyDescent="0.25">
      <c r="AD30552" s="2"/>
      <c r="BK30552"/>
    </row>
    <row r="30553" spans="30:63" x14ac:dyDescent="0.25">
      <c r="AD30553" s="2"/>
      <c r="BK30553"/>
    </row>
    <row r="30554" spans="30:63" x14ac:dyDescent="0.25">
      <c r="AD30554" s="2"/>
      <c r="BK30554"/>
    </row>
    <row r="30555" spans="30:63" x14ac:dyDescent="0.25">
      <c r="AD30555" s="2"/>
      <c r="BK30555"/>
    </row>
    <row r="30556" spans="30:63" x14ac:dyDescent="0.25">
      <c r="AD30556" s="2"/>
      <c r="BK30556"/>
    </row>
    <row r="30557" spans="30:63" x14ac:dyDescent="0.25">
      <c r="AD30557" s="2"/>
      <c r="BK30557"/>
    </row>
    <row r="30558" spans="30:63" x14ac:dyDescent="0.25">
      <c r="AD30558" s="2"/>
      <c r="BK30558"/>
    </row>
    <row r="30559" spans="30:63" x14ac:dyDescent="0.25">
      <c r="AD30559" s="2"/>
      <c r="BK30559"/>
    </row>
    <row r="30560" spans="30:63" x14ac:dyDescent="0.25">
      <c r="AD30560" s="2"/>
      <c r="BK30560"/>
    </row>
    <row r="30561" spans="30:63" x14ac:dyDescent="0.25">
      <c r="AD30561" s="2"/>
      <c r="BK30561"/>
    </row>
    <row r="30562" spans="30:63" x14ac:dyDescent="0.25">
      <c r="AD30562" s="2"/>
      <c r="BK30562"/>
    </row>
    <row r="30563" spans="30:63" x14ac:dyDescent="0.25">
      <c r="AD30563" s="2"/>
      <c r="BK30563"/>
    </row>
    <row r="30564" spans="30:63" x14ac:dyDescent="0.25">
      <c r="AD30564" s="2"/>
      <c r="BK30564"/>
    </row>
    <row r="30565" spans="30:63" x14ac:dyDescent="0.25">
      <c r="AD30565" s="2"/>
      <c r="BK30565"/>
    </row>
    <row r="30566" spans="30:63" x14ac:dyDescent="0.25">
      <c r="AD30566" s="2"/>
      <c r="BK30566"/>
    </row>
    <row r="30567" spans="30:63" x14ac:dyDescent="0.25">
      <c r="AD30567" s="2"/>
      <c r="BK30567"/>
    </row>
    <row r="30568" spans="30:63" x14ac:dyDescent="0.25">
      <c r="AD30568" s="2"/>
      <c r="BK30568"/>
    </row>
    <row r="30569" spans="30:63" x14ac:dyDescent="0.25">
      <c r="AD30569" s="2"/>
      <c r="BK30569"/>
    </row>
    <row r="30570" spans="30:63" x14ac:dyDescent="0.25">
      <c r="AD30570" s="2"/>
      <c r="BK30570"/>
    </row>
    <row r="30571" spans="30:63" x14ac:dyDescent="0.25">
      <c r="AD30571" s="2"/>
      <c r="BK30571"/>
    </row>
    <row r="30572" spans="30:63" x14ac:dyDescent="0.25">
      <c r="AD30572" s="2"/>
      <c r="BK30572"/>
    </row>
    <row r="30573" spans="30:63" x14ac:dyDescent="0.25">
      <c r="AD30573" s="2"/>
      <c r="BK30573"/>
    </row>
    <row r="30574" spans="30:63" x14ac:dyDescent="0.25">
      <c r="AD30574" s="2"/>
      <c r="BK30574"/>
    </row>
    <row r="30575" spans="30:63" x14ac:dyDescent="0.25">
      <c r="AD30575" s="2"/>
      <c r="BK30575"/>
    </row>
    <row r="30576" spans="30:63" x14ac:dyDescent="0.25">
      <c r="AD30576" s="2"/>
      <c r="BK30576"/>
    </row>
    <row r="30577" spans="30:63" x14ac:dyDescent="0.25">
      <c r="AD30577" s="2"/>
      <c r="BK30577"/>
    </row>
    <row r="30578" spans="30:63" x14ac:dyDescent="0.25">
      <c r="AD30578" s="2"/>
      <c r="BK30578"/>
    </row>
    <row r="30579" spans="30:63" x14ac:dyDescent="0.25">
      <c r="AD30579" s="2"/>
      <c r="BK30579"/>
    </row>
    <row r="30580" spans="30:63" x14ac:dyDescent="0.25">
      <c r="AD30580" s="2"/>
      <c r="BK30580"/>
    </row>
    <row r="30581" spans="30:63" x14ac:dyDescent="0.25">
      <c r="AD30581" s="2"/>
      <c r="BK30581"/>
    </row>
    <row r="30582" spans="30:63" x14ac:dyDescent="0.25">
      <c r="AD30582" s="2"/>
      <c r="BK30582"/>
    </row>
    <row r="30583" spans="30:63" x14ac:dyDescent="0.25">
      <c r="AD30583" s="2"/>
      <c r="BK30583"/>
    </row>
    <row r="30584" spans="30:63" x14ac:dyDescent="0.25">
      <c r="AD30584" s="2"/>
      <c r="BK30584"/>
    </row>
    <row r="30585" spans="30:63" x14ac:dyDescent="0.25">
      <c r="AD30585" s="2"/>
      <c r="BK30585"/>
    </row>
    <row r="30586" spans="30:63" x14ac:dyDescent="0.25">
      <c r="AD30586" s="2"/>
      <c r="BK30586"/>
    </row>
    <row r="30587" spans="30:63" x14ac:dyDescent="0.25">
      <c r="AD30587" s="2"/>
      <c r="BK30587"/>
    </row>
    <row r="30588" spans="30:63" x14ac:dyDescent="0.25">
      <c r="AD30588" s="2"/>
      <c r="BK30588"/>
    </row>
    <row r="30589" spans="30:63" x14ac:dyDescent="0.25">
      <c r="AD30589" s="2"/>
      <c r="BK30589"/>
    </row>
    <row r="30590" spans="30:63" x14ac:dyDescent="0.25">
      <c r="AD30590" s="2"/>
      <c r="BK30590"/>
    </row>
    <row r="30591" spans="30:63" x14ac:dyDescent="0.25">
      <c r="AD30591" s="2"/>
      <c r="BK30591"/>
    </row>
    <row r="30592" spans="30:63" x14ac:dyDescent="0.25">
      <c r="AD30592" s="2"/>
      <c r="BK30592"/>
    </row>
    <row r="30593" spans="30:63" x14ac:dyDescent="0.25">
      <c r="AD30593" s="2"/>
      <c r="BK30593"/>
    </row>
    <row r="30594" spans="30:63" x14ac:dyDescent="0.25">
      <c r="AD30594" s="2"/>
      <c r="BK30594"/>
    </row>
    <row r="30595" spans="30:63" x14ac:dyDescent="0.25">
      <c r="AD30595" s="2"/>
      <c r="BK30595"/>
    </row>
    <row r="30596" spans="30:63" x14ac:dyDescent="0.25">
      <c r="AD30596" s="2"/>
      <c r="BK30596"/>
    </row>
    <row r="30597" spans="30:63" x14ac:dyDescent="0.25">
      <c r="AD30597" s="2"/>
      <c r="BK30597"/>
    </row>
    <row r="30598" spans="30:63" x14ac:dyDescent="0.25">
      <c r="AD30598" s="2"/>
      <c r="BK30598"/>
    </row>
    <row r="30599" spans="30:63" x14ac:dyDescent="0.25">
      <c r="AD30599" s="2"/>
      <c r="BK30599"/>
    </row>
    <row r="30600" spans="30:63" x14ac:dyDescent="0.25">
      <c r="AD30600" s="2"/>
      <c r="BK30600"/>
    </row>
    <row r="30601" spans="30:63" x14ac:dyDescent="0.25">
      <c r="AD30601" s="2"/>
      <c r="BK30601"/>
    </row>
    <row r="30602" spans="30:63" x14ac:dyDescent="0.25">
      <c r="AD30602" s="2"/>
      <c r="BK30602"/>
    </row>
    <row r="30603" spans="30:63" x14ac:dyDescent="0.25">
      <c r="AD30603" s="2"/>
      <c r="BK30603"/>
    </row>
    <row r="30604" spans="30:63" x14ac:dyDescent="0.25">
      <c r="AD30604" s="2"/>
      <c r="BK30604"/>
    </row>
    <row r="30605" spans="30:63" x14ac:dyDescent="0.25">
      <c r="AD30605" s="2"/>
      <c r="BK30605"/>
    </row>
    <row r="30606" spans="30:63" x14ac:dyDescent="0.25">
      <c r="AD30606" s="2"/>
      <c r="BK30606"/>
    </row>
    <row r="30607" spans="30:63" x14ac:dyDescent="0.25">
      <c r="AD30607" s="2"/>
      <c r="BK30607"/>
    </row>
    <row r="30608" spans="30:63" x14ac:dyDescent="0.25">
      <c r="AD30608" s="2"/>
      <c r="BK30608"/>
    </row>
    <row r="30609" spans="30:63" x14ac:dyDescent="0.25">
      <c r="AD30609" s="2"/>
      <c r="BK30609"/>
    </row>
    <row r="30610" spans="30:63" x14ac:dyDescent="0.25">
      <c r="AD30610" s="2"/>
      <c r="BK30610"/>
    </row>
    <row r="30611" spans="30:63" x14ac:dyDescent="0.25">
      <c r="AD30611" s="2"/>
      <c r="BK30611"/>
    </row>
    <row r="30612" spans="30:63" x14ac:dyDescent="0.25">
      <c r="AD30612" s="2"/>
      <c r="BK30612"/>
    </row>
    <row r="30613" spans="30:63" x14ac:dyDescent="0.25">
      <c r="AD30613" s="2"/>
      <c r="BK30613"/>
    </row>
    <row r="30614" spans="30:63" x14ac:dyDescent="0.25">
      <c r="AD30614" s="2"/>
      <c r="BK30614"/>
    </row>
    <row r="30615" spans="30:63" x14ac:dyDescent="0.25">
      <c r="AD30615" s="2"/>
      <c r="BK30615"/>
    </row>
    <row r="30616" spans="30:63" x14ac:dyDescent="0.25">
      <c r="AD30616" s="2"/>
      <c r="BK30616"/>
    </row>
    <row r="30617" spans="30:63" x14ac:dyDescent="0.25">
      <c r="AD30617" s="2"/>
      <c r="BK30617"/>
    </row>
    <row r="30618" spans="30:63" x14ac:dyDescent="0.25">
      <c r="AD30618" s="2"/>
      <c r="BK30618"/>
    </row>
    <row r="30619" spans="30:63" x14ac:dyDescent="0.25">
      <c r="AD30619" s="2"/>
      <c r="BK30619"/>
    </row>
    <row r="30620" spans="30:63" x14ac:dyDescent="0.25">
      <c r="AD30620" s="2"/>
      <c r="BK30620"/>
    </row>
    <row r="30621" spans="30:63" x14ac:dyDescent="0.25">
      <c r="AD30621" s="2"/>
      <c r="BK30621"/>
    </row>
    <row r="30622" spans="30:63" x14ac:dyDescent="0.25">
      <c r="AD30622" s="2"/>
      <c r="BK30622"/>
    </row>
    <row r="30623" spans="30:63" x14ac:dyDescent="0.25">
      <c r="AD30623" s="2"/>
      <c r="BK30623"/>
    </row>
    <row r="30624" spans="30:63" x14ac:dyDescent="0.25">
      <c r="AD30624" s="2"/>
      <c r="BK30624"/>
    </row>
    <row r="30625" spans="30:63" x14ac:dyDescent="0.25">
      <c r="AD30625" s="2"/>
      <c r="BK30625"/>
    </row>
    <row r="30626" spans="30:63" x14ac:dyDescent="0.25">
      <c r="AD30626" s="2"/>
      <c r="BK30626"/>
    </row>
    <row r="30627" spans="30:63" x14ac:dyDescent="0.25">
      <c r="AD30627" s="2"/>
      <c r="BK30627"/>
    </row>
    <row r="30628" spans="30:63" x14ac:dyDescent="0.25">
      <c r="AD30628" s="2"/>
      <c r="BK30628"/>
    </row>
    <row r="30629" spans="30:63" x14ac:dyDescent="0.25">
      <c r="AD30629" s="2"/>
      <c r="BK30629"/>
    </row>
    <row r="30630" spans="30:63" x14ac:dyDescent="0.25">
      <c r="AD30630" s="2"/>
      <c r="BK30630"/>
    </row>
    <row r="30631" spans="30:63" x14ac:dyDescent="0.25">
      <c r="AD30631" s="2"/>
      <c r="BK30631"/>
    </row>
    <row r="30632" spans="30:63" x14ac:dyDescent="0.25">
      <c r="AD30632" s="2"/>
      <c r="BK30632"/>
    </row>
    <row r="30633" spans="30:63" x14ac:dyDescent="0.25">
      <c r="AD30633" s="2"/>
      <c r="BK30633"/>
    </row>
    <row r="30634" spans="30:63" x14ac:dyDescent="0.25">
      <c r="AD30634" s="2"/>
      <c r="BK30634"/>
    </row>
    <row r="30635" spans="30:63" x14ac:dyDescent="0.25">
      <c r="AD30635" s="2"/>
      <c r="BK30635"/>
    </row>
    <row r="30636" spans="30:63" x14ac:dyDescent="0.25">
      <c r="AD30636" s="2"/>
      <c r="BK30636"/>
    </row>
    <row r="30637" spans="30:63" x14ac:dyDescent="0.25">
      <c r="AD30637" s="2"/>
      <c r="BK30637"/>
    </row>
    <row r="30638" spans="30:63" x14ac:dyDescent="0.25">
      <c r="AD30638" s="2"/>
      <c r="BK30638"/>
    </row>
    <row r="30639" spans="30:63" x14ac:dyDescent="0.25">
      <c r="AD30639" s="2"/>
      <c r="BK30639"/>
    </row>
    <row r="30640" spans="30:63" x14ac:dyDescent="0.25">
      <c r="AD30640" s="2"/>
      <c r="BK30640"/>
    </row>
    <row r="30641" spans="30:63" x14ac:dyDescent="0.25">
      <c r="AD30641" s="2"/>
      <c r="BK30641"/>
    </row>
    <row r="30642" spans="30:63" x14ac:dyDescent="0.25">
      <c r="AD30642" s="2"/>
      <c r="BK30642"/>
    </row>
    <row r="30643" spans="30:63" x14ac:dyDescent="0.25">
      <c r="AD30643" s="2"/>
      <c r="BK30643"/>
    </row>
    <row r="30644" spans="30:63" x14ac:dyDescent="0.25">
      <c r="AD30644" s="2"/>
      <c r="BK30644"/>
    </row>
    <row r="30645" spans="30:63" x14ac:dyDescent="0.25">
      <c r="AD30645" s="2"/>
      <c r="BK30645"/>
    </row>
    <row r="30646" spans="30:63" x14ac:dyDescent="0.25">
      <c r="AD30646" s="2"/>
      <c r="BK30646"/>
    </row>
    <row r="30647" spans="30:63" x14ac:dyDescent="0.25">
      <c r="AD30647" s="2"/>
      <c r="BK30647"/>
    </row>
    <row r="30648" spans="30:63" x14ac:dyDescent="0.25">
      <c r="AD30648" s="2"/>
      <c r="BK30648"/>
    </row>
    <row r="30649" spans="30:63" x14ac:dyDescent="0.25">
      <c r="AD30649" s="2"/>
      <c r="BK30649"/>
    </row>
    <row r="30650" spans="30:63" x14ac:dyDescent="0.25">
      <c r="AD30650" s="2"/>
      <c r="BK30650"/>
    </row>
    <row r="30651" spans="30:63" x14ac:dyDescent="0.25">
      <c r="AD30651" s="2"/>
      <c r="BK30651"/>
    </row>
    <row r="30652" spans="30:63" x14ac:dyDescent="0.25">
      <c r="AD30652" s="2"/>
      <c r="BK30652"/>
    </row>
    <row r="30653" spans="30:63" x14ac:dyDescent="0.25">
      <c r="AD30653" s="2"/>
      <c r="BK30653"/>
    </row>
    <row r="30654" spans="30:63" x14ac:dyDescent="0.25">
      <c r="AD30654" s="2"/>
      <c r="BK30654"/>
    </row>
    <row r="30655" spans="30:63" x14ac:dyDescent="0.25">
      <c r="AD30655" s="2"/>
      <c r="BK30655"/>
    </row>
    <row r="30656" spans="30:63" x14ac:dyDescent="0.25">
      <c r="AD30656" s="2"/>
      <c r="BK30656"/>
    </row>
    <row r="30657" spans="30:63" x14ac:dyDescent="0.25">
      <c r="AD30657" s="2"/>
      <c r="BK30657"/>
    </row>
    <row r="30658" spans="30:63" x14ac:dyDescent="0.25">
      <c r="AD30658" s="2"/>
      <c r="BK30658"/>
    </row>
    <row r="30659" spans="30:63" x14ac:dyDescent="0.25">
      <c r="AD30659" s="2"/>
      <c r="BK30659"/>
    </row>
    <row r="30660" spans="30:63" x14ac:dyDescent="0.25">
      <c r="AD30660" s="2"/>
      <c r="BK30660"/>
    </row>
    <row r="30661" spans="30:63" x14ac:dyDescent="0.25">
      <c r="AD30661" s="2"/>
      <c r="BK30661"/>
    </row>
    <row r="30662" spans="30:63" x14ac:dyDescent="0.25">
      <c r="AD30662" s="2"/>
      <c r="BK30662"/>
    </row>
    <row r="30663" spans="30:63" x14ac:dyDescent="0.25">
      <c r="AD30663" s="2"/>
      <c r="BK30663"/>
    </row>
    <row r="30664" spans="30:63" x14ac:dyDescent="0.25">
      <c r="AD30664" s="2"/>
      <c r="BK30664"/>
    </row>
    <row r="30665" spans="30:63" x14ac:dyDescent="0.25">
      <c r="AD30665" s="2"/>
      <c r="BK30665"/>
    </row>
    <row r="30666" spans="30:63" x14ac:dyDescent="0.25">
      <c r="AD30666" s="2"/>
      <c r="BK30666"/>
    </row>
    <row r="30667" spans="30:63" x14ac:dyDescent="0.25">
      <c r="AD30667" s="2"/>
      <c r="BK30667"/>
    </row>
    <row r="30668" spans="30:63" x14ac:dyDescent="0.25">
      <c r="AD30668" s="2"/>
      <c r="BK30668"/>
    </row>
    <row r="30669" spans="30:63" x14ac:dyDescent="0.25">
      <c r="AD30669" s="2"/>
      <c r="BK30669"/>
    </row>
    <row r="30670" spans="30:63" x14ac:dyDescent="0.25">
      <c r="AD30670" s="2"/>
      <c r="BK30670"/>
    </row>
    <row r="30671" spans="30:63" x14ac:dyDescent="0.25">
      <c r="AD30671" s="2"/>
      <c r="BK30671"/>
    </row>
    <row r="30672" spans="30:63" x14ac:dyDescent="0.25">
      <c r="AD30672" s="2"/>
      <c r="BK30672"/>
    </row>
    <row r="30673" spans="30:63" x14ac:dyDescent="0.25">
      <c r="AD30673" s="2"/>
      <c r="BK30673"/>
    </row>
    <row r="30674" spans="30:63" x14ac:dyDescent="0.25">
      <c r="AD30674" s="2"/>
      <c r="BK30674"/>
    </row>
    <row r="30675" spans="30:63" x14ac:dyDescent="0.25">
      <c r="AD30675" s="2"/>
      <c r="BK30675"/>
    </row>
    <row r="30676" spans="30:63" x14ac:dyDescent="0.25">
      <c r="AD30676" s="2"/>
      <c r="BK30676"/>
    </row>
    <row r="30677" spans="30:63" x14ac:dyDescent="0.25">
      <c r="AD30677" s="2"/>
      <c r="BK30677"/>
    </row>
    <row r="30678" spans="30:63" x14ac:dyDescent="0.25">
      <c r="AD30678" s="2"/>
      <c r="BK30678"/>
    </row>
    <row r="30679" spans="30:63" x14ac:dyDescent="0.25">
      <c r="AD30679" s="2"/>
      <c r="BK30679"/>
    </row>
    <row r="30680" spans="30:63" x14ac:dyDescent="0.25">
      <c r="AD30680" s="2"/>
      <c r="BK30680"/>
    </row>
    <row r="30681" spans="30:63" x14ac:dyDescent="0.25">
      <c r="AD30681" s="2"/>
      <c r="BK30681"/>
    </row>
    <row r="30682" spans="30:63" x14ac:dyDescent="0.25">
      <c r="AD30682" s="2"/>
      <c r="BK30682"/>
    </row>
    <row r="30683" spans="30:63" x14ac:dyDescent="0.25">
      <c r="AD30683" s="2"/>
      <c r="BK30683"/>
    </row>
    <row r="30684" spans="30:63" x14ac:dyDescent="0.25">
      <c r="AD30684" s="2"/>
      <c r="BK30684"/>
    </row>
    <row r="30685" spans="30:63" x14ac:dyDescent="0.25">
      <c r="AD30685" s="2"/>
      <c r="BK30685"/>
    </row>
    <row r="30686" spans="30:63" x14ac:dyDescent="0.25">
      <c r="AD30686" s="2"/>
      <c r="BK30686"/>
    </row>
    <row r="30687" spans="30:63" x14ac:dyDescent="0.25">
      <c r="AD30687" s="2"/>
      <c r="BK30687"/>
    </row>
    <row r="30688" spans="30:63" x14ac:dyDescent="0.25">
      <c r="AD30688" s="2"/>
      <c r="BK30688"/>
    </row>
    <row r="30689" spans="30:63" x14ac:dyDescent="0.25">
      <c r="AD30689" s="2"/>
      <c r="BK30689"/>
    </row>
    <row r="30690" spans="30:63" x14ac:dyDescent="0.25">
      <c r="AD30690" s="2"/>
      <c r="BK30690"/>
    </row>
    <row r="30691" spans="30:63" x14ac:dyDescent="0.25">
      <c r="AD30691" s="2"/>
      <c r="BK30691"/>
    </row>
    <row r="30692" spans="30:63" x14ac:dyDescent="0.25">
      <c r="AD30692" s="2"/>
      <c r="BK30692"/>
    </row>
    <row r="30693" spans="30:63" x14ac:dyDescent="0.25">
      <c r="AD30693" s="2"/>
      <c r="BK30693"/>
    </row>
    <row r="30694" spans="30:63" x14ac:dyDescent="0.25">
      <c r="AD30694" s="2"/>
      <c r="BK30694"/>
    </row>
    <row r="30695" spans="30:63" x14ac:dyDescent="0.25">
      <c r="AD30695" s="2"/>
      <c r="BK30695"/>
    </row>
    <row r="30696" spans="30:63" x14ac:dyDescent="0.25">
      <c r="AD30696" s="2"/>
      <c r="BK30696"/>
    </row>
    <row r="30697" spans="30:63" x14ac:dyDescent="0.25">
      <c r="AD30697" s="2"/>
      <c r="BK30697"/>
    </row>
    <row r="30698" spans="30:63" x14ac:dyDescent="0.25">
      <c r="AD30698" s="2"/>
      <c r="BK30698"/>
    </row>
    <row r="30699" spans="30:63" x14ac:dyDescent="0.25">
      <c r="AD30699" s="2"/>
      <c r="BK30699"/>
    </row>
    <row r="30700" spans="30:63" x14ac:dyDescent="0.25">
      <c r="AD30700" s="2"/>
      <c r="BK30700"/>
    </row>
    <row r="30701" spans="30:63" x14ac:dyDescent="0.25">
      <c r="AD30701" s="2"/>
      <c r="BK30701"/>
    </row>
    <row r="30702" spans="30:63" x14ac:dyDescent="0.25">
      <c r="AD30702" s="2"/>
      <c r="BK30702"/>
    </row>
    <row r="30703" spans="30:63" x14ac:dyDescent="0.25">
      <c r="AD30703" s="2"/>
      <c r="BK30703"/>
    </row>
    <row r="30704" spans="30:63" x14ac:dyDescent="0.25">
      <c r="AD30704" s="2"/>
      <c r="BK30704"/>
    </row>
    <row r="30705" spans="30:63" x14ac:dyDescent="0.25">
      <c r="AD30705" s="2"/>
      <c r="BK30705"/>
    </row>
    <row r="30706" spans="30:63" x14ac:dyDescent="0.25">
      <c r="AD30706" s="2"/>
      <c r="BK30706"/>
    </row>
    <row r="30707" spans="30:63" x14ac:dyDescent="0.25">
      <c r="AD30707" s="2"/>
      <c r="BK30707"/>
    </row>
    <row r="30708" spans="30:63" x14ac:dyDescent="0.25">
      <c r="AD30708" s="2"/>
      <c r="BK30708"/>
    </row>
    <row r="30709" spans="30:63" x14ac:dyDescent="0.25">
      <c r="AD30709" s="2"/>
      <c r="BK30709"/>
    </row>
    <row r="30710" spans="30:63" x14ac:dyDescent="0.25">
      <c r="AD30710" s="2"/>
      <c r="BK30710"/>
    </row>
    <row r="30711" spans="30:63" x14ac:dyDescent="0.25">
      <c r="AD30711" s="2"/>
      <c r="BK30711"/>
    </row>
    <row r="30712" spans="30:63" x14ac:dyDescent="0.25">
      <c r="AD30712" s="2"/>
      <c r="BK30712"/>
    </row>
    <row r="30713" spans="30:63" x14ac:dyDescent="0.25">
      <c r="AD30713" s="2"/>
      <c r="BK30713"/>
    </row>
    <row r="30714" spans="30:63" x14ac:dyDescent="0.25">
      <c r="AD30714" s="2"/>
      <c r="BK30714"/>
    </row>
    <row r="30715" spans="30:63" x14ac:dyDescent="0.25">
      <c r="AD30715" s="2"/>
      <c r="BK30715"/>
    </row>
    <row r="30716" spans="30:63" x14ac:dyDescent="0.25">
      <c r="AD30716" s="2"/>
      <c r="BK30716"/>
    </row>
    <row r="30717" spans="30:63" x14ac:dyDescent="0.25">
      <c r="AD30717" s="2"/>
      <c r="BK30717"/>
    </row>
    <row r="30718" spans="30:63" x14ac:dyDescent="0.25">
      <c r="AD30718" s="2"/>
      <c r="BK30718"/>
    </row>
    <row r="30719" spans="30:63" x14ac:dyDescent="0.25">
      <c r="AD30719" s="2"/>
      <c r="BK30719"/>
    </row>
    <row r="30720" spans="30:63" x14ac:dyDescent="0.25">
      <c r="AD30720" s="2"/>
      <c r="BK30720"/>
    </row>
    <row r="30721" spans="30:63" x14ac:dyDescent="0.25">
      <c r="AD30721" s="2"/>
      <c r="BK30721"/>
    </row>
    <row r="30722" spans="30:63" x14ac:dyDescent="0.25">
      <c r="AD30722" s="2"/>
      <c r="BK30722"/>
    </row>
    <row r="30723" spans="30:63" x14ac:dyDescent="0.25">
      <c r="AD30723" s="2"/>
      <c r="BK30723"/>
    </row>
    <row r="30724" spans="30:63" x14ac:dyDescent="0.25">
      <c r="AD30724" s="2"/>
      <c r="BK30724"/>
    </row>
    <row r="30725" spans="30:63" x14ac:dyDescent="0.25">
      <c r="AD30725" s="2"/>
      <c r="BK30725"/>
    </row>
    <row r="30726" spans="30:63" x14ac:dyDescent="0.25">
      <c r="AD30726" s="2"/>
      <c r="BK30726"/>
    </row>
    <row r="30727" spans="30:63" x14ac:dyDescent="0.25">
      <c r="AD30727" s="2"/>
      <c r="BK30727"/>
    </row>
    <row r="30728" spans="30:63" x14ac:dyDescent="0.25">
      <c r="AD30728" s="2"/>
      <c r="BK30728"/>
    </row>
    <row r="30729" spans="30:63" x14ac:dyDescent="0.25">
      <c r="AD30729" s="2"/>
      <c r="BK30729"/>
    </row>
    <row r="30730" spans="30:63" x14ac:dyDescent="0.25">
      <c r="AD30730" s="2"/>
      <c r="BK30730"/>
    </row>
    <row r="30731" spans="30:63" x14ac:dyDescent="0.25">
      <c r="AD30731" s="2"/>
      <c r="BK30731"/>
    </row>
    <row r="30732" spans="30:63" x14ac:dyDescent="0.25">
      <c r="AD30732" s="2"/>
      <c r="BK30732"/>
    </row>
    <row r="30733" spans="30:63" x14ac:dyDescent="0.25">
      <c r="AD30733" s="2"/>
      <c r="BK30733"/>
    </row>
    <row r="30734" spans="30:63" x14ac:dyDescent="0.25">
      <c r="AD30734" s="2"/>
      <c r="BK30734"/>
    </row>
    <row r="30735" spans="30:63" x14ac:dyDescent="0.25">
      <c r="AD30735" s="2"/>
      <c r="BK30735"/>
    </row>
    <row r="30736" spans="30:63" x14ac:dyDescent="0.25">
      <c r="AD30736" s="2"/>
      <c r="BK30736"/>
    </row>
    <row r="30737" spans="30:63" x14ac:dyDescent="0.25">
      <c r="AD30737" s="2"/>
      <c r="BK30737"/>
    </row>
    <row r="30738" spans="30:63" x14ac:dyDescent="0.25">
      <c r="AD30738" s="2"/>
      <c r="BK30738"/>
    </row>
    <row r="30739" spans="30:63" x14ac:dyDescent="0.25">
      <c r="AD30739" s="2"/>
      <c r="BK30739"/>
    </row>
    <row r="30740" spans="30:63" x14ac:dyDescent="0.25">
      <c r="AD30740" s="2"/>
      <c r="BK30740"/>
    </row>
    <row r="30741" spans="30:63" x14ac:dyDescent="0.25">
      <c r="AD30741" s="2"/>
      <c r="BK30741"/>
    </row>
    <row r="30742" spans="30:63" x14ac:dyDescent="0.25">
      <c r="AD30742" s="2"/>
      <c r="BK30742"/>
    </row>
    <row r="30743" spans="30:63" x14ac:dyDescent="0.25">
      <c r="AD30743" s="2"/>
      <c r="BK30743"/>
    </row>
    <row r="30744" spans="30:63" x14ac:dyDescent="0.25">
      <c r="AD30744" s="2"/>
      <c r="BK30744"/>
    </row>
    <row r="30745" spans="30:63" x14ac:dyDescent="0.25">
      <c r="AD30745" s="2"/>
      <c r="BK30745"/>
    </row>
    <row r="30746" spans="30:63" x14ac:dyDescent="0.25">
      <c r="AD30746" s="2"/>
      <c r="BK30746"/>
    </row>
    <row r="30747" spans="30:63" x14ac:dyDescent="0.25">
      <c r="AD30747" s="2"/>
      <c r="BK30747"/>
    </row>
    <row r="30748" spans="30:63" x14ac:dyDescent="0.25">
      <c r="AD30748" s="2"/>
      <c r="BK30748"/>
    </row>
    <row r="30749" spans="30:63" x14ac:dyDescent="0.25">
      <c r="AD30749" s="2"/>
      <c r="BK30749"/>
    </row>
    <row r="30750" spans="30:63" x14ac:dyDescent="0.25">
      <c r="AD30750" s="2"/>
      <c r="BK30750"/>
    </row>
    <row r="30751" spans="30:63" x14ac:dyDescent="0.25">
      <c r="AD30751" s="2"/>
      <c r="BK30751"/>
    </row>
    <row r="30752" spans="30:63" x14ac:dyDescent="0.25">
      <c r="AD30752" s="2"/>
      <c r="BK30752"/>
    </row>
    <row r="30753" spans="30:63" x14ac:dyDescent="0.25">
      <c r="AD30753" s="2"/>
      <c r="BK30753"/>
    </row>
    <row r="30754" spans="30:63" x14ac:dyDescent="0.25">
      <c r="AD30754" s="2"/>
      <c r="BK30754"/>
    </row>
    <row r="30755" spans="30:63" x14ac:dyDescent="0.25">
      <c r="AD30755" s="2"/>
      <c r="BK30755"/>
    </row>
    <row r="30756" spans="30:63" x14ac:dyDescent="0.25">
      <c r="AD30756" s="2"/>
      <c r="BK30756"/>
    </row>
    <row r="30757" spans="30:63" x14ac:dyDescent="0.25">
      <c r="AD30757" s="2"/>
      <c r="BK30757"/>
    </row>
    <row r="30758" spans="30:63" x14ac:dyDescent="0.25">
      <c r="AD30758" s="2"/>
      <c r="BK30758"/>
    </row>
    <row r="30759" spans="30:63" x14ac:dyDescent="0.25">
      <c r="AD30759" s="2"/>
      <c r="BK30759"/>
    </row>
    <row r="30760" spans="30:63" x14ac:dyDescent="0.25">
      <c r="AD30760" s="2"/>
      <c r="BK30760"/>
    </row>
    <row r="30761" spans="30:63" x14ac:dyDescent="0.25">
      <c r="AD30761" s="2"/>
      <c r="BK30761"/>
    </row>
    <row r="30762" spans="30:63" x14ac:dyDescent="0.25">
      <c r="AD30762" s="2"/>
      <c r="BK30762"/>
    </row>
    <row r="30763" spans="30:63" x14ac:dyDescent="0.25">
      <c r="AD30763" s="2"/>
      <c r="BK30763"/>
    </row>
    <row r="30764" spans="30:63" x14ac:dyDescent="0.25">
      <c r="AD30764" s="2"/>
      <c r="BK30764"/>
    </row>
    <row r="30765" spans="30:63" x14ac:dyDescent="0.25">
      <c r="AD30765" s="2"/>
      <c r="BK30765"/>
    </row>
    <row r="30766" spans="30:63" x14ac:dyDescent="0.25">
      <c r="AD30766" s="2"/>
      <c r="BK30766"/>
    </row>
    <row r="30767" spans="30:63" x14ac:dyDescent="0.25">
      <c r="AD30767" s="2"/>
      <c r="BK30767"/>
    </row>
    <row r="30768" spans="30:63" x14ac:dyDescent="0.25">
      <c r="AD30768" s="2"/>
      <c r="BK30768"/>
    </row>
    <row r="30769" spans="30:63" x14ac:dyDescent="0.25">
      <c r="AD30769" s="2"/>
      <c r="BK30769"/>
    </row>
    <row r="30770" spans="30:63" x14ac:dyDescent="0.25">
      <c r="AD30770" s="2"/>
      <c r="BK30770"/>
    </row>
    <row r="30771" spans="30:63" x14ac:dyDescent="0.25">
      <c r="AD30771" s="2"/>
      <c r="BK30771"/>
    </row>
    <row r="30772" spans="30:63" x14ac:dyDescent="0.25">
      <c r="AD30772" s="2"/>
      <c r="BK30772"/>
    </row>
    <row r="30773" spans="30:63" x14ac:dyDescent="0.25">
      <c r="AD30773" s="2"/>
      <c r="BK30773"/>
    </row>
    <row r="30774" spans="30:63" x14ac:dyDescent="0.25">
      <c r="AD30774" s="2"/>
      <c r="BK30774"/>
    </row>
    <row r="30775" spans="30:63" x14ac:dyDescent="0.25">
      <c r="AD30775" s="2"/>
      <c r="BK30775"/>
    </row>
    <row r="30776" spans="30:63" x14ac:dyDescent="0.25">
      <c r="AD30776" s="2"/>
      <c r="BK30776"/>
    </row>
    <row r="30777" spans="30:63" x14ac:dyDescent="0.25">
      <c r="AD30777" s="2"/>
      <c r="BK30777"/>
    </row>
    <row r="30778" spans="30:63" x14ac:dyDescent="0.25">
      <c r="AD30778" s="2"/>
      <c r="BK30778"/>
    </row>
    <row r="30779" spans="30:63" x14ac:dyDescent="0.25">
      <c r="AD30779" s="2"/>
      <c r="BK30779"/>
    </row>
    <row r="30780" spans="30:63" x14ac:dyDescent="0.25">
      <c r="AD30780" s="2"/>
      <c r="BK30780"/>
    </row>
    <row r="30781" spans="30:63" x14ac:dyDescent="0.25">
      <c r="AD30781" s="2"/>
      <c r="BK30781"/>
    </row>
    <row r="30782" spans="30:63" x14ac:dyDescent="0.25">
      <c r="AD30782" s="2"/>
      <c r="BK30782"/>
    </row>
    <row r="30783" spans="30:63" x14ac:dyDescent="0.25">
      <c r="AD30783" s="2"/>
      <c r="BK30783"/>
    </row>
    <row r="30784" spans="30:63" x14ac:dyDescent="0.25">
      <c r="AD30784" s="2"/>
      <c r="BK30784"/>
    </row>
    <row r="30785" spans="30:63" x14ac:dyDescent="0.25">
      <c r="AD30785" s="2"/>
      <c r="BK30785"/>
    </row>
    <row r="30786" spans="30:63" x14ac:dyDescent="0.25">
      <c r="AD30786" s="2"/>
      <c r="BK30786"/>
    </row>
    <row r="30787" spans="30:63" x14ac:dyDescent="0.25">
      <c r="AD30787" s="2"/>
      <c r="BK30787"/>
    </row>
    <row r="30788" spans="30:63" x14ac:dyDescent="0.25">
      <c r="AD30788" s="2"/>
      <c r="BK30788"/>
    </row>
    <row r="30789" spans="30:63" x14ac:dyDescent="0.25">
      <c r="AD30789" s="2"/>
      <c r="BK30789"/>
    </row>
    <row r="30790" spans="30:63" x14ac:dyDescent="0.25">
      <c r="AD30790" s="2"/>
      <c r="BK30790"/>
    </row>
    <row r="30791" spans="30:63" x14ac:dyDescent="0.25">
      <c r="AD30791" s="2"/>
      <c r="BK30791"/>
    </row>
    <row r="30792" spans="30:63" x14ac:dyDescent="0.25">
      <c r="AD30792" s="2"/>
      <c r="BK30792"/>
    </row>
    <row r="30793" spans="30:63" x14ac:dyDescent="0.25">
      <c r="AD30793" s="2"/>
      <c r="BK30793"/>
    </row>
    <row r="30794" spans="30:63" x14ac:dyDescent="0.25">
      <c r="AD30794" s="2"/>
      <c r="BK30794"/>
    </row>
    <row r="30795" spans="30:63" x14ac:dyDescent="0.25">
      <c r="AD30795" s="2"/>
      <c r="BK30795"/>
    </row>
    <row r="30796" spans="30:63" x14ac:dyDescent="0.25">
      <c r="AD30796" s="2"/>
      <c r="BK30796"/>
    </row>
    <row r="30797" spans="30:63" x14ac:dyDescent="0.25">
      <c r="AD30797" s="2"/>
      <c r="BK30797"/>
    </row>
    <row r="30798" spans="30:63" x14ac:dyDescent="0.25">
      <c r="AD30798" s="2"/>
      <c r="BK30798"/>
    </row>
    <row r="30799" spans="30:63" x14ac:dyDescent="0.25">
      <c r="AD30799" s="2"/>
      <c r="BK30799"/>
    </row>
    <row r="30800" spans="30:63" x14ac:dyDescent="0.25">
      <c r="AD30800" s="2"/>
      <c r="BK30800"/>
    </row>
    <row r="30801" spans="30:63" x14ac:dyDescent="0.25">
      <c r="AD30801" s="2"/>
      <c r="BK30801"/>
    </row>
    <row r="30802" spans="30:63" x14ac:dyDescent="0.25">
      <c r="AD30802" s="2"/>
      <c r="BK30802"/>
    </row>
    <row r="30803" spans="30:63" x14ac:dyDescent="0.25">
      <c r="AD30803" s="2"/>
      <c r="BK30803"/>
    </row>
    <row r="30804" spans="30:63" x14ac:dyDescent="0.25">
      <c r="AD30804" s="2"/>
      <c r="BK30804"/>
    </row>
    <row r="30805" spans="30:63" x14ac:dyDescent="0.25">
      <c r="AD30805" s="2"/>
      <c r="BK30805"/>
    </row>
    <row r="30806" spans="30:63" x14ac:dyDescent="0.25">
      <c r="AD30806" s="2"/>
      <c r="BK30806"/>
    </row>
    <row r="30807" spans="30:63" x14ac:dyDescent="0.25">
      <c r="AD30807" s="2"/>
      <c r="BK30807"/>
    </row>
    <row r="30808" spans="30:63" x14ac:dyDescent="0.25">
      <c r="AD30808" s="2"/>
      <c r="BK30808"/>
    </row>
    <row r="30809" spans="30:63" x14ac:dyDescent="0.25">
      <c r="AD30809" s="2"/>
      <c r="BK30809"/>
    </row>
    <row r="30810" spans="30:63" x14ac:dyDescent="0.25">
      <c r="AD30810" s="2"/>
      <c r="BK30810"/>
    </row>
    <row r="30811" spans="30:63" x14ac:dyDescent="0.25">
      <c r="AD30811" s="2"/>
      <c r="BK30811"/>
    </row>
    <row r="30812" spans="30:63" x14ac:dyDescent="0.25">
      <c r="AD30812" s="2"/>
      <c r="BK30812"/>
    </row>
    <row r="30813" spans="30:63" x14ac:dyDescent="0.25">
      <c r="AD30813" s="2"/>
      <c r="BK30813"/>
    </row>
    <row r="30814" spans="30:63" x14ac:dyDescent="0.25">
      <c r="AD30814" s="2"/>
      <c r="BK30814"/>
    </row>
    <row r="30815" spans="30:63" x14ac:dyDescent="0.25">
      <c r="AD30815" s="2"/>
      <c r="BK30815"/>
    </row>
    <row r="30816" spans="30:63" x14ac:dyDescent="0.25">
      <c r="AD30816" s="2"/>
      <c r="BK30816"/>
    </row>
    <row r="30817" spans="30:63" x14ac:dyDescent="0.25">
      <c r="AD30817" s="2"/>
      <c r="BK30817"/>
    </row>
    <row r="30818" spans="30:63" x14ac:dyDescent="0.25">
      <c r="AD30818" s="2"/>
      <c r="BK30818"/>
    </row>
    <row r="30819" spans="30:63" x14ac:dyDescent="0.25">
      <c r="AD30819" s="2"/>
      <c r="BK30819"/>
    </row>
    <row r="30820" spans="30:63" x14ac:dyDescent="0.25">
      <c r="AD30820" s="2"/>
      <c r="BK30820"/>
    </row>
    <row r="30821" spans="30:63" x14ac:dyDescent="0.25">
      <c r="AD30821" s="2"/>
      <c r="BK30821"/>
    </row>
    <row r="30822" spans="30:63" x14ac:dyDescent="0.25">
      <c r="AD30822" s="2"/>
      <c r="BK30822"/>
    </row>
    <row r="30823" spans="30:63" x14ac:dyDescent="0.25">
      <c r="AD30823" s="2"/>
      <c r="BK30823"/>
    </row>
    <row r="30824" spans="30:63" x14ac:dyDescent="0.25">
      <c r="AD30824" s="2"/>
      <c r="BK30824"/>
    </row>
    <row r="30825" spans="30:63" x14ac:dyDescent="0.25">
      <c r="AD30825" s="2"/>
      <c r="BK30825"/>
    </row>
    <row r="30826" spans="30:63" x14ac:dyDescent="0.25">
      <c r="AD30826" s="2"/>
      <c r="BK30826"/>
    </row>
    <row r="30827" spans="30:63" x14ac:dyDescent="0.25">
      <c r="AD30827" s="2"/>
      <c r="BK30827"/>
    </row>
    <row r="30828" spans="30:63" x14ac:dyDescent="0.25">
      <c r="AD30828" s="2"/>
      <c r="BK30828"/>
    </row>
    <row r="30829" spans="30:63" x14ac:dyDescent="0.25">
      <c r="AD30829" s="2"/>
      <c r="BK30829"/>
    </row>
    <row r="30830" spans="30:63" x14ac:dyDescent="0.25">
      <c r="AD30830" s="2"/>
      <c r="BK30830"/>
    </row>
    <row r="30831" spans="30:63" x14ac:dyDescent="0.25">
      <c r="AD30831" s="2"/>
      <c r="BK30831"/>
    </row>
    <row r="30832" spans="30:63" x14ac:dyDescent="0.25">
      <c r="AD30832" s="2"/>
      <c r="BK30832"/>
    </row>
    <row r="30833" spans="30:63" x14ac:dyDescent="0.25">
      <c r="AD30833" s="2"/>
      <c r="BK30833"/>
    </row>
    <row r="30834" spans="30:63" x14ac:dyDescent="0.25">
      <c r="AD30834" s="2"/>
      <c r="BK30834"/>
    </row>
    <row r="30835" spans="30:63" x14ac:dyDescent="0.25">
      <c r="AD30835" s="2"/>
      <c r="BK30835"/>
    </row>
    <row r="30836" spans="30:63" x14ac:dyDescent="0.25">
      <c r="AD30836" s="2"/>
      <c r="BK30836"/>
    </row>
    <row r="30837" spans="30:63" x14ac:dyDescent="0.25">
      <c r="AD30837" s="2"/>
      <c r="BK30837"/>
    </row>
    <row r="30838" spans="30:63" x14ac:dyDescent="0.25">
      <c r="AD30838" s="2"/>
      <c r="BK30838"/>
    </row>
    <row r="30839" spans="30:63" x14ac:dyDescent="0.25">
      <c r="AD30839" s="2"/>
      <c r="BK30839"/>
    </row>
    <row r="30840" spans="30:63" x14ac:dyDescent="0.25">
      <c r="AD30840" s="2"/>
      <c r="BK30840"/>
    </row>
    <row r="30841" spans="30:63" x14ac:dyDescent="0.25">
      <c r="AD30841" s="2"/>
      <c r="BK30841"/>
    </row>
    <row r="30842" spans="30:63" x14ac:dyDescent="0.25">
      <c r="AD30842" s="2"/>
      <c r="BK30842"/>
    </row>
    <row r="30843" spans="30:63" x14ac:dyDescent="0.25">
      <c r="AD30843" s="2"/>
      <c r="BK30843"/>
    </row>
    <row r="30844" spans="30:63" x14ac:dyDescent="0.25">
      <c r="AD30844" s="2"/>
      <c r="BK30844"/>
    </row>
    <row r="30845" spans="30:63" x14ac:dyDescent="0.25">
      <c r="AD30845" s="2"/>
      <c r="BK30845"/>
    </row>
    <row r="30846" spans="30:63" x14ac:dyDescent="0.25">
      <c r="AD30846" s="2"/>
      <c r="BK30846"/>
    </row>
    <row r="30847" spans="30:63" x14ac:dyDescent="0.25">
      <c r="AD30847" s="2"/>
      <c r="BK30847"/>
    </row>
    <row r="30848" spans="30:63" x14ac:dyDescent="0.25">
      <c r="AD30848" s="2"/>
      <c r="BK30848"/>
    </row>
    <row r="30849" spans="30:63" x14ac:dyDescent="0.25">
      <c r="AD30849" s="2"/>
      <c r="BK30849"/>
    </row>
    <row r="30850" spans="30:63" x14ac:dyDescent="0.25">
      <c r="AD30850" s="2"/>
      <c r="BK30850"/>
    </row>
    <row r="30851" spans="30:63" x14ac:dyDescent="0.25">
      <c r="AD30851" s="2"/>
      <c r="BK30851"/>
    </row>
    <row r="30852" spans="30:63" x14ac:dyDescent="0.25">
      <c r="AD30852" s="2"/>
      <c r="BK30852"/>
    </row>
    <row r="30853" spans="30:63" x14ac:dyDescent="0.25">
      <c r="AD30853" s="2"/>
      <c r="BK30853"/>
    </row>
    <row r="30854" spans="30:63" x14ac:dyDescent="0.25">
      <c r="AD30854" s="2"/>
      <c r="BK30854"/>
    </row>
    <row r="30855" spans="30:63" x14ac:dyDescent="0.25">
      <c r="AD30855" s="2"/>
      <c r="BK30855"/>
    </row>
    <row r="30856" spans="30:63" x14ac:dyDescent="0.25">
      <c r="AD30856" s="2"/>
      <c r="BK30856"/>
    </row>
    <row r="30857" spans="30:63" x14ac:dyDescent="0.25">
      <c r="AD30857" s="2"/>
      <c r="BK30857"/>
    </row>
    <row r="30858" spans="30:63" x14ac:dyDescent="0.25">
      <c r="AD30858" s="2"/>
      <c r="BK30858"/>
    </row>
    <row r="30859" spans="30:63" x14ac:dyDescent="0.25">
      <c r="AD30859" s="2"/>
      <c r="BK30859"/>
    </row>
    <row r="30860" spans="30:63" x14ac:dyDescent="0.25">
      <c r="AD30860" s="2"/>
      <c r="BK30860"/>
    </row>
    <row r="30861" spans="30:63" x14ac:dyDescent="0.25">
      <c r="AD30861" s="2"/>
      <c r="BK30861"/>
    </row>
    <row r="30862" spans="30:63" x14ac:dyDescent="0.25">
      <c r="AD30862" s="2"/>
      <c r="BK30862"/>
    </row>
    <row r="30863" spans="30:63" x14ac:dyDescent="0.25">
      <c r="AD30863" s="2"/>
      <c r="BK30863"/>
    </row>
    <row r="30864" spans="30:63" x14ac:dyDescent="0.25">
      <c r="AD30864" s="2"/>
      <c r="BK30864"/>
    </row>
    <row r="30865" spans="30:63" x14ac:dyDescent="0.25">
      <c r="AD30865" s="2"/>
      <c r="BK30865"/>
    </row>
    <row r="30866" spans="30:63" x14ac:dyDescent="0.25">
      <c r="AD30866" s="2"/>
      <c r="BK30866"/>
    </row>
    <row r="30867" spans="30:63" x14ac:dyDescent="0.25">
      <c r="AD30867" s="2"/>
      <c r="BK30867"/>
    </row>
    <row r="30868" spans="30:63" x14ac:dyDescent="0.25">
      <c r="AD30868" s="2"/>
      <c r="BK30868"/>
    </row>
    <row r="30869" spans="30:63" x14ac:dyDescent="0.25">
      <c r="AD30869" s="2"/>
      <c r="BK30869"/>
    </row>
    <row r="30870" spans="30:63" x14ac:dyDescent="0.25">
      <c r="AD30870" s="2"/>
      <c r="BK30870"/>
    </row>
    <row r="30871" spans="30:63" x14ac:dyDescent="0.25">
      <c r="AD30871" s="2"/>
      <c r="BK30871"/>
    </row>
    <row r="30872" spans="30:63" x14ac:dyDescent="0.25">
      <c r="AD30872" s="2"/>
      <c r="BK30872"/>
    </row>
    <row r="30873" spans="30:63" x14ac:dyDescent="0.25">
      <c r="AD30873" s="2"/>
      <c r="BK30873"/>
    </row>
    <row r="30874" spans="30:63" x14ac:dyDescent="0.25">
      <c r="AD30874" s="2"/>
      <c r="BK30874"/>
    </row>
    <row r="30875" spans="30:63" x14ac:dyDescent="0.25">
      <c r="AD30875" s="2"/>
      <c r="BK30875"/>
    </row>
    <row r="30876" spans="30:63" x14ac:dyDescent="0.25">
      <c r="AD30876" s="2"/>
      <c r="BK30876"/>
    </row>
    <row r="30877" spans="30:63" x14ac:dyDescent="0.25">
      <c r="AD30877" s="2"/>
      <c r="BK30877"/>
    </row>
    <row r="30878" spans="30:63" x14ac:dyDescent="0.25">
      <c r="AD30878" s="2"/>
      <c r="BK30878"/>
    </row>
    <row r="30879" spans="30:63" x14ac:dyDescent="0.25">
      <c r="AD30879" s="2"/>
      <c r="BK30879"/>
    </row>
    <row r="30880" spans="30:63" x14ac:dyDescent="0.25">
      <c r="AD30880" s="2"/>
      <c r="BK30880"/>
    </row>
    <row r="30881" spans="30:63" x14ac:dyDescent="0.25">
      <c r="AD30881" s="2"/>
      <c r="BK30881"/>
    </row>
    <row r="30882" spans="30:63" x14ac:dyDescent="0.25">
      <c r="AD30882" s="2"/>
      <c r="BK30882"/>
    </row>
    <row r="30883" spans="30:63" x14ac:dyDescent="0.25">
      <c r="AD30883" s="2"/>
      <c r="BK30883"/>
    </row>
    <row r="30884" spans="30:63" x14ac:dyDescent="0.25">
      <c r="AD30884" s="2"/>
      <c r="BK30884"/>
    </row>
    <row r="30885" spans="30:63" x14ac:dyDescent="0.25">
      <c r="AD30885" s="2"/>
      <c r="BK30885"/>
    </row>
    <row r="30886" spans="30:63" x14ac:dyDescent="0.25">
      <c r="AD30886" s="2"/>
      <c r="BK30886"/>
    </row>
    <row r="30887" spans="30:63" x14ac:dyDescent="0.25">
      <c r="AD30887" s="2"/>
      <c r="BK30887"/>
    </row>
    <row r="30888" spans="30:63" x14ac:dyDescent="0.25">
      <c r="AD30888" s="2"/>
      <c r="BK30888"/>
    </row>
    <row r="30889" spans="30:63" x14ac:dyDescent="0.25">
      <c r="AD30889" s="2"/>
      <c r="BK30889"/>
    </row>
    <row r="30890" spans="30:63" x14ac:dyDescent="0.25">
      <c r="AD30890" s="2"/>
      <c r="BK30890"/>
    </row>
    <row r="30891" spans="30:63" x14ac:dyDescent="0.25">
      <c r="AD30891" s="2"/>
      <c r="BK30891"/>
    </row>
    <row r="30892" spans="30:63" x14ac:dyDescent="0.25">
      <c r="AD30892" s="2"/>
      <c r="BK30892"/>
    </row>
    <row r="30893" spans="30:63" x14ac:dyDescent="0.25">
      <c r="AD30893" s="2"/>
      <c r="BK30893"/>
    </row>
    <row r="30894" spans="30:63" x14ac:dyDescent="0.25">
      <c r="AD30894" s="2"/>
      <c r="BK30894"/>
    </row>
    <row r="30895" spans="30:63" x14ac:dyDescent="0.25">
      <c r="AD30895" s="2"/>
      <c r="BK30895"/>
    </row>
    <row r="30896" spans="30:63" x14ac:dyDescent="0.25">
      <c r="AD30896" s="2"/>
      <c r="BK30896"/>
    </row>
    <row r="30897" spans="30:63" x14ac:dyDescent="0.25">
      <c r="AD30897" s="2"/>
      <c r="BK30897"/>
    </row>
    <row r="30898" spans="30:63" x14ac:dyDescent="0.25">
      <c r="AD30898" s="2"/>
      <c r="BK30898"/>
    </row>
    <row r="30899" spans="30:63" x14ac:dyDescent="0.25">
      <c r="AD30899" s="2"/>
      <c r="BK30899"/>
    </row>
    <row r="30900" spans="30:63" x14ac:dyDescent="0.25">
      <c r="AD30900" s="2"/>
      <c r="BK30900"/>
    </row>
    <row r="30901" spans="30:63" x14ac:dyDescent="0.25">
      <c r="AD30901" s="2"/>
      <c r="BK30901"/>
    </row>
    <row r="30902" spans="30:63" x14ac:dyDescent="0.25">
      <c r="AD30902" s="2"/>
      <c r="BK30902"/>
    </row>
    <row r="30903" spans="30:63" x14ac:dyDescent="0.25">
      <c r="AD30903" s="2"/>
      <c r="BK30903"/>
    </row>
    <row r="30904" spans="30:63" x14ac:dyDescent="0.25">
      <c r="AD30904" s="2"/>
      <c r="BK30904"/>
    </row>
    <row r="30905" spans="30:63" x14ac:dyDescent="0.25">
      <c r="AD30905" s="2"/>
      <c r="BK30905"/>
    </row>
    <row r="30906" spans="30:63" x14ac:dyDescent="0.25">
      <c r="AD30906" s="2"/>
      <c r="BK30906"/>
    </row>
    <row r="30907" spans="30:63" x14ac:dyDescent="0.25">
      <c r="AD30907" s="2"/>
      <c r="BK30907"/>
    </row>
    <row r="30908" spans="30:63" x14ac:dyDescent="0.25">
      <c r="AD30908" s="2"/>
      <c r="BK30908"/>
    </row>
    <row r="30909" spans="30:63" x14ac:dyDescent="0.25">
      <c r="AD30909" s="2"/>
      <c r="BK30909"/>
    </row>
    <row r="30910" spans="30:63" x14ac:dyDescent="0.25">
      <c r="AD30910" s="2"/>
      <c r="BK30910"/>
    </row>
    <row r="30911" spans="30:63" x14ac:dyDescent="0.25">
      <c r="AD30911" s="2"/>
      <c r="BK30911"/>
    </row>
    <row r="30912" spans="30:63" x14ac:dyDescent="0.25">
      <c r="AD30912" s="2"/>
      <c r="BK30912"/>
    </row>
    <row r="30913" spans="30:63" x14ac:dyDescent="0.25">
      <c r="AD30913" s="2"/>
      <c r="BK30913"/>
    </row>
    <row r="30914" spans="30:63" x14ac:dyDescent="0.25">
      <c r="AD30914" s="2"/>
      <c r="BK30914"/>
    </row>
    <row r="30915" spans="30:63" x14ac:dyDescent="0.25">
      <c r="AD30915" s="2"/>
      <c r="BK30915"/>
    </row>
    <row r="30916" spans="30:63" x14ac:dyDescent="0.25">
      <c r="AD30916" s="2"/>
      <c r="BK30916"/>
    </row>
    <row r="30917" spans="30:63" x14ac:dyDescent="0.25">
      <c r="AD30917" s="2"/>
      <c r="BK30917"/>
    </row>
    <row r="30918" spans="30:63" x14ac:dyDescent="0.25">
      <c r="AD30918" s="2"/>
      <c r="BK30918"/>
    </row>
    <row r="30919" spans="30:63" x14ac:dyDescent="0.25">
      <c r="AD30919" s="2"/>
      <c r="BK30919"/>
    </row>
    <row r="30920" spans="30:63" x14ac:dyDescent="0.25">
      <c r="AD30920" s="2"/>
      <c r="BK30920"/>
    </row>
    <row r="30921" spans="30:63" x14ac:dyDescent="0.25">
      <c r="AD30921" s="2"/>
      <c r="BK30921"/>
    </row>
    <row r="30922" spans="30:63" x14ac:dyDescent="0.25">
      <c r="AD30922" s="2"/>
      <c r="BK30922"/>
    </row>
    <row r="30923" spans="30:63" x14ac:dyDescent="0.25">
      <c r="AD30923" s="2"/>
      <c r="BK30923"/>
    </row>
    <row r="30924" spans="30:63" x14ac:dyDescent="0.25">
      <c r="AD30924" s="2"/>
      <c r="BK30924"/>
    </row>
    <row r="30925" spans="30:63" x14ac:dyDescent="0.25">
      <c r="AD30925" s="2"/>
      <c r="BK30925"/>
    </row>
    <row r="30926" spans="30:63" x14ac:dyDescent="0.25">
      <c r="AD30926" s="2"/>
      <c r="BK30926"/>
    </row>
    <row r="30927" spans="30:63" x14ac:dyDescent="0.25">
      <c r="AD30927" s="2"/>
      <c r="BK30927"/>
    </row>
    <row r="30928" spans="30:63" x14ac:dyDescent="0.25">
      <c r="AD30928" s="2"/>
      <c r="BK30928"/>
    </row>
    <row r="30929" spans="30:63" x14ac:dyDescent="0.25">
      <c r="AD30929" s="2"/>
      <c r="BK30929"/>
    </row>
    <row r="30930" spans="30:63" x14ac:dyDescent="0.25">
      <c r="AD30930" s="2"/>
      <c r="BK30930"/>
    </row>
    <row r="30931" spans="30:63" x14ac:dyDescent="0.25">
      <c r="AD30931" s="2"/>
      <c r="BK30931"/>
    </row>
    <row r="30932" spans="30:63" x14ac:dyDescent="0.25">
      <c r="AD30932" s="2"/>
      <c r="BK30932"/>
    </row>
    <row r="30933" spans="30:63" x14ac:dyDescent="0.25">
      <c r="AD30933" s="2"/>
      <c r="BK30933"/>
    </row>
    <row r="30934" spans="30:63" x14ac:dyDescent="0.25">
      <c r="AD30934" s="2"/>
      <c r="BK30934"/>
    </row>
    <row r="30935" spans="30:63" x14ac:dyDescent="0.25">
      <c r="AD30935" s="2"/>
      <c r="BK30935"/>
    </row>
    <row r="30936" spans="30:63" x14ac:dyDescent="0.25">
      <c r="AD30936" s="2"/>
      <c r="BK30936"/>
    </row>
    <row r="30937" spans="30:63" x14ac:dyDescent="0.25">
      <c r="AD30937" s="2"/>
      <c r="BK30937"/>
    </row>
    <row r="30938" spans="30:63" x14ac:dyDescent="0.25">
      <c r="AD30938" s="2"/>
      <c r="BK30938"/>
    </row>
    <row r="30939" spans="30:63" x14ac:dyDescent="0.25">
      <c r="AD30939" s="2"/>
      <c r="BK30939"/>
    </row>
    <row r="30940" spans="30:63" x14ac:dyDescent="0.25">
      <c r="AD30940" s="2"/>
      <c r="BK30940"/>
    </row>
    <row r="30941" spans="30:63" x14ac:dyDescent="0.25">
      <c r="AD30941" s="2"/>
      <c r="BK30941"/>
    </row>
    <row r="30942" spans="30:63" x14ac:dyDescent="0.25">
      <c r="AD30942" s="2"/>
      <c r="BK30942"/>
    </row>
    <row r="30943" spans="30:63" x14ac:dyDescent="0.25">
      <c r="AD30943" s="2"/>
      <c r="BK30943"/>
    </row>
    <row r="30944" spans="30:63" x14ac:dyDescent="0.25">
      <c r="AD30944" s="2"/>
      <c r="BK30944"/>
    </row>
    <row r="30945" spans="30:63" x14ac:dyDescent="0.25">
      <c r="AD30945" s="2"/>
      <c r="BK30945"/>
    </row>
    <row r="30946" spans="30:63" x14ac:dyDescent="0.25">
      <c r="AD30946" s="2"/>
      <c r="BK30946"/>
    </row>
    <row r="30947" spans="30:63" x14ac:dyDescent="0.25">
      <c r="AD30947" s="2"/>
      <c r="BK30947"/>
    </row>
    <row r="30948" spans="30:63" x14ac:dyDescent="0.25">
      <c r="AD30948" s="2"/>
      <c r="BK30948"/>
    </row>
    <row r="30949" spans="30:63" x14ac:dyDescent="0.25">
      <c r="AD30949" s="2"/>
      <c r="BK30949"/>
    </row>
    <row r="30950" spans="30:63" x14ac:dyDescent="0.25">
      <c r="AD30950" s="2"/>
      <c r="BK30950"/>
    </row>
    <row r="30951" spans="30:63" x14ac:dyDescent="0.25">
      <c r="AD30951" s="2"/>
      <c r="BK30951"/>
    </row>
    <row r="30952" spans="30:63" x14ac:dyDescent="0.25">
      <c r="AD30952" s="2"/>
      <c r="BK30952"/>
    </row>
    <row r="30953" spans="30:63" x14ac:dyDescent="0.25">
      <c r="AD30953" s="2"/>
      <c r="BK30953"/>
    </row>
    <row r="30954" spans="30:63" x14ac:dyDescent="0.25">
      <c r="AD30954" s="2"/>
      <c r="BK30954"/>
    </row>
    <row r="30955" spans="30:63" x14ac:dyDescent="0.25">
      <c r="AD30955" s="2"/>
      <c r="BK30955"/>
    </row>
    <row r="30956" spans="30:63" x14ac:dyDescent="0.25">
      <c r="AD30956" s="2"/>
      <c r="BK30956"/>
    </row>
    <row r="30957" spans="30:63" x14ac:dyDescent="0.25">
      <c r="AD30957" s="2"/>
      <c r="BK30957"/>
    </row>
    <row r="30958" spans="30:63" x14ac:dyDescent="0.25">
      <c r="AD30958" s="2"/>
      <c r="BK30958"/>
    </row>
    <row r="30959" spans="30:63" x14ac:dyDescent="0.25">
      <c r="AD30959" s="2"/>
      <c r="BK30959"/>
    </row>
    <row r="30960" spans="30:63" x14ac:dyDescent="0.25">
      <c r="AD30960" s="2"/>
      <c r="BK30960"/>
    </row>
    <row r="30961" spans="30:63" x14ac:dyDescent="0.25">
      <c r="AD30961" s="2"/>
      <c r="BK30961"/>
    </row>
    <row r="30962" spans="30:63" x14ac:dyDescent="0.25">
      <c r="AD30962" s="2"/>
      <c r="BK30962"/>
    </row>
    <row r="30963" spans="30:63" x14ac:dyDescent="0.25">
      <c r="AD30963" s="2"/>
      <c r="BK30963"/>
    </row>
    <row r="30964" spans="30:63" x14ac:dyDescent="0.25">
      <c r="AD30964" s="2"/>
      <c r="BK30964"/>
    </row>
    <row r="30965" spans="30:63" x14ac:dyDescent="0.25">
      <c r="AD30965" s="2"/>
      <c r="BK30965"/>
    </row>
    <row r="30966" spans="30:63" x14ac:dyDescent="0.25">
      <c r="AD30966" s="2"/>
      <c r="BK30966"/>
    </row>
    <row r="30967" spans="30:63" x14ac:dyDescent="0.25">
      <c r="AD30967" s="2"/>
      <c r="BK30967"/>
    </row>
    <row r="30968" spans="30:63" x14ac:dyDescent="0.25">
      <c r="AD30968" s="2"/>
      <c r="BK30968"/>
    </row>
    <row r="30969" spans="30:63" x14ac:dyDescent="0.25">
      <c r="AD30969" s="2"/>
      <c r="BK30969"/>
    </row>
    <row r="30970" spans="30:63" x14ac:dyDescent="0.25">
      <c r="AD30970" s="2"/>
      <c r="BK30970"/>
    </row>
    <row r="30971" spans="30:63" x14ac:dyDescent="0.25">
      <c r="AD30971" s="2"/>
      <c r="BK30971"/>
    </row>
    <row r="30972" spans="30:63" x14ac:dyDescent="0.25">
      <c r="AD30972" s="2"/>
      <c r="BK30972"/>
    </row>
    <row r="30973" spans="30:63" x14ac:dyDescent="0.25">
      <c r="AD30973" s="2"/>
      <c r="BK30973"/>
    </row>
    <row r="30974" spans="30:63" x14ac:dyDescent="0.25">
      <c r="AD30974" s="2"/>
      <c r="BK30974"/>
    </row>
    <row r="30975" spans="30:63" x14ac:dyDescent="0.25">
      <c r="AD30975" s="2"/>
      <c r="BK30975"/>
    </row>
    <row r="30976" spans="30:63" x14ac:dyDescent="0.25">
      <c r="AD30976" s="2"/>
      <c r="BK30976"/>
    </row>
    <row r="30977" spans="30:63" x14ac:dyDescent="0.25">
      <c r="AD30977" s="2"/>
      <c r="BK30977"/>
    </row>
    <row r="30978" spans="30:63" x14ac:dyDescent="0.25">
      <c r="AD30978" s="2"/>
      <c r="BK30978"/>
    </row>
    <row r="30979" spans="30:63" x14ac:dyDescent="0.25">
      <c r="AD30979" s="2"/>
      <c r="BK30979"/>
    </row>
    <row r="30980" spans="30:63" x14ac:dyDescent="0.25">
      <c r="AD30980" s="2"/>
      <c r="BK30980"/>
    </row>
    <row r="30981" spans="30:63" x14ac:dyDescent="0.25">
      <c r="AD30981" s="2"/>
      <c r="BK30981"/>
    </row>
    <row r="30982" spans="30:63" x14ac:dyDescent="0.25">
      <c r="AD30982" s="2"/>
      <c r="BK30982"/>
    </row>
    <row r="30983" spans="30:63" x14ac:dyDescent="0.25">
      <c r="AD30983" s="2"/>
      <c r="BK30983"/>
    </row>
    <row r="30984" spans="30:63" x14ac:dyDescent="0.25">
      <c r="AD30984" s="2"/>
      <c r="BK30984"/>
    </row>
    <row r="30985" spans="30:63" x14ac:dyDescent="0.25">
      <c r="AD30985" s="2"/>
      <c r="BK30985"/>
    </row>
    <row r="30986" spans="30:63" x14ac:dyDescent="0.25">
      <c r="AD30986" s="2"/>
      <c r="BK30986"/>
    </row>
    <row r="30987" spans="30:63" x14ac:dyDescent="0.25">
      <c r="AD30987" s="2"/>
      <c r="BK30987"/>
    </row>
    <row r="30988" spans="30:63" x14ac:dyDescent="0.25">
      <c r="AD30988" s="2"/>
      <c r="BK30988"/>
    </row>
    <row r="30989" spans="30:63" x14ac:dyDescent="0.25">
      <c r="AD30989" s="2"/>
      <c r="BK30989"/>
    </row>
    <row r="30990" spans="30:63" x14ac:dyDescent="0.25">
      <c r="AD30990" s="2"/>
      <c r="BK30990"/>
    </row>
    <row r="30991" spans="30:63" x14ac:dyDescent="0.25">
      <c r="AD30991" s="2"/>
      <c r="BK30991"/>
    </row>
    <row r="30992" spans="30:63" x14ac:dyDescent="0.25">
      <c r="AD30992" s="2"/>
      <c r="BK30992"/>
    </row>
    <row r="30993" spans="30:63" x14ac:dyDescent="0.25">
      <c r="AD30993" s="2"/>
      <c r="BK30993"/>
    </row>
    <row r="30994" spans="30:63" x14ac:dyDescent="0.25">
      <c r="AD30994" s="2"/>
      <c r="BK30994"/>
    </row>
    <row r="30995" spans="30:63" x14ac:dyDescent="0.25">
      <c r="AD30995" s="2"/>
      <c r="BK30995"/>
    </row>
    <row r="30996" spans="30:63" x14ac:dyDescent="0.25">
      <c r="AD30996" s="2"/>
      <c r="BK30996"/>
    </row>
    <row r="30997" spans="30:63" x14ac:dyDescent="0.25">
      <c r="AD30997" s="2"/>
      <c r="BK30997"/>
    </row>
    <row r="30998" spans="30:63" x14ac:dyDescent="0.25">
      <c r="AD30998" s="2"/>
      <c r="BK30998"/>
    </row>
    <row r="30999" spans="30:63" x14ac:dyDescent="0.25">
      <c r="AD30999" s="2"/>
      <c r="BK30999"/>
    </row>
    <row r="31000" spans="30:63" x14ac:dyDescent="0.25">
      <c r="AD31000" s="2"/>
      <c r="BK31000"/>
    </row>
    <row r="31001" spans="30:63" x14ac:dyDescent="0.25">
      <c r="AD31001" s="2"/>
      <c r="BK31001"/>
    </row>
    <row r="31002" spans="30:63" x14ac:dyDescent="0.25">
      <c r="AD31002" s="2"/>
      <c r="BK31002"/>
    </row>
    <row r="31003" spans="30:63" x14ac:dyDescent="0.25">
      <c r="AD31003" s="2"/>
      <c r="BK31003"/>
    </row>
    <row r="31004" spans="30:63" x14ac:dyDescent="0.25">
      <c r="AD31004" s="2"/>
      <c r="BK31004"/>
    </row>
    <row r="31005" spans="30:63" x14ac:dyDescent="0.25">
      <c r="AD31005" s="2"/>
      <c r="BK31005"/>
    </row>
    <row r="31006" spans="30:63" x14ac:dyDescent="0.25">
      <c r="AD31006" s="2"/>
      <c r="BK31006"/>
    </row>
    <row r="31007" spans="30:63" x14ac:dyDescent="0.25">
      <c r="AD31007" s="2"/>
      <c r="BK31007"/>
    </row>
    <row r="31008" spans="30:63" x14ac:dyDescent="0.25">
      <c r="AD31008" s="2"/>
      <c r="BK31008"/>
    </row>
    <row r="31009" spans="30:63" x14ac:dyDescent="0.25">
      <c r="AD31009" s="2"/>
      <c r="BK31009"/>
    </row>
    <row r="31010" spans="30:63" x14ac:dyDescent="0.25">
      <c r="AD31010" s="2"/>
      <c r="BK31010"/>
    </row>
    <row r="31011" spans="30:63" x14ac:dyDescent="0.25">
      <c r="AD31011" s="2"/>
      <c r="BK31011"/>
    </row>
    <row r="31012" spans="30:63" x14ac:dyDescent="0.25">
      <c r="AD31012" s="2"/>
      <c r="BK31012"/>
    </row>
    <row r="31013" spans="30:63" x14ac:dyDescent="0.25">
      <c r="AD31013" s="2"/>
      <c r="BK31013"/>
    </row>
    <row r="31014" spans="30:63" x14ac:dyDescent="0.25">
      <c r="AD31014" s="2"/>
      <c r="BK31014"/>
    </row>
    <row r="31015" spans="30:63" x14ac:dyDescent="0.25">
      <c r="AD31015" s="2"/>
      <c r="BK31015"/>
    </row>
    <row r="31016" spans="30:63" x14ac:dyDescent="0.25">
      <c r="AD31016" s="2"/>
      <c r="BK31016"/>
    </row>
    <row r="31017" spans="30:63" x14ac:dyDescent="0.25">
      <c r="AD31017" s="2"/>
      <c r="BK31017"/>
    </row>
    <row r="31018" spans="30:63" x14ac:dyDescent="0.25">
      <c r="AD31018" s="2"/>
      <c r="BK31018"/>
    </row>
    <row r="31019" spans="30:63" x14ac:dyDescent="0.25">
      <c r="AD31019" s="2"/>
      <c r="BK31019"/>
    </row>
    <row r="31020" spans="30:63" x14ac:dyDescent="0.25">
      <c r="AD31020" s="2"/>
      <c r="BK31020"/>
    </row>
    <row r="31021" spans="30:63" x14ac:dyDescent="0.25">
      <c r="AD31021" s="2"/>
      <c r="BK31021"/>
    </row>
    <row r="31022" spans="30:63" x14ac:dyDescent="0.25">
      <c r="AD31022" s="2"/>
      <c r="BK31022"/>
    </row>
    <row r="31023" spans="30:63" x14ac:dyDescent="0.25">
      <c r="AD31023" s="2"/>
      <c r="BK31023"/>
    </row>
    <row r="31024" spans="30:63" x14ac:dyDescent="0.25">
      <c r="AD31024" s="2"/>
      <c r="BK31024"/>
    </row>
    <row r="31025" spans="30:63" x14ac:dyDescent="0.25">
      <c r="AD31025" s="2"/>
      <c r="BK31025"/>
    </row>
    <row r="31026" spans="30:63" x14ac:dyDescent="0.25">
      <c r="AD31026" s="2"/>
      <c r="BK31026"/>
    </row>
    <row r="31027" spans="30:63" x14ac:dyDescent="0.25">
      <c r="AD31027" s="2"/>
      <c r="BK31027"/>
    </row>
    <row r="31028" spans="30:63" x14ac:dyDescent="0.25">
      <c r="AD31028" s="2"/>
      <c r="BK31028"/>
    </row>
    <row r="31029" spans="30:63" x14ac:dyDescent="0.25">
      <c r="AD31029" s="2"/>
      <c r="BK31029"/>
    </row>
    <row r="31030" spans="30:63" x14ac:dyDescent="0.25">
      <c r="AD31030" s="2"/>
      <c r="BK31030"/>
    </row>
    <row r="31031" spans="30:63" x14ac:dyDescent="0.25">
      <c r="AD31031" s="2"/>
      <c r="BK31031"/>
    </row>
    <row r="31032" spans="30:63" x14ac:dyDescent="0.25">
      <c r="AD31032" s="2"/>
      <c r="BK31032"/>
    </row>
    <row r="31033" spans="30:63" x14ac:dyDescent="0.25">
      <c r="AD31033" s="2"/>
      <c r="BK31033"/>
    </row>
    <row r="31034" spans="30:63" x14ac:dyDescent="0.25">
      <c r="AD31034" s="2"/>
      <c r="BK31034"/>
    </row>
    <row r="31035" spans="30:63" x14ac:dyDescent="0.25">
      <c r="AD31035" s="2"/>
      <c r="BK31035"/>
    </row>
    <row r="31036" spans="30:63" x14ac:dyDescent="0.25">
      <c r="AD31036" s="2"/>
      <c r="BK31036"/>
    </row>
    <row r="31037" spans="30:63" x14ac:dyDescent="0.25">
      <c r="AD31037" s="2"/>
      <c r="BK31037"/>
    </row>
    <row r="31038" spans="30:63" x14ac:dyDescent="0.25">
      <c r="AD31038" s="2"/>
      <c r="BK31038"/>
    </row>
    <row r="31039" spans="30:63" x14ac:dyDescent="0.25">
      <c r="AD31039" s="2"/>
      <c r="BK31039"/>
    </row>
    <row r="31040" spans="30:63" x14ac:dyDescent="0.25">
      <c r="AD31040" s="2"/>
      <c r="BK31040"/>
    </row>
    <row r="31041" spans="30:63" x14ac:dyDescent="0.25">
      <c r="AD31041" s="2"/>
      <c r="BK31041"/>
    </row>
    <row r="31042" spans="30:63" x14ac:dyDescent="0.25">
      <c r="AD31042" s="2"/>
      <c r="BK31042"/>
    </row>
    <row r="31043" spans="30:63" x14ac:dyDescent="0.25">
      <c r="AD31043" s="2"/>
      <c r="BK31043"/>
    </row>
    <row r="31044" spans="30:63" x14ac:dyDescent="0.25">
      <c r="AD31044" s="2"/>
      <c r="BK31044"/>
    </row>
    <row r="31045" spans="30:63" x14ac:dyDescent="0.25">
      <c r="AD31045" s="2"/>
      <c r="BK31045"/>
    </row>
    <row r="31046" spans="30:63" x14ac:dyDescent="0.25">
      <c r="AD31046" s="2"/>
      <c r="BK31046"/>
    </row>
    <row r="31047" spans="30:63" x14ac:dyDescent="0.25">
      <c r="AD31047" s="2"/>
      <c r="BK31047"/>
    </row>
    <row r="31048" spans="30:63" x14ac:dyDescent="0.25">
      <c r="AD31048" s="2"/>
      <c r="BK31048"/>
    </row>
    <row r="31049" spans="30:63" x14ac:dyDescent="0.25">
      <c r="AD31049" s="2"/>
      <c r="BK31049"/>
    </row>
    <row r="31050" spans="30:63" x14ac:dyDescent="0.25">
      <c r="AD31050" s="2"/>
      <c r="BK31050"/>
    </row>
    <row r="31051" spans="30:63" x14ac:dyDescent="0.25">
      <c r="AD31051" s="2"/>
      <c r="BK31051"/>
    </row>
    <row r="31052" spans="30:63" x14ac:dyDescent="0.25">
      <c r="AD31052" s="2"/>
      <c r="BK31052"/>
    </row>
    <row r="31053" spans="30:63" x14ac:dyDescent="0.25">
      <c r="AD31053" s="2"/>
      <c r="BK31053"/>
    </row>
    <row r="31054" spans="30:63" x14ac:dyDescent="0.25">
      <c r="AD31054" s="2"/>
      <c r="BK31054"/>
    </row>
    <row r="31055" spans="30:63" x14ac:dyDescent="0.25">
      <c r="AD31055" s="2"/>
      <c r="BK31055"/>
    </row>
    <row r="31056" spans="30:63" x14ac:dyDescent="0.25">
      <c r="AD31056" s="2"/>
      <c r="BK31056"/>
    </row>
    <row r="31057" spans="30:63" x14ac:dyDescent="0.25">
      <c r="AD31057" s="2"/>
      <c r="BK31057"/>
    </row>
    <row r="31058" spans="30:63" x14ac:dyDescent="0.25">
      <c r="AD31058" s="2"/>
      <c r="BK31058"/>
    </row>
    <row r="31059" spans="30:63" x14ac:dyDescent="0.25">
      <c r="AD31059" s="2"/>
      <c r="BK31059"/>
    </row>
    <row r="31060" spans="30:63" x14ac:dyDescent="0.25">
      <c r="AD31060" s="2"/>
      <c r="BK31060"/>
    </row>
    <row r="31061" spans="30:63" x14ac:dyDescent="0.25">
      <c r="AD31061" s="2"/>
      <c r="BK31061"/>
    </row>
    <row r="31062" spans="30:63" x14ac:dyDescent="0.25">
      <c r="AD31062" s="2"/>
      <c r="BK31062"/>
    </row>
    <row r="31063" spans="30:63" x14ac:dyDescent="0.25">
      <c r="AD31063" s="2"/>
      <c r="BK31063"/>
    </row>
    <row r="31064" spans="30:63" x14ac:dyDescent="0.25">
      <c r="AD31064" s="2"/>
      <c r="BK31064"/>
    </row>
    <row r="31065" spans="30:63" x14ac:dyDescent="0.25">
      <c r="AD31065" s="2"/>
      <c r="BK31065"/>
    </row>
    <row r="31066" spans="30:63" x14ac:dyDescent="0.25">
      <c r="AD31066" s="2"/>
      <c r="BK31066"/>
    </row>
    <row r="31067" spans="30:63" x14ac:dyDescent="0.25">
      <c r="AD31067" s="2"/>
      <c r="BK31067"/>
    </row>
    <row r="31068" spans="30:63" x14ac:dyDescent="0.25">
      <c r="AD31068" s="2"/>
      <c r="BK31068"/>
    </row>
    <row r="31069" spans="30:63" x14ac:dyDescent="0.25">
      <c r="AD31069" s="2"/>
      <c r="BK31069"/>
    </row>
    <row r="31070" spans="30:63" x14ac:dyDescent="0.25">
      <c r="AD31070" s="2"/>
      <c r="BK31070"/>
    </row>
    <row r="31071" spans="30:63" x14ac:dyDescent="0.25">
      <c r="AD31071" s="2"/>
      <c r="BK31071"/>
    </row>
    <row r="31072" spans="30:63" x14ac:dyDescent="0.25">
      <c r="AD31072" s="2"/>
      <c r="BK31072"/>
    </row>
    <row r="31073" spans="30:63" x14ac:dyDescent="0.25">
      <c r="AD31073" s="2"/>
      <c r="BK31073"/>
    </row>
    <row r="31074" spans="30:63" x14ac:dyDescent="0.25">
      <c r="AD31074" s="2"/>
      <c r="BK31074"/>
    </row>
    <row r="31075" spans="30:63" x14ac:dyDescent="0.25">
      <c r="AD31075" s="2"/>
      <c r="BK31075"/>
    </row>
    <row r="31076" spans="30:63" x14ac:dyDescent="0.25">
      <c r="AD31076" s="2"/>
      <c r="BK31076"/>
    </row>
    <row r="31077" spans="30:63" x14ac:dyDescent="0.25">
      <c r="AD31077" s="2"/>
      <c r="BK31077"/>
    </row>
    <row r="31078" spans="30:63" x14ac:dyDescent="0.25">
      <c r="AD31078" s="2"/>
      <c r="BK31078"/>
    </row>
    <row r="31079" spans="30:63" x14ac:dyDescent="0.25">
      <c r="AD31079" s="2"/>
      <c r="BK31079"/>
    </row>
    <row r="31080" spans="30:63" x14ac:dyDescent="0.25">
      <c r="AD31080" s="2"/>
      <c r="BK31080"/>
    </row>
    <row r="31081" spans="30:63" x14ac:dyDescent="0.25">
      <c r="AD31081" s="2"/>
      <c r="BK31081"/>
    </row>
    <row r="31082" spans="30:63" x14ac:dyDescent="0.25">
      <c r="AD31082" s="2"/>
      <c r="BK31082"/>
    </row>
    <row r="31083" spans="30:63" x14ac:dyDescent="0.25">
      <c r="AD31083" s="2"/>
      <c r="BK31083"/>
    </row>
    <row r="31084" spans="30:63" x14ac:dyDescent="0.25">
      <c r="AD31084" s="2"/>
      <c r="BK31084"/>
    </row>
    <row r="31085" spans="30:63" x14ac:dyDescent="0.25">
      <c r="AD31085" s="2"/>
      <c r="BK31085"/>
    </row>
    <row r="31086" spans="30:63" x14ac:dyDescent="0.25">
      <c r="AD31086" s="2"/>
      <c r="BK31086"/>
    </row>
    <row r="31087" spans="30:63" x14ac:dyDescent="0.25">
      <c r="AD31087" s="2"/>
      <c r="BK31087"/>
    </row>
    <row r="31088" spans="30:63" x14ac:dyDescent="0.25">
      <c r="AD31088" s="2"/>
      <c r="BK31088"/>
    </row>
    <row r="31089" spans="30:63" x14ac:dyDescent="0.25">
      <c r="AD31089" s="2"/>
      <c r="BK31089"/>
    </row>
    <row r="31090" spans="30:63" x14ac:dyDescent="0.25">
      <c r="AD31090" s="2"/>
      <c r="BK31090"/>
    </row>
    <row r="31091" spans="30:63" x14ac:dyDescent="0.25">
      <c r="AD31091" s="2"/>
      <c r="BK31091"/>
    </row>
    <row r="31092" spans="30:63" x14ac:dyDescent="0.25">
      <c r="AD31092" s="2"/>
      <c r="BK31092"/>
    </row>
    <row r="31093" spans="30:63" x14ac:dyDescent="0.25">
      <c r="AD31093" s="2"/>
      <c r="BK31093"/>
    </row>
    <row r="31094" spans="30:63" x14ac:dyDescent="0.25">
      <c r="AD31094" s="2"/>
      <c r="BK31094"/>
    </row>
    <row r="31095" spans="30:63" x14ac:dyDescent="0.25">
      <c r="AD31095" s="2"/>
      <c r="BK31095"/>
    </row>
    <row r="31096" spans="30:63" x14ac:dyDescent="0.25">
      <c r="AD31096" s="2"/>
      <c r="BK31096"/>
    </row>
    <row r="31097" spans="30:63" x14ac:dyDescent="0.25">
      <c r="AD31097" s="2"/>
      <c r="BK31097"/>
    </row>
    <row r="31098" spans="30:63" x14ac:dyDescent="0.25">
      <c r="AD31098" s="2"/>
      <c r="BK31098"/>
    </row>
    <row r="31099" spans="30:63" x14ac:dyDescent="0.25">
      <c r="AD31099" s="2"/>
      <c r="BK31099"/>
    </row>
    <row r="31100" spans="30:63" x14ac:dyDescent="0.25">
      <c r="AD31100" s="2"/>
      <c r="BK31100"/>
    </row>
    <row r="31101" spans="30:63" x14ac:dyDescent="0.25">
      <c r="AD31101" s="2"/>
      <c r="BK31101"/>
    </row>
    <row r="31102" spans="30:63" x14ac:dyDescent="0.25">
      <c r="AD31102" s="2"/>
      <c r="BK31102"/>
    </row>
    <row r="31103" spans="30:63" x14ac:dyDescent="0.25">
      <c r="AD31103" s="2"/>
      <c r="BK31103"/>
    </row>
    <row r="31104" spans="30:63" x14ac:dyDescent="0.25">
      <c r="AD31104" s="2"/>
      <c r="BK31104"/>
    </row>
    <row r="31105" spans="30:63" x14ac:dyDescent="0.25">
      <c r="AD31105" s="2"/>
      <c r="BK31105"/>
    </row>
    <row r="31106" spans="30:63" x14ac:dyDescent="0.25">
      <c r="AD31106" s="2"/>
      <c r="BK31106"/>
    </row>
    <row r="31107" spans="30:63" x14ac:dyDescent="0.25">
      <c r="AD31107" s="2"/>
      <c r="BK31107"/>
    </row>
    <row r="31108" spans="30:63" x14ac:dyDescent="0.25">
      <c r="AD31108" s="2"/>
      <c r="BK31108"/>
    </row>
    <row r="31109" spans="30:63" x14ac:dyDescent="0.25">
      <c r="AD31109" s="2"/>
      <c r="BK31109"/>
    </row>
    <row r="31110" spans="30:63" x14ac:dyDescent="0.25">
      <c r="AD31110" s="2"/>
      <c r="BK31110"/>
    </row>
    <row r="31111" spans="30:63" x14ac:dyDescent="0.25">
      <c r="AD31111" s="2"/>
      <c r="BK31111"/>
    </row>
    <row r="31112" spans="30:63" x14ac:dyDescent="0.25">
      <c r="AD31112" s="2"/>
      <c r="BK31112"/>
    </row>
    <row r="31113" spans="30:63" x14ac:dyDescent="0.25">
      <c r="AD31113" s="2"/>
      <c r="BK31113"/>
    </row>
    <row r="31114" spans="30:63" x14ac:dyDescent="0.25">
      <c r="AD31114" s="2"/>
      <c r="BK31114"/>
    </row>
    <row r="31115" spans="30:63" x14ac:dyDescent="0.25">
      <c r="AD31115" s="2"/>
      <c r="BK31115"/>
    </row>
    <row r="31116" spans="30:63" x14ac:dyDescent="0.25">
      <c r="AD31116" s="2"/>
      <c r="BK31116"/>
    </row>
    <row r="31117" spans="30:63" x14ac:dyDescent="0.25">
      <c r="AD31117" s="2"/>
      <c r="BK31117"/>
    </row>
    <row r="31118" spans="30:63" x14ac:dyDescent="0.25">
      <c r="AD31118" s="2"/>
      <c r="BK31118"/>
    </row>
    <row r="31119" spans="30:63" x14ac:dyDescent="0.25">
      <c r="AD31119" s="2"/>
      <c r="BK31119"/>
    </row>
    <row r="31120" spans="30:63" x14ac:dyDescent="0.25">
      <c r="AD31120" s="2"/>
      <c r="BK31120"/>
    </row>
    <row r="31121" spans="30:63" x14ac:dyDescent="0.25">
      <c r="AD31121" s="2"/>
      <c r="BK31121"/>
    </row>
    <row r="31122" spans="30:63" x14ac:dyDescent="0.25">
      <c r="AD31122" s="2"/>
      <c r="BK31122"/>
    </row>
    <row r="31123" spans="30:63" x14ac:dyDescent="0.25">
      <c r="AD31123" s="2"/>
      <c r="BK31123"/>
    </row>
    <row r="31124" spans="30:63" x14ac:dyDescent="0.25">
      <c r="AD31124" s="2"/>
      <c r="BK31124"/>
    </row>
    <row r="31125" spans="30:63" x14ac:dyDescent="0.25">
      <c r="AD31125" s="2"/>
      <c r="BK31125"/>
    </row>
    <row r="31126" spans="30:63" x14ac:dyDescent="0.25">
      <c r="AD31126" s="2"/>
      <c r="BK31126"/>
    </row>
    <row r="31127" spans="30:63" x14ac:dyDescent="0.25">
      <c r="AD31127" s="2"/>
      <c r="BK31127"/>
    </row>
    <row r="31128" spans="30:63" x14ac:dyDescent="0.25">
      <c r="AD31128" s="2"/>
      <c r="BK31128"/>
    </row>
    <row r="31129" spans="30:63" x14ac:dyDescent="0.25">
      <c r="AD31129" s="2"/>
      <c r="BK31129"/>
    </row>
    <row r="31130" spans="30:63" x14ac:dyDescent="0.25">
      <c r="AD31130" s="2"/>
      <c r="BK31130"/>
    </row>
    <row r="31131" spans="30:63" x14ac:dyDescent="0.25">
      <c r="AD31131" s="2"/>
      <c r="BK31131"/>
    </row>
    <row r="31132" spans="30:63" x14ac:dyDescent="0.25">
      <c r="AD31132" s="2"/>
      <c r="BK31132"/>
    </row>
    <row r="31133" spans="30:63" x14ac:dyDescent="0.25">
      <c r="AD31133" s="2"/>
      <c r="BK31133"/>
    </row>
    <row r="31134" spans="30:63" x14ac:dyDescent="0.25">
      <c r="AD31134" s="2"/>
      <c r="BK31134"/>
    </row>
    <row r="31135" spans="30:63" x14ac:dyDescent="0.25">
      <c r="AD31135" s="2"/>
      <c r="BK31135"/>
    </row>
    <row r="31136" spans="30:63" x14ac:dyDescent="0.25">
      <c r="AD31136" s="2"/>
      <c r="BK31136"/>
    </row>
    <row r="31137" spans="30:63" x14ac:dyDescent="0.25">
      <c r="AD31137" s="2"/>
      <c r="BK31137"/>
    </row>
    <row r="31138" spans="30:63" x14ac:dyDescent="0.25">
      <c r="AD31138" s="2"/>
      <c r="BK31138"/>
    </row>
    <row r="31139" spans="30:63" x14ac:dyDescent="0.25">
      <c r="AD31139" s="2"/>
      <c r="BK31139"/>
    </row>
    <row r="31140" spans="30:63" x14ac:dyDescent="0.25">
      <c r="AD31140" s="2"/>
      <c r="BK31140"/>
    </row>
    <row r="31141" spans="30:63" x14ac:dyDescent="0.25">
      <c r="AD31141" s="2"/>
      <c r="BK31141"/>
    </row>
    <row r="31142" spans="30:63" x14ac:dyDescent="0.25">
      <c r="AD31142" s="2"/>
      <c r="BK31142"/>
    </row>
    <row r="31143" spans="30:63" x14ac:dyDescent="0.25">
      <c r="AD31143" s="2"/>
      <c r="BK31143"/>
    </row>
    <row r="31144" spans="30:63" x14ac:dyDescent="0.25">
      <c r="AD31144" s="2"/>
      <c r="BK31144"/>
    </row>
    <row r="31145" spans="30:63" x14ac:dyDescent="0.25">
      <c r="AD31145" s="2"/>
      <c r="BK31145"/>
    </row>
    <row r="31146" spans="30:63" x14ac:dyDescent="0.25">
      <c r="AD31146" s="2"/>
      <c r="BK31146"/>
    </row>
    <row r="31147" spans="30:63" x14ac:dyDescent="0.25">
      <c r="AD31147" s="2"/>
      <c r="BK31147"/>
    </row>
    <row r="31148" spans="30:63" x14ac:dyDescent="0.25">
      <c r="AD31148" s="2"/>
      <c r="BK31148"/>
    </row>
    <row r="31149" spans="30:63" x14ac:dyDescent="0.25">
      <c r="AD31149" s="2"/>
      <c r="BK31149"/>
    </row>
    <row r="31150" spans="30:63" x14ac:dyDescent="0.25">
      <c r="AD31150" s="2"/>
      <c r="BK31150"/>
    </row>
    <row r="31151" spans="30:63" x14ac:dyDescent="0.25">
      <c r="AD31151" s="2"/>
      <c r="BK31151"/>
    </row>
    <row r="31152" spans="30:63" x14ac:dyDescent="0.25">
      <c r="AD31152" s="2"/>
      <c r="BK31152"/>
    </row>
    <row r="31153" spans="30:63" x14ac:dyDescent="0.25">
      <c r="AD31153" s="2"/>
      <c r="BK31153"/>
    </row>
    <row r="31154" spans="30:63" x14ac:dyDescent="0.25">
      <c r="AD31154" s="2"/>
      <c r="BK31154"/>
    </row>
    <row r="31155" spans="30:63" x14ac:dyDescent="0.25">
      <c r="AD31155" s="2"/>
      <c r="BK31155"/>
    </row>
    <row r="31156" spans="30:63" x14ac:dyDescent="0.25">
      <c r="AD31156" s="2"/>
      <c r="BK31156"/>
    </row>
    <row r="31157" spans="30:63" x14ac:dyDescent="0.25">
      <c r="AD31157" s="2"/>
      <c r="BK31157"/>
    </row>
    <row r="31158" spans="30:63" x14ac:dyDescent="0.25">
      <c r="AD31158" s="2"/>
      <c r="BK31158"/>
    </row>
    <row r="31159" spans="30:63" x14ac:dyDescent="0.25">
      <c r="AD31159" s="2"/>
      <c r="BK31159"/>
    </row>
    <row r="31160" spans="30:63" x14ac:dyDescent="0.25">
      <c r="AD31160" s="2"/>
      <c r="BK31160"/>
    </row>
    <row r="31161" spans="30:63" x14ac:dyDescent="0.25">
      <c r="AD31161" s="2"/>
      <c r="BK31161"/>
    </row>
    <row r="31162" spans="30:63" x14ac:dyDescent="0.25">
      <c r="AD31162" s="2"/>
      <c r="BK31162"/>
    </row>
    <row r="31163" spans="30:63" x14ac:dyDescent="0.25">
      <c r="AD31163" s="2"/>
      <c r="BK31163"/>
    </row>
    <row r="31164" spans="30:63" x14ac:dyDescent="0.25">
      <c r="AD31164" s="2"/>
      <c r="BK31164"/>
    </row>
    <row r="31165" spans="30:63" x14ac:dyDescent="0.25">
      <c r="AD31165" s="2"/>
      <c r="BK31165"/>
    </row>
    <row r="31166" spans="30:63" x14ac:dyDescent="0.25">
      <c r="AD31166" s="2"/>
      <c r="BK31166"/>
    </row>
    <row r="31167" spans="30:63" x14ac:dyDescent="0.25">
      <c r="AD31167" s="2"/>
      <c r="BK31167"/>
    </row>
    <row r="31168" spans="30:63" x14ac:dyDescent="0.25">
      <c r="AD31168" s="2"/>
      <c r="BK31168"/>
    </row>
    <row r="31169" spans="30:63" x14ac:dyDescent="0.25">
      <c r="AD31169" s="2"/>
      <c r="BK31169"/>
    </row>
    <row r="31170" spans="30:63" x14ac:dyDescent="0.25">
      <c r="AD31170" s="2"/>
      <c r="BK31170"/>
    </row>
    <row r="31171" spans="30:63" x14ac:dyDescent="0.25">
      <c r="AD31171" s="2"/>
      <c r="BK31171"/>
    </row>
    <row r="31172" spans="30:63" x14ac:dyDescent="0.25">
      <c r="AD31172" s="2"/>
      <c r="BK31172"/>
    </row>
    <row r="31173" spans="30:63" x14ac:dyDescent="0.25">
      <c r="AD31173" s="2"/>
      <c r="BK31173"/>
    </row>
    <row r="31174" spans="30:63" x14ac:dyDescent="0.25">
      <c r="AD31174" s="2"/>
      <c r="BK31174"/>
    </row>
    <row r="31175" spans="30:63" x14ac:dyDescent="0.25">
      <c r="AD31175" s="2"/>
      <c r="BK31175"/>
    </row>
    <row r="31176" spans="30:63" x14ac:dyDescent="0.25">
      <c r="AD31176" s="2"/>
      <c r="BK31176"/>
    </row>
    <row r="31177" spans="30:63" x14ac:dyDescent="0.25">
      <c r="AD31177" s="2"/>
      <c r="BK31177"/>
    </row>
    <row r="31178" spans="30:63" x14ac:dyDescent="0.25">
      <c r="AD31178" s="2"/>
      <c r="BK31178"/>
    </row>
    <row r="31179" spans="30:63" x14ac:dyDescent="0.25">
      <c r="AD31179" s="2"/>
      <c r="BK31179"/>
    </row>
    <row r="31180" spans="30:63" x14ac:dyDescent="0.25">
      <c r="AD31180" s="2"/>
      <c r="BK31180"/>
    </row>
    <row r="31181" spans="30:63" x14ac:dyDescent="0.25">
      <c r="AD31181" s="2"/>
      <c r="BK31181"/>
    </row>
    <row r="31182" spans="30:63" x14ac:dyDescent="0.25">
      <c r="AD31182" s="2"/>
      <c r="BK31182"/>
    </row>
    <row r="31183" spans="30:63" x14ac:dyDescent="0.25">
      <c r="AD31183" s="2"/>
      <c r="BK31183"/>
    </row>
    <row r="31184" spans="30:63" x14ac:dyDescent="0.25">
      <c r="AD31184" s="2"/>
      <c r="BK31184"/>
    </row>
    <row r="31185" spans="30:63" x14ac:dyDescent="0.25">
      <c r="AD31185" s="2"/>
      <c r="BK31185"/>
    </row>
    <row r="31186" spans="30:63" x14ac:dyDescent="0.25">
      <c r="AD31186" s="2"/>
      <c r="BK31186"/>
    </row>
    <row r="31187" spans="30:63" x14ac:dyDescent="0.25">
      <c r="AD31187" s="2"/>
      <c r="BK31187"/>
    </row>
    <row r="31188" spans="30:63" x14ac:dyDescent="0.25">
      <c r="AD31188" s="2"/>
      <c r="BK31188"/>
    </row>
    <row r="31189" spans="30:63" x14ac:dyDescent="0.25">
      <c r="AD31189" s="2"/>
      <c r="BK31189"/>
    </row>
    <row r="31190" spans="30:63" x14ac:dyDescent="0.25">
      <c r="AD31190" s="2"/>
      <c r="BK31190"/>
    </row>
    <row r="31191" spans="30:63" x14ac:dyDescent="0.25">
      <c r="AD31191" s="2"/>
      <c r="BK31191"/>
    </row>
    <row r="31192" spans="30:63" x14ac:dyDescent="0.25">
      <c r="AD31192" s="2"/>
      <c r="BK31192"/>
    </row>
    <row r="31193" spans="30:63" x14ac:dyDescent="0.25">
      <c r="AD31193" s="2"/>
      <c r="BK31193"/>
    </row>
    <row r="31194" spans="30:63" x14ac:dyDescent="0.25">
      <c r="AD31194" s="2"/>
      <c r="BK31194"/>
    </row>
    <row r="31195" spans="30:63" x14ac:dyDescent="0.25">
      <c r="AD31195" s="2"/>
      <c r="BK31195"/>
    </row>
    <row r="31196" spans="30:63" x14ac:dyDescent="0.25">
      <c r="AD31196" s="2"/>
      <c r="BK31196"/>
    </row>
    <row r="31197" spans="30:63" x14ac:dyDescent="0.25">
      <c r="AD31197" s="2"/>
      <c r="BK31197"/>
    </row>
    <row r="31198" spans="30:63" x14ac:dyDescent="0.25">
      <c r="AD31198" s="2"/>
      <c r="BK31198"/>
    </row>
    <row r="31199" spans="30:63" x14ac:dyDescent="0.25">
      <c r="AD31199" s="2"/>
      <c r="BK31199"/>
    </row>
    <row r="31200" spans="30:63" x14ac:dyDescent="0.25">
      <c r="AD31200" s="2"/>
      <c r="BK31200"/>
    </row>
    <row r="31201" spans="30:63" x14ac:dyDescent="0.25">
      <c r="AD31201" s="2"/>
      <c r="BK31201"/>
    </row>
    <row r="31202" spans="30:63" x14ac:dyDescent="0.25">
      <c r="AD31202" s="2"/>
      <c r="BK31202"/>
    </row>
    <row r="31203" spans="30:63" x14ac:dyDescent="0.25">
      <c r="AD31203" s="2"/>
      <c r="BK31203"/>
    </row>
    <row r="31204" spans="30:63" x14ac:dyDescent="0.25">
      <c r="AD31204" s="2"/>
      <c r="BK31204"/>
    </row>
    <row r="31205" spans="30:63" x14ac:dyDescent="0.25">
      <c r="AD31205" s="2"/>
      <c r="BK31205"/>
    </row>
    <row r="31206" spans="30:63" x14ac:dyDescent="0.25">
      <c r="AD31206" s="2"/>
      <c r="BK31206"/>
    </row>
    <row r="31207" spans="30:63" x14ac:dyDescent="0.25">
      <c r="AD31207" s="2"/>
      <c r="BK31207"/>
    </row>
    <row r="31208" spans="30:63" x14ac:dyDescent="0.25">
      <c r="AD31208" s="2"/>
      <c r="BK31208"/>
    </row>
    <row r="31209" spans="30:63" x14ac:dyDescent="0.25">
      <c r="AD31209" s="2"/>
      <c r="BK31209"/>
    </row>
    <row r="31210" spans="30:63" x14ac:dyDescent="0.25">
      <c r="AD31210" s="2"/>
      <c r="BK31210"/>
    </row>
    <row r="31211" spans="30:63" x14ac:dyDescent="0.25">
      <c r="AD31211" s="2"/>
      <c r="BK31211"/>
    </row>
    <row r="31212" spans="30:63" x14ac:dyDescent="0.25">
      <c r="AD31212" s="2"/>
      <c r="BK31212"/>
    </row>
    <row r="31213" spans="30:63" x14ac:dyDescent="0.25">
      <c r="AD31213" s="2"/>
      <c r="BK31213"/>
    </row>
    <row r="31214" spans="30:63" x14ac:dyDescent="0.25">
      <c r="AD31214" s="2"/>
      <c r="BK31214"/>
    </row>
    <row r="31215" spans="30:63" x14ac:dyDescent="0.25">
      <c r="AD31215" s="2"/>
      <c r="BK31215"/>
    </row>
    <row r="31216" spans="30:63" x14ac:dyDescent="0.25">
      <c r="AD31216" s="2"/>
      <c r="BK31216"/>
    </row>
    <row r="31217" spans="30:63" x14ac:dyDescent="0.25">
      <c r="AD31217" s="2"/>
      <c r="BK31217"/>
    </row>
    <row r="31218" spans="30:63" x14ac:dyDescent="0.25">
      <c r="AD31218" s="2"/>
      <c r="BK31218"/>
    </row>
    <row r="31219" spans="30:63" x14ac:dyDescent="0.25">
      <c r="AD31219" s="2"/>
      <c r="BK31219"/>
    </row>
    <row r="31220" spans="30:63" x14ac:dyDescent="0.25">
      <c r="AD31220" s="2"/>
      <c r="BK31220"/>
    </row>
    <row r="31221" spans="30:63" x14ac:dyDescent="0.25">
      <c r="AD31221" s="2"/>
      <c r="BK31221"/>
    </row>
    <row r="31222" spans="30:63" x14ac:dyDescent="0.25">
      <c r="AD31222" s="2"/>
      <c r="BK31222"/>
    </row>
    <row r="31223" spans="30:63" x14ac:dyDescent="0.25">
      <c r="AD31223" s="2"/>
      <c r="BK31223"/>
    </row>
    <row r="31224" spans="30:63" x14ac:dyDescent="0.25">
      <c r="AD31224" s="2"/>
      <c r="BK31224"/>
    </row>
    <row r="31225" spans="30:63" x14ac:dyDescent="0.25">
      <c r="AD31225" s="2"/>
      <c r="BK31225"/>
    </row>
    <row r="31226" spans="30:63" x14ac:dyDescent="0.25">
      <c r="AD31226" s="2"/>
      <c r="BK31226"/>
    </row>
    <row r="31227" spans="30:63" x14ac:dyDescent="0.25">
      <c r="AD31227" s="2"/>
      <c r="BK31227"/>
    </row>
    <row r="31228" spans="30:63" x14ac:dyDescent="0.25">
      <c r="AD31228" s="2"/>
      <c r="BK31228"/>
    </row>
    <row r="31229" spans="30:63" x14ac:dyDescent="0.25">
      <c r="AD31229" s="2"/>
      <c r="BK31229"/>
    </row>
    <row r="31230" spans="30:63" x14ac:dyDescent="0.25">
      <c r="AD31230" s="2"/>
      <c r="BK31230"/>
    </row>
    <row r="31231" spans="30:63" x14ac:dyDescent="0.25">
      <c r="AD31231" s="2"/>
      <c r="BK31231"/>
    </row>
    <row r="31232" spans="30:63" x14ac:dyDescent="0.25">
      <c r="AD31232" s="2"/>
      <c r="BK31232"/>
    </row>
    <row r="31233" spans="30:63" x14ac:dyDescent="0.25">
      <c r="AD31233" s="2"/>
      <c r="BK31233"/>
    </row>
    <row r="31234" spans="30:63" x14ac:dyDescent="0.25">
      <c r="AD31234" s="2"/>
      <c r="BK31234"/>
    </row>
    <row r="31235" spans="30:63" x14ac:dyDescent="0.25">
      <c r="AD31235" s="2"/>
      <c r="BK31235"/>
    </row>
    <row r="31236" spans="30:63" x14ac:dyDescent="0.25">
      <c r="AD31236" s="2"/>
      <c r="BK31236"/>
    </row>
    <row r="31237" spans="30:63" x14ac:dyDescent="0.25">
      <c r="AD31237" s="2"/>
      <c r="BK31237"/>
    </row>
    <row r="31238" spans="30:63" x14ac:dyDescent="0.25">
      <c r="AD31238" s="2"/>
      <c r="BK31238"/>
    </row>
    <row r="31239" spans="30:63" x14ac:dyDescent="0.25">
      <c r="AD31239" s="2"/>
      <c r="BK31239"/>
    </row>
    <row r="31240" spans="30:63" x14ac:dyDescent="0.25">
      <c r="AD31240" s="2"/>
      <c r="BK31240"/>
    </row>
    <row r="31241" spans="30:63" x14ac:dyDescent="0.25">
      <c r="AD31241" s="2"/>
      <c r="BK31241"/>
    </row>
    <row r="31242" spans="30:63" x14ac:dyDescent="0.25">
      <c r="AD31242" s="2"/>
      <c r="BK31242"/>
    </row>
    <row r="31243" spans="30:63" x14ac:dyDescent="0.25">
      <c r="AD31243" s="2"/>
      <c r="BK31243"/>
    </row>
    <row r="31244" spans="30:63" x14ac:dyDescent="0.25">
      <c r="AD31244" s="2"/>
      <c r="BK31244"/>
    </row>
    <row r="31245" spans="30:63" x14ac:dyDescent="0.25">
      <c r="AD31245" s="2"/>
      <c r="BK31245"/>
    </row>
    <row r="31246" spans="30:63" x14ac:dyDescent="0.25">
      <c r="AD31246" s="2"/>
      <c r="BK31246"/>
    </row>
    <row r="31247" spans="30:63" x14ac:dyDescent="0.25">
      <c r="AD31247" s="2"/>
      <c r="BK31247"/>
    </row>
    <row r="31248" spans="30:63" x14ac:dyDescent="0.25">
      <c r="AD31248" s="2"/>
      <c r="BK31248"/>
    </row>
    <row r="31249" spans="30:63" x14ac:dyDescent="0.25">
      <c r="AD31249" s="2"/>
      <c r="BK31249"/>
    </row>
    <row r="31250" spans="30:63" x14ac:dyDescent="0.25">
      <c r="AD31250" s="2"/>
      <c r="BK31250"/>
    </row>
    <row r="31251" spans="30:63" x14ac:dyDescent="0.25">
      <c r="AD31251" s="2"/>
      <c r="BK31251"/>
    </row>
    <row r="31252" spans="30:63" x14ac:dyDescent="0.25">
      <c r="AD31252" s="2"/>
      <c r="BK31252"/>
    </row>
    <row r="31253" spans="30:63" x14ac:dyDescent="0.25">
      <c r="AD31253" s="2"/>
      <c r="BK31253"/>
    </row>
    <row r="31254" spans="30:63" x14ac:dyDescent="0.25">
      <c r="AD31254" s="2"/>
      <c r="BK31254"/>
    </row>
    <row r="31255" spans="30:63" x14ac:dyDescent="0.25">
      <c r="AD31255" s="2"/>
      <c r="BK31255"/>
    </row>
    <row r="31256" spans="30:63" x14ac:dyDescent="0.25">
      <c r="AD31256" s="2"/>
      <c r="BK31256"/>
    </row>
    <row r="31257" spans="30:63" x14ac:dyDescent="0.25">
      <c r="AD31257" s="2"/>
      <c r="BK31257"/>
    </row>
    <row r="31258" spans="30:63" x14ac:dyDescent="0.25">
      <c r="AD31258" s="2"/>
      <c r="BK31258"/>
    </row>
    <row r="31259" spans="30:63" x14ac:dyDescent="0.25">
      <c r="AD31259" s="2"/>
      <c r="BK31259"/>
    </row>
    <row r="31260" spans="30:63" x14ac:dyDescent="0.25">
      <c r="AD31260" s="2"/>
      <c r="BK31260"/>
    </row>
    <row r="31261" spans="30:63" x14ac:dyDescent="0.25">
      <c r="AD31261" s="2"/>
      <c r="BK31261"/>
    </row>
    <row r="31262" spans="30:63" x14ac:dyDescent="0.25">
      <c r="AD31262" s="2"/>
      <c r="BK31262"/>
    </row>
    <row r="31263" spans="30:63" x14ac:dyDescent="0.25">
      <c r="AD31263" s="2"/>
      <c r="BK31263"/>
    </row>
    <row r="31264" spans="30:63" x14ac:dyDescent="0.25">
      <c r="AD31264" s="2"/>
      <c r="BK31264"/>
    </row>
    <row r="31265" spans="30:63" x14ac:dyDescent="0.25">
      <c r="AD31265" s="2"/>
      <c r="BK31265"/>
    </row>
    <row r="31266" spans="30:63" x14ac:dyDescent="0.25">
      <c r="AD31266" s="2"/>
      <c r="BK31266"/>
    </row>
    <row r="31267" spans="30:63" x14ac:dyDescent="0.25">
      <c r="AD31267" s="2"/>
      <c r="BK31267"/>
    </row>
    <row r="31268" spans="30:63" x14ac:dyDescent="0.25">
      <c r="AD31268" s="2"/>
      <c r="BK31268"/>
    </row>
    <row r="31269" spans="30:63" x14ac:dyDescent="0.25">
      <c r="AD31269" s="2"/>
      <c r="BK31269"/>
    </row>
    <row r="31270" spans="30:63" x14ac:dyDescent="0.25">
      <c r="AD31270" s="2"/>
      <c r="BK31270"/>
    </row>
    <row r="31271" spans="30:63" x14ac:dyDescent="0.25">
      <c r="AD31271" s="2"/>
      <c r="BK31271"/>
    </row>
    <row r="31272" spans="30:63" x14ac:dyDescent="0.25">
      <c r="AD31272" s="2"/>
      <c r="BK31272"/>
    </row>
    <row r="31273" spans="30:63" x14ac:dyDescent="0.25">
      <c r="AD31273" s="2"/>
      <c r="BK31273"/>
    </row>
    <row r="31274" spans="30:63" x14ac:dyDescent="0.25">
      <c r="AD31274" s="2"/>
      <c r="BK31274"/>
    </row>
    <row r="31275" spans="30:63" x14ac:dyDescent="0.25">
      <c r="AD31275" s="2"/>
      <c r="BK31275"/>
    </row>
    <row r="31276" spans="30:63" x14ac:dyDescent="0.25">
      <c r="AD31276" s="2"/>
      <c r="BK31276"/>
    </row>
    <row r="31277" spans="30:63" x14ac:dyDescent="0.25">
      <c r="AD31277" s="2"/>
      <c r="BK31277"/>
    </row>
    <row r="31278" spans="30:63" x14ac:dyDescent="0.25">
      <c r="AD31278" s="2"/>
      <c r="BK31278"/>
    </row>
    <row r="31279" spans="30:63" x14ac:dyDescent="0.25">
      <c r="AD31279" s="2"/>
      <c r="BK31279"/>
    </row>
    <row r="31280" spans="30:63" x14ac:dyDescent="0.25">
      <c r="AD31280" s="2"/>
      <c r="BK31280"/>
    </row>
    <row r="31281" spans="30:63" x14ac:dyDescent="0.25">
      <c r="AD31281" s="2"/>
      <c r="BK31281"/>
    </row>
    <row r="31282" spans="30:63" x14ac:dyDescent="0.25">
      <c r="AD31282" s="2"/>
      <c r="BK31282"/>
    </row>
    <row r="31283" spans="30:63" x14ac:dyDescent="0.25">
      <c r="AD31283" s="2"/>
      <c r="BK31283"/>
    </row>
    <row r="31284" spans="30:63" x14ac:dyDescent="0.25">
      <c r="AD31284" s="2"/>
      <c r="BK31284"/>
    </row>
    <row r="31285" spans="30:63" x14ac:dyDescent="0.25">
      <c r="AD31285" s="2"/>
      <c r="BK31285"/>
    </row>
    <row r="31286" spans="30:63" x14ac:dyDescent="0.25">
      <c r="AD31286" s="2"/>
      <c r="BK31286"/>
    </row>
    <row r="31287" spans="30:63" x14ac:dyDescent="0.25">
      <c r="AD31287" s="2"/>
      <c r="BK31287"/>
    </row>
    <row r="31288" spans="30:63" x14ac:dyDescent="0.25">
      <c r="AD31288" s="2"/>
      <c r="BK31288"/>
    </row>
    <row r="31289" spans="30:63" x14ac:dyDescent="0.25">
      <c r="AD31289" s="2"/>
      <c r="BK31289"/>
    </row>
    <row r="31290" spans="30:63" x14ac:dyDescent="0.25">
      <c r="AD31290" s="2"/>
      <c r="BK31290"/>
    </row>
    <row r="31291" spans="30:63" x14ac:dyDescent="0.25">
      <c r="AD31291" s="2"/>
      <c r="BK31291"/>
    </row>
    <row r="31292" spans="30:63" x14ac:dyDescent="0.25">
      <c r="AD31292" s="2"/>
      <c r="BK31292"/>
    </row>
    <row r="31293" spans="30:63" x14ac:dyDescent="0.25">
      <c r="AD31293" s="2"/>
      <c r="BK31293"/>
    </row>
    <row r="31294" spans="30:63" x14ac:dyDescent="0.25">
      <c r="AD31294" s="2"/>
      <c r="BK31294"/>
    </row>
    <row r="31295" spans="30:63" x14ac:dyDescent="0.25">
      <c r="AD31295" s="2"/>
      <c r="BK31295"/>
    </row>
    <row r="31296" spans="30:63" x14ac:dyDescent="0.25">
      <c r="AD31296" s="2"/>
      <c r="BK31296"/>
    </row>
    <row r="31297" spans="30:63" x14ac:dyDescent="0.25">
      <c r="AD31297" s="2"/>
      <c r="BK31297"/>
    </row>
    <row r="31298" spans="30:63" x14ac:dyDescent="0.25">
      <c r="AD31298" s="2"/>
      <c r="BK31298"/>
    </row>
    <row r="31299" spans="30:63" x14ac:dyDescent="0.25">
      <c r="AD31299" s="2"/>
      <c r="BK31299"/>
    </row>
    <row r="31300" spans="30:63" x14ac:dyDescent="0.25">
      <c r="AD31300" s="2"/>
      <c r="BK31300"/>
    </row>
    <row r="31301" spans="30:63" x14ac:dyDescent="0.25">
      <c r="AD31301" s="2"/>
      <c r="BK31301"/>
    </row>
    <row r="31302" spans="30:63" x14ac:dyDescent="0.25">
      <c r="AD31302" s="2"/>
      <c r="BK31302"/>
    </row>
    <row r="31303" spans="30:63" x14ac:dyDescent="0.25">
      <c r="AD31303" s="2"/>
      <c r="BK31303"/>
    </row>
    <row r="31304" spans="30:63" x14ac:dyDescent="0.25">
      <c r="AD31304" s="2"/>
      <c r="BK31304"/>
    </row>
    <row r="31305" spans="30:63" x14ac:dyDescent="0.25">
      <c r="AD31305" s="2"/>
      <c r="BK31305"/>
    </row>
    <row r="31306" spans="30:63" x14ac:dyDescent="0.25">
      <c r="AD31306" s="2"/>
      <c r="BK31306"/>
    </row>
    <row r="31307" spans="30:63" x14ac:dyDescent="0.25">
      <c r="AD31307" s="2"/>
      <c r="BK31307"/>
    </row>
    <row r="31308" spans="30:63" x14ac:dyDescent="0.25">
      <c r="AD31308" s="2"/>
      <c r="BK31308"/>
    </row>
    <row r="31309" spans="30:63" x14ac:dyDescent="0.25">
      <c r="AD31309" s="2"/>
      <c r="BK31309"/>
    </row>
    <row r="31310" spans="30:63" x14ac:dyDescent="0.25">
      <c r="AD31310" s="2"/>
      <c r="BK31310"/>
    </row>
    <row r="31311" spans="30:63" x14ac:dyDescent="0.25">
      <c r="AD31311" s="2"/>
      <c r="BK31311"/>
    </row>
    <row r="31312" spans="30:63" x14ac:dyDescent="0.25">
      <c r="AD31312" s="2"/>
      <c r="BK31312"/>
    </row>
    <row r="31313" spans="30:63" x14ac:dyDescent="0.25">
      <c r="AD31313" s="2"/>
      <c r="BK31313"/>
    </row>
    <row r="31314" spans="30:63" x14ac:dyDescent="0.25">
      <c r="AD31314" s="2"/>
      <c r="BK31314"/>
    </row>
    <row r="31315" spans="30:63" x14ac:dyDescent="0.25">
      <c r="AD31315" s="2"/>
      <c r="BK31315"/>
    </row>
    <row r="31316" spans="30:63" x14ac:dyDescent="0.25">
      <c r="AD31316" s="2"/>
      <c r="BK31316"/>
    </row>
    <row r="31317" spans="30:63" x14ac:dyDescent="0.25">
      <c r="AD31317" s="2"/>
      <c r="BK31317"/>
    </row>
    <row r="31318" spans="30:63" x14ac:dyDescent="0.25">
      <c r="AD31318" s="2"/>
      <c r="BK31318"/>
    </row>
    <row r="31319" spans="30:63" x14ac:dyDescent="0.25">
      <c r="AD31319" s="2"/>
      <c r="BK31319"/>
    </row>
    <row r="31320" spans="30:63" x14ac:dyDescent="0.25">
      <c r="AD31320" s="2"/>
      <c r="BK31320"/>
    </row>
    <row r="31321" spans="30:63" x14ac:dyDescent="0.25">
      <c r="AD31321" s="2"/>
      <c r="BK31321"/>
    </row>
    <row r="31322" spans="30:63" x14ac:dyDescent="0.25">
      <c r="AD31322" s="2"/>
      <c r="BK31322"/>
    </row>
    <row r="31323" spans="30:63" x14ac:dyDescent="0.25">
      <c r="AD31323" s="2"/>
      <c r="BK31323"/>
    </row>
    <row r="31324" spans="30:63" x14ac:dyDescent="0.25">
      <c r="AD31324" s="2"/>
      <c r="BK31324"/>
    </row>
    <row r="31325" spans="30:63" x14ac:dyDescent="0.25">
      <c r="AD31325" s="2"/>
      <c r="BK31325"/>
    </row>
    <row r="31326" spans="30:63" x14ac:dyDescent="0.25">
      <c r="AD31326" s="2"/>
      <c r="BK31326"/>
    </row>
    <row r="31327" spans="30:63" x14ac:dyDescent="0.25">
      <c r="AD31327" s="2"/>
      <c r="BK31327"/>
    </row>
    <row r="31328" spans="30:63" x14ac:dyDescent="0.25">
      <c r="AD31328" s="2"/>
      <c r="BK31328"/>
    </row>
    <row r="31329" spans="30:63" x14ac:dyDescent="0.25">
      <c r="AD31329" s="2"/>
      <c r="BK31329"/>
    </row>
    <row r="31330" spans="30:63" x14ac:dyDescent="0.25">
      <c r="AD31330" s="2"/>
      <c r="BK31330"/>
    </row>
    <row r="31331" spans="30:63" x14ac:dyDescent="0.25">
      <c r="AD31331" s="2"/>
      <c r="BK31331"/>
    </row>
    <row r="31332" spans="30:63" x14ac:dyDescent="0.25">
      <c r="AD31332" s="2"/>
      <c r="BK31332"/>
    </row>
    <row r="31333" spans="30:63" x14ac:dyDescent="0.25">
      <c r="AD31333" s="2"/>
      <c r="BK31333"/>
    </row>
    <row r="31334" spans="30:63" x14ac:dyDescent="0.25">
      <c r="AD31334" s="2"/>
      <c r="BK31334"/>
    </row>
    <row r="31335" spans="30:63" x14ac:dyDescent="0.25">
      <c r="AD31335" s="2"/>
      <c r="BK31335"/>
    </row>
    <row r="31336" spans="30:63" x14ac:dyDescent="0.25">
      <c r="AD31336" s="2"/>
      <c r="BK31336"/>
    </row>
    <row r="31337" spans="30:63" x14ac:dyDescent="0.25">
      <c r="AD31337" s="2"/>
      <c r="BK31337"/>
    </row>
    <row r="31338" spans="30:63" x14ac:dyDescent="0.25">
      <c r="AD31338" s="2"/>
      <c r="BK31338"/>
    </row>
    <row r="31339" spans="30:63" x14ac:dyDescent="0.25">
      <c r="AD31339" s="2"/>
      <c r="BK31339"/>
    </row>
    <row r="31340" spans="30:63" x14ac:dyDescent="0.25">
      <c r="AD31340" s="2"/>
      <c r="BK31340"/>
    </row>
    <row r="31341" spans="30:63" x14ac:dyDescent="0.25">
      <c r="AD31341" s="2"/>
      <c r="BK31341"/>
    </row>
    <row r="31342" spans="30:63" x14ac:dyDescent="0.25">
      <c r="AD31342" s="2"/>
      <c r="BK31342"/>
    </row>
    <row r="31343" spans="30:63" x14ac:dyDescent="0.25">
      <c r="AD31343" s="2"/>
      <c r="BK31343"/>
    </row>
    <row r="31344" spans="30:63" x14ac:dyDescent="0.25">
      <c r="AD31344" s="2"/>
      <c r="BK31344"/>
    </row>
    <row r="31345" spans="30:63" x14ac:dyDescent="0.25">
      <c r="AD31345" s="2"/>
      <c r="BK31345"/>
    </row>
    <row r="31346" spans="30:63" x14ac:dyDescent="0.25">
      <c r="AD31346" s="2"/>
      <c r="BK31346"/>
    </row>
    <row r="31347" spans="30:63" x14ac:dyDescent="0.25">
      <c r="AD31347" s="2"/>
      <c r="BK31347"/>
    </row>
    <row r="31348" spans="30:63" x14ac:dyDescent="0.25">
      <c r="AD31348" s="2"/>
      <c r="BK31348"/>
    </row>
    <row r="31349" spans="30:63" x14ac:dyDescent="0.25">
      <c r="AD31349" s="2"/>
      <c r="BK31349"/>
    </row>
    <row r="31350" spans="30:63" x14ac:dyDescent="0.25">
      <c r="AD31350" s="2"/>
      <c r="BK31350"/>
    </row>
    <row r="31351" spans="30:63" x14ac:dyDescent="0.25">
      <c r="AD31351" s="2"/>
      <c r="BK31351"/>
    </row>
    <row r="31352" spans="30:63" x14ac:dyDescent="0.25">
      <c r="AD31352" s="2"/>
      <c r="BK31352"/>
    </row>
    <row r="31353" spans="30:63" x14ac:dyDescent="0.25">
      <c r="AD31353" s="2"/>
      <c r="BK31353"/>
    </row>
    <row r="31354" spans="30:63" x14ac:dyDescent="0.25">
      <c r="AD31354" s="2"/>
      <c r="BK31354"/>
    </row>
    <row r="31355" spans="30:63" x14ac:dyDescent="0.25">
      <c r="AD31355" s="2"/>
      <c r="BK31355"/>
    </row>
    <row r="31356" spans="30:63" x14ac:dyDescent="0.25">
      <c r="AD31356" s="2"/>
      <c r="BK31356"/>
    </row>
    <row r="31357" spans="30:63" x14ac:dyDescent="0.25">
      <c r="AD31357" s="2"/>
      <c r="BK31357"/>
    </row>
    <row r="31358" spans="30:63" x14ac:dyDescent="0.25">
      <c r="AD31358" s="2"/>
      <c r="BK31358"/>
    </row>
    <row r="31359" spans="30:63" x14ac:dyDescent="0.25">
      <c r="AD31359" s="2"/>
      <c r="BK31359"/>
    </row>
    <row r="31360" spans="30:63" x14ac:dyDescent="0.25">
      <c r="AD31360" s="2"/>
      <c r="BK31360"/>
    </row>
    <row r="31361" spans="30:63" x14ac:dyDescent="0.25">
      <c r="AD31361" s="2"/>
      <c r="BK31361"/>
    </row>
    <row r="31362" spans="30:63" x14ac:dyDescent="0.25">
      <c r="AD31362" s="2"/>
      <c r="BK31362"/>
    </row>
    <row r="31363" spans="30:63" x14ac:dyDescent="0.25">
      <c r="AD31363" s="2"/>
      <c r="BK31363"/>
    </row>
    <row r="31364" spans="30:63" x14ac:dyDescent="0.25">
      <c r="AD31364" s="2"/>
      <c r="BK31364"/>
    </row>
    <row r="31365" spans="30:63" x14ac:dyDescent="0.25">
      <c r="AD31365" s="2"/>
      <c r="BK31365"/>
    </row>
    <row r="31366" spans="30:63" x14ac:dyDescent="0.25">
      <c r="AD31366" s="2"/>
      <c r="BK31366"/>
    </row>
    <row r="31367" spans="30:63" x14ac:dyDescent="0.25">
      <c r="AD31367" s="2"/>
      <c r="BK31367"/>
    </row>
    <row r="31368" spans="30:63" x14ac:dyDescent="0.25">
      <c r="AD31368" s="2"/>
      <c r="BK31368"/>
    </row>
    <row r="31369" spans="30:63" x14ac:dyDescent="0.25">
      <c r="AD31369" s="2"/>
      <c r="BK31369"/>
    </row>
    <row r="31370" spans="30:63" x14ac:dyDescent="0.25">
      <c r="AD31370" s="2"/>
      <c r="BK31370"/>
    </row>
    <row r="31371" spans="30:63" x14ac:dyDescent="0.25">
      <c r="AD31371" s="2"/>
      <c r="BK31371"/>
    </row>
    <row r="31372" spans="30:63" x14ac:dyDescent="0.25">
      <c r="AD31372" s="2"/>
      <c r="BK31372"/>
    </row>
    <row r="31373" spans="30:63" x14ac:dyDescent="0.25">
      <c r="AD31373" s="2"/>
      <c r="BK31373"/>
    </row>
    <row r="31374" spans="30:63" x14ac:dyDescent="0.25">
      <c r="AD31374" s="2"/>
      <c r="BK31374"/>
    </row>
    <row r="31375" spans="30:63" x14ac:dyDescent="0.25">
      <c r="AD31375" s="2"/>
      <c r="BK31375"/>
    </row>
    <row r="31376" spans="30:63" x14ac:dyDescent="0.25">
      <c r="AD31376" s="2"/>
      <c r="BK31376"/>
    </row>
    <row r="31377" spans="30:63" x14ac:dyDescent="0.25">
      <c r="AD31377" s="2"/>
      <c r="BK31377"/>
    </row>
    <row r="31378" spans="30:63" x14ac:dyDescent="0.25">
      <c r="AD31378" s="2"/>
      <c r="BK31378"/>
    </row>
    <row r="31379" spans="30:63" x14ac:dyDescent="0.25">
      <c r="AD31379" s="2"/>
      <c r="BK31379"/>
    </row>
    <row r="31380" spans="30:63" x14ac:dyDescent="0.25">
      <c r="AD31380" s="2"/>
      <c r="BK31380"/>
    </row>
    <row r="31381" spans="30:63" x14ac:dyDescent="0.25">
      <c r="AD31381" s="2"/>
      <c r="BK31381"/>
    </row>
    <row r="31382" spans="30:63" x14ac:dyDescent="0.25">
      <c r="AD31382" s="2"/>
      <c r="BK31382"/>
    </row>
    <row r="31383" spans="30:63" x14ac:dyDescent="0.25">
      <c r="AD31383" s="2"/>
      <c r="BK31383"/>
    </row>
    <row r="31384" spans="30:63" x14ac:dyDescent="0.25">
      <c r="AD31384" s="2"/>
      <c r="BK31384"/>
    </row>
    <row r="31385" spans="30:63" x14ac:dyDescent="0.25">
      <c r="AD31385" s="2"/>
      <c r="BK31385"/>
    </row>
    <row r="31386" spans="30:63" x14ac:dyDescent="0.25">
      <c r="AD31386" s="2"/>
      <c r="BK31386"/>
    </row>
    <row r="31387" spans="30:63" x14ac:dyDescent="0.25">
      <c r="AD31387" s="2"/>
      <c r="BK31387"/>
    </row>
    <row r="31388" spans="30:63" x14ac:dyDescent="0.25">
      <c r="AD31388" s="2"/>
      <c r="BK31388"/>
    </row>
    <row r="31389" spans="30:63" x14ac:dyDescent="0.25">
      <c r="AD31389" s="2"/>
      <c r="BK31389"/>
    </row>
    <row r="31390" spans="30:63" x14ac:dyDescent="0.25">
      <c r="AD31390" s="2"/>
      <c r="BK31390"/>
    </row>
    <row r="31391" spans="30:63" x14ac:dyDescent="0.25">
      <c r="AD31391" s="2"/>
      <c r="BK31391"/>
    </row>
    <row r="31392" spans="30:63" x14ac:dyDescent="0.25">
      <c r="AD31392" s="2"/>
      <c r="BK31392"/>
    </row>
    <row r="31393" spans="30:63" x14ac:dyDescent="0.25">
      <c r="AD31393" s="2"/>
      <c r="BK31393"/>
    </row>
    <row r="31394" spans="30:63" x14ac:dyDescent="0.25">
      <c r="AD31394" s="2"/>
      <c r="BK31394"/>
    </row>
    <row r="31395" spans="30:63" x14ac:dyDescent="0.25">
      <c r="AD31395" s="2"/>
      <c r="BK31395"/>
    </row>
    <row r="31396" spans="30:63" x14ac:dyDescent="0.25">
      <c r="AD31396" s="2"/>
      <c r="BK31396"/>
    </row>
    <row r="31397" spans="30:63" x14ac:dyDescent="0.25">
      <c r="AD31397" s="2"/>
      <c r="BK31397"/>
    </row>
    <row r="31398" spans="30:63" x14ac:dyDescent="0.25">
      <c r="AD31398" s="2"/>
      <c r="BK31398"/>
    </row>
    <row r="31399" spans="30:63" x14ac:dyDescent="0.25">
      <c r="AD31399" s="2"/>
      <c r="BK31399"/>
    </row>
    <row r="31400" spans="30:63" x14ac:dyDescent="0.25">
      <c r="AD31400" s="2"/>
      <c r="BK31400"/>
    </row>
    <row r="31401" spans="30:63" x14ac:dyDescent="0.25">
      <c r="AD31401" s="2"/>
      <c r="BK31401"/>
    </row>
    <row r="31402" spans="30:63" x14ac:dyDescent="0.25">
      <c r="AD31402" s="2"/>
      <c r="BK31402"/>
    </row>
    <row r="31403" spans="30:63" x14ac:dyDescent="0.25">
      <c r="AD31403" s="2"/>
      <c r="BK31403"/>
    </row>
    <row r="31404" spans="30:63" x14ac:dyDescent="0.25">
      <c r="AD31404" s="2"/>
      <c r="BK31404"/>
    </row>
    <row r="31405" spans="30:63" x14ac:dyDescent="0.25">
      <c r="AD31405" s="2"/>
      <c r="BK31405"/>
    </row>
    <row r="31406" spans="30:63" x14ac:dyDescent="0.25">
      <c r="AD31406" s="2"/>
      <c r="BK31406"/>
    </row>
    <row r="31407" spans="30:63" x14ac:dyDescent="0.25">
      <c r="AD31407" s="2"/>
      <c r="BK31407"/>
    </row>
    <row r="31408" spans="30:63" x14ac:dyDescent="0.25">
      <c r="AD31408" s="2"/>
      <c r="BK31408"/>
    </row>
    <row r="31409" spans="30:63" x14ac:dyDescent="0.25">
      <c r="AD31409" s="2"/>
      <c r="BK31409"/>
    </row>
    <row r="31410" spans="30:63" x14ac:dyDescent="0.25">
      <c r="AD31410" s="2"/>
      <c r="BK31410"/>
    </row>
    <row r="31411" spans="30:63" x14ac:dyDescent="0.25">
      <c r="AD31411" s="2"/>
      <c r="BK31411"/>
    </row>
    <row r="31412" spans="30:63" x14ac:dyDescent="0.25">
      <c r="AD31412" s="2"/>
      <c r="BK31412"/>
    </row>
    <row r="31413" spans="30:63" x14ac:dyDescent="0.25">
      <c r="AD31413" s="2"/>
      <c r="BK31413"/>
    </row>
    <row r="31414" spans="30:63" x14ac:dyDescent="0.25">
      <c r="AD31414" s="2"/>
      <c r="BK31414"/>
    </row>
    <row r="31415" spans="30:63" x14ac:dyDescent="0.25">
      <c r="AD31415" s="2"/>
      <c r="BK31415"/>
    </row>
    <row r="31416" spans="30:63" x14ac:dyDescent="0.25">
      <c r="AD31416" s="2"/>
      <c r="BK31416"/>
    </row>
    <row r="31417" spans="30:63" x14ac:dyDescent="0.25">
      <c r="AD31417" s="2"/>
      <c r="BK31417"/>
    </row>
    <row r="31418" spans="30:63" x14ac:dyDescent="0.25">
      <c r="AD31418" s="2"/>
      <c r="BK31418"/>
    </row>
    <row r="31419" spans="30:63" x14ac:dyDescent="0.25">
      <c r="AD31419" s="2"/>
      <c r="BK31419"/>
    </row>
    <row r="31420" spans="30:63" x14ac:dyDescent="0.25">
      <c r="AD31420" s="2"/>
      <c r="BK31420"/>
    </row>
    <row r="31421" spans="30:63" x14ac:dyDescent="0.25">
      <c r="AD31421" s="2"/>
      <c r="BK31421"/>
    </row>
    <row r="31422" spans="30:63" x14ac:dyDescent="0.25">
      <c r="AD31422" s="2"/>
      <c r="BK31422"/>
    </row>
    <row r="31423" spans="30:63" x14ac:dyDescent="0.25">
      <c r="AD31423" s="2"/>
      <c r="BK31423"/>
    </row>
    <row r="31424" spans="30:63" x14ac:dyDescent="0.25">
      <c r="AD31424" s="2"/>
      <c r="BK31424"/>
    </row>
    <row r="31425" spans="30:63" x14ac:dyDescent="0.25">
      <c r="AD31425" s="2"/>
      <c r="BK31425"/>
    </row>
    <row r="31426" spans="30:63" x14ac:dyDescent="0.25">
      <c r="AD31426" s="2"/>
      <c r="BK31426"/>
    </row>
    <row r="31427" spans="30:63" x14ac:dyDescent="0.25">
      <c r="AD31427" s="2"/>
      <c r="BK31427"/>
    </row>
    <row r="31428" spans="30:63" x14ac:dyDescent="0.25">
      <c r="AD31428" s="2"/>
      <c r="BK31428"/>
    </row>
    <row r="31429" spans="30:63" x14ac:dyDescent="0.25">
      <c r="AD31429" s="2"/>
      <c r="BK31429"/>
    </row>
    <row r="31430" spans="30:63" x14ac:dyDescent="0.25">
      <c r="AD31430" s="2"/>
      <c r="BK31430"/>
    </row>
    <row r="31431" spans="30:63" x14ac:dyDescent="0.25">
      <c r="AD31431" s="2"/>
      <c r="BK31431"/>
    </row>
    <row r="31432" spans="30:63" x14ac:dyDescent="0.25">
      <c r="AD31432" s="2"/>
      <c r="BK31432"/>
    </row>
    <row r="31433" spans="30:63" x14ac:dyDescent="0.25">
      <c r="AD31433" s="2"/>
      <c r="BK31433"/>
    </row>
    <row r="31434" spans="30:63" x14ac:dyDescent="0.25">
      <c r="AD31434" s="2"/>
      <c r="BK31434"/>
    </row>
    <row r="31435" spans="30:63" x14ac:dyDescent="0.25">
      <c r="AD31435" s="2"/>
      <c r="BK31435"/>
    </row>
    <row r="31436" spans="30:63" x14ac:dyDescent="0.25">
      <c r="AD31436" s="2"/>
      <c r="BK31436"/>
    </row>
    <row r="31437" spans="30:63" x14ac:dyDescent="0.25">
      <c r="AD31437" s="2"/>
      <c r="BK31437"/>
    </row>
    <row r="31438" spans="30:63" x14ac:dyDescent="0.25">
      <c r="AD31438" s="2"/>
      <c r="BK31438"/>
    </row>
    <row r="31439" spans="30:63" x14ac:dyDescent="0.25">
      <c r="AD31439" s="2"/>
      <c r="BK31439"/>
    </row>
    <row r="31440" spans="30:63" x14ac:dyDescent="0.25">
      <c r="AD31440" s="2"/>
      <c r="BK31440"/>
    </row>
    <row r="31441" spans="30:63" x14ac:dyDescent="0.25">
      <c r="AD31441" s="2"/>
      <c r="BK31441"/>
    </row>
    <row r="31442" spans="30:63" x14ac:dyDescent="0.25">
      <c r="AD31442" s="2"/>
      <c r="BK31442"/>
    </row>
    <row r="31443" spans="30:63" x14ac:dyDescent="0.25">
      <c r="AD31443" s="2"/>
      <c r="BK31443"/>
    </row>
    <row r="31444" spans="30:63" x14ac:dyDescent="0.25">
      <c r="AD31444" s="2"/>
      <c r="BK31444"/>
    </row>
    <row r="31445" spans="30:63" x14ac:dyDescent="0.25">
      <c r="AD31445" s="2"/>
      <c r="BK31445"/>
    </row>
    <row r="31446" spans="30:63" x14ac:dyDescent="0.25">
      <c r="AD31446" s="2"/>
      <c r="BK31446"/>
    </row>
    <row r="31447" spans="30:63" x14ac:dyDescent="0.25">
      <c r="AD31447" s="2"/>
      <c r="BK31447"/>
    </row>
    <row r="31448" spans="30:63" x14ac:dyDescent="0.25">
      <c r="AD31448" s="2"/>
      <c r="BK31448"/>
    </row>
    <row r="31449" spans="30:63" x14ac:dyDescent="0.25">
      <c r="AD31449" s="2"/>
      <c r="BK31449"/>
    </row>
    <row r="31450" spans="30:63" x14ac:dyDescent="0.25">
      <c r="AD31450" s="2"/>
      <c r="BK31450"/>
    </row>
    <row r="31451" spans="30:63" x14ac:dyDescent="0.25">
      <c r="AD31451" s="2"/>
      <c r="BK31451"/>
    </row>
    <row r="31452" spans="30:63" x14ac:dyDescent="0.25">
      <c r="AD31452" s="2"/>
      <c r="BK31452"/>
    </row>
    <row r="31453" spans="30:63" x14ac:dyDescent="0.25">
      <c r="AD31453" s="2"/>
      <c r="BK31453"/>
    </row>
    <row r="31454" spans="30:63" x14ac:dyDescent="0.25">
      <c r="AD31454" s="2"/>
      <c r="BK31454"/>
    </row>
    <row r="31455" spans="30:63" x14ac:dyDescent="0.25">
      <c r="AD31455" s="2"/>
      <c r="BK31455"/>
    </row>
    <row r="31456" spans="30:63" x14ac:dyDescent="0.25">
      <c r="AD31456" s="2"/>
      <c r="BK31456"/>
    </row>
    <row r="31457" spans="30:63" x14ac:dyDescent="0.25">
      <c r="AD31457" s="2"/>
      <c r="BK31457"/>
    </row>
    <row r="31458" spans="30:63" x14ac:dyDescent="0.25">
      <c r="AD31458" s="2"/>
      <c r="BK31458"/>
    </row>
    <row r="31459" spans="30:63" x14ac:dyDescent="0.25">
      <c r="AD31459" s="2"/>
      <c r="BK31459"/>
    </row>
    <row r="31460" spans="30:63" x14ac:dyDescent="0.25">
      <c r="AD31460" s="2"/>
      <c r="BK31460"/>
    </row>
    <row r="31461" spans="30:63" x14ac:dyDescent="0.25">
      <c r="AD31461" s="2"/>
      <c r="BK31461"/>
    </row>
    <row r="31462" spans="30:63" x14ac:dyDescent="0.25">
      <c r="AD31462" s="2"/>
      <c r="BK31462"/>
    </row>
    <row r="31463" spans="30:63" x14ac:dyDescent="0.25">
      <c r="AD31463" s="2"/>
      <c r="BK31463"/>
    </row>
    <row r="31464" spans="30:63" x14ac:dyDescent="0.25">
      <c r="AD31464" s="2"/>
      <c r="BK31464"/>
    </row>
    <row r="31465" spans="30:63" x14ac:dyDescent="0.25">
      <c r="AD31465" s="2"/>
      <c r="BK31465"/>
    </row>
    <row r="31466" spans="30:63" x14ac:dyDescent="0.25">
      <c r="AD31466" s="2"/>
      <c r="BK31466"/>
    </row>
    <row r="31467" spans="30:63" x14ac:dyDescent="0.25">
      <c r="AD31467" s="2"/>
      <c r="BK31467"/>
    </row>
    <row r="31468" spans="30:63" x14ac:dyDescent="0.25">
      <c r="AD31468" s="2"/>
      <c r="BK31468"/>
    </row>
    <row r="31469" spans="30:63" x14ac:dyDescent="0.25">
      <c r="AD31469" s="2"/>
      <c r="BK31469"/>
    </row>
    <row r="31470" spans="30:63" x14ac:dyDescent="0.25">
      <c r="AD31470" s="2"/>
      <c r="BK31470"/>
    </row>
    <row r="31471" spans="30:63" x14ac:dyDescent="0.25">
      <c r="AD31471" s="2"/>
      <c r="BK31471"/>
    </row>
    <row r="31472" spans="30:63" x14ac:dyDescent="0.25">
      <c r="AD31472" s="2"/>
      <c r="BK31472"/>
    </row>
    <row r="31473" spans="30:63" x14ac:dyDescent="0.25">
      <c r="AD31473" s="2"/>
      <c r="BK31473"/>
    </row>
    <row r="31474" spans="30:63" x14ac:dyDescent="0.25">
      <c r="AD31474" s="2"/>
      <c r="BK31474"/>
    </row>
    <row r="31475" spans="30:63" x14ac:dyDescent="0.25">
      <c r="AD31475" s="2"/>
      <c r="BK31475"/>
    </row>
    <row r="31476" spans="30:63" x14ac:dyDescent="0.25">
      <c r="AD31476" s="2"/>
      <c r="BK31476"/>
    </row>
    <row r="31477" spans="30:63" x14ac:dyDescent="0.25">
      <c r="AD31477" s="2"/>
      <c r="BK31477"/>
    </row>
    <row r="31478" spans="30:63" x14ac:dyDescent="0.25">
      <c r="AD31478" s="2"/>
      <c r="BK31478"/>
    </row>
    <row r="31479" spans="30:63" x14ac:dyDescent="0.25">
      <c r="AD31479" s="2"/>
      <c r="BK31479"/>
    </row>
    <row r="31480" spans="30:63" x14ac:dyDescent="0.25">
      <c r="AD31480" s="2"/>
      <c r="BK31480"/>
    </row>
    <row r="31481" spans="30:63" x14ac:dyDescent="0.25">
      <c r="AD31481" s="2"/>
      <c r="BK31481"/>
    </row>
    <row r="31482" spans="30:63" x14ac:dyDescent="0.25">
      <c r="AD31482" s="2"/>
      <c r="BK31482"/>
    </row>
    <row r="31483" spans="30:63" x14ac:dyDescent="0.25">
      <c r="AD31483" s="2"/>
      <c r="BK31483"/>
    </row>
    <row r="31484" spans="30:63" x14ac:dyDescent="0.25">
      <c r="AD31484" s="2"/>
      <c r="BK31484"/>
    </row>
    <row r="31485" spans="30:63" x14ac:dyDescent="0.25">
      <c r="AD31485" s="2"/>
      <c r="BK31485"/>
    </row>
    <row r="31486" spans="30:63" x14ac:dyDescent="0.25">
      <c r="AD31486" s="2"/>
      <c r="BK31486"/>
    </row>
    <row r="31487" spans="30:63" x14ac:dyDescent="0.25">
      <c r="AD31487" s="2"/>
      <c r="BK31487"/>
    </row>
    <row r="31488" spans="30:63" x14ac:dyDescent="0.25">
      <c r="AD31488" s="2"/>
      <c r="BK31488"/>
    </row>
    <row r="31489" spans="30:63" x14ac:dyDescent="0.25">
      <c r="AD31489" s="2"/>
      <c r="BK31489"/>
    </row>
    <row r="31490" spans="30:63" x14ac:dyDescent="0.25">
      <c r="AD31490" s="2"/>
      <c r="BK31490"/>
    </row>
    <row r="31491" spans="30:63" x14ac:dyDescent="0.25">
      <c r="AD31491" s="2"/>
      <c r="BK31491"/>
    </row>
    <row r="31492" spans="30:63" x14ac:dyDescent="0.25">
      <c r="AD31492" s="2"/>
      <c r="BK31492"/>
    </row>
    <row r="31493" spans="30:63" x14ac:dyDescent="0.25">
      <c r="AD31493" s="2"/>
      <c r="BK31493"/>
    </row>
    <row r="31494" spans="30:63" x14ac:dyDescent="0.25">
      <c r="AD31494" s="2"/>
      <c r="BK31494"/>
    </row>
    <row r="31495" spans="30:63" x14ac:dyDescent="0.25">
      <c r="AD31495" s="2"/>
      <c r="BK31495"/>
    </row>
    <row r="31496" spans="30:63" x14ac:dyDescent="0.25">
      <c r="AD31496" s="2"/>
      <c r="BK31496"/>
    </row>
    <row r="31497" spans="30:63" x14ac:dyDescent="0.25">
      <c r="AD31497" s="2"/>
      <c r="BK31497"/>
    </row>
    <row r="31498" spans="30:63" x14ac:dyDescent="0.25">
      <c r="AD31498" s="2"/>
      <c r="BK31498"/>
    </row>
    <row r="31499" spans="30:63" x14ac:dyDescent="0.25">
      <c r="AD31499" s="2"/>
      <c r="BK31499"/>
    </row>
    <row r="31500" spans="30:63" x14ac:dyDescent="0.25">
      <c r="AD31500" s="2"/>
      <c r="BK31500"/>
    </row>
    <row r="31501" spans="30:63" x14ac:dyDescent="0.25">
      <c r="AD31501" s="2"/>
      <c r="BK31501"/>
    </row>
    <row r="31502" spans="30:63" x14ac:dyDescent="0.25">
      <c r="AD31502" s="2"/>
      <c r="BK31502"/>
    </row>
    <row r="31503" spans="30:63" x14ac:dyDescent="0.25">
      <c r="AD31503" s="2"/>
      <c r="BK31503"/>
    </row>
    <row r="31504" spans="30:63" x14ac:dyDescent="0.25">
      <c r="AD31504" s="2"/>
      <c r="BK31504"/>
    </row>
    <row r="31505" spans="30:63" x14ac:dyDescent="0.25">
      <c r="AD31505" s="2"/>
      <c r="BK31505"/>
    </row>
    <row r="31506" spans="30:63" x14ac:dyDescent="0.25">
      <c r="AD31506" s="2"/>
      <c r="BK31506"/>
    </row>
    <row r="31507" spans="30:63" x14ac:dyDescent="0.25">
      <c r="AD31507" s="2"/>
      <c r="BK31507"/>
    </row>
    <row r="31508" spans="30:63" x14ac:dyDescent="0.25">
      <c r="AD31508" s="2"/>
      <c r="BK31508"/>
    </row>
    <row r="31509" spans="30:63" x14ac:dyDescent="0.25">
      <c r="AD31509" s="2"/>
      <c r="BK31509"/>
    </row>
    <row r="31510" spans="30:63" x14ac:dyDescent="0.25">
      <c r="AD31510" s="2"/>
      <c r="BK31510"/>
    </row>
    <row r="31511" spans="30:63" x14ac:dyDescent="0.25">
      <c r="AD31511" s="2"/>
      <c r="BK31511"/>
    </row>
    <row r="31512" spans="30:63" x14ac:dyDescent="0.25">
      <c r="AD31512" s="2"/>
      <c r="BK31512"/>
    </row>
    <row r="31513" spans="30:63" x14ac:dyDescent="0.25">
      <c r="AD31513" s="2"/>
      <c r="BK31513"/>
    </row>
    <row r="31514" spans="30:63" x14ac:dyDescent="0.25">
      <c r="AD31514" s="2"/>
      <c r="BK31514"/>
    </row>
    <row r="31515" spans="30:63" x14ac:dyDescent="0.25">
      <c r="AD31515" s="2"/>
      <c r="BK31515"/>
    </row>
    <row r="31516" spans="30:63" x14ac:dyDescent="0.25">
      <c r="AD31516" s="2"/>
      <c r="BK31516"/>
    </row>
    <row r="31517" spans="30:63" x14ac:dyDescent="0.25">
      <c r="AD31517" s="2"/>
      <c r="BK31517"/>
    </row>
    <row r="31518" spans="30:63" x14ac:dyDescent="0.25">
      <c r="AD31518" s="2"/>
      <c r="BK31518"/>
    </row>
    <row r="31519" spans="30:63" x14ac:dyDescent="0.25">
      <c r="AD31519" s="2"/>
      <c r="BK31519"/>
    </row>
    <row r="31520" spans="30:63" x14ac:dyDescent="0.25">
      <c r="AD31520" s="2"/>
      <c r="BK31520"/>
    </row>
    <row r="31521" spans="30:63" x14ac:dyDescent="0.25">
      <c r="AD31521" s="2"/>
      <c r="BK31521"/>
    </row>
    <row r="31522" spans="30:63" x14ac:dyDescent="0.25">
      <c r="AD31522" s="2"/>
      <c r="BK31522"/>
    </row>
    <row r="31523" spans="30:63" x14ac:dyDescent="0.25">
      <c r="AD31523" s="2"/>
      <c r="BK31523"/>
    </row>
    <row r="31524" spans="30:63" x14ac:dyDescent="0.25">
      <c r="AD31524" s="2"/>
      <c r="BK31524"/>
    </row>
    <row r="31525" spans="30:63" x14ac:dyDescent="0.25">
      <c r="AD31525" s="2"/>
      <c r="BK31525"/>
    </row>
    <row r="31526" spans="30:63" x14ac:dyDescent="0.25">
      <c r="AD31526" s="2"/>
      <c r="BK31526"/>
    </row>
    <row r="31527" spans="30:63" x14ac:dyDescent="0.25">
      <c r="AD31527" s="2"/>
      <c r="BK31527"/>
    </row>
    <row r="31528" spans="30:63" x14ac:dyDescent="0.25">
      <c r="AD31528" s="2"/>
      <c r="BK31528"/>
    </row>
    <row r="31529" spans="30:63" x14ac:dyDescent="0.25">
      <c r="AD31529" s="2"/>
      <c r="BK31529"/>
    </row>
    <row r="31530" spans="30:63" x14ac:dyDescent="0.25">
      <c r="AD31530" s="2"/>
      <c r="BK31530"/>
    </row>
    <row r="31531" spans="30:63" x14ac:dyDescent="0.25">
      <c r="AD31531" s="2"/>
      <c r="BK31531"/>
    </row>
    <row r="31532" spans="30:63" x14ac:dyDescent="0.25">
      <c r="AD31532" s="2"/>
      <c r="BK31532"/>
    </row>
    <row r="31533" spans="30:63" x14ac:dyDescent="0.25">
      <c r="AD31533" s="2"/>
      <c r="BK31533"/>
    </row>
    <row r="31534" spans="30:63" x14ac:dyDescent="0.25">
      <c r="AD31534" s="2"/>
      <c r="BK31534"/>
    </row>
    <row r="31535" spans="30:63" x14ac:dyDescent="0.25">
      <c r="AD31535" s="2"/>
      <c r="BK31535"/>
    </row>
    <row r="31536" spans="30:63" x14ac:dyDescent="0.25">
      <c r="AD31536" s="2"/>
      <c r="BK31536"/>
    </row>
    <row r="31537" spans="30:63" x14ac:dyDescent="0.25">
      <c r="AD31537" s="2"/>
      <c r="BK31537"/>
    </row>
    <row r="31538" spans="30:63" x14ac:dyDescent="0.25">
      <c r="AD31538" s="2"/>
      <c r="BK31538"/>
    </row>
    <row r="31539" spans="30:63" x14ac:dyDescent="0.25">
      <c r="AD31539" s="2"/>
      <c r="BK31539"/>
    </row>
    <row r="31540" spans="30:63" x14ac:dyDescent="0.25">
      <c r="AD31540" s="2"/>
      <c r="BK31540"/>
    </row>
    <row r="31541" spans="30:63" x14ac:dyDescent="0.25">
      <c r="AD31541" s="2"/>
      <c r="BK31541"/>
    </row>
    <row r="31542" spans="30:63" x14ac:dyDescent="0.25">
      <c r="AD31542" s="2"/>
      <c r="BK31542"/>
    </row>
    <row r="31543" spans="30:63" x14ac:dyDescent="0.25">
      <c r="AD31543" s="2"/>
      <c r="BK31543"/>
    </row>
    <row r="31544" spans="30:63" x14ac:dyDescent="0.25">
      <c r="AD31544" s="2"/>
      <c r="BK31544"/>
    </row>
    <row r="31545" spans="30:63" x14ac:dyDescent="0.25">
      <c r="AD31545" s="2"/>
      <c r="BK31545"/>
    </row>
    <row r="31546" spans="30:63" x14ac:dyDescent="0.25">
      <c r="AD31546" s="2"/>
      <c r="BK31546"/>
    </row>
    <row r="31547" spans="30:63" x14ac:dyDescent="0.25">
      <c r="AD31547" s="2"/>
      <c r="BK31547"/>
    </row>
    <row r="31548" spans="30:63" x14ac:dyDescent="0.25">
      <c r="AD31548" s="2"/>
      <c r="BK31548"/>
    </row>
    <row r="31549" spans="30:63" x14ac:dyDescent="0.25">
      <c r="AD31549" s="2"/>
      <c r="BK31549"/>
    </row>
    <row r="31550" spans="30:63" x14ac:dyDescent="0.25">
      <c r="AD31550" s="2"/>
      <c r="BK31550"/>
    </row>
    <row r="31551" spans="30:63" x14ac:dyDescent="0.25">
      <c r="AD31551" s="2"/>
      <c r="BK31551"/>
    </row>
    <row r="31552" spans="30:63" x14ac:dyDescent="0.25">
      <c r="AD31552" s="2"/>
      <c r="BK31552"/>
    </row>
    <row r="31553" spans="30:63" x14ac:dyDescent="0.25">
      <c r="AD31553" s="2"/>
      <c r="BK31553"/>
    </row>
    <row r="31554" spans="30:63" x14ac:dyDescent="0.25">
      <c r="AD31554" s="2"/>
      <c r="BK31554"/>
    </row>
    <row r="31555" spans="30:63" x14ac:dyDescent="0.25">
      <c r="AD31555" s="2"/>
      <c r="BK31555"/>
    </row>
    <row r="31556" spans="30:63" x14ac:dyDescent="0.25">
      <c r="AD31556" s="2"/>
      <c r="BK31556"/>
    </row>
    <row r="31557" spans="30:63" x14ac:dyDescent="0.25">
      <c r="AD31557" s="2"/>
      <c r="BK31557"/>
    </row>
    <row r="31558" spans="30:63" x14ac:dyDescent="0.25">
      <c r="AD31558" s="2"/>
      <c r="BK31558"/>
    </row>
    <row r="31559" spans="30:63" x14ac:dyDescent="0.25">
      <c r="AD31559" s="2"/>
      <c r="BK31559"/>
    </row>
    <row r="31560" spans="30:63" x14ac:dyDescent="0.25">
      <c r="AD31560" s="2"/>
      <c r="BK31560"/>
    </row>
    <row r="31561" spans="30:63" x14ac:dyDescent="0.25">
      <c r="AD31561" s="2"/>
      <c r="BK31561"/>
    </row>
    <row r="31562" spans="30:63" x14ac:dyDescent="0.25">
      <c r="AD31562" s="2"/>
      <c r="BK31562"/>
    </row>
    <row r="31563" spans="30:63" x14ac:dyDescent="0.25">
      <c r="AD31563" s="2"/>
      <c r="BK31563"/>
    </row>
    <row r="31564" spans="30:63" x14ac:dyDescent="0.25">
      <c r="AD31564" s="2"/>
      <c r="BK31564"/>
    </row>
    <row r="31565" spans="30:63" x14ac:dyDescent="0.25">
      <c r="AD31565" s="2"/>
      <c r="BK31565"/>
    </row>
    <row r="31566" spans="30:63" x14ac:dyDescent="0.25">
      <c r="AD31566" s="2"/>
      <c r="BK31566"/>
    </row>
    <row r="31567" spans="30:63" x14ac:dyDescent="0.25">
      <c r="AD31567" s="2"/>
      <c r="BK31567"/>
    </row>
    <row r="31568" spans="30:63" x14ac:dyDescent="0.25">
      <c r="AD31568" s="2"/>
      <c r="BK31568"/>
    </row>
    <row r="31569" spans="30:63" x14ac:dyDescent="0.25">
      <c r="AD31569" s="2"/>
      <c r="BK31569"/>
    </row>
    <row r="31570" spans="30:63" x14ac:dyDescent="0.25">
      <c r="AD31570" s="2"/>
      <c r="BK31570"/>
    </row>
    <row r="31571" spans="30:63" x14ac:dyDescent="0.25">
      <c r="AD31571" s="2"/>
      <c r="BK31571"/>
    </row>
    <row r="31572" spans="30:63" x14ac:dyDescent="0.25">
      <c r="AD31572" s="2"/>
      <c r="BK31572"/>
    </row>
    <row r="31573" spans="30:63" x14ac:dyDescent="0.25">
      <c r="AD31573" s="2"/>
      <c r="BK31573"/>
    </row>
    <row r="31574" spans="30:63" x14ac:dyDescent="0.25">
      <c r="AD31574" s="2"/>
      <c r="BK31574"/>
    </row>
    <row r="31575" spans="30:63" x14ac:dyDescent="0.25">
      <c r="AD31575" s="2"/>
      <c r="BK31575"/>
    </row>
    <row r="31576" spans="30:63" x14ac:dyDescent="0.25">
      <c r="AD31576" s="2"/>
      <c r="BK31576"/>
    </row>
    <row r="31577" spans="30:63" x14ac:dyDescent="0.25">
      <c r="AD31577" s="2"/>
      <c r="BK31577"/>
    </row>
    <row r="31578" spans="30:63" x14ac:dyDescent="0.25">
      <c r="AD31578" s="2"/>
      <c r="BK31578"/>
    </row>
    <row r="31579" spans="30:63" x14ac:dyDescent="0.25">
      <c r="AD31579" s="2"/>
      <c r="BK31579"/>
    </row>
    <row r="31580" spans="30:63" x14ac:dyDescent="0.25">
      <c r="AD31580" s="2"/>
      <c r="BK31580"/>
    </row>
    <row r="31581" spans="30:63" x14ac:dyDescent="0.25">
      <c r="AD31581" s="2"/>
      <c r="BK31581"/>
    </row>
    <row r="31582" spans="30:63" x14ac:dyDescent="0.25">
      <c r="AD31582" s="2"/>
      <c r="BK31582"/>
    </row>
    <row r="31583" spans="30:63" x14ac:dyDescent="0.25">
      <c r="AD31583" s="2"/>
      <c r="BK31583"/>
    </row>
    <row r="31584" spans="30:63" x14ac:dyDescent="0.25">
      <c r="AD31584" s="2"/>
      <c r="BK31584"/>
    </row>
    <row r="31585" spans="30:63" x14ac:dyDescent="0.25">
      <c r="AD31585" s="2"/>
      <c r="BK31585"/>
    </row>
    <row r="31586" spans="30:63" x14ac:dyDescent="0.25">
      <c r="AD31586" s="2"/>
      <c r="BK31586"/>
    </row>
    <row r="31587" spans="30:63" x14ac:dyDescent="0.25">
      <c r="AD31587" s="2"/>
      <c r="BK31587"/>
    </row>
    <row r="31588" spans="30:63" x14ac:dyDescent="0.25">
      <c r="AD31588" s="2"/>
      <c r="BK31588"/>
    </row>
    <row r="31589" spans="30:63" x14ac:dyDescent="0.25">
      <c r="AD31589" s="2"/>
      <c r="BK31589"/>
    </row>
    <row r="31590" spans="30:63" x14ac:dyDescent="0.25">
      <c r="AD31590" s="2"/>
      <c r="BK31590"/>
    </row>
    <row r="31591" spans="30:63" x14ac:dyDescent="0.25">
      <c r="AD31591" s="2"/>
      <c r="BK31591"/>
    </row>
    <row r="31592" spans="30:63" x14ac:dyDescent="0.25">
      <c r="AD31592" s="2"/>
      <c r="BK31592"/>
    </row>
    <row r="31593" spans="30:63" x14ac:dyDescent="0.25">
      <c r="AD31593" s="2"/>
      <c r="BK31593"/>
    </row>
    <row r="31594" spans="30:63" x14ac:dyDescent="0.25">
      <c r="AD31594" s="2"/>
      <c r="BK31594"/>
    </row>
    <row r="31595" spans="30:63" x14ac:dyDescent="0.25">
      <c r="AD31595" s="2"/>
      <c r="BK31595"/>
    </row>
    <row r="31596" spans="30:63" x14ac:dyDescent="0.25">
      <c r="AD31596" s="2"/>
      <c r="BK31596"/>
    </row>
    <row r="31597" spans="30:63" x14ac:dyDescent="0.25">
      <c r="AD31597" s="2"/>
      <c r="BK31597"/>
    </row>
    <row r="31598" spans="30:63" x14ac:dyDescent="0.25">
      <c r="AD31598" s="2"/>
      <c r="BK31598"/>
    </row>
    <row r="31599" spans="30:63" x14ac:dyDescent="0.25">
      <c r="AD31599" s="2"/>
      <c r="BK31599"/>
    </row>
    <row r="31600" spans="30:63" x14ac:dyDescent="0.25">
      <c r="AD31600" s="2"/>
      <c r="BK31600"/>
    </row>
    <row r="31601" spans="30:63" x14ac:dyDescent="0.25">
      <c r="AD31601" s="2"/>
      <c r="BK31601"/>
    </row>
    <row r="31602" spans="30:63" x14ac:dyDescent="0.25">
      <c r="AD31602" s="2"/>
      <c r="BK31602"/>
    </row>
    <row r="31603" spans="30:63" x14ac:dyDescent="0.25">
      <c r="AD31603" s="2"/>
      <c r="BK31603"/>
    </row>
    <row r="31604" spans="30:63" x14ac:dyDescent="0.25">
      <c r="AD31604" s="2"/>
      <c r="BK31604"/>
    </row>
    <row r="31605" spans="30:63" x14ac:dyDescent="0.25">
      <c r="AD31605" s="2"/>
      <c r="BK31605"/>
    </row>
    <row r="31606" spans="30:63" x14ac:dyDescent="0.25">
      <c r="AD31606" s="2"/>
      <c r="BK31606"/>
    </row>
    <row r="31607" spans="30:63" x14ac:dyDescent="0.25">
      <c r="AD31607" s="2"/>
      <c r="BK31607"/>
    </row>
    <row r="31608" spans="30:63" x14ac:dyDescent="0.25">
      <c r="AD31608" s="2"/>
      <c r="BK31608"/>
    </row>
    <row r="31609" spans="30:63" x14ac:dyDescent="0.25">
      <c r="AD31609" s="2"/>
      <c r="BK31609"/>
    </row>
    <row r="31610" spans="30:63" x14ac:dyDescent="0.25">
      <c r="AD31610" s="2"/>
      <c r="BK31610"/>
    </row>
    <row r="31611" spans="30:63" x14ac:dyDescent="0.25">
      <c r="AD31611" s="2"/>
      <c r="BK31611"/>
    </row>
    <row r="31612" spans="30:63" x14ac:dyDescent="0.25">
      <c r="AD31612" s="2"/>
      <c r="BK31612"/>
    </row>
    <row r="31613" spans="30:63" x14ac:dyDescent="0.25">
      <c r="AD31613" s="2"/>
      <c r="BK31613"/>
    </row>
    <row r="31614" spans="30:63" x14ac:dyDescent="0.25">
      <c r="AD31614" s="2"/>
      <c r="BK31614"/>
    </row>
    <row r="31615" spans="30:63" x14ac:dyDescent="0.25">
      <c r="AD31615" s="2"/>
      <c r="BK31615"/>
    </row>
    <row r="31616" spans="30:63" x14ac:dyDescent="0.25">
      <c r="AD31616" s="2"/>
      <c r="BK31616"/>
    </row>
    <row r="31617" spans="30:63" x14ac:dyDescent="0.25">
      <c r="AD31617" s="2"/>
      <c r="BK31617"/>
    </row>
    <row r="31618" spans="30:63" x14ac:dyDescent="0.25">
      <c r="AD31618" s="2"/>
      <c r="BK31618"/>
    </row>
    <row r="31619" spans="30:63" x14ac:dyDescent="0.25">
      <c r="AD31619" s="2"/>
      <c r="BK31619"/>
    </row>
    <row r="31620" spans="30:63" x14ac:dyDescent="0.25">
      <c r="AD31620" s="2"/>
      <c r="BK31620"/>
    </row>
    <row r="31621" spans="30:63" x14ac:dyDescent="0.25">
      <c r="AD31621" s="2"/>
      <c r="BK31621"/>
    </row>
    <row r="31622" spans="30:63" x14ac:dyDescent="0.25">
      <c r="AD31622" s="2"/>
      <c r="BK31622"/>
    </row>
    <row r="31623" spans="30:63" x14ac:dyDescent="0.25">
      <c r="AD31623" s="2"/>
      <c r="BK31623"/>
    </row>
    <row r="31624" spans="30:63" x14ac:dyDescent="0.25">
      <c r="AD31624" s="2"/>
      <c r="BK31624"/>
    </row>
    <row r="31625" spans="30:63" x14ac:dyDescent="0.25">
      <c r="AD31625" s="2"/>
      <c r="BK31625"/>
    </row>
    <row r="31626" spans="30:63" x14ac:dyDescent="0.25">
      <c r="AD31626" s="2"/>
      <c r="BK31626"/>
    </row>
    <row r="31627" spans="30:63" x14ac:dyDescent="0.25">
      <c r="AD31627" s="2"/>
      <c r="BK31627"/>
    </row>
    <row r="31628" spans="30:63" x14ac:dyDescent="0.25">
      <c r="AD31628" s="2"/>
      <c r="BK31628"/>
    </row>
    <row r="31629" spans="30:63" x14ac:dyDescent="0.25">
      <c r="AD31629" s="2"/>
      <c r="BK31629"/>
    </row>
    <row r="31630" spans="30:63" x14ac:dyDescent="0.25">
      <c r="AD31630" s="2"/>
      <c r="BK31630"/>
    </row>
    <row r="31631" spans="30:63" x14ac:dyDescent="0.25">
      <c r="AD31631" s="2"/>
      <c r="BK31631"/>
    </row>
    <row r="31632" spans="30:63" x14ac:dyDescent="0.25">
      <c r="AD31632" s="2"/>
      <c r="BK31632"/>
    </row>
    <row r="31633" spans="30:63" x14ac:dyDescent="0.25">
      <c r="AD31633" s="2"/>
      <c r="BK31633"/>
    </row>
    <row r="31634" spans="30:63" x14ac:dyDescent="0.25">
      <c r="AD31634" s="2"/>
      <c r="BK31634"/>
    </row>
    <row r="31635" spans="30:63" x14ac:dyDescent="0.25">
      <c r="AD31635" s="2"/>
      <c r="BK31635"/>
    </row>
    <row r="31636" spans="30:63" x14ac:dyDescent="0.25">
      <c r="AD31636" s="2"/>
      <c r="BK31636"/>
    </row>
    <row r="31637" spans="30:63" x14ac:dyDescent="0.25">
      <c r="AD31637" s="2"/>
      <c r="BK31637"/>
    </row>
    <row r="31638" spans="30:63" x14ac:dyDescent="0.25">
      <c r="AD31638" s="2"/>
      <c r="BK31638"/>
    </row>
    <row r="31639" spans="30:63" x14ac:dyDescent="0.25">
      <c r="AD31639" s="2"/>
      <c r="BK31639"/>
    </row>
    <row r="31640" spans="30:63" x14ac:dyDescent="0.25">
      <c r="AD31640" s="2"/>
      <c r="BK31640"/>
    </row>
    <row r="31641" spans="30:63" x14ac:dyDescent="0.25">
      <c r="AD31641" s="2"/>
      <c r="BK31641"/>
    </row>
    <row r="31642" spans="30:63" x14ac:dyDescent="0.25">
      <c r="AD31642" s="2"/>
      <c r="BK31642"/>
    </row>
    <row r="31643" spans="30:63" x14ac:dyDescent="0.25">
      <c r="AD31643" s="2"/>
      <c r="BK31643"/>
    </row>
    <row r="31644" spans="30:63" x14ac:dyDescent="0.25">
      <c r="AD31644" s="2"/>
      <c r="BK31644"/>
    </row>
    <row r="31645" spans="30:63" x14ac:dyDescent="0.25">
      <c r="AD31645" s="2"/>
      <c r="BK31645"/>
    </row>
    <row r="31646" spans="30:63" x14ac:dyDescent="0.25">
      <c r="AD31646" s="2"/>
      <c r="BK31646"/>
    </row>
    <row r="31647" spans="30:63" x14ac:dyDescent="0.25">
      <c r="AD31647" s="2"/>
      <c r="BK31647"/>
    </row>
    <row r="31648" spans="30:63" x14ac:dyDescent="0.25">
      <c r="AD31648" s="2"/>
      <c r="BK31648"/>
    </row>
    <row r="31649" spans="30:63" x14ac:dyDescent="0.25">
      <c r="AD31649" s="2"/>
      <c r="BK31649"/>
    </row>
    <row r="31650" spans="30:63" x14ac:dyDescent="0.25">
      <c r="AD31650" s="2"/>
      <c r="BK31650"/>
    </row>
    <row r="31651" spans="30:63" x14ac:dyDescent="0.25">
      <c r="AD31651" s="2"/>
      <c r="BK31651"/>
    </row>
    <row r="31652" spans="30:63" x14ac:dyDescent="0.25">
      <c r="AD31652" s="2"/>
      <c r="BK31652"/>
    </row>
    <row r="31653" spans="30:63" x14ac:dyDescent="0.25">
      <c r="AD31653" s="2"/>
      <c r="BK31653"/>
    </row>
    <row r="31654" spans="30:63" x14ac:dyDescent="0.25">
      <c r="AD31654" s="2"/>
      <c r="BK31654"/>
    </row>
    <row r="31655" spans="30:63" x14ac:dyDescent="0.25">
      <c r="AD31655" s="2"/>
      <c r="BK31655"/>
    </row>
    <row r="31656" spans="30:63" x14ac:dyDescent="0.25">
      <c r="AD31656" s="2"/>
      <c r="BK31656"/>
    </row>
    <row r="31657" spans="30:63" x14ac:dyDescent="0.25">
      <c r="AD31657" s="2"/>
      <c r="BK31657"/>
    </row>
    <row r="31658" spans="30:63" x14ac:dyDescent="0.25">
      <c r="AD31658" s="2"/>
      <c r="BK31658"/>
    </row>
    <row r="31659" spans="30:63" x14ac:dyDescent="0.25">
      <c r="AD31659" s="2"/>
      <c r="BK31659"/>
    </row>
    <row r="31660" spans="30:63" x14ac:dyDescent="0.25">
      <c r="AD31660" s="2"/>
      <c r="BK31660"/>
    </row>
    <row r="31661" spans="30:63" x14ac:dyDescent="0.25">
      <c r="AD31661" s="2"/>
      <c r="BK31661"/>
    </row>
    <row r="31662" spans="30:63" x14ac:dyDescent="0.25">
      <c r="AD31662" s="2"/>
      <c r="BK31662"/>
    </row>
    <row r="31663" spans="30:63" x14ac:dyDescent="0.25">
      <c r="AD31663" s="2"/>
      <c r="BK31663"/>
    </row>
    <row r="31664" spans="30:63" x14ac:dyDescent="0.25">
      <c r="AD31664" s="2"/>
      <c r="BK31664"/>
    </row>
    <row r="31665" spans="30:63" x14ac:dyDescent="0.25">
      <c r="AD31665" s="2"/>
      <c r="BK31665"/>
    </row>
    <row r="31666" spans="30:63" x14ac:dyDescent="0.25">
      <c r="AD31666" s="2"/>
      <c r="BK31666"/>
    </row>
    <row r="31667" spans="30:63" x14ac:dyDescent="0.25">
      <c r="AD31667" s="2"/>
      <c r="BK31667"/>
    </row>
    <row r="31668" spans="30:63" x14ac:dyDescent="0.25">
      <c r="AD31668" s="2"/>
      <c r="BK31668"/>
    </row>
    <row r="31669" spans="30:63" x14ac:dyDescent="0.25">
      <c r="AD31669" s="2"/>
      <c r="BK31669"/>
    </row>
    <row r="31670" spans="30:63" x14ac:dyDescent="0.25">
      <c r="AD31670" s="2"/>
      <c r="BK31670"/>
    </row>
    <row r="31671" spans="30:63" x14ac:dyDescent="0.25">
      <c r="AD31671" s="2"/>
      <c r="BK31671"/>
    </row>
    <row r="31672" spans="30:63" x14ac:dyDescent="0.25">
      <c r="AD31672" s="2"/>
      <c r="BK31672"/>
    </row>
    <row r="31673" spans="30:63" x14ac:dyDescent="0.25">
      <c r="AD31673" s="2"/>
      <c r="BK31673"/>
    </row>
    <row r="31674" spans="30:63" x14ac:dyDescent="0.25">
      <c r="AD31674" s="2"/>
      <c r="BK31674"/>
    </row>
    <row r="31675" spans="30:63" x14ac:dyDescent="0.25">
      <c r="AD31675" s="2"/>
      <c r="BK31675"/>
    </row>
    <row r="31676" spans="30:63" x14ac:dyDescent="0.25">
      <c r="AD31676" s="2"/>
      <c r="BK31676"/>
    </row>
    <row r="31677" spans="30:63" x14ac:dyDescent="0.25">
      <c r="AD31677" s="2"/>
      <c r="BK31677"/>
    </row>
    <row r="31678" spans="30:63" x14ac:dyDescent="0.25">
      <c r="AD31678" s="2"/>
      <c r="BK31678"/>
    </row>
    <row r="31679" spans="30:63" x14ac:dyDescent="0.25">
      <c r="AD31679" s="2"/>
      <c r="BK31679"/>
    </row>
    <row r="31680" spans="30:63" x14ac:dyDescent="0.25">
      <c r="AD31680" s="2"/>
      <c r="BK31680"/>
    </row>
    <row r="31681" spans="30:63" x14ac:dyDescent="0.25">
      <c r="AD31681" s="2"/>
      <c r="BK31681"/>
    </row>
    <row r="31682" spans="30:63" x14ac:dyDescent="0.25">
      <c r="AD31682" s="2"/>
      <c r="BK31682"/>
    </row>
    <row r="31683" spans="30:63" x14ac:dyDescent="0.25">
      <c r="AD31683" s="2"/>
      <c r="BK31683"/>
    </row>
    <row r="31684" spans="30:63" x14ac:dyDescent="0.25">
      <c r="AD31684" s="2"/>
      <c r="BK31684"/>
    </row>
    <row r="31685" spans="30:63" x14ac:dyDescent="0.25">
      <c r="AD31685" s="2"/>
      <c r="BK31685"/>
    </row>
    <row r="31686" spans="30:63" x14ac:dyDescent="0.25">
      <c r="AD31686" s="2"/>
      <c r="BK31686"/>
    </row>
    <row r="31687" spans="30:63" x14ac:dyDescent="0.25">
      <c r="AD31687" s="2"/>
      <c r="BK31687"/>
    </row>
    <row r="31688" spans="30:63" x14ac:dyDescent="0.25">
      <c r="AD31688" s="2"/>
      <c r="BK31688"/>
    </row>
    <row r="31689" spans="30:63" x14ac:dyDescent="0.25">
      <c r="AD31689" s="2"/>
      <c r="BK31689"/>
    </row>
    <row r="31690" spans="30:63" x14ac:dyDescent="0.25">
      <c r="AD31690" s="2"/>
      <c r="BK31690"/>
    </row>
    <row r="31691" spans="30:63" x14ac:dyDescent="0.25">
      <c r="AD31691" s="2"/>
      <c r="BK31691"/>
    </row>
    <row r="31692" spans="30:63" x14ac:dyDescent="0.25">
      <c r="AD31692" s="2"/>
      <c r="BK31692"/>
    </row>
    <row r="31693" spans="30:63" x14ac:dyDescent="0.25">
      <c r="AD31693" s="2"/>
      <c r="BK31693"/>
    </row>
    <row r="31694" spans="30:63" x14ac:dyDescent="0.25">
      <c r="AD31694" s="2"/>
      <c r="BK31694"/>
    </row>
    <row r="31695" spans="30:63" x14ac:dyDescent="0.25">
      <c r="AD31695" s="2"/>
      <c r="BK31695"/>
    </row>
    <row r="31696" spans="30:63" x14ac:dyDescent="0.25">
      <c r="AD31696" s="2"/>
      <c r="BK31696"/>
    </row>
    <row r="31697" spans="30:63" x14ac:dyDescent="0.25">
      <c r="AD31697" s="2"/>
      <c r="BK31697"/>
    </row>
    <row r="31698" spans="30:63" x14ac:dyDescent="0.25">
      <c r="AD31698" s="2"/>
      <c r="BK31698"/>
    </row>
    <row r="31699" spans="30:63" x14ac:dyDescent="0.25">
      <c r="AD31699" s="2"/>
      <c r="BK31699"/>
    </row>
    <row r="31700" spans="30:63" x14ac:dyDescent="0.25">
      <c r="AD31700" s="2"/>
      <c r="BK31700"/>
    </row>
    <row r="31701" spans="30:63" x14ac:dyDescent="0.25">
      <c r="AD31701" s="2"/>
      <c r="BK31701"/>
    </row>
    <row r="31702" spans="30:63" x14ac:dyDescent="0.25">
      <c r="AD31702" s="2"/>
      <c r="BK31702"/>
    </row>
    <row r="31703" spans="30:63" x14ac:dyDescent="0.25">
      <c r="AD31703" s="2"/>
      <c r="BK31703"/>
    </row>
    <row r="31704" spans="30:63" x14ac:dyDescent="0.25">
      <c r="AD31704" s="2"/>
      <c r="BK31704"/>
    </row>
    <row r="31705" spans="30:63" x14ac:dyDescent="0.25">
      <c r="AD31705" s="2"/>
      <c r="BK31705"/>
    </row>
    <row r="31706" spans="30:63" x14ac:dyDescent="0.25">
      <c r="AD31706" s="2"/>
      <c r="BK31706"/>
    </row>
    <row r="31707" spans="30:63" x14ac:dyDescent="0.25">
      <c r="AD31707" s="2"/>
      <c r="BK31707"/>
    </row>
    <row r="31708" spans="30:63" x14ac:dyDescent="0.25">
      <c r="AD31708" s="2"/>
      <c r="BK31708"/>
    </row>
    <row r="31709" spans="30:63" x14ac:dyDescent="0.25">
      <c r="AD31709" s="2"/>
      <c r="BK31709"/>
    </row>
    <row r="31710" spans="30:63" x14ac:dyDescent="0.25">
      <c r="AD31710" s="2"/>
      <c r="BK31710"/>
    </row>
    <row r="31711" spans="30:63" x14ac:dyDescent="0.25">
      <c r="AD31711" s="2"/>
      <c r="BK31711"/>
    </row>
    <row r="31712" spans="30:63" x14ac:dyDescent="0.25">
      <c r="AD31712" s="2"/>
      <c r="BK31712"/>
    </row>
    <row r="31713" spans="30:63" x14ac:dyDescent="0.25">
      <c r="AD31713" s="2"/>
      <c r="BK31713"/>
    </row>
    <row r="31714" spans="30:63" x14ac:dyDescent="0.25">
      <c r="AD31714" s="2"/>
      <c r="BK31714"/>
    </row>
    <row r="31715" spans="30:63" x14ac:dyDescent="0.25">
      <c r="AD31715" s="2"/>
      <c r="BK31715"/>
    </row>
    <row r="31716" spans="30:63" x14ac:dyDescent="0.25">
      <c r="AD31716" s="2"/>
      <c r="BK31716"/>
    </row>
    <row r="31717" spans="30:63" x14ac:dyDescent="0.25">
      <c r="AD31717" s="2"/>
      <c r="BK31717"/>
    </row>
    <row r="31718" spans="30:63" x14ac:dyDescent="0.25">
      <c r="AD31718" s="2"/>
      <c r="BK31718"/>
    </row>
    <row r="31719" spans="30:63" x14ac:dyDescent="0.25">
      <c r="AD31719" s="2"/>
      <c r="BK31719"/>
    </row>
    <row r="31720" spans="30:63" x14ac:dyDescent="0.25">
      <c r="AD31720" s="2"/>
      <c r="BK31720"/>
    </row>
    <row r="31721" spans="30:63" x14ac:dyDescent="0.25">
      <c r="AD31721" s="2"/>
      <c r="BK31721"/>
    </row>
    <row r="31722" spans="30:63" x14ac:dyDescent="0.25">
      <c r="AD31722" s="2"/>
      <c r="BK31722"/>
    </row>
    <row r="31723" spans="30:63" x14ac:dyDescent="0.25">
      <c r="AD31723" s="2"/>
      <c r="BK31723"/>
    </row>
    <row r="31724" spans="30:63" x14ac:dyDescent="0.25">
      <c r="AD31724" s="2"/>
      <c r="BK31724"/>
    </row>
    <row r="31725" spans="30:63" x14ac:dyDescent="0.25">
      <c r="AD31725" s="2"/>
      <c r="BK31725"/>
    </row>
    <row r="31726" spans="30:63" x14ac:dyDescent="0.25">
      <c r="AD31726" s="2"/>
      <c r="BK31726"/>
    </row>
    <row r="31727" spans="30:63" x14ac:dyDescent="0.25">
      <c r="AD31727" s="2"/>
      <c r="BK31727"/>
    </row>
    <row r="31728" spans="30:63" x14ac:dyDescent="0.25">
      <c r="AD31728" s="2"/>
      <c r="BK31728"/>
    </row>
    <row r="31729" spans="30:63" x14ac:dyDescent="0.25">
      <c r="AD31729" s="2"/>
      <c r="BK31729"/>
    </row>
    <row r="31730" spans="30:63" x14ac:dyDescent="0.25">
      <c r="AD31730" s="2"/>
      <c r="BK31730"/>
    </row>
    <row r="31731" spans="30:63" x14ac:dyDescent="0.25">
      <c r="AD31731" s="2"/>
      <c r="BK31731"/>
    </row>
    <row r="31732" spans="30:63" x14ac:dyDescent="0.25">
      <c r="AD31732" s="2"/>
      <c r="BK31732"/>
    </row>
    <row r="31733" spans="30:63" x14ac:dyDescent="0.25">
      <c r="AD31733" s="2"/>
      <c r="BK31733"/>
    </row>
    <row r="31734" spans="30:63" x14ac:dyDescent="0.25">
      <c r="AD31734" s="2"/>
      <c r="BK31734"/>
    </row>
    <row r="31735" spans="30:63" x14ac:dyDescent="0.25">
      <c r="AD31735" s="2"/>
      <c r="BK31735"/>
    </row>
    <row r="31736" spans="30:63" x14ac:dyDescent="0.25">
      <c r="AD31736" s="2"/>
      <c r="BK31736"/>
    </row>
    <row r="31737" spans="30:63" x14ac:dyDescent="0.25">
      <c r="AD31737" s="2"/>
      <c r="BK31737"/>
    </row>
    <row r="31738" spans="30:63" x14ac:dyDescent="0.25">
      <c r="AD31738" s="2"/>
      <c r="BK31738"/>
    </row>
    <row r="31739" spans="30:63" x14ac:dyDescent="0.25">
      <c r="AD31739" s="2"/>
      <c r="BK31739"/>
    </row>
    <row r="31740" spans="30:63" x14ac:dyDescent="0.25">
      <c r="AD31740" s="2"/>
      <c r="BK31740"/>
    </row>
    <row r="31741" spans="30:63" x14ac:dyDescent="0.25">
      <c r="AD31741" s="2"/>
      <c r="BK31741"/>
    </row>
    <row r="31742" spans="30:63" x14ac:dyDescent="0.25">
      <c r="AD31742" s="2"/>
      <c r="BK31742"/>
    </row>
    <row r="31743" spans="30:63" x14ac:dyDescent="0.25">
      <c r="AD31743" s="2"/>
      <c r="BK31743"/>
    </row>
    <row r="31744" spans="30:63" x14ac:dyDescent="0.25">
      <c r="AD31744" s="2"/>
      <c r="BK31744"/>
    </row>
    <row r="31745" spans="30:63" x14ac:dyDescent="0.25">
      <c r="AD31745" s="2"/>
      <c r="BK31745"/>
    </row>
    <row r="31746" spans="30:63" x14ac:dyDescent="0.25">
      <c r="AD31746" s="2"/>
      <c r="BK31746"/>
    </row>
    <row r="31747" spans="30:63" x14ac:dyDescent="0.25">
      <c r="AD31747" s="2"/>
      <c r="BK31747"/>
    </row>
    <row r="31748" spans="30:63" x14ac:dyDescent="0.25">
      <c r="AD31748" s="2"/>
      <c r="BK31748"/>
    </row>
    <row r="31749" spans="30:63" x14ac:dyDescent="0.25">
      <c r="AD31749" s="2"/>
      <c r="BK31749"/>
    </row>
    <row r="31750" spans="30:63" x14ac:dyDescent="0.25">
      <c r="AD31750" s="2"/>
      <c r="BK31750"/>
    </row>
    <row r="31751" spans="30:63" x14ac:dyDescent="0.25">
      <c r="AD31751" s="2"/>
      <c r="BK31751"/>
    </row>
    <row r="31752" spans="30:63" x14ac:dyDescent="0.25">
      <c r="AD31752" s="2"/>
      <c r="BK31752"/>
    </row>
    <row r="31753" spans="30:63" x14ac:dyDescent="0.25">
      <c r="AD31753" s="2"/>
      <c r="BK31753"/>
    </row>
    <row r="31754" spans="30:63" x14ac:dyDescent="0.25">
      <c r="AD31754" s="2"/>
      <c r="BK31754"/>
    </row>
    <row r="31755" spans="30:63" x14ac:dyDescent="0.25">
      <c r="AD31755" s="2"/>
      <c r="BK31755"/>
    </row>
    <row r="31756" spans="30:63" x14ac:dyDescent="0.25">
      <c r="AD31756" s="2"/>
      <c r="BK31756"/>
    </row>
    <row r="31757" spans="30:63" x14ac:dyDescent="0.25">
      <c r="AD31757" s="2"/>
      <c r="BK31757"/>
    </row>
    <row r="31758" spans="30:63" x14ac:dyDescent="0.25">
      <c r="AD31758" s="2"/>
      <c r="BK31758"/>
    </row>
    <row r="31759" spans="30:63" x14ac:dyDescent="0.25">
      <c r="AD31759" s="2"/>
      <c r="BK31759"/>
    </row>
    <row r="31760" spans="30:63" x14ac:dyDescent="0.25">
      <c r="AD31760" s="2"/>
      <c r="BK31760"/>
    </row>
    <row r="31761" spans="30:63" x14ac:dyDescent="0.25">
      <c r="AD31761" s="2"/>
      <c r="BK31761"/>
    </row>
    <row r="31762" spans="30:63" x14ac:dyDescent="0.25">
      <c r="AD31762" s="2"/>
      <c r="BK31762"/>
    </row>
    <row r="31763" spans="30:63" x14ac:dyDescent="0.25">
      <c r="AD31763" s="2"/>
      <c r="BK31763"/>
    </row>
    <row r="31764" spans="30:63" x14ac:dyDescent="0.25">
      <c r="AD31764" s="2"/>
      <c r="BK31764"/>
    </row>
    <row r="31765" spans="30:63" x14ac:dyDescent="0.25">
      <c r="AD31765" s="2"/>
      <c r="BK31765"/>
    </row>
    <row r="31766" spans="30:63" x14ac:dyDescent="0.25">
      <c r="AD31766" s="2"/>
      <c r="BK31766"/>
    </row>
    <row r="31767" spans="30:63" x14ac:dyDescent="0.25">
      <c r="AD31767" s="2"/>
      <c r="BK31767"/>
    </row>
    <row r="31768" spans="30:63" x14ac:dyDescent="0.25">
      <c r="AD31768" s="2"/>
      <c r="BK31768"/>
    </row>
    <row r="31769" spans="30:63" x14ac:dyDescent="0.25">
      <c r="AD31769" s="2"/>
      <c r="BK31769"/>
    </row>
    <row r="31770" spans="30:63" x14ac:dyDescent="0.25">
      <c r="AD31770" s="2"/>
      <c r="BK31770"/>
    </row>
    <row r="31771" spans="30:63" x14ac:dyDescent="0.25">
      <c r="AD31771" s="2"/>
      <c r="BK31771"/>
    </row>
    <row r="31772" spans="30:63" x14ac:dyDescent="0.25">
      <c r="AD31772" s="2"/>
      <c r="BK31772"/>
    </row>
    <row r="31773" spans="30:63" x14ac:dyDescent="0.25">
      <c r="AD31773" s="2"/>
      <c r="BK31773"/>
    </row>
    <row r="31774" spans="30:63" x14ac:dyDescent="0.25">
      <c r="AD31774" s="2"/>
      <c r="BK31774"/>
    </row>
    <row r="31775" spans="30:63" x14ac:dyDescent="0.25">
      <c r="AD31775" s="2"/>
      <c r="BK31775"/>
    </row>
    <row r="31776" spans="30:63" x14ac:dyDescent="0.25">
      <c r="AD31776" s="2"/>
      <c r="BK31776"/>
    </row>
    <row r="31777" spans="30:63" x14ac:dyDescent="0.25">
      <c r="AD31777" s="2"/>
      <c r="BK31777"/>
    </row>
    <row r="31778" spans="30:63" x14ac:dyDescent="0.25">
      <c r="AD31778" s="2"/>
      <c r="BK31778"/>
    </row>
    <row r="31779" spans="30:63" x14ac:dyDescent="0.25">
      <c r="AD31779" s="2"/>
      <c r="BK31779"/>
    </row>
    <row r="31780" spans="30:63" x14ac:dyDescent="0.25">
      <c r="AD31780" s="2"/>
      <c r="BK31780"/>
    </row>
    <row r="31781" spans="30:63" x14ac:dyDescent="0.25">
      <c r="AD31781" s="2"/>
      <c r="BK31781"/>
    </row>
    <row r="31782" spans="30:63" x14ac:dyDescent="0.25">
      <c r="AD31782" s="2"/>
      <c r="BK31782"/>
    </row>
    <row r="31783" spans="30:63" x14ac:dyDescent="0.25">
      <c r="AD31783" s="2"/>
      <c r="BK31783"/>
    </row>
    <row r="31784" spans="30:63" x14ac:dyDescent="0.25">
      <c r="AD31784" s="2"/>
      <c r="BK31784"/>
    </row>
    <row r="31785" spans="30:63" x14ac:dyDescent="0.25">
      <c r="AD31785" s="2"/>
      <c r="BK31785"/>
    </row>
    <row r="31786" spans="30:63" x14ac:dyDescent="0.25">
      <c r="AD31786" s="2"/>
      <c r="BK31786"/>
    </row>
    <row r="31787" spans="30:63" x14ac:dyDescent="0.25">
      <c r="AD31787" s="2"/>
      <c r="BK31787"/>
    </row>
    <row r="31788" spans="30:63" x14ac:dyDescent="0.25">
      <c r="AD31788" s="2"/>
      <c r="BK31788"/>
    </row>
    <row r="31789" spans="30:63" x14ac:dyDescent="0.25">
      <c r="AD31789" s="2"/>
      <c r="BK31789"/>
    </row>
    <row r="31790" spans="30:63" x14ac:dyDescent="0.25">
      <c r="AD31790" s="2"/>
      <c r="BK31790"/>
    </row>
    <row r="31791" spans="30:63" x14ac:dyDescent="0.25">
      <c r="AD31791" s="2"/>
      <c r="BK31791"/>
    </row>
    <row r="31792" spans="30:63" x14ac:dyDescent="0.25">
      <c r="AD31792" s="2"/>
      <c r="BK31792"/>
    </row>
    <row r="31793" spans="30:63" x14ac:dyDescent="0.25">
      <c r="AD31793" s="2"/>
      <c r="BK31793"/>
    </row>
    <row r="31794" spans="30:63" x14ac:dyDescent="0.25">
      <c r="AD31794" s="2"/>
      <c r="BK31794"/>
    </row>
    <row r="31795" spans="30:63" x14ac:dyDescent="0.25">
      <c r="AD31795" s="2"/>
      <c r="BK31795"/>
    </row>
    <row r="31796" spans="30:63" x14ac:dyDescent="0.25">
      <c r="AD31796" s="2"/>
      <c r="BK31796"/>
    </row>
    <row r="31797" spans="30:63" x14ac:dyDescent="0.25">
      <c r="AD31797" s="2"/>
      <c r="BK31797"/>
    </row>
    <row r="31798" spans="30:63" x14ac:dyDescent="0.25">
      <c r="AD31798" s="2"/>
      <c r="BK31798"/>
    </row>
    <row r="31799" spans="30:63" x14ac:dyDescent="0.25">
      <c r="AD31799" s="2"/>
      <c r="BK31799"/>
    </row>
    <row r="31800" spans="30:63" x14ac:dyDescent="0.25">
      <c r="AD31800" s="2"/>
      <c r="BK31800"/>
    </row>
    <row r="31801" spans="30:63" x14ac:dyDescent="0.25">
      <c r="AD31801" s="2"/>
      <c r="BK31801"/>
    </row>
    <row r="31802" spans="30:63" x14ac:dyDescent="0.25">
      <c r="AD31802" s="2"/>
      <c r="BK31802"/>
    </row>
    <row r="31803" spans="30:63" x14ac:dyDescent="0.25">
      <c r="AD31803" s="2"/>
      <c r="BK31803"/>
    </row>
    <row r="31804" spans="30:63" x14ac:dyDescent="0.25">
      <c r="AD31804" s="2"/>
      <c r="BK31804"/>
    </row>
    <row r="31805" spans="30:63" x14ac:dyDescent="0.25">
      <c r="AD31805" s="2"/>
      <c r="BK31805"/>
    </row>
    <row r="31806" spans="30:63" x14ac:dyDescent="0.25">
      <c r="AD31806" s="2"/>
      <c r="BK31806"/>
    </row>
    <row r="31807" spans="30:63" x14ac:dyDescent="0.25">
      <c r="AD31807" s="2"/>
      <c r="BK31807"/>
    </row>
    <row r="31808" spans="30:63" x14ac:dyDescent="0.25">
      <c r="AD31808" s="2"/>
      <c r="BK31808"/>
    </row>
    <row r="31809" spans="30:63" x14ac:dyDescent="0.25">
      <c r="AD31809" s="2"/>
      <c r="BK31809"/>
    </row>
    <row r="31810" spans="30:63" x14ac:dyDescent="0.25">
      <c r="AD31810" s="2"/>
      <c r="BK31810"/>
    </row>
    <row r="31811" spans="30:63" x14ac:dyDescent="0.25">
      <c r="AD31811" s="2"/>
      <c r="BK31811"/>
    </row>
    <row r="31812" spans="30:63" x14ac:dyDescent="0.25">
      <c r="AD31812" s="2"/>
      <c r="BK31812"/>
    </row>
    <row r="31813" spans="30:63" x14ac:dyDescent="0.25">
      <c r="AD31813" s="2"/>
      <c r="BK31813"/>
    </row>
    <row r="31814" spans="30:63" x14ac:dyDescent="0.25">
      <c r="AD31814" s="2"/>
      <c r="BK31814"/>
    </row>
    <row r="31815" spans="30:63" x14ac:dyDescent="0.25">
      <c r="AD31815" s="2"/>
      <c r="BK31815"/>
    </row>
    <row r="31816" spans="30:63" x14ac:dyDescent="0.25">
      <c r="AD31816" s="2"/>
      <c r="BK31816"/>
    </row>
    <row r="31817" spans="30:63" x14ac:dyDescent="0.25">
      <c r="AD31817" s="2"/>
      <c r="BK31817"/>
    </row>
    <row r="31818" spans="30:63" x14ac:dyDescent="0.25">
      <c r="AD31818" s="2"/>
      <c r="BK31818"/>
    </row>
    <row r="31819" spans="30:63" x14ac:dyDescent="0.25">
      <c r="AD31819" s="2"/>
      <c r="BK31819"/>
    </row>
    <row r="31820" spans="30:63" x14ac:dyDescent="0.25">
      <c r="AD31820" s="2"/>
      <c r="BK31820"/>
    </row>
    <row r="31821" spans="30:63" x14ac:dyDescent="0.25">
      <c r="AD31821" s="2"/>
      <c r="BK31821"/>
    </row>
    <row r="31822" spans="30:63" x14ac:dyDescent="0.25">
      <c r="AD31822" s="2"/>
      <c r="BK31822"/>
    </row>
    <row r="31823" spans="30:63" x14ac:dyDescent="0.25">
      <c r="AD31823" s="2"/>
      <c r="BK31823"/>
    </row>
    <row r="31824" spans="30:63" x14ac:dyDescent="0.25">
      <c r="AD31824" s="2"/>
      <c r="BK31824"/>
    </row>
    <row r="31825" spans="30:63" x14ac:dyDescent="0.25">
      <c r="AD31825" s="2"/>
      <c r="BK31825"/>
    </row>
    <row r="31826" spans="30:63" x14ac:dyDescent="0.25">
      <c r="AD31826" s="2"/>
      <c r="BK31826"/>
    </row>
    <row r="31827" spans="30:63" x14ac:dyDescent="0.25">
      <c r="AD31827" s="2"/>
      <c r="BK31827"/>
    </row>
    <row r="31828" spans="30:63" x14ac:dyDescent="0.25">
      <c r="AD31828" s="2"/>
      <c r="BK31828"/>
    </row>
    <row r="31829" spans="30:63" x14ac:dyDescent="0.25">
      <c r="AD31829" s="2"/>
      <c r="BK31829"/>
    </row>
    <row r="31830" spans="30:63" x14ac:dyDescent="0.25">
      <c r="AD31830" s="2"/>
      <c r="BK31830"/>
    </row>
    <row r="31831" spans="30:63" x14ac:dyDescent="0.25">
      <c r="AD31831" s="2"/>
      <c r="BK31831"/>
    </row>
    <row r="31832" spans="30:63" x14ac:dyDescent="0.25">
      <c r="AD31832" s="2"/>
      <c r="BK31832"/>
    </row>
    <row r="31833" spans="30:63" x14ac:dyDescent="0.25">
      <c r="AD31833" s="2"/>
      <c r="BK31833"/>
    </row>
    <row r="31834" spans="30:63" x14ac:dyDescent="0.25">
      <c r="AD31834" s="2"/>
      <c r="BK31834"/>
    </row>
    <row r="31835" spans="30:63" x14ac:dyDescent="0.25">
      <c r="AD31835" s="2"/>
      <c r="BK31835"/>
    </row>
    <row r="31836" spans="30:63" x14ac:dyDescent="0.25">
      <c r="AD31836" s="2"/>
      <c r="BK31836"/>
    </row>
    <row r="31837" spans="30:63" x14ac:dyDescent="0.25">
      <c r="AD31837" s="2"/>
      <c r="BK31837"/>
    </row>
    <row r="31838" spans="30:63" x14ac:dyDescent="0.25">
      <c r="AD31838" s="2"/>
      <c r="BK31838"/>
    </row>
    <row r="31839" spans="30:63" x14ac:dyDescent="0.25">
      <c r="AD31839" s="2"/>
      <c r="BK31839"/>
    </row>
    <row r="31840" spans="30:63" x14ac:dyDescent="0.25">
      <c r="AD31840" s="2"/>
      <c r="BK31840"/>
    </row>
    <row r="31841" spans="30:63" x14ac:dyDescent="0.25">
      <c r="AD31841" s="2"/>
      <c r="BK31841"/>
    </row>
    <row r="31842" spans="30:63" x14ac:dyDescent="0.25">
      <c r="AD31842" s="2"/>
      <c r="BK31842"/>
    </row>
    <row r="31843" spans="30:63" x14ac:dyDescent="0.25">
      <c r="AD31843" s="2"/>
      <c r="BK31843"/>
    </row>
    <row r="31844" spans="30:63" x14ac:dyDescent="0.25">
      <c r="AD31844" s="2"/>
      <c r="BK31844"/>
    </row>
    <row r="31845" spans="30:63" x14ac:dyDescent="0.25">
      <c r="AD31845" s="2"/>
      <c r="BK31845"/>
    </row>
    <row r="31846" spans="30:63" x14ac:dyDescent="0.25">
      <c r="AD31846" s="2"/>
      <c r="BK31846"/>
    </row>
    <row r="31847" spans="30:63" x14ac:dyDescent="0.25">
      <c r="AD31847" s="2"/>
      <c r="BK31847"/>
    </row>
    <row r="31848" spans="30:63" x14ac:dyDescent="0.25">
      <c r="AD31848" s="2"/>
      <c r="BK31848"/>
    </row>
    <row r="31849" spans="30:63" x14ac:dyDescent="0.25">
      <c r="AD31849" s="2"/>
      <c r="BK31849"/>
    </row>
    <row r="31850" spans="30:63" x14ac:dyDescent="0.25">
      <c r="AD31850" s="2"/>
      <c r="BK31850"/>
    </row>
    <row r="31851" spans="30:63" x14ac:dyDescent="0.25">
      <c r="AD31851" s="2"/>
      <c r="BK31851"/>
    </row>
    <row r="31852" spans="30:63" x14ac:dyDescent="0.25">
      <c r="AD31852" s="2"/>
      <c r="BK31852"/>
    </row>
    <row r="31853" spans="30:63" x14ac:dyDescent="0.25">
      <c r="AD31853" s="2"/>
      <c r="BK31853"/>
    </row>
    <row r="31854" spans="30:63" x14ac:dyDescent="0.25">
      <c r="AD31854" s="2"/>
      <c r="BK31854"/>
    </row>
    <row r="31855" spans="30:63" x14ac:dyDescent="0.25">
      <c r="AD31855" s="2"/>
      <c r="BK31855"/>
    </row>
    <row r="31856" spans="30:63" x14ac:dyDescent="0.25">
      <c r="AD31856" s="2"/>
      <c r="BK31856"/>
    </row>
    <row r="31857" spans="30:63" x14ac:dyDescent="0.25">
      <c r="AD31857" s="2"/>
      <c r="BK31857"/>
    </row>
    <row r="31858" spans="30:63" x14ac:dyDescent="0.25">
      <c r="AD31858" s="2"/>
      <c r="BK31858"/>
    </row>
    <row r="31859" spans="30:63" x14ac:dyDescent="0.25">
      <c r="AD31859" s="2"/>
      <c r="BK31859"/>
    </row>
    <row r="31860" spans="30:63" x14ac:dyDescent="0.25">
      <c r="AD31860" s="2"/>
      <c r="BK31860"/>
    </row>
    <row r="31861" spans="30:63" x14ac:dyDescent="0.25">
      <c r="AD31861" s="2"/>
      <c r="BK31861"/>
    </row>
    <row r="31862" spans="30:63" x14ac:dyDescent="0.25">
      <c r="AD31862" s="2"/>
      <c r="BK31862"/>
    </row>
    <row r="31863" spans="30:63" x14ac:dyDescent="0.25">
      <c r="AD31863" s="2"/>
      <c r="BK31863"/>
    </row>
    <row r="31864" spans="30:63" x14ac:dyDescent="0.25">
      <c r="AD31864" s="2"/>
      <c r="BK31864"/>
    </row>
    <row r="31865" spans="30:63" x14ac:dyDescent="0.25">
      <c r="AD31865" s="2"/>
      <c r="BK31865"/>
    </row>
    <row r="31866" spans="30:63" x14ac:dyDescent="0.25">
      <c r="AD31866" s="2"/>
      <c r="BK31866"/>
    </row>
    <row r="31867" spans="30:63" x14ac:dyDescent="0.25">
      <c r="AD31867" s="2"/>
      <c r="BK31867"/>
    </row>
    <row r="31868" spans="30:63" x14ac:dyDescent="0.25">
      <c r="AD31868" s="2"/>
      <c r="BK31868"/>
    </row>
    <row r="31869" spans="30:63" x14ac:dyDescent="0.25">
      <c r="AD31869" s="2"/>
      <c r="BK31869"/>
    </row>
    <row r="31870" spans="30:63" x14ac:dyDescent="0.25">
      <c r="AD31870" s="2"/>
      <c r="BK31870"/>
    </row>
    <row r="31871" spans="30:63" x14ac:dyDescent="0.25">
      <c r="AD31871" s="2"/>
      <c r="BK31871"/>
    </row>
    <row r="31872" spans="30:63" x14ac:dyDescent="0.25">
      <c r="AD31872" s="2"/>
      <c r="BK31872"/>
    </row>
    <row r="31873" spans="30:63" x14ac:dyDescent="0.25">
      <c r="AD31873" s="2"/>
      <c r="BK31873"/>
    </row>
    <row r="31874" spans="30:63" x14ac:dyDescent="0.25">
      <c r="AD31874" s="2"/>
      <c r="BK31874"/>
    </row>
    <row r="31875" spans="30:63" x14ac:dyDescent="0.25">
      <c r="AD31875" s="2"/>
      <c r="BK31875"/>
    </row>
    <row r="31876" spans="30:63" x14ac:dyDescent="0.25">
      <c r="AD31876" s="2"/>
      <c r="BK31876"/>
    </row>
    <row r="31877" spans="30:63" x14ac:dyDescent="0.25">
      <c r="AD31877" s="2"/>
      <c r="BK31877"/>
    </row>
    <row r="31878" spans="30:63" x14ac:dyDescent="0.25">
      <c r="AD31878" s="2"/>
      <c r="BK31878"/>
    </row>
    <row r="31879" spans="30:63" x14ac:dyDescent="0.25">
      <c r="AD31879" s="2"/>
      <c r="BK31879"/>
    </row>
    <row r="31880" spans="30:63" x14ac:dyDescent="0.25">
      <c r="AD31880" s="2"/>
      <c r="BK31880"/>
    </row>
    <row r="31881" spans="30:63" x14ac:dyDescent="0.25">
      <c r="AD31881" s="2"/>
      <c r="BK31881"/>
    </row>
    <row r="31882" spans="30:63" x14ac:dyDescent="0.25">
      <c r="AD31882" s="2"/>
      <c r="BK31882"/>
    </row>
    <row r="31883" spans="30:63" x14ac:dyDescent="0.25">
      <c r="AD31883" s="2"/>
      <c r="BK31883"/>
    </row>
    <row r="31884" spans="30:63" x14ac:dyDescent="0.25">
      <c r="AD31884" s="2"/>
      <c r="BK31884"/>
    </row>
    <row r="31885" spans="30:63" x14ac:dyDescent="0.25">
      <c r="AD31885" s="2"/>
      <c r="BK31885"/>
    </row>
    <row r="31886" spans="30:63" x14ac:dyDescent="0.25">
      <c r="AD31886" s="2"/>
      <c r="BK31886"/>
    </row>
    <row r="31887" spans="30:63" x14ac:dyDescent="0.25">
      <c r="AD31887" s="2"/>
      <c r="BK31887"/>
    </row>
    <row r="31888" spans="30:63" x14ac:dyDescent="0.25">
      <c r="AD31888" s="2"/>
      <c r="BK31888"/>
    </row>
    <row r="31889" spans="30:63" x14ac:dyDescent="0.25">
      <c r="AD31889" s="2"/>
      <c r="BK31889"/>
    </row>
    <row r="31890" spans="30:63" x14ac:dyDescent="0.25">
      <c r="AD31890" s="2"/>
      <c r="BK31890"/>
    </row>
    <row r="31891" spans="30:63" x14ac:dyDescent="0.25">
      <c r="AD31891" s="2"/>
      <c r="BK31891"/>
    </row>
    <row r="31892" spans="30:63" x14ac:dyDescent="0.25">
      <c r="AD31892" s="2"/>
      <c r="BK31892"/>
    </row>
    <row r="31893" spans="30:63" x14ac:dyDescent="0.25">
      <c r="AD31893" s="2"/>
      <c r="BK31893"/>
    </row>
    <row r="31894" spans="30:63" x14ac:dyDescent="0.25">
      <c r="AD31894" s="2"/>
      <c r="BK31894"/>
    </row>
    <row r="31895" spans="30:63" x14ac:dyDescent="0.25">
      <c r="AD31895" s="2"/>
      <c r="BK31895"/>
    </row>
    <row r="31896" spans="30:63" x14ac:dyDescent="0.25">
      <c r="AD31896" s="2"/>
      <c r="BK31896"/>
    </row>
    <row r="31897" spans="30:63" x14ac:dyDescent="0.25">
      <c r="AD31897" s="2"/>
      <c r="BK31897"/>
    </row>
    <row r="31898" spans="30:63" x14ac:dyDescent="0.25">
      <c r="AD31898" s="2"/>
      <c r="BK31898"/>
    </row>
    <row r="31899" spans="30:63" x14ac:dyDescent="0.25">
      <c r="AD31899" s="2"/>
      <c r="BK31899"/>
    </row>
    <row r="31900" spans="30:63" x14ac:dyDescent="0.25">
      <c r="AD31900" s="2"/>
      <c r="BK31900"/>
    </row>
    <row r="31901" spans="30:63" x14ac:dyDescent="0.25">
      <c r="AD31901" s="2"/>
      <c r="BK31901"/>
    </row>
    <row r="31902" spans="30:63" x14ac:dyDescent="0.25">
      <c r="AD31902" s="2"/>
      <c r="BK31902"/>
    </row>
    <row r="31903" spans="30:63" x14ac:dyDescent="0.25">
      <c r="AD31903" s="2"/>
      <c r="BK31903"/>
    </row>
    <row r="31904" spans="30:63" x14ac:dyDescent="0.25">
      <c r="AD31904" s="2"/>
      <c r="BK31904"/>
    </row>
    <row r="31905" spans="30:63" x14ac:dyDescent="0.25">
      <c r="AD31905" s="2"/>
      <c r="BK31905"/>
    </row>
    <row r="31906" spans="30:63" x14ac:dyDescent="0.25">
      <c r="AD31906" s="2"/>
      <c r="BK31906"/>
    </row>
    <row r="31907" spans="30:63" x14ac:dyDescent="0.25">
      <c r="AD31907" s="2"/>
      <c r="BK31907"/>
    </row>
    <row r="31908" spans="30:63" x14ac:dyDescent="0.25">
      <c r="AD31908" s="2"/>
      <c r="BK31908"/>
    </row>
    <row r="31909" spans="30:63" x14ac:dyDescent="0.25">
      <c r="AD31909" s="2"/>
      <c r="BK31909"/>
    </row>
    <row r="31910" spans="30:63" x14ac:dyDescent="0.25">
      <c r="AD31910" s="2"/>
      <c r="BK31910"/>
    </row>
    <row r="31911" spans="30:63" x14ac:dyDescent="0.25">
      <c r="AD31911" s="2"/>
      <c r="BK31911"/>
    </row>
    <row r="31912" spans="30:63" x14ac:dyDescent="0.25">
      <c r="AD31912" s="2"/>
      <c r="BK31912"/>
    </row>
    <row r="31913" spans="30:63" x14ac:dyDescent="0.25">
      <c r="AD31913" s="2"/>
      <c r="BK31913"/>
    </row>
    <row r="31914" spans="30:63" x14ac:dyDescent="0.25">
      <c r="AD31914" s="2"/>
      <c r="BK31914"/>
    </row>
    <row r="31915" spans="30:63" x14ac:dyDescent="0.25">
      <c r="AD31915" s="2"/>
      <c r="BK31915"/>
    </row>
    <row r="31916" spans="30:63" x14ac:dyDescent="0.25">
      <c r="AD31916" s="2"/>
      <c r="BK31916"/>
    </row>
    <row r="31917" spans="30:63" x14ac:dyDescent="0.25">
      <c r="AD31917" s="2"/>
      <c r="BK31917"/>
    </row>
    <row r="31918" spans="30:63" x14ac:dyDescent="0.25">
      <c r="AD31918" s="2"/>
      <c r="BK31918"/>
    </row>
    <row r="31919" spans="30:63" x14ac:dyDescent="0.25">
      <c r="AD31919" s="2"/>
      <c r="BK31919"/>
    </row>
    <row r="31920" spans="30:63" x14ac:dyDescent="0.25">
      <c r="AD31920" s="2"/>
      <c r="BK31920"/>
    </row>
    <row r="31921" spans="30:63" x14ac:dyDescent="0.25">
      <c r="AD31921" s="2"/>
      <c r="BK31921"/>
    </row>
    <row r="31922" spans="30:63" x14ac:dyDescent="0.25">
      <c r="AD31922" s="2"/>
      <c r="BK31922"/>
    </row>
    <row r="31923" spans="30:63" x14ac:dyDescent="0.25">
      <c r="AD31923" s="2"/>
      <c r="BK31923"/>
    </row>
    <row r="31924" spans="30:63" x14ac:dyDescent="0.25">
      <c r="AD31924" s="2"/>
      <c r="BK31924"/>
    </row>
    <row r="31925" spans="30:63" x14ac:dyDescent="0.25">
      <c r="AD31925" s="2"/>
      <c r="BK31925"/>
    </row>
    <row r="31926" spans="30:63" x14ac:dyDescent="0.25">
      <c r="AD31926" s="2"/>
      <c r="BK31926"/>
    </row>
    <row r="31927" spans="30:63" x14ac:dyDescent="0.25">
      <c r="AD31927" s="2"/>
      <c r="BK31927"/>
    </row>
    <row r="31928" spans="30:63" x14ac:dyDescent="0.25">
      <c r="AD31928" s="2"/>
      <c r="BK31928"/>
    </row>
    <row r="31929" spans="30:63" x14ac:dyDescent="0.25">
      <c r="AD31929" s="2"/>
      <c r="BK31929"/>
    </row>
    <row r="31930" spans="30:63" x14ac:dyDescent="0.25">
      <c r="AD31930" s="2"/>
      <c r="BK31930"/>
    </row>
    <row r="31931" spans="30:63" x14ac:dyDescent="0.25">
      <c r="AD31931" s="2"/>
      <c r="BK31931"/>
    </row>
    <row r="31932" spans="30:63" x14ac:dyDescent="0.25">
      <c r="AD31932" s="2"/>
      <c r="BK31932"/>
    </row>
    <row r="31933" spans="30:63" x14ac:dyDescent="0.25">
      <c r="AD31933" s="2"/>
      <c r="BK31933"/>
    </row>
    <row r="31934" spans="30:63" x14ac:dyDescent="0.25">
      <c r="AD31934" s="2"/>
      <c r="BK31934"/>
    </row>
    <row r="31935" spans="30:63" x14ac:dyDescent="0.25">
      <c r="AD31935" s="2"/>
      <c r="BK31935"/>
    </row>
    <row r="31936" spans="30:63" x14ac:dyDescent="0.25">
      <c r="AD31936" s="2"/>
      <c r="BK31936"/>
    </row>
    <row r="31937" spans="30:63" x14ac:dyDescent="0.25">
      <c r="AD31937" s="2"/>
      <c r="BK31937"/>
    </row>
    <row r="31938" spans="30:63" x14ac:dyDescent="0.25">
      <c r="AD31938" s="2"/>
      <c r="BK31938"/>
    </row>
    <row r="31939" spans="30:63" x14ac:dyDescent="0.25">
      <c r="AD31939" s="2"/>
      <c r="BK31939"/>
    </row>
    <row r="31940" spans="30:63" x14ac:dyDescent="0.25">
      <c r="AD31940" s="2"/>
      <c r="BK31940"/>
    </row>
    <row r="31941" spans="30:63" x14ac:dyDescent="0.25">
      <c r="AD31941" s="2"/>
      <c r="BK31941"/>
    </row>
    <row r="31942" spans="30:63" x14ac:dyDescent="0.25">
      <c r="AD31942" s="2"/>
      <c r="BK31942"/>
    </row>
    <row r="31943" spans="30:63" x14ac:dyDescent="0.25">
      <c r="AD31943" s="2"/>
      <c r="BK31943"/>
    </row>
    <row r="31944" spans="30:63" x14ac:dyDescent="0.25">
      <c r="AD31944" s="2"/>
      <c r="BK31944"/>
    </row>
    <row r="31945" spans="30:63" x14ac:dyDescent="0.25">
      <c r="AD31945" s="2"/>
      <c r="BK31945"/>
    </row>
    <row r="31946" spans="30:63" x14ac:dyDescent="0.25">
      <c r="AD31946" s="2"/>
      <c r="BK31946"/>
    </row>
    <row r="31947" spans="30:63" x14ac:dyDescent="0.25">
      <c r="AD31947" s="2"/>
      <c r="BK31947"/>
    </row>
    <row r="31948" spans="30:63" x14ac:dyDescent="0.25">
      <c r="AD31948" s="2"/>
      <c r="BK31948"/>
    </row>
    <row r="31949" spans="30:63" x14ac:dyDescent="0.25">
      <c r="AD31949" s="2"/>
      <c r="BK31949"/>
    </row>
    <row r="31950" spans="30:63" x14ac:dyDescent="0.25">
      <c r="AD31950" s="2"/>
      <c r="BK31950"/>
    </row>
    <row r="31951" spans="30:63" x14ac:dyDescent="0.25">
      <c r="AD31951" s="2"/>
      <c r="BK31951"/>
    </row>
    <row r="31952" spans="30:63" x14ac:dyDescent="0.25">
      <c r="AD31952" s="2"/>
      <c r="BK31952"/>
    </row>
    <row r="31953" spans="30:63" x14ac:dyDescent="0.25">
      <c r="AD31953" s="2"/>
      <c r="BK31953"/>
    </row>
    <row r="31954" spans="30:63" x14ac:dyDescent="0.25">
      <c r="AD31954" s="2"/>
      <c r="BK31954"/>
    </row>
    <row r="31955" spans="30:63" x14ac:dyDescent="0.25">
      <c r="AD31955" s="2"/>
      <c r="BK31955"/>
    </row>
    <row r="31956" spans="30:63" x14ac:dyDescent="0.25">
      <c r="AD31956" s="2"/>
      <c r="BK31956"/>
    </row>
    <row r="31957" spans="30:63" x14ac:dyDescent="0.25">
      <c r="AD31957" s="2"/>
      <c r="BK31957"/>
    </row>
    <row r="31958" spans="30:63" x14ac:dyDescent="0.25">
      <c r="AD31958" s="2"/>
      <c r="BK31958"/>
    </row>
    <row r="31959" spans="30:63" x14ac:dyDescent="0.25">
      <c r="AD31959" s="2"/>
      <c r="BK31959"/>
    </row>
    <row r="31960" spans="30:63" x14ac:dyDescent="0.25">
      <c r="AD31960" s="2"/>
      <c r="BK31960"/>
    </row>
    <row r="31961" spans="30:63" x14ac:dyDescent="0.25">
      <c r="AD31961" s="2"/>
      <c r="BK31961"/>
    </row>
    <row r="31962" spans="30:63" x14ac:dyDescent="0.25">
      <c r="AD31962" s="2"/>
      <c r="BK31962"/>
    </row>
    <row r="31963" spans="30:63" x14ac:dyDescent="0.25">
      <c r="AD31963" s="2"/>
      <c r="BK31963"/>
    </row>
    <row r="31964" spans="30:63" x14ac:dyDescent="0.25">
      <c r="AD31964" s="2"/>
      <c r="BK31964"/>
    </row>
    <row r="31965" spans="30:63" x14ac:dyDescent="0.25">
      <c r="AD31965" s="2"/>
      <c r="BK31965"/>
    </row>
    <row r="31966" spans="30:63" x14ac:dyDescent="0.25">
      <c r="AD31966" s="2"/>
      <c r="BK31966"/>
    </row>
    <row r="31967" spans="30:63" x14ac:dyDescent="0.25">
      <c r="AD31967" s="2"/>
      <c r="BK31967"/>
    </row>
    <row r="31968" spans="30:63" x14ac:dyDescent="0.25">
      <c r="AD31968" s="2"/>
      <c r="BK31968"/>
    </row>
    <row r="31969" spans="30:63" x14ac:dyDescent="0.25">
      <c r="AD31969" s="2"/>
      <c r="BK31969"/>
    </row>
    <row r="31970" spans="30:63" x14ac:dyDescent="0.25">
      <c r="AD31970" s="2"/>
      <c r="BK31970"/>
    </row>
    <row r="31971" spans="30:63" x14ac:dyDescent="0.25">
      <c r="AD31971" s="2"/>
      <c r="BK31971"/>
    </row>
    <row r="31972" spans="30:63" x14ac:dyDescent="0.25">
      <c r="AD31972" s="2"/>
      <c r="BK31972"/>
    </row>
    <row r="31973" spans="30:63" x14ac:dyDescent="0.25">
      <c r="AD31973" s="2"/>
      <c r="BK31973"/>
    </row>
    <row r="31974" spans="30:63" x14ac:dyDescent="0.25">
      <c r="AD31974" s="2"/>
      <c r="BK31974"/>
    </row>
    <row r="31975" spans="30:63" x14ac:dyDescent="0.25">
      <c r="AD31975" s="2"/>
      <c r="BK31975"/>
    </row>
    <row r="31976" spans="30:63" x14ac:dyDescent="0.25">
      <c r="AD31976" s="2"/>
      <c r="BK31976"/>
    </row>
    <row r="31977" spans="30:63" x14ac:dyDescent="0.25">
      <c r="AD31977" s="2"/>
      <c r="BK31977"/>
    </row>
    <row r="31978" spans="30:63" x14ac:dyDescent="0.25">
      <c r="AD31978" s="2"/>
      <c r="BK31978"/>
    </row>
    <row r="31979" spans="30:63" x14ac:dyDescent="0.25">
      <c r="AD31979" s="2"/>
      <c r="BK31979"/>
    </row>
    <row r="31980" spans="30:63" x14ac:dyDescent="0.25">
      <c r="AD31980" s="2"/>
      <c r="BK31980"/>
    </row>
    <row r="31981" spans="30:63" x14ac:dyDescent="0.25">
      <c r="AD31981" s="2"/>
      <c r="BK31981"/>
    </row>
    <row r="31982" spans="30:63" x14ac:dyDescent="0.25">
      <c r="AD31982" s="2"/>
      <c r="BK31982"/>
    </row>
    <row r="31983" spans="30:63" x14ac:dyDescent="0.25">
      <c r="AD31983" s="2"/>
      <c r="BK31983"/>
    </row>
    <row r="31984" spans="30:63" x14ac:dyDescent="0.25">
      <c r="AD31984" s="2"/>
      <c r="BK31984"/>
    </row>
    <row r="31985" spans="30:63" x14ac:dyDescent="0.25">
      <c r="AD31985" s="2"/>
      <c r="BK31985"/>
    </row>
    <row r="31986" spans="30:63" x14ac:dyDescent="0.25">
      <c r="AD31986" s="2"/>
      <c r="BK31986"/>
    </row>
    <row r="31987" spans="30:63" x14ac:dyDescent="0.25">
      <c r="AD31987" s="2"/>
      <c r="BK31987"/>
    </row>
    <row r="31988" spans="30:63" x14ac:dyDescent="0.25">
      <c r="AD31988" s="2"/>
      <c r="BK31988"/>
    </row>
    <row r="31989" spans="30:63" x14ac:dyDescent="0.25">
      <c r="AD31989" s="2"/>
      <c r="BK31989"/>
    </row>
    <row r="31990" spans="30:63" x14ac:dyDescent="0.25">
      <c r="AD31990" s="2"/>
      <c r="BK31990"/>
    </row>
    <row r="31991" spans="30:63" x14ac:dyDescent="0.25">
      <c r="AD31991" s="2"/>
      <c r="BK31991"/>
    </row>
    <row r="31992" spans="30:63" x14ac:dyDescent="0.25">
      <c r="AD31992" s="2"/>
      <c r="BK31992"/>
    </row>
    <row r="31993" spans="30:63" x14ac:dyDescent="0.25">
      <c r="AD31993" s="2"/>
      <c r="BK31993"/>
    </row>
    <row r="31994" spans="30:63" x14ac:dyDescent="0.25">
      <c r="AD31994" s="2"/>
      <c r="BK31994"/>
    </row>
    <row r="31995" spans="30:63" x14ac:dyDescent="0.25">
      <c r="AD31995" s="2"/>
      <c r="BK31995"/>
    </row>
    <row r="31996" spans="30:63" x14ac:dyDescent="0.25">
      <c r="AD31996" s="2"/>
      <c r="BK31996"/>
    </row>
    <row r="31997" spans="30:63" x14ac:dyDescent="0.25">
      <c r="AD31997" s="2"/>
      <c r="BK31997"/>
    </row>
    <row r="31998" spans="30:63" x14ac:dyDescent="0.25">
      <c r="AD31998" s="2"/>
      <c r="BK31998"/>
    </row>
    <row r="31999" spans="30:63" x14ac:dyDescent="0.25">
      <c r="AD31999" s="2"/>
      <c r="BK31999"/>
    </row>
    <row r="32000" spans="30:63" x14ac:dyDescent="0.25">
      <c r="AD32000" s="2"/>
      <c r="BK32000"/>
    </row>
    <row r="32001" spans="30:63" x14ac:dyDescent="0.25">
      <c r="AD32001" s="2"/>
      <c r="BK32001"/>
    </row>
    <row r="32002" spans="30:63" x14ac:dyDescent="0.25">
      <c r="AD32002" s="2"/>
      <c r="BK32002"/>
    </row>
    <row r="32003" spans="30:63" x14ac:dyDescent="0.25">
      <c r="AD32003" s="2"/>
      <c r="BK32003"/>
    </row>
    <row r="32004" spans="30:63" x14ac:dyDescent="0.25">
      <c r="AD32004" s="2"/>
      <c r="BK32004"/>
    </row>
    <row r="32005" spans="30:63" x14ac:dyDescent="0.25">
      <c r="AD32005" s="2"/>
      <c r="BK32005"/>
    </row>
    <row r="32006" spans="30:63" x14ac:dyDescent="0.25">
      <c r="AD32006" s="2"/>
      <c r="BK32006"/>
    </row>
    <row r="32007" spans="30:63" x14ac:dyDescent="0.25">
      <c r="AD32007" s="2"/>
      <c r="BK32007"/>
    </row>
    <row r="32008" spans="30:63" x14ac:dyDescent="0.25">
      <c r="AD32008" s="2"/>
      <c r="BK32008"/>
    </row>
    <row r="32009" spans="30:63" x14ac:dyDescent="0.25">
      <c r="AD32009" s="2"/>
      <c r="BK32009"/>
    </row>
    <row r="32010" spans="30:63" x14ac:dyDescent="0.25">
      <c r="AD32010" s="2"/>
      <c r="BK32010"/>
    </row>
    <row r="32011" spans="30:63" x14ac:dyDescent="0.25">
      <c r="AD32011" s="2"/>
      <c r="BK32011"/>
    </row>
    <row r="32012" spans="30:63" x14ac:dyDescent="0.25">
      <c r="AD32012" s="2"/>
      <c r="BK32012"/>
    </row>
    <row r="32013" spans="30:63" x14ac:dyDescent="0.25">
      <c r="AD32013" s="2"/>
      <c r="BK32013"/>
    </row>
    <row r="32014" spans="30:63" x14ac:dyDescent="0.25">
      <c r="AD32014" s="2"/>
      <c r="BK32014"/>
    </row>
    <row r="32015" spans="30:63" x14ac:dyDescent="0.25">
      <c r="AD32015" s="2"/>
      <c r="BK32015"/>
    </row>
    <row r="32016" spans="30:63" x14ac:dyDescent="0.25">
      <c r="AD32016" s="2"/>
      <c r="BK32016"/>
    </row>
    <row r="32017" spans="30:63" x14ac:dyDescent="0.25">
      <c r="AD32017" s="2"/>
      <c r="BK32017"/>
    </row>
    <row r="32018" spans="30:63" x14ac:dyDescent="0.25">
      <c r="AD32018" s="2"/>
      <c r="BK32018"/>
    </row>
    <row r="32019" spans="30:63" x14ac:dyDescent="0.25">
      <c r="AD32019" s="2"/>
      <c r="BK32019"/>
    </row>
    <row r="32020" spans="30:63" x14ac:dyDescent="0.25">
      <c r="AD32020" s="2"/>
      <c r="BK32020"/>
    </row>
    <row r="32021" spans="30:63" x14ac:dyDescent="0.25">
      <c r="AD32021" s="2"/>
      <c r="BK32021"/>
    </row>
    <row r="32022" spans="30:63" x14ac:dyDescent="0.25">
      <c r="AD32022" s="2"/>
      <c r="BK32022"/>
    </row>
    <row r="32023" spans="30:63" x14ac:dyDescent="0.25">
      <c r="AD32023" s="2"/>
      <c r="BK32023"/>
    </row>
    <row r="32024" spans="30:63" x14ac:dyDescent="0.25">
      <c r="AD32024" s="2"/>
      <c r="BK32024"/>
    </row>
    <row r="32025" spans="30:63" x14ac:dyDescent="0.25">
      <c r="AD32025" s="2"/>
      <c r="BK32025"/>
    </row>
    <row r="32026" spans="30:63" x14ac:dyDescent="0.25">
      <c r="AD32026" s="2"/>
      <c r="BK32026"/>
    </row>
    <row r="32027" spans="30:63" x14ac:dyDescent="0.25">
      <c r="AD32027" s="2"/>
      <c r="BK32027"/>
    </row>
    <row r="32028" spans="30:63" x14ac:dyDescent="0.25">
      <c r="AD32028" s="2"/>
      <c r="BK32028"/>
    </row>
    <row r="32029" spans="30:63" x14ac:dyDescent="0.25">
      <c r="AD32029" s="2"/>
      <c r="BK32029"/>
    </row>
    <row r="32030" spans="30:63" x14ac:dyDescent="0.25">
      <c r="AD32030" s="2"/>
      <c r="BK32030"/>
    </row>
    <row r="32031" spans="30:63" x14ac:dyDescent="0.25">
      <c r="AD32031" s="2"/>
      <c r="BK32031"/>
    </row>
    <row r="32032" spans="30:63" x14ac:dyDescent="0.25">
      <c r="AD32032" s="2"/>
      <c r="BK32032"/>
    </row>
    <row r="32033" spans="30:63" x14ac:dyDescent="0.25">
      <c r="AD32033" s="2"/>
      <c r="BK32033"/>
    </row>
    <row r="32034" spans="30:63" x14ac:dyDescent="0.25">
      <c r="AD32034" s="2"/>
      <c r="BK32034"/>
    </row>
    <row r="32035" spans="30:63" x14ac:dyDescent="0.25">
      <c r="AD32035" s="2"/>
      <c r="BK32035"/>
    </row>
    <row r="32036" spans="30:63" x14ac:dyDescent="0.25">
      <c r="AD32036" s="2"/>
      <c r="BK32036"/>
    </row>
    <row r="32037" spans="30:63" x14ac:dyDescent="0.25">
      <c r="AD32037" s="2"/>
      <c r="BK32037"/>
    </row>
    <row r="32038" spans="30:63" x14ac:dyDescent="0.25">
      <c r="AD32038" s="2"/>
      <c r="BK32038"/>
    </row>
    <row r="32039" spans="30:63" x14ac:dyDescent="0.25">
      <c r="AD32039" s="2"/>
      <c r="BK32039"/>
    </row>
    <row r="32040" spans="30:63" x14ac:dyDescent="0.25">
      <c r="AD32040" s="2"/>
      <c r="BK32040"/>
    </row>
    <row r="32041" spans="30:63" x14ac:dyDescent="0.25">
      <c r="AD32041" s="2"/>
      <c r="BK32041"/>
    </row>
    <row r="32042" spans="30:63" x14ac:dyDescent="0.25">
      <c r="AD32042" s="2"/>
      <c r="BK32042"/>
    </row>
    <row r="32043" spans="30:63" x14ac:dyDescent="0.25">
      <c r="AD32043" s="2"/>
      <c r="BK32043"/>
    </row>
    <row r="32044" spans="30:63" x14ac:dyDescent="0.25">
      <c r="AD32044" s="2"/>
      <c r="BK32044"/>
    </row>
    <row r="32045" spans="30:63" x14ac:dyDescent="0.25">
      <c r="AD32045" s="2"/>
      <c r="BK32045"/>
    </row>
    <row r="32046" spans="30:63" x14ac:dyDescent="0.25">
      <c r="AD32046" s="2"/>
      <c r="BK32046"/>
    </row>
    <row r="32047" spans="30:63" x14ac:dyDescent="0.25">
      <c r="AD32047" s="2"/>
      <c r="BK32047"/>
    </row>
    <row r="32048" spans="30:63" x14ac:dyDescent="0.25">
      <c r="AD32048" s="2"/>
      <c r="BK32048"/>
    </row>
    <row r="32049" spans="30:63" x14ac:dyDescent="0.25">
      <c r="AD32049" s="2"/>
      <c r="BK32049"/>
    </row>
    <row r="32050" spans="30:63" x14ac:dyDescent="0.25">
      <c r="AD32050" s="2"/>
      <c r="BK32050"/>
    </row>
    <row r="32051" spans="30:63" x14ac:dyDescent="0.25">
      <c r="AD32051" s="2"/>
      <c r="BK32051"/>
    </row>
    <row r="32052" spans="30:63" x14ac:dyDescent="0.25">
      <c r="AD32052" s="2"/>
      <c r="BK32052"/>
    </row>
    <row r="32053" spans="30:63" x14ac:dyDescent="0.25">
      <c r="AD32053" s="2"/>
      <c r="BK32053"/>
    </row>
    <row r="32054" spans="30:63" x14ac:dyDescent="0.25">
      <c r="AD32054" s="2"/>
      <c r="BK32054"/>
    </row>
    <row r="32055" spans="30:63" x14ac:dyDescent="0.25">
      <c r="AD32055" s="2"/>
      <c r="BK32055"/>
    </row>
    <row r="32056" spans="30:63" x14ac:dyDescent="0.25">
      <c r="AD32056" s="2"/>
      <c r="BK32056"/>
    </row>
    <row r="32057" spans="30:63" x14ac:dyDescent="0.25">
      <c r="AD32057" s="2"/>
      <c r="BK32057"/>
    </row>
    <row r="32058" spans="30:63" x14ac:dyDescent="0.25">
      <c r="AD32058" s="2"/>
      <c r="BK32058"/>
    </row>
    <row r="32059" spans="30:63" x14ac:dyDescent="0.25">
      <c r="AD32059" s="2"/>
      <c r="BK32059"/>
    </row>
    <row r="32060" spans="30:63" x14ac:dyDescent="0.25">
      <c r="AD32060" s="2"/>
      <c r="BK32060"/>
    </row>
    <row r="32061" spans="30:63" x14ac:dyDescent="0.25">
      <c r="AD32061" s="2"/>
      <c r="BK32061"/>
    </row>
    <row r="32062" spans="30:63" x14ac:dyDescent="0.25">
      <c r="AD32062" s="2"/>
      <c r="BK32062"/>
    </row>
    <row r="32063" spans="30:63" x14ac:dyDescent="0.25">
      <c r="AD32063" s="2"/>
      <c r="BK32063"/>
    </row>
    <row r="32064" spans="30:63" x14ac:dyDescent="0.25">
      <c r="AD32064" s="2"/>
      <c r="BK32064"/>
    </row>
    <row r="32065" spans="30:63" x14ac:dyDescent="0.25">
      <c r="AD32065" s="2"/>
      <c r="BK32065"/>
    </row>
    <row r="32066" spans="30:63" x14ac:dyDescent="0.25">
      <c r="AD32066" s="2"/>
      <c r="BK32066"/>
    </row>
    <row r="32067" spans="30:63" x14ac:dyDescent="0.25">
      <c r="AD32067" s="2"/>
      <c r="BK32067"/>
    </row>
    <row r="32068" spans="30:63" x14ac:dyDescent="0.25">
      <c r="AD32068" s="2"/>
      <c r="BK32068"/>
    </row>
    <row r="32069" spans="30:63" x14ac:dyDescent="0.25">
      <c r="AD32069" s="2"/>
      <c r="BK32069"/>
    </row>
    <row r="32070" spans="30:63" x14ac:dyDescent="0.25">
      <c r="AD32070" s="2"/>
      <c r="BK32070"/>
    </row>
    <row r="32071" spans="30:63" x14ac:dyDescent="0.25">
      <c r="AD32071" s="2"/>
      <c r="BK32071"/>
    </row>
    <row r="32072" spans="30:63" x14ac:dyDescent="0.25">
      <c r="AD32072" s="2"/>
      <c r="BK32072"/>
    </row>
    <row r="32073" spans="30:63" x14ac:dyDescent="0.25">
      <c r="AD32073" s="2"/>
      <c r="BK32073"/>
    </row>
    <row r="32074" spans="30:63" x14ac:dyDescent="0.25">
      <c r="AD32074" s="2"/>
      <c r="BK32074"/>
    </row>
    <row r="32075" spans="30:63" x14ac:dyDescent="0.25">
      <c r="AD32075" s="2"/>
      <c r="BK32075"/>
    </row>
    <row r="32076" spans="30:63" x14ac:dyDescent="0.25">
      <c r="AD32076" s="2"/>
      <c r="BK32076"/>
    </row>
    <row r="32077" spans="30:63" x14ac:dyDescent="0.25">
      <c r="AD32077" s="2"/>
      <c r="BK32077"/>
    </row>
    <row r="32078" spans="30:63" x14ac:dyDescent="0.25">
      <c r="AD32078" s="2"/>
      <c r="BK32078"/>
    </row>
    <row r="32079" spans="30:63" x14ac:dyDescent="0.25">
      <c r="AD32079" s="2"/>
      <c r="BK32079"/>
    </row>
    <row r="32080" spans="30:63" x14ac:dyDescent="0.25">
      <c r="AD32080" s="2"/>
      <c r="BK32080"/>
    </row>
    <row r="32081" spans="30:63" x14ac:dyDescent="0.25">
      <c r="AD32081" s="2"/>
      <c r="BK32081"/>
    </row>
    <row r="32082" spans="30:63" x14ac:dyDescent="0.25">
      <c r="AD32082" s="2"/>
      <c r="BK32082"/>
    </row>
    <row r="32083" spans="30:63" x14ac:dyDescent="0.25">
      <c r="AD32083" s="2"/>
      <c r="BK32083"/>
    </row>
    <row r="32084" spans="30:63" x14ac:dyDescent="0.25">
      <c r="AD32084" s="2"/>
      <c r="BK32084"/>
    </row>
    <row r="32085" spans="30:63" x14ac:dyDescent="0.25">
      <c r="AD32085" s="2"/>
      <c r="BK32085"/>
    </row>
    <row r="32086" spans="30:63" x14ac:dyDescent="0.25">
      <c r="AD32086" s="2"/>
      <c r="BK32086"/>
    </row>
    <row r="32087" spans="30:63" x14ac:dyDescent="0.25">
      <c r="AD32087" s="2"/>
      <c r="BK32087"/>
    </row>
    <row r="32088" spans="30:63" x14ac:dyDescent="0.25">
      <c r="AD32088" s="2"/>
      <c r="BK32088"/>
    </row>
    <row r="32089" spans="30:63" x14ac:dyDescent="0.25">
      <c r="AD32089" s="2"/>
      <c r="BK32089"/>
    </row>
    <row r="32090" spans="30:63" x14ac:dyDescent="0.25">
      <c r="AD32090" s="2"/>
      <c r="BK32090"/>
    </row>
    <row r="32091" spans="30:63" x14ac:dyDescent="0.25">
      <c r="AD32091" s="2"/>
      <c r="BK32091"/>
    </row>
    <row r="32092" spans="30:63" x14ac:dyDescent="0.25">
      <c r="AD32092" s="2"/>
      <c r="BK32092"/>
    </row>
    <row r="32093" spans="30:63" x14ac:dyDescent="0.25">
      <c r="AD32093" s="2"/>
      <c r="BK32093"/>
    </row>
    <row r="32094" spans="30:63" x14ac:dyDescent="0.25">
      <c r="AD32094" s="2"/>
      <c r="BK32094"/>
    </row>
    <row r="32095" spans="30:63" x14ac:dyDescent="0.25">
      <c r="AD32095" s="2"/>
      <c r="BK32095"/>
    </row>
    <row r="32096" spans="30:63" x14ac:dyDescent="0.25">
      <c r="AD32096" s="2"/>
      <c r="BK32096"/>
    </row>
    <row r="32097" spans="30:63" x14ac:dyDescent="0.25">
      <c r="AD32097" s="2"/>
      <c r="BK32097"/>
    </row>
    <row r="32098" spans="30:63" x14ac:dyDescent="0.25">
      <c r="AD32098" s="2"/>
      <c r="BK32098"/>
    </row>
    <row r="32099" spans="30:63" x14ac:dyDescent="0.25">
      <c r="AD32099" s="2"/>
      <c r="BK32099"/>
    </row>
    <row r="32100" spans="30:63" x14ac:dyDescent="0.25">
      <c r="AD32100" s="2"/>
      <c r="BK32100"/>
    </row>
    <row r="32101" spans="30:63" x14ac:dyDescent="0.25">
      <c r="AD32101" s="2"/>
      <c r="BK32101"/>
    </row>
    <row r="32102" spans="30:63" x14ac:dyDescent="0.25">
      <c r="AD32102" s="2"/>
      <c r="BK32102"/>
    </row>
    <row r="32103" spans="30:63" x14ac:dyDescent="0.25">
      <c r="AD32103" s="2"/>
      <c r="BK32103"/>
    </row>
    <row r="32104" spans="30:63" x14ac:dyDescent="0.25">
      <c r="AD32104" s="2"/>
      <c r="BK32104"/>
    </row>
    <row r="32105" spans="30:63" x14ac:dyDescent="0.25">
      <c r="AD32105" s="2"/>
      <c r="BK32105"/>
    </row>
    <row r="32106" spans="30:63" x14ac:dyDescent="0.25">
      <c r="AD32106" s="2"/>
      <c r="BK32106"/>
    </row>
    <row r="32107" spans="30:63" x14ac:dyDescent="0.25">
      <c r="AD32107" s="2"/>
      <c r="BK32107"/>
    </row>
    <row r="32108" spans="30:63" x14ac:dyDescent="0.25">
      <c r="AD32108" s="2"/>
      <c r="BK32108"/>
    </row>
    <row r="32109" spans="30:63" x14ac:dyDescent="0.25">
      <c r="AD32109" s="2"/>
      <c r="BK32109"/>
    </row>
    <row r="32110" spans="30:63" x14ac:dyDescent="0.25">
      <c r="AD32110" s="2"/>
      <c r="BK32110"/>
    </row>
    <row r="32111" spans="30:63" x14ac:dyDescent="0.25">
      <c r="AD32111" s="2"/>
      <c r="BK32111"/>
    </row>
    <row r="32112" spans="30:63" x14ac:dyDescent="0.25">
      <c r="AD32112" s="2"/>
      <c r="BK32112"/>
    </row>
    <row r="32113" spans="30:63" x14ac:dyDescent="0.25">
      <c r="AD32113" s="2"/>
      <c r="BK32113"/>
    </row>
    <row r="32114" spans="30:63" x14ac:dyDescent="0.25">
      <c r="AD32114" s="2"/>
      <c r="BK32114"/>
    </row>
    <row r="32115" spans="30:63" x14ac:dyDescent="0.25">
      <c r="AD32115" s="2"/>
      <c r="BK32115"/>
    </row>
    <row r="32116" spans="30:63" x14ac:dyDescent="0.25">
      <c r="AD32116" s="2"/>
      <c r="BK32116"/>
    </row>
    <row r="32117" spans="30:63" x14ac:dyDescent="0.25">
      <c r="AD32117" s="2"/>
      <c r="BK32117"/>
    </row>
    <row r="32118" spans="30:63" x14ac:dyDescent="0.25">
      <c r="AD32118" s="2"/>
      <c r="BK32118"/>
    </row>
    <row r="32119" spans="30:63" x14ac:dyDescent="0.25">
      <c r="AD32119" s="2"/>
      <c r="BK32119"/>
    </row>
    <row r="32120" spans="30:63" x14ac:dyDescent="0.25">
      <c r="AD32120" s="2"/>
      <c r="BK32120"/>
    </row>
    <row r="32121" spans="30:63" x14ac:dyDescent="0.25">
      <c r="AD32121" s="2"/>
      <c r="BK32121"/>
    </row>
    <row r="32122" spans="30:63" x14ac:dyDescent="0.25">
      <c r="AD32122" s="2"/>
      <c r="BK32122"/>
    </row>
    <row r="32123" spans="30:63" x14ac:dyDescent="0.25">
      <c r="AD32123" s="2"/>
      <c r="BK32123"/>
    </row>
    <row r="32124" spans="30:63" x14ac:dyDescent="0.25">
      <c r="AD32124" s="2"/>
      <c r="BK32124"/>
    </row>
    <row r="32125" spans="30:63" x14ac:dyDescent="0.25">
      <c r="AD32125" s="2"/>
      <c r="BK32125"/>
    </row>
    <row r="32126" spans="30:63" x14ac:dyDescent="0.25">
      <c r="AD32126" s="2"/>
      <c r="BK32126"/>
    </row>
    <row r="32127" spans="30:63" x14ac:dyDescent="0.25">
      <c r="AD32127" s="2"/>
      <c r="BK32127"/>
    </row>
    <row r="32128" spans="30:63" x14ac:dyDescent="0.25">
      <c r="AD32128" s="2"/>
      <c r="BK32128"/>
    </row>
    <row r="32129" spans="30:63" x14ac:dyDescent="0.25">
      <c r="AD32129" s="2"/>
      <c r="BK32129"/>
    </row>
    <row r="32130" spans="30:63" x14ac:dyDescent="0.25">
      <c r="AD32130" s="2"/>
      <c r="BK32130"/>
    </row>
    <row r="32131" spans="30:63" x14ac:dyDescent="0.25">
      <c r="AD32131" s="2"/>
      <c r="BK32131"/>
    </row>
    <row r="32132" spans="30:63" x14ac:dyDescent="0.25">
      <c r="AD32132" s="2"/>
      <c r="BK32132"/>
    </row>
    <row r="32133" spans="30:63" x14ac:dyDescent="0.25">
      <c r="AD32133" s="2"/>
      <c r="BK32133"/>
    </row>
    <row r="32134" spans="30:63" x14ac:dyDescent="0.25">
      <c r="AD32134" s="2"/>
      <c r="BK32134"/>
    </row>
    <row r="32135" spans="30:63" x14ac:dyDescent="0.25">
      <c r="AD32135" s="2"/>
      <c r="BK32135"/>
    </row>
    <row r="32136" spans="30:63" x14ac:dyDescent="0.25">
      <c r="AD32136" s="2"/>
      <c r="BK32136"/>
    </row>
    <row r="32137" spans="30:63" x14ac:dyDescent="0.25">
      <c r="AD32137" s="2"/>
      <c r="BK32137"/>
    </row>
    <row r="32138" spans="30:63" x14ac:dyDescent="0.25">
      <c r="AD32138" s="2"/>
      <c r="BK32138"/>
    </row>
    <row r="32139" spans="30:63" x14ac:dyDescent="0.25">
      <c r="AD32139" s="2"/>
      <c r="BK32139"/>
    </row>
    <row r="32140" spans="30:63" x14ac:dyDescent="0.25">
      <c r="AD32140" s="2"/>
      <c r="BK32140"/>
    </row>
    <row r="32141" spans="30:63" x14ac:dyDescent="0.25">
      <c r="AD32141" s="2"/>
      <c r="BK32141"/>
    </row>
    <row r="32142" spans="30:63" x14ac:dyDescent="0.25">
      <c r="AD32142" s="2"/>
      <c r="BK32142"/>
    </row>
    <row r="32143" spans="30:63" x14ac:dyDescent="0.25">
      <c r="AD32143" s="2"/>
      <c r="BK32143"/>
    </row>
    <row r="32144" spans="30:63" x14ac:dyDescent="0.25">
      <c r="AD32144" s="2"/>
      <c r="BK32144"/>
    </row>
    <row r="32145" spans="30:63" x14ac:dyDescent="0.25">
      <c r="AD32145" s="2"/>
      <c r="BK32145"/>
    </row>
    <row r="32146" spans="30:63" x14ac:dyDescent="0.25">
      <c r="AD32146" s="2"/>
      <c r="BK32146"/>
    </row>
    <row r="32147" spans="30:63" x14ac:dyDescent="0.25">
      <c r="AD32147" s="2"/>
      <c r="BK32147"/>
    </row>
    <row r="32148" spans="30:63" x14ac:dyDescent="0.25">
      <c r="AD32148" s="2"/>
      <c r="BK32148"/>
    </row>
    <row r="32149" spans="30:63" x14ac:dyDescent="0.25">
      <c r="AD32149" s="2"/>
      <c r="BK32149"/>
    </row>
    <row r="32150" spans="30:63" x14ac:dyDescent="0.25">
      <c r="AD32150" s="2"/>
      <c r="BK32150"/>
    </row>
    <row r="32151" spans="30:63" x14ac:dyDescent="0.25">
      <c r="AD32151" s="2"/>
      <c r="BK32151"/>
    </row>
    <row r="32152" spans="30:63" x14ac:dyDescent="0.25">
      <c r="AD32152" s="2"/>
      <c r="BK32152"/>
    </row>
    <row r="32153" spans="30:63" x14ac:dyDescent="0.25">
      <c r="AD32153" s="2"/>
      <c r="BK32153"/>
    </row>
    <row r="32154" spans="30:63" x14ac:dyDescent="0.25">
      <c r="AD32154" s="2"/>
      <c r="BK32154"/>
    </row>
    <row r="32155" spans="30:63" x14ac:dyDescent="0.25">
      <c r="AD32155" s="2"/>
      <c r="BK32155"/>
    </row>
    <row r="32156" spans="30:63" x14ac:dyDescent="0.25">
      <c r="AD32156" s="2"/>
      <c r="BK32156"/>
    </row>
    <row r="32157" spans="30:63" x14ac:dyDescent="0.25">
      <c r="AD32157" s="2"/>
      <c r="BK32157"/>
    </row>
    <row r="32158" spans="30:63" x14ac:dyDescent="0.25">
      <c r="AD32158" s="2"/>
      <c r="BK32158"/>
    </row>
    <row r="32159" spans="30:63" x14ac:dyDescent="0.25">
      <c r="AD32159" s="2"/>
      <c r="BK32159"/>
    </row>
    <row r="32160" spans="30:63" x14ac:dyDescent="0.25">
      <c r="AD32160" s="2"/>
      <c r="BK32160"/>
    </row>
    <row r="32161" spans="30:63" x14ac:dyDescent="0.25">
      <c r="AD32161" s="2"/>
      <c r="BK32161"/>
    </row>
    <row r="32162" spans="30:63" x14ac:dyDescent="0.25">
      <c r="AD32162" s="2"/>
      <c r="BK32162"/>
    </row>
    <row r="32163" spans="30:63" x14ac:dyDescent="0.25">
      <c r="AD32163" s="2"/>
      <c r="BK32163"/>
    </row>
    <row r="32164" spans="30:63" x14ac:dyDescent="0.25">
      <c r="AD32164" s="2"/>
      <c r="BK32164"/>
    </row>
    <row r="32165" spans="30:63" x14ac:dyDescent="0.25">
      <c r="AD32165" s="2"/>
      <c r="BK32165"/>
    </row>
    <row r="32166" spans="30:63" x14ac:dyDescent="0.25">
      <c r="AD32166" s="2"/>
      <c r="BK32166"/>
    </row>
    <row r="32167" spans="30:63" x14ac:dyDescent="0.25">
      <c r="AD32167" s="2"/>
      <c r="BK32167"/>
    </row>
    <row r="32168" spans="30:63" x14ac:dyDescent="0.25">
      <c r="AD32168" s="2"/>
      <c r="BK32168"/>
    </row>
    <row r="32169" spans="30:63" x14ac:dyDescent="0.25">
      <c r="AD32169" s="2"/>
      <c r="BK32169"/>
    </row>
    <row r="32170" spans="30:63" x14ac:dyDescent="0.25">
      <c r="AD32170" s="2"/>
      <c r="BK32170"/>
    </row>
    <row r="32171" spans="30:63" x14ac:dyDescent="0.25">
      <c r="AD32171" s="2"/>
      <c r="BK32171"/>
    </row>
    <row r="32172" spans="30:63" x14ac:dyDescent="0.25">
      <c r="AD32172" s="2"/>
      <c r="BK32172"/>
    </row>
    <row r="32173" spans="30:63" x14ac:dyDescent="0.25">
      <c r="AD32173" s="2"/>
      <c r="BK32173"/>
    </row>
    <row r="32174" spans="30:63" x14ac:dyDescent="0.25">
      <c r="AD32174" s="2"/>
      <c r="BK32174"/>
    </row>
    <row r="32175" spans="30:63" x14ac:dyDescent="0.25">
      <c r="AD32175" s="2"/>
      <c r="BK32175"/>
    </row>
    <row r="32176" spans="30:63" x14ac:dyDescent="0.25">
      <c r="AD32176" s="2"/>
      <c r="BK32176"/>
    </row>
    <row r="32177" spans="30:63" x14ac:dyDescent="0.25">
      <c r="AD32177" s="2"/>
      <c r="BK32177"/>
    </row>
    <row r="32178" spans="30:63" x14ac:dyDescent="0.25">
      <c r="AD32178" s="2"/>
      <c r="BK32178"/>
    </row>
    <row r="32179" spans="30:63" x14ac:dyDescent="0.25">
      <c r="AD32179" s="2"/>
      <c r="BK32179"/>
    </row>
    <row r="32180" spans="30:63" x14ac:dyDescent="0.25">
      <c r="AD32180" s="2"/>
      <c r="BK32180"/>
    </row>
    <row r="32181" spans="30:63" x14ac:dyDescent="0.25">
      <c r="AD32181" s="2"/>
      <c r="BK32181"/>
    </row>
    <row r="32182" spans="30:63" x14ac:dyDescent="0.25">
      <c r="AD32182" s="2"/>
      <c r="BK32182"/>
    </row>
    <row r="32183" spans="30:63" x14ac:dyDescent="0.25">
      <c r="AD32183" s="2"/>
      <c r="BK32183"/>
    </row>
    <row r="32184" spans="30:63" x14ac:dyDescent="0.25">
      <c r="AD32184" s="2"/>
      <c r="BK32184"/>
    </row>
    <row r="32185" spans="30:63" x14ac:dyDescent="0.25">
      <c r="AD32185" s="2"/>
      <c r="BK32185"/>
    </row>
    <row r="32186" spans="30:63" x14ac:dyDescent="0.25">
      <c r="AD32186" s="2"/>
      <c r="BK32186"/>
    </row>
    <row r="32187" spans="30:63" x14ac:dyDescent="0.25">
      <c r="AD32187" s="2"/>
      <c r="BK32187"/>
    </row>
    <row r="32188" spans="30:63" x14ac:dyDescent="0.25">
      <c r="AD32188" s="2"/>
      <c r="BK32188"/>
    </row>
    <row r="32189" spans="30:63" x14ac:dyDescent="0.25">
      <c r="AD32189" s="2"/>
      <c r="BK32189"/>
    </row>
    <row r="32190" spans="30:63" x14ac:dyDescent="0.25">
      <c r="AD32190" s="2"/>
      <c r="BK32190"/>
    </row>
    <row r="32191" spans="30:63" x14ac:dyDescent="0.25">
      <c r="AD32191" s="2"/>
      <c r="BK32191"/>
    </row>
    <row r="32192" spans="30:63" x14ac:dyDescent="0.25">
      <c r="AD32192" s="2"/>
      <c r="BK32192"/>
    </row>
    <row r="32193" spans="30:63" x14ac:dyDescent="0.25">
      <c r="AD32193" s="2"/>
      <c r="BK32193"/>
    </row>
    <row r="32194" spans="30:63" x14ac:dyDescent="0.25">
      <c r="AD32194" s="2"/>
      <c r="BK32194"/>
    </row>
    <row r="32195" spans="30:63" x14ac:dyDescent="0.25">
      <c r="AD32195" s="2"/>
      <c r="BK32195"/>
    </row>
    <row r="32196" spans="30:63" x14ac:dyDescent="0.25">
      <c r="AD32196" s="2"/>
      <c r="BK32196"/>
    </row>
    <row r="32197" spans="30:63" x14ac:dyDescent="0.25">
      <c r="AD32197" s="2"/>
      <c r="BK32197"/>
    </row>
    <row r="32198" spans="30:63" x14ac:dyDescent="0.25">
      <c r="AD32198" s="2"/>
      <c r="BK32198"/>
    </row>
    <row r="32199" spans="30:63" x14ac:dyDescent="0.25">
      <c r="AD32199" s="2"/>
      <c r="BK32199"/>
    </row>
    <row r="32200" spans="30:63" x14ac:dyDescent="0.25">
      <c r="AD32200" s="2"/>
      <c r="BK32200"/>
    </row>
    <row r="32201" spans="30:63" x14ac:dyDescent="0.25">
      <c r="AD32201" s="2"/>
      <c r="BK32201"/>
    </row>
    <row r="32202" spans="30:63" x14ac:dyDescent="0.25">
      <c r="AD32202" s="2"/>
      <c r="BK32202"/>
    </row>
    <row r="32203" spans="30:63" x14ac:dyDescent="0.25">
      <c r="AD32203" s="2"/>
      <c r="BK32203"/>
    </row>
    <row r="32204" spans="30:63" x14ac:dyDescent="0.25">
      <c r="AD32204" s="2"/>
      <c r="BK32204"/>
    </row>
    <row r="32205" spans="30:63" x14ac:dyDescent="0.25">
      <c r="AD32205" s="2"/>
      <c r="BK32205"/>
    </row>
    <row r="32206" spans="30:63" x14ac:dyDescent="0.25">
      <c r="AD32206" s="2"/>
      <c r="BK32206"/>
    </row>
    <row r="32207" spans="30:63" x14ac:dyDescent="0.25">
      <c r="AD32207" s="2"/>
      <c r="BK32207"/>
    </row>
    <row r="32208" spans="30:63" x14ac:dyDescent="0.25">
      <c r="AD32208" s="2"/>
      <c r="BK32208"/>
    </row>
    <row r="32209" spans="30:63" x14ac:dyDescent="0.25">
      <c r="AD32209" s="2"/>
      <c r="BK32209"/>
    </row>
    <row r="32210" spans="30:63" x14ac:dyDescent="0.25">
      <c r="AD32210" s="2"/>
      <c r="BK32210"/>
    </row>
    <row r="32211" spans="30:63" x14ac:dyDescent="0.25">
      <c r="AD32211" s="2"/>
      <c r="BK32211"/>
    </row>
    <row r="32212" spans="30:63" x14ac:dyDescent="0.25">
      <c r="AD32212" s="2"/>
      <c r="BK32212"/>
    </row>
    <row r="32213" spans="30:63" x14ac:dyDescent="0.25">
      <c r="AD32213" s="2"/>
      <c r="BK32213"/>
    </row>
    <row r="32214" spans="30:63" x14ac:dyDescent="0.25">
      <c r="AD32214" s="2"/>
      <c r="BK32214"/>
    </row>
    <row r="32215" spans="30:63" x14ac:dyDescent="0.25">
      <c r="AD32215" s="2"/>
      <c r="BK32215"/>
    </row>
    <row r="32216" spans="30:63" x14ac:dyDescent="0.25">
      <c r="AD32216" s="2"/>
      <c r="BK32216"/>
    </row>
    <row r="32217" spans="30:63" x14ac:dyDescent="0.25">
      <c r="AD32217" s="2"/>
      <c r="BK32217"/>
    </row>
    <row r="32218" spans="30:63" x14ac:dyDescent="0.25">
      <c r="AD32218" s="2"/>
      <c r="BK32218"/>
    </row>
    <row r="32219" spans="30:63" x14ac:dyDescent="0.25">
      <c r="AD32219" s="2"/>
      <c r="BK32219"/>
    </row>
    <row r="32220" spans="30:63" x14ac:dyDescent="0.25">
      <c r="AD32220" s="2"/>
      <c r="BK32220"/>
    </row>
    <row r="32221" spans="30:63" x14ac:dyDescent="0.25">
      <c r="AD32221" s="2"/>
      <c r="BK32221"/>
    </row>
    <row r="32222" spans="30:63" x14ac:dyDescent="0.25">
      <c r="AD32222" s="2"/>
      <c r="BK32222"/>
    </row>
    <row r="32223" spans="30:63" x14ac:dyDescent="0.25">
      <c r="AD32223" s="2"/>
      <c r="BK32223"/>
    </row>
    <row r="32224" spans="30:63" x14ac:dyDescent="0.25">
      <c r="AD32224" s="2"/>
      <c r="BK32224"/>
    </row>
    <row r="32225" spans="30:63" x14ac:dyDescent="0.25">
      <c r="AD32225" s="2"/>
      <c r="BK32225"/>
    </row>
    <row r="32226" spans="30:63" x14ac:dyDescent="0.25">
      <c r="AD32226" s="2"/>
      <c r="BK32226"/>
    </row>
    <row r="32227" spans="30:63" x14ac:dyDescent="0.25">
      <c r="AD32227" s="2"/>
      <c r="BK32227"/>
    </row>
    <row r="32228" spans="30:63" x14ac:dyDescent="0.25">
      <c r="AD32228" s="2"/>
      <c r="BK32228"/>
    </row>
    <row r="32229" spans="30:63" x14ac:dyDescent="0.25">
      <c r="AD32229" s="2"/>
      <c r="BK32229"/>
    </row>
    <row r="32230" spans="30:63" x14ac:dyDescent="0.25">
      <c r="AD32230" s="2"/>
      <c r="BK32230"/>
    </row>
    <row r="32231" spans="30:63" x14ac:dyDescent="0.25">
      <c r="AD32231" s="2"/>
      <c r="BK32231"/>
    </row>
    <row r="32232" spans="30:63" x14ac:dyDescent="0.25">
      <c r="AD32232" s="2"/>
      <c r="BK32232"/>
    </row>
    <row r="32233" spans="30:63" x14ac:dyDescent="0.25">
      <c r="AD32233" s="2"/>
      <c r="BK32233"/>
    </row>
    <row r="32234" spans="30:63" x14ac:dyDescent="0.25">
      <c r="AD32234" s="2"/>
      <c r="BK32234"/>
    </row>
    <row r="32235" spans="30:63" x14ac:dyDescent="0.25">
      <c r="AD32235" s="2"/>
      <c r="BK32235"/>
    </row>
    <row r="32236" spans="30:63" x14ac:dyDescent="0.25">
      <c r="AD32236" s="2"/>
      <c r="BK32236"/>
    </row>
    <row r="32237" spans="30:63" x14ac:dyDescent="0.25">
      <c r="AD32237" s="2"/>
      <c r="BK32237"/>
    </row>
    <row r="32238" spans="30:63" x14ac:dyDescent="0.25">
      <c r="AD32238" s="2"/>
      <c r="BK32238"/>
    </row>
    <row r="32239" spans="30:63" x14ac:dyDescent="0.25">
      <c r="AD32239" s="2"/>
      <c r="BK32239"/>
    </row>
    <row r="32240" spans="30:63" x14ac:dyDescent="0.25">
      <c r="AD32240" s="2"/>
      <c r="BK32240"/>
    </row>
    <row r="32241" spans="30:63" x14ac:dyDescent="0.25">
      <c r="AD32241" s="2"/>
      <c r="BK32241"/>
    </row>
    <row r="32242" spans="30:63" x14ac:dyDescent="0.25">
      <c r="AD32242" s="2"/>
      <c r="BK32242"/>
    </row>
    <row r="32243" spans="30:63" x14ac:dyDescent="0.25">
      <c r="AD32243" s="2"/>
      <c r="BK32243"/>
    </row>
    <row r="32244" spans="30:63" x14ac:dyDescent="0.25">
      <c r="AD32244" s="2"/>
      <c r="BK32244"/>
    </row>
    <row r="32245" spans="30:63" x14ac:dyDescent="0.25">
      <c r="AD32245" s="2"/>
      <c r="BK32245"/>
    </row>
    <row r="32246" spans="30:63" x14ac:dyDescent="0.25">
      <c r="AD32246" s="2"/>
      <c r="BK32246"/>
    </row>
    <row r="32247" spans="30:63" x14ac:dyDescent="0.25">
      <c r="AD32247" s="2"/>
      <c r="BK32247"/>
    </row>
    <row r="32248" spans="30:63" x14ac:dyDescent="0.25">
      <c r="AD32248" s="2"/>
      <c r="BK32248"/>
    </row>
    <row r="32249" spans="30:63" x14ac:dyDescent="0.25">
      <c r="AD32249" s="2"/>
      <c r="BK32249"/>
    </row>
    <row r="32250" spans="30:63" x14ac:dyDescent="0.25">
      <c r="AD32250" s="2"/>
      <c r="BK32250"/>
    </row>
    <row r="32251" spans="30:63" x14ac:dyDescent="0.25">
      <c r="AD32251" s="2"/>
      <c r="BK32251"/>
    </row>
    <row r="32252" spans="30:63" x14ac:dyDescent="0.25">
      <c r="AD32252" s="2"/>
      <c r="BK32252"/>
    </row>
    <row r="32253" spans="30:63" x14ac:dyDescent="0.25">
      <c r="AD32253" s="2"/>
      <c r="BK32253"/>
    </row>
    <row r="32254" spans="30:63" x14ac:dyDescent="0.25">
      <c r="AD32254" s="2"/>
      <c r="BK32254"/>
    </row>
    <row r="32255" spans="30:63" x14ac:dyDescent="0.25">
      <c r="AD32255" s="2"/>
      <c r="BK32255"/>
    </row>
    <row r="32256" spans="30:63" x14ac:dyDescent="0.25">
      <c r="AD32256" s="2"/>
      <c r="BK32256"/>
    </row>
    <row r="32257" spans="30:63" x14ac:dyDescent="0.25">
      <c r="AD32257" s="2"/>
      <c r="BK32257"/>
    </row>
    <row r="32258" spans="30:63" x14ac:dyDescent="0.25">
      <c r="AD32258" s="2"/>
      <c r="BK32258"/>
    </row>
    <row r="32259" spans="30:63" x14ac:dyDescent="0.25">
      <c r="AD32259" s="2"/>
      <c r="BK32259"/>
    </row>
    <row r="32260" spans="30:63" x14ac:dyDescent="0.25">
      <c r="AD32260" s="2"/>
      <c r="BK32260"/>
    </row>
    <row r="32261" spans="30:63" x14ac:dyDescent="0.25">
      <c r="AD32261" s="2"/>
      <c r="BK32261"/>
    </row>
    <row r="32262" spans="30:63" x14ac:dyDescent="0.25">
      <c r="AD32262" s="2"/>
      <c r="BK32262"/>
    </row>
    <row r="32263" spans="30:63" x14ac:dyDescent="0.25">
      <c r="AD32263" s="2"/>
      <c r="BK32263"/>
    </row>
    <row r="32264" spans="30:63" x14ac:dyDescent="0.25">
      <c r="AD32264" s="2"/>
      <c r="BK32264"/>
    </row>
    <row r="32265" spans="30:63" x14ac:dyDescent="0.25">
      <c r="AD32265" s="2"/>
      <c r="BK32265"/>
    </row>
    <row r="32266" spans="30:63" x14ac:dyDescent="0.25">
      <c r="AD32266" s="2"/>
      <c r="BK32266"/>
    </row>
    <row r="32267" spans="30:63" x14ac:dyDescent="0.25">
      <c r="AD32267" s="2"/>
      <c r="BK32267"/>
    </row>
    <row r="32268" spans="30:63" x14ac:dyDescent="0.25">
      <c r="AD32268" s="2"/>
      <c r="BK32268"/>
    </row>
    <row r="32269" spans="30:63" x14ac:dyDescent="0.25">
      <c r="AD32269" s="2"/>
      <c r="BK32269"/>
    </row>
    <row r="32270" spans="30:63" x14ac:dyDescent="0.25">
      <c r="AD32270" s="2"/>
      <c r="BK32270"/>
    </row>
    <row r="32271" spans="30:63" x14ac:dyDescent="0.25">
      <c r="AD32271" s="2"/>
      <c r="BK32271"/>
    </row>
    <row r="32272" spans="30:63" x14ac:dyDescent="0.25">
      <c r="AD32272" s="2"/>
      <c r="BK32272"/>
    </row>
    <row r="32273" spans="30:63" x14ac:dyDescent="0.25">
      <c r="AD32273" s="2"/>
      <c r="BK32273"/>
    </row>
    <row r="32274" spans="30:63" x14ac:dyDescent="0.25">
      <c r="AD32274" s="2"/>
      <c r="BK32274"/>
    </row>
    <row r="32275" spans="30:63" x14ac:dyDescent="0.25">
      <c r="AD32275" s="2"/>
      <c r="BK32275"/>
    </row>
    <row r="32276" spans="30:63" x14ac:dyDescent="0.25">
      <c r="AD32276" s="2"/>
      <c r="BK32276"/>
    </row>
    <row r="32277" spans="30:63" x14ac:dyDescent="0.25">
      <c r="AD32277" s="2"/>
      <c r="BK32277"/>
    </row>
    <row r="32278" spans="30:63" x14ac:dyDescent="0.25">
      <c r="AD32278" s="2"/>
      <c r="BK32278"/>
    </row>
    <row r="32279" spans="30:63" x14ac:dyDescent="0.25">
      <c r="AD32279" s="2"/>
      <c r="BK32279"/>
    </row>
    <row r="32280" spans="30:63" x14ac:dyDescent="0.25">
      <c r="AD32280" s="2"/>
      <c r="BK32280"/>
    </row>
    <row r="32281" spans="30:63" x14ac:dyDescent="0.25">
      <c r="AD32281" s="2"/>
      <c r="BK32281"/>
    </row>
    <row r="32282" spans="30:63" x14ac:dyDescent="0.25">
      <c r="AD32282" s="2"/>
      <c r="BK32282"/>
    </row>
    <row r="32283" spans="30:63" x14ac:dyDescent="0.25">
      <c r="AD32283" s="2"/>
      <c r="BK32283"/>
    </row>
    <row r="32284" spans="30:63" x14ac:dyDescent="0.25">
      <c r="AD32284" s="2"/>
      <c r="BK32284"/>
    </row>
    <row r="32285" spans="30:63" x14ac:dyDescent="0.25">
      <c r="AD32285" s="2"/>
      <c r="BK32285"/>
    </row>
    <row r="32286" spans="30:63" x14ac:dyDescent="0.25">
      <c r="AD32286" s="2"/>
      <c r="BK32286"/>
    </row>
    <row r="32287" spans="30:63" x14ac:dyDescent="0.25">
      <c r="AD32287" s="2"/>
      <c r="BK32287"/>
    </row>
    <row r="32288" spans="30:63" x14ac:dyDescent="0.25">
      <c r="AD32288" s="2"/>
      <c r="BK32288"/>
    </row>
    <row r="32289" spans="30:63" x14ac:dyDescent="0.25">
      <c r="AD32289" s="2"/>
      <c r="BK32289"/>
    </row>
    <row r="32290" spans="30:63" x14ac:dyDescent="0.25">
      <c r="AD32290" s="2"/>
      <c r="BK32290"/>
    </row>
    <row r="32291" spans="30:63" x14ac:dyDescent="0.25">
      <c r="AD32291" s="2"/>
      <c r="BK32291"/>
    </row>
    <row r="32292" spans="30:63" x14ac:dyDescent="0.25">
      <c r="AD32292" s="2"/>
      <c r="BK32292"/>
    </row>
    <row r="32293" spans="30:63" x14ac:dyDescent="0.25">
      <c r="AD32293" s="2"/>
      <c r="BK32293"/>
    </row>
    <row r="32294" spans="30:63" x14ac:dyDescent="0.25">
      <c r="AD32294" s="2"/>
      <c r="BK32294"/>
    </row>
    <row r="32295" spans="30:63" x14ac:dyDescent="0.25">
      <c r="AD32295" s="2"/>
      <c r="BK32295"/>
    </row>
    <row r="32296" spans="30:63" x14ac:dyDescent="0.25">
      <c r="AD32296" s="2"/>
      <c r="BK32296"/>
    </row>
    <row r="32297" spans="30:63" x14ac:dyDescent="0.25">
      <c r="AD32297" s="2"/>
      <c r="BK32297"/>
    </row>
    <row r="32298" spans="30:63" x14ac:dyDescent="0.25">
      <c r="AD32298" s="2"/>
      <c r="BK32298"/>
    </row>
    <row r="32299" spans="30:63" x14ac:dyDescent="0.25">
      <c r="AD32299" s="2"/>
      <c r="BK32299"/>
    </row>
    <row r="32300" spans="30:63" x14ac:dyDescent="0.25">
      <c r="AD32300" s="2"/>
      <c r="BK32300"/>
    </row>
    <row r="32301" spans="30:63" x14ac:dyDescent="0.25">
      <c r="AD32301" s="2"/>
      <c r="BK32301"/>
    </row>
    <row r="32302" spans="30:63" x14ac:dyDescent="0.25">
      <c r="AD32302" s="2"/>
      <c r="BK32302"/>
    </row>
    <row r="32303" spans="30:63" x14ac:dyDescent="0.25">
      <c r="AD32303" s="2"/>
      <c r="BK32303"/>
    </row>
    <row r="32304" spans="30:63" x14ac:dyDescent="0.25">
      <c r="AD32304" s="2"/>
      <c r="BK32304"/>
    </row>
    <row r="32305" spans="30:63" x14ac:dyDescent="0.25">
      <c r="AD32305" s="2"/>
      <c r="BK32305"/>
    </row>
    <row r="32306" spans="30:63" x14ac:dyDescent="0.25">
      <c r="AD32306" s="2"/>
      <c r="BK32306"/>
    </row>
    <row r="32307" spans="30:63" x14ac:dyDescent="0.25">
      <c r="AD32307" s="2"/>
      <c r="BK32307"/>
    </row>
    <row r="32308" spans="30:63" x14ac:dyDescent="0.25">
      <c r="AD32308" s="2"/>
      <c r="BK32308"/>
    </row>
    <row r="32309" spans="30:63" x14ac:dyDescent="0.25">
      <c r="AD32309" s="2"/>
      <c r="BK32309"/>
    </row>
    <row r="32310" spans="30:63" x14ac:dyDescent="0.25">
      <c r="AD32310" s="2"/>
      <c r="BK32310"/>
    </row>
    <row r="32311" spans="30:63" x14ac:dyDescent="0.25">
      <c r="AD32311" s="2"/>
      <c r="BK32311"/>
    </row>
    <row r="32312" spans="30:63" x14ac:dyDescent="0.25">
      <c r="AD32312" s="2"/>
      <c r="BK32312"/>
    </row>
    <row r="32313" spans="30:63" x14ac:dyDescent="0.25">
      <c r="AD32313" s="2"/>
      <c r="BK32313"/>
    </row>
    <row r="32314" spans="30:63" x14ac:dyDescent="0.25">
      <c r="AD32314" s="2"/>
      <c r="BK32314"/>
    </row>
    <row r="32315" spans="30:63" x14ac:dyDescent="0.25">
      <c r="AD32315" s="2"/>
      <c r="BK32315"/>
    </row>
    <row r="32316" spans="30:63" x14ac:dyDescent="0.25">
      <c r="AD32316" s="2"/>
      <c r="BK32316"/>
    </row>
    <row r="32317" spans="30:63" x14ac:dyDescent="0.25">
      <c r="AD32317" s="2"/>
      <c r="BK32317"/>
    </row>
    <row r="32318" spans="30:63" x14ac:dyDescent="0.25">
      <c r="AD32318" s="2"/>
      <c r="BK32318"/>
    </row>
    <row r="32319" spans="30:63" x14ac:dyDescent="0.25">
      <c r="AD32319" s="2"/>
      <c r="BK32319"/>
    </row>
    <row r="32320" spans="30:63" x14ac:dyDescent="0.25">
      <c r="AD32320" s="2"/>
      <c r="BK32320"/>
    </row>
    <row r="32321" spans="30:63" x14ac:dyDescent="0.25">
      <c r="AD32321" s="2"/>
      <c r="BK32321"/>
    </row>
    <row r="32322" spans="30:63" x14ac:dyDescent="0.25">
      <c r="AD32322" s="2"/>
      <c r="BK32322"/>
    </row>
    <row r="32323" spans="30:63" x14ac:dyDescent="0.25">
      <c r="AD32323" s="2"/>
      <c r="BK32323"/>
    </row>
    <row r="32324" spans="30:63" x14ac:dyDescent="0.25">
      <c r="AD32324" s="2"/>
      <c r="BK32324"/>
    </row>
    <row r="32325" spans="30:63" x14ac:dyDescent="0.25">
      <c r="AD32325" s="2"/>
      <c r="BK32325"/>
    </row>
    <row r="32326" spans="30:63" x14ac:dyDescent="0.25">
      <c r="AD32326" s="2"/>
      <c r="BK32326"/>
    </row>
    <row r="32327" spans="30:63" x14ac:dyDescent="0.25">
      <c r="AD32327" s="2"/>
      <c r="BK32327"/>
    </row>
    <row r="32328" spans="30:63" x14ac:dyDescent="0.25">
      <c r="AD32328" s="2"/>
      <c r="BK32328"/>
    </row>
    <row r="32329" spans="30:63" x14ac:dyDescent="0.25">
      <c r="AD32329" s="2"/>
      <c r="BK32329"/>
    </row>
    <row r="32330" spans="30:63" x14ac:dyDescent="0.25">
      <c r="AD32330" s="2"/>
      <c r="BK32330"/>
    </row>
    <row r="32331" spans="30:63" x14ac:dyDescent="0.25">
      <c r="AD32331" s="2"/>
      <c r="BK32331"/>
    </row>
    <row r="32332" spans="30:63" x14ac:dyDescent="0.25">
      <c r="AD32332" s="2"/>
      <c r="BK32332"/>
    </row>
    <row r="32333" spans="30:63" x14ac:dyDescent="0.25">
      <c r="AD32333" s="2"/>
      <c r="BK32333"/>
    </row>
    <row r="32334" spans="30:63" x14ac:dyDescent="0.25">
      <c r="AD32334" s="2"/>
      <c r="BK32334"/>
    </row>
    <row r="32335" spans="30:63" x14ac:dyDescent="0.25">
      <c r="AD32335" s="2"/>
      <c r="BK32335"/>
    </row>
    <row r="32336" spans="30:63" x14ac:dyDescent="0.25">
      <c r="AD32336" s="2"/>
      <c r="BK32336"/>
    </row>
    <row r="32337" spans="30:63" x14ac:dyDescent="0.25">
      <c r="AD32337" s="2"/>
      <c r="BK32337"/>
    </row>
    <row r="32338" spans="30:63" x14ac:dyDescent="0.25">
      <c r="AD32338" s="2"/>
      <c r="BK32338"/>
    </row>
    <row r="32339" spans="30:63" x14ac:dyDescent="0.25">
      <c r="AD32339" s="2"/>
      <c r="BK32339"/>
    </row>
    <row r="32340" spans="30:63" x14ac:dyDescent="0.25">
      <c r="AD32340" s="2"/>
      <c r="BK32340"/>
    </row>
    <row r="32341" spans="30:63" x14ac:dyDescent="0.25">
      <c r="AD32341" s="2"/>
      <c r="BK32341"/>
    </row>
    <row r="32342" spans="30:63" x14ac:dyDescent="0.25">
      <c r="AD32342" s="2"/>
      <c r="BK32342"/>
    </row>
    <row r="32343" spans="30:63" x14ac:dyDescent="0.25">
      <c r="AD32343" s="2"/>
      <c r="BK32343"/>
    </row>
    <row r="32344" spans="30:63" x14ac:dyDescent="0.25">
      <c r="AD32344" s="2"/>
      <c r="BK32344"/>
    </row>
    <row r="32345" spans="30:63" x14ac:dyDescent="0.25">
      <c r="AD32345" s="2"/>
      <c r="BK32345"/>
    </row>
    <row r="32346" spans="30:63" x14ac:dyDescent="0.25">
      <c r="AD32346" s="2"/>
      <c r="BK32346"/>
    </row>
    <row r="32347" spans="30:63" x14ac:dyDescent="0.25">
      <c r="AD32347" s="2"/>
      <c r="BK32347"/>
    </row>
    <row r="32348" spans="30:63" x14ac:dyDescent="0.25">
      <c r="AD32348" s="2"/>
      <c r="BK32348"/>
    </row>
    <row r="32349" spans="30:63" x14ac:dyDescent="0.25">
      <c r="AD32349" s="2"/>
      <c r="BK32349"/>
    </row>
    <row r="32350" spans="30:63" x14ac:dyDescent="0.25">
      <c r="AD32350" s="2"/>
      <c r="BK32350"/>
    </row>
    <row r="32351" spans="30:63" x14ac:dyDescent="0.25">
      <c r="AD32351" s="2"/>
      <c r="BK32351"/>
    </row>
    <row r="32352" spans="30:63" x14ac:dyDescent="0.25">
      <c r="AD32352" s="2"/>
      <c r="BK32352"/>
    </row>
    <row r="32353" spans="30:63" x14ac:dyDescent="0.25">
      <c r="AD32353" s="2"/>
      <c r="BK32353"/>
    </row>
    <row r="32354" spans="30:63" x14ac:dyDescent="0.25">
      <c r="AD32354" s="2"/>
      <c r="BK32354"/>
    </row>
    <row r="32355" spans="30:63" x14ac:dyDescent="0.25">
      <c r="AD32355" s="2"/>
      <c r="BK32355"/>
    </row>
    <row r="32356" spans="30:63" x14ac:dyDescent="0.25">
      <c r="AD32356" s="2"/>
      <c r="BK32356"/>
    </row>
    <row r="32357" spans="30:63" x14ac:dyDescent="0.25">
      <c r="AD32357" s="2"/>
      <c r="BK32357"/>
    </row>
    <row r="32358" spans="30:63" x14ac:dyDescent="0.25">
      <c r="AD32358" s="2"/>
      <c r="BK32358"/>
    </row>
    <row r="32359" spans="30:63" x14ac:dyDescent="0.25">
      <c r="AD32359" s="2"/>
      <c r="BK32359"/>
    </row>
    <row r="32360" spans="30:63" x14ac:dyDescent="0.25">
      <c r="AD32360" s="2"/>
      <c r="BK32360"/>
    </row>
    <row r="32361" spans="30:63" x14ac:dyDescent="0.25">
      <c r="AD32361" s="2"/>
      <c r="BK32361"/>
    </row>
    <row r="32362" spans="30:63" x14ac:dyDescent="0.25">
      <c r="AD32362" s="2"/>
      <c r="BK32362"/>
    </row>
    <row r="32363" spans="30:63" x14ac:dyDescent="0.25">
      <c r="AD32363" s="2"/>
      <c r="BK32363"/>
    </row>
    <row r="32364" spans="30:63" x14ac:dyDescent="0.25">
      <c r="AD32364" s="2"/>
      <c r="BK32364"/>
    </row>
    <row r="32365" spans="30:63" x14ac:dyDescent="0.25">
      <c r="AD32365" s="2"/>
      <c r="BK32365"/>
    </row>
    <row r="32366" spans="30:63" x14ac:dyDescent="0.25">
      <c r="AD32366" s="2"/>
      <c r="BK32366"/>
    </row>
    <row r="32367" spans="30:63" x14ac:dyDescent="0.25">
      <c r="AD32367" s="2"/>
      <c r="BK32367"/>
    </row>
    <row r="32368" spans="30:63" x14ac:dyDescent="0.25">
      <c r="AD32368" s="2"/>
      <c r="BK32368"/>
    </row>
    <row r="32369" spans="30:63" x14ac:dyDescent="0.25">
      <c r="AD32369" s="2"/>
      <c r="BK32369"/>
    </row>
    <row r="32370" spans="30:63" x14ac:dyDescent="0.25">
      <c r="AD32370" s="2"/>
      <c r="BK32370"/>
    </row>
    <row r="32371" spans="30:63" x14ac:dyDescent="0.25">
      <c r="AD32371" s="2"/>
      <c r="BK32371"/>
    </row>
    <row r="32372" spans="30:63" x14ac:dyDescent="0.25">
      <c r="AD32372" s="2"/>
      <c r="BK32372"/>
    </row>
    <row r="32373" spans="30:63" x14ac:dyDescent="0.25">
      <c r="AD32373" s="2"/>
      <c r="BK32373"/>
    </row>
    <row r="32374" spans="30:63" x14ac:dyDescent="0.25">
      <c r="AD32374" s="2"/>
      <c r="BK32374"/>
    </row>
    <row r="32375" spans="30:63" x14ac:dyDescent="0.25">
      <c r="AD32375" s="2"/>
      <c r="BK32375"/>
    </row>
    <row r="32376" spans="30:63" x14ac:dyDescent="0.25">
      <c r="AD32376" s="2"/>
      <c r="BK32376"/>
    </row>
    <row r="32377" spans="30:63" x14ac:dyDescent="0.25">
      <c r="AD32377" s="2"/>
      <c r="BK32377"/>
    </row>
    <row r="32378" spans="30:63" x14ac:dyDescent="0.25">
      <c r="AD32378" s="2"/>
      <c r="BK32378"/>
    </row>
    <row r="32379" spans="30:63" x14ac:dyDescent="0.25">
      <c r="AD32379" s="2"/>
      <c r="BK32379"/>
    </row>
    <row r="32380" spans="30:63" x14ac:dyDescent="0.25">
      <c r="AD32380" s="2"/>
      <c r="BK32380"/>
    </row>
    <row r="32381" spans="30:63" x14ac:dyDescent="0.25">
      <c r="AD32381" s="2"/>
      <c r="BK32381"/>
    </row>
    <row r="32382" spans="30:63" x14ac:dyDescent="0.25">
      <c r="AD32382" s="2"/>
      <c r="BK32382"/>
    </row>
    <row r="32383" spans="30:63" x14ac:dyDescent="0.25">
      <c r="AD32383" s="2"/>
      <c r="BK32383"/>
    </row>
    <row r="32384" spans="30:63" x14ac:dyDescent="0.25">
      <c r="AD32384" s="2"/>
      <c r="BK32384"/>
    </row>
    <row r="32385" spans="30:63" x14ac:dyDescent="0.25">
      <c r="AD32385" s="2"/>
      <c r="BK32385"/>
    </row>
    <row r="32386" spans="30:63" x14ac:dyDescent="0.25">
      <c r="AD32386" s="2"/>
      <c r="BK32386"/>
    </row>
    <row r="32387" spans="30:63" x14ac:dyDescent="0.25">
      <c r="AD32387" s="2"/>
      <c r="BK32387"/>
    </row>
    <row r="32388" spans="30:63" x14ac:dyDescent="0.25">
      <c r="AD32388" s="2"/>
      <c r="BK32388"/>
    </row>
    <row r="32389" spans="30:63" x14ac:dyDescent="0.25">
      <c r="AD32389" s="2"/>
      <c r="BK32389"/>
    </row>
    <row r="32390" spans="30:63" x14ac:dyDescent="0.25">
      <c r="AD32390" s="2"/>
      <c r="BK32390"/>
    </row>
    <row r="32391" spans="30:63" x14ac:dyDescent="0.25">
      <c r="AD32391" s="2"/>
      <c r="BK32391"/>
    </row>
    <row r="32392" spans="30:63" x14ac:dyDescent="0.25">
      <c r="AD32392" s="2"/>
      <c r="BK32392"/>
    </row>
    <row r="32393" spans="30:63" x14ac:dyDescent="0.25">
      <c r="AD32393" s="2"/>
      <c r="BK32393"/>
    </row>
    <row r="32394" spans="30:63" x14ac:dyDescent="0.25">
      <c r="AD32394" s="2"/>
      <c r="BK32394"/>
    </row>
    <row r="32395" spans="30:63" x14ac:dyDescent="0.25">
      <c r="AD32395" s="2"/>
      <c r="BK32395"/>
    </row>
    <row r="32396" spans="30:63" x14ac:dyDescent="0.25">
      <c r="AD32396" s="2"/>
      <c r="BK32396"/>
    </row>
    <row r="32397" spans="30:63" x14ac:dyDescent="0.25">
      <c r="AD32397" s="2"/>
      <c r="BK32397"/>
    </row>
    <row r="32398" spans="30:63" x14ac:dyDescent="0.25">
      <c r="AD32398" s="2"/>
      <c r="BK32398"/>
    </row>
    <row r="32399" spans="30:63" x14ac:dyDescent="0.25">
      <c r="AD32399" s="2"/>
      <c r="BK32399"/>
    </row>
    <row r="32400" spans="30:63" x14ac:dyDescent="0.25">
      <c r="AD32400" s="2"/>
      <c r="BK32400"/>
    </row>
    <row r="32401" spans="30:63" x14ac:dyDescent="0.25">
      <c r="AD32401" s="2"/>
      <c r="BK32401"/>
    </row>
    <row r="32402" spans="30:63" x14ac:dyDescent="0.25">
      <c r="AD32402" s="2"/>
      <c r="BK32402"/>
    </row>
    <row r="32403" spans="30:63" x14ac:dyDescent="0.25">
      <c r="AD32403" s="2"/>
      <c r="BK32403"/>
    </row>
    <row r="32404" spans="30:63" x14ac:dyDescent="0.25">
      <c r="AD32404" s="2"/>
      <c r="BK32404"/>
    </row>
    <row r="32405" spans="30:63" x14ac:dyDescent="0.25">
      <c r="AD32405" s="2"/>
      <c r="BK32405"/>
    </row>
    <row r="32406" spans="30:63" x14ac:dyDescent="0.25">
      <c r="AD32406" s="2"/>
      <c r="BK32406"/>
    </row>
    <row r="32407" spans="30:63" x14ac:dyDescent="0.25">
      <c r="AD32407" s="2"/>
      <c r="BK32407"/>
    </row>
    <row r="32408" spans="30:63" x14ac:dyDescent="0.25">
      <c r="AD32408" s="2"/>
      <c r="BK32408"/>
    </row>
    <row r="32409" spans="30:63" x14ac:dyDescent="0.25">
      <c r="AD32409" s="2"/>
      <c r="BK32409"/>
    </row>
    <row r="32410" spans="30:63" x14ac:dyDescent="0.25">
      <c r="AD32410" s="2"/>
      <c r="BK32410"/>
    </row>
    <row r="32411" spans="30:63" x14ac:dyDescent="0.25">
      <c r="AD32411" s="2"/>
      <c r="BK32411"/>
    </row>
    <row r="32412" spans="30:63" x14ac:dyDescent="0.25">
      <c r="AD32412" s="2"/>
      <c r="BK32412"/>
    </row>
    <row r="32413" spans="30:63" x14ac:dyDescent="0.25">
      <c r="AD32413" s="2"/>
      <c r="BK32413"/>
    </row>
    <row r="32414" spans="30:63" x14ac:dyDescent="0.25">
      <c r="AD32414" s="2"/>
      <c r="BK32414"/>
    </row>
    <row r="32415" spans="30:63" x14ac:dyDescent="0.25">
      <c r="AD32415" s="2"/>
      <c r="BK32415"/>
    </row>
    <row r="32416" spans="30:63" x14ac:dyDescent="0.25">
      <c r="AD32416" s="2"/>
      <c r="BK32416"/>
    </row>
    <row r="32417" spans="30:63" x14ac:dyDescent="0.25">
      <c r="AD32417" s="2"/>
      <c r="BK32417"/>
    </row>
    <row r="32418" spans="30:63" x14ac:dyDescent="0.25">
      <c r="AD32418" s="2"/>
      <c r="BK32418"/>
    </row>
    <row r="32419" spans="30:63" x14ac:dyDescent="0.25">
      <c r="AD32419" s="2"/>
      <c r="BK32419"/>
    </row>
    <row r="32420" spans="30:63" x14ac:dyDescent="0.25">
      <c r="AD32420" s="2"/>
      <c r="BK32420"/>
    </row>
    <row r="32421" spans="30:63" x14ac:dyDescent="0.25">
      <c r="AD32421" s="2"/>
      <c r="BK32421"/>
    </row>
    <row r="32422" spans="30:63" x14ac:dyDescent="0.25">
      <c r="AD32422" s="2"/>
      <c r="BK32422"/>
    </row>
    <row r="32423" spans="30:63" x14ac:dyDescent="0.25">
      <c r="AD32423" s="2"/>
      <c r="BK32423"/>
    </row>
    <row r="32424" spans="30:63" x14ac:dyDescent="0.25">
      <c r="AD32424" s="2"/>
      <c r="BK32424"/>
    </row>
    <row r="32425" spans="30:63" x14ac:dyDescent="0.25">
      <c r="AD32425" s="2"/>
      <c r="BK32425"/>
    </row>
    <row r="32426" spans="30:63" x14ac:dyDescent="0.25">
      <c r="AD32426" s="2"/>
      <c r="BK32426"/>
    </row>
    <row r="32427" spans="30:63" x14ac:dyDescent="0.25">
      <c r="AD32427" s="2"/>
      <c r="BK32427"/>
    </row>
    <row r="32428" spans="30:63" x14ac:dyDescent="0.25">
      <c r="AD32428" s="2"/>
      <c r="BK32428"/>
    </row>
    <row r="32429" spans="30:63" x14ac:dyDescent="0.25">
      <c r="AD32429" s="2"/>
      <c r="BK32429"/>
    </row>
    <row r="32430" spans="30:63" x14ac:dyDescent="0.25">
      <c r="AD32430" s="2"/>
      <c r="BK32430"/>
    </row>
    <row r="32431" spans="30:63" x14ac:dyDescent="0.25">
      <c r="AD32431" s="2"/>
      <c r="BK32431"/>
    </row>
    <row r="32432" spans="30:63" x14ac:dyDescent="0.25">
      <c r="AD32432" s="2"/>
      <c r="BK32432"/>
    </row>
    <row r="32433" spans="30:63" x14ac:dyDescent="0.25">
      <c r="AD32433" s="2"/>
      <c r="BK32433"/>
    </row>
    <row r="32434" spans="30:63" x14ac:dyDescent="0.25">
      <c r="AD32434" s="2"/>
      <c r="BK32434"/>
    </row>
    <row r="32435" spans="30:63" x14ac:dyDescent="0.25">
      <c r="AD32435" s="2"/>
      <c r="BK32435"/>
    </row>
    <row r="32436" spans="30:63" x14ac:dyDescent="0.25">
      <c r="AD32436" s="2"/>
      <c r="BK32436"/>
    </row>
    <row r="32437" spans="30:63" x14ac:dyDescent="0.25">
      <c r="AD32437" s="2"/>
      <c r="BK32437"/>
    </row>
    <row r="32438" spans="30:63" x14ac:dyDescent="0.25">
      <c r="AD32438" s="2"/>
      <c r="BK32438"/>
    </row>
    <row r="32439" spans="30:63" x14ac:dyDescent="0.25">
      <c r="AD32439" s="2"/>
      <c r="BK32439"/>
    </row>
    <row r="32440" spans="30:63" x14ac:dyDescent="0.25">
      <c r="AD32440" s="2"/>
      <c r="BK32440"/>
    </row>
    <row r="32441" spans="30:63" x14ac:dyDescent="0.25">
      <c r="AD32441" s="2"/>
      <c r="BK32441"/>
    </row>
    <row r="32442" spans="30:63" x14ac:dyDescent="0.25">
      <c r="AD32442" s="2"/>
      <c r="BK32442"/>
    </row>
    <row r="32443" spans="30:63" x14ac:dyDescent="0.25">
      <c r="AD32443" s="2"/>
      <c r="BK32443"/>
    </row>
    <row r="32444" spans="30:63" x14ac:dyDescent="0.25">
      <c r="AD32444" s="2"/>
      <c r="BK32444"/>
    </row>
    <row r="32445" spans="30:63" x14ac:dyDescent="0.25">
      <c r="AD32445" s="2"/>
      <c r="BK32445"/>
    </row>
    <row r="32446" spans="30:63" x14ac:dyDescent="0.25">
      <c r="AD32446" s="2"/>
      <c r="BK32446"/>
    </row>
    <row r="32447" spans="30:63" x14ac:dyDescent="0.25">
      <c r="AD32447" s="2"/>
      <c r="BK32447"/>
    </row>
    <row r="32448" spans="30:63" x14ac:dyDescent="0.25">
      <c r="AD32448" s="2"/>
      <c r="BK32448"/>
    </row>
    <row r="32449" spans="30:63" x14ac:dyDescent="0.25">
      <c r="AD32449" s="2"/>
      <c r="BK32449"/>
    </row>
    <row r="32450" spans="30:63" x14ac:dyDescent="0.25">
      <c r="AD32450" s="2"/>
      <c r="BK32450"/>
    </row>
    <row r="32451" spans="30:63" x14ac:dyDescent="0.25">
      <c r="AD32451" s="2"/>
      <c r="BK32451"/>
    </row>
    <row r="32452" spans="30:63" x14ac:dyDescent="0.25">
      <c r="AD32452" s="2"/>
      <c r="BK32452"/>
    </row>
    <row r="32453" spans="30:63" x14ac:dyDescent="0.25">
      <c r="AD32453" s="2"/>
      <c r="BK32453"/>
    </row>
    <row r="32454" spans="30:63" x14ac:dyDescent="0.25">
      <c r="AD32454" s="2"/>
      <c r="BK32454"/>
    </row>
    <row r="32455" spans="30:63" x14ac:dyDescent="0.25">
      <c r="AD32455" s="2"/>
      <c r="BK32455"/>
    </row>
    <row r="32456" spans="30:63" x14ac:dyDescent="0.25">
      <c r="AD32456" s="2"/>
      <c r="BK32456"/>
    </row>
    <row r="32457" spans="30:63" x14ac:dyDescent="0.25">
      <c r="AD32457" s="2"/>
      <c r="BK32457"/>
    </row>
    <row r="32458" spans="30:63" x14ac:dyDescent="0.25">
      <c r="AD32458" s="2"/>
      <c r="BK32458"/>
    </row>
    <row r="32459" spans="30:63" x14ac:dyDescent="0.25">
      <c r="AD32459" s="2"/>
      <c r="BK32459"/>
    </row>
    <row r="32460" spans="30:63" x14ac:dyDescent="0.25">
      <c r="AD32460" s="2"/>
      <c r="BK32460"/>
    </row>
    <row r="32461" spans="30:63" x14ac:dyDescent="0.25">
      <c r="AD32461" s="2"/>
      <c r="BK32461"/>
    </row>
    <row r="32462" spans="30:63" x14ac:dyDescent="0.25">
      <c r="AD32462" s="2"/>
      <c r="BK32462"/>
    </row>
    <row r="32463" spans="30:63" x14ac:dyDescent="0.25">
      <c r="AD32463" s="2"/>
      <c r="BK32463"/>
    </row>
    <row r="32464" spans="30:63" x14ac:dyDescent="0.25">
      <c r="AD32464" s="2"/>
      <c r="BK32464"/>
    </row>
    <row r="32465" spans="30:63" x14ac:dyDescent="0.25">
      <c r="AD32465" s="2"/>
      <c r="BK32465"/>
    </row>
    <row r="32466" spans="30:63" x14ac:dyDescent="0.25">
      <c r="AD32466" s="2"/>
      <c r="BK32466"/>
    </row>
    <row r="32467" spans="30:63" x14ac:dyDescent="0.25">
      <c r="AD32467" s="2"/>
      <c r="BK32467"/>
    </row>
    <row r="32468" spans="30:63" x14ac:dyDescent="0.25">
      <c r="AD32468" s="2"/>
      <c r="BK32468"/>
    </row>
    <row r="32469" spans="30:63" x14ac:dyDescent="0.25">
      <c r="AD32469" s="2"/>
      <c r="BK32469"/>
    </row>
    <row r="32470" spans="30:63" x14ac:dyDescent="0.25">
      <c r="AD32470" s="2"/>
      <c r="BK32470"/>
    </row>
    <row r="32471" spans="30:63" x14ac:dyDescent="0.25">
      <c r="AD32471" s="2"/>
      <c r="BK32471"/>
    </row>
    <row r="32472" spans="30:63" x14ac:dyDescent="0.25">
      <c r="AD32472" s="2"/>
      <c r="BK32472"/>
    </row>
    <row r="32473" spans="30:63" x14ac:dyDescent="0.25">
      <c r="AD32473" s="2"/>
      <c r="BK32473"/>
    </row>
    <row r="32474" spans="30:63" x14ac:dyDescent="0.25">
      <c r="AD32474" s="2"/>
      <c r="BK32474"/>
    </row>
    <row r="32475" spans="30:63" x14ac:dyDescent="0.25">
      <c r="AD32475" s="2"/>
      <c r="BK32475"/>
    </row>
    <row r="32476" spans="30:63" x14ac:dyDescent="0.25">
      <c r="AD32476" s="2"/>
      <c r="BK32476"/>
    </row>
    <row r="32477" spans="30:63" x14ac:dyDescent="0.25">
      <c r="AD32477" s="2"/>
      <c r="BK32477"/>
    </row>
    <row r="32478" spans="30:63" x14ac:dyDescent="0.25">
      <c r="AD32478" s="2"/>
      <c r="BK32478"/>
    </row>
    <row r="32479" spans="30:63" x14ac:dyDescent="0.25">
      <c r="AD32479" s="2"/>
      <c r="BK32479"/>
    </row>
    <row r="32480" spans="30:63" x14ac:dyDescent="0.25">
      <c r="AD32480" s="2"/>
      <c r="BK32480"/>
    </row>
    <row r="32481" spans="30:63" x14ac:dyDescent="0.25">
      <c r="AD32481" s="2"/>
      <c r="BK32481"/>
    </row>
    <row r="32482" spans="30:63" x14ac:dyDescent="0.25">
      <c r="AD32482" s="2"/>
      <c r="BK32482"/>
    </row>
    <row r="32483" spans="30:63" x14ac:dyDescent="0.25">
      <c r="AD32483" s="2"/>
      <c r="BK32483"/>
    </row>
    <row r="32484" spans="30:63" x14ac:dyDescent="0.25">
      <c r="AD32484" s="2"/>
      <c r="BK32484"/>
    </row>
    <row r="32485" spans="30:63" x14ac:dyDescent="0.25">
      <c r="AD32485" s="2"/>
      <c r="BK32485"/>
    </row>
    <row r="32486" spans="30:63" x14ac:dyDescent="0.25">
      <c r="AD32486" s="2"/>
      <c r="BK32486"/>
    </row>
    <row r="32487" spans="30:63" x14ac:dyDescent="0.25">
      <c r="AD32487" s="2"/>
      <c r="BK32487"/>
    </row>
    <row r="32488" spans="30:63" x14ac:dyDescent="0.25">
      <c r="AD32488" s="2"/>
      <c r="BK32488"/>
    </row>
    <row r="32489" spans="30:63" x14ac:dyDescent="0.25">
      <c r="AD32489" s="2"/>
      <c r="BK32489"/>
    </row>
    <row r="32490" spans="30:63" x14ac:dyDescent="0.25">
      <c r="AD32490" s="2"/>
      <c r="BK32490"/>
    </row>
    <row r="32491" spans="30:63" x14ac:dyDescent="0.25">
      <c r="AD32491" s="2"/>
      <c r="BK32491"/>
    </row>
    <row r="32492" spans="30:63" x14ac:dyDescent="0.25">
      <c r="AD32492" s="2"/>
      <c r="BK32492"/>
    </row>
    <row r="32493" spans="30:63" x14ac:dyDescent="0.25">
      <c r="AD32493" s="2"/>
      <c r="BK32493"/>
    </row>
    <row r="32494" spans="30:63" x14ac:dyDescent="0.25">
      <c r="AD32494" s="2"/>
      <c r="BK32494"/>
    </row>
    <row r="32495" spans="30:63" x14ac:dyDescent="0.25">
      <c r="AD32495" s="2"/>
      <c r="BK32495"/>
    </row>
    <row r="32496" spans="30:63" x14ac:dyDescent="0.25">
      <c r="AD32496" s="2"/>
      <c r="BK32496"/>
    </row>
    <row r="32497" spans="30:63" x14ac:dyDescent="0.25">
      <c r="AD32497" s="2"/>
      <c r="BK32497"/>
    </row>
    <row r="32498" spans="30:63" x14ac:dyDescent="0.25">
      <c r="AD32498" s="2"/>
      <c r="BK32498"/>
    </row>
    <row r="32499" spans="30:63" x14ac:dyDescent="0.25">
      <c r="AD32499" s="2"/>
      <c r="BK32499"/>
    </row>
    <row r="32500" spans="30:63" x14ac:dyDescent="0.25">
      <c r="AD32500" s="2"/>
      <c r="BK32500"/>
    </row>
    <row r="32501" spans="30:63" x14ac:dyDescent="0.25">
      <c r="AD32501" s="2"/>
      <c r="BK32501"/>
    </row>
    <row r="32502" spans="30:63" x14ac:dyDescent="0.25">
      <c r="AD32502" s="2"/>
      <c r="BK32502"/>
    </row>
    <row r="32503" spans="30:63" x14ac:dyDescent="0.25">
      <c r="AD32503" s="2"/>
      <c r="BK32503"/>
    </row>
    <row r="32504" spans="30:63" x14ac:dyDescent="0.25">
      <c r="AD32504" s="2"/>
      <c r="BK32504"/>
    </row>
    <row r="32505" spans="30:63" x14ac:dyDescent="0.25">
      <c r="AD32505" s="2"/>
      <c r="BK32505"/>
    </row>
    <row r="32506" spans="30:63" x14ac:dyDescent="0.25">
      <c r="AD32506" s="2"/>
      <c r="BK32506"/>
    </row>
    <row r="32507" spans="30:63" x14ac:dyDescent="0.25">
      <c r="AD32507" s="2"/>
      <c r="BK32507"/>
    </row>
    <row r="32508" spans="30:63" x14ac:dyDescent="0.25">
      <c r="AD32508" s="2"/>
      <c r="BK32508"/>
    </row>
    <row r="32509" spans="30:63" x14ac:dyDescent="0.25">
      <c r="AD32509" s="2"/>
      <c r="BK32509"/>
    </row>
    <row r="32510" spans="30:63" x14ac:dyDescent="0.25">
      <c r="AD32510" s="2"/>
      <c r="BK32510"/>
    </row>
    <row r="32511" spans="30:63" x14ac:dyDescent="0.25">
      <c r="AD32511" s="2"/>
      <c r="BK32511"/>
    </row>
    <row r="32512" spans="30:63" x14ac:dyDescent="0.25">
      <c r="AD32512" s="2"/>
      <c r="BK32512"/>
    </row>
    <row r="32513" spans="30:63" x14ac:dyDescent="0.25">
      <c r="AD32513" s="2"/>
      <c r="BK32513"/>
    </row>
    <row r="32514" spans="30:63" x14ac:dyDescent="0.25">
      <c r="AD32514" s="2"/>
      <c r="BK32514"/>
    </row>
    <row r="32515" spans="30:63" x14ac:dyDescent="0.25">
      <c r="AD32515" s="2"/>
      <c r="BK32515"/>
    </row>
    <row r="32516" spans="30:63" x14ac:dyDescent="0.25">
      <c r="AD32516" s="2"/>
      <c r="BK32516"/>
    </row>
    <row r="32517" spans="30:63" x14ac:dyDescent="0.25">
      <c r="AD32517" s="2"/>
      <c r="BK32517"/>
    </row>
    <row r="32518" spans="30:63" x14ac:dyDescent="0.25">
      <c r="AD32518" s="2"/>
      <c r="BK32518"/>
    </row>
    <row r="32519" spans="30:63" x14ac:dyDescent="0.25">
      <c r="AD32519" s="2"/>
      <c r="BK32519"/>
    </row>
    <row r="32520" spans="30:63" x14ac:dyDescent="0.25">
      <c r="AD32520" s="2"/>
      <c r="BK32520"/>
    </row>
    <row r="32521" spans="30:63" x14ac:dyDescent="0.25">
      <c r="AD32521" s="2"/>
      <c r="BK32521"/>
    </row>
    <row r="32522" spans="30:63" x14ac:dyDescent="0.25">
      <c r="AD32522" s="2"/>
      <c r="BK32522"/>
    </row>
    <row r="32523" spans="30:63" x14ac:dyDescent="0.25">
      <c r="AD32523" s="2"/>
      <c r="BK32523"/>
    </row>
    <row r="32524" spans="30:63" x14ac:dyDescent="0.25">
      <c r="AD32524" s="2"/>
      <c r="BK32524"/>
    </row>
    <row r="32525" spans="30:63" x14ac:dyDescent="0.25">
      <c r="AD32525" s="2"/>
      <c r="BK32525"/>
    </row>
    <row r="32526" spans="30:63" x14ac:dyDescent="0.25">
      <c r="AD32526" s="2"/>
      <c r="BK32526"/>
    </row>
    <row r="32527" spans="30:63" x14ac:dyDescent="0.25">
      <c r="AD32527" s="2"/>
      <c r="BK32527"/>
    </row>
    <row r="32528" spans="30:63" x14ac:dyDescent="0.25">
      <c r="AD32528" s="2"/>
      <c r="BK32528"/>
    </row>
    <row r="32529" spans="30:63" x14ac:dyDescent="0.25">
      <c r="AD32529" s="2"/>
      <c r="BK32529"/>
    </row>
    <row r="32530" spans="30:63" x14ac:dyDescent="0.25">
      <c r="AD32530" s="2"/>
      <c r="BK32530"/>
    </row>
    <row r="32531" spans="30:63" x14ac:dyDescent="0.25">
      <c r="AD32531" s="2"/>
      <c r="BK32531"/>
    </row>
    <row r="32532" spans="30:63" x14ac:dyDescent="0.25">
      <c r="AD32532" s="2"/>
      <c r="BK32532"/>
    </row>
    <row r="32533" spans="30:63" x14ac:dyDescent="0.25">
      <c r="AD32533" s="2"/>
      <c r="BK32533"/>
    </row>
    <row r="32534" spans="30:63" x14ac:dyDescent="0.25">
      <c r="AD32534" s="2"/>
      <c r="BK32534"/>
    </row>
    <row r="32535" spans="30:63" x14ac:dyDescent="0.25">
      <c r="AD32535" s="2"/>
      <c r="BK32535"/>
    </row>
    <row r="32536" spans="30:63" x14ac:dyDescent="0.25">
      <c r="AD32536" s="2"/>
      <c r="BK32536"/>
    </row>
    <row r="32537" spans="30:63" x14ac:dyDescent="0.25">
      <c r="AD32537" s="2"/>
      <c r="BK32537"/>
    </row>
    <row r="32538" spans="30:63" x14ac:dyDescent="0.25">
      <c r="AD32538" s="2"/>
      <c r="BK32538"/>
    </row>
    <row r="32539" spans="30:63" x14ac:dyDescent="0.25">
      <c r="AD32539" s="2"/>
      <c r="BK32539"/>
    </row>
    <row r="32540" spans="30:63" x14ac:dyDescent="0.25">
      <c r="AD32540" s="2"/>
      <c r="BK32540"/>
    </row>
    <row r="32541" spans="30:63" x14ac:dyDescent="0.25">
      <c r="AD32541" s="2"/>
      <c r="BK32541"/>
    </row>
    <row r="32542" spans="30:63" x14ac:dyDescent="0.25">
      <c r="AD32542" s="2"/>
      <c r="BK32542"/>
    </row>
    <row r="32543" spans="30:63" x14ac:dyDescent="0.25">
      <c r="AD32543" s="2"/>
      <c r="BK32543"/>
    </row>
    <row r="32544" spans="30:63" x14ac:dyDescent="0.25">
      <c r="AD32544" s="2"/>
      <c r="BK32544"/>
    </row>
    <row r="32545" spans="30:63" x14ac:dyDescent="0.25">
      <c r="AD32545" s="2"/>
      <c r="BK32545"/>
    </row>
    <row r="32546" spans="30:63" x14ac:dyDescent="0.25">
      <c r="AD32546" s="2"/>
      <c r="BK32546"/>
    </row>
    <row r="32547" spans="30:63" x14ac:dyDescent="0.25">
      <c r="AD32547" s="2"/>
      <c r="BK32547"/>
    </row>
    <row r="32548" spans="30:63" x14ac:dyDescent="0.25">
      <c r="AD32548" s="2"/>
      <c r="BK32548"/>
    </row>
    <row r="32549" spans="30:63" x14ac:dyDescent="0.25">
      <c r="AD32549" s="2"/>
      <c r="BK32549"/>
    </row>
    <row r="32550" spans="30:63" x14ac:dyDescent="0.25">
      <c r="AD32550" s="2"/>
      <c r="BK32550"/>
    </row>
    <row r="32551" spans="30:63" x14ac:dyDescent="0.25">
      <c r="AD32551" s="2"/>
      <c r="BK32551"/>
    </row>
    <row r="32552" spans="30:63" x14ac:dyDescent="0.25">
      <c r="AD32552" s="2"/>
      <c r="BK32552"/>
    </row>
    <row r="32553" spans="30:63" x14ac:dyDescent="0.25">
      <c r="AD32553" s="2"/>
      <c r="BK32553"/>
    </row>
    <row r="32554" spans="30:63" x14ac:dyDescent="0.25">
      <c r="AD32554" s="2"/>
      <c r="BK32554"/>
    </row>
    <row r="32555" spans="30:63" x14ac:dyDescent="0.25">
      <c r="AD32555" s="2"/>
      <c r="BK32555"/>
    </row>
    <row r="32556" spans="30:63" x14ac:dyDescent="0.25">
      <c r="AD32556" s="2"/>
      <c r="BK32556"/>
    </row>
    <row r="32557" spans="30:63" x14ac:dyDescent="0.25">
      <c r="AD32557" s="2"/>
      <c r="BK32557"/>
    </row>
    <row r="32558" spans="30:63" x14ac:dyDescent="0.25">
      <c r="AD32558" s="2"/>
      <c r="BK32558"/>
    </row>
    <row r="32559" spans="30:63" x14ac:dyDescent="0.25">
      <c r="AD32559" s="2"/>
      <c r="BK32559"/>
    </row>
    <row r="32560" spans="30:63" x14ac:dyDescent="0.25">
      <c r="AD32560" s="2"/>
      <c r="BK32560"/>
    </row>
    <row r="32561" spans="30:63" x14ac:dyDescent="0.25">
      <c r="AD32561" s="2"/>
      <c r="BK32561"/>
    </row>
    <row r="32562" spans="30:63" x14ac:dyDescent="0.25">
      <c r="AD32562" s="2"/>
      <c r="BK32562"/>
    </row>
    <row r="32563" spans="30:63" x14ac:dyDescent="0.25">
      <c r="AD32563" s="2"/>
      <c r="BK32563"/>
    </row>
    <row r="32564" spans="30:63" x14ac:dyDescent="0.25">
      <c r="AD32564" s="2"/>
      <c r="BK32564"/>
    </row>
    <row r="32565" spans="30:63" x14ac:dyDescent="0.25">
      <c r="AD32565" s="2"/>
      <c r="BK32565"/>
    </row>
    <row r="32566" spans="30:63" x14ac:dyDescent="0.25">
      <c r="AD32566" s="2"/>
      <c r="BK32566"/>
    </row>
    <row r="32567" spans="30:63" x14ac:dyDescent="0.25">
      <c r="AD32567" s="2"/>
      <c r="BK32567"/>
    </row>
    <row r="32568" spans="30:63" x14ac:dyDescent="0.25">
      <c r="AD32568" s="2"/>
      <c r="BK32568"/>
    </row>
    <row r="32569" spans="30:63" x14ac:dyDescent="0.25">
      <c r="AD32569" s="2"/>
      <c r="BK32569"/>
    </row>
    <row r="32570" spans="30:63" x14ac:dyDescent="0.25">
      <c r="AD32570" s="2"/>
      <c r="BK32570"/>
    </row>
    <row r="32571" spans="30:63" x14ac:dyDescent="0.25">
      <c r="AD32571" s="2"/>
      <c r="BK32571"/>
    </row>
    <row r="32572" spans="30:63" x14ac:dyDescent="0.25">
      <c r="AD32572" s="2"/>
      <c r="BK32572"/>
    </row>
    <row r="32573" spans="30:63" x14ac:dyDescent="0.25">
      <c r="AD32573" s="2"/>
      <c r="BK32573"/>
    </row>
    <row r="32574" spans="30:63" x14ac:dyDescent="0.25">
      <c r="AD32574" s="2"/>
      <c r="BK32574"/>
    </row>
    <row r="32575" spans="30:63" x14ac:dyDescent="0.25">
      <c r="AD32575" s="2"/>
      <c r="BK32575"/>
    </row>
    <row r="32576" spans="30:63" x14ac:dyDescent="0.25">
      <c r="AD32576" s="2"/>
      <c r="BK32576"/>
    </row>
    <row r="32577" spans="30:63" x14ac:dyDescent="0.25">
      <c r="AD32577" s="2"/>
      <c r="BK32577"/>
    </row>
    <row r="32578" spans="30:63" x14ac:dyDescent="0.25">
      <c r="AD32578" s="2"/>
      <c r="BK32578"/>
    </row>
    <row r="32579" spans="30:63" x14ac:dyDescent="0.25">
      <c r="AD32579" s="2"/>
      <c r="BK32579"/>
    </row>
    <row r="32580" spans="30:63" x14ac:dyDescent="0.25">
      <c r="AD32580" s="2"/>
      <c r="BK32580"/>
    </row>
    <row r="32581" spans="30:63" x14ac:dyDescent="0.25">
      <c r="AD32581" s="2"/>
      <c r="BK32581"/>
    </row>
    <row r="32582" spans="30:63" x14ac:dyDescent="0.25">
      <c r="AD32582" s="2"/>
      <c r="BK32582"/>
    </row>
    <row r="32583" spans="30:63" x14ac:dyDescent="0.25">
      <c r="AD32583" s="2"/>
      <c r="BK32583"/>
    </row>
    <row r="32584" spans="30:63" x14ac:dyDescent="0.25">
      <c r="AD32584" s="2"/>
      <c r="BK32584"/>
    </row>
    <row r="32585" spans="30:63" x14ac:dyDescent="0.25">
      <c r="AD32585" s="2"/>
      <c r="BK32585"/>
    </row>
    <row r="32586" spans="30:63" x14ac:dyDescent="0.25">
      <c r="AD32586" s="2"/>
      <c r="BK32586"/>
    </row>
    <row r="32587" spans="30:63" x14ac:dyDescent="0.25">
      <c r="AD32587" s="2"/>
      <c r="BK32587"/>
    </row>
    <row r="32588" spans="30:63" x14ac:dyDescent="0.25">
      <c r="AD32588" s="2"/>
      <c r="BK32588"/>
    </row>
    <row r="32589" spans="30:63" x14ac:dyDescent="0.25">
      <c r="AD32589" s="2"/>
      <c r="BK32589"/>
    </row>
    <row r="32590" spans="30:63" x14ac:dyDescent="0.25">
      <c r="AD32590" s="2"/>
      <c r="BK32590"/>
    </row>
    <row r="32591" spans="30:63" x14ac:dyDescent="0.25">
      <c r="AD32591" s="2"/>
      <c r="BK32591"/>
    </row>
    <row r="32592" spans="30:63" x14ac:dyDescent="0.25">
      <c r="AD32592" s="2"/>
      <c r="BK32592"/>
    </row>
    <row r="32593" spans="30:63" x14ac:dyDescent="0.25">
      <c r="AD32593" s="2"/>
      <c r="BK32593"/>
    </row>
    <row r="32594" spans="30:63" x14ac:dyDescent="0.25">
      <c r="AD32594" s="2"/>
      <c r="BK32594"/>
    </row>
    <row r="32595" spans="30:63" x14ac:dyDescent="0.25">
      <c r="AD32595" s="2"/>
      <c r="BK32595"/>
    </row>
    <row r="32596" spans="30:63" x14ac:dyDescent="0.25">
      <c r="AD32596" s="2"/>
      <c r="BK32596"/>
    </row>
    <row r="32597" spans="30:63" x14ac:dyDescent="0.25">
      <c r="AD32597" s="2"/>
      <c r="BK32597"/>
    </row>
    <row r="32598" spans="30:63" x14ac:dyDescent="0.25">
      <c r="AD32598" s="2"/>
      <c r="BK32598"/>
    </row>
    <row r="32599" spans="30:63" x14ac:dyDescent="0.25">
      <c r="AD32599" s="2"/>
      <c r="BK32599"/>
    </row>
    <row r="32600" spans="30:63" x14ac:dyDescent="0.25">
      <c r="AD32600" s="2"/>
      <c r="BK32600"/>
    </row>
    <row r="32601" spans="30:63" x14ac:dyDescent="0.25">
      <c r="AD32601" s="2"/>
      <c r="BK32601"/>
    </row>
    <row r="32602" spans="30:63" x14ac:dyDescent="0.25">
      <c r="AD32602" s="2"/>
      <c r="BK32602"/>
    </row>
    <row r="32603" spans="30:63" x14ac:dyDescent="0.25">
      <c r="AD32603" s="2"/>
      <c r="BK32603"/>
    </row>
    <row r="32604" spans="30:63" x14ac:dyDescent="0.25">
      <c r="AD32604" s="2"/>
      <c r="BK32604"/>
    </row>
    <row r="32605" spans="30:63" x14ac:dyDescent="0.25">
      <c r="AD32605" s="2"/>
      <c r="BK32605"/>
    </row>
    <row r="32606" spans="30:63" x14ac:dyDescent="0.25">
      <c r="AD32606" s="2"/>
      <c r="BK32606"/>
    </row>
    <row r="32607" spans="30:63" x14ac:dyDescent="0.25">
      <c r="AD32607" s="2"/>
      <c r="BK32607"/>
    </row>
    <row r="32608" spans="30:63" x14ac:dyDescent="0.25">
      <c r="AD32608" s="2"/>
      <c r="BK32608"/>
    </row>
    <row r="32609" spans="30:63" x14ac:dyDescent="0.25">
      <c r="AD32609" s="2"/>
      <c r="BK32609"/>
    </row>
    <row r="32610" spans="30:63" x14ac:dyDescent="0.25">
      <c r="AD32610" s="2"/>
      <c r="BK32610"/>
    </row>
    <row r="32611" spans="30:63" x14ac:dyDescent="0.25">
      <c r="AD32611" s="2"/>
      <c r="BK32611"/>
    </row>
    <row r="32612" spans="30:63" x14ac:dyDescent="0.25">
      <c r="AD32612" s="2"/>
      <c r="BK32612"/>
    </row>
    <row r="32613" spans="30:63" x14ac:dyDescent="0.25">
      <c r="AD32613" s="2"/>
      <c r="BK32613"/>
    </row>
    <row r="32614" spans="30:63" x14ac:dyDescent="0.25">
      <c r="AD32614" s="2"/>
      <c r="BK32614"/>
    </row>
    <row r="32615" spans="30:63" x14ac:dyDescent="0.25">
      <c r="AD32615" s="2"/>
      <c r="BK32615"/>
    </row>
    <row r="32616" spans="30:63" x14ac:dyDescent="0.25">
      <c r="AD32616" s="2"/>
      <c r="BK32616"/>
    </row>
    <row r="32617" spans="30:63" x14ac:dyDescent="0.25">
      <c r="AD32617" s="2"/>
      <c r="BK32617"/>
    </row>
    <row r="32618" spans="30:63" x14ac:dyDescent="0.25">
      <c r="AD32618" s="2"/>
      <c r="BK32618"/>
    </row>
    <row r="32619" spans="30:63" x14ac:dyDescent="0.25">
      <c r="AD32619" s="2"/>
      <c r="BK32619"/>
    </row>
    <row r="32620" spans="30:63" x14ac:dyDescent="0.25">
      <c r="AD32620" s="2"/>
      <c r="BK32620"/>
    </row>
    <row r="32621" spans="30:63" x14ac:dyDescent="0.25">
      <c r="AD32621" s="2"/>
      <c r="BK32621"/>
    </row>
    <row r="32622" spans="30:63" x14ac:dyDescent="0.25">
      <c r="AD32622" s="2"/>
      <c r="BK32622"/>
    </row>
    <row r="32623" spans="30:63" x14ac:dyDescent="0.25">
      <c r="AD32623" s="2"/>
      <c r="BK32623"/>
    </row>
    <row r="32624" spans="30:63" x14ac:dyDescent="0.25">
      <c r="AD32624" s="2"/>
      <c r="BK32624"/>
    </row>
    <row r="32625" spans="30:63" x14ac:dyDescent="0.25">
      <c r="AD32625" s="2"/>
      <c r="BK32625"/>
    </row>
    <row r="32626" spans="30:63" x14ac:dyDescent="0.25">
      <c r="AD32626" s="2"/>
      <c r="BK32626"/>
    </row>
    <row r="32627" spans="30:63" x14ac:dyDescent="0.25">
      <c r="AD32627" s="2"/>
      <c r="BK32627"/>
    </row>
    <row r="32628" spans="30:63" x14ac:dyDescent="0.25">
      <c r="AD32628" s="2"/>
      <c r="BK32628"/>
    </row>
    <row r="32629" spans="30:63" x14ac:dyDescent="0.25">
      <c r="AD32629" s="2"/>
      <c r="BK32629"/>
    </row>
    <row r="32630" spans="30:63" x14ac:dyDescent="0.25">
      <c r="AD32630" s="2"/>
      <c r="BK32630"/>
    </row>
    <row r="32631" spans="30:63" x14ac:dyDescent="0.25">
      <c r="AD32631" s="2"/>
      <c r="BK32631"/>
    </row>
    <row r="32632" spans="30:63" x14ac:dyDescent="0.25">
      <c r="AD32632" s="2"/>
      <c r="BK32632"/>
    </row>
    <row r="32633" spans="30:63" x14ac:dyDescent="0.25">
      <c r="AD32633" s="2"/>
      <c r="BK32633"/>
    </row>
    <row r="32634" spans="30:63" x14ac:dyDescent="0.25">
      <c r="AD32634" s="2"/>
      <c r="BK32634"/>
    </row>
    <row r="32635" spans="30:63" x14ac:dyDescent="0.25">
      <c r="AD32635" s="2"/>
      <c r="BK32635"/>
    </row>
    <row r="32636" spans="30:63" x14ac:dyDescent="0.25">
      <c r="AD32636" s="2"/>
      <c r="BK32636"/>
    </row>
    <row r="32637" spans="30:63" x14ac:dyDescent="0.25">
      <c r="AD32637" s="2"/>
      <c r="BK32637"/>
    </row>
    <row r="32638" spans="30:63" x14ac:dyDescent="0.25">
      <c r="AD32638" s="2"/>
      <c r="BK32638"/>
    </row>
    <row r="32639" spans="30:63" x14ac:dyDescent="0.25">
      <c r="AD32639" s="2"/>
      <c r="BK32639"/>
    </row>
    <row r="32640" spans="30:63" x14ac:dyDescent="0.25">
      <c r="AD32640" s="2"/>
      <c r="BK32640"/>
    </row>
    <row r="32641" spans="30:63" x14ac:dyDescent="0.25">
      <c r="AD32641" s="2"/>
      <c r="BK32641"/>
    </row>
    <row r="32642" spans="30:63" x14ac:dyDescent="0.25">
      <c r="AD32642" s="2"/>
      <c r="BK32642"/>
    </row>
    <row r="32643" spans="30:63" x14ac:dyDescent="0.25">
      <c r="AD32643" s="2"/>
      <c r="BK32643"/>
    </row>
    <row r="32644" spans="30:63" x14ac:dyDescent="0.25">
      <c r="AD32644" s="2"/>
      <c r="BK32644"/>
    </row>
    <row r="32645" spans="30:63" x14ac:dyDescent="0.25">
      <c r="AD32645" s="2"/>
      <c r="BK32645"/>
    </row>
    <row r="32646" spans="30:63" x14ac:dyDescent="0.25">
      <c r="AD32646" s="2"/>
      <c r="BK32646"/>
    </row>
    <row r="32647" spans="30:63" x14ac:dyDescent="0.25">
      <c r="AD32647" s="2"/>
      <c r="BK32647"/>
    </row>
    <row r="32648" spans="30:63" x14ac:dyDescent="0.25">
      <c r="AD32648" s="2"/>
      <c r="BK32648"/>
    </row>
    <row r="32649" spans="30:63" x14ac:dyDescent="0.25">
      <c r="AD32649" s="2"/>
      <c r="BK32649"/>
    </row>
    <row r="32650" spans="30:63" x14ac:dyDescent="0.25">
      <c r="AD32650" s="2"/>
      <c r="BK32650"/>
    </row>
    <row r="32651" spans="30:63" x14ac:dyDescent="0.25">
      <c r="AD32651" s="2"/>
      <c r="BK32651"/>
    </row>
    <row r="32652" spans="30:63" x14ac:dyDescent="0.25">
      <c r="AD32652" s="2"/>
      <c r="BK32652"/>
    </row>
    <row r="32653" spans="30:63" x14ac:dyDescent="0.25">
      <c r="AD32653" s="2"/>
      <c r="BK32653"/>
    </row>
    <row r="32654" spans="30:63" x14ac:dyDescent="0.25">
      <c r="AD32654" s="2"/>
      <c r="BK32654"/>
    </row>
    <row r="32655" spans="30:63" x14ac:dyDescent="0.25">
      <c r="AD32655" s="2"/>
      <c r="BK32655"/>
    </row>
    <row r="32656" spans="30:63" x14ac:dyDescent="0.25">
      <c r="AD32656" s="2"/>
      <c r="BK32656"/>
    </row>
    <row r="32657" spans="30:63" x14ac:dyDescent="0.25">
      <c r="AD32657" s="2"/>
      <c r="BK32657"/>
    </row>
    <row r="32658" spans="30:63" x14ac:dyDescent="0.25">
      <c r="AD32658" s="2"/>
      <c r="BK32658"/>
    </row>
    <row r="32659" spans="30:63" x14ac:dyDescent="0.25">
      <c r="AD32659" s="2"/>
      <c r="BK32659"/>
    </row>
    <row r="32660" spans="30:63" x14ac:dyDescent="0.25">
      <c r="AD32660" s="2"/>
      <c r="BK32660"/>
    </row>
    <row r="32661" spans="30:63" x14ac:dyDescent="0.25">
      <c r="AD32661" s="2"/>
      <c r="BK32661"/>
    </row>
    <row r="32662" spans="30:63" x14ac:dyDescent="0.25">
      <c r="AD32662" s="2"/>
      <c r="BK32662"/>
    </row>
    <row r="32663" spans="30:63" x14ac:dyDescent="0.25">
      <c r="AD32663" s="2"/>
      <c r="BK32663"/>
    </row>
    <row r="32664" spans="30:63" x14ac:dyDescent="0.25">
      <c r="AD32664" s="2"/>
      <c r="BK32664"/>
    </row>
    <row r="32665" spans="30:63" x14ac:dyDescent="0.25">
      <c r="AD32665" s="2"/>
      <c r="BK32665"/>
    </row>
    <row r="32666" spans="30:63" x14ac:dyDescent="0.25">
      <c r="AD32666" s="2"/>
      <c r="BK32666"/>
    </row>
    <row r="32667" spans="30:63" x14ac:dyDescent="0.25">
      <c r="AD32667" s="2"/>
      <c r="BK32667"/>
    </row>
    <row r="32668" spans="30:63" x14ac:dyDescent="0.25">
      <c r="AD32668" s="2"/>
      <c r="BK32668"/>
    </row>
    <row r="32669" spans="30:63" x14ac:dyDescent="0.25">
      <c r="AD32669" s="2"/>
      <c r="BK32669"/>
    </row>
    <row r="32670" spans="30:63" x14ac:dyDescent="0.25">
      <c r="AD32670" s="2"/>
      <c r="BK32670"/>
    </row>
    <row r="32671" spans="30:63" x14ac:dyDescent="0.25">
      <c r="AD32671" s="2"/>
      <c r="BK32671"/>
    </row>
    <row r="32672" spans="30:63" x14ac:dyDescent="0.25">
      <c r="AD32672" s="2"/>
      <c r="BK32672"/>
    </row>
    <row r="32673" spans="30:63" x14ac:dyDescent="0.25">
      <c r="AD32673" s="2"/>
      <c r="BK32673"/>
    </row>
    <row r="32674" spans="30:63" x14ac:dyDescent="0.25">
      <c r="AD32674" s="2"/>
      <c r="BK32674"/>
    </row>
    <row r="32675" spans="30:63" x14ac:dyDescent="0.25">
      <c r="AD32675" s="2"/>
      <c r="BK32675"/>
    </row>
    <row r="32676" spans="30:63" x14ac:dyDescent="0.25">
      <c r="AD32676" s="2"/>
      <c r="BK32676"/>
    </row>
    <row r="32677" spans="30:63" x14ac:dyDescent="0.25">
      <c r="AD32677" s="2"/>
      <c r="BK32677"/>
    </row>
    <row r="32678" spans="30:63" x14ac:dyDescent="0.25">
      <c r="AD32678" s="2"/>
      <c r="BK32678"/>
    </row>
    <row r="32679" spans="30:63" x14ac:dyDescent="0.25">
      <c r="AD32679" s="2"/>
      <c r="BK32679"/>
    </row>
    <row r="32680" spans="30:63" x14ac:dyDescent="0.25">
      <c r="AD32680" s="2"/>
      <c r="BK32680"/>
    </row>
    <row r="32681" spans="30:63" x14ac:dyDescent="0.25">
      <c r="AD32681" s="2"/>
      <c r="BK32681"/>
    </row>
    <row r="32682" spans="30:63" x14ac:dyDescent="0.25">
      <c r="AD32682" s="2"/>
      <c r="BK32682"/>
    </row>
    <row r="32683" spans="30:63" x14ac:dyDescent="0.25">
      <c r="AD32683" s="2"/>
      <c r="BK32683"/>
    </row>
    <row r="32684" spans="30:63" x14ac:dyDescent="0.25">
      <c r="AD32684" s="2"/>
      <c r="BK32684"/>
    </row>
    <row r="32685" spans="30:63" x14ac:dyDescent="0.25">
      <c r="AD32685" s="2"/>
      <c r="BK32685"/>
    </row>
    <row r="32686" spans="30:63" x14ac:dyDescent="0.25">
      <c r="AD32686" s="2"/>
      <c r="BK32686"/>
    </row>
    <row r="32687" spans="30:63" x14ac:dyDescent="0.25">
      <c r="AD32687" s="2"/>
      <c r="BK32687"/>
    </row>
    <row r="32688" spans="30:63" x14ac:dyDescent="0.25">
      <c r="AD32688" s="2"/>
      <c r="BK32688"/>
    </row>
    <row r="32689" spans="30:63" x14ac:dyDescent="0.25">
      <c r="AD32689" s="2"/>
      <c r="BK32689"/>
    </row>
    <row r="32690" spans="30:63" x14ac:dyDescent="0.25">
      <c r="AD32690" s="2"/>
      <c r="BK32690"/>
    </row>
    <row r="32691" spans="30:63" x14ac:dyDescent="0.25">
      <c r="AD32691" s="2"/>
      <c r="BK32691"/>
    </row>
    <row r="32692" spans="30:63" x14ac:dyDescent="0.25">
      <c r="AD32692" s="2"/>
      <c r="BK32692"/>
    </row>
    <row r="32693" spans="30:63" x14ac:dyDescent="0.25">
      <c r="AD32693" s="2"/>
      <c r="BK32693"/>
    </row>
    <row r="32694" spans="30:63" x14ac:dyDescent="0.25">
      <c r="AD32694" s="2"/>
      <c r="BK32694"/>
    </row>
    <row r="32695" spans="30:63" x14ac:dyDescent="0.25">
      <c r="AD32695" s="2"/>
      <c r="BK32695"/>
    </row>
    <row r="32696" spans="30:63" x14ac:dyDescent="0.25">
      <c r="AD32696" s="2"/>
      <c r="BK32696"/>
    </row>
    <row r="32697" spans="30:63" x14ac:dyDescent="0.25">
      <c r="AD32697" s="2"/>
      <c r="BK32697"/>
    </row>
    <row r="32698" spans="30:63" x14ac:dyDescent="0.25">
      <c r="AD32698" s="2"/>
      <c r="BK32698"/>
    </row>
    <row r="32699" spans="30:63" x14ac:dyDescent="0.25">
      <c r="AD32699" s="2"/>
      <c r="BK32699"/>
    </row>
    <row r="32700" spans="30:63" x14ac:dyDescent="0.25">
      <c r="AD32700" s="2"/>
      <c r="BK32700"/>
    </row>
    <row r="32701" spans="30:63" x14ac:dyDescent="0.25">
      <c r="AD32701" s="2"/>
      <c r="BK32701"/>
    </row>
    <row r="32702" spans="30:63" x14ac:dyDescent="0.25">
      <c r="AD32702" s="2"/>
      <c r="BK32702"/>
    </row>
    <row r="32703" spans="30:63" x14ac:dyDescent="0.25">
      <c r="AD32703" s="2"/>
      <c r="BK32703"/>
    </row>
    <row r="32704" spans="30:63" x14ac:dyDescent="0.25">
      <c r="AD32704" s="2"/>
      <c r="BK32704"/>
    </row>
    <row r="32705" spans="30:63" x14ac:dyDescent="0.25">
      <c r="AD32705" s="2"/>
      <c r="BK32705"/>
    </row>
    <row r="32706" spans="30:63" x14ac:dyDescent="0.25">
      <c r="AD32706" s="2"/>
      <c r="BK32706"/>
    </row>
    <row r="32707" spans="30:63" x14ac:dyDescent="0.25">
      <c r="AD32707" s="2"/>
      <c r="BK32707"/>
    </row>
    <row r="32708" spans="30:63" x14ac:dyDescent="0.25">
      <c r="AD32708" s="2"/>
      <c r="BK32708"/>
    </row>
    <row r="32709" spans="30:63" x14ac:dyDescent="0.25">
      <c r="AD32709" s="2"/>
      <c r="BK32709"/>
    </row>
    <row r="32710" spans="30:63" x14ac:dyDescent="0.25">
      <c r="AD32710" s="2"/>
      <c r="BK32710"/>
    </row>
    <row r="32711" spans="30:63" x14ac:dyDescent="0.25">
      <c r="AD32711" s="2"/>
      <c r="BK32711"/>
    </row>
    <row r="32712" spans="30:63" x14ac:dyDescent="0.25">
      <c r="AD32712" s="2"/>
      <c r="BK32712"/>
    </row>
    <row r="32713" spans="30:63" x14ac:dyDescent="0.25">
      <c r="AD32713" s="2"/>
      <c r="BK32713"/>
    </row>
    <row r="32714" spans="30:63" x14ac:dyDescent="0.25">
      <c r="AD32714" s="2"/>
      <c r="BK32714"/>
    </row>
    <row r="32715" spans="30:63" x14ac:dyDescent="0.25">
      <c r="AD32715" s="2"/>
      <c r="BK32715"/>
    </row>
    <row r="32716" spans="30:63" x14ac:dyDescent="0.25">
      <c r="AD32716" s="2"/>
      <c r="BK32716"/>
    </row>
    <row r="32717" spans="30:63" x14ac:dyDescent="0.25">
      <c r="AD32717" s="2"/>
      <c r="BK32717"/>
    </row>
    <row r="32718" spans="30:63" x14ac:dyDescent="0.25">
      <c r="AD32718" s="2"/>
      <c r="BK32718"/>
    </row>
    <row r="32719" spans="30:63" x14ac:dyDescent="0.25">
      <c r="AD32719" s="2"/>
      <c r="BK32719"/>
    </row>
    <row r="32720" spans="30:63" x14ac:dyDescent="0.25">
      <c r="AD32720" s="2"/>
      <c r="BK32720"/>
    </row>
    <row r="32721" spans="30:63" x14ac:dyDescent="0.25">
      <c r="AD32721" s="2"/>
      <c r="BK32721"/>
    </row>
    <row r="32722" spans="30:63" x14ac:dyDescent="0.25">
      <c r="AD32722" s="2"/>
      <c r="BK32722"/>
    </row>
    <row r="32723" spans="30:63" x14ac:dyDescent="0.25">
      <c r="AD32723" s="2"/>
      <c r="BK32723"/>
    </row>
    <row r="32724" spans="30:63" x14ac:dyDescent="0.25">
      <c r="AD32724" s="2"/>
      <c r="BK32724"/>
    </row>
    <row r="32725" spans="30:63" x14ac:dyDescent="0.25">
      <c r="AD32725" s="2"/>
      <c r="BK32725"/>
    </row>
    <row r="32726" spans="30:63" x14ac:dyDescent="0.25">
      <c r="AD32726" s="2"/>
      <c r="BK32726"/>
    </row>
    <row r="32727" spans="30:63" x14ac:dyDescent="0.25">
      <c r="AD32727" s="2"/>
      <c r="BK32727"/>
    </row>
    <row r="32728" spans="30:63" x14ac:dyDescent="0.25">
      <c r="AD32728" s="2"/>
      <c r="BK32728"/>
    </row>
    <row r="32729" spans="30:63" x14ac:dyDescent="0.25">
      <c r="AD32729" s="2"/>
      <c r="BK32729"/>
    </row>
    <row r="32730" spans="30:63" x14ac:dyDescent="0.25">
      <c r="AD32730" s="2"/>
      <c r="BK32730"/>
    </row>
    <row r="32731" spans="30:63" x14ac:dyDescent="0.25">
      <c r="AD32731" s="2"/>
      <c r="BK32731"/>
    </row>
    <row r="32732" spans="30:63" x14ac:dyDescent="0.25">
      <c r="AD32732" s="2"/>
      <c r="BK32732"/>
    </row>
    <row r="32733" spans="30:63" x14ac:dyDescent="0.25">
      <c r="AD32733" s="2"/>
      <c r="BK32733"/>
    </row>
    <row r="32734" spans="30:63" x14ac:dyDescent="0.25">
      <c r="AD32734" s="2"/>
      <c r="BK32734"/>
    </row>
    <row r="32735" spans="30:63" x14ac:dyDescent="0.25">
      <c r="AD32735" s="2"/>
      <c r="BK32735"/>
    </row>
    <row r="32736" spans="30:63" x14ac:dyDescent="0.25">
      <c r="AD32736" s="2"/>
      <c r="BK32736"/>
    </row>
    <row r="32737" spans="30:63" x14ac:dyDescent="0.25">
      <c r="AD32737" s="2"/>
      <c r="BK32737"/>
    </row>
    <row r="32738" spans="30:63" x14ac:dyDescent="0.25">
      <c r="AD32738" s="2"/>
      <c r="BK32738"/>
    </row>
    <row r="32739" spans="30:63" x14ac:dyDescent="0.25">
      <c r="AD32739" s="2"/>
      <c r="BK32739"/>
    </row>
    <row r="32740" spans="30:63" x14ac:dyDescent="0.25">
      <c r="AD32740" s="2"/>
      <c r="BK32740"/>
    </row>
    <row r="32741" spans="30:63" x14ac:dyDescent="0.25">
      <c r="AD32741" s="2"/>
      <c r="BK32741"/>
    </row>
    <row r="32742" spans="30:63" x14ac:dyDescent="0.25">
      <c r="AD32742" s="2"/>
      <c r="BK32742"/>
    </row>
    <row r="32743" spans="30:63" x14ac:dyDescent="0.25">
      <c r="AD32743" s="2"/>
      <c r="BK32743"/>
    </row>
    <row r="32744" spans="30:63" x14ac:dyDescent="0.25">
      <c r="AD32744" s="2"/>
      <c r="BK32744"/>
    </row>
    <row r="32745" spans="30:63" x14ac:dyDescent="0.25">
      <c r="AD32745" s="2"/>
      <c r="BK32745"/>
    </row>
    <row r="32746" spans="30:63" x14ac:dyDescent="0.25">
      <c r="AD32746" s="2"/>
      <c r="BK32746"/>
    </row>
    <row r="32747" spans="30:63" x14ac:dyDescent="0.25">
      <c r="AD32747" s="2"/>
      <c r="BK32747"/>
    </row>
    <row r="32748" spans="30:63" x14ac:dyDescent="0.25">
      <c r="AD32748" s="2"/>
      <c r="BK32748"/>
    </row>
    <row r="32749" spans="30:63" x14ac:dyDescent="0.25">
      <c r="AD32749" s="2"/>
      <c r="BK32749"/>
    </row>
    <row r="32750" spans="30:63" x14ac:dyDescent="0.25">
      <c r="AD32750" s="2"/>
      <c r="BK32750"/>
    </row>
    <row r="32751" spans="30:63" x14ac:dyDescent="0.25">
      <c r="AD32751" s="2"/>
      <c r="BK32751"/>
    </row>
    <row r="32752" spans="30:63" x14ac:dyDescent="0.25">
      <c r="AD32752" s="2"/>
      <c r="BK32752"/>
    </row>
    <row r="32753" spans="30:63" x14ac:dyDescent="0.25">
      <c r="AD32753" s="2"/>
      <c r="BK32753"/>
    </row>
    <row r="32754" spans="30:63" x14ac:dyDescent="0.25">
      <c r="AD32754" s="2"/>
      <c r="BK32754"/>
    </row>
    <row r="32755" spans="30:63" x14ac:dyDescent="0.25">
      <c r="AD32755" s="2"/>
      <c r="BK32755"/>
    </row>
    <row r="32756" spans="30:63" x14ac:dyDescent="0.25">
      <c r="AD32756" s="2"/>
      <c r="BK32756"/>
    </row>
    <row r="32757" spans="30:63" x14ac:dyDescent="0.25">
      <c r="AD32757" s="2"/>
      <c r="BK32757"/>
    </row>
    <row r="32758" spans="30:63" x14ac:dyDescent="0.25">
      <c r="AD32758" s="2"/>
      <c r="BK32758"/>
    </row>
    <row r="32759" spans="30:63" x14ac:dyDescent="0.25">
      <c r="AD32759" s="2"/>
      <c r="BK32759"/>
    </row>
    <row r="32760" spans="30:63" x14ac:dyDescent="0.25">
      <c r="AD32760" s="2"/>
      <c r="BK32760"/>
    </row>
    <row r="32761" spans="30:63" x14ac:dyDescent="0.25">
      <c r="AD32761" s="2"/>
      <c r="BK32761"/>
    </row>
    <row r="32762" spans="30:63" x14ac:dyDescent="0.25">
      <c r="AD32762" s="2"/>
      <c r="BK32762"/>
    </row>
    <row r="32763" spans="30:63" x14ac:dyDescent="0.25">
      <c r="AD32763" s="2"/>
      <c r="BK32763"/>
    </row>
    <row r="32764" spans="30:63" x14ac:dyDescent="0.25">
      <c r="AD32764" s="2"/>
      <c r="BK32764"/>
    </row>
    <row r="32765" spans="30:63" x14ac:dyDescent="0.25">
      <c r="AD32765" s="2"/>
      <c r="BK32765"/>
    </row>
    <row r="32766" spans="30:63" x14ac:dyDescent="0.25">
      <c r="AD32766" s="2"/>
      <c r="BK32766"/>
    </row>
    <row r="32767" spans="30:63" x14ac:dyDescent="0.25">
      <c r="AD32767" s="2"/>
      <c r="BK32767"/>
    </row>
    <row r="32768" spans="30:63" x14ac:dyDescent="0.25">
      <c r="AD32768" s="2"/>
      <c r="BK32768"/>
    </row>
    <row r="32769" spans="30:63" x14ac:dyDescent="0.25">
      <c r="AD32769" s="2"/>
      <c r="BK32769"/>
    </row>
    <row r="32770" spans="30:63" x14ac:dyDescent="0.25">
      <c r="AD32770" s="2"/>
      <c r="BK32770"/>
    </row>
    <row r="32771" spans="30:63" x14ac:dyDescent="0.25">
      <c r="AD32771" s="2"/>
      <c r="BK32771"/>
    </row>
    <row r="32772" spans="30:63" x14ac:dyDescent="0.25">
      <c r="AD32772" s="2"/>
      <c r="BK32772"/>
    </row>
    <row r="32773" spans="30:63" x14ac:dyDescent="0.25">
      <c r="AD32773" s="2"/>
      <c r="BK32773"/>
    </row>
    <row r="32774" spans="30:63" x14ac:dyDescent="0.25">
      <c r="AD32774" s="2"/>
      <c r="BK32774"/>
    </row>
    <row r="32775" spans="30:63" x14ac:dyDescent="0.25">
      <c r="AD32775" s="2"/>
      <c r="BK32775"/>
    </row>
    <row r="32776" spans="30:63" x14ac:dyDescent="0.25">
      <c r="AD32776" s="2"/>
      <c r="BK32776"/>
    </row>
    <row r="32777" spans="30:63" x14ac:dyDescent="0.25">
      <c r="AD32777" s="2"/>
      <c r="BK32777"/>
    </row>
    <row r="32778" spans="30:63" x14ac:dyDescent="0.25">
      <c r="AD32778" s="2"/>
      <c r="BK32778"/>
    </row>
    <row r="32779" spans="30:63" x14ac:dyDescent="0.25">
      <c r="AD32779" s="2"/>
      <c r="BK32779"/>
    </row>
    <row r="32780" spans="30:63" x14ac:dyDescent="0.25">
      <c r="AD32780" s="2"/>
      <c r="BK32780"/>
    </row>
    <row r="32781" spans="30:63" x14ac:dyDescent="0.25">
      <c r="AD32781" s="2"/>
      <c r="BK32781"/>
    </row>
    <row r="32782" spans="30:63" x14ac:dyDescent="0.25">
      <c r="AD32782" s="2"/>
      <c r="BK32782"/>
    </row>
    <row r="32783" spans="30:63" x14ac:dyDescent="0.25">
      <c r="AD32783" s="2"/>
      <c r="BK32783"/>
    </row>
    <row r="32784" spans="30:63" x14ac:dyDescent="0.25">
      <c r="AD32784" s="2"/>
      <c r="BK32784"/>
    </row>
    <row r="32785" spans="30:63" x14ac:dyDescent="0.25">
      <c r="AD32785" s="2"/>
      <c r="BK32785"/>
    </row>
    <row r="32786" spans="30:63" x14ac:dyDescent="0.25">
      <c r="AD32786" s="2"/>
      <c r="BK32786"/>
    </row>
    <row r="32787" spans="30:63" x14ac:dyDescent="0.25">
      <c r="AD32787" s="2"/>
      <c r="BK32787"/>
    </row>
    <row r="32788" spans="30:63" x14ac:dyDescent="0.25">
      <c r="AD32788" s="2"/>
      <c r="BK32788"/>
    </row>
    <row r="32789" spans="30:63" x14ac:dyDescent="0.25">
      <c r="AD32789" s="2"/>
      <c r="BK32789"/>
    </row>
    <row r="32790" spans="30:63" x14ac:dyDescent="0.25">
      <c r="AD32790" s="2"/>
      <c r="BK32790"/>
    </row>
    <row r="32791" spans="30:63" x14ac:dyDescent="0.25">
      <c r="AD32791" s="2"/>
      <c r="BK32791"/>
    </row>
    <row r="32792" spans="30:63" x14ac:dyDescent="0.25">
      <c r="AD32792" s="2"/>
      <c r="BK32792"/>
    </row>
    <row r="32793" spans="30:63" x14ac:dyDescent="0.25">
      <c r="AD32793" s="2"/>
      <c r="BK32793"/>
    </row>
    <row r="32794" spans="30:63" x14ac:dyDescent="0.25">
      <c r="AD32794" s="2"/>
      <c r="BK32794"/>
    </row>
    <row r="32795" spans="30:63" x14ac:dyDescent="0.25">
      <c r="AD32795" s="2"/>
      <c r="BK32795"/>
    </row>
    <row r="32796" spans="30:63" x14ac:dyDescent="0.25">
      <c r="AD32796" s="2"/>
      <c r="BK32796"/>
    </row>
    <row r="32797" spans="30:63" x14ac:dyDescent="0.25">
      <c r="AD32797" s="2"/>
      <c r="BK32797"/>
    </row>
    <row r="32798" spans="30:63" x14ac:dyDescent="0.25">
      <c r="AD32798" s="2"/>
      <c r="BK32798"/>
    </row>
    <row r="32799" spans="30:63" x14ac:dyDescent="0.25">
      <c r="AD32799" s="2"/>
      <c r="BK32799"/>
    </row>
    <row r="32800" spans="30:63" x14ac:dyDescent="0.25">
      <c r="AD32800" s="2"/>
      <c r="BK32800"/>
    </row>
    <row r="32801" spans="30:63" x14ac:dyDescent="0.25">
      <c r="AD32801" s="2"/>
      <c r="BK32801"/>
    </row>
    <row r="32802" spans="30:63" x14ac:dyDescent="0.25">
      <c r="AD32802" s="2"/>
      <c r="BK32802"/>
    </row>
    <row r="32803" spans="30:63" x14ac:dyDescent="0.25">
      <c r="AD32803" s="2"/>
      <c r="BK32803"/>
    </row>
    <row r="32804" spans="30:63" x14ac:dyDescent="0.25">
      <c r="AD32804" s="2"/>
      <c r="BK32804"/>
    </row>
    <row r="32805" spans="30:63" x14ac:dyDescent="0.25">
      <c r="AD32805" s="2"/>
      <c r="BK32805"/>
    </row>
    <row r="32806" spans="30:63" x14ac:dyDescent="0.25">
      <c r="AD32806" s="2"/>
      <c r="BK32806"/>
    </row>
    <row r="32807" spans="30:63" x14ac:dyDescent="0.25">
      <c r="AD32807" s="2"/>
      <c r="BK32807"/>
    </row>
    <row r="32808" spans="30:63" x14ac:dyDescent="0.25">
      <c r="AD32808" s="2"/>
      <c r="BK32808"/>
    </row>
    <row r="32809" spans="30:63" x14ac:dyDescent="0.25">
      <c r="AD32809" s="2"/>
      <c r="BK32809"/>
    </row>
    <row r="32810" spans="30:63" x14ac:dyDescent="0.25">
      <c r="AD32810" s="2"/>
      <c r="BK32810"/>
    </row>
    <row r="32811" spans="30:63" x14ac:dyDescent="0.25">
      <c r="AD32811" s="2"/>
      <c r="BK32811"/>
    </row>
    <row r="32812" spans="30:63" x14ac:dyDescent="0.25">
      <c r="AD32812" s="2"/>
      <c r="BK32812"/>
    </row>
    <row r="32813" spans="30:63" x14ac:dyDescent="0.25">
      <c r="AD32813" s="2"/>
      <c r="BK32813"/>
    </row>
    <row r="32814" spans="30:63" x14ac:dyDescent="0.25">
      <c r="AD32814" s="2"/>
      <c r="BK32814"/>
    </row>
    <row r="32815" spans="30:63" x14ac:dyDescent="0.25">
      <c r="AD32815" s="2"/>
      <c r="BK32815"/>
    </row>
    <row r="32816" spans="30:63" x14ac:dyDescent="0.25">
      <c r="AD32816" s="2"/>
      <c r="BK32816"/>
    </row>
    <row r="32817" spans="30:63" x14ac:dyDescent="0.25">
      <c r="AD32817" s="2"/>
      <c r="BK32817"/>
    </row>
    <row r="32818" spans="30:63" x14ac:dyDescent="0.25">
      <c r="AD32818" s="2"/>
      <c r="BK32818"/>
    </row>
    <row r="32819" spans="30:63" x14ac:dyDescent="0.25">
      <c r="AD32819" s="2"/>
      <c r="BK32819"/>
    </row>
    <row r="32820" spans="30:63" x14ac:dyDescent="0.25">
      <c r="AD32820" s="2"/>
      <c r="BK32820"/>
    </row>
    <row r="32821" spans="30:63" x14ac:dyDescent="0.25">
      <c r="AD32821" s="2"/>
      <c r="BK32821"/>
    </row>
    <row r="32822" spans="30:63" x14ac:dyDescent="0.25">
      <c r="AD32822" s="2"/>
      <c r="BK32822"/>
    </row>
    <row r="32823" spans="30:63" x14ac:dyDescent="0.25">
      <c r="AD32823" s="2"/>
      <c r="BK32823"/>
    </row>
    <row r="32824" spans="30:63" x14ac:dyDescent="0.25">
      <c r="AD32824" s="2"/>
      <c r="BK32824"/>
    </row>
    <row r="32825" spans="30:63" x14ac:dyDescent="0.25">
      <c r="AD32825" s="2"/>
      <c r="BK32825"/>
    </row>
    <row r="32826" spans="30:63" x14ac:dyDescent="0.25">
      <c r="AD32826" s="2"/>
      <c r="BK32826"/>
    </row>
    <row r="32827" spans="30:63" x14ac:dyDescent="0.25">
      <c r="AD32827" s="2"/>
      <c r="BK32827"/>
    </row>
    <row r="32828" spans="30:63" x14ac:dyDescent="0.25">
      <c r="AD32828" s="2"/>
      <c r="BK32828"/>
    </row>
    <row r="32829" spans="30:63" x14ac:dyDescent="0.25">
      <c r="AD32829" s="2"/>
      <c r="BK32829"/>
    </row>
    <row r="32830" spans="30:63" x14ac:dyDescent="0.25">
      <c r="AD32830" s="2"/>
      <c r="BK32830"/>
    </row>
    <row r="32831" spans="30:63" x14ac:dyDescent="0.25">
      <c r="AD32831" s="2"/>
      <c r="BK32831"/>
    </row>
    <row r="32832" spans="30:63" x14ac:dyDescent="0.25">
      <c r="AD32832" s="2"/>
      <c r="BK32832"/>
    </row>
    <row r="32833" spans="30:63" x14ac:dyDescent="0.25">
      <c r="AD32833" s="2"/>
      <c r="BK32833"/>
    </row>
    <row r="32834" spans="30:63" x14ac:dyDescent="0.25">
      <c r="AD32834" s="2"/>
      <c r="BK32834"/>
    </row>
    <row r="32835" spans="30:63" x14ac:dyDescent="0.25">
      <c r="AD32835" s="2"/>
      <c r="BK32835"/>
    </row>
    <row r="32836" spans="30:63" x14ac:dyDescent="0.25">
      <c r="AD32836" s="2"/>
      <c r="BK32836"/>
    </row>
    <row r="32837" spans="30:63" x14ac:dyDescent="0.25">
      <c r="AD32837" s="2"/>
      <c r="BK32837"/>
    </row>
    <row r="32838" spans="30:63" x14ac:dyDescent="0.25">
      <c r="AD32838" s="2"/>
      <c r="BK32838"/>
    </row>
    <row r="32839" spans="30:63" x14ac:dyDescent="0.25">
      <c r="AD32839" s="2"/>
      <c r="BK32839"/>
    </row>
    <row r="32840" spans="30:63" x14ac:dyDescent="0.25">
      <c r="AD32840" s="2"/>
      <c r="BK32840"/>
    </row>
    <row r="32841" spans="30:63" x14ac:dyDescent="0.25">
      <c r="AD32841" s="2"/>
      <c r="BK32841"/>
    </row>
    <row r="32842" spans="30:63" x14ac:dyDescent="0.25">
      <c r="AD32842" s="2"/>
      <c r="BK32842"/>
    </row>
    <row r="32843" spans="30:63" x14ac:dyDescent="0.25">
      <c r="AD32843" s="2"/>
      <c r="BK32843"/>
    </row>
    <row r="32844" spans="30:63" x14ac:dyDescent="0.25">
      <c r="AD32844" s="2"/>
      <c r="BK32844"/>
    </row>
    <row r="32845" spans="30:63" x14ac:dyDescent="0.25">
      <c r="AD32845" s="2"/>
      <c r="BK32845"/>
    </row>
    <row r="32846" spans="30:63" x14ac:dyDescent="0.25">
      <c r="AD32846" s="2"/>
      <c r="BK32846"/>
    </row>
    <row r="32847" spans="30:63" x14ac:dyDescent="0.25">
      <c r="AD32847" s="2"/>
      <c r="BK32847"/>
    </row>
    <row r="32848" spans="30:63" x14ac:dyDescent="0.25">
      <c r="AD32848" s="2"/>
      <c r="BK32848"/>
    </row>
    <row r="32849" spans="30:63" x14ac:dyDescent="0.25">
      <c r="AD32849" s="2"/>
      <c r="BK32849"/>
    </row>
    <row r="32850" spans="30:63" x14ac:dyDescent="0.25">
      <c r="AD32850" s="2"/>
      <c r="BK32850"/>
    </row>
    <row r="32851" spans="30:63" x14ac:dyDescent="0.25">
      <c r="AD32851" s="2"/>
      <c r="BK32851"/>
    </row>
    <row r="32852" spans="30:63" x14ac:dyDescent="0.25">
      <c r="AD32852" s="2"/>
      <c r="BK32852"/>
    </row>
    <row r="32853" spans="30:63" x14ac:dyDescent="0.25">
      <c r="AD32853" s="2"/>
      <c r="BK32853"/>
    </row>
    <row r="32854" spans="30:63" x14ac:dyDescent="0.25">
      <c r="AD32854" s="2"/>
      <c r="BK32854"/>
    </row>
    <row r="32855" spans="30:63" x14ac:dyDescent="0.25">
      <c r="AD32855" s="2"/>
      <c r="BK32855"/>
    </row>
    <row r="32856" spans="30:63" x14ac:dyDescent="0.25">
      <c r="AD32856" s="2"/>
      <c r="BK32856"/>
    </row>
    <row r="32857" spans="30:63" x14ac:dyDescent="0.25">
      <c r="AD32857" s="2"/>
      <c r="BK32857"/>
    </row>
    <row r="32858" spans="30:63" x14ac:dyDescent="0.25">
      <c r="AD32858" s="2"/>
      <c r="BK32858"/>
    </row>
    <row r="32859" spans="30:63" x14ac:dyDescent="0.25">
      <c r="AD32859" s="2"/>
      <c r="BK32859"/>
    </row>
    <row r="32860" spans="30:63" x14ac:dyDescent="0.25">
      <c r="AD32860" s="2"/>
      <c r="BK32860"/>
    </row>
    <row r="32861" spans="30:63" x14ac:dyDescent="0.25">
      <c r="AD32861" s="2"/>
      <c r="BK32861"/>
    </row>
    <row r="32862" spans="30:63" x14ac:dyDescent="0.25">
      <c r="AD32862" s="2"/>
      <c r="BK32862"/>
    </row>
    <row r="32863" spans="30:63" x14ac:dyDescent="0.25">
      <c r="AD32863" s="2"/>
      <c r="BK32863"/>
    </row>
    <row r="32864" spans="30:63" x14ac:dyDescent="0.25">
      <c r="AD32864" s="2"/>
      <c r="BK32864"/>
    </row>
    <row r="32865" spans="30:63" x14ac:dyDescent="0.25">
      <c r="AD32865" s="2"/>
      <c r="BK32865"/>
    </row>
    <row r="32866" spans="30:63" x14ac:dyDescent="0.25">
      <c r="AD32866" s="2"/>
      <c r="BK32866"/>
    </row>
    <row r="32867" spans="30:63" x14ac:dyDescent="0.25">
      <c r="AD32867" s="2"/>
      <c r="BK32867"/>
    </row>
    <row r="32868" spans="30:63" x14ac:dyDescent="0.25">
      <c r="AD32868" s="2"/>
      <c r="BK32868"/>
    </row>
    <row r="32869" spans="30:63" x14ac:dyDescent="0.25">
      <c r="AD32869" s="2"/>
      <c r="BK32869"/>
    </row>
    <row r="32870" spans="30:63" x14ac:dyDescent="0.25">
      <c r="AD32870" s="2"/>
      <c r="BK32870"/>
    </row>
    <row r="32871" spans="30:63" x14ac:dyDescent="0.25">
      <c r="AD32871" s="2"/>
      <c r="BK32871"/>
    </row>
    <row r="32872" spans="30:63" x14ac:dyDescent="0.25">
      <c r="AD32872" s="2"/>
      <c r="BK32872"/>
    </row>
    <row r="32873" spans="30:63" x14ac:dyDescent="0.25">
      <c r="AD32873" s="2"/>
      <c r="BK32873"/>
    </row>
    <row r="32874" spans="30:63" x14ac:dyDescent="0.25">
      <c r="AD32874" s="2"/>
      <c r="BK32874"/>
    </row>
    <row r="32875" spans="30:63" x14ac:dyDescent="0.25">
      <c r="AD32875" s="2"/>
      <c r="BK32875"/>
    </row>
    <row r="32876" spans="30:63" x14ac:dyDescent="0.25">
      <c r="AD32876" s="2"/>
      <c r="BK32876"/>
    </row>
    <row r="32877" spans="30:63" x14ac:dyDescent="0.25">
      <c r="AD32877" s="2"/>
      <c r="BK32877"/>
    </row>
    <row r="32878" spans="30:63" x14ac:dyDescent="0.25">
      <c r="AD32878" s="2"/>
      <c r="BK32878"/>
    </row>
    <row r="32879" spans="30:63" x14ac:dyDescent="0.25">
      <c r="AD32879" s="2"/>
      <c r="BK32879"/>
    </row>
    <row r="32880" spans="30:63" x14ac:dyDescent="0.25">
      <c r="AD32880" s="2"/>
      <c r="BK32880"/>
    </row>
    <row r="32881" spans="30:63" x14ac:dyDescent="0.25">
      <c r="AD32881" s="2"/>
      <c r="BK32881"/>
    </row>
    <row r="32882" spans="30:63" x14ac:dyDescent="0.25">
      <c r="AD32882" s="2"/>
      <c r="BK32882"/>
    </row>
    <row r="32883" spans="30:63" x14ac:dyDescent="0.25">
      <c r="AD32883" s="2"/>
      <c r="BK32883"/>
    </row>
    <row r="32884" spans="30:63" x14ac:dyDescent="0.25">
      <c r="AD32884" s="2"/>
      <c r="BK32884"/>
    </row>
    <row r="32885" spans="30:63" x14ac:dyDescent="0.25">
      <c r="AD32885" s="2"/>
      <c r="BK32885"/>
    </row>
    <row r="32886" spans="30:63" x14ac:dyDescent="0.25">
      <c r="AD32886" s="2"/>
      <c r="BK32886"/>
    </row>
    <row r="32887" spans="30:63" x14ac:dyDescent="0.25">
      <c r="AD32887" s="2"/>
      <c r="BK32887"/>
    </row>
    <row r="32888" spans="30:63" x14ac:dyDescent="0.25">
      <c r="AD32888" s="2"/>
      <c r="BK32888"/>
    </row>
    <row r="32889" spans="30:63" x14ac:dyDescent="0.25">
      <c r="AD32889" s="2"/>
      <c r="BK32889"/>
    </row>
    <row r="32890" spans="30:63" x14ac:dyDescent="0.25">
      <c r="AD32890" s="2"/>
      <c r="BK32890"/>
    </row>
    <row r="32891" spans="30:63" x14ac:dyDescent="0.25">
      <c r="AD32891" s="2"/>
      <c r="BK32891"/>
    </row>
    <row r="32892" spans="30:63" x14ac:dyDescent="0.25">
      <c r="AD32892" s="2"/>
      <c r="BK32892"/>
    </row>
    <row r="32893" spans="30:63" x14ac:dyDescent="0.25">
      <c r="AD32893" s="2"/>
      <c r="BK32893"/>
    </row>
    <row r="32894" spans="30:63" x14ac:dyDescent="0.25">
      <c r="AD32894" s="2"/>
      <c r="BK32894"/>
    </row>
    <row r="32895" spans="30:63" x14ac:dyDescent="0.25">
      <c r="AD32895" s="2"/>
      <c r="BK32895"/>
    </row>
    <row r="32896" spans="30:63" x14ac:dyDescent="0.25">
      <c r="AD32896" s="2"/>
      <c r="BK32896"/>
    </row>
    <row r="32897" spans="30:63" x14ac:dyDescent="0.25">
      <c r="AD32897" s="2"/>
      <c r="BK32897"/>
    </row>
    <row r="32898" spans="30:63" x14ac:dyDescent="0.25">
      <c r="AD32898" s="2"/>
      <c r="BK32898"/>
    </row>
    <row r="32899" spans="30:63" x14ac:dyDescent="0.25">
      <c r="AD32899" s="2"/>
      <c r="BK32899"/>
    </row>
    <row r="32900" spans="30:63" x14ac:dyDescent="0.25">
      <c r="AD32900" s="2"/>
      <c r="BK32900"/>
    </row>
    <row r="32901" spans="30:63" x14ac:dyDescent="0.25">
      <c r="AD32901" s="2"/>
      <c r="BK32901"/>
    </row>
    <row r="32902" spans="30:63" x14ac:dyDescent="0.25">
      <c r="AD32902" s="2"/>
      <c r="BK32902"/>
    </row>
    <row r="32903" spans="30:63" x14ac:dyDescent="0.25">
      <c r="AD32903" s="2"/>
      <c r="BK32903"/>
    </row>
    <row r="32904" spans="30:63" x14ac:dyDescent="0.25">
      <c r="AD32904" s="2"/>
      <c r="BK32904"/>
    </row>
    <row r="32905" spans="30:63" x14ac:dyDescent="0.25">
      <c r="AD32905" s="2"/>
      <c r="BK32905"/>
    </row>
    <row r="32906" spans="30:63" x14ac:dyDescent="0.25">
      <c r="AD32906" s="2"/>
      <c r="BK32906"/>
    </row>
    <row r="32907" spans="30:63" x14ac:dyDescent="0.25">
      <c r="AD32907" s="2"/>
      <c r="BK32907"/>
    </row>
    <row r="32908" spans="30:63" x14ac:dyDescent="0.25">
      <c r="AD32908" s="2"/>
      <c r="BK32908"/>
    </row>
    <row r="32909" spans="30:63" x14ac:dyDescent="0.25">
      <c r="AD32909" s="2"/>
      <c r="BK32909"/>
    </row>
    <row r="32910" spans="30:63" x14ac:dyDescent="0.25">
      <c r="AD32910" s="2"/>
      <c r="BK32910"/>
    </row>
    <row r="32911" spans="30:63" x14ac:dyDescent="0.25">
      <c r="AD32911" s="2"/>
      <c r="BK32911"/>
    </row>
    <row r="32912" spans="30:63" x14ac:dyDescent="0.25">
      <c r="AD32912" s="2"/>
      <c r="BK32912"/>
    </row>
    <row r="32913" spans="30:63" x14ac:dyDescent="0.25">
      <c r="AD32913" s="2"/>
      <c r="BK32913"/>
    </row>
    <row r="32914" spans="30:63" x14ac:dyDescent="0.25">
      <c r="AD32914" s="2"/>
      <c r="BK32914"/>
    </row>
    <row r="32915" spans="30:63" x14ac:dyDescent="0.25">
      <c r="AD32915" s="2"/>
      <c r="BK32915"/>
    </row>
    <row r="32916" spans="30:63" x14ac:dyDescent="0.25">
      <c r="AD32916" s="2"/>
      <c r="BK32916"/>
    </row>
    <row r="32917" spans="30:63" x14ac:dyDescent="0.25">
      <c r="AD32917" s="2"/>
      <c r="BK32917"/>
    </row>
    <row r="32918" spans="30:63" x14ac:dyDescent="0.25">
      <c r="AD32918" s="2"/>
      <c r="BK32918"/>
    </row>
    <row r="32919" spans="30:63" x14ac:dyDescent="0.25">
      <c r="AD32919" s="2"/>
      <c r="BK32919"/>
    </row>
    <row r="32920" spans="30:63" x14ac:dyDescent="0.25">
      <c r="AD32920" s="2"/>
      <c r="BK32920"/>
    </row>
    <row r="32921" spans="30:63" x14ac:dyDescent="0.25">
      <c r="AD32921" s="2"/>
      <c r="BK32921"/>
    </row>
    <row r="32922" spans="30:63" x14ac:dyDescent="0.25">
      <c r="AD32922" s="2"/>
      <c r="BK32922"/>
    </row>
    <row r="32923" spans="30:63" x14ac:dyDescent="0.25">
      <c r="AD32923" s="2"/>
      <c r="BK32923"/>
    </row>
    <row r="32924" spans="30:63" x14ac:dyDescent="0.25">
      <c r="AD32924" s="2"/>
      <c r="BK32924"/>
    </row>
    <row r="32925" spans="30:63" x14ac:dyDescent="0.25">
      <c r="AD32925" s="2"/>
      <c r="BK32925"/>
    </row>
    <row r="32926" spans="30:63" x14ac:dyDescent="0.25">
      <c r="AD32926" s="2"/>
      <c r="BK32926"/>
    </row>
    <row r="32927" spans="30:63" x14ac:dyDescent="0.25">
      <c r="AD32927" s="2"/>
      <c r="BK32927"/>
    </row>
    <row r="32928" spans="30:63" x14ac:dyDescent="0.25">
      <c r="AD32928" s="2"/>
      <c r="BK32928"/>
    </row>
    <row r="32929" spans="30:63" x14ac:dyDescent="0.25">
      <c r="AD32929" s="2"/>
      <c r="BK32929"/>
    </row>
    <row r="32930" spans="30:63" x14ac:dyDescent="0.25">
      <c r="AD32930" s="2"/>
      <c r="BK32930"/>
    </row>
    <row r="32931" spans="30:63" x14ac:dyDescent="0.25">
      <c r="AD32931" s="2"/>
      <c r="BK32931"/>
    </row>
    <row r="32932" spans="30:63" x14ac:dyDescent="0.25">
      <c r="AD32932" s="2"/>
      <c r="BK32932"/>
    </row>
    <row r="32933" spans="30:63" x14ac:dyDescent="0.25">
      <c r="AD32933" s="2"/>
      <c r="BK32933"/>
    </row>
    <row r="32934" spans="30:63" x14ac:dyDescent="0.25">
      <c r="AD32934" s="2"/>
      <c r="BK32934"/>
    </row>
    <row r="32935" spans="30:63" x14ac:dyDescent="0.25">
      <c r="AD32935" s="2"/>
      <c r="BK32935"/>
    </row>
    <row r="32936" spans="30:63" x14ac:dyDescent="0.25">
      <c r="AD32936" s="2"/>
      <c r="BK32936"/>
    </row>
    <row r="32937" spans="30:63" x14ac:dyDescent="0.25">
      <c r="AD32937" s="2"/>
      <c r="BK32937"/>
    </row>
    <row r="32938" spans="30:63" x14ac:dyDescent="0.25">
      <c r="AD32938" s="2"/>
      <c r="BK32938"/>
    </row>
    <row r="32939" spans="30:63" x14ac:dyDescent="0.25">
      <c r="AD32939" s="2"/>
      <c r="BK32939"/>
    </row>
    <row r="32940" spans="30:63" x14ac:dyDescent="0.25">
      <c r="AD32940" s="2"/>
      <c r="BK32940"/>
    </row>
    <row r="32941" spans="30:63" x14ac:dyDescent="0.25">
      <c r="AD32941" s="2"/>
      <c r="BK32941"/>
    </row>
    <row r="32942" spans="30:63" x14ac:dyDescent="0.25">
      <c r="AD32942" s="2"/>
      <c r="BK32942"/>
    </row>
    <row r="32943" spans="30:63" x14ac:dyDescent="0.25">
      <c r="AD32943" s="2"/>
      <c r="BK32943"/>
    </row>
    <row r="32944" spans="30:63" x14ac:dyDescent="0.25">
      <c r="AD32944" s="2"/>
      <c r="BK32944"/>
    </row>
    <row r="32945" spans="30:63" x14ac:dyDescent="0.25">
      <c r="AD32945" s="2"/>
      <c r="BK32945"/>
    </row>
    <row r="32946" spans="30:63" x14ac:dyDescent="0.25">
      <c r="AD32946" s="2"/>
      <c r="BK32946"/>
    </row>
    <row r="32947" spans="30:63" x14ac:dyDescent="0.25">
      <c r="AD32947" s="2"/>
      <c r="BK32947"/>
    </row>
    <row r="32948" spans="30:63" x14ac:dyDescent="0.25">
      <c r="AD32948" s="2"/>
      <c r="BK32948"/>
    </row>
    <row r="32949" spans="30:63" x14ac:dyDescent="0.25">
      <c r="AD32949" s="2"/>
      <c r="BK32949"/>
    </row>
    <row r="32950" spans="30:63" x14ac:dyDescent="0.25">
      <c r="AD32950" s="2"/>
      <c r="BK32950"/>
    </row>
    <row r="32951" spans="30:63" x14ac:dyDescent="0.25">
      <c r="AD32951" s="2"/>
      <c r="BK32951"/>
    </row>
    <row r="32952" spans="30:63" x14ac:dyDescent="0.25">
      <c r="AD32952" s="2"/>
      <c r="BK32952"/>
    </row>
    <row r="32953" spans="30:63" x14ac:dyDescent="0.25">
      <c r="AD32953" s="2"/>
      <c r="BK32953"/>
    </row>
    <row r="32954" spans="30:63" x14ac:dyDescent="0.25">
      <c r="AD32954" s="2"/>
      <c r="BK32954"/>
    </row>
    <row r="32955" spans="30:63" x14ac:dyDescent="0.25">
      <c r="AD32955" s="2"/>
      <c r="BK32955"/>
    </row>
    <row r="32956" spans="30:63" x14ac:dyDescent="0.25">
      <c r="AD32956" s="2"/>
      <c r="BK32956"/>
    </row>
    <row r="32957" spans="30:63" x14ac:dyDescent="0.25">
      <c r="AD32957" s="2"/>
      <c r="BK32957"/>
    </row>
    <row r="32958" spans="30:63" x14ac:dyDescent="0.25">
      <c r="AD32958" s="2"/>
      <c r="BK32958"/>
    </row>
    <row r="32959" spans="30:63" x14ac:dyDescent="0.25">
      <c r="AD32959" s="2"/>
      <c r="BK32959"/>
    </row>
    <row r="32960" spans="30:63" x14ac:dyDescent="0.25">
      <c r="AD32960" s="2"/>
      <c r="BK32960"/>
    </row>
    <row r="32961" spans="30:63" x14ac:dyDescent="0.25">
      <c r="AD32961" s="2"/>
      <c r="BK32961"/>
    </row>
    <row r="32962" spans="30:63" x14ac:dyDescent="0.25">
      <c r="AD32962" s="2"/>
      <c r="BK32962"/>
    </row>
    <row r="32963" spans="30:63" x14ac:dyDescent="0.25">
      <c r="AD32963" s="2"/>
      <c r="BK32963"/>
    </row>
    <row r="32964" spans="30:63" x14ac:dyDescent="0.25">
      <c r="AD32964" s="2"/>
      <c r="BK32964"/>
    </row>
    <row r="32965" spans="30:63" x14ac:dyDescent="0.25">
      <c r="AD32965" s="2"/>
      <c r="BK32965"/>
    </row>
    <row r="32966" spans="30:63" x14ac:dyDescent="0.25">
      <c r="AD32966" s="2"/>
      <c r="BK32966"/>
    </row>
    <row r="32967" spans="30:63" x14ac:dyDescent="0.25">
      <c r="AD32967" s="2"/>
      <c r="BK32967"/>
    </row>
    <row r="32968" spans="30:63" x14ac:dyDescent="0.25">
      <c r="AD32968" s="2"/>
      <c r="BK32968"/>
    </row>
    <row r="32969" spans="30:63" x14ac:dyDescent="0.25">
      <c r="AD32969" s="2"/>
      <c r="BK32969"/>
    </row>
    <row r="32970" spans="30:63" x14ac:dyDescent="0.25">
      <c r="AD32970" s="2"/>
      <c r="BK32970"/>
    </row>
    <row r="32971" spans="30:63" x14ac:dyDescent="0.25">
      <c r="AD32971" s="2"/>
      <c r="BK32971"/>
    </row>
    <row r="32972" spans="30:63" x14ac:dyDescent="0.25">
      <c r="AD32972" s="2"/>
      <c r="BK32972"/>
    </row>
    <row r="32973" spans="30:63" x14ac:dyDescent="0.25">
      <c r="AD32973" s="2"/>
      <c r="BK32973"/>
    </row>
    <row r="32974" spans="30:63" x14ac:dyDescent="0.25">
      <c r="AD32974" s="2"/>
      <c r="BK32974"/>
    </row>
    <row r="32975" spans="30:63" x14ac:dyDescent="0.25">
      <c r="AD32975" s="2"/>
      <c r="BK32975"/>
    </row>
    <row r="32976" spans="30:63" x14ac:dyDescent="0.25">
      <c r="AD32976" s="2"/>
      <c r="BK32976"/>
    </row>
    <row r="32977" spans="30:63" x14ac:dyDescent="0.25">
      <c r="AD32977" s="2"/>
      <c r="BK32977"/>
    </row>
    <row r="32978" spans="30:63" x14ac:dyDescent="0.25">
      <c r="AD32978" s="2"/>
      <c r="BK32978"/>
    </row>
    <row r="32979" spans="30:63" x14ac:dyDescent="0.25">
      <c r="AD32979" s="2"/>
      <c r="BK32979"/>
    </row>
    <row r="32980" spans="30:63" x14ac:dyDescent="0.25">
      <c r="AD32980" s="2"/>
      <c r="BK32980"/>
    </row>
    <row r="32981" spans="30:63" x14ac:dyDescent="0.25">
      <c r="AD32981" s="2"/>
      <c r="BK32981"/>
    </row>
    <row r="32982" spans="30:63" x14ac:dyDescent="0.25">
      <c r="AD32982" s="2"/>
      <c r="BK32982"/>
    </row>
    <row r="32983" spans="30:63" x14ac:dyDescent="0.25">
      <c r="AD32983" s="2"/>
      <c r="BK32983"/>
    </row>
    <row r="32984" spans="30:63" x14ac:dyDescent="0.25">
      <c r="AD32984" s="2"/>
      <c r="BK32984"/>
    </row>
    <row r="32985" spans="30:63" x14ac:dyDescent="0.25">
      <c r="AD32985" s="2"/>
      <c r="BK32985"/>
    </row>
    <row r="32986" spans="30:63" x14ac:dyDescent="0.25">
      <c r="AD32986" s="2"/>
      <c r="BK32986"/>
    </row>
    <row r="32987" spans="30:63" x14ac:dyDescent="0.25">
      <c r="AD32987" s="2"/>
      <c r="BK32987"/>
    </row>
    <row r="32988" spans="30:63" x14ac:dyDescent="0.25">
      <c r="AD32988" s="2"/>
      <c r="BK32988"/>
    </row>
    <row r="32989" spans="30:63" x14ac:dyDescent="0.25">
      <c r="AD32989" s="2"/>
      <c r="BK32989"/>
    </row>
    <row r="32990" spans="30:63" x14ac:dyDescent="0.25">
      <c r="AD32990" s="2"/>
      <c r="BK32990"/>
    </row>
    <row r="32991" spans="30:63" x14ac:dyDescent="0.25">
      <c r="AD32991" s="2"/>
      <c r="BK32991"/>
    </row>
    <row r="32992" spans="30:63" x14ac:dyDescent="0.25">
      <c r="AD32992" s="2"/>
      <c r="BK32992"/>
    </row>
    <row r="32993" spans="30:63" x14ac:dyDescent="0.25">
      <c r="AD32993" s="2"/>
      <c r="BK32993"/>
    </row>
    <row r="32994" spans="30:63" x14ac:dyDescent="0.25">
      <c r="AD32994" s="2"/>
      <c r="BK32994"/>
    </row>
    <row r="32995" spans="30:63" x14ac:dyDescent="0.25">
      <c r="AD32995" s="2"/>
      <c r="BK32995"/>
    </row>
    <row r="32996" spans="30:63" x14ac:dyDescent="0.25">
      <c r="AD32996" s="2"/>
      <c r="BK32996"/>
    </row>
    <row r="32997" spans="30:63" x14ac:dyDescent="0.25">
      <c r="AD32997" s="2"/>
      <c r="BK32997"/>
    </row>
    <row r="32998" spans="30:63" x14ac:dyDescent="0.25">
      <c r="AD32998" s="2"/>
      <c r="BK32998"/>
    </row>
    <row r="32999" spans="30:63" x14ac:dyDescent="0.25">
      <c r="AD32999" s="2"/>
      <c r="BK32999"/>
    </row>
    <row r="33000" spans="30:63" x14ac:dyDescent="0.25">
      <c r="AD33000" s="2"/>
      <c r="BK33000"/>
    </row>
    <row r="33001" spans="30:63" x14ac:dyDescent="0.25">
      <c r="AD33001" s="2"/>
      <c r="BK33001"/>
    </row>
    <row r="33002" spans="30:63" x14ac:dyDescent="0.25">
      <c r="AD33002" s="2"/>
      <c r="BK33002"/>
    </row>
    <row r="33003" spans="30:63" x14ac:dyDescent="0.25">
      <c r="AD33003" s="2"/>
      <c r="BK33003"/>
    </row>
    <row r="33004" spans="30:63" x14ac:dyDescent="0.25">
      <c r="AD33004" s="2"/>
      <c r="BK33004"/>
    </row>
    <row r="33005" spans="30:63" x14ac:dyDescent="0.25">
      <c r="AD33005" s="2"/>
      <c r="BK33005"/>
    </row>
    <row r="33006" spans="30:63" x14ac:dyDescent="0.25">
      <c r="AD33006" s="2"/>
      <c r="BK33006"/>
    </row>
    <row r="33007" spans="30:63" x14ac:dyDescent="0.25">
      <c r="AD33007" s="2"/>
      <c r="BK33007"/>
    </row>
    <row r="33008" spans="30:63" x14ac:dyDescent="0.25">
      <c r="AD33008" s="2"/>
      <c r="BK33008"/>
    </row>
    <row r="33009" spans="30:63" x14ac:dyDescent="0.25">
      <c r="AD33009" s="2"/>
      <c r="BK33009"/>
    </row>
    <row r="33010" spans="30:63" x14ac:dyDescent="0.25">
      <c r="AD33010" s="2"/>
      <c r="BK33010"/>
    </row>
    <row r="33011" spans="30:63" x14ac:dyDescent="0.25">
      <c r="AD33011" s="2"/>
      <c r="BK33011"/>
    </row>
    <row r="33012" spans="30:63" x14ac:dyDescent="0.25">
      <c r="AD33012" s="2"/>
      <c r="BK33012"/>
    </row>
    <row r="33013" spans="30:63" x14ac:dyDescent="0.25">
      <c r="AD33013" s="2"/>
      <c r="BK33013"/>
    </row>
    <row r="33014" spans="30:63" x14ac:dyDescent="0.25">
      <c r="AD33014" s="2"/>
      <c r="BK33014"/>
    </row>
    <row r="33015" spans="30:63" x14ac:dyDescent="0.25">
      <c r="AD33015" s="2"/>
      <c r="BK33015"/>
    </row>
    <row r="33016" spans="30:63" x14ac:dyDescent="0.25">
      <c r="AD33016" s="2"/>
      <c r="BK33016"/>
    </row>
    <row r="33017" spans="30:63" x14ac:dyDescent="0.25">
      <c r="AD33017" s="2"/>
      <c r="BK33017"/>
    </row>
    <row r="33018" spans="30:63" x14ac:dyDescent="0.25">
      <c r="AD33018" s="2"/>
      <c r="BK33018"/>
    </row>
    <row r="33019" spans="30:63" x14ac:dyDescent="0.25">
      <c r="AD33019" s="2"/>
      <c r="BK33019"/>
    </row>
    <row r="33020" spans="30:63" x14ac:dyDescent="0.25">
      <c r="AD33020" s="2"/>
      <c r="BK33020"/>
    </row>
    <row r="33021" spans="30:63" x14ac:dyDescent="0.25">
      <c r="AD33021" s="2"/>
      <c r="BK33021"/>
    </row>
    <row r="33022" spans="30:63" x14ac:dyDescent="0.25">
      <c r="AD33022" s="2"/>
      <c r="BK33022"/>
    </row>
    <row r="33023" spans="30:63" x14ac:dyDescent="0.25">
      <c r="AD33023" s="2"/>
      <c r="BK33023"/>
    </row>
    <row r="33024" spans="30:63" x14ac:dyDescent="0.25">
      <c r="AD33024" s="2"/>
      <c r="BK33024"/>
    </row>
    <row r="33025" spans="30:63" x14ac:dyDescent="0.25">
      <c r="AD33025" s="2"/>
      <c r="BK33025"/>
    </row>
    <row r="33026" spans="30:63" x14ac:dyDescent="0.25">
      <c r="AD33026" s="2"/>
      <c r="BK33026"/>
    </row>
    <row r="33027" spans="30:63" x14ac:dyDescent="0.25">
      <c r="AD33027" s="2"/>
      <c r="BK33027"/>
    </row>
    <row r="33028" spans="30:63" x14ac:dyDescent="0.25">
      <c r="AD33028" s="2"/>
      <c r="BK33028"/>
    </row>
    <row r="33029" spans="30:63" x14ac:dyDescent="0.25">
      <c r="AD33029" s="2"/>
      <c r="BK33029"/>
    </row>
    <row r="33030" spans="30:63" x14ac:dyDescent="0.25">
      <c r="AD33030" s="2"/>
      <c r="BK33030"/>
    </row>
    <row r="33031" spans="30:63" x14ac:dyDescent="0.25">
      <c r="AD33031" s="2"/>
      <c r="BK33031"/>
    </row>
    <row r="33032" spans="30:63" x14ac:dyDescent="0.25">
      <c r="AD33032" s="2"/>
      <c r="BK33032"/>
    </row>
    <row r="33033" spans="30:63" x14ac:dyDescent="0.25">
      <c r="AD33033" s="2"/>
      <c r="BK33033"/>
    </row>
    <row r="33034" spans="30:63" x14ac:dyDescent="0.25">
      <c r="AD33034" s="2"/>
      <c r="BK33034"/>
    </row>
    <row r="33035" spans="30:63" x14ac:dyDescent="0.25">
      <c r="AD33035" s="2"/>
      <c r="BK33035"/>
    </row>
    <row r="33036" spans="30:63" x14ac:dyDescent="0.25">
      <c r="AD33036" s="2"/>
      <c r="BK33036"/>
    </row>
    <row r="33037" spans="30:63" x14ac:dyDescent="0.25">
      <c r="AD33037" s="2"/>
      <c r="BK33037"/>
    </row>
    <row r="33038" spans="30:63" x14ac:dyDescent="0.25">
      <c r="AD33038" s="2"/>
      <c r="BK33038"/>
    </row>
    <row r="33039" spans="30:63" x14ac:dyDescent="0.25">
      <c r="AD33039" s="2"/>
      <c r="BK33039"/>
    </row>
    <row r="33040" spans="30:63" x14ac:dyDescent="0.25">
      <c r="AD33040" s="2"/>
      <c r="BK33040"/>
    </row>
    <row r="33041" spans="30:63" x14ac:dyDescent="0.25">
      <c r="AD33041" s="2"/>
      <c r="BK33041"/>
    </row>
    <row r="33042" spans="30:63" x14ac:dyDescent="0.25">
      <c r="AD33042" s="2"/>
      <c r="BK33042"/>
    </row>
    <row r="33043" spans="30:63" x14ac:dyDescent="0.25">
      <c r="AD33043" s="2"/>
      <c r="BK33043"/>
    </row>
    <row r="33044" spans="30:63" x14ac:dyDescent="0.25">
      <c r="AD33044" s="2"/>
      <c r="BK33044"/>
    </row>
    <row r="33045" spans="30:63" x14ac:dyDescent="0.25">
      <c r="AD33045" s="2"/>
      <c r="BK33045"/>
    </row>
    <row r="33046" spans="30:63" x14ac:dyDescent="0.25">
      <c r="AD33046" s="2"/>
      <c r="BK33046"/>
    </row>
    <row r="33047" spans="30:63" x14ac:dyDescent="0.25">
      <c r="AD33047" s="2"/>
      <c r="BK33047"/>
    </row>
    <row r="33048" spans="30:63" x14ac:dyDescent="0.25">
      <c r="AD33048" s="2"/>
      <c r="BK33048"/>
    </row>
    <row r="33049" spans="30:63" x14ac:dyDescent="0.25">
      <c r="AD33049" s="2"/>
      <c r="BK33049"/>
    </row>
    <row r="33050" spans="30:63" x14ac:dyDescent="0.25">
      <c r="AD33050" s="2"/>
      <c r="BK33050"/>
    </row>
    <row r="33051" spans="30:63" x14ac:dyDescent="0.25">
      <c r="AD33051" s="2"/>
      <c r="BK33051"/>
    </row>
    <row r="33052" spans="30:63" x14ac:dyDescent="0.25">
      <c r="AD33052" s="2"/>
      <c r="BK33052"/>
    </row>
    <row r="33053" spans="30:63" x14ac:dyDescent="0.25">
      <c r="AD33053" s="2"/>
      <c r="BK33053"/>
    </row>
    <row r="33054" spans="30:63" x14ac:dyDescent="0.25">
      <c r="AD33054" s="2"/>
      <c r="BK33054"/>
    </row>
    <row r="33055" spans="30:63" x14ac:dyDescent="0.25">
      <c r="AD33055" s="2"/>
      <c r="BK33055"/>
    </row>
    <row r="33056" spans="30:63" x14ac:dyDescent="0.25">
      <c r="AD33056" s="2"/>
      <c r="BK33056"/>
    </row>
    <row r="33057" spans="30:63" x14ac:dyDescent="0.25">
      <c r="AD33057" s="2"/>
      <c r="BK33057"/>
    </row>
    <row r="33058" spans="30:63" x14ac:dyDescent="0.25">
      <c r="AD33058" s="2"/>
      <c r="BK33058"/>
    </row>
    <row r="33059" spans="30:63" x14ac:dyDescent="0.25">
      <c r="AD33059" s="2"/>
      <c r="BK33059"/>
    </row>
    <row r="33060" spans="30:63" x14ac:dyDescent="0.25">
      <c r="AD33060" s="2"/>
      <c r="BK33060"/>
    </row>
    <row r="33061" spans="30:63" x14ac:dyDescent="0.25">
      <c r="AD33061" s="2"/>
      <c r="BK33061"/>
    </row>
    <row r="33062" spans="30:63" x14ac:dyDescent="0.25">
      <c r="AD33062" s="2"/>
      <c r="BK33062"/>
    </row>
    <row r="33063" spans="30:63" x14ac:dyDescent="0.25">
      <c r="AD33063" s="2"/>
      <c r="BK33063"/>
    </row>
    <row r="33064" spans="30:63" x14ac:dyDescent="0.25">
      <c r="AD33064" s="2"/>
      <c r="BK33064"/>
    </row>
    <row r="33065" spans="30:63" x14ac:dyDescent="0.25">
      <c r="AD33065" s="2"/>
      <c r="BK33065"/>
    </row>
    <row r="33066" spans="30:63" x14ac:dyDescent="0.25">
      <c r="AD33066" s="2"/>
      <c r="BK33066"/>
    </row>
    <row r="33067" spans="30:63" x14ac:dyDescent="0.25">
      <c r="AD33067" s="2"/>
      <c r="BK33067"/>
    </row>
    <row r="33068" spans="30:63" x14ac:dyDescent="0.25">
      <c r="AD33068" s="2"/>
      <c r="BK33068"/>
    </row>
    <row r="33069" spans="30:63" x14ac:dyDescent="0.25">
      <c r="AD33069" s="2"/>
      <c r="BK33069"/>
    </row>
    <row r="33070" spans="30:63" x14ac:dyDescent="0.25">
      <c r="AD33070" s="2"/>
      <c r="BK33070"/>
    </row>
    <row r="33071" spans="30:63" x14ac:dyDescent="0.25">
      <c r="AD33071" s="2"/>
      <c r="BK33071"/>
    </row>
    <row r="33072" spans="30:63" x14ac:dyDescent="0.25">
      <c r="AD33072" s="2"/>
      <c r="BK33072"/>
    </row>
    <row r="33073" spans="30:63" x14ac:dyDescent="0.25">
      <c r="AD33073" s="2"/>
      <c r="BK33073"/>
    </row>
    <row r="33074" spans="30:63" x14ac:dyDescent="0.25">
      <c r="AD33074" s="2"/>
      <c r="BK33074"/>
    </row>
    <row r="33075" spans="30:63" x14ac:dyDescent="0.25">
      <c r="AD33075" s="2"/>
      <c r="BK33075"/>
    </row>
    <row r="33076" spans="30:63" x14ac:dyDescent="0.25">
      <c r="AD33076" s="2"/>
      <c r="BK33076"/>
    </row>
    <row r="33077" spans="30:63" x14ac:dyDescent="0.25">
      <c r="AD33077" s="2"/>
      <c r="BK33077"/>
    </row>
    <row r="33078" spans="30:63" x14ac:dyDescent="0.25">
      <c r="AD33078" s="2"/>
      <c r="BK33078"/>
    </row>
    <row r="33079" spans="30:63" x14ac:dyDescent="0.25">
      <c r="AD33079" s="2"/>
      <c r="BK33079"/>
    </row>
    <row r="33080" spans="30:63" x14ac:dyDescent="0.25">
      <c r="AD33080" s="2"/>
      <c r="BK33080"/>
    </row>
    <row r="33081" spans="30:63" x14ac:dyDescent="0.25">
      <c r="AD33081" s="2"/>
      <c r="BK33081"/>
    </row>
    <row r="33082" spans="30:63" x14ac:dyDescent="0.25">
      <c r="AD33082" s="2"/>
      <c r="BK33082"/>
    </row>
    <row r="33083" spans="30:63" x14ac:dyDescent="0.25">
      <c r="AD33083" s="2"/>
      <c r="BK33083"/>
    </row>
    <row r="33084" spans="30:63" x14ac:dyDescent="0.25">
      <c r="AD33084" s="2"/>
      <c r="BK33084"/>
    </row>
    <row r="33085" spans="30:63" x14ac:dyDescent="0.25">
      <c r="AD33085" s="2"/>
      <c r="BK33085"/>
    </row>
    <row r="33086" spans="30:63" x14ac:dyDescent="0.25">
      <c r="AD33086" s="2"/>
      <c r="BK33086"/>
    </row>
    <row r="33087" spans="30:63" x14ac:dyDescent="0.25">
      <c r="AD33087" s="2"/>
      <c r="BK33087"/>
    </row>
    <row r="33088" spans="30:63" x14ac:dyDescent="0.25">
      <c r="AD33088" s="2"/>
      <c r="BK33088"/>
    </row>
    <row r="33089" spans="30:63" x14ac:dyDescent="0.25">
      <c r="AD33089" s="2"/>
      <c r="BK33089"/>
    </row>
    <row r="33090" spans="30:63" x14ac:dyDescent="0.25">
      <c r="AD33090" s="2"/>
      <c r="BK33090"/>
    </row>
    <row r="33091" spans="30:63" x14ac:dyDescent="0.25">
      <c r="AD33091" s="2"/>
      <c r="BK33091"/>
    </row>
    <row r="33092" spans="30:63" x14ac:dyDescent="0.25">
      <c r="AD33092" s="2"/>
      <c r="BK33092"/>
    </row>
    <row r="33093" spans="30:63" x14ac:dyDescent="0.25">
      <c r="AD33093" s="2"/>
      <c r="BK33093"/>
    </row>
    <row r="33094" spans="30:63" x14ac:dyDescent="0.25">
      <c r="AD33094" s="2"/>
      <c r="BK33094"/>
    </row>
    <row r="33095" spans="30:63" x14ac:dyDescent="0.25">
      <c r="AD33095" s="2"/>
      <c r="BK33095"/>
    </row>
    <row r="33096" spans="30:63" x14ac:dyDescent="0.25">
      <c r="AD33096" s="2"/>
      <c r="BK33096"/>
    </row>
    <row r="33097" spans="30:63" x14ac:dyDescent="0.25">
      <c r="AD33097" s="2"/>
      <c r="BK33097"/>
    </row>
    <row r="33098" spans="30:63" x14ac:dyDescent="0.25">
      <c r="AD33098" s="2"/>
      <c r="BK33098"/>
    </row>
    <row r="33099" spans="30:63" x14ac:dyDescent="0.25">
      <c r="AD33099" s="2"/>
      <c r="BK33099"/>
    </row>
    <row r="33100" spans="30:63" x14ac:dyDescent="0.25">
      <c r="AD33100" s="2"/>
      <c r="BK33100"/>
    </row>
    <row r="33101" spans="30:63" x14ac:dyDescent="0.25">
      <c r="AD33101" s="2"/>
      <c r="BK33101"/>
    </row>
    <row r="33102" spans="30:63" x14ac:dyDescent="0.25">
      <c r="AD33102" s="2"/>
      <c r="BK33102"/>
    </row>
    <row r="33103" spans="30:63" x14ac:dyDescent="0.25">
      <c r="AD33103" s="2"/>
      <c r="BK33103"/>
    </row>
    <row r="33104" spans="30:63" x14ac:dyDescent="0.25">
      <c r="AD33104" s="2"/>
      <c r="BK33104"/>
    </row>
    <row r="33105" spans="30:63" x14ac:dyDescent="0.25">
      <c r="AD33105" s="2"/>
      <c r="BK33105"/>
    </row>
    <row r="33106" spans="30:63" x14ac:dyDescent="0.25">
      <c r="AD33106" s="2"/>
      <c r="BK33106"/>
    </row>
    <row r="33107" spans="30:63" x14ac:dyDescent="0.25">
      <c r="AD33107" s="2"/>
      <c r="BK33107"/>
    </row>
    <row r="33108" spans="30:63" x14ac:dyDescent="0.25">
      <c r="AD33108" s="2"/>
      <c r="BK33108"/>
    </row>
    <row r="33109" spans="30:63" x14ac:dyDescent="0.25">
      <c r="AD33109" s="2"/>
      <c r="BK33109"/>
    </row>
    <row r="33110" spans="30:63" x14ac:dyDescent="0.25">
      <c r="AD33110" s="2"/>
      <c r="BK33110"/>
    </row>
    <row r="33111" spans="30:63" x14ac:dyDescent="0.25">
      <c r="AD33111" s="2"/>
      <c r="BK33111"/>
    </row>
    <row r="33112" spans="30:63" x14ac:dyDescent="0.25">
      <c r="AD33112" s="2"/>
      <c r="BK33112"/>
    </row>
    <row r="33113" spans="30:63" x14ac:dyDescent="0.25">
      <c r="AD33113" s="2"/>
      <c r="BK33113"/>
    </row>
    <row r="33114" spans="30:63" x14ac:dyDescent="0.25">
      <c r="AD33114" s="2"/>
      <c r="BK33114"/>
    </row>
    <row r="33115" spans="30:63" x14ac:dyDescent="0.25">
      <c r="AD33115" s="2"/>
      <c r="BK33115"/>
    </row>
    <row r="33116" spans="30:63" x14ac:dyDescent="0.25">
      <c r="AD33116" s="2"/>
      <c r="BK33116"/>
    </row>
    <row r="33117" spans="30:63" x14ac:dyDescent="0.25">
      <c r="AD33117" s="2"/>
      <c r="BK33117"/>
    </row>
    <row r="33118" spans="30:63" x14ac:dyDescent="0.25">
      <c r="AD33118" s="2"/>
      <c r="BK33118"/>
    </row>
    <row r="33119" spans="30:63" x14ac:dyDescent="0.25">
      <c r="AD33119" s="2"/>
      <c r="BK33119"/>
    </row>
    <row r="33120" spans="30:63" x14ac:dyDescent="0.25">
      <c r="AD33120" s="2"/>
      <c r="BK33120"/>
    </row>
    <row r="33121" spans="30:63" x14ac:dyDescent="0.25">
      <c r="AD33121" s="2"/>
      <c r="BK33121"/>
    </row>
    <row r="33122" spans="30:63" x14ac:dyDescent="0.25">
      <c r="AD33122" s="2"/>
      <c r="BK33122"/>
    </row>
    <row r="33123" spans="30:63" x14ac:dyDescent="0.25">
      <c r="AD33123" s="2"/>
      <c r="BK33123"/>
    </row>
    <row r="33124" spans="30:63" x14ac:dyDescent="0.25">
      <c r="AD33124" s="2"/>
      <c r="BK33124"/>
    </row>
    <row r="33125" spans="30:63" x14ac:dyDescent="0.25">
      <c r="AD33125" s="2"/>
      <c r="BK33125"/>
    </row>
    <row r="33126" spans="30:63" x14ac:dyDescent="0.25">
      <c r="AD33126" s="2"/>
      <c r="BK33126"/>
    </row>
    <row r="33127" spans="30:63" x14ac:dyDescent="0.25">
      <c r="AD33127" s="2"/>
      <c r="BK33127"/>
    </row>
    <row r="33128" spans="30:63" x14ac:dyDescent="0.25">
      <c r="AD33128" s="2"/>
      <c r="BK33128"/>
    </row>
    <row r="33129" spans="30:63" x14ac:dyDescent="0.25">
      <c r="AD33129" s="2"/>
      <c r="BK33129"/>
    </row>
    <row r="33130" spans="30:63" x14ac:dyDescent="0.25">
      <c r="AD33130" s="2"/>
      <c r="BK33130"/>
    </row>
    <row r="33131" spans="30:63" x14ac:dyDescent="0.25">
      <c r="AD33131" s="2"/>
      <c r="BK33131"/>
    </row>
    <row r="33132" spans="30:63" x14ac:dyDescent="0.25">
      <c r="AD33132" s="2"/>
      <c r="BK33132"/>
    </row>
    <row r="33133" spans="30:63" x14ac:dyDescent="0.25">
      <c r="AD33133" s="2"/>
      <c r="BK33133"/>
    </row>
    <row r="33134" spans="30:63" x14ac:dyDescent="0.25">
      <c r="AD33134" s="2"/>
      <c r="BK33134"/>
    </row>
    <row r="33135" spans="30:63" x14ac:dyDescent="0.25">
      <c r="AD33135" s="2"/>
      <c r="BK33135"/>
    </row>
    <row r="33136" spans="30:63" x14ac:dyDescent="0.25">
      <c r="AD33136" s="2"/>
      <c r="BK33136"/>
    </row>
    <row r="33137" spans="30:63" x14ac:dyDescent="0.25">
      <c r="AD33137" s="2"/>
      <c r="BK33137"/>
    </row>
    <row r="33138" spans="30:63" x14ac:dyDescent="0.25">
      <c r="AD33138" s="2"/>
      <c r="BK33138"/>
    </row>
    <row r="33139" spans="30:63" x14ac:dyDescent="0.25">
      <c r="AD33139" s="2"/>
      <c r="BK33139"/>
    </row>
    <row r="33140" spans="30:63" x14ac:dyDescent="0.25">
      <c r="AD33140" s="2"/>
      <c r="BK33140"/>
    </row>
    <row r="33141" spans="30:63" x14ac:dyDescent="0.25">
      <c r="AD33141" s="2"/>
      <c r="BK33141"/>
    </row>
    <row r="33142" spans="30:63" x14ac:dyDescent="0.25">
      <c r="AD33142" s="2"/>
      <c r="BK33142"/>
    </row>
    <row r="33143" spans="30:63" x14ac:dyDescent="0.25">
      <c r="AD33143" s="2"/>
      <c r="BK33143"/>
    </row>
    <row r="33144" spans="30:63" x14ac:dyDescent="0.25">
      <c r="AD33144" s="2"/>
      <c r="BK33144"/>
    </row>
    <row r="33145" spans="30:63" x14ac:dyDescent="0.25">
      <c r="AD33145" s="2"/>
      <c r="BK33145"/>
    </row>
    <row r="33146" spans="30:63" x14ac:dyDescent="0.25">
      <c r="AD33146" s="2"/>
      <c r="BK33146"/>
    </row>
    <row r="33147" spans="30:63" x14ac:dyDescent="0.25">
      <c r="AD33147" s="2"/>
      <c r="BK33147"/>
    </row>
    <row r="33148" spans="30:63" x14ac:dyDescent="0.25">
      <c r="AD33148" s="2"/>
      <c r="BK33148"/>
    </row>
    <row r="33149" spans="30:63" x14ac:dyDescent="0.25">
      <c r="AD33149" s="2"/>
      <c r="BK33149"/>
    </row>
    <row r="33150" spans="30:63" x14ac:dyDescent="0.25">
      <c r="AD33150" s="2"/>
      <c r="BK33150"/>
    </row>
    <row r="33151" spans="30:63" x14ac:dyDescent="0.25">
      <c r="AD33151" s="2"/>
      <c r="BK33151"/>
    </row>
    <row r="33152" spans="30:63" x14ac:dyDescent="0.25">
      <c r="AD33152" s="2"/>
      <c r="BK33152"/>
    </row>
    <row r="33153" spans="30:63" x14ac:dyDescent="0.25">
      <c r="AD33153" s="2"/>
      <c r="BK33153"/>
    </row>
    <row r="33154" spans="30:63" x14ac:dyDescent="0.25">
      <c r="AD33154" s="2"/>
      <c r="BK33154"/>
    </row>
    <row r="33155" spans="30:63" x14ac:dyDescent="0.25">
      <c r="AD33155" s="2"/>
      <c r="BK33155"/>
    </row>
    <row r="33156" spans="30:63" x14ac:dyDescent="0.25">
      <c r="AD33156" s="2"/>
      <c r="BK33156"/>
    </row>
    <row r="33157" spans="30:63" x14ac:dyDescent="0.25">
      <c r="AD33157" s="2"/>
      <c r="BK33157"/>
    </row>
    <row r="33158" spans="30:63" x14ac:dyDescent="0.25">
      <c r="AD33158" s="2"/>
      <c r="BK33158"/>
    </row>
    <row r="33159" spans="30:63" x14ac:dyDescent="0.25">
      <c r="AD33159" s="2"/>
      <c r="BK33159"/>
    </row>
    <row r="33160" spans="30:63" x14ac:dyDescent="0.25">
      <c r="AD33160" s="2"/>
      <c r="BK33160"/>
    </row>
    <row r="33161" spans="30:63" x14ac:dyDescent="0.25">
      <c r="AD33161" s="2"/>
      <c r="BK33161"/>
    </row>
    <row r="33162" spans="30:63" x14ac:dyDescent="0.25">
      <c r="AD33162" s="2"/>
      <c r="BK33162"/>
    </row>
    <row r="33163" spans="30:63" x14ac:dyDescent="0.25">
      <c r="AD33163" s="2"/>
      <c r="BK33163"/>
    </row>
    <row r="33164" spans="30:63" x14ac:dyDescent="0.25">
      <c r="AD33164" s="2"/>
      <c r="BK33164"/>
    </row>
    <row r="33165" spans="30:63" x14ac:dyDescent="0.25">
      <c r="AD33165" s="2"/>
      <c r="BK33165"/>
    </row>
    <row r="33166" spans="30:63" x14ac:dyDescent="0.25">
      <c r="AD33166" s="2"/>
      <c r="BK33166"/>
    </row>
    <row r="33167" spans="30:63" x14ac:dyDescent="0.25">
      <c r="AD33167" s="2"/>
      <c r="BK33167"/>
    </row>
    <row r="33168" spans="30:63" x14ac:dyDescent="0.25">
      <c r="AD33168" s="2"/>
      <c r="BK33168"/>
    </row>
    <row r="33169" spans="30:63" x14ac:dyDescent="0.25">
      <c r="AD33169" s="2"/>
      <c r="BK33169"/>
    </row>
    <row r="33170" spans="30:63" x14ac:dyDescent="0.25">
      <c r="AD33170" s="2"/>
      <c r="BK33170"/>
    </row>
    <row r="33171" spans="30:63" x14ac:dyDescent="0.25">
      <c r="AD33171" s="2"/>
      <c r="BK33171"/>
    </row>
    <row r="33172" spans="30:63" x14ac:dyDescent="0.25">
      <c r="AD33172" s="2"/>
      <c r="BK33172"/>
    </row>
    <row r="33173" spans="30:63" x14ac:dyDescent="0.25">
      <c r="AD33173" s="2"/>
      <c r="BK33173"/>
    </row>
    <row r="33174" spans="30:63" x14ac:dyDescent="0.25">
      <c r="AD33174" s="2"/>
      <c r="BK33174"/>
    </row>
    <row r="33175" spans="30:63" x14ac:dyDescent="0.25">
      <c r="AD33175" s="2"/>
      <c r="BK33175"/>
    </row>
    <row r="33176" spans="30:63" x14ac:dyDescent="0.25">
      <c r="AD33176" s="2"/>
      <c r="BK33176"/>
    </row>
    <row r="33177" spans="30:63" x14ac:dyDescent="0.25">
      <c r="AD33177" s="2"/>
      <c r="BK33177"/>
    </row>
    <row r="33178" spans="30:63" x14ac:dyDescent="0.25">
      <c r="AD33178" s="2"/>
      <c r="BK33178"/>
    </row>
    <row r="33179" spans="30:63" x14ac:dyDescent="0.25">
      <c r="AD33179" s="2"/>
      <c r="BK33179"/>
    </row>
    <row r="33180" spans="30:63" x14ac:dyDescent="0.25">
      <c r="AD33180" s="2"/>
      <c r="BK33180"/>
    </row>
    <row r="33181" spans="30:63" x14ac:dyDescent="0.25">
      <c r="AD33181" s="2"/>
      <c r="BK33181"/>
    </row>
    <row r="33182" spans="30:63" x14ac:dyDescent="0.25">
      <c r="AD33182" s="2"/>
      <c r="BK33182"/>
    </row>
    <row r="33183" spans="30:63" x14ac:dyDescent="0.25">
      <c r="AD33183" s="2"/>
      <c r="BK33183"/>
    </row>
    <row r="33184" spans="30:63" x14ac:dyDescent="0.25">
      <c r="AD33184" s="2"/>
      <c r="BK33184"/>
    </row>
    <row r="33185" spans="30:63" x14ac:dyDescent="0.25">
      <c r="AD33185" s="2"/>
      <c r="BK33185"/>
    </row>
    <row r="33186" spans="30:63" x14ac:dyDescent="0.25">
      <c r="AD33186" s="2"/>
      <c r="BK33186"/>
    </row>
    <row r="33187" spans="30:63" x14ac:dyDescent="0.25">
      <c r="AD33187" s="2"/>
      <c r="BK33187"/>
    </row>
    <row r="33188" spans="30:63" x14ac:dyDescent="0.25">
      <c r="AD33188" s="2"/>
      <c r="BK33188"/>
    </row>
    <row r="33189" spans="30:63" x14ac:dyDescent="0.25">
      <c r="AD33189" s="2"/>
      <c r="BK33189"/>
    </row>
    <row r="33190" spans="30:63" x14ac:dyDescent="0.25">
      <c r="AD33190" s="2"/>
      <c r="BK33190"/>
    </row>
    <row r="33191" spans="30:63" x14ac:dyDescent="0.25">
      <c r="AD33191" s="2"/>
      <c r="BK33191"/>
    </row>
    <row r="33192" spans="30:63" x14ac:dyDescent="0.25">
      <c r="AD33192" s="2"/>
      <c r="BK33192"/>
    </row>
    <row r="33193" spans="30:63" x14ac:dyDescent="0.25">
      <c r="AD33193" s="2"/>
      <c r="BK33193"/>
    </row>
    <row r="33194" spans="30:63" x14ac:dyDescent="0.25">
      <c r="AD33194" s="2"/>
      <c r="BK33194"/>
    </row>
    <row r="33195" spans="30:63" x14ac:dyDescent="0.25">
      <c r="AD33195" s="2"/>
      <c r="BK33195"/>
    </row>
    <row r="33196" spans="30:63" x14ac:dyDescent="0.25">
      <c r="AD33196" s="2"/>
      <c r="BK33196"/>
    </row>
    <row r="33197" spans="30:63" x14ac:dyDescent="0.25">
      <c r="AD33197" s="2"/>
      <c r="BK33197"/>
    </row>
    <row r="33198" spans="30:63" x14ac:dyDescent="0.25">
      <c r="AD33198" s="2"/>
      <c r="BK33198"/>
    </row>
    <row r="33199" spans="30:63" x14ac:dyDescent="0.25">
      <c r="AD33199" s="2"/>
      <c r="BK33199"/>
    </row>
    <row r="33200" spans="30:63" x14ac:dyDescent="0.25">
      <c r="AD33200" s="2"/>
      <c r="BK33200"/>
    </row>
    <row r="33201" spans="30:63" x14ac:dyDescent="0.25">
      <c r="AD33201" s="2"/>
      <c r="BK33201"/>
    </row>
    <row r="33202" spans="30:63" x14ac:dyDescent="0.25">
      <c r="AD33202" s="2"/>
      <c r="BK33202"/>
    </row>
    <row r="33203" spans="30:63" x14ac:dyDescent="0.25">
      <c r="AD33203" s="2"/>
      <c r="BK33203"/>
    </row>
    <row r="33204" spans="30:63" x14ac:dyDescent="0.25">
      <c r="AD33204" s="2"/>
      <c r="BK33204"/>
    </row>
    <row r="33205" spans="30:63" x14ac:dyDescent="0.25">
      <c r="AD33205" s="2"/>
      <c r="BK33205"/>
    </row>
    <row r="33206" spans="30:63" x14ac:dyDescent="0.25">
      <c r="AD33206" s="2"/>
      <c r="BK33206"/>
    </row>
    <row r="33207" spans="30:63" x14ac:dyDescent="0.25">
      <c r="AD33207" s="2"/>
      <c r="BK33207"/>
    </row>
    <row r="33208" spans="30:63" x14ac:dyDescent="0.25">
      <c r="AD33208" s="2"/>
      <c r="BK33208"/>
    </row>
    <row r="33209" spans="30:63" x14ac:dyDescent="0.25">
      <c r="AD33209" s="2"/>
      <c r="BK33209"/>
    </row>
    <row r="33210" spans="30:63" x14ac:dyDescent="0.25">
      <c r="AD33210" s="2"/>
      <c r="BK33210"/>
    </row>
    <row r="33211" spans="30:63" x14ac:dyDescent="0.25">
      <c r="AD33211" s="2"/>
      <c r="BK33211"/>
    </row>
    <row r="33212" spans="30:63" x14ac:dyDescent="0.25">
      <c r="AD33212" s="2"/>
      <c r="BK33212"/>
    </row>
    <row r="33213" spans="30:63" x14ac:dyDescent="0.25">
      <c r="AD33213" s="2"/>
      <c r="BK33213"/>
    </row>
    <row r="33214" spans="30:63" x14ac:dyDescent="0.25">
      <c r="AD33214" s="2"/>
      <c r="BK33214"/>
    </row>
    <row r="33215" spans="30:63" x14ac:dyDescent="0.25">
      <c r="AD33215" s="2"/>
      <c r="BK33215"/>
    </row>
    <row r="33216" spans="30:63" x14ac:dyDescent="0.25">
      <c r="AD33216" s="2"/>
      <c r="BK33216"/>
    </row>
    <row r="33217" spans="30:63" x14ac:dyDescent="0.25">
      <c r="AD33217" s="2"/>
      <c r="BK33217"/>
    </row>
    <row r="33218" spans="30:63" x14ac:dyDescent="0.25">
      <c r="AD33218" s="2"/>
      <c r="BK33218"/>
    </row>
    <row r="33219" spans="30:63" x14ac:dyDescent="0.25">
      <c r="AD33219" s="2"/>
      <c r="BK33219"/>
    </row>
    <row r="33220" spans="30:63" x14ac:dyDescent="0.25">
      <c r="AD33220" s="2"/>
      <c r="BK33220"/>
    </row>
    <row r="33221" spans="30:63" x14ac:dyDescent="0.25">
      <c r="AD33221" s="2"/>
      <c r="BK33221"/>
    </row>
    <row r="33222" spans="30:63" x14ac:dyDescent="0.25">
      <c r="AD33222" s="2"/>
      <c r="BK33222"/>
    </row>
    <row r="33223" spans="30:63" x14ac:dyDescent="0.25">
      <c r="AD33223" s="2"/>
      <c r="BK33223"/>
    </row>
    <row r="33224" spans="30:63" x14ac:dyDescent="0.25">
      <c r="AD33224" s="2"/>
      <c r="BK33224"/>
    </row>
    <row r="33225" spans="30:63" x14ac:dyDescent="0.25">
      <c r="AD33225" s="2"/>
      <c r="BK33225"/>
    </row>
    <row r="33226" spans="30:63" x14ac:dyDescent="0.25">
      <c r="AD33226" s="2"/>
      <c r="BK33226"/>
    </row>
    <row r="33227" spans="30:63" x14ac:dyDescent="0.25">
      <c r="AD33227" s="2"/>
      <c r="BK33227"/>
    </row>
    <row r="33228" spans="30:63" x14ac:dyDescent="0.25">
      <c r="AD33228" s="2"/>
      <c r="BK33228"/>
    </row>
    <row r="33229" spans="30:63" x14ac:dyDescent="0.25">
      <c r="AD33229" s="2"/>
      <c r="BK33229"/>
    </row>
    <row r="33230" spans="30:63" x14ac:dyDescent="0.25">
      <c r="AD33230" s="2"/>
      <c r="BK33230"/>
    </row>
    <row r="33231" spans="30:63" x14ac:dyDescent="0.25">
      <c r="AD33231" s="2"/>
      <c r="BK33231"/>
    </row>
    <row r="33232" spans="30:63" x14ac:dyDescent="0.25">
      <c r="AD33232" s="2"/>
      <c r="BK33232"/>
    </row>
    <row r="33233" spans="30:63" x14ac:dyDescent="0.25">
      <c r="AD33233" s="2"/>
      <c r="BK33233"/>
    </row>
    <row r="33234" spans="30:63" x14ac:dyDescent="0.25">
      <c r="AD33234" s="2"/>
      <c r="BK33234"/>
    </row>
    <row r="33235" spans="30:63" x14ac:dyDescent="0.25">
      <c r="AD33235" s="2"/>
      <c r="BK33235"/>
    </row>
    <row r="33236" spans="30:63" x14ac:dyDescent="0.25">
      <c r="AD33236" s="2"/>
      <c r="BK33236"/>
    </row>
    <row r="33237" spans="30:63" x14ac:dyDescent="0.25">
      <c r="AD33237" s="2"/>
      <c r="BK33237"/>
    </row>
    <row r="33238" spans="30:63" x14ac:dyDescent="0.25">
      <c r="AD33238" s="2"/>
      <c r="BK33238"/>
    </row>
    <row r="33239" spans="30:63" x14ac:dyDescent="0.25">
      <c r="AD33239" s="2"/>
      <c r="BK33239"/>
    </row>
    <row r="33240" spans="30:63" x14ac:dyDescent="0.25">
      <c r="AD33240" s="2"/>
      <c r="BK33240"/>
    </row>
    <row r="33241" spans="30:63" x14ac:dyDescent="0.25">
      <c r="AD33241" s="2"/>
      <c r="BK33241"/>
    </row>
    <row r="33242" spans="30:63" x14ac:dyDescent="0.25">
      <c r="AD33242" s="2"/>
      <c r="BK33242"/>
    </row>
    <row r="33243" spans="30:63" x14ac:dyDescent="0.25">
      <c r="AD33243" s="2"/>
      <c r="BK33243"/>
    </row>
    <row r="33244" spans="30:63" x14ac:dyDescent="0.25">
      <c r="AD33244" s="2"/>
      <c r="BK33244"/>
    </row>
    <row r="33245" spans="30:63" x14ac:dyDescent="0.25">
      <c r="AD33245" s="2"/>
      <c r="BK33245"/>
    </row>
    <row r="33246" spans="30:63" x14ac:dyDescent="0.25">
      <c r="AD33246" s="2"/>
      <c r="BK33246"/>
    </row>
    <row r="33247" spans="30:63" x14ac:dyDescent="0.25">
      <c r="AD33247" s="2"/>
      <c r="BK33247"/>
    </row>
    <row r="33248" spans="30:63" x14ac:dyDescent="0.25">
      <c r="AD33248" s="2"/>
      <c r="BK33248"/>
    </row>
    <row r="33249" spans="30:63" x14ac:dyDescent="0.25">
      <c r="AD33249" s="2"/>
      <c r="BK33249"/>
    </row>
    <row r="33250" spans="30:63" x14ac:dyDescent="0.25">
      <c r="AD33250" s="2"/>
      <c r="BK33250"/>
    </row>
    <row r="33251" spans="30:63" x14ac:dyDescent="0.25">
      <c r="AD33251" s="2"/>
      <c r="BK33251"/>
    </row>
    <row r="33252" spans="30:63" x14ac:dyDescent="0.25">
      <c r="AD33252" s="2"/>
      <c r="BK33252"/>
    </row>
    <row r="33253" spans="30:63" x14ac:dyDescent="0.25">
      <c r="AD33253" s="2"/>
      <c r="BK33253"/>
    </row>
    <row r="33254" spans="30:63" x14ac:dyDescent="0.25">
      <c r="AD33254" s="2"/>
      <c r="BK33254"/>
    </row>
    <row r="33255" spans="30:63" x14ac:dyDescent="0.25">
      <c r="AD33255" s="2"/>
      <c r="BK33255"/>
    </row>
    <row r="33256" spans="30:63" x14ac:dyDescent="0.25">
      <c r="AD33256" s="2"/>
      <c r="BK33256"/>
    </row>
    <row r="33257" spans="30:63" x14ac:dyDescent="0.25">
      <c r="AD33257" s="2"/>
      <c r="BK33257"/>
    </row>
    <row r="33258" spans="30:63" x14ac:dyDescent="0.25">
      <c r="AD33258" s="2"/>
      <c r="BK33258"/>
    </row>
    <row r="33259" spans="30:63" x14ac:dyDescent="0.25">
      <c r="AD33259" s="2"/>
      <c r="BK33259"/>
    </row>
    <row r="33260" spans="30:63" x14ac:dyDescent="0.25">
      <c r="AD33260" s="2"/>
      <c r="BK33260"/>
    </row>
    <row r="33261" spans="30:63" x14ac:dyDescent="0.25">
      <c r="AD33261" s="2"/>
      <c r="BK33261"/>
    </row>
    <row r="33262" spans="30:63" x14ac:dyDescent="0.25">
      <c r="AD33262" s="2"/>
      <c r="BK33262"/>
    </row>
    <row r="33263" spans="30:63" x14ac:dyDescent="0.25">
      <c r="AD33263" s="2"/>
      <c r="BK33263"/>
    </row>
    <row r="33264" spans="30:63" x14ac:dyDescent="0.25">
      <c r="AD33264" s="2"/>
      <c r="BK33264"/>
    </row>
    <row r="33265" spans="30:63" x14ac:dyDescent="0.25">
      <c r="AD33265" s="2"/>
      <c r="BK33265"/>
    </row>
    <row r="33266" spans="30:63" x14ac:dyDescent="0.25">
      <c r="AD33266" s="2"/>
      <c r="BK33266"/>
    </row>
    <row r="33267" spans="30:63" x14ac:dyDescent="0.25">
      <c r="AD33267" s="2"/>
      <c r="BK33267"/>
    </row>
    <row r="33268" spans="30:63" x14ac:dyDescent="0.25">
      <c r="AD33268" s="2"/>
      <c r="BK33268"/>
    </row>
    <row r="33269" spans="30:63" x14ac:dyDescent="0.25">
      <c r="AD33269" s="2"/>
      <c r="BK33269"/>
    </row>
    <row r="33270" spans="30:63" x14ac:dyDescent="0.25">
      <c r="AD33270" s="2"/>
      <c r="BK33270"/>
    </row>
    <row r="33271" spans="30:63" x14ac:dyDescent="0.25">
      <c r="AD33271" s="2"/>
      <c r="BK33271"/>
    </row>
    <row r="33272" spans="30:63" x14ac:dyDescent="0.25">
      <c r="AD33272" s="2"/>
      <c r="BK33272"/>
    </row>
    <row r="33273" spans="30:63" x14ac:dyDescent="0.25">
      <c r="AD33273" s="2"/>
      <c r="BK33273"/>
    </row>
    <row r="33274" spans="30:63" x14ac:dyDescent="0.25">
      <c r="AD33274" s="2"/>
      <c r="BK33274"/>
    </row>
    <row r="33275" spans="30:63" x14ac:dyDescent="0.25">
      <c r="AD33275" s="2"/>
      <c r="BK33275"/>
    </row>
    <row r="33276" spans="30:63" x14ac:dyDescent="0.25">
      <c r="AD33276" s="2"/>
      <c r="BK33276"/>
    </row>
    <row r="33277" spans="30:63" x14ac:dyDescent="0.25">
      <c r="AD33277" s="2"/>
      <c r="BK33277"/>
    </row>
    <row r="33278" spans="30:63" x14ac:dyDescent="0.25">
      <c r="AD33278" s="2"/>
      <c r="BK33278"/>
    </row>
    <row r="33279" spans="30:63" x14ac:dyDescent="0.25">
      <c r="AD33279" s="2"/>
      <c r="BK33279"/>
    </row>
    <row r="33280" spans="30:63" x14ac:dyDescent="0.25">
      <c r="AD33280" s="2"/>
      <c r="BK33280"/>
    </row>
    <row r="33281" spans="30:63" x14ac:dyDescent="0.25">
      <c r="AD33281" s="2"/>
      <c r="BK33281"/>
    </row>
    <row r="33282" spans="30:63" x14ac:dyDescent="0.25">
      <c r="AD33282" s="2"/>
      <c r="BK33282"/>
    </row>
    <row r="33283" spans="30:63" x14ac:dyDescent="0.25">
      <c r="AD33283" s="2"/>
      <c r="BK33283"/>
    </row>
    <row r="33284" spans="30:63" x14ac:dyDescent="0.25">
      <c r="AD33284" s="2"/>
      <c r="BK33284"/>
    </row>
    <row r="33285" spans="30:63" x14ac:dyDescent="0.25">
      <c r="AD33285" s="2"/>
      <c r="BK33285"/>
    </row>
    <row r="33286" spans="30:63" x14ac:dyDescent="0.25">
      <c r="AD33286" s="2"/>
      <c r="BK33286"/>
    </row>
    <row r="33287" spans="30:63" x14ac:dyDescent="0.25">
      <c r="AD33287" s="2"/>
      <c r="BK33287"/>
    </row>
    <row r="33288" spans="30:63" x14ac:dyDescent="0.25">
      <c r="AD33288" s="2"/>
      <c r="BK33288"/>
    </row>
    <row r="33289" spans="30:63" x14ac:dyDescent="0.25">
      <c r="AD33289" s="2"/>
      <c r="BK33289"/>
    </row>
    <row r="33290" spans="30:63" x14ac:dyDescent="0.25">
      <c r="AD33290" s="2"/>
      <c r="BK33290"/>
    </row>
    <row r="33291" spans="30:63" x14ac:dyDescent="0.25">
      <c r="AD33291" s="2"/>
      <c r="BK33291"/>
    </row>
    <row r="33292" spans="30:63" x14ac:dyDescent="0.25">
      <c r="AD33292" s="2"/>
      <c r="BK33292"/>
    </row>
    <row r="33293" spans="30:63" x14ac:dyDescent="0.25">
      <c r="AD33293" s="2"/>
      <c r="BK33293"/>
    </row>
    <row r="33294" spans="30:63" x14ac:dyDescent="0.25">
      <c r="AD33294" s="2"/>
      <c r="BK33294"/>
    </row>
    <row r="33295" spans="30:63" x14ac:dyDescent="0.25">
      <c r="AD33295" s="2"/>
      <c r="BK33295"/>
    </row>
    <row r="33296" spans="30:63" x14ac:dyDescent="0.25">
      <c r="AD33296" s="2"/>
      <c r="BK33296"/>
    </row>
    <row r="33297" spans="30:63" x14ac:dyDescent="0.25">
      <c r="AD33297" s="2"/>
      <c r="BK33297"/>
    </row>
    <row r="33298" spans="30:63" x14ac:dyDescent="0.25">
      <c r="AD33298" s="2"/>
      <c r="BK33298"/>
    </row>
    <row r="33299" spans="30:63" x14ac:dyDescent="0.25">
      <c r="AD33299" s="2"/>
      <c r="BK33299"/>
    </row>
    <row r="33300" spans="30:63" x14ac:dyDescent="0.25">
      <c r="AD33300" s="2"/>
      <c r="BK33300"/>
    </row>
    <row r="33301" spans="30:63" x14ac:dyDescent="0.25">
      <c r="AD33301" s="2"/>
      <c r="BK33301"/>
    </row>
    <row r="33302" spans="30:63" x14ac:dyDescent="0.25">
      <c r="AD33302" s="2"/>
      <c r="BK33302"/>
    </row>
    <row r="33303" spans="30:63" x14ac:dyDescent="0.25">
      <c r="AD33303" s="2"/>
      <c r="BK33303"/>
    </row>
    <row r="33304" spans="30:63" x14ac:dyDescent="0.25">
      <c r="AD33304" s="2"/>
      <c r="BK33304"/>
    </row>
    <row r="33305" spans="30:63" x14ac:dyDescent="0.25">
      <c r="AD33305" s="2"/>
      <c r="BK33305"/>
    </row>
    <row r="33306" spans="30:63" x14ac:dyDescent="0.25">
      <c r="AD33306" s="2"/>
      <c r="BK33306"/>
    </row>
    <row r="33307" spans="30:63" x14ac:dyDescent="0.25">
      <c r="AD33307" s="2"/>
      <c r="BK33307"/>
    </row>
    <row r="33308" spans="30:63" x14ac:dyDescent="0.25">
      <c r="AD33308" s="2"/>
      <c r="BK33308"/>
    </row>
    <row r="33309" spans="30:63" x14ac:dyDescent="0.25">
      <c r="AD33309" s="2"/>
      <c r="BK33309"/>
    </row>
    <row r="33310" spans="30:63" x14ac:dyDescent="0.25">
      <c r="AD33310" s="2"/>
      <c r="BK33310"/>
    </row>
    <row r="33311" spans="30:63" x14ac:dyDescent="0.25">
      <c r="AD33311" s="2"/>
      <c r="BK33311"/>
    </row>
    <row r="33312" spans="30:63" x14ac:dyDescent="0.25">
      <c r="AD33312" s="2"/>
      <c r="BK33312"/>
    </row>
    <row r="33313" spans="30:63" x14ac:dyDescent="0.25">
      <c r="AD33313" s="2"/>
      <c r="BK33313"/>
    </row>
    <row r="33314" spans="30:63" x14ac:dyDescent="0.25">
      <c r="AD33314" s="2"/>
      <c r="BK33314"/>
    </row>
    <row r="33315" spans="30:63" x14ac:dyDescent="0.25">
      <c r="AD33315" s="2"/>
      <c r="BK33315"/>
    </row>
    <row r="33316" spans="30:63" x14ac:dyDescent="0.25">
      <c r="AD33316" s="2"/>
      <c r="BK33316"/>
    </row>
    <row r="33317" spans="30:63" x14ac:dyDescent="0.25">
      <c r="AD33317" s="2"/>
      <c r="BK33317"/>
    </row>
    <row r="33318" spans="30:63" x14ac:dyDescent="0.25">
      <c r="AD33318" s="2"/>
      <c r="BK33318"/>
    </row>
    <row r="33319" spans="30:63" x14ac:dyDescent="0.25">
      <c r="AD33319" s="2"/>
      <c r="BK33319"/>
    </row>
    <row r="33320" spans="30:63" x14ac:dyDescent="0.25">
      <c r="AD33320" s="2"/>
      <c r="BK33320"/>
    </row>
    <row r="33321" spans="30:63" x14ac:dyDescent="0.25">
      <c r="AD33321" s="2"/>
      <c r="BK33321"/>
    </row>
    <row r="33322" spans="30:63" x14ac:dyDescent="0.25">
      <c r="AD33322" s="2"/>
      <c r="BK33322"/>
    </row>
    <row r="33323" spans="30:63" x14ac:dyDescent="0.25">
      <c r="AD33323" s="2"/>
      <c r="BK33323"/>
    </row>
    <row r="33324" spans="30:63" x14ac:dyDescent="0.25">
      <c r="AD33324" s="2"/>
      <c r="BK33324"/>
    </row>
    <row r="33325" spans="30:63" x14ac:dyDescent="0.25">
      <c r="AD33325" s="2"/>
      <c r="BK33325"/>
    </row>
    <row r="33326" spans="30:63" x14ac:dyDescent="0.25">
      <c r="AD33326" s="2"/>
      <c r="BK33326"/>
    </row>
    <row r="33327" spans="30:63" x14ac:dyDescent="0.25">
      <c r="AD33327" s="2"/>
      <c r="BK33327"/>
    </row>
    <row r="33328" spans="30:63" x14ac:dyDescent="0.25">
      <c r="AD33328" s="2"/>
      <c r="BK33328"/>
    </row>
    <row r="33329" spans="30:63" x14ac:dyDescent="0.25">
      <c r="AD33329" s="2"/>
      <c r="BK33329"/>
    </row>
    <row r="33330" spans="30:63" x14ac:dyDescent="0.25">
      <c r="AD33330" s="2"/>
      <c r="BK33330"/>
    </row>
    <row r="33331" spans="30:63" x14ac:dyDescent="0.25">
      <c r="AD33331" s="2"/>
      <c r="BK33331"/>
    </row>
    <row r="33332" spans="30:63" x14ac:dyDescent="0.25">
      <c r="AD33332" s="2"/>
      <c r="BK33332"/>
    </row>
    <row r="33333" spans="30:63" x14ac:dyDescent="0.25">
      <c r="AD33333" s="2"/>
      <c r="BK33333"/>
    </row>
    <row r="33334" spans="30:63" x14ac:dyDescent="0.25">
      <c r="AD33334" s="2"/>
      <c r="BK33334"/>
    </row>
    <row r="33335" spans="30:63" x14ac:dyDescent="0.25">
      <c r="AD33335" s="2"/>
      <c r="BK33335"/>
    </row>
    <row r="33336" spans="30:63" x14ac:dyDescent="0.25">
      <c r="AD33336" s="2"/>
      <c r="BK33336"/>
    </row>
    <row r="33337" spans="30:63" x14ac:dyDescent="0.25">
      <c r="AD33337" s="2"/>
      <c r="BK33337"/>
    </row>
    <row r="33338" spans="30:63" x14ac:dyDescent="0.25">
      <c r="AD33338" s="2"/>
      <c r="BK33338"/>
    </row>
    <row r="33339" spans="30:63" x14ac:dyDescent="0.25">
      <c r="AD33339" s="2"/>
      <c r="BK33339"/>
    </row>
    <row r="33340" spans="30:63" x14ac:dyDescent="0.25">
      <c r="AD33340" s="2"/>
      <c r="BK33340"/>
    </row>
    <row r="33341" spans="30:63" x14ac:dyDescent="0.25">
      <c r="AD33341" s="2"/>
      <c r="BK33341"/>
    </row>
    <row r="33342" spans="30:63" x14ac:dyDescent="0.25">
      <c r="AD33342" s="2"/>
      <c r="BK33342"/>
    </row>
    <row r="33343" spans="30:63" x14ac:dyDescent="0.25">
      <c r="AD33343" s="2"/>
      <c r="BK33343"/>
    </row>
    <row r="33344" spans="30:63" x14ac:dyDescent="0.25">
      <c r="AD33344" s="2"/>
      <c r="BK33344"/>
    </row>
    <row r="33345" spans="30:63" x14ac:dyDescent="0.25">
      <c r="AD33345" s="2"/>
      <c r="BK33345"/>
    </row>
    <row r="33346" spans="30:63" x14ac:dyDescent="0.25">
      <c r="AD33346" s="2"/>
      <c r="BK33346"/>
    </row>
    <row r="33347" spans="30:63" x14ac:dyDescent="0.25">
      <c r="AD33347" s="2"/>
      <c r="BK33347"/>
    </row>
    <row r="33348" spans="30:63" x14ac:dyDescent="0.25">
      <c r="AD33348" s="2"/>
      <c r="BK33348"/>
    </row>
    <row r="33349" spans="30:63" x14ac:dyDescent="0.25">
      <c r="AD33349" s="2"/>
      <c r="BK33349"/>
    </row>
    <row r="33350" spans="30:63" x14ac:dyDescent="0.25">
      <c r="AD33350" s="2"/>
      <c r="BK33350"/>
    </row>
    <row r="33351" spans="30:63" x14ac:dyDescent="0.25">
      <c r="AD33351" s="2"/>
      <c r="BK33351"/>
    </row>
    <row r="33352" spans="30:63" x14ac:dyDescent="0.25">
      <c r="AD33352" s="2"/>
      <c r="BK33352"/>
    </row>
    <row r="33353" spans="30:63" x14ac:dyDescent="0.25">
      <c r="AD33353" s="2"/>
      <c r="BK33353"/>
    </row>
    <row r="33354" spans="30:63" x14ac:dyDescent="0.25">
      <c r="AD33354" s="2"/>
      <c r="BK33354"/>
    </row>
    <row r="33355" spans="30:63" x14ac:dyDescent="0.25">
      <c r="AD33355" s="2"/>
      <c r="BK33355"/>
    </row>
    <row r="33356" spans="30:63" x14ac:dyDescent="0.25">
      <c r="AD33356" s="2"/>
      <c r="BK33356"/>
    </row>
    <row r="33357" spans="30:63" x14ac:dyDescent="0.25">
      <c r="AD33357" s="2"/>
      <c r="BK33357"/>
    </row>
    <row r="33358" spans="30:63" x14ac:dyDescent="0.25">
      <c r="AD33358" s="2"/>
      <c r="BK33358"/>
    </row>
    <row r="33359" spans="30:63" x14ac:dyDescent="0.25">
      <c r="AD33359" s="2"/>
      <c r="BK33359"/>
    </row>
    <row r="33360" spans="30:63" x14ac:dyDescent="0.25">
      <c r="AD33360" s="2"/>
      <c r="BK33360"/>
    </row>
    <row r="33361" spans="30:63" x14ac:dyDescent="0.25">
      <c r="AD33361" s="2"/>
      <c r="BK33361"/>
    </row>
    <row r="33362" spans="30:63" x14ac:dyDescent="0.25">
      <c r="AD33362" s="2"/>
      <c r="BK33362"/>
    </row>
    <row r="33363" spans="30:63" x14ac:dyDescent="0.25">
      <c r="AD33363" s="2"/>
      <c r="BK33363"/>
    </row>
    <row r="33364" spans="30:63" x14ac:dyDescent="0.25">
      <c r="AD33364" s="2"/>
      <c r="BK33364"/>
    </row>
    <row r="33365" spans="30:63" x14ac:dyDescent="0.25">
      <c r="AD33365" s="2"/>
      <c r="BK33365"/>
    </row>
    <row r="33366" spans="30:63" x14ac:dyDescent="0.25">
      <c r="AD33366" s="2"/>
      <c r="BK33366"/>
    </row>
    <row r="33367" spans="30:63" x14ac:dyDescent="0.25">
      <c r="AD33367" s="2"/>
      <c r="BK33367"/>
    </row>
    <row r="33368" spans="30:63" x14ac:dyDescent="0.25">
      <c r="AD33368" s="2"/>
      <c r="BK33368"/>
    </row>
    <row r="33369" spans="30:63" x14ac:dyDescent="0.25">
      <c r="AD33369" s="2"/>
      <c r="BK33369"/>
    </row>
    <row r="33370" spans="30:63" x14ac:dyDescent="0.25">
      <c r="AD33370" s="2"/>
      <c r="BK33370"/>
    </row>
    <row r="33371" spans="30:63" x14ac:dyDescent="0.25">
      <c r="AD33371" s="2"/>
      <c r="BK33371"/>
    </row>
    <row r="33372" spans="30:63" x14ac:dyDescent="0.25">
      <c r="AD33372" s="2"/>
      <c r="BK33372"/>
    </row>
    <row r="33373" spans="30:63" x14ac:dyDescent="0.25">
      <c r="AD33373" s="2"/>
      <c r="BK33373"/>
    </row>
    <row r="33374" spans="30:63" x14ac:dyDescent="0.25">
      <c r="AD33374" s="2"/>
      <c r="BK33374"/>
    </row>
    <row r="33375" spans="30:63" x14ac:dyDescent="0.25">
      <c r="AD33375" s="2"/>
      <c r="BK33375"/>
    </row>
    <row r="33376" spans="30:63" x14ac:dyDescent="0.25">
      <c r="AD33376" s="2"/>
      <c r="BK33376"/>
    </row>
    <row r="33377" spans="30:63" x14ac:dyDescent="0.25">
      <c r="AD33377" s="2"/>
      <c r="BK33377"/>
    </row>
    <row r="33378" spans="30:63" x14ac:dyDescent="0.25">
      <c r="AD33378" s="2"/>
      <c r="BK33378"/>
    </row>
    <row r="33379" spans="30:63" x14ac:dyDescent="0.25">
      <c r="AD33379" s="2"/>
      <c r="BK33379"/>
    </row>
    <row r="33380" spans="30:63" x14ac:dyDescent="0.25">
      <c r="AD33380" s="2"/>
      <c r="BK33380"/>
    </row>
    <row r="33381" spans="30:63" x14ac:dyDescent="0.25">
      <c r="AD33381" s="2"/>
      <c r="BK33381"/>
    </row>
    <row r="33382" spans="30:63" x14ac:dyDescent="0.25">
      <c r="AD33382" s="2"/>
      <c r="BK33382"/>
    </row>
    <row r="33383" spans="30:63" x14ac:dyDescent="0.25">
      <c r="AD33383" s="2"/>
      <c r="BK33383"/>
    </row>
    <row r="33384" spans="30:63" x14ac:dyDescent="0.25">
      <c r="AD33384" s="2"/>
      <c r="BK33384"/>
    </row>
    <row r="33385" spans="30:63" x14ac:dyDescent="0.25">
      <c r="AD33385" s="2"/>
      <c r="BK33385"/>
    </row>
    <row r="33386" spans="30:63" x14ac:dyDescent="0.25">
      <c r="AD33386" s="2"/>
      <c r="BK33386"/>
    </row>
    <row r="33387" spans="30:63" x14ac:dyDescent="0.25">
      <c r="AD33387" s="2"/>
      <c r="BK33387"/>
    </row>
    <row r="33388" spans="30:63" x14ac:dyDescent="0.25">
      <c r="AD33388" s="2"/>
      <c r="BK33388"/>
    </row>
    <row r="33389" spans="30:63" x14ac:dyDescent="0.25">
      <c r="AD33389" s="2"/>
      <c r="BK33389"/>
    </row>
    <row r="33390" spans="30:63" x14ac:dyDescent="0.25">
      <c r="AD33390" s="2"/>
      <c r="BK33390"/>
    </row>
    <row r="33391" spans="30:63" x14ac:dyDescent="0.25">
      <c r="AD33391" s="2"/>
      <c r="BK33391"/>
    </row>
    <row r="33392" spans="30:63" x14ac:dyDescent="0.25">
      <c r="AD33392" s="2"/>
      <c r="BK33392"/>
    </row>
    <row r="33393" spans="30:63" x14ac:dyDescent="0.25">
      <c r="AD33393" s="2"/>
      <c r="BK33393"/>
    </row>
    <row r="33394" spans="30:63" x14ac:dyDescent="0.25">
      <c r="AD33394" s="2"/>
      <c r="BK33394"/>
    </row>
    <row r="33395" spans="30:63" x14ac:dyDescent="0.25">
      <c r="AD33395" s="2"/>
      <c r="BK33395"/>
    </row>
    <row r="33396" spans="30:63" x14ac:dyDescent="0.25">
      <c r="AD33396" s="2"/>
      <c r="BK33396"/>
    </row>
    <row r="33397" spans="30:63" x14ac:dyDescent="0.25">
      <c r="AD33397" s="2"/>
      <c r="BK33397"/>
    </row>
    <row r="33398" spans="30:63" x14ac:dyDescent="0.25">
      <c r="AD33398" s="2"/>
      <c r="BK33398"/>
    </row>
    <row r="33399" spans="30:63" x14ac:dyDescent="0.25">
      <c r="AD33399" s="2"/>
      <c r="BK33399"/>
    </row>
    <row r="33400" spans="30:63" x14ac:dyDescent="0.25">
      <c r="AD33400" s="2"/>
      <c r="BK33400"/>
    </row>
    <row r="33401" spans="30:63" x14ac:dyDescent="0.25">
      <c r="AD33401" s="2"/>
      <c r="BK33401"/>
    </row>
    <row r="33402" spans="30:63" x14ac:dyDescent="0.25">
      <c r="AD33402" s="2"/>
      <c r="BK33402"/>
    </row>
    <row r="33403" spans="30:63" x14ac:dyDescent="0.25">
      <c r="AD33403" s="2"/>
      <c r="BK33403"/>
    </row>
    <row r="33404" spans="30:63" x14ac:dyDescent="0.25">
      <c r="AD33404" s="2"/>
      <c r="BK33404"/>
    </row>
    <row r="33405" spans="30:63" x14ac:dyDescent="0.25">
      <c r="AD33405" s="2"/>
      <c r="BK33405"/>
    </row>
    <row r="33406" spans="30:63" x14ac:dyDescent="0.25">
      <c r="AD33406" s="2"/>
      <c r="BK33406"/>
    </row>
    <row r="33407" spans="30:63" x14ac:dyDescent="0.25">
      <c r="AD33407" s="2"/>
      <c r="BK33407"/>
    </row>
    <row r="33408" spans="30:63" x14ac:dyDescent="0.25">
      <c r="AD33408" s="2"/>
      <c r="BK33408"/>
    </row>
    <row r="33409" spans="30:63" x14ac:dyDescent="0.25">
      <c r="AD33409" s="2"/>
      <c r="BK33409"/>
    </row>
    <row r="33410" spans="30:63" x14ac:dyDescent="0.25">
      <c r="AD33410" s="2"/>
      <c r="BK33410"/>
    </row>
    <row r="33411" spans="30:63" x14ac:dyDescent="0.25">
      <c r="AD33411" s="2"/>
      <c r="BK33411"/>
    </row>
    <row r="33412" spans="30:63" x14ac:dyDescent="0.25">
      <c r="AD33412" s="2"/>
      <c r="BK33412"/>
    </row>
    <row r="33413" spans="30:63" x14ac:dyDescent="0.25">
      <c r="AD33413" s="2"/>
      <c r="BK33413"/>
    </row>
    <row r="33414" spans="30:63" x14ac:dyDescent="0.25">
      <c r="AD33414" s="2"/>
      <c r="BK33414"/>
    </row>
    <row r="33415" spans="30:63" x14ac:dyDescent="0.25">
      <c r="AD33415" s="2"/>
      <c r="BK33415"/>
    </row>
    <row r="33416" spans="30:63" x14ac:dyDescent="0.25">
      <c r="AD33416" s="2"/>
      <c r="BK33416"/>
    </row>
    <row r="33417" spans="30:63" x14ac:dyDescent="0.25">
      <c r="AD33417" s="2"/>
      <c r="BK33417"/>
    </row>
    <row r="33418" spans="30:63" x14ac:dyDescent="0.25">
      <c r="AD33418" s="2"/>
      <c r="BK33418"/>
    </row>
    <row r="33419" spans="30:63" x14ac:dyDescent="0.25">
      <c r="AD33419" s="2"/>
      <c r="BK33419"/>
    </row>
    <row r="33420" spans="30:63" x14ac:dyDescent="0.25">
      <c r="AD33420" s="2"/>
      <c r="BK33420"/>
    </row>
    <row r="33421" spans="30:63" x14ac:dyDescent="0.25">
      <c r="AD33421" s="2"/>
      <c r="BK33421"/>
    </row>
    <row r="33422" spans="30:63" x14ac:dyDescent="0.25">
      <c r="AD33422" s="2"/>
      <c r="BK33422"/>
    </row>
    <row r="33423" spans="30:63" x14ac:dyDescent="0.25">
      <c r="AD33423" s="2"/>
      <c r="BK33423"/>
    </row>
    <row r="33424" spans="30:63" x14ac:dyDescent="0.25">
      <c r="AD33424" s="2"/>
      <c r="BK33424"/>
    </row>
    <row r="33425" spans="30:63" x14ac:dyDescent="0.25">
      <c r="AD33425" s="2"/>
      <c r="BK33425"/>
    </row>
    <row r="33426" spans="30:63" x14ac:dyDescent="0.25">
      <c r="AD33426" s="2"/>
      <c r="BK33426"/>
    </row>
    <row r="33427" spans="30:63" x14ac:dyDescent="0.25">
      <c r="AD33427" s="2"/>
      <c r="BK33427"/>
    </row>
    <row r="33428" spans="30:63" x14ac:dyDescent="0.25">
      <c r="AD33428" s="2"/>
      <c r="BK33428"/>
    </row>
    <row r="33429" spans="30:63" x14ac:dyDescent="0.25">
      <c r="AD33429" s="2"/>
      <c r="BK33429"/>
    </row>
    <row r="33430" spans="30:63" x14ac:dyDescent="0.25">
      <c r="AD33430" s="2"/>
      <c r="BK33430"/>
    </row>
    <row r="33431" spans="30:63" x14ac:dyDescent="0.25">
      <c r="AD33431" s="2"/>
      <c r="BK33431"/>
    </row>
    <row r="33432" spans="30:63" x14ac:dyDescent="0.25">
      <c r="AD33432" s="2"/>
      <c r="BK33432"/>
    </row>
    <row r="33433" spans="30:63" x14ac:dyDescent="0.25">
      <c r="AD33433" s="2"/>
      <c r="BK33433"/>
    </row>
    <row r="33434" spans="30:63" x14ac:dyDescent="0.25">
      <c r="AD33434" s="2"/>
      <c r="BK33434"/>
    </row>
    <row r="33435" spans="30:63" x14ac:dyDescent="0.25">
      <c r="AD33435" s="2"/>
      <c r="BK33435"/>
    </row>
    <row r="33436" spans="30:63" x14ac:dyDescent="0.25">
      <c r="AD33436" s="2"/>
      <c r="BK33436"/>
    </row>
    <row r="33437" spans="30:63" x14ac:dyDescent="0.25">
      <c r="AD33437" s="2"/>
      <c r="BK33437"/>
    </row>
    <row r="33438" spans="30:63" x14ac:dyDescent="0.25">
      <c r="AD33438" s="2"/>
      <c r="BK33438"/>
    </row>
    <row r="33439" spans="30:63" x14ac:dyDescent="0.25">
      <c r="AD33439" s="2"/>
      <c r="BK33439"/>
    </row>
    <row r="33440" spans="30:63" x14ac:dyDescent="0.25">
      <c r="AD33440" s="2"/>
      <c r="BK33440"/>
    </row>
    <row r="33441" spans="30:63" x14ac:dyDescent="0.25">
      <c r="AD33441" s="2"/>
      <c r="BK33441"/>
    </row>
    <row r="33442" spans="30:63" x14ac:dyDescent="0.25">
      <c r="AD33442" s="2"/>
      <c r="BK33442"/>
    </row>
    <row r="33443" spans="30:63" x14ac:dyDescent="0.25">
      <c r="AD33443" s="2"/>
      <c r="BK33443"/>
    </row>
    <row r="33444" spans="30:63" x14ac:dyDescent="0.25">
      <c r="AD33444" s="2"/>
      <c r="BK33444"/>
    </row>
    <row r="33445" spans="30:63" x14ac:dyDescent="0.25">
      <c r="AD33445" s="2"/>
      <c r="BK33445"/>
    </row>
    <row r="33446" spans="30:63" x14ac:dyDescent="0.25">
      <c r="AD33446" s="2"/>
      <c r="BK33446"/>
    </row>
    <row r="33447" spans="30:63" x14ac:dyDescent="0.25">
      <c r="AD33447" s="2"/>
      <c r="BK33447"/>
    </row>
    <row r="33448" spans="30:63" x14ac:dyDescent="0.25">
      <c r="AD33448" s="2"/>
      <c r="BK33448"/>
    </row>
    <row r="33449" spans="30:63" x14ac:dyDescent="0.25">
      <c r="AD33449" s="2"/>
      <c r="BK33449"/>
    </row>
    <row r="33450" spans="30:63" x14ac:dyDescent="0.25">
      <c r="AD33450" s="2"/>
      <c r="BK33450"/>
    </row>
    <row r="33451" spans="30:63" x14ac:dyDescent="0.25">
      <c r="AD33451" s="2"/>
      <c r="BK33451"/>
    </row>
    <row r="33452" spans="30:63" x14ac:dyDescent="0.25">
      <c r="AD33452" s="2"/>
      <c r="BK33452"/>
    </row>
    <row r="33453" spans="30:63" x14ac:dyDescent="0.25">
      <c r="AD33453" s="2"/>
      <c r="BK33453"/>
    </row>
    <row r="33454" spans="30:63" x14ac:dyDescent="0.25">
      <c r="AD33454" s="2"/>
      <c r="BK33454"/>
    </row>
    <row r="33455" spans="30:63" x14ac:dyDescent="0.25">
      <c r="AD33455" s="2"/>
      <c r="BK33455"/>
    </row>
    <row r="33456" spans="30:63" x14ac:dyDescent="0.25">
      <c r="AD33456" s="2"/>
      <c r="BK33456"/>
    </row>
    <row r="33457" spans="30:63" x14ac:dyDescent="0.25">
      <c r="AD33457" s="2"/>
      <c r="BK33457"/>
    </row>
    <row r="33458" spans="30:63" x14ac:dyDescent="0.25">
      <c r="AD33458" s="2"/>
      <c r="BK33458"/>
    </row>
    <row r="33459" spans="30:63" x14ac:dyDescent="0.25">
      <c r="AD33459" s="2"/>
      <c r="BK33459"/>
    </row>
    <row r="33460" spans="30:63" x14ac:dyDescent="0.25">
      <c r="AD33460" s="2"/>
      <c r="BK33460"/>
    </row>
    <row r="33461" spans="30:63" x14ac:dyDescent="0.25">
      <c r="AD33461" s="2"/>
      <c r="BK33461"/>
    </row>
    <row r="33462" spans="30:63" x14ac:dyDescent="0.25">
      <c r="AD33462" s="2"/>
      <c r="BK33462"/>
    </row>
    <row r="33463" spans="30:63" x14ac:dyDescent="0.25">
      <c r="AD33463" s="2"/>
      <c r="BK33463"/>
    </row>
    <row r="33464" spans="30:63" x14ac:dyDescent="0.25">
      <c r="AD33464" s="2"/>
      <c r="BK33464"/>
    </row>
    <row r="33465" spans="30:63" x14ac:dyDescent="0.25">
      <c r="AD33465" s="2"/>
      <c r="BK33465"/>
    </row>
    <row r="33466" spans="30:63" x14ac:dyDescent="0.25">
      <c r="AD33466" s="2"/>
      <c r="BK33466"/>
    </row>
    <row r="33467" spans="30:63" x14ac:dyDescent="0.25">
      <c r="AD33467" s="2"/>
      <c r="BK33467"/>
    </row>
    <row r="33468" spans="30:63" x14ac:dyDescent="0.25">
      <c r="AD33468" s="2"/>
      <c r="BK33468"/>
    </row>
    <row r="33469" spans="30:63" x14ac:dyDescent="0.25">
      <c r="AD33469" s="2"/>
      <c r="BK33469"/>
    </row>
    <row r="33470" spans="30:63" x14ac:dyDescent="0.25">
      <c r="AD33470" s="2"/>
      <c r="BK33470"/>
    </row>
    <row r="33471" spans="30:63" x14ac:dyDescent="0.25">
      <c r="AD33471" s="2"/>
      <c r="BK33471"/>
    </row>
    <row r="33472" spans="30:63" x14ac:dyDescent="0.25">
      <c r="AD33472" s="2"/>
      <c r="BK33472"/>
    </row>
    <row r="33473" spans="30:63" x14ac:dyDescent="0.25">
      <c r="AD33473" s="2"/>
      <c r="BK33473"/>
    </row>
    <row r="33474" spans="30:63" x14ac:dyDescent="0.25">
      <c r="AD33474" s="2"/>
      <c r="BK33474"/>
    </row>
    <row r="33475" spans="30:63" x14ac:dyDescent="0.25">
      <c r="AD33475" s="2"/>
      <c r="BK33475"/>
    </row>
    <row r="33476" spans="30:63" x14ac:dyDescent="0.25">
      <c r="AD33476" s="2"/>
      <c r="BK33476"/>
    </row>
    <row r="33477" spans="30:63" x14ac:dyDescent="0.25">
      <c r="AD33477" s="2"/>
      <c r="BK33477"/>
    </row>
    <row r="33478" spans="30:63" x14ac:dyDescent="0.25">
      <c r="AD33478" s="2"/>
      <c r="BK33478"/>
    </row>
    <row r="33479" spans="30:63" x14ac:dyDescent="0.25">
      <c r="AD33479" s="2"/>
      <c r="BK33479"/>
    </row>
    <row r="33480" spans="30:63" x14ac:dyDescent="0.25">
      <c r="AD33480" s="2"/>
      <c r="BK33480"/>
    </row>
    <row r="33481" spans="30:63" x14ac:dyDescent="0.25">
      <c r="AD33481" s="2"/>
      <c r="BK33481"/>
    </row>
    <row r="33482" spans="30:63" x14ac:dyDescent="0.25">
      <c r="AD33482" s="2"/>
      <c r="BK33482"/>
    </row>
    <row r="33483" spans="30:63" x14ac:dyDescent="0.25">
      <c r="AD33483" s="2"/>
      <c r="BK33483"/>
    </row>
    <row r="33484" spans="30:63" x14ac:dyDescent="0.25">
      <c r="AD33484" s="2"/>
      <c r="BK33484"/>
    </row>
    <row r="33485" spans="30:63" x14ac:dyDescent="0.25">
      <c r="AD33485" s="2"/>
      <c r="BK33485"/>
    </row>
    <row r="33486" spans="30:63" x14ac:dyDescent="0.25">
      <c r="AD33486" s="2"/>
      <c r="BK33486"/>
    </row>
    <row r="33487" spans="30:63" x14ac:dyDescent="0.25">
      <c r="AD33487" s="2"/>
      <c r="BK33487"/>
    </row>
    <row r="33488" spans="30:63" x14ac:dyDescent="0.25">
      <c r="AD33488" s="2"/>
      <c r="BK33488"/>
    </row>
    <row r="33489" spans="30:63" x14ac:dyDescent="0.25">
      <c r="AD33489" s="2"/>
      <c r="BK33489"/>
    </row>
    <row r="33490" spans="30:63" x14ac:dyDescent="0.25">
      <c r="AD33490" s="2"/>
      <c r="BK33490"/>
    </row>
    <row r="33491" spans="30:63" x14ac:dyDescent="0.25">
      <c r="AD33491" s="2"/>
      <c r="BK33491"/>
    </row>
    <row r="33492" spans="30:63" x14ac:dyDescent="0.25">
      <c r="AD33492" s="2"/>
      <c r="BK33492"/>
    </row>
    <row r="33493" spans="30:63" x14ac:dyDescent="0.25">
      <c r="AD33493" s="2"/>
      <c r="BK33493"/>
    </row>
    <row r="33494" spans="30:63" x14ac:dyDescent="0.25">
      <c r="AD33494" s="2"/>
      <c r="BK33494"/>
    </row>
    <row r="33495" spans="30:63" x14ac:dyDescent="0.25">
      <c r="AD33495" s="2"/>
      <c r="BK33495"/>
    </row>
    <row r="33496" spans="30:63" x14ac:dyDescent="0.25">
      <c r="AD33496" s="2"/>
      <c r="BK33496"/>
    </row>
    <row r="33497" spans="30:63" x14ac:dyDescent="0.25">
      <c r="AD33497" s="2"/>
      <c r="BK33497"/>
    </row>
    <row r="33498" spans="30:63" x14ac:dyDescent="0.25">
      <c r="AD33498" s="2"/>
      <c r="BK33498"/>
    </row>
    <row r="33499" spans="30:63" x14ac:dyDescent="0.25">
      <c r="AD33499" s="2"/>
      <c r="BK33499"/>
    </row>
    <row r="33500" spans="30:63" x14ac:dyDescent="0.25">
      <c r="AD33500" s="2"/>
      <c r="BK33500"/>
    </row>
    <row r="33501" spans="30:63" x14ac:dyDescent="0.25">
      <c r="AD33501" s="2"/>
      <c r="BK33501"/>
    </row>
    <row r="33502" spans="30:63" x14ac:dyDescent="0.25">
      <c r="AD33502" s="2"/>
      <c r="BK33502"/>
    </row>
    <row r="33503" spans="30:63" x14ac:dyDescent="0.25">
      <c r="AD33503" s="2"/>
      <c r="BK33503"/>
    </row>
    <row r="33504" spans="30:63" x14ac:dyDescent="0.25">
      <c r="AD33504" s="2"/>
      <c r="BK33504"/>
    </row>
    <row r="33505" spans="30:63" x14ac:dyDescent="0.25">
      <c r="AD33505" s="2"/>
      <c r="BK33505"/>
    </row>
    <row r="33506" spans="30:63" x14ac:dyDescent="0.25">
      <c r="AD33506" s="2"/>
      <c r="BK33506"/>
    </row>
    <row r="33507" spans="30:63" x14ac:dyDescent="0.25">
      <c r="AD33507" s="2"/>
      <c r="BK33507"/>
    </row>
    <row r="33508" spans="30:63" x14ac:dyDescent="0.25">
      <c r="AD33508" s="2"/>
      <c r="BK33508"/>
    </row>
    <row r="33509" spans="30:63" x14ac:dyDescent="0.25">
      <c r="AD33509" s="2"/>
      <c r="BK33509"/>
    </row>
    <row r="33510" spans="30:63" x14ac:dyDescent="0.25">
      <c r="AD33510" s="2"/>
      <c r="BK33510"/>
    </row>
    <row r="33511" spans="30:63" x14ac:dyDescent="0.25">
      <c r="AD33511" s="2"/>
      <c r="BK33511"/>
    </row>
    <row r="33512" spans="30:63" x14ac:dyDescent="0.25">
      <c r="AD33512" s="2"/>
      <c r="BK33512"/>
    </row>
    <row r="33513" spans="30:63" x14ac:dyDescent="0.25">
      <c r="AD33513" s="2"/>
      <c r="BK33513"/>
    </row>
    <row r="33514" spans="30:63" x14ac:dyDescent="0.25">
      <c r="AD33514" s="2"/>
      <c r="BK33514"/>
    </row>
    <row r="33515" spans="30:63" x14ac:dyDescent="0.25">
      <c r="AD33515" s="2"/>
      <c r="BK33515"/>
    </row>
    <row r="33516" spans="30:63" x14ac:dyDescent="0.25">
      <c r="AD33516" s="2"/>
      <c r="BK33516"/>
    </row>
    <row r="33517" spans="30:63" x14ac:dyDescent="0.25">
      <c r="AD33517" s="2"/>
      <c r="BK33517"/>
    </row>
    <row r="33518" spans="30:63" x14ac:dyDescent="0.25">
      <c r="AD33518" s="2"/>
      <c r="BK33518"/>
    </row>
    <row r="33519" spans="30:63" x14ac:dyDescent="0.25">
      <c r="AD33519" s="2"/>
      <c r="BK33519"/>
    </row>
    <row r="33520" spans="30:63" x14ac:dyDescent="0.25">
      <c r="AD33520" s="2"/>
      <c r="BK33520"/>
    </row>
    <row r="33521" spans="30:63" x14ac:dyDescent="0.25">
      <c r="AD33521" s="2"/>
      <c r="BK33521"/>
    </row>
    <row r="33522" spans="30:63" x14ac:dyDescent="0.25">
      <c r="AD33522" s="2"/>
      <c r="BK33522"/>
    </row>
    <row r="33523" spans="30:63" x14ac:dyDescent="0.25">
      <c r="AD33523" s="2"/>
      <c r="BK33523"/>
    </row>
    <row r="33524" spans="30:63" x14ac:dyDescent="0.25">
      <c r="AD33524" s="2"/>
      <c r="BK33524"/>
    </row>
    <row r="33525" spans="30:63" x14ac:dyDescent="0.25">
      <c r="AD33525" s="2"/>
      <c r="BK33525"/>
    </row>
    <row r="33526" spans="30:63" x14ac:dyDescent="0.25">
      <c r="AD33526" s="2"/>
      <c r="BK33526"/>
    </row>
    <row r="33527" spans="30:63" x14ac:dyDescent="0.25">
      <c r="AD33527" s="2"/>
      <c r="BK33527"/>
    </row>
    <row r="33528" spans="30:63" x14ac:dyDescent="0.25">
      <c r="AD33528" s="2"/>
      <c r="BK33528"/>
    </row>
    <row r="33529" spans="30:63" x14ac:dyDescent="0.25">
      <c r="AD33529" s="2"/>
      <c r="BK33529"/>
    </row>
    <row r="33530" spans="30:63" x14ac:dyDescent="0.25">
      <c r="AD33530" s="2"/>
      <c r="BK33530"/>
    </row>
    <row r="33531" spans="30:63" x14ac:dyDescent="0.25">
      <c r="AD33531" s="2"/>
      <c r="BK33531"/>
    </row>
    <row r="33532" spans="30:63" x14ac:dyDescent="0.25">
      <c r="AD33532" s="2"/>
      <c r="BK33532"/>
    </row>
    <row r="33533" spans="30:63" x14ac:dyDescent="0.25">
      <c r="AD33533" s="2"/>
      <c r="BK33533"/>
    </row>
    <row r="33534" spans="30:63" x14ac:dyDescent="0.25">
      <c r="AD33534" s="2"/>
      <c r="BK33534"/>
    </row>
    <row r="33535" spans="30:63" x14ac:dyDescent="0.25">
      <c r="AD33535" s="2"/>
      <c r="BK33535"/>
    </row>
    <row r="33536" spans="30:63" x14ac:dyDescent="0.25">
      <c r="AD33536" s="2"/>
      <c r="BK33536"/>
    </row>
    <row r="33537" spans="30:63" x14ac:dyDescent="0.25">
      <c r="AD33537" s="2"/>
      <c r="BK33537"/>
    </row>
    <row r="33538" spans="30:63" x14ac:dyDescent="0.25">
      <c r="AD33538" s="2"/>
      <c r="BK33538"/>
    </row>
    <row r="33539" spans="30:63" x14ac:dyDescent="0.25">
      <c r="AD33539" s="2"/>
      <c r="BK33539"/>
    </row>
    <row r="33540" spans="30:63" x14ac:dyDescent="0.25">
      <c r="AD33540" s="2"/>
      <c r="BK33540"/>
    </row>
    <row r="33541" spans="30:63" x14ac:dyDescent="0.25">
      <c r="AD33541" s="2"/>
      <c r="BK33541"/>
    </row>
    <row r="33542" spans="30:63" x14ac:dyDescent="0.25">
      <c r="AD33542" s="2"/>
      <c r="BK33542"/>
    </row>
    <row r="33543" spans="30:63" x14ac:dyDescent="0.25">
      <c r="AD33543" s="2"/>
      <c r="BK33543"/>
    </row>
    <row r="33544" spans="30:63" x14ac:dyDescent="0.25">
      <c r="AD33544" s="2"/>
      <c r="BK33544"/>
    </row>
    <row r="33545" spans="30:63" x14ac:dyDescent="0.25">
      <c r="AD33545" s="2"/>
      <c r="BK33545"/>
    </row>
    <row r="33546" spans="30:63" x14ac:dyDescent="0.25">
      <c r="AD33546" s="2"/>
      <c r="BK33546"/>
    </row>
    <row r="33547" spans="30:63" x14ac:dyDescent="0.25">
      <c r="AD33547" s="2"/>
      <c r="BK33547"/>
    </row>
    <row r="33548" spans="30:63" x14ac:dyDescent="0.25">
      <c r="AD33548" s="2"/>
      <c r="BK33548"/>
    </row>
    <row r="33549" spans="30:63" x14ac:dyDescent="0.25">
      <c r="AD33549" s="2"/>
      <c r="BK33549"/>
    </row>
    <row r="33550" spans="30:63" x14ac:dyDescent="0.25">
      <c r="AD33550" s="2"/>
      <c r="BK33550"/>
    </row>
    <row r="33551" spans="30:63" x14ac:dyDescent="0.25">
      <c r="AD33551" s="2"/>
      <c r="BK33551"/>
    </row>
    <row r="33552" spans="30:63" x14ac:dyDescent="0.25">
      <c r="AD33552" s="2"/>
      <c r="BK33552"/>
    </row>
    <row r="33553" spans="30:63" x14ac:dyDescent="0.25">
      <c r="AD33553" s="2"/>
      <c r="BK33553"/>
    </row>
    <row r="33554" spans="30:63" x14ac:dyDescent="0.25">
      <c r="AD33554" s="2"/>
      <c r="BK33554"/>
    </row>
    <row r="33555" spans="30:63" x14ac:dyDescent="0.25">
      <c r="AD33555" s="2"/>
      <c r="BK33555"/>
    </row>
    <row r="33556" spans="30:63" x14ac:dyDescent="0.25">
      <c r="AD33556" s="2"/>
      <c r="BK33556"/>
    </row>
    <row r="33557" spans="30:63" x14ac:dyDescent="0.25">
      <c r="AD33557" s="2"/>
      <c r="BK33557"/>
    </row>
    <row r="33558" spans="30:63" x14ac:dyDescent="0.25">
      <c r="AD33558" s="2"/>
      <c r="BK33558"/>
    </row>
    <row r="33559" spans="30:63" x14ac:dyDescent="0.25">
      <c r="AD33559" s="2"/>
      <c r="BK33559"/>
    </row>
    <row r="33560" spans="30:63" x14ac:dyDescent="0.25">
      <c r="AD33560" s="2"/>
      <c r="BK33560"/>
    </row>
    <row r="33561" spans="30:63" x14ac:dyDescent="0.25">
      <c r="AD33561" s="2"/>
      <c r="BK33561"/>
    </row>
    <row r="33562" spans="30:63" x14ac:dyDescent="0.25">
      <c r="AD33562" s="2"/>
      <c r="BK33562"/>
    </row>
    <row r="33563" spans="30:63" x14ac:dyDescent="0.25">
      <c r="AD33563" s="2"/>
      <c r="BK33563"/>
    </row>
    <row r="33564" spans="30:63" x14ac:dyDescent="0.25">
      <c r="AD33564" s="2"/>
      <c r="BK33564"/>
    </row>
    <row r="33565" spans="30:63" x14ac:dyDescent="0.25">
      <c r="AD33565" s="2"/>
      <c r="BK33565"/>
    </row>
    <row r="33566" spans="30:63" x14ac:dyDescent="0.25">
      <c r="AD33566" s="2"/>
      <c r="BK33566"/>
    </row>
    <row r="33567" spans="30:63" x14ac:dyDescent="0.25">
      <c r="AD33567" s="2"/>
      <c r="BK33567"/>
    </row>
    <row r="33568" spans="30:63" x14ac:dyDescent="0.25">
      <c r="AD33568" s="2"/>
      <c r="BK33568"/>
    </row>
    <row r="33569" spans="30:63" x14ac:dyDescent="0.25">
      <c r="AD33569" s="2"/>
      <c r="BK33569"/>
    </row>
    <row r="33570" spans="30:63" x14ac:dyDescent="0.25">
      <c r="AD33570" s="2"/>
      <c r="BK33570"/>
    </row>
    <row r="33571" spans="30:63" x14ac:dyDescent="0.25">
      <c r="AD33571" s="2"/>
      <c r="BK33571"/>
    </row>
    <row r="33572" spans="30:63" x14ac:dyDescent="0.25">
      <c r="AD33572" s="2"/>
      <c r="BK33572"/>
    </row>
    <row r="33573" spans="30:63" x14ac:dyDescent="0.25">
      <c r="AD33573" s="2"/>
      <c r="BK33573"/>
    </row>
    <row r="33574" spans="30:63" x14ac:dyDescent="0.25">
      <c r="AD33574" s="2"/>
      <c r="BK33574"/>
    </row>
    <row r="33575" spans="30:63" x14ac:dyDescent="0.25">
      <c r="AD33575" s="2"/>
      <c r="BK33575"/>
    </row>
    <row r="33576" spans="30:63" x14ac:dyDescent="0.25">
      <c r="AD33576" s="2"/>
      <c r="BK33576"/>
    </row>
    <row r="33577" spans="30:63" x14ac:dyDescent="0.25">
      <c r="AD33577" s="2"/>
      <c r="BK33577"/>
    </row>
    <row r="33578" spans="30:63" x14ac:dyDescent="0.25">
      <c r="AD33578" s="2"/>
      <c r="BK33578"/>
    </row>
    <row r="33579" spans="30:63" x14ac:dyDescent="0.25">
      <c r="AD33579" s="2"/>
      <c r="BK33579"/>
    </row>
    <row r="33580" spans="30:63" x14ac:dyDescent="0.25">
      <c r="AD33580" s="2"/>
      <c r="BK33580"/>
    </row>
    <row r="33581" spans="30:63" x14ac:dyDescent="0.25">
      <c r="AD33581" s="2"/>
      <c r="BK33581"/>
    </row>
    <row r="33582" spans="30:63" x14ac:dyDescent="0.25">
      <c r="AD33582" s="2"/>
      <c r="BK33582"/>
    </row>
    <row r="33583" spans="30:63" x14ac:dyDescent="0.25">
      <c r="AD33583" s="2"/>
      <c r="BK33583"/>
    </row>
    <row r="33584" spans="30:63" x14ac:dyDescent="0.25">
      <c r="AD33584" s="2"/>
      <c r="BK33584"/>
    </row>
    <row r="33585" spans="30:63" x14ac:dyDescent="0.25">
      <c r="AD33585" s="2"/>
      <c r="BK33585"/>
    </row>
    <row r="33586" spans="30:63" x14ac:dyDescent="0.25">
      <c r="AD33586" s="2"/>
      <c r="BK33586"/>
    </row>
    <row r="33587" spans="30:63" x14ac:dyDescent="0.25">
      <c r="AD33587" s="2"/>
      <c r="BK33587"/>
    </row>
    <row r="33588" spans="30:63" x14ac:dyDescent="0.25">
      <c r="AD33588" s="2"/>
      <c r="BK33588"/>
    </row>
    <row r="33589" spans="30:63" x14ac:dyDescent="0.25">
      <c r="AD33589" s="2"/>
      <c r="BK33589"/>
    </row>
    <row r="33590" spans="30:63" x14ac:dyDescent="0.25">
      <c r="AD33590" s="2"/>
      <c r="BK33590"/>
    </row>
    <row r="33591" spans="30:63" x14ac:dyDescent="0.25">
      <c r="AD33591" s="2"/>
      <c r="BK33591"/>
    </row>
    <row r="33592" spans="30:63" x14ac:dyDescent="0.25">
      <c r="AD33592" s="2"/>
      <c r="BK33592"/>
    </row>
    <row r="33593" spans="30:63" x14ac:dyDescent="0.25">
      <c r="AD33593" s="2"/>
      <c r="BK33593"/>
    </row>
    <row r="33594" spans="30:63" x14ac:dyDescent="0.25">
      <c r="AD33594" s="2"/>
      <c r="BK33594"/>
    </row>
    <row r="33595" spans="30:63" x14ac:dyDescent="0.25">
      <c r="AD33595" s="2"/>
      <c r="BK33595"/>
    </row>
    <row r="33596" spans="30:63" x14ac:dyDescent="0.25">
      <c r="AD33596" s="2"/>
      <c r="BK33596"/>
    </row>
    <row r="33597" spans="30:63" x14ac:dyDescent="0.25">
      <c r="AD33597" s="2"/>
      <c r="BK33597"/>
    </row>
    <row r="33598" spans="30:63" x14ac:dyDescent="0.25">
      <c r="AD33598" s="2"/>
      <c r="BK33598"/>
    </row>
    <row r="33599" spans="30:63" x14ac:dyDescent="0.25">
      <c r="AD33599" s="2"/>
      <c r="BK33599"/>
    </row>
    <row r="33600" spans="30:63" x14ac:dyDescent="0.25">
      <c r="AD33600" s="2"/>
      <c r="BK33600"/>
    </row>
    <row r="33601" spans="30:63" x14ac:dyDescent="0.25">
      <c r="AD33601" s="2"/>
      <c r="BK33601"/>
    </row>
    <row r="33602" spans="30:63" x14ac:dyDescent="0.25">
      <c r="AD33602" s="2"/>
      <c r="BK33602"/>
    </row>
    <row r="33603" spans="30:63" x14ac:dyDescent="0.25">
      <c r="AD33603" s="2"/>
      <c r="BK33603"/>
    </row>
    <row r="33604" spans="30:63" x14ac:dyDescent="0.25">
      <c r="AD33604" s="2"/>
      <c r="BK33604"/>
    </row>
    <row r="33605" spans="30:63" x14ac:dyDescent="0.25">
      <c r="AD33605" s="2"/>
      <c r="BK33605"/>
    </row>
    <row r="33606" spans="30:63" x14ac:dyDescent="0.25">
      <c r="AD33606" s="2"/>
      <c r="BK33606"/>
    </row>
    <row r="33607" spans="30:63" x14ac:dyDescent="0.25">
      <c r="AD33607" s="2"/>
      <c r="BK33607"/>
    </row>
    <row r="33608" spans="30:63" x14ac:dyDescent="0.25">
      <c r="AD33608" s="2"/>
      <c r="BK33608"/>
    </row>
    <row r="33609" spans="30:63" x14ac:dyDescent="0.25">
      <c r="AD33609" s="2"/>
      <c r="BK33609"/>
    </row>
    <row r="33610" spans="30:63" x14ac:dyDescent="0.25">
      <c r="AD33610" s="2"/>
      <c r="BK33610"/>
    </row>
    <row r="33611" spans="30:63" x14ac:dyDescent="0.25">
      <c r="AD33611" s="2"/>
      <c r="BK33611"/>
    </row>
    <row r="33612" spans="30:63" x14ac:dyDescent="0.25">
      <c r="AD33612" s="2"/>
      <c r="BK33612"/>
    </row>
    <row r="33613" spans="30:63" x14ac:dyDescent="0.25">
      <c r="AD33613" s="2"/>
      <c r="BK33613"/>
    </row>
    <row r="33614" spans="30:63" x14ac:dyDescent="0.25">
      <c r="AD33614" s="2"/>
      <c r="BK33614"/>
    </row>
    <row r="33615" spans="30:63" x14ac:dyDescent="0.25">
      <c r="AD33615" s="2"/>
      <c r="BK33615"/>
    </row>
    <row r="33616" spans="30:63" x14ac:dyDescent="0.25">
      <c r="AD33616" s="2"/>
      <c r="BK33616"/>
    </row>
    <row r="33617" spans="30:63" x14ac:dyDescent="0.25">
      <c r="AD33617" s="2"/>
      <c r="BK33617"/>
    </row>
    <row r="33618" spans="30:63" x14ac:dyDescent="0.25">
      <c r="AD33618" s="2"/>
      <c r="BK33618"/>
    </row>
    <row r="33619" spans="30:63" x14ac:dyDescent="0.25">
      <c r="AD33619" s="2"/>
      <c r="BK33619"/>
    </row>
    <row r="33620" spans="30:63" x14ac:dyDescent="0.25">
      <c r="AD33620" s="2"/>
      <c r="BK33620"/>
    </row>
    <row r="33621" spans="30:63" x14ac:dyDescent="0.25">
      <c r="AD33621" s="2"/>
      <c r="BK33621"/>
    </row>
    <row r="33622" spans="30:63" x14ac:dyDescent="0.25">
      <c r="AD33622" s="2"/>
      <c r="BK33622"/>
    </row>
    <row r="33623" spans="30:63" x14ac:dyDescent="0.25">
      <c r="AD33623" s="2"/>
      <c r="BK33623"/>
    </row>
    <row r="33624" spans="30:63" x14ac:dyDescent="0.25">
      <c r="AD33624" s="2"/>
      <c r="BK33624"/>
    </row>
    <row r="33625" spans="30:63" x14ac:dyDescent="0.25">
      <c r="AD33625" s="2"/>
      <c r="BK33625"/>
    </row>
    <row r="33626" spans="30:63" x14ac:dyDescent="0.25">
      <c r="AD33626" s="2"/>
      <c r="BK33626"/>
    </row>
    <row r="33627" spans="30:63" x14ac:dyDescent="0.25">
      <c r="AD33627" s="2"/>
      <c r="BK33627"/>
    </row>
    <row r="33628" spans="30:63" x14ac:dyDescent="0.25">
      <c r="AD33628" s="2"/>
      <c r="BK33628"/>
    </row>
    <row r="33629" spans="30:63" x14ac:dyDescent="0.25">
      <c r="AD33629" s="2"/>
      <c r="BK33629"/>
    </row>
    <row r="33630" spans="30:63" x14ac:dyDescent="0.25">
      <c r="AD33630" s="2"/>
      <c r="BK33630"/>
    </row>
    <row r="33631" spans="30:63" x14ac:dyDescent="0.25">
      <c r="AD33631" s="2"/>
      <c r="BK33631"/>
    </row>
    <row r="33632" spans="30:63" x14ac:dyDescent="0.25">
      <c r="AD33632" s="2"/>
      <c r="BK33632"/>
    </row>
    <row r="33633" spans="30:63" x14ac:dyDescent="0.25">
      <c r="AD33633" s="2"/>
      <c r="BK33633"/>
    </row>
    <row r="33634" spans="30:63" x14ac:dyDescent="0.25">
      <c r="AD33634" s="2"/>
      <c r="BK33634"/>
    </row>
    <row r="33635" spans="30:63" x14ac:dyDescent="0.25">
      <c r="AD33635" s="2"/>
      <c r="BK33635"/>
    </row>
    <row r="33636" spans="30:63" x14ac:dyDescent="0.25">
      <c r="AD33636" s="2"/>
      <c r="BK33636"/>
    </row>
    <row r="33637" spans="30:63" x14ac:dyDescent="0.25">
      <c r="AD33637" s="2"/>
      <c r="BK33637"/>
    </row>
    <row r="33638" spans="30:63" x14ac:dyDescent="0.25">
      <c r="AD33638" s="2"/>
      <c r="BK33638"/>
    </row>
    <row r="33639" spans="30:63" x14ac:dyDescent="0.25">
      <c r="AD33639" s="2"/>
      <c r="BK33639"/>
    </row>
    <row r="33640" spans="30:63" x14ac:dyDescent="0.25">
      <c r="AD33640" s="2"/>
      <c r="BK33640"/>
    </row>
    <row r="33641" spans="30:63" x14ac:dyDescent="0.25">
      <c r="AD33641" s="2"/>
      <c r="BK33641"/>
    </row>
    <row r="33642" spans="30:63" x14ac:dyDescent="0.25">
      <c r="AD33642" s="2"/>
      <c r="BK33642"/>
    </row>
    <row r="33643" spans="30:63" x14ac:dyDescent="0.25">
      <c r="AD33643" s="2"/>
      <c r="BK33643"/>
    </row>
    <row r="33644" spans="30:63" x14ac:dyDescent="0.25">
      <c r="AD33644" s="2"/>
      <c r="BK33644"/>
    </row>
    <row r="33645" spans="30:63" x14ac:dyDescent="0.25">
      <c r="AD33645" s="2"/>
      <c r="BK33645"/>
    </row>
    <row r="33646" spans="30:63" x14ac:dyDescent="0.25">
      <c r="AD33646" s="2"/>
      <c r="BK33646"/>
    </row>
    <row r="33647" spans="30:63" x14ac:dyDescent="0.25">
      <c r="AD33647" s="2"/>
      <c r="BK33647"/>
    </row>
    <row r="33648" spans="30:63" x14ac:dyDescent="0.25">
      <c r="AD33648" s="2"/>
      <c r="BK33648"/>
    </row>
    <row r="33649" spans="30:63" x14ac:dyDescent="0.25">
      <c r="AD33649" s="2"/>
      <c r="BK33649"/>
    </row>
    <row r="33650" spans="30:63" x14ac:dyDescent="0.25">
      <c r="AD33650" s="2"/>
      <c r="BK33650"/>
    </row>
    <row r="33651" spans="30:63" x14ac:dyDescent="0.25">
      <c r="AD33651" s="2"/>
      <c r="BK33651"/>
    </row>
    <row r="33652" spans="30:63" x14ac:dyDescent="0.25">
      <c r="AD33652" s="2"/>
      <c r="BK33652"/>
    </row>
    <row r="33653" spans="30:63" x14ac:dyDescent="0.25">
      <c r="AD33653" s="2"/>
      <c r="BK33653"/>
    </row>
    <row r="33654" spans="30:63" x14ac:dyDescent="0.25">
      <c r="AD33654" s="2"/>
      <c r="BK33654"/>
    </row>
    <row r="33655" spans="30:63" x14ac:dyDescent="0.25">
      <c r="AD33655" s="2"/>
      <c r="BK33655"/>
    </row>
    <row r="33656" spans="30:63" x14ac:dyDescent="0.25">
      <c r="AD33656" s="2"/>
      <c r="BK33656"/>
    </row>
    <row r="33657" spans="30:63" x14ac:dyDescent="0.25">
      <c r="AD33657" s="2"/>
      <c r="BK33657"/>
    </row>
    <row r="33658" spans="30:63" x14ac:dyDescent="0.25">
      <c r="AD33658" s="2"/>
      <c r="BK33658"/>
    </row>
    <row r="33659" spans="30:63" x14ac:dyDescent="0.25">
      <c r="AD33659" s="2"/>
      <c r="BK33659"/>
    </row>
    <row r="33660" spans="30:63" x14ac:dyDescent="0.25">
      <c r="AD33660" s="2"/>
      <c r="BK33660"/>
    </row>
    <row r="33661" spans="30:63" x14ac:dyDescent="0.25">
      <c r="AD33661" s="2"/>
      <c r="BK33661"/>
    </row>
    <row r="33662" spans="30:63" x14ac:dyDescent="0.25">
      <c r="AD33662" s="2"/>
      <c r="BK33662"/>
    </row>
    <row r="33663" spans="30:63" x14ac:dyDescent="0.25">
      <c r="AD33663" s="2"/>
      <c r="BK33663"/>
    </row>
    <row r="33664" spans="30:63" x14ac:dyDescent="0.25">
      <c r="AD33664" s="2"/>
      <c r="BK33664"/>
    </row>
    <row r="33665" spans="30:63" x14ac:dyDescent="0.25">
      <c r="AD33665" s="2"/>
      <c r="BK33665"/>
    </row>
    <row r="33666" spans="30:63" x14ac:dyDescent="0.25">
      <c r="AD33666" s="2"/>
      <c r="BK33666"/>
    </row>
    <row r="33667" spans="30:63" x14ac:dyDescent="0.25">
      <c r="AD33667" s="2"/>
      <c r="BK33667"/>
    </row>
    <row r="33668" spans="30:63" x14ac:dyDescent="0.25">
      <c r="AD33668" s="2"/>
      <c r="BK33668"/>
    </row>
    <row r="33669" spans="30:63" x14ac:dyDescent="0.25">
      <c r="AD33669" s="2"/>
      <c r="BK33669"/>
    </row>
    <row r="33670" spans="30:63" x14ac:dyDescent="0.25">
      <c r="AD33670" s="2"/>
      <c r="BK33670"/>
    </row>
    <row r="33671" spans="30:63" x14ac:dyDescent="0.25">
      <c r="AD33671" s="2"/>
      <c r="BK33671"/>
    </row>
    <row r="33672" spans="30:63" x14ac:dyDescent="0.25">
      <c r="AD33672" s="2"/>
      <c r="BK33672"/>
    </row>
    <row r="33673" spans="30:63" x14ac:dyDescent="0.25">
      <c r="AD33673" s="2"/>
      <c r="BK33673"/>
    </row>
    <row r="33674" spans="30:63" x14ac:dyDescent="0.25">
      <c r="AD33674" s="2"/>
      <c r="BK33674"/>
    </row>
    <row r="33675" spans="30:63" x14ac:dyDescent="0.25">
      <c r="AD33675" s="2"/>
      <c r="BK33675"/>
    </row>
    <row r="33676" spans="30:63" x14ac:dyDescent="0.25">
      <c r="AD33676" s="2"/>
      <c r="BK33676"/>
    </row>
    <row r="33677" spans="30:63" x14ac:dyDescent="0.25">
      <c r="AD33677" s="2"/>
      <c r="BK33677"/>
    </row>
    <row r="33678" spans="30:63" x14ac:dyDescent="0.25">
      <c r="AD33678" s="2"/>
      <c r="BK33678"/>
    </row>
    <row r="33679" spans="30:63" x14ac:dyDescent="0.25">
      <c r="AD33679" s="2"/>
      <c r="BK33679"/>
    </row>
    <row r="33680" spans="30:63" x14ac:dyDescent="0.25">
      <c r="AD33680" s="2"/>
      <c r="BK33680"/>
    </row>
    <row r="33681" spans="30:63" x14ac:dyDescent="0.25">
      <c r="AD33681" s="2"/>
      <c r="BK33681"/>
    </row>
    <row r="33682" spans="30:63" x14ac:dyDescent="0.25">
      <c r="AD33682" s="2"/>
      <c r="BK33682"/>
    </row>
    <row r="33683" spans="30:63" x14ac:dyDescent="0.25">
      <c r="AD33683" s="2"/>
      <c r="BK33683"/>
    </row>
    <row r="33684" spans="30:63" x14ac:dyDescent="0.25">
      <c r="AD33684" s="2"/>
      <c r="BK33684"/>
    </row>
    <row r="33685" spans="30:63" x14ac:dyDescent="0.25">
      <c r="AD33685" s="2"/>
      <c r="BK33685"/>
    </row>
    <row r="33686" spans="30:63" x14ac:dyDescent="0.25">
      <c r="AD33686" s="2"/>
      <c r="BK33686"/>
    </row>
    <row r="33687" spans="30:63" x14ac:dyDescent="0.25">
      <c r="AD33687" s="2"/>
      <c r="BK33687"/>
    </row>
    <row r="33688" spans="30:63" x14ac:dyDescent="0.25">
      <c r="AD33688" s="2"/>
      <c r="BK33688"/>
    </row>
    <row r="33689" spans="30:63" x14ac:dyDescent="0.25">
      <c r="AD33689" s="2"/>
      <c r="BK33689"/>
    </row>
    <row r="33690" spans="30:63" x14ac:dyDescent="0.25">
      <c r="AD33690" s="2"/>
      <c r="BK33690"/>
    </row>
    <row r="33691" spans="30:63" x14ac:dyDescent="0.25">
      <c r="AD33691" s="2"/>
      <c r="BK33691"/>
    </row>
    <row r="33692" spans="30:63" x14ac:dyDescent="0.25">
      <c r="AD33692" s="2"/>
      <c r="BK33692"/>
    </row>
    <row r="33693" spans="30:63" x14ac:dyDescent="0.25">
      <c r="AD33693" s="2"/>
      <c r="BK33693"/>
    </row>
    <row r="33694" spans="30:63" x14ac:dyDescent="0.25">
      <c r="AD33694" s="2"/>
      <c r="BK33694"/>
    </row>
    <row r="33695" spans="30:63" x14ac:dyDescent="0.25">
      <c r="AD33695" s="2"/>
      <c r="BK33695"/>
    </row>
    <row r="33696" spans="30:63" x14ac:dyDescent="0.25">
      <c r="AD33696" s="2"/>
      <c r="BK33696"/>
    </row>
    <row r="33697" spans="30:63" x14ac:dyDescent="0.25">
      <c r="AD33697" s="2"/>
      <c r="BK33697"/>
    </row>
    <row r="33698" spans="30:63" x14ac:dyDescent="0.25">
      <c r="AD33698" s="2"/>
      <c r="BK33698"/>
    </row>
    <row r="33699" spans="30:63" x14ac:dyDescent="0.25">
      <c r="AD33699" s="2"/>
      <c r="BK33699"/>
    </row>
    <row r="33700" spans="30:63" x14ac:dyDescent="0.25">
      <c r="AD33700" s="2"/>
      <c r="BK33700"/>
    </row>
    <row r="33701" spans="30:63" x14ac:dyDescent="0.25">
      <c r="AD33701" s="2"/>
      <c r="BK33701"/>
    </row>
    <row r="33702" spans="30:63" x14ac:dyDescent="0.25">
      <c r="AD33702" s="2"/>
      <c r="BK33702"/>
    </row>
    <row r="33703" spans="30:63" x14ac:dyDescent="0.25">
      <c r="AD33703" s="2"/>
      <c r="BK33703"/>
    </row>
    <row r="33704" spans="30:63" x14ac:dyDescent="0.25">
      <c r="AD33704" s="2"/>
      <c r="BK33704"/>
    </row>
    <row r="33705" spans="30:63" x14ac:dyDescent="0.25">
      <c r="AD33705" s="2"/>
      <c r="BK33705"/>
    </row>
    <row r="33706" spans="30:63" x14ac:dyDescent="0.25">
      <c r="AD33706" s="2"/>
      <c r="BK33706"/>
    </row>
    <row r="33707" spans="30:63" x14ac:dyDescent="0.25">
      <c r="AD33707" s="2"/>
      <c r="BK33707"/>
    </row>
    <row r="33708" spans="30:63" x14ac:dyDescent="0.25">
      <c r="AD33708" s="2"/>
      <c r="BK33708"/>
    </row>
    <row r="33709" spans="30:63" x14ac:dyDescent="0.25">
      <c r="AD33709" s="2"/>
      <c r="BK33709"/>
    </row>
    <row r="33710" spans="30:63" x14ac:dyDescent="0.25">
      <c r="AD33710" s="2"/>
      <c r="BK33710"/>
    </row>
    <row r="33711" spans="30:63" x14ac:dyDescent="0.25">
      <c r="AD33711" s="2"/>
      <c r="BK33711"/>
    </row>
    <row r="33712" spans="30:63" x14ac:dyDescent="0.25">
      <c r="AD33712" s="2"/>
      <c r="BK33712"/>
    </row>
    <row r="33713" spans="30:63" x14ac:dyDescent="0.25">
      <c r="AD33713" s="2"/>
      <c r="BK33713"/>
    </row>
    <row r="33714" spans="30:63" x14ac:dyDescent="0.25">
      <c r="AD33714" s="2"/>
      <c r="BK33714"/>
    </row>
    <row r="33715" spans="30:63" x14ac:dyDescent="0.25">
      <c r="AD33715" s="2"/>
      <c r="BK33715"/>
    </row>
    <row r="33716" spans="30:63" x14ac:dyDescent="0.25">
      <c r="AD33716" s="2"/>
      <c r="BK33716"/>
    </row>
    <row r="33717" spans="30:63" x14ac:dyDescent="0.25">
      <c r="AD33717" s="2"/>
      <c r="BK33717"/>
    </row>
    <row r="33718" spans="30:63" x14ac:dyDescent="0.25">
      <c r="AD33718" s="2"/>
      <c r="BK33718"/>
    </row>
    <row r="33719" spans="30:63" x14ac:dyDescent="0.25">
      <c r="AD33719" s="2"/>
      <c r="BK33719"/>
    </row>
    <row r="33720" spans="30:63" x14ac:dyDescent="0.25">
      <c r="AD33720" s="2"/>
      <c r="BK33720"/>
    </row>
    <row r="33721" spans="30:63" x14ac:dyDescent="0.25">
      <c r="AD33721" s="2"/>
      <c r="BK33721"/>
    </row>
    <row r="33722" spans="30:63" x14ac:dyDescent="0.25">
      <c r="AD33722" s="2"/>
      <c r="BK33722"/>
    </row>
    <row r="33723" spans="30:63" x14ac:dyDescent="0.25">
      <c r="AD33723" s="2"/>
      <c r="BK33723"/>
    </row>
    <row r="33724" spans="30:63" x14ac:dyDescent="0.25">
      <c r="AD33724" s="2"/>
      <c r="BK33724"/>
    </row>
    <row r="33725" spans="30:63" x14ac:dyDescent="0.25">
      <c r="AD33725" s="2"/>
      <c r="BK33725"/>
    </row>
    <row r="33726" spans="30:63" x14ac:dyDescent="0.25">
      <c r="AD33726" s="2"/>
      <c r="BK33726"/>
    </row>
    <row r="33727" spans="30:63" x14ac:dyDescent="0.25">
      <c r="AD33727" s="2"/>
      <c r="BK33727"/>
    </row>
    <row r="33728" spans="30:63" x14ac:dyDescent="0.25">
      <c r="AD33728" s="2"/>
      <c r="BK33728"/>
    </row>
    <row r="33729" spans="30:63" x14ac:dyDescent="0.25">
      <c r="AD33729" s="2"/>
      <c r="BK33729"/>
    </row>
    <row r="33730" spans="30:63" x14ac:dyDescent="0.25">
      <c r="AD33730" s="2"/>
      <c r="BK33730"/>
    </row>
    <row r="33731" spans="30:63" x14ac:dyDescent="0.25">
      <c r="AD33731" s="2"/>
      <c r="BK33731"/>
    </row>
    <row r="33732" spans="30:63" x14ac:dyDescent="0.25">
      <c r="AD33732" s="2"/>
      <c r="BK33732"/>
    </row>
    <row r="33733" spans="30:63" x14ac:dyDescent="0.25">
      <c r="AD33733" s="2"/>
      <c r="BK33733"/>
    </row>
    <row r="33734" spans="30:63" x14ac:dyDescent="0.25">
      <c r="AD33734" s="2"/>
      <c r="BK33734"/>
    </row>
    <row r="33735" spans="30:63" x14ac:dyDescent="0.25">
      <c r="AD33735" s="2"/>
      <c r="BK33735"/>
    </row>
    <row r="33736" spans="30:63" x14ac:dyDescent="0.25">
      <c r="AD33736" s="2"/>
      <c r="BK33736"/>
    </row>
    <row r="33737" spans="30:63" x14ac:dyDescent="0.25">
      <c r="AD33737" s="2"/>
      <c r="BK33737"/>
    </row>
    <row r="33738" spans="30:63" x14ac:dyDescent="0.25">
      <c r="AD33738" s="2"/>
      <c r="BK33738"/>
    </row>
    <row r="33739" spans="30:63" x14ac:dyDescent="0.25">
      <c r="AD33739" s="2"/>
      <c r="BK33739"/>
    </row>
    <row r="33740" spans="30:63" x14ac:dyDescent="0.25">
      <c r="AD33740" s="2"/>
      <c r="BK33740"/>
    </row>
    <row r="33741" spans="30:63" x14ac:dyDescent="0.25">
      <c r="AD33741" s="2"/>
      <c r="BK33741"/>
    </row>
    <row r="33742" spans="30:63" x14ac:dyDescent="0.25">
      <c r="AD33742" s="2"/>
      <c r="BK33742"/>
    </row>
    <row r="33743" spans="30:63" x14ac:dyDescent="0.25">
      <c r="AD33743" s="2"/>
      <c r="BK33743"/>
    </row>
    <row r="33744" spans="30:63" x14ac:dyDescent="0.25">
      <c r="AD33744" s="2"/>
      <c r="BK33744"/>
    </row>
    <row r="33745" spans="30:63" x14ac:dyDescent="0.25">
      <c r="AD33745" s="2"/>
      <c r="BK33745"/>
    </row>
    <row r="33746" spans="30:63" x14ac:dyDescent="0.25">
      <c r="AD33746" s="2"/>
      <c r="BK33746"/>
    </row>
    <row r="33747" spans="30:63" x14ac:dyDescent="0.25">
      <c r="AD33747" s="2"/>
      <c r="BK33747"/>
    </row>
    <row r="33748" spans="30:63" x14ac:dyDescent="0.25">
      <c r="AD33748" s="2"/>
      <c r="BK33748"/>
    </row>
    <row r="33749" spans="30:63" x14ac:dyDescent="0.25">
      <c r="AD33749" s="2"/>
      <c r="BK33749"/>
    </row>
    <row r="33750" spans="30:63" x14ac:dyDescent="0.25">
      <c r="AD33750" s="2"/>
      <c r="BK33750"/>
    </row>
    <row r="33751" spans="30:63" x14ac:dyDescent="0.25">
      <c r="AD33751" s="2"/>
      <c r="BK33751"/>
    </row>
    <row r="33752" spans="30:63" x14ac:dyDescent="0.25">
      <c r="AD33752" s="2"/>
      <c r="BK33752"/>
    </row>
    <row r="33753" spans="30:63" x14ac:dyDescent="0.25">
      <c r="AD33753" s="2"/>
      <c r="BK33753"/>
    </row>
    <row r="33754" spans="30:63" x14ac:dyDescent="0.25">
      <c r="AD33754" s="2"/>
      <c r="BK33754"/>
    </row>
    <row r="33755" spans="30:63" x14ac:dyDescent="0.25">
      <c r="AD33755" s="2"/>
      <c r="BK33755"/>
    </row>
    <row r="33756" spans="30:63" x14ac:dyDescent="0.25">
      <c r="AD33756" s="2"/>
      <c r="BK33756"/>
    </row>
    <row r="33757" spans="30:63" x14ac:dyDescent="0.25">
      <c r="AD33757" s="2"/>
      <c r="BK33757"/>
    </row>
    <row r="33758" spans="30:63" x14ac:dyDescent="0.25">
      <c r="AD33758" s="2"/>
      <c r="BK33758"/>
    </row>
    <row r="33759" spans="30:63" x14ac:dyDescent="0.25">
      <c r="AD33759" s="2"/>
      <c r="BK33759"/>
    </row>
    <row r="33760" spans="30:63" x14ac:dyDescent="0.25">
      <c r="AD33760" s="2"/>
      <c r="BK33760"/>
    </row>
    <row r="33761" spans="30:63" x14ac:dyDescent="0.25">
      <c r="AD33761" s="2"/>
      <c r="BK33761"/>
    </row>
    <row r="33762" spans="30:63" x14ac:dyDescent="0.25">
      <c r="AD33762" s="2"/>
      <c r="BK33762"/>
    </row>
    <row r="33763" spans="30:63" x14ac:dyDescent="0.25">
      <c r="AD33763" s="2"/>
      <c r="BK33763"/>
    </row>
    <row r="33764" spans="30:63" x14ac:dyDescent="0.25">
      <c r="AD33764" s="2"/>
      <c r="BK33764"/>
    </row>
    <row r="33765" spans="30:63" x14ac:dyDescent="0.25">
      <c r="AD33765" s="2"/>
      <c r="BK33765"/>
    </row>
    <row r="33766" spans="30:63" x14ac:dyDescent="0.25">
      <c r="AD33766" s="2"/>
      <c r="BK33766"/>
    </row>
    <row r="33767" spans="30:63" x14ac:dyDescent="0.25">
      <c r="AD33767" s="2"/>
      <c r="BK33767"/>
    </row>
    <row r="33768" spans="30:63" x14ac:dyDescent="0.25">
      <c r="AD33768" s="2"/>
      <c r="BK33768"/>
    </row>
    <row r="33769" spans="30:63" x14ac:dyDescent="0.25">
      <c r="AD33769" s="2"/>
      <c r="BK33769"/>
    </row>
    <row r="33770" spans="30:63" x14ac:dyDescent="0.25">
      <c r="AD33770" s="2"/>
      <c r="BK33770"/>
    </row>
    <row r="33771" spans="30:63" x14ac:dyDescent="0.25">
      <c r="AD33771" s="2"/>
      <c r="BK33771"/>
    </row>
    <row r="33772" spans="30:63" x14ac:dyDescent="0.25">
      <c r="AD33772" s="2"/>
      <c r="BK33772"/>
    </row>
    <row r="33773" spans="30:63" x14ac:dyDescent="0.25">
      <c r="AD33773" s="2"/>
      <c r="BK33773"/>
    </row>
    <row r="33774" spans="30:63" x14ac:dyDescent="0.25">
      <c r="AD33774" s="2"/>
      <c r="BK33774"/>
    </row>
    <row r="33775" spans="30:63" x14ac:dyDescent="0.25">
      <c r="AD33775" s="2"/>
      <c r="BK33775"/>
    </row>
    <row r="33776" spans="30:63" x14ac:dyDescent="0.25">
      <c r="AD33776" s="2"/>
      <c r="BK33776"/>
    </row>
    <row r="33777" spans="30:63" x14ac:dyDescent="0.25">
      <c r="AD33777" s="2"/>
      <c r="BK33777"/>
    </row>
    <row r="33778" spans="30:63" x14ac:dyDescent="0.25">
      <c r="AD33778" s="2"/>
      <c r="BK33778"/>
    </row>
    <row r="33779" spans="30:63" x14ac:dyDescent="0.25">
      <c r="AD33779" s="2"/>
      <c r="BK33779"/>
    </row>
    <row r="33780" spans="30:63" x14ac:dyDescent="0.25">
      <c r="AD33780" s="2"/>
      <c r="BK33780"/>
    </row>
    <row r="33781" spans="30:63" x14ac:dyDescent="0.25">
      <c r="AD33781" s="2"/>
      <c r="BK33781"/>
    </row>
    <row r="33782" spans="30:63" x14ac:dyDescent="0.25">
      <c r="AD33782" s="2"/>
      <c r="BK33782"/>
    </row>
    <row r="33783" spans="30:63" x14ac:dyDescent="0.25">
      <c r="AD33783" s="2"/>
      <c r="BK33783"/>
    </row>
    <row r="33784" spans="30:63" x14ac:dyDescent="0.25">
      <c r="AD33784" s="2"/>
      <c r="BK33784"/>
    </row>
    <row r="33785" spans="30:63" x14ac:dyDescent="0.25">
      <c r="AD33785" s="2"/>
      <c r="BK33785"/>
    </row>
    <row r="33786" spans="30:63" x14ac:dyDescent="0.25">
      <c r="AD33786" s="2"/>
      <c r="BK33786"/>
    </row>
    <row r="33787" spans="30:63" x14ac:dyDescent="0.25">
      <c r="AD33787" s="2"/>
      <c r="BK33787"/>
    </row>
    <row r="33788" spans="30:63" x14ac:dyDescent="0.25">
      <c r="AD33788" s="2"/>
      <c r="BK33788"/>
    </row>
    <row r="33789" spans="30:63" x14ac:dyDescent="0.25">
      <c r="AD33789" s="2"/>
      <c r="BK33789"/>
    </row>
    <row r="33790" spans="30:63" x14ac:dyDescent="0.25">
      <c r="AD33790" s="2"/>
      <c r="BK33790"/>
    </row>
    <row r="33791" spans="30:63" x14ac:dyDescent="0.25">
      <c r="AD33791" s="2"/>
      <c r="BK33791"/>
    </row>
    <row r="33792" spans="30:63" x14ac:dyDescent="0.25">
      <c r="AD33792" s="2"/>
      <c r="BK33792"/>
    </row>
    <row r="33793" spans="30:63" x14ac:dyDescent="0.25">
      <c r="AD33793" s="2"/>
      <c r="BK33793"/>
    </row>
    <row r="33794" spans="30:63" x14ac:dyDescent="0.25">
      <c r="AD33794" s="2"/>
      <c r="BK33794"/>
    </row>
    <row r="33795" spans="30:63" x14ac:dyDescent="0.25">
      <c r="AD33795" s="2"/>
      <c r="BK33795"/>
    </row>
    <row r="33796" spans="30:63" x14ac:dyDescent="0.25">
      <c r="AD33796" s="2"/>
      <c r="BK33796"/>
    </row>
    <row r="33797" spans="30:63" x14ac:dyDescent="0.25">
      <c r="AD33797" s="2"/>
      <c r="BK33797"/>
    </row>
    <row r="33798" spans="30:63" x14ac:dyDescent="0.25">
      <c r="AD33798" s="2"/>
      <c r="BK33798"/>
    </row>
    <row r="33799" spans="30:63" x14ac:dyDescent="0.25">
      <c r="AD33799" s="2"/>
      <c r="BK33799"/>
    </row>
    <row r="33800" spans="30:63" x14ac:dyDescent="0.25">
      <c r="AD33800" s="2"/>
      <c r="BK33800"/>
    </row>
    <row r="33801" spans="30:63" x14ac:dyDescent="0.25">
      <c r="AD33801" s="2"/>
      <c r="BK33801"/>
    </row>
    <row r="33802" spans="30:63" x14ac:dyDescent="0.25">
      <c r="AD33802" s="2"/>
      <c r="BK33802"/>
    </row>
    <row r="33803" spans="30:63" x14ac:dyDescent="0.25">
      <c r="AD33803" s="2"/>
      <c r="BK33803"/>
    </row>
    <row r="33804" spans="30:63" x14ac:dyDescent="0.25">
      <c r="AD33804" s="2"/>
      <c r="BK33804"/>
    </row>
    <row r="33805" spans="30:63" x14ac:dyDescent="0.25">
      <c r="AD33805" s="2"/>
      <c r="BK33805"/>
    </row>
    <row r="33806" spans="30:63" x14ac:dyDescent="0.25">
      <c r="AD33806" s="2"/>
      <c r="BK33806"/>
    </row>
    <row r="33807" spans="30:63" x14ac:dyDescent="0.25">
      <c r="AD33807" s="2"/>
      <c r="BK33807"/>
    </row>
    <row r="33808" spans="30:63" x14ac:dyDescent="0.25">
      <c r="AD33808" s="2"/>
      <c r="BK33808"/>
    </row>
    <row r="33809" spans="30:63" x14ac:dyDescent="0.25">
      <c r="AD33809" s="2"/>
      <c r="BK33809"/>
    </row>
    <row r="33810" spans="30:63" x14ac:dyDescent="0.25">
      <c r="AD33810" s="2"/>
      <c r="BK33810"/>
    </row>
    <row r="33811" spans="30:63" x14ac:dyDescent="0.25">
      <c r="AD33811" s="2"/>
      <c r="BK33811"/>
    </row>
    <row r="33812" spans="30:63" x14ac:dyDescent="0.25">
      <c r="AD33812" s="2"/>
      <c r="BK33812"/>
    </row>
    <row r="33813" spans="30:63" x14ac:dyDescent="0.25">
      <c r="AD33813" s="2"/>
      <c r="BK33813"/>
    </row>
    <row r="33814" spans="30:63" x14ac:dyDescent="0.25">
      <c r="AD33814" s="2"/>
      <c r="BK33814"/>
    </row>
    <row r="33815" spans="30:63" x14ac:dyDescent="0.25">
      <c r="AD33815" s="2"/>
      <c r="BK33815"/>
    </row>
    <row r="33816" spans="30:63" x14ac:dyDescent="0.25">
      <c r="AD33816" s="2"/>
      <c r="BK33816"/>
    </row>
    <row r="33817" spans="30:63" x14ac:dyDescent="0.25">
      <c r="AD33817" s="2"/>
      <c r="BK33817"/>
    </row>
    <row r="33818" spans="30:63" x14ac:dyDescent="0.25">
      <c r="AD33818" s="2"/>
      <c r="BK33818"/>
    </row>
    <row r="33819" spans="30:63" x14ac:dyDescent="0.25">
      <c r="AD33819" s="2"/>
      <c r="BK33819"/>
    </row>
    <row r="33820" spans="30:63" x14ac:dyDescent="0.25">
      <c r="AD33820" s="2"/>
      <c r="BK33820"/>
    </row>
    <row r="33821" spans="30:63" x14ac:dyDescent="0.25">
      <c r="AD33821" s="2"/>
      <c r="BK33821"/>
    </row>
    <row r="33822" spans="30:63" x14ac:dyDescent="0.25">
      <c r="AD33822" s="2"/>
      <c r="BK33822"/>
    </row>
    <row r="33823" spans="30:63" x14ac:dyDescent="0.25">
      <c r="AD33823" s="2"/>
      <c r="BK33823"/>
    </row>
    <row r="33824" spans="30:63" x14ac:dyDescent="0.25">
      <c r="AD33824" s="2"/>
      <c r="BK33824"/>
    </row>
    <row r="33825" spans="30:63" x14ac:dyDescent="0.25">
      <c r="AD33825" s="2"/>
      <c r="BK33825"/>
    </row>
    <row r="33826" spans="30:63" x14ac:dyDescent="0.25">
      <c r="AD33826" s="2"/>
      <c r="BK33826"/>
    </row>
    <row r="33827" spans="30:63" x14ac:dyDescent="0.25">
      <c r="AD33827" s="2"/>
      <c r="BK33827"/>
    </row>
    <row r="33828" spans="30:63" x14ac:dyDescent="0.25">
      <c r="AD33828" s="2"/>
      <c r="BK33828"/>
    </row>
    <row r="33829" spans="30:63" x14ac:dyDescent="0.25">
      <c r="AD33829" s="2"/>
      <c r="BK33829"/>
    </row>
    <row r="33830" spans="30:63" x14ac:dyDescent="0.25">
      <c r="AD33830" s="2"/>
      <c r="BK33830"/>
    </row>
    <row r="33831" spans="30:63" x14ac:dyDescent="0.25">
      <c r="AD33831" s="2"/>
      <c r="BK33831"/>
    </row>
    <row r="33832" spans="30:63" x14ac:dyDescent="0.25">
      <c r="AD33832" s="2"/>
      <c r="BK33832"/>
    </row>
    <row r="33833" spans="30:63" x14ac:dyDescent="0.25">
      <c r="AD33833" s="2"/>
      <c r="BK33833"/>
    </row>
    <row r="33834" spans="30:63" x14ac:dyDescent="0.25">
      <c r="AD33834" s="2"/>
      <c r="BK33834"/>
    </row>
    <row r="33835" spans="30:63" x14ac:dyDescent="0.25">
      <c r="AD33835" s="2"/>
      <c r="BK33835"/>
    </row>
    <row r="33836" spans="30:63" x14ac:dyDescent="0.25">
      <c r="AD33836" s="2"/>
      <c r="BK33836"/>
    </row>
    <row r="33837" spans="30:63" x14ac:dyDescent="0.25">
      <c r="AD33837" s="2"/>
      <c r="BK33837"/>
    </row>
    <row r="33838" spans="30:63" x14ac:dyDescent="0.25">
      <c r="AD33838" s="2"/>
      <c r="BK33838"/>
    </row>
    <row r="33839" spans="30:63" x14ac:dyDescent="0.25">
      <c r="AD33839" s="2"/>
      <c r="BK33839"/>
    </row>
    <row r="33840" spans="30:63" x14ac:dyDescent="0.25">
      <c r="AD33840" s="2"/>
      <c r="BK33840"/>
    </row>
    <row r="33841" spans="30:63" x14ac:dyDescent="0.25">
      <c r="AD33841" s="2"/>
      <c r="BK33841"/>
    </row>
    <row r="33842" spans="30:63" x14ac:dyDescent="0.25">
      <c r="AD33842" s="2"/>
      <c r="BK33842"/>
    </row>
    <row r="33843" spans="30:63" x14ac:dyDescent="0.25">
      <c r="AD33843" s="2"/>
      <c r="BK33843"/>
    </row>
    <row r="33844" spans="30:63" x14ac:dyDescent="0.25">
      <c r="AD33844" s="2"/>
      <c r="BK33844"/>
    </row>
    <row r="33845" spans="30:63" x14ac:dyDescent="0.25">
      <c r="AD33845" s="2"/>
      <c r="BK33845"/>
    </row>
    <row r="33846" spans="30:63" x14ac:dyDescent="0.25">
      <c r="AD33846" s="2"/>
      <c r="BK33846"/>
    </row>
    <row r="33847" spans="30:63" x14ac:dyDescent="0.25">
      <c r="AD33847" s="2"/>
      <c r="BK33847"/>
    </row>
    <row r="33848" spans="30:63" x14ac:dyDescent="0.25">
      <c r="AD33848" s="2"/>
      <c r="BK33848"/>
    </row>
    <row r="33849" spans="30:63" x14ac:dyDescent="0.25">
      <c r="AD33849" s="2"/>
      <c r="BK33849"/>
    </row>
    <row r="33850" spans="30:63" x14ac:dyDescent="0.25">
      <c r="AD33850" s="2"/>
      <c r="BK33850"/>
    </row>
    <row r="33851" spans="30:63" x14ac:dyDescent="0.25">
      <c r="AD33851" s="2"/>
      <c r="BK33851"/>
    </row>
    <row r="33852" spans="30:63" x14ac:dyDescent="0.25">
      <c r="AD33852" s="2"/>
      <c r="BK33852"/>
    </row>
    <row r="33853" spans="30:63" x14ac:dyDescent="0.25">
      <c r="AD33853" s="2"/>
      <c r="BK33853"/>
    </row>
    <row r="33854" spans="30:63" x14ac:dyDescent="0.25">
      <c r="AD33854" s="2"/>
      <c r="BK33854"/>
    </row>
    <row r="33855" spans="30:63" x14ac:dyDescent="0.25">
      <c r="AD33855" s="2"/>
      <c r="BK33855"/>
    </row>
    <row r="33856" spans="30:63" x14ac:dyDescent="0.25">
      <c r="AD33856" s="2"/>
      <c r="BK33856"/>
    </row>
    <row r="33857" spans="30:63" x14ac:dyDescent="0.25">
      <c r="AD33857" s="2"/>
      <c r="BK33857"/>
    </row>
    <row r="33858" spans="30:63" x14ac:dyDescent="0.25">
      <c r="AD33858" s="2"/>
      <c r="BK33858"/>
    </row>
    <row r="33859" spans="30:63" x14ac:dyDescent="0.25">
      <c r="AD33859" s="2"/>
      <c r="BK33859"/>
    </row>
    <row r="33860" spans="30:63" x14ac:dyDescent="0.25">
      <c r="AD33860" s="2"/>
      <c r="BK33860"/>
    </row>
    <row r="33861" spans="30:63" x14ac:dyDescent="0.25">
      <c r="AD33861" s="2"/>
      <c r="BK33861"/>
    </row>
    <row r="33862" spans="30:63" x14ac:dyDescent="0.25">
      <c r="AD33862" s="2"/>
      <c r="BK33862"/>
    </row>
    <row r="33863" spans="30:63" x14ac:dyDescent="0.25">
      <c r="AD33863" s="2"/>
      <c r="BK33863"/>
    </row>
    <row r="33864" spans="30:63" x14ac:dyDescent="0.25">
      <c r="AD33864" s="2"/>
      <c r="BK33864"/>
    </row>
    <row r="33865" spans="30:63" x14ac:dyDescent="0.25">
      <c r="AD33865" s="2"/>
      <c r="BK33865"/>
    </row>
    <row r="33866" spans="30:63" x14ac:dyDescent="0.25">
      <c r="AD33866" s="2"/>
      <c r="BK33866"/>
    </row>
    <row r="33867" spans="30:63" x14ac:dyDescent="0.25">
      <c r="AD33867" s="2"/>
      <c r="BK33867"/>
    </row>
    <row r="33868" spans="30:63" x14ac:dyDescent="0.25">
      <c r="AD33868" s="2"/>
      <c r="BK33868"/>
    </row>
    <row r="33869" spans="30:63" x14ac:dyDescent="0.25">
      <c r="AD33869" s="2"/>
      <c r="BK33869"/>
    </row>
    <row r="33870" spans="30:63" x14ac:dyDescent="0.25">
      <c r="AD33870" s="2"/>
      <c r="BK33870"/>
    </row>
    <row r="33871" spans="30:63" x14ac:dyDescent="0.25">
      <c r="AD33871" s="2"/>
      <c r="BK33871"/>
    </row>
    <row r="33872" spans="30:63" x14ac:dyDescent="0.25">
      <c r="AD33872" s="2"/>
      <c r="BK33872"/>
    </row>
    <row r="33873" spans="30:63" x14ac:dyDescent="0.25">
      <c r="AD33873" s="2"/>
      <c r="BK33873"/>
    </row>
    <row r="33874" spans="30:63" x14ac:dyDescent="0.25">
      <c r="AD33874" s="2"/>
      <c r="BK33874"/>
    </row>
    <row r="33875" spans="30:63" x14ac:dyDescent="0.25">
      <c r="AD33875" s="2"/>
      <c r="BK33875"/>
    </row>
    <row r="33876" spans="30:63" x14ac:dyDescent="0.25">
      <c r="AD33876" s="2"/>
      <c r="BK33876"/>
    </row>
    <row r="33877" spans="30:63" x14ac:dyDescent="0.25">
      <c r="AD33877" s="2"/>
      <c r="BK33877"/>
    </row>
    <row r="33878" spans="30:63" x14ac:dyDescent="0.25">
      <c r="AD33878" s="2"/>
      <c r="BK33878"/>
    </row>
    <row r="33879" spans="30:63" x14ac:dyDescent="0.25">
      <c r="AD33879" s="2"/>
      <c r="BK33879"/>
    </row>
    <row r="33880" spans="30:63" x14ac:dyDescent="0.25">
      <c r="AD33880" s="2"/>
      <c r="BK33880"/>
    </row>
    <row r="33881" spans="30:63" x14ac:dyDescent="0.25">
      <c r="AD33881" s="2"/>
      <c r="BK33881"/>
    </row>
    <row r="33882" spans="30:63" x14ac:dyDescent="0.25">
      <c r="AD33882" s="2"/>
      <c r="BK33882"/>
    </row>
    <row r="33883" spans="30:63" x14ac:dyDescent="0.25">
      <c r="AD33883" s="2"/>
      <c r="BK33883"/>
    </row>
    <row r="33884" spans="30:63" x14ac:dyDescent="0.25">
      <c r="AD33884" s="2"/>
      <c r="BK33884"/>
    </row>
    <row r="33885" spans="30:63" x14ac:dyDescent="0.25">
      <c r="AD33885" s="2"/>
      <c r="BK33885"/>
    </row>
    <row r="33886" spans="30:63" x14ac:dyDescent="0.25">
      <c r="AD33886" s="2"/>
      <c r="BK33886"/>
    </row>
    <row r="33887" spans="30:63" x14ac:dyDescent="0.25">
      <c r="AD33887" s="2"/>
      <c r="BK33887"/>
    </row>
    <row r="33888" spans="30:63" x14ac:dyDescent="0.25">
      <c r="AD33888" s="2"/>
      <c r="BK33888"/>
    </row>
    <row r="33889" spans="30:63" x14ac:dyDescent="0.25">
      <c r="AD33889" s="2"/>
      <c r="BK33889"/>
    </row>
    <row r="33890" spans="30:63" x14ac:dyDescent="0.25">
      <c r="AD33890" s="2"/>
      <c r="BK33890"/>
    </row>
    <row r="33891" spans="30:63" x14ac:dyDescent="0.25">
      <c r="AD33891" s="2"/>
      <c r="BK33891"/>
    </row>
    <row r="33892" spans="30:63" x14ac:dyDescent="0.25">
      <c r="AD33892" s="2"/>
      <c r="BK33892"/>
    </row>
    <row r="33893" spans="30:63" x14ac:dyDescent="0.25">
      <c r="AD33893" s="2"/>
      <c r="BK33893"/>
    </row>
    <row r="33894" spans="30:63" x14ac:dyDescent="0.25">
      <c r="AD33894" s="2"/>
      <c r="BK33894"/>
    </row>
    <row r="33895" spans="30:63" x14ac:dyDescent="0.25">
      <c r="AD33895" s="2"/>
      <c r="BK33895"/>
    </row>
    <row r="33896" spans="30:63" x14ac:dyDescent="0.25">
      <c r="AD33896" s="2"/>
      <c r="BK33896"/>
    </row>
    <row r="33897" spans="30:63" x14ac:dyDescent="0.25">
      <c r="AD33897" s="2"/>
      <c r="BK33897"/>
    </row>
    <row r="33898" spans="30:63" x14ac:dyDescent="0.25">
      <c r="AD33898" s="2"/>
      <c r="BK33898"/>
    </row>
    <row r="33899" spans="30:63" x14ac:dyDescent="0.25">
      <c r="AD33899" s="2"/>
      <c r="BK33899"/>
    </row>
    <row r="33900" spans="30:63" x14ac:dyDescent="0.25">
      <c r="AD33900" s="2"/>
      <c r="BK33900"/>
    </row>
    <row r="33901" spans="30:63" x14ac:dyDescent="0.25">
      <c r="AD33901" s="2"/>
      <c r="BK33901"/>
    </row>
    <row r="33902" spans="30:63" x14ac:dyDescent="0.25">
      <c r="AD33902" s="2"/>
      <c r="BK33902"/>
    </row>
    <row r="33903" spans="30:63" x14ac:dyDescent="0.25">
      <c r="AD33903" s="2"/>
      <c r="BK33903"/>
    </row>
    <row r="33904" spans="30:63" x14ac:dyDescent="0.25">
      <c r="AD33904" s="2"/>
      <c r="BK33904"/>
    </row>
    <row r="33905" spans="30:63" x14ac:dyDescent="0.25">
      <c r="AD33905" s="2"/>
      <c r="BK33905"/>
    </row>
    <row r="33906" spans="30:63" x14ac:dyDescent="0.25">
      <c r="AD33906" s="2"/>
      <c r="BK33906"/>
    </row>
    <row r="33907" spans="30:63" x14ac:dyDescent="0.25">
      <c r="AD33907" s="2"/>
      <c r="BK33907"/>
    </row>
    <row r="33908" spans="30:63" x14ac:dyDescent="0.25">
      <c r="AD33908" s="2"/>
      <c r="BK33908"/>
    </row>
    <row r="33909" spans="30:63" x14ac:dyDescent="0.25">
      <c r="AD33909" s="2"/>
      <c r="BK33909"/>
    </row>
    <row r="33910" spans="30:63" x14ac:dyDescent="0.25">
      <c r="AD33910" s="2"/>
      <c r="BK33910"/>
    </row>
    <row r="33911" spans="30:63" x14ac:dyDescent="0.25">
      <c r="AD33911" s="2"/>
      <c r="BK33911"/>
    </row>
    <row r="33912" spans="30:63" x14ac:dyDescent="0.25">
      <c r="AD33912" s="2"/>
      <c r="BK33912"/>
    </row>
    <row r="33913" spans="30:63" x14ac:dyDescent="0.25">
      <c r="AD33913" s="2"/>
      <c r="BK33913"/>
    </row>
    <row r="33914" spans="30:63" x14ac:dyDescent="0.25">
      <c r="AD33914" s="2"/>
      <c r="BK33914"/>
    </row>
    <row r="33915" spans="30:63" x14ac:dyDescent="0.25">
      <c r="AD33915" s="2"/>
      <c r="BK33915"/>
    </row>
    <row r="33916" spans="30:63" x14ac:dyDescent="0.25">
      <c r="AD33916" s="2"/>
      <c r="BK33916"/>
    </row>
    <row r="33917" spans="30:63" x14ac:dyDescent="0.25">
      <c r="AD33917" s="2"/>
      <c r="BK33917"/>
    </row>
    <row r="33918" spans="30:63" x14ac:dyDescent="0.25">
      <c r="AD33918" s="2"/>
      <c r="BK33918"/>
    </row>
    <row r="33919" spans="30:63" x14ac:dyDescent="0.25">
      <c r="AD33919" s="2"/>
      <c r="BK33919"/>
    </row>
    <row r="33920" spans="30:63" x14ac:dyDescent="0.25">
      <c r="AD33920" s="2"/>
      <c r="BK33920"/>
    </row>
    <row r="33921" spans="30:63" x14ac:dyDescent="0.25">
      <c r="AD33921" s="2"/>
      <c r="BK33921"/>
    </row>
    <row r="33922" spans="30:63" x14ac:dyDescent="0.25">
      <c r="AD33922" s="2"/>
      <c r="BK33922"/>
    </row>
    <row r="33923" spans="30:63" x14ac:dyDescent="0.25">
      <c r="AD33923" s="2"/>
      <c r="BK33923"/>
    </row>
    <row r="33924" spans="30:63" x14ac:dyDescent="0.25">
      <c r="AD33924" s="2"/>
      <c r="BK33924"/>
    </row>
    <row r="33925" spans="30:63" x14ac:dyDescent="0.25">
      <c r="AD33925" s="2"/>
      <c r="BK33925"/>
    </row>
    <row r="33926" spans="30:63" x14ac:dyDescent="0.25">
      <c r="AD33926" s="2"/>
      <c r="BK33926"/>
    </row>
    <row r="33927" spans="30:63" x14ac:dyDescent="0.25">
      <c r="AD33927" s="2"/>
      <c r="BK33927"/>
    </row>
    <row r="33928" spans="30:63" x14ac:dyDescent="0.25">
      <c r="AD33928" s="2"/>
      <c r="BK33928"/>
    </row>
    <row r="33929" spans="30:63" x14ac:dyDescent="0.25">
      <c r="AD33929" s="2"/>
      <c r="BK33929"/>
    </row>
    <row r="33930" spans="30:63" x14ac:dyDescent="0.25">
      <c r="AD33930" s="2"/>
      <c r="BK33930"/>
    </row>
    <row r="33931" spans="30:63" x14ac:dyDescent="0.25">
      <c r="AD33931" s="2"/>
      <c r="BK33931"/>
    </row>
    <row r="33932" spans="30:63" x14ac:dyDescent="0.25">
      <c r="AD33932" s="2"/>
      <c r="BK33932"/>
    </row>
    <row r="33933" spans="30:63" x14ac:dyDescent="0.25">
      <c r="AD33933" s="2"/>
      <c r="BK33933"/>
    </row>
    <row r="33934" spans="30:63" x14ac:dyDescent="0.25">
      <c r="AD33934" s="2"/>
      <c r="BK33934"/>
    </row>
    <row r="33935" spans="30:63" x14ac:dyDescent="0.25">
      <c r="AD33935" s="2"/>
      <c r="BK33935"/>
    </row>
    <row r="33936" spans="30:63" x14ac:dyDescent="0.25">
      <c r="AD33936" s="2"/>
      <c r="BK33936"/>
    </row>
    <row r="33937" spans="30:63" x14ac:dyDescent="0.25">
      <c r="AD33937" s="2"/>
      <c r="BK33937"/>
    </row>
    <row r="33938" spans="30:63" x14ac:dyDescent="0.25">
      <c r="AD33938" s="2"/>
      <c r="BK33938"/>
    </row>
    <row r="33939" spans="30:63" x14ac:dyDescent="0.25">
      <c r="AD33939" s="2"/>
      <c r="BK33939"/>
    </row>
    <row r="33940" spans="30:63" x14ac:dyDescent="0.25">
      <c r="AD33940" s="2"/>
      <c r="BK33940"/>
    </row>
    <row r="33941" spans="30:63" x14ac:dyDescent="0.25">
      <c r="AD33941" s="2"/>
      <c r="BK33941"/>
    </row>
    <row r="33942" spans="30:63" x14ac:dyDescent="0.25">
      <c r="AD33942" s="2"/>
      <c r="BK33942"/>
    </row>
    <row r="33943" spans="30:63" x14ac:dyDescent="0.25">
      <c r="AD33943" s="2"/>
      <c r="BK33943"/>
    </row>
    <row r="33944" spans="30:63" x14ac:dyDescent="0.25">
      <c r="AD33944" s="2"/>
      <c r="BK33944"/>
    </row>
    <row r="33945" spans="30:63" x14ac:dyDescent="0.25">
      <c r="AD33945" s="2"/>
      <c r="BK33945"/>
    </row>
    <row r="33946" spans="30:63" x14ac:dyDescent="0.25">
      <c r="AD33946" s="2"/>
      <c r="BK33946"/>
    </row>
    <row r="33947" spans="30:63" x14ac:dyDescent="0.25">
      <c r="AD33947" s="2"/>
      <c r="BK33947"/>
    </row>
    <row r="33948" spans="30:63" x14ac:dyDescent="0.25">
      <c r="AD33948" s="2"/>
      <c r="BK33948"/>
    </row>
    <row r="33949" spans="30:63" x14ac:dyDescent="0.25">
      <c r="AD33949" s="2"/>
      <c r="BK33949"/>
    </row>
    <row r="33950" spans="30:63" x14ac:dyDescent="0.25">
      <c r="AD33950" s="2"/>
      <c r="BK33950"/>
    </row>
    <row r="33951" spans="30:63" x14ac:dyDescent="0.25">
      <c r="AD33951" s="2"/>
      <c r="BK33951"/>
    </row>
    <row r="33952" spans="30:63" x14ac:dyDescent="0.25">
      <c r="AD33952" s="2"/>
      <c r="BK33952"/>
    </row>
    <row r="33953" spans="30:63" x14ac:dyDescent="0.25">
      <c r="AD33953" s="2"/>
      <c r="BK33953"/>
    </row>
    <row r="33954" spans="30:63" x14ac:dyDescent="0.25">
      <c r="AD33954" s="2"/>
      <c r="BK33954"/>
    </row>
    <row r="33955" spans="30:63" x14ac:dyDescent="0.25">
      <c r="AD33955" s="2"/>
      <c r="BK33955"/>
    </row>
    <row r="33956" spans="30:63" x14ac:dyDescent="0.25">
      <c r="AD33956" s="2"/>
      <c r="BK33956"/>
    </row>
    <row r="33957" spans="30:63" x14ac:dyDescent="0.25">
      <c r="AD33957" s="2"/>
      <c r="BK33957"/>
    </row>
    <row r="33958" spans="30:63" x14ac:dyDescent="0.25">
      <c r="AD33958" s="2"/>
      <c r="BK33958"/>
    </row>
    <row r="33959" spans="30:63" x14ac:dyDescent="0.25">
      <c r="AD33959" s="2"/>
      <c r="BK33959"/>
    </row>
    <row r="33960" spans="30:63" x14ac:dyDescent="0.25">
      <c r="AD33960" s="2"/>
      <c r="BK33960"/>
    </row>
    <row r="33961" spans="30:63" x14ac:dyDescent="0.25">
      <c r="AD33961" s="2"/>
      <c r="BK33961"/>
    </row>
    <row r="33962" spans="30:63" x14ac:dyDescent="0.25">
      <c r="AD33962" s="2"/>
      <c r="BK33962"/>
    </row>
    <row r="33963" spans="30:63" x14ac:dyDescent="0.25">
      <c r="AD33963" s="2"/>
      <c r="BK33963"/>
    </row>
    <row r="33964" spans="30:63" x14ac:dyDescent="0.25">
      <c r="AD33964" s="2"/>
      <c r="BK33964"/>
    </row>
    <row r="33965" spans="30:63" x14ac:dyDescent="0.25">
      <c r="AD33965" s="2"/>
      <c r="BK33965"/>
    </row>
    <row r="33966" spans="30:63" x14ac:dyDescent="0.25">
      <c r="AD33966" s="2"/>
      <c r="BK33966"/>
    </row>
    <row r="33967" spans="30:63" x14ac:dyDescent="0.25">
      <c r="AD33967" s="2"/>
      <c r="BK33967"/>
    </row>
    <row r="33968" spans="30:63" x14ac:dyDescent="0.25">
      <c r="AD33968" s="2"/>
      <c r="BK33968"/>
    </row>
    <row r="33969" spans="30:63" x14ac:dyDescent="0.25">
      <c r="AD33969" s="2"/>
      <c r="BK33969"/>
    </row>
    <row r="33970" spans="30:63" x14ac:dyDescent="0.25">
      <c r="AD33970" s="2"/>
      <c r="BK33970"/>
    </row>
    <row r="33971" spans="30:63" x14ac:dyDescent="0.25">
      <c r="AD33971" s="2"/>
      <c r="BK33971"/>
    </row>
    <row r="33972" spans="30:63" x14ac:dyDescent="0.25">
      <c r="AD33972" s="2"/>
      <c r="BK33972"/>
    </row>
    <row r="33973" spans="30:63" x14ac:dyDescent="0.25">
      <c r="AD33973" s="2"/>
      <c r="BK33973"/>
    </row>
    <row r="33974" spans="30:63" x14ac:dyDescent="0.25">
      <c r="AD33974" s="2"/>
      <c r="BK33974"/>
    </row>
    <row r="33975" spans="30:63" x14ac:dyDescent="0.25">
      <c r="AD33975" s="2"/>
      <c r="BK33975"/>
    </row>
    <row r="33976" spans="30:63" x14ac:dyDescent="0.25">
      <c r="AD33976" s="2"/>
      <c r="BK33976"/>
    </row>
    <row r="33977" spans="30:63" x14ac:dyDescent="0.25">
      <c r="AD33977" s="2"/>
      <c r="BK33977"/>
    </row>
    <row r="33978" spans="30:63" x14ac:dyDescent="0.25">
      <c r="AD33978" s="2"/>
      <c r="BK33978"/>
    </row>
    <row r="33979" spans="30:63" x14ac:dyDescent="0.25">
      <c r="AD33979" s="2"/>
      <c r="BK33979"/>
    </row>
    <row r="33980" spans="30:63" x14ac:dyDescent="0.25">
      <c r="AD33980" s="2"/>
      <c r="BK33980"/>
    </row>
    <row r="33981" spans="30:63" x14ac:dyDescent="0.25">
      <c r="AD33981" s="2"/>
      <c r="BK33981"/>
    </row>
    <row r="33982" spans="30:63" x14ac:dyDescent="0.25">
      <c r="AD33982" s="2"/>
      <c r="BK33982"/>
    </row>
    <row r="33983" spans="30:63" x14ac:dyDescent="0.25">
      <c r="AD33983" s="2"/>
      <c r="BK33983"/>
    </row>
    <row r="33984" spans="30:63" x14ac:dyDescent="0.25">
      <c r="AD33984" s="2"/>
      <c r="BK33984"/>
    </row>
    <row r="33985" spans="30:63" x14ac:dyDescent="0.25">
      <c r="AD33985" s="2"/>
      <c r="BK33985"/>
    </row>
    <row r="33986" spans="30:63" x14ac:dyDescent="0.25">
      <c r="AD33986" s="2"/>
      <c r="BK33986"/>
    </row>
    <row r="33987" spans="30:63" x14ac:dyDescent="0.25">
      <c r="AD33987" s="2"/>
      <c r="BK33987"/>
    </row>
    <row r="33988" spans="30:63" x14ac:dyDescent="0.25">
      <c r="AD33988" s="2"/>
      <c r="BK33988"/>
    </row>
    <row r="33989" spans="30:63" x14ac:dyDescent="0.25">
      <c r="AD33989" s="2"/>
      <c r="BK33989"/>
    </row>
    <row r="33990" spans="30:63" x14ac:dyDescent="0.25">
      <c r="AD33990" s="2"/>
      <c r="BK33990"/>
    </row>
    <row r="33991" spans="30:63" x14ac:dyDescent="0.25">
      <c r="AD33991" s="2"/>
      <c r="BK33991"/>
    </row>
    <row r="33992" spans="30:63" x14ac:dyDescent="0.25">
      <c r="AD33992" s="2"/>
      <c r="BK33992"/>
    </row>
    <row r="33993" spans="30:63" x14ac:dyDescent="0.25">
      <c r="AD33993" s="2"/>
      <c r="BK33993"/>
    </row>
    <row r="33994" spans="30:63" x14ac:dyDescent="0.25">
      <c r="AD33994" s="2"/>
      <c r="BK33994"/>
    </row>
    <row r="33995" spans="30:63" x14ac:dyDescent="0.25">
      <c r="AD33995" s="2"/>
      <c r="BK33995"/>
    </row>
    <row r="33996" spans="30:63" x14ac:dyDescent="0.25">
      <c r="AD33996" s="2"/>
      <c r="BK33996"/>
    </row>
    <row r="33997" spans="30:63" x14ac:dyDescent="0.25">
      <c r="AD33997" s="2"/>
      <c r="BK33997"/>
    </row>
    <row r="33998" spans="30:63" x14ac:dyDescent="0.25">
      <c r="AD33998" s="2"/>
      <c r="BK33998"/>
    </row>
    <row r="33999" spans="30:63" x14ac:dyDescent="0.25">
      <c r="AD33999" s="2"/>
      <c r="BK33999"/>
    </row>
    <row r="34000" spans="30:63" x14ac:dyDescent="0.25">
      <c r="AD34000" s="2"/>
      <c r="BK34000"/>
    </row>
    <row r="34001" spans="30:63" x14ac:dyDescent="0.25">
      <c r="AD34001" s="2"/>
      <c r="BK34001"/>
    </row>
    <row r="34002" spans="30:63" x14ac:dyDescent="0.25">
      <c r="AD34002" s="2"/>
      <c r="BK34002"/>
    </row>
    <row r="34003" spans="30:63" x14ac:dyDescent="0.25">
      <c r="AD34003" s="2"/>
      <c r="BK34003"/>
    </row>
    <row r="34004" spans="30:63" x14ac:dyDescent="0.25">
      <c r="AD34004" s="2"/>
      <c r="BK34004"/>
    </row>
    <row r="34005" spans="30:63" x14ac:dyDescent="0.25">
      <c r="AD34005" s="2"/>
      <c r="BK34005"/>
    </row>
    <row r="34006" spans="30:63" x14ac:dyDescent="0.25">
      <c r="AD34006" s="2"/>
      <c r="BK34006"/>
    </row>
    <row r="34007" spans="30:63" x14ac:dyDescent="0.25">
      <c r="AD34007" s="2"/>
      <c r="BK34007"/>
    </row>
    <row r="34008" spans="30:63" x14ac:dyDescent="0.25">
      <c r="AD34008" s="2"/>
      <c r="BK34008"/>
    </row>
    <row r="34009" spans="30:63" x14ac:dyDescent="0.25">
      <c r="AD34009" s="2"/>
      <c r="BK34009"/>
    </row>
    <row r="34010" spans="30:63" x14ac:dyDescent="0.25">
      <c r="AD34010" s="2"/>
      <c r="BK34010"/>
    </row>
    <row r="34011" spans="30:63" x14ac:dyDescent="0.25">
      <c r="AD34011" s="2"/>
      <c r="BK34011"/>
    </row>
    <row r="34012" spans="30:63" x14ac:dyDescent="0.25">
      <c r="AD34012" s="2"/>
      <c r="BK34012"/>
    </row>
    <row r="34013" spans="30:63" x14ac:dyDescent="0.25">
      <c r="AD34013" s="2"/>
      <c r="BK34013"/>
    </row>
    <row r="34014" spans="30:63" x14ac:dyDescent="0.25">
      <c r="AD34014" s="2"/>
      <c r="BK34014"/>
    </row>
    <row r="34015" spans="30:63" x14ac:dyDescent="0.25">
      <c r="AD34015" s="2"/>
      <c r="BK34015"/>
    </row>
    <row r="34016" spans="30:63" x14ac:dyDescent="0.25">
      <c r="AD34016" s="2"/>
      <c r="BK34016"/>
    </row>
    <row r="34017" spans="30:63" x14ac:dyDescent="0.25">
      <c r="AD34017" s="2"/>
      <c r="BK34017"/>
    </row>
    <row r="34018" spans="30:63" x14ac:dyDescent="0.25">
      <c r="AD34018" s="2"/>
      <c r="BK34018"/>
    </row>
    <row r="34019" spans="30:63" x14ac:dyDescent="0.25">
      <c r="AD34019" s="2"/>
      <c r="BK34019"/>
    </row>
    <row r="34020" spans="30:63" x14ac:dyDescent="0.25">
      <c r="AD34020" s="2"/>
      <c r="BK34020"/>
    </row>
    <row r="34021" spans="30:63" x14ac:dyDescent="0.25">
      <c r="AD34021" s="2"/>
      <c r="BK34021"/>
    </row>
    <row r="34022" spans="30:63" x14ac:dyDescent="0.25">
      <c r="AD34022" s="2"/>
      <c r="BK34022"/>
    </row>
    <row r="34023" spans="30:63" x14ac:dyDescent="0.25">
      <c r="AD34023" s="2"/>
      <c r="BK34023"/>
    </row>
    <row r="34024" spans="30:63" x14ac:dyDescent="0.25">
      <c r="AD34024" s="2"/>
      <c r="BK34024"/>
    </row>
    <row r="34025" spans="30:63" x14ac:dyDescent="0.25">
      <c r="AD34025" s="2"/>
      <c r="BK34025"/>
    </row>
    <row r="34026" spans="30:63" x14ac:dyDescent="0.25">
      <c r="AD34026" s="2"/>
      <c r="BK34026"/>
    </row>
    <row r="34027" spans="30:63" x14ac:dyDescent="0.25">
      <c r="AD34027" s="2"/>
      <c r="BK34027"/>
    </row>
    <row r="34028" spans="30:63" x14ac:dyDescent="0.25">
      <c r="AD34028" s="2"/>
      <c r="BK34028"/>
    </row>
    <row r="34029" spans="30:63" x14ac:dyDescent="0.25">
      <c r="AD34029" s="2"/>
      <c r="BK34029"/>
    </row>
    <row r="34030" spans="30:63" x14ac:dyDescent="0.25">
      <c r="AD34030" s="2"/>
      <c r="BK34030"/>
    </row>
    <row r="34031" spans="30:63" x14ac:dyDescent="0.25">
      <c r="AD34031" s="2"/>
      <c r="BK34031"/>
    </row>
    <row r="34032" spans="30:63" x14ac:dyDescent="0.25">
      <c r="AD34032" s="2"/>
      <c r="BK34032"/>
    </row>
    <row r="34033" spans="30:63" x14ac:dyDescent="0.25">
      <c r="AD34033" s="2"/>
      <c r="BK34033"/>
    </row>
    <row r="34034" spans="30:63" x14ac:dyDescent="0.25">
      <c r="AD34034" s="2"/>
      <c r="BK34034"/>
    </row>
    <row r="34035" spans="30:63" x14ac:dyDescent="0.25">
      <c r="AD34035" s="2"/>
      <c r="BK34035"/>
    </row>
    <row r="34036" spans="30:63" x14ac:dyDescent="0.25">
      <c r="AD34036" s="2"/>
      <c r="BK34036"/>
    </row>
    <row r="34037" spans="30:63" x14ac:dyDescent="0.25">
      <c r="AD34037" s="2"/>
      <c r="BK34037"/>
    </row>
    <row r="34038" spans="30:63" x14ac:dyDescent="0.25">
      <c r="AD34038" s="2"/>
      <c r="BK34038"/>
    </row>
    <row r="34039" spans="30:63" x14ac:dyDescent="0.25">
      <c r="AD34039" s="2"/>
      <c r="BK34039"/>
    </row>
    <row r="34040" spans="30:63" x14ac:dyDescent="0.25">
      <c r="AD34040" s="2"/>
      <c r="BK34040"/>
    </row>
    <row r="34041" spans="30:63" x14ac:dyDescent="0.25">
      <c r="AD34041" s="2"/>
      <c r="BK34041"/>
    </row>
    <row r="34042" spans="30:63" x14ac:dyDescent="0.25">
      <c r="AD34042" s="2"/>
      <c r="BK34042"/>
    </row>
    <row r="34043" spans="30:63" x14ac:dyDescent="0.25">
      <c r="AD34043" s="2"/>
      <c r="BK34043"/>
    </row>
    <row r="34044" spans="30:63" x14ac:dyDescent="0.25">
      <c r="AD34044" s="2"/>
      <c r="BK34044"/>
    </row>
    <row r="34045" spans="30:63" x14ac:dyDescent="0.25">
      <c r="AD34045" s="2"/>
      <c r="BK34045"/>
    </row>
    <row r="34046" spans="30:63" x14ac:dyDescent="0.25">
      <c r="AD34046" s="2"/>
      <c r="BK34046"/>
    </row>
    <row r="34047" spans="30:63" x14ac:dyDescent="0.25">
      <c r="AD34047" s="2"/>
      <c r="BK34047"/>
    </row>
    <row r="34048" spans="30:63" x14ac:dyDescent="0.25">
      <c r="AD34048" s="2"/>
      <c r="BK34048"/>
    </row>
    <row r="34049" spans="30:63" x14ac:dyDescent="0.25">
      <c r="AD34049" s="2"/>
      <c r="BK34049"/>
    </row>
    <row r="34050" spans="30:63" x14ac:dyDescent="0.25">
      <c r="AD34050" s="2"/>
      <c r="BK34050"/>
    </row>
    <row r="34051" spans="30:63" x14ac:dyDescent="0.25">
      <c r="AD34051" s="2"/>
      <c r="BK34051"/>
    </row>
    <row r="34052" spans="30:63" x14ac:dyDescent="0.25">
      <c r="AD34052" s="2"/>
      <c r="BK34052"/>
    </row>
    <row r="34053" spans="30:63" x14ac:dyDescent="0.25">
      <c r="AD34053" s="2"/>
      <c r="BK34053"/>
    </row>
    <row r="34054" spans="30:63" x14ac:dyDescent="0.25">
      <c r="AD34054" s="2"/>
      <c r="BK34054"/>
    </row>
    <row r="34055" spans="30:63" x14ac:dyDescent="0.25">
      <c r="AD34055" s="2"/>
      <c r="BK34055"/>
    </row>
    <row r="34056" spans="30:63" x14ac:dyDescent="0.25">
      <c r="AD34056" s="2"/>
      <c r="BK34056"/>
    </row>
    <row r="34057" spans="30:63" x14ac:dyDescent="0.25">
      <c r="AD34057" s="2"/>
      <c r="BK34057"/>
    </row>
    <row r="34058" spans="30:63" x14ac:dyDescent="0.25">
      <c r="AD34058" s="2"/>
      <c r="BK34058"/>
    </row>
    <row r="34059" spans="30:63" x14ac:dyDescent="0.25">
      <c r="AD34059" s="2"/>
      <c r="BK34059"/>
    </row>
    <row r="34060" spans="30:63" x14ac:dyDescent="0.25">
      <c r="AD34060" s="2"/>
      <c r="BK34060"/>
    </row>
    <row r="34061" spans="30:63" x14ac:dyDescent="0.25">
      <c r="AD34061" s="2"/>
      <c r="BK34061"/>
    </row>
    <row r="34062" spans="30:63" x14ac:dyDescent="0.25">
      <c r="AD34062" s="2"/>
      <c r="BK34062"/>
    </row>
    <row r="34063" spans="30:63" x14ac:dyDescent="0.25">
      <c r="AD34063" s="2"/>
      <c r="BK34063"/>
    </row>
    <row r="34064" spans="30:63" x14ac:dyDescent="0.25">
      <c r="AD34064" s="2"/>
      <c r="BK34064"/>
    </row>
    <row r="34065" spans="30:63" x14ac:dyDescent="0.25">
      <c r="AD34065" s="2"/>
      <c r="BK34065"/>
    </row>
    <row r="34066" spans="30:63" x14ac:dyDescent="0.25">
      <c r="AD34066" s="2"/>
      <c r="BK34066"/>
    </row>
    <row r="34067" spans="30:63" x14ac:dyDescent="0.25">
      <c r="AD34067" s="2"/>
      <c r="BK34067"/>
    </row>
    <row r="34068" spans="30:63" x14ac:dyDescent="0.25">
      <c r="AD34068" s="2"/>
      <c r="BK34068"/>
    </row>
    <row r="34069" spans="30:63" x14ac:dyDescent="0.25">
      <c r="AD34069" s="2"/>
      <c r="BK34069"/>
    </row>
    <row r="34070" spans="30:63" x14ac:dyDescent="0.25">
      <c r="AD34070" s="2"/>
      <c r="BK34070"/>
    </row>
    <row r="34071" spans="30:63" x14ac:dyDescent="0.25">
      <c r="AD34071" s="2"/>
      <c r="BK34071"/>
    </row>
    <row r="34072" spans="30:63" x14ac:dyDescent="0.25">
      <c r="AD34072" s="2"/>
      <c r="BK34072"/>
    </row>
    <row r="34073" spans="30:63" x14ac:dyDescent="0.25">
      <c r="AD34073" s="2"/>
      <c r="BK34073"/>
    </row>
    <row r="34074" spans="30:63" x14ac:dyDescent="0.25">
      <c r="AD34074" s="2"/>
      <c r="BK34074"/>
    </row>
    <row r="34075" spans="30:63" x14ac:dyDescent="0.25">
      <c r="AD34075" s="2"/>
      <c r="BK34075"/>
    </row>
    <row r="34076" spans="30:63" x14ac:dyDescent="0.25">
      <c r="AD34076" s="2"/>
      <c r="BK34076"/>
    </row>
    <row r="34077" spans="30:63" x14ac:dyDescent="0.25">
      <c r="AD34077" s="2"/>
      <c r="BK34077"/>
    </row>
    <row r="34078" spans="30:63" x14ac:dyDescent="0.25">
      <c r="AD34078" s="2"/>
      <c r="BK34078"/>
    </row>
    <row r="34079" spans="30:63" x14ac:dyDescent="0.25">
      <c r="AD34079" s="2"/>
      <c r="BK34079"/>
    </row>
    <row r="34080" spans="30:63" x14ac:dyDescent="0.25">
      <c r="AD34080" s="2"/>
      <c r="BK34080"/>
    </row>
    <row r="34081" spans="30:63" x14ac:dyDescent="0.25">
      <c r="AD34081" s="2"/>
      <c r="BK34081"/>
    </row>
    <row r="34082" spans="30:63" x14ac:dyDescent="0.25">
      <c r="AD34082" s="2"/>
      <c r="BK34082"/>
    </row>
    <row r="34083" spans="30:63" x14ac:dyDescent="0.25">
      <c r="AD34083" s="2"/>
      <c r="BK34083"/>
    </row>
    <row r="34084" spans="30:63" x14ac:dyDescent="0.25">
      <c r="AD34084" s="2"/>
      <c r="BK34084"/>
    </row>
    <row r="34085" spans="30:63" x14ac:dyDescent="0.25">
      <c r="AD34085" s="2"/>
      <c r="BK34085"/>
    </row>
    <row r="34086" spans="30:63" x14ac:dyDescent="0.25">
      <c r="AD34086" s="2"/>
      <c r="BK34086"/>
    </row>
    <row r="34087" spans="30:63" x14ac:dyDescent="0.25">
      <c r="AD34087" s="2"/>
      <c r="BK34087"/>
    </row>
    <row r="34088" spans="30:63" x14ac:dyDescent="0.25">
      <c r="AD34088" s="2"/>
      <c r="BK34088"/>
    </row>
    <row r="34089" spans="30:63" x14ac:dyDescent="0.25">
      <c r="AD34089" s="2"/>
      <c r="BK34089"/>
    </row>
    <row r="34090" spans="30:63" x14ac:dyDescent="0.25">
      <c r="AD34090" s="2"/>
      <c r="BK34090"/>
    </row>
    <row r="34091" spans="30:63" x14ac:dyDescent="0.25">
      <c r="AD34091" s="2"/>
      <c r="BK34091"/>
    </row>
    <row r="34092" spans="30:63" x14ac:dyDescent="0.25">
      <c r="AD34092" s="2"/>
      <c r="BK34092"/>
    </row>
    <row r="34093" spans="30:63" x14ac:dyDescent="0.25">
      <c r="AD34093" s="2"/>
      <c r="BK34093"/>
    </row>
    <row r="34094" spans="30:63" x14ac:dyDescent="0.25">
      <c r="AD34094" s="2"/>
      <c r="BK34094"/>
    </row>
    <row r="34095" spans="30:63" x14ac:dyDescent="0.25">
      <c r="AD34095" s="2"/>
      <c r="BK34095"/>
    </row>
    <row r="34096" spans="30:63" x14ac:dyDescent="0.25">
      <c r="AD34096" s="2"/>
      <c r="BK34096"/>
    </row>
    <row r="34097" spans="30:63" x14ac:dyDescent="0.25">
      <c r="AD34097" s="2"/>
      <c r="BK34097"/>
    </row>
    <row r="34098" spans="30:63" x14ac:dyDescent="0.25">
      <c r="AD34098" s="2"/>
      <c r="BK34098"/>
    </row>
    <row r="34099" spans="30:63" x14ac:dyDescent="0.25">
      <c r="AD34099" s="2"/>
      <c r="BK34099"/>
    </row>
    <row r="34100" spans="30:63" x14ac:dyDescent="0.25">
      <c r="AD34100" s="2"/>
      <c r="BK34100"/>
    </row>
    <row r="34101" spans="30:63" x14ac:dyDescent="0.25">
      <c r="AD34101" s="2"/>
      <c r="BK34101"/>
    </row>
    <row r="34102" spans="30:63" x14ac:dyDescent="0.25">
      <c r="AD34102" s="2"/>
      <c r="BK34102"/>
    </row>
    <row r="34103" spans="30:63" x14ac:dyDescent="0.25">
      <c r="AD34103" s="2"/>
      <c r="BK34103"/>
    </row>
    <row r="34104" spans="30:63" x14ac:dyDescent="0.25">
      <c r="AD34104" s="2"/>
      <c r="BK34104"/>
    </row>
    <row r="34105" spans="30:63" x14ac:dyDescent="0.25">
      <c r="AD34105" s="2"/>
      <c r="BK34105"/>
    </row>
    <row r="34106" spans="30:63" x14ac:dyDescent="0.25">
      <c r="AD34106" s="2"/>
      <c r="BK34106"/>
    </row>
    <row r="34107" spans="30:63" x14ac:dyDescent="0.25">
      <c r="AD34107" s="2"/>
      <c r="BK34107"/>
    </row>
    <row r="34108" spans="30:63" x14ac:dyDescent="0.25">
      <c r="AD34108" s="2"/>
      <c r="BK34108"/>
    </row>
    <row r="34109" spans="30:63" x14ac:dyDescent="0.25">
      <c r="AD34109" s="2"/>
      <c r="BK34109"/>
    </row>
    <row r="34110" spans="30:63" x14ac:dyDescent="0.25">
      <c r="AD34110" s="2"/>
      <c r="BK34110"/>
    </row>
    <row r="34111" spans="30:63" x14ac:dyDescent="0.25">
      <c r="AD34111" s="2"/>
      <c r="BK34111"/>
    </row>
    <row r="34112" spans="30:63" x14ac:dyDescent="0.25">
      <c r="AD34112" s="2"/>
      <c r="BK34112"/>
    </row>
    <row r="34113" spans="30:63" x14ac:dyDescent="0.25">
      <c r="AD34113" s="2"/>
      <c r="BK34113"/>
    </row>
    <row r="34114" spans="30:63" x14ac:dyDescent="0.25">
      <c r="AD34114" s="2"/>
      <c r="BK34114"/>
    </row>
    <row r="34115" spans="30:63" x14ac:dyDescent="0.25">
      <c r="AD34115" s="2"/>
      <c r="BK34115"/>
    </row>
    <row r="34116" spans="30:63" x14ac:dyDescent="0.25">
      <c r="AD34116" s="2"/>
      <c r="BK34116"/>
    </row>
    <row r="34117" spans="30:63" x14ac:dyDescent="0.25">
      <c r="AD34117" s="2"/>
      <c r="BK34117"/>
    </row>
    <row r="34118" spans="30:63" x14ac:dyDescent="0.25">
      <c r="AD34118" s="2"/>
      <c r="BK34118"/>
    </row>
    <row r="34119" spans="30:63" x14ac:dyDescent="0.25">
      <c r="AD34119" s="2"/>
      <c r="BK34119"/>
    </row>
    <row r="34120" spans="30:63" x14ac:dyDescent="0.25">
      <c r="AD34120" s="2"/>
      <c r="BK34120"/>
    </row>
    <row r="34121" spans="30:63" x14ac:dyDescent="0.25">
      <c r="AD34121" s="2"/>
      <c r="BK34121"/>
    </row>
    <row r="34122" spans="30:63" x14ac:dyDescent="0.25">
      <c r="AD34122" s="2"/>
      <c r="BK34122"/>
    </row>
    <row r="34123" spans="30:63" x14ac:dyDescent="0.25">
      <c r="AD34123" s="2"/>
      <c r="BK34123"/>
    </row>
    <row r="34124" spans="30:63" x14ac:dyDescent="0.25">
      <c r="AD34124" s="2"/>
      <c r="BK34124"/>
    </row>
    <row r="34125" spans="30:63" x14ac:dyDescent="0.25">
      <c r="AD34125" s="2"/>
      <c r="BK34125"/>
    </row>
    <row r="34126" spans="30:63" x14ac:dyDescent="0.25">
      <c r="AD34126" s="2"/>
      <c r="BK34126"/>
    </row>
    <row r="34127" spans="30:63" x14ac:dyDescent="0.25">
      <c r="AD34127" s="2"/>
      <c r="BK34127"/>
    </row>
    <row r="34128" spans="30:63" x14ac:dyDescent="0.25">
      <c r="AD34128" s="2"/>
      <c r="BK34128"/>
    </row>
    <row r="34129" spans="30:63" x14ac:dyDescent="0.25">
      <c r="AD34129" s="2"/>
      <c r="BK34129"/>
    </row>
    <row r="34130" spans="30:63" x14ac:dyDescent="0.25">
      <c r="AD34130" s="2"/>
      <c r="BK34130"/>
    </row>
    <row r="34131" spans="30:63" x14ac:dyDescent="0.25">
      <c r="AD34131" s="2"/>
      <c r="BK34131"/>
    </row>
    <row r="34132" spans="30:63" x14ac:dyDescent="0.25">
      <c r="AD34132" s="2"/>
      <c r="BK34132"/>
    </row>
    <row r="34133" spans="30:63" x14ac:dyDescent="0.25">
      <c r="AD34133" s="2"/>
      <c r="BK34133"/>
    </row>
    <row r="34134" spans="30:63" x14ac:dyDescent="0.25">
      <c r="AD34134" s="2"/>
      <c r="BK34134"/>
    </row>
    <row r="34135" spans="30:63" x14ac:dyDescent="0.25">
      <c r="AD34135" s="2"/>
      <c r="BK34135"/>
    </row>
    <row r="34136" spans="30:63" x14ac:dyDescent="0.25">
      <c r="AD34136" s="2"/>
      <c r="BK34136"/>
    </row>
    <row r="34137" spans="30:63" x14ac:dyDescent="0.25">
      <c r="AD34137" s="2"/>
      <c r="BK34137"/>
    </row>
    <row r="34138" spans="30:63" x14ac:dyDescent="0.25">
      <c r="AD34138" s="2"/>
      <c r="BK34138"/>
    </row>
    <row r="34139" spans="30:63" x14ac:dyDescent="0.25">
      <c r="AD34139" s="2"/>
      <c r="BK34139"/>
    </row>
    <row r="34140" spans="30:63" x14ac:dyDescent="0.25">
      <c r="AD34140" s="2"/>
      <c r="BK34140"/>
    </row>
    <row r="34141" spans="30:63" x14ac:dyDescent="0.25">
      <c r="AD34141" s="2"/>
      <c r="BK34141"/>
    </row>
    <row r="34142" spans="30:63" x14ac:dyDescent="0.25">
      <c r="AD34142" s="2"/>
      <c r="BK34142"/>
    </row>
    <row r="34143" spans="30:63" x14ac:dyDescent="0.25">
      <c r="AD34143" s="2"/>
      <c r="BK34143"/>
    </row>
    <row r="34144" spans="30:63" x14ac:dyDescent="0.25">
      <c r="AD34144" s="2"/>
      <c r="BK34144"/>
    </row>
    <row r="34145" spans="30:63" x14ac:dyDescent="0.25">
      <c r="AD34145" s="2"/>
      <c r="BK34145"/>
    </row>
    <row r="34146" spans="30:63" x14ac:dyDescent="0.25">
      <c r="AD34146" s="2"/>
      <c r="BK34146"/>
    </row>
    <row r="34147" spans="30:63" x14ac:dyDescent="0.25">
      <c r="AD34147" s="2"/>
      <c r="BK34147"/>
    </row>
    <row r="34148" spans="30:63" x14ac:dyDescent="0.25">
      <c r="AD34148" s="2"/>
      <c r="BK34148"/>
    </row>
    <row r="34149" spans="30:63" x14ac:dyDescent="0.25">
      <c r="AD34149" s="2"/>
      <c r="BK34149"/>
    </row>
    <row r="34150" spans="30:63" x14ac:dyDescent="0.25">
      <c r="AD34150" s="2"/>
      <c r="BK34150"/>
    </row>
    <row r="34151" spans="30:63" x14ac:dyDescent="0.25">
      <c r="AD34151" s="2"/>
      <c r="BK34151"/>
    </row>
    <row r="34152" spans="30:63" x14ac:dyDescent="0.25">
      <c r="AD34152" s="2"/>
      <c r="BK34152"/>
    </row>
    <row r="34153" spans="30:63" x14ac:dyDescent="0.25">
      <c r="AD34153" s="2"/>
      <c r="BK34153"/>
    </row>
    <row r="34154" spans="30:63" x14ac:dyDescent="0.25">
      <c r="AD34154" s="2"/>
      <c r="BK34154"/>
    </row>
    <row r="34155" spans="30:63" x14ac:dyDescent="0.25">
      <c r="AD34155" s="2"/>
      <c r="BK34155"/>
    </row>
    <row r="34156" spans="30:63" x14ac:dyDescent="0.25">
      <c r="AD34156" s="2"/>
      <c r="BK34156"/>
    </row>
    <row r="34157" spans="30:63" x14ac:dyDescent="0.25">
      <c r="AD34157" s="2"/>
      <c r="BK34157"/>
    </row>
    <row r="34158" spans="30:63" x14ac:dyDescent="0.25">
      <c r="AD34158" s="2"/>
      <c r="BK34158"/>
    </row>
    <row r="34159" spans="30:63" x14ac:dyDescent="0.25">
      <c r="AD34159" s="2"/>
      <c r="BK34159"/>
    </row>
    <row r="34160" spans="30:63" x14ac:dyDescent="0.25">
      <c r="AD34160" s="2"/>
      <c r="BK34160"/>
    </row>
    <row r="34161" spans="30:63" x14ac:dyDescent="0.25">
      <c r="AD34161" s="2"/>
      <c r="BK34161"/>
    </row>
    <row r="34162" spans="30:63" x14ac:dyDescent="0.25">
      <c r="AD34162" s="2"/>
      <c r="BK34162"/>
    </row>
    <row r="34163" spans="30:63" x14ac:dyDescent="0.25">
      <c r="AD34163" s="2"/>
      <c r="BK34163"/>
    </row>
    <row r="34164" spans="30:63" x14ac:dyDescent="0.25">
      <c r="AD34164" s="2"/>
      <c r="BK34164"/>
    </row>
    <row r="34165" spans="30:63" x14ac:dyDescent="0.25">
      <c r="AD34165" s="2"/>
      <c r="BK34165"/>
    </row>
    <row r="34166" spans="30:63" x14ac:dyDescent="0.25">
      <c r="AD34166" s="2"/>
      <c r="BK34166"/>
    </row>
    <row r="34167" spans="30:63" x14ac:dyDescent="0.25">
      <c r="AD34167" s="2"/>
      <c r="BK34167"/>
    </row>
    <row r="34168" spans="30:63" x14ac:dyDescent="0.25">
      <c r="AD34168" s="2"/>
      <c r="BK34168"/>
    </row>
    <row r="34169" spans="30:63" x14ac:dyDescent="0.25">
      <c r="AD34169" s="2"/>
      <c r="BK34169"/>
    </row>
    <row r="34170" spans="30:63" x14ac:dyDescent="0.25">
      <c r="AD34170" s="2"/>
      <c r="BK34170"/>
    </row>
    <row r="34171" spans="30:63" x14ac:dyDescent="0.25">
      <c r="AD34171" s="2"/>
      <c r="BK34171"/>
    </row>
    <row r="34172" spans="30:63" x14ac:dyDescent="0.25">
      <c r="AD34172" s="2"/>
      <c r="BK34172"/>
    </row>
    <row r="34173" spans="30:63" x14ac:dyDescent="0.25">
      <c r="AD34173" s="2"/>
      <c r="BK34173"/>
    </row>
    <row r="34174" spans="30:63" x14ac:dyDescent="0.25">
      <c r="AD34174" s="2"/>
      <c r="BK34174"/>
    </row>
    <row r="34175" spans="30:63" x14ac:dyDescent="0.25">
      <c r="AD34175" s="2"/>
      <c r="BK34175"/>
    </row>
    <row r="34176" spans="30:63" x14ac:dyDescent="0.25">
      <c r="AD34176" s="2"/>
      <c r="BK34176"/>
    </row>
    <row r="34177" spans="30:63" x14ac:dyDescent="0.25">
      <c r="AD34177" s="2"/>
      <c r="BK34177"/>
    </row>
    <row r="34178" spans="30:63" x14ac:dyDescent="0.25">
      <c r="AD34178" s="2"/>
      <c r="BK34178"/>
    </row>
    <row r="34179" spans="30:63" x14ac:dyDescent="0.25">
      <c r="AD34179" s="2"/>
      <c r="BK34179"/>
    </row>
    <row r="34180" spans="30:63" x14ac:dyDescent="0.25">
      <c r="AD34180" s="2"/>
      <c r="BK34180"/>
    </row>
    <row r="34181" spans="30:63" x14ac:dyDescent="0.25">
      <c r="AD34181" s="2"/>
      <c r="BK34181"/>
    </row>
    <row r="34182" spans="30:63" x14ac:dyDescent="0.25">
      <c r="AD34182" s="2"/>
      <c r="BK34182"/>
    </row>
    <row r="34183" spans="30:63" x14ac:dyDescent="0.25">
      <c r="AD34183" s="2"/>
      <c r="BK34183"/>
    </row>
    <row r="34184" spans="30:63" x14ac:dyDescent="0.25">
      <c r="AD34184" s="2"/>
      <c r="BK34184"/>
    </row>
    <row r="34185" spans="30:63" x14ac:dyDescent="0.25">
      <c r="AD34185" s="2"/>
      <c r="BK34185"/>
    </row>
    <row r="34186" spans="30:63" x14ac:dyDescent="0.25">
      <c r="AD34186" s="2"/>
      <c r="BK34186"/>
    </row>
    <row r="34187" spans="30:63" x14ac:dyDescent="0.25">
      <c r="AD34187" s="2"/>
      <c r="BK34187"/>
    </row>
    <row r="34188" spans="30:63" x14ac:dyDescent="0.25">
      <c r="AD34188" s="2"/>
      <c r="BK34188"/>
    </row>
    <row r="34189" spans="30:63" x14ac:dyDescent="0.25">
      <c r="AD34189" s="2"/>
      <c r="BK34189"/>
    </row>
    <row r="34190" spans="30:63" x14ac:dyDescent="0.25">
      <c r="AD34190" s="2"/>
      <c r="BK34190"/>
    </row>
    <row r="34191" spans="30:63" x14ac:dyDescent="0.25">
      <c r="AD34191" s="2"/>
      <c r="BK34191"/>
    </row>
    <row r="34192" spans="30:63" x14ac:dyDescent="0.25">
      <c r="AD34192" s="2"/>
      <c r="BK34192"/>
    </row>
    <row r="34193" spans="30:63" x14ac:dyDescent="0.25">
      <c r="AD34193" s="2"/>
      <c r="BK34193"/>
    </row>
    <row r="34194" spans="30:63" x14ac:dyDescent="0.25">
      <c r="AD34194" s="2"/>
      <c r="BK34194"/>
    </row>
    <row r="34195" spans="30:63" x14ac:dyDescent="0.25">
      <c r="AD34195" s="2"/>
      <c r="BK34195"/>
    </row>
    <row r="34196" spans="30:63" x14ac:dyDescent="0.25">
      <c r="AD34196" s="2"/>
      <c r="BK34196"/>
    </row>
    <row r="34197" spans="30:63" x14ac:dyDescent="0.25">
      <c r="AD34197" s="2"/>
      <c r="BK34197"/>
    </row>
    <row r="34198" spans="30:63" x14ac:dyDescent="0.25">
      <c r="AD34198" s="2"/>
      <c r="BK34198"/>
    </row>
    <row r="34199" spans="30:63" x14ac:dyDescent="0.25">
      <c r="AD34199" s="2"/>
      <c r="BK34199"/>
    </row>
    <row r="34200" spans="30:63" x14ac:dyDescent="0.25">
      <c r="AD34200" s="2"/>
      <c r="BK34200"/>
    </row>
    <row r="34201" spans="30:63" x14ac:dyDescent="0.25">
      <c r="AD34201" s="2"/>
      <c r="BK34201"/>
    </row>
    <row r="34202" spans="30:63" x14ac:dyDescent="0.25">
      <c r="AD34202" s="2"/>
      <c r="BK34202"/>
    </row>
    <row r="34203" spans="30:63" x14ac:dyDescent="0.25">
      <c r="AD34203" s="2"/>
      <c r="BK34203"/>
    </row>
    <row r="34204" spans="30:63" x14ac:dyDescent="0.25">
      <c r="AD34204" s="2"/>
      <c r="BK34204"/>
    </row>
    <row r="34205" spans="30:63" x14ac:dyDescent="0.25">
      <c r="AD34205" s="2"/>
      <c r="BK34205"/>
    </row>
    <row r="34206" spans="30:63" x14ac:dyDescent="0.25">
      <c r="AD34206" s="2"/>
      <c r="BK34206"/>
    </row>
    <row r="34207" spans="30:63" x14ac:dyDescent="0.25">
      <c r="AD34207" s="2"/>
      <c r="BK34207"/>
    </row>
    <row r="34208" spans="30:63" x14ac:dyDescent="0.25">
      <c r="AD34208" s="2"/>
      <c r="BK34208"/>
    </row>
    <row r="34209" spans="30:63" x14ac:dyDescent="0.25">
      <c r="AD34209" s="2"/>
      <c r="BK34209"/>
    </row>
    <row r="34210" spans="30:63" x14ac:dyDescent="0.25">
      <c r="AD34210" s="2"/>
      <c r="BK34210"/>
    </row>
    <row r="34211" spans="30:63" x14ac:dyDescent="0.25">
      <c r="AD34211" s="2"/>
      <c r="BK34211"/>
    </row>
    <row r="34212" spans="30:63" x14ac:dyDescent="0.25">
      <c r="AD34212" s="2"/>
      <c r="BK34212"/>
    </row>
    <row r="34213" spans="30:63" x14ac:dyDescent="0.25">
      <c r="AD34213" s="2"/>
      <c r="BK34213"/>
    </row>
    <row r="34214" spans="30:63" x14ac:dyDescent="0.25">
      <c r="AD34214" s="2"/>
      <c r="BK34214"/>
    </row>
    <row r="34215" spans="30:63" x14ac:dyDescent="0.25">
      <c r="AD34215" s="2"/>
      <c r="BK34215"/>
    </row>
    <row r="34216" spans="30:63" x14ac:dyDescent="0.25">
      <c r="AD34216" s="2"/>
      <c r="BK34216"/>
    </row>
    <row r="34217" spans="30:63" x14ac:dyDescent="0.25">
      <c r="AD34217" s="2"/>
      <c r="BK34217"/>
    </row>
    <row r="34218" spans="30:63" x14ac:dyDescent="0.25">
      <c r="AD34218" s="2"/>
      <c r="BK34218"/>
    </row>
    <row r="34219" spans="30:63" x14ac:dyDescent="0.25">
      <c r="AD34219" s="2"/>
      <c r="BK34219"/>
    </row>
    <row r="34220" spans="30:63" x14ac:dyDescent="0.25">
      <c r="AD34220" s="2"/>
      <c r="BK34220"/>
    </row>
    <row r="34221" spans="30:63" x14ac:dyDescent="0.25">
      <c r="AD34221" s="2"/>
      <c r="BK34221"/>
    </row>
    <row r="34222" spans="30:63" x14ac:dyDescent="0.25">
      <c r="AD34222" s="2"/>
      <c r="BK34222"/>
    </row>
    <row r="34223" spans="30:63" x14ac:dyDescent="0.25">
      <c r="AD34223" s="2"/>
      <c r="BK34223"/>
    </row>
    <row r="34224" spans="30:63" x14ac:dyDescent="0.25">
      <c r="AD34224" s="2"/>
      <c r="BK34224"/>
    </row>
    <row r="34225" spans="30:63" x14ac:dyDescent="0.25">
      <c r="AD34225" s="2"/>
      <c r="BK34225"/>
    </row>
    <row r="34226" spans="30:63" x14ac:dyDescent="0.25">
      <c r="AD34226" s="2"/>
      <c r="BK34226"/>
    </row>
    <row r="34227" spans="30:63" x14ac:dyDescent="0.25">
      <c r="AD34227" s="2"/>
      <c r="BK34227"/>
    </row>
    <row r="34228" spans="30:63" x14ac:dyDescent="0.25">
      <c r="AD34228" s="2"/>
      <c r="BK34228"/>
    </row>
    <row r="34229" spans="30:63" x14ac:dyDescent="0.25">
      <c r="AD34229" s="2"/>
      <c r="BK34229"/>
    </row>
    <row r="34230" spans="30:63" x14ac:dyDescent="0.25">
      <c r="AD34230" s="2"/>
      <c r="BK34230"/>
    </row>
    <row r="34231" spans="30:63" x14ac:dyDescent="0.25">
      <c r="AD34231" s="2"/>
      <c r="BK34231"/>
    </row>
    <row r="34232" spans="30:63" x14ac:dyDescent="0.25">
      <c r="AD34232" s="2"/>
      <c r="BK34232"/>
    </row>
    <row r="34233" spans="30:63" x14ac:dyDescent="0.25">
      <c r="AD34233" s="2"/>
      <c r="BK34233"/>
    </row>
    <row r="34234" spans="30:63" x14ac:dyDescent="0.25">
      <c r="AD34234" s="2"/>
      <c r="BK34234"/>
    </row>
    <row r="34235" spans="30:63" x14ac:dyDescent="0.25">
      <c r="AD34235" s="2"/>
      <c r="BK34235"/>
    </row>
    <row r="34236" spans="30:63" x14ac:dyDescent="0.25">
      <c r="AD34236" s="2"/>
      <c r="BK34236"/>
    </row>
    <row r="34237" spans="30:63" x14ac:dyDescent="0.25">
      <c r="AD34237" s="2"/>
      <c r="BK34237"/>
    </row>
    <row r="34238" spans="30:63" x14ac:dyDescent="0.25">
      <c r="AD34238" s="2"/>
      <c r="BK34238"/>
    </row>
    <row r="34239" spans="30:63" x14ac:dyDescent="0.25">
      <c r="AD34239" s="2"/>
      <c r="BK34239"/>
    </row>
    <row r="34240" spans="30:63" x14ac:dyDescent="0.25">
      <c r="AD34240" s="2"/>
      <c r="BK34240"/>
    </row>
    <row r="34241" spans="30:63" x14ac:dyDescent="0.25">
      <c r="AD34241" s="2"/>
      <c r="BK34241"/>
    </row>
    <row r="34242" spans="30:63" x14ac:dyDescent="0.25">
      <c r="AD34242" s="2"/>
      <c r="BK34242"/>
    </row>
    <row r="34243" spans="30:63" x14ac:dyDescent="0.25">
      <c r="AD34243" s="2"/>
      <c r="BK34243"/>
    </row>
    <row r="34244" spans="30:63" x14ac:dyDescent="0.25">
      <c r="AD34244" s="2"/>
      <c r="BK34244"/>
    </row>
    <row r="34245" spans="30:63" x14ac:dyDescent="0.25">
      <c r="AD34245" s="2"/>
      <c r="BK34245"/>
    </row>
    <row r="34246" spans="30:63" x14ac:dyDescent="0.25">
      <c r="AD34246" s="2"/>
      <c r="BK34246"/>
    </row>
    <row r="34247" spans="30:63" x14ac:dyDescent="0.25">
      <c r="AD34247" s="2"/>
      <c r="BK34247"/>
    </row>
    <row r="34248" spans="30:63" x14ac:dyDescent="0.25">
      <c r="AD34248" s="2"/>
      <c r="BK34248"/>
    </row>
    <row r="34249" spans="30:63" x14ac:dyDescent="0.25">
      <c r="AD34249" s="2"/>
      <c r="BK34249"/>
    </row>
    <row r="34250" spans="30:63" x14ac:dyDescent="0.25">
      <c r="AD34250" s="2"/>
      <c r="BK34250"/>
    </row>
    <row r="34251" spans="30:63" x14ac:dyDescent="0.25">
      <c r="AD34251" s="2"/>
      <c r="BK34251"/>
    </row>
    <row r="34252" spans="30:63" x14ac:dyDescent="0.25">
      <c r="AD34252" s="2"/>
      <c r="BK34252"/>
    </row>
    <row r="34253" spans="30:63" x14ac:dyDescent="0.25">
      <c r="AD34253" s="2"/>
      <c r="BK34253"/>
    </row>
    <row r="34254" spans="30:63" x14ac:dyDescent="0.25">
      <c r="AD34254" s="2"/>
      <c r="BK34254"/>
    </row>
    <row r="34255" spans="30:63" x14ac:dyDescent="0.25">
      <c r="AD34255" s="2"/>
      <c r="BK34255"/>
    </row>
    <row r="34256" spans="30:63" x14ac:dyDescent="0.25">
      <c r="AD34256" s="2"/>
      <c r="BK34256"/>
    </row>
    <row r="34257" spans="30:63" x14ac:dyDescent="0.25">
      <c r="AD34257" s="2"/>
      <c r="BK34257"/>
    </row>
    <row r="34258" spans="30:63" x14ac:dyDescent="0.25">
      <c r="AD34258" s="2"/>
      <c r="BK34258"/>
    </row>
    <row r="34259" spans="30:63" x14ac:dyDescent="0.25">
      <c r="AD34259" s="2"/>
      <c r="BK34259"/>
    </row>
    <row r="34260" spans="30:63" x14ac:dyDescent="0.25">
      <c r="AD34260" s="2"/>
      <c r="BK34260"/>
    </row>
    <row r="34261" spans="30:63" x14ac:dyDescent="0.25">
      <c r="AD34261" s="2"/>
      <c r="BK34261"/>
    </row>
    <row r="34262" spans="30:63" x14ac:dyDescent="0.25">
      <c r="AD34262" s="2"/>
      <c r="BK34262"/>
    </row>
    <row r="34263" spans="30:63" x14ac:dyDescent="0.25">
      <c r="AD34263" s="2"/>
      <c r="BK34263"/>
    </row>
    <row r="34264" spans="30:63" x14ac:dyDescent="0.25">
      <c r="AD34264" s="2"/>
      <c r="BK34264"/>
    </row>
    <row r="34265" spans="30:63" x14ac:dyDescent="0.25">
      <c r="AD34265" s="2"/>
      <c r="BK34265"/>
    </row>
    <row r="34266" spans="30:63" x14ac:dyDescent="0.25">
      <c r="AD34266" s="2"/>
      <c r="BK34266"/>
    </row>
    <row r="34267" spans="30:63" x14ac:dyDescent="0.25">
      <c r="AD34267" s="2"/>
      <c r="BK34267"/>
    </row>
    <row r="34268" spans="30:63" x14ac:dyDescent="0.25">
      <c r="AD34268" s="2"/>
      <c r="BK34268"/>
    </row>
    <row r="34269" spans="30:63" x14ac:dyDescent="0.25">
      <c r="AD34269" s="2"/>
      <c r="BK34269"/>
    </row>
    <row r="34270" spans="30:63" x14ac:dyDescent="0.25">
      <c r="AD34270" s="2"/>
      <c r="BK34270"/>
    </row>
    <row r="34271" spans="30:63" x14ac:dyDescent="0.25">
      <c r="AD34271" s="2"/>
      <c r="BK34271"/>
    </row>
    <row r="34272" spans="30:63" x14ac:dyDescent="0.25">
      <c r="AD34272" s="2"/>
      <c r="BK34272"/>
    </row>
    <row r="34273" spans="30:63" x14ac:dyDescent="0.25">
      <c r="AD34273" s="2"/>
      <c r="BK34273"/>
    </row>
    <row r="34274" spans="30:63" x14ac:dyDescent="0.25">
      <c r="AD34274" s="2"/>
      <c r="BK34274"/>
    </row>
    <row r="34275" spans="30:63" x14ac:dyDescent="0.25">
      <c r="AD34275" s="2"/>
      <c r="BK34275"/>
    </row>
    <row r="34276" spans="30:63" x14ac:dyDescent="0.25">
      <c r="AD34276" s="2"/>
      <c r="BK34276"/>
    </row>
    <row r="34277" spans="30:63" x14ac:dyDescent="0.25">
      <c r="AD34277" s="2"/>
      <c r="BK34277"/>
    </row>
    <row r="34278" spans="30:63" x14ac:dyDescent="0.25">
      <c r="AD34278" s="2"/>
      <c r="BK34278"/>
    </row>
    <row r="34279" spans="30:63" x14ac:dyDescent="0.25">
      <c r="AD34279" s="2"/>
      <c r="BK34279"/>
    </row>
    <row r="34280" spans="30:63" x14ac:dyDescent="0.25">
      <c r="AD34280" s="2"/>
      <c r="BK34280"/>
    </row>
    <row r="34281" spans="30:63" x14ac:dyDescent="0.25">
      <c r="AD34281" s="2"/>
      <c r="BK34281"/>
    </row>
    <row r="34282" spans="30:63" x14ac:dyDescent="0.25">
      <c r="AD34282" s="2"/>
      <c r="BK34282"/>
    </row>
    <row r="34283" spans="30:63" x14ac:dyDescent="0.25">
      <c r="AD34283" s="2"/>
      <c r="BK34283"/>
    </row>
    <row r="34284" spans="30:63" x14ac:dyDescent="0.25">
      <c r="AD34284" s="2"/>
      <c r="BK34284"/>
    </row>
    <row r="34285" spans="30:63" x14ac:dyDescent="0.25">
      <c r="AD34285" s="2"/>
      <c r="BK34285"/>
    </row>
    <row r="34286" spans="30:63" x14ac:dyDescent="0.25">
      <c r="AD34286" s="2"/>
      <c r="BK34286"/>
    </row>
    <row r="34287" spans="30:63" x14ac:dyDescent="0.25">
      <c r="AD34287" s="2"/>
      <c r="BK34287"/>
    </row>
    <row r="34288" spans="30:63" x14ac:dyDescent="0.25">
      <c r="AD34288" s="2"/>
      <c r="BK34288"/>
    </row>
    <row r="34289" spans="30:63" x14ac:dyDescent="0.25">
      <c r="AD34289" s="2"/>
      <c r="BK34289"/>
    </row>
    <row r="34290" spans="30:63" x14ac:dyDescent="0.25">
      <c r="AD34290" s="2"/>
      <c r="BK34290"/>
    </row>
    <row r="34291" spans="30:63" x14ac:dyDescent="0.25">
      <c r="AD34291" s="2"/>
      <c r="BK34291"/>
    </row>
    <row r="34292" spans="30:63" x14ac:dyDescent="0.25">
      <c r="AD34292" s="2"/>
      <c r="BK34292"/>
    </row>
    <row r="34293" spans="30:63" x14ac:dyDescent="0.25">
      <c r="AD34293" s="2"/>
      <c r="BK34293"/>
    </row>
    <row r="34294" spans="30:63" x14ac:dyDescent="0.25">
      <c r="AD34294" s="2"/>
      <c r="BK34294"/>
    </row>
    <row r="34295" spans="30:63" x14ac:dyDescent="0.25">
      <c r="AD34295" s="2"/>
      <c r="BK34295"/>
    </row>
    <row r="34296" spans="30:63" x14ac:dyDescent="0.25">
      <c r="AD34296" s="2"/>
      <c r="BK34296"/>
    </row>
    <row r="34297" spans="30:63" x14ac:dyDescent="0.25">
      <c r="AD34297" s="2"/>
      <c r="BK34297"/>
    </row>
    <row r="34298" spans="30:63" x14ac:dyDescent="0.25">
      <c r="AD34298" s="2"/>
      <c r="BK34298"/>
    </row>
    <row r="34299" spans="30:63" x14ac:dyDescent="0.25">
      <c r="AD34299" s="2"/>
      <c r="BK34299"/>
    </row>
    <row r="34300" spans="30:63" x14ac:dyDescent="0.25">
      <c r="AD34300" s="2"/>
      <c r="BK34300"/>
    </row>
    <row r="34301" spans="30:63" x14ac:dyDescent="0.25">
      <c r="AD34301" s="2"/>
      <c r="BK34301"/>
    </row>
    <row r="34302" spans="30:63" x14ac:dyDescent="0.25">
      <c r="AD34302" s="2"/>
      <c r="BK34302"/>
    </row>
    <row r="34303" spans="30:63" x14ac:dyDescent="0.25">
      <c r="AD34303" s="2"/>
      <c r="BK34303"/>
    </row>
    <row r="34304" spans="30:63" x14ac:dyDescent="0.25">
      <c r="AD34304" s="2"/>
      <c r="BK34304"/>
    </row>
    <row r="34305" spans="30:63" x14ac:dyDescent="0.25">
      <c r="AD34305" s="2"/>
      <c r="BK34305"/>
    </row>
    <row r="34306" spans="30:63" x14ac:dyDescent="0.25">
      <c r="AD34306" s="2"/>
      <c r="BK34306"/>
    </row>
    <row r="34307" spans="30:63" x14ac:dyDescent="0.25">
      <c r="AD34307" s="2"/>
      <c r="BK34307"/>
    </row>
    <row r="34308" spans="30:63" x14ac:dyDescent="0.25">
      <c r="AD34308" s="2"/>
      <c r="BK34308"/>
    </row>
    <row r="34309" spans="30:63" x14ac:dyDescent="0.25">
      <c r="AD34309" s="2"/>
      <c r="BK34309"/>
    </row>
    <row r="34310" spans="30:63" x14ac:dyDescent="0.25">
      <c r="AD34310" s="2"/>
      <c r="BK34310"/>
    </row>
    <row r="34311" spans="30:63" x14ac:dyDescent="0.25">
      <c r="AD34311" s="2"/>
      <c r="BK34311"/>
    </row>
    <row r="34312" spans="30:63" x14ac:dyDescent="0.25">
      <c r="AD34312" s="2"/>
      <c r="BK34312"/>
    </row>
    <row r="34313" spans="30:63" x14ac:dyDescent="0.25">
      <c r="AD34313" s="2"/>
      <c r="BK34313"/>
    </row>
    <row r="34314" spans="30:63" x14ac:dyDescent="0.25">
      <c r="AD34314" s="2"/>
      <c r="BK34314"/>
    </row>
    <row r="34315" spans="30:63" x14ac:dyDescent="0.25">
      <c r="AD34315" s="2"/>
      <c r="BK34315"/>
    </row>
    <row r="34316" spans="30:63" x14ac:dyDescent="0.25">
      <c r="AD34316" s="2"/>
      <c r="BK34316"/>
    </row>
    <row r="34317" spans="30:63" x14ac:dyDescent="0.25">
      <c r="AD34317" s="2"/>
      <c r="BK34317"/>
    </row>
    <row r="34318" spans="30:63" x14ac:dyDescent="0.25">
      <c r="AD34318" s="2"/>
      <c r="BK34318"/>
    </row>
    <row r="34319" spans="30:63" x14ac:dyDescent="0.25">
      <c r="AD34319" s="2"/>
      <c r="BK34319"/>
    </row>
    <row r="34320" spans="30:63" x14ac:dyDescent="0.25">
      <c r="AD34320" s="2"/>
      <c r="BK34320"/>
    </row>
    <row r="34321" spans="30:63" x14ac:dyDescent="0.25">
      <c r="AD34321" s="2"/>
      <c r="BK34321"/>
    </row>
    <row r="34322" spans="30:63" x14ac:dyDescent="0.25">
      <c r="AD34322" s="2"/>
      <c r="BK34322"/>
    </row>
    <row r="34323" spans="30:63" x14ac:dyDescent="0.25">
      <c r="AD34323" s="2"/>
      <c r="BK34323"/>
    </row>
    <row r="34324" spans="30:63" x14ac:dyDescent="0.25">
      <c r="AD34324" s="2"/>
      <c r="BK34324"/>
    </row>
    <row r="34325" spans="30:63" x14ac:dyDescent="0.25">
      <c r="AD34325" s="2"/>
      <c r="BK34325"/>
    </row>
    <row r="34326" spans="30:63" x14ac:dyDescent="0.25">
      <c r="AD34326" s="2"/>
      <c r="BK34326"/>
    </row>
    <row r="34327" spans="30:63" x14ac:dyDescent="0.25">
      <c r="AD34327" s="2"/>
      <c r="BK34327"/>
    </row>
    <row r="34328" spans="30:63" x14ac:dyDescent="0.25">
      <c r="AD34328" s="2"/>
      <c r="BK34328"/>
    </row>
    <row r="34329" spans="30:63" x14ac:dyDescent="0.25">
      <c r="AD34329" s="2"/>
      <c r="BK34329"/>
    </row>
    <row r="34330" spans="30:63" x14ac:dyDescent="0.25">
      <c r="AD34330" s="2"/>
      <c r="BK34330"/>
    </row>
    <row r="34331" spans="30:63" x14ac:dyDescent="0.25">
      <c r="AD34331" s="2"/>
      <c r="BK34331"/>
    </row>
    <row r="34332" spans="30:63" x14ac:dyDescent="0.25">
      <c r="AD34332" s="2"/>
      <c r="BK34332"/>
    </row>
    <row r="34333" spans="30:63" x14ac:dyDescent="0.25">
      <c r="AD34333" s="2"/>
      <c r="BK34333"/>
    </row>
    <row r="34334" spans="30:63" x14ac:dyDescent="0.25">
      <c r="AD34334" s="2"/>
      <c r="BK34334"/>
    </row>
    <row r="34335" spans="30:63" x14ac:dyDescent="0.25">
      <c r="AD34335" s="2"/>
      <c r="BK34335"/>
    </row>
    <row r="34336" spans="30:63" x14ac:dyDescent="0.25">
      <c r="AD34336" s="2"/>
      <c r="BK34336"/>
    </row>
    <row r="34337" spans="30:63" x14ac:dyDescent="0.25">
      <c r="AD34337" s="2"/>
      <c r="BK34337"/>
    </row>
    <row r="34338" spans="30:63" x14ac:dyDescent="0.25">
      <c r="AD34338" s="2"/>
      <c r="BK34338"/>
    </row>
    <row r="34339" spans="30:63" x14ac:dyDescent="0.25">
      <c r="AD34339" s="2"/>
      <c r="BK34339"/>
    </row>
    <row r="34340" spans="30:63" x14ac:dyDescent="0.25">
      <c r="AD34340" s="2"/>
      <c r="BK34340"/>
    </row>
    <row r="34341" spans="30:63" x14ac:dyDescent="0.25">
      <c r="AD34341" s="2"/>
      <c r="BK34341"/>
    </row>
    <row r="34342" spans="30:63" x14ac:dyDescent="0.25">
      <c r="AD34342" s="2"/>
      <c r="BK34342"/>
    </row>
    <row r="34343" spans="30:63" x14ac:dyDescent="0.25">
      <c r="AD34343" s="2"/>
      <c r="BK34343"/>
    </row>
    <row r="34344" spans="30:63" x14ac:dyDescent="0.25">
      <c r="AD34344" s="2"/>
      <c r="BK34344"/>
    </row>
    <row r="34345" spans="30:63" x14ac:dyDescent="0.25">
      <c r="AD34345" s="2"/>
      <c r="BK34345"/>
    </row>
    <row r="34346" spans="30:63" x14ac:dyDescent="0.25">
      <c r="AD34346" s="2"/>
      <c r="BK34346"/>
    </row>
    <row r="34347" spans="30:63" x14ac:dyDescent="0.25">
      <c r="AD34347" s="2"/>
      <c r="BK34347"/>
    </row>
    <row r="34348" spans="30:63" x14ac:dyDescent="0.25">
      <c r="AD34348" s="2"/>
      <c r="BK34348"/>
    </row>
    <row r="34349" spans="30:63" x14ac:dyDescent="0.25">
      <c r="AD34349" s="2"/>
      <c r="BK34349"/>
    </row>
    <row r="34350" spans="30:63" x14ac:dyDescent="0.25">
      <c r="AD34350" s="2"/>
      <c r="BK34350"/>
    </row>
    <row r="34351" spans="30:63" x14ac:dyDescent="0.25">
      <c r="AD34351" s="2"/>
      <c r="BK34351"/>
    </row>
    <row r="34352" spans="30:63" x14ac:dyDescent="0.25">
      <c r="AD34352" s="2"/>
      <c r="BK34352"/>
    </row>
    <row r="34353" spans="30:63" x14ac:dyDescent="0.25">
      <c r="AD34353" s="2"/>
      <c r="BK34353"/>
    </row>
    <row r="34354" spans="30:63" x14ac:dyDescent="0.25">
      <c r="AD34354" s="2"/>
      <c r="BK34354"/>
    </row>
    <row r="34355" spans="30:63" x14ac:dyDescent="0.25">
      <c r="AD34355" s="2"/>
      <c r="BK34355"/>
    </row>
    <row r="34356" spans="30:63" x14ac:dyDescent="0.25">
      <c r="AD34356" s="2"/>
      <c r="BK34356"/>
    </row>
    <row r="34357" spans="30:63" x14ac:dyDescent="0.25">
      <c r="AD34357" s="2"/>
      <c r="BK34357"/>
    </row>
    <row r="34358" spans="30:63" x14ac:dyDescent="0.25">
      <c r="AD34358" s="2"/>
      <c r="BK34358"/>
    </row>
    <row r="34359" spans="30:63" x14ac:dyDescent="0.25">
      <c r="AD34359" s="2"/>
      <c r="BK34359"/>
    </row>
    <row r="34360" spans="30:63" x14ac:dyDescent="0.25">
      <c r="AD34360" s="2"/>
      <c r="BK34360"/>
    </row>
    <row r="34361" spans="30:63" x14ac:dyDescent="0.25">
      <c r="AD34361" s="2"/>
      <c r="BK34361"/>
    </row>
    <row r="34362" spans="30:63" x14ac:dyDescent="0.25">
      <c r="AD34362" s="2"/>
      <c r="BK34362"/>
    </row>
    <row r="34363" spans="30:63" x14ac:dyDescent="0.25">
      <c r="AD34363" s="2"/>
      <c r="BK34363"/>
    </row>
    <row r="34364" spans="30:63" x14ac:dyDescent="0.25">
      <c r="AD34364" s="2"/>
      <c r="BK34364"/>
    </row>
    <row r="34365" spans="30:63" x14ac:dyDescent="0.25">
      <c r="AD34365" s="2"/>
      <c r="BK34365"/>
    </row>
    <row r="34366" spans="30:63" x14ac:dyDescent="0.25">
      <c r="AD34366" s="2"/>
      <c r="BK34366"/>
    </row>
    <row r="34367" spans="30:63" x14ac:dyDescent="0.25">
      <c r="AD34367" s="2"/>
      <c r="BK34367"/>
    </row>
    <row r="34368" spans="30:63" x14ac:dyDescent="0.25">
      <c r="AD34368" s="2"/>
      <c r="BK34368"/>
    </row>
    <row r="34369" spans="30:63" x14ac:dyDescent="0.25">
      <c r="AD34369" s="2"/>
      <c r="BK34369"/>
    </row>
    <row r="34370" spans="30:63" x14ac:dyDescent="0.25">
      <c r="AD34370" s="2"/>
      <c r="BK34370"/>
    </row>
    <row r="34371" spans="30:63" x14ac:dyDescent="0.25">
      <c r="AD34371" s="2"/>
      <c r="BK34371"/>
    </row>
    <row r="34372" spans="30:63" x14ac:dyDescent="0.25">
      <c r="AD34372" s="2"/>
      <c r="BK34372"/>
    </row>
    <row r="34373" spans="30:63" x14ac:dyDescent="0.25">
      <c r="AD34373" s="2"/>
      <c r="BK34373"/>
    </row>
    <row r="34374" spans="30:63" x14ac:dyDescent="0.25">
      <c r="AD34374" s="2"/>
      <c r="BK34374"/>
    </row>
    <row r="34375" spans="30:63" x14ac:dyDescent="0.25">
      <c r="AD34375" s="2"/>
      <c r="BK34375"/>
    </row>
    <row r="34376" spans="30:63" x14ac:dyDescent="0.25">
      <c r="AD34376" s="2"/>
      <c r="BK34376"/>
    </row>
    <row r="34377" spans="30:63" x14ac:dyDescent="0.25">
      <c r="AD34377" s="2"/>
      <c r="BK34377"/>
    </row>
    <row r="34378" spans="30:63" x14ac:dyDescent="0.25">
      <c r="AD34378" s="2"/>
      <c r="BK34378"/>
    </row>
    <row r="34379" spans="30:63" x14ac:dyDescent="0.25">
      <c r="AD34379" s="2"/>
      <c r="BK34379"/>
    </row>
    <row r="34380" spans="30:63" x14ac:dyDescent="0.25">
      <c r="AD34380" s="2"/>
      <c r="BK34380"/>
    </row>
    <row r="34381" spans="30:63" x14ac:dyDescent="0.25">
      <c r="AD34381" s="2"/>
      <c r="BK34381"/>
    </row>
    <row r="34382" spans="30:63" x14ac:dyDescent="0.25">
      <c r="AD34382" s="2"/>
      <c r="BK34382"/>
    </row>
    <row r="34383" spans="30:63" x14ac:dyDescent="0.25">
      <c r="AD34383" s="2"/>
      <c r="BK34383"/>
    </row>
    <row r="34384" spans="30:63" x14ac:dyDescent="0.25">
      <c r="AD34384" s="2"/>
      <c r="BK34384"/>
    </row>
    <row r="34385" spans="30:63" x14ac:dyDescent="0.25">
      <c r="AD34385" s="2"/>
      <c r="BK34385"/>
    </row>
    <row r="34386" spans="30:63" x14ac:dyDescent="0.25">
      <c r="AD34386" s="2"/>
      <c r="BK34386"/>
    </row>
    <row r="34387" spans="30:63" x14ac:dyDescent="0.25">
      <c r="AD34387" s="2"/>
      <c r="BK34387"/>
    </row>
    <row r="34388" spans="30:63" x14ac:dyDescent="0.25">
      <c r="AD34388" s="2"/>
      <c r="BK34388"/>
    </row>
    <row r="34389" spans="30:63" x14ac:dyDescent="0.25">
      <c r="AD34389" s="2"/>
      <c r="BK34389"/>
    </row>
    <row r="34390" spans="30:63" x14ac:dyDescent="0.25">
      <c r="AD34390" s="2"/>
      <c r="BK34390"/>
    </row>
    <row r="34391" spans="30:63" x14ac:dyDescent="0.25">
      <c r="AD34391" s="2"/>
      <c r="BK34391"/>
    </row>
    <row r="34392" spans="30:63" x14ac:dyDescent="0.25">
      <c r="AD34392" s="2"/>
      <c r="BK34392"/>
    </row>
    <row r="34393" spans="30:63" x14ac:dyDescent="0.25">
      <c r="AD34393" s="2"/>
      <c r="BK34393"/>
    </row>
    <row r="34394" spans="30:63" x14ac:dyDescent="0.25">
      <c r="AD34394" s="2"/>
      <c r="BK34394"/>
    </row>
    <row r="34395" spans="30:63" x14ac:dyDescent="0.25">
      <c r="AD34395" s="2"/>
      <c r="BK34395"/>
    </row>
    <row r="34396" spans="30:63" x14ac:dyDescent="0.25">
      <c r="AD34396" s="2"/>
      <c r="BK34396"/>
    </row>
    <row r="34397" spans="30:63" x14ac:dyDescent="0.25">
      <c r="AD34397" s="2"/>
      <c r="BK34397"/>
    </row>
    <row r="34398" spans="30:63" x14ac:dyDescent="0.25">
      <c r="AD34398" s="2"/>
      <c r="BK34398"/>
    </row>
    <row r="34399" spans="30:63" x14ac:dyDescent="0.25">
      <c r="AD34399" s="2"/>
      <c r="BK34399"/>
    </row>
    <row r="34400" spans="30:63" x14ac:dyDescent="0.25">
      <c r="AD34400" s="2"/>
      <c r="BK34400"/>
    </row>
    <row r="34401" spans="30:63" x14ac:dyDescent="0.25">
      <c r="AD34401" s="2"/>
      <c r="BK34401"/>
    </row>
    <row r="34402" spans="30:63" x14ac:dyDescent="0.25">
      <c r="AD34402" s="2"/>
      <c r="BK34402"/>
    </row>
    <row r="34403" spans="30:63" x14ac:dyDescent="0.25">
      <c r="AD34403" s="2"/>
      <c r="BK34403"/>
    </row>
    <row r="34404" spans="30:63" x14ac:dyDescent="0.25">
      <c r="AD34404" s="2"/>
      <c r="BK34404"/>
    </row>
    <row r="34405" spans="30:63" x14ac:dyDescent="0.25">
      <c r="AD34405" s="2"/>
      <c r="BK34405"/>
    </row>
    <row r="34406" spans="30:63" x14ac:dyDescent="0.25">
      <c r="AD34406" s="2"/>
      <c r="BK34406"/>
    </row>
    <row r="34407" spans="30:63" x14ac:dyDescent="0.25">
      <c r="AD34407" s="2"/>
      <c r="BK34407"/>
    </row>
    <row r="34408" spans="30:63" x14ac:dyDescent="0.25">
      <c r="AD34408" s="2"/>
      <c r="BK34408"/>
    </row>
    <row r="34409" spans="30:63" x14ac:dyDescent="0.25">
      <c r="AD34409" s="2"/>
      <c r="BK34409"/>
    </row>
    <row r="34410" spans="30:63" x14ac:dyDescent="0.25">
      <c r="AD34410" s="2"/>
      <c r="BK34410"/>
    </row>
    <row r="34411" spans="30:63" x14ac:dyDescent="0.25">
      <c r="AD34411" s="2"/>
      <c r="BK34411"/>
    </row>
    <row r="34412" spans="30:63" x14ac:dyDescent="0.25">
      <c r="AD34412" s="2"/>
      <c r="BK34412"/>
    </row>
    <row r="34413" spans="30:63" x14ac:dyDescent="0.25">
      <c r="AD34413" s="2"/>
      <c r="BK34413"/>
    </row>
    <row r="34414" spans="30:63" x14ac:dyDescent="0.25">
      <c r="AD34414" s="2"/>
      <c r="BK34414"/>
    </row>
    <row r="34415" spans="30:63" x14ac:dyDescent="0.25">
      <c r="AD34415" s="2"/>
      <c r="BK34415"/>
    </row>
    <row r="34416" spans="30:63" x14ac:dyDescent="0.25">
      <c r="AD34416" s="2"/>
      <c r="BK34416"/>
    </row>
    <row r="34417" spans="30:63" x14ac:dyDescent="0.25">
      <c r="AD34417" s="2"/>
      <c r="BK34417"/>
    </row>
    <row r="34418" spans="30:63" x14ac:dyDescent="0.25">
      <c r="AD34418" s="2"/>
      <c r="BK34418"/>
    </row>
    <row r="34419" spans="30:63" x14ac:dyDescent="0.25">
      <c r="AD34419" s="2"/>
      <c r="BK34419"/>
    </row>
    <row r="34420" spans="30:63" x14ac:dyDescent="0.25">
      <c r="AD34420" s="2"/>
      <c r="BK34420"/>
    </row>
    <row r="34421" spans="30:63" x14ac:dyDescent="0.25">
      <c r="AD34421" s="2"/>
      <c r="BK34421"/>
    </row>
    <row r="34422" spans="30:63" x14ac:dyDescent="0.25">
      <c r="AD34422" s="2"/>
      <c r="BK34422"/>
    </row>
    <row r="34423" spans="30:63" x14ac:dyDescent="0.25">
      <c r="AD34423" s="2"/>
      <c r="BK34423"/>
    </row>
    <row r="34424" spans="30:63" x14ac:dyDescent="0.25">
      <c r="AD34424" s="2"/>
      <c r="BK34424"/>
    </row>
    <row r="34425" spans="30:63" x14ac:dyDescent="0.25">
      <c r="AD34425" s="2"/>
      <c r="BK34425"/>
    </row>
    <row r="34426" spans="30:63" x14ac:dyDescent="0.25">
      <c r="AD34426" s="2"/>
      <c r="BK34426"/>
    </row>
    <row r="34427" spans="30:63" x14ac:dyDescent="0.25">
      <c r="AD34427" s="2"/>
      <c r="BK34427"/>
    </row>
    <row r="34428" spans="30:63" x14ac:dyDescent="0.25">
      <c r="AD34428" s="2"/>
      <c r="BK34428"/>
    </row>
    <row r="34429" spans="30:63" x14ac:dyDescent="0.25">
      <c r="AD34429" s="2"/>
      <c r="BK34429"/>
    </row>
    <row r="34430" spans="30:63" x14ac:dyDescent="0.25">
      <c r="AD34430" s="2"/>
      <c r="BK34430"/>
    </row>
    <row r="34431" spans="30:63" x14ac:dyDescent="0.25">
      <c r="AD34431" s="2"/>
      <c r="BK34431"/>
    </row>
    <row r="34432" spans="30:63" x14ac:dyDescent="0.25">
      <c r="AD34432" s="2"/>
      <c r="BK34432"/>
    </row>
    <row r="34433" spans="30:63" x14ac:dyDescent="0.25">
      <c r="AD34433" s="2"/>
      <c r="BK34433"/>
    </row>
    <row r="34434" spans="30:63" x14ac:dyDescent="0.25">
      <c r="AD34434" s="2"/>
      <c r="BK34434"/>
    </row>
    <row r="34435" spans="30:63" x14ac:dyDescent="0.25">
      <c r="AD34435" s="2"/>
      <c r="BK34435"/>
    </row>
    <row r="34436" spans="30:63" x14ac:dyDescent="0.25">
      <c r="AD34436" s="2"/>
      <c r="BK34436"/>
    </row>
    <row r="34437" spans="30:63" x14ac:dyDescent="0.25">
      <c r="AD34437" s="2"/>
      <c r="BK34437"/>
    </row>
    <row r="34438" spans="30:63" x14ac:dyDescent="0.25">
      <c r="AD34438" s="2"/>
      <c r="BK34438"/>
    </row>
    <row r="34439" spans="30:63" x14ac:dyDescent="0.25">
      <c r="AD34439" s="2"/>
      <c r="BK34439"/>
    </row>
    <row r="34440" spans="30:63" x14ac:dyDescent="0.25">
      <c r="AD34440" s="2"/>
      <c r="BK34440"/>
    </row>
    <row r="34441" spans="30:63" x14ac:dyDescent="0.25">
      <c r="AD34441" s="2"/>
      <c r="BK34441"/>
    </row>
    <row r="34442" spans="30:63" x14ac:dyDescent="0.25">
      <c r="AD34442" s="2"/>
      <c r="BK34442"/>
    </row>
    <row r="34443" spans="30:63" x14ac:dyDescent="0.25">
      <c r="AD34443" s="2"/>
      <c r="BK34443"/>
    </row>
    <row r="34444" spans="30:63" x14ac:dyDescent="0.25">
      <c r="AD34444" s="2"/>
      <c r="BK34444"/>
    </row>
    <row r="34445" spans="30:63" x14ac:dyDescent="0.25">
      <c r="AD34445" s="2"/>
      <c r="BK34445"/>
    </row>
    <row r="34446" spans="30:63" x14ac:dyDescent="0.25">
      <c r="AD34446" s="2"/>
      <c r="BK34446"/>
    </row>
    <row r="34447" spans="30:63" x14ac:dyDescent="0.25">
      <c r="AD34447" s="2"/>
      <c r="BK34447"/>
    </row>
    <row r="34448" spans="30:63" x14ac:dyDescent="0.25">
      <c r="AD34448" s="2"/>
      <c r="BK34448"/>
    </row>
    <row r="34449" spans="30:63" x14ac:dyDescent="0.25">
      <c r="AD34449" s="2"/>
      <c r="BK34449"/>
    </row>
    <row r="34450" spans="30:63" x14ac:dyDescent="0.25">
      <c r="AD34450" s="2"/>
      <c r="BK34450"/>
    </row>
    <row r="34451" spans="30:63" x14ac:dyDescent="0.25">
      <c r="AD34451" s="2"/>
      <c r="BK34451"/>
    </row>
    <row r="34452" spans="30:63" x14ac:dyDescent="0.25">
      <c r="AD34452" s="2"/>
      <c r="BK34452"/>
    </row>
    <row r="34453" spans="30:63" x14ac:dyDescent="0.25">
      <c r="AD34453" s="2"/>
      <c r="BK34453"/>
    </row>
    <row r="34454" spans="30:63" x14ac:dyDescent="0.25">
      <c r="AD34454" s="2"/>
      <c r="BK34454"/>
    </row>
    <row r="34455" spans="30:63" x14ac:dyDescent="0.25">
      <c r="AD34455" s="2"/>
      <c r="BK34455"/>
    </row>
    <row r="34456" spans="30:63" x14ac:dyDescent="0.25">
      <c r="AD34456" s="2"/>
      <c r="BK34456"/>
    </row>
    <row r="34457" spans="30:63" x14ac:dyDescent="0.25">
      <c r="AD34457" s="2"/>
      <c r="BK34457"/>
    </row>
    <row r="34458" spans="30:63" x14ac:dyDescent="0.25">
      <c r="AD34458" s="2"/>
      <c r="BK34458"/>
    </row>
    <row r="34459" spans="30:63" x14ac:dyDescent="0.25">
      <c r="AD34459" s="2"/>
      <c r="BK34459"/>
    </row>
    <row r="34460" spans="30:63" x14ac:dyDescent="0.25">
      <c r="AD34460" s="2"/>
      <c r="BK34460"/>
    </row>
    <row r="34461" spans="30:63" x14ac:dyDescent="0.25">
      <c r="AD34461" s="2"/>
      <c r="BK34461"/>
    </row>
    <row r="34462" spans="30:63" x14ac:dyDescent="0.25">
      <c r="AD34462" s="2"/>
      <c r="BK34462"/>
    </row>
    <row r="34463" spans="30:63" x14ac:dyDescent="0.25">
      <c r="AD34463" s="2"/>
      <c r="BK34463"/>
    </row>
    <row r="34464" spans="30:63" x14ac:dyDescent="0.25">
      <c r="AD34464" s="2"/>
      <c r="BK34464"/>
    </row>
    <row r="34465" spans="30:63" x14ac:dyDescent="0.25">
      <c r="AD34465" s="2"/>
      <c r="BK34465"/>
    </row>
    <row r="34466" spans="30:63" x14ac:dyDescent="0.25">
      <c r="AD34466" s="2"/>
      <c r="BK34466"/>
    </row>
    <row r="34467" spans="30:63" x14ac:dyDescent="0.25">
      <c r="AD34467" s="2"/>
      <c r="BK34467"/>
    </row>
    <row r="34468" spans="30:63" x14ac:dyDescent="0.25">
      <c r="AD34468" s="2"/>
      <c r="BK34468"/>
    </row>
    <row r="34469" spans="30:63" x14ac:dyDescent="0.25">
      <c r="AD34469" s="2"/>
      <c r="BK34469"/>
    </row>
    <row r="34470" spans="30:63" x14ac:dyDescent="0.25">
      <c r="AD34470" s="2"/>
      <c r="BK34470"/>
    </row>
    <row r="34471" spans="30:63" x14ac:dyDescent="0.25">
      <c r="AD34471" s="2"/>
      <c r="BK34471"/>
    </row>
    <row r="34472" spans="30:63" x14ac:dyDescent="0.25">
      <c r="AD34472" s="2"/>
      <c r="BK34472"/>
    </row>
    <row r="34473" spans="30:63" x14ac:dyDescent="0.25">
      <c r="AD34473" s="2"/>
      <c r="BK34473"/>
    </row>
    <row r="34474" spans="30:63" x14ac:dyDescent="0.25">
      <c r="AD34474" s="2"/>
      <c r="BK34474"/>
    </row>
    <row r="34475" spans="30:63" x14ac:dyDescent="0.25">
      <c r="AD34475" s="2"/>
      <c r="BK34475"/>
    </row>
    <row r="34476" spans="30:63" x14ac:dyDescent="0.25">
      <c r="AD34476" s="2"/>
      <c r="BK34476"/>
    </row>
    <row r="34477" spans="30:63" x14ac:dyDescent="0.25">
      <c r="AD34477" s="2"/>
      <c r="BK34477"/>
    </row>
    <row r="34478" spans="30:63" x14ac:dyDescent="0.25">
      <c r="AD34478" s="2"/>
      <c r="BK34478"/>
    </row>
    <row r="34479" spans="30:63" x14ac:dyDescent="0.25">
      <c r="AD34479" s="2"/>
      <c r="BK34479"/>
    </row>
    <row r="34480" spans="30:63" x14ac:dyDescent="0.25">
      <c r="AD34480" s="2"/>
      <c r="BK34480"/>
    </row>
    <row r="34481" spans="30:63" x14ac:dyDescent="0.25">
      <c r="AD34481" s="2"/>
      <c r="BK34481"/>
    </row>
    <row r="34482" spans="30:63" x14ac:dyDescent="0.25">
      <c r="AD34482" s="2"/>
      <c r="BK34482"/>
    </row>
    <row r="34483" spans="30:63" x14ac:dyDescent="0.25">
      <c r="AD34483" s="2"/>
      <c r="BK34483"/>
    </row>
    <row r="34484" spans="30:63" x14ac:dyDescent="0.25">
      <c r="AD34484" s="2"/>
      <c r="BK34484"/>
    </row>
    <row r="34485" spans="30:63" x14ac:dyDescent="0.25">
      <c r="AD34485" s="2"/>
      <c r="BK34485"/>
    </row>
    <row r="34486" spans="30:63" x14ac:dyDescent="0.25">
      <c r="AD34486" s="2"/>
      <c r="BK34486"/>
    </row>
    <row r="34487" spans="30:63" x14ac:dyDescent="0.25">
      <c r="AD34487" s="2"/>
      <c r="BK34487"/>
    </row>
    <row r="34488" spans="30:63" x14ac:dyDescent="0.25">
      <c r="AD34488" s="2"/>
      <c r="BK34488"/>
    </row>
    <row r="34489" spans="30:63" x14ac:dyDescent="0.25">
      <c r="AD34489" s="2"/>
      <c r="BK34489"/>
    </row>
    <row r="34490" spans="30:63" x14ac:dyDescent="0.25">
      <c r="AD34490" s="2"/>
      <c r="BK34490"/>
    </row>
    <row r="34491" spans="30:63" x14ac:dyDescent="0.25">
      <c r="AD34491" s="2"/>
      <c r="BK34491"/>
    </row>
    <row r="34492" spans="30:63" x14ac:dyDescent="0.25">
      <c r="AD34492" s="2"/>
      <c r="BK34492"/>
    </row>
    <row r="34493" spans="30:63" x14ac:dyDescent="0.25">
      <c r="AD34493" s="2"/>
      <c r="BK34493"/>
    </row>
    <row r="34494" spans="30:63" x14ac:dyDescent="0.25">
      <c r="AD34494" s="2"/>
      <c r="BK34494"/>
    </row>
    <row r="34495" spans="30:63" x14ac:dyDescent="0.25">
      <c r="AD34495" s="2"/>
      <c r="BK34495"/>
    </row>
    <row r="34496" spans="30:63" x14ac:dyDescent="0.25">
      <c r="AD34496" s="2"/>
      <c r="BK34496"/>
    </row>
    <row r="34497" spans="30:63" x14ac:dyDescent="0.25">
      <c r="AD34497" s="2"/>
      <c r="BK34497"/>
    </row>
    <row r="34498" spans="30:63" x14ac:dyDescent="0.25">
      <c r="AD34498" s="2"/>
      <c r="BK34498"/>
    </row>
    <row r="34499" spans="30:63" x14ac:dyDescent="0.25">
      <c r="AD34499" s="2"/>
      <c r="BK34499"/>
    </row>
    <row r="34500" spans="30:63" x14ac:dyDescent="0.25">
      <c r="AD34500" s="2"/>
      <c r="BK34500"/>
    </row>
    <row r="34501" spans="30:63" x14ac:dyDescent="0.25">
      <c r="AD34501" s="2"/>
      <c r="BK34501"/>
    </row>
    <row r="34502" spans="30:63" x14ac:dyDescent="0.25">
      <c r="AD34502" s="2"/>
      <c r="BK34502"/>
    </row>
    <row r="34503" spans="30:63" x14ac:dyDescent="0.25">
      <c r="AD34503" s="2"/>
      <c r="BK34503"/>
    </row>
    <row r="34504" spans="30:63" x14ac:dyDescent="0.25">
      <c r="AD34504" s="2"/>
      <c r="BK34504"/>
    </row>
    <row r="34505" spans="30:63" x14ac:dyDescent="0.25">
      <c r="AD34505" s="2"/>
      <c r="BK34505"/>
    </row>
    <row r="34506" spans="30:63" x14ac:dyDescent="0.25">
      <c r="AD34506" s="2"/>
      <c r="BK34506"/>
    </row>
    <row r="34507" spans="30:63" x14ac:dyDescent="0.25">
      <c r="AD34507" s="2"/>
      <c r="BK34507"/>
    </row>
    <row r="34508" spans="30:63" x14ac:dyDescent="0.25">
      <c r="AD34508" s="2"/>
      <c r="BK34508"/>
    </row>
    <row r="34509" spans="30:63" x14ac:dyDescent="0.25">
      <c r="AD34509" s="2"/>
      <c r="BK34509"/>
    </row>
    <row r="34510" spans="30:63" x14ac:dyDescent="0.25">
      <c r="AD34510" s="2"/>
      <c r="BK34510"/>
    </row>
    <row r="34511" spans="30:63" x14ac:dyDescent="0.25">
      <c r="AD34511" s="2"/>
      <c r="BK34511"/>
    </row>
    <row r="34512" spans="30:63" x14ac:dyDescent="0.25">
      <c r="AD34512" s="2"/>
      <c r="BK34512"/>
    </row>
    <row r="34513" spans="30:63" x14ac:dyDescent="0.25">
      <c r="AD34513" s="2"/>
      <c r="BK34513"/>
    </row>
    <row r="34514" spans="30:63" x14ac:dyDescent="0.25">
      <c r="AD34514" s="2"/>
      <c r="BK34514"/>
    </row>
    <row r="34515" spans="30:63" x14ac:dyDescent="0.25">
      <c r="AD34515" s="2"/>
      <c r="BK34515"/>
    </row>
    <row r="34516" spans="30:63" x14ac:dyDescent="0.25">
      <c r="AD34516" s="2"/>
      <c r="BK34516"/>
    </row>
    <row r="34517" spans="30:63" x14ac:dyDescent="0.25">
      <c r="AD34517" s="2"/>
      <c r="BK34517"/>
    </row>
    <row r="34518" spans="30:63" x14ac:dyDescent="0.25">
      <c r="AD34518" s="2"/>
      <c r="BK34518"/>
    </row>
    <row r="34519" spans="30:63" x14ac:dyDescent="0.25">
      <c r="AD34519" s="2"/>
      <c r="BK34519"/>
    </row>
    <row r="34520" spans="30:63" x14ac:dyDescent="0.25">
      <c r="AD34520" s="2"/>
      <c r="BK34520"/>
    </row>
    <row r="34521" spans="30:63" x14ac:dyDescent="0.25">
      <c r="AD34521" s="2"/>
      <c r="BK34521"/>
    </row>
    <row r="34522" spans="30:63" x14ac:dyDescent="0.25">
      <c r="AD34522" s="2"/>
      <c r="BK34522"/>
    </row>
    <row r="34523" spans="30:63" x14ac:dyDescent="0.25">
      <c r="AD34523" s="2"/>
      <c r="BK34523"/>
    </row>
    <row r="34524" spans="30:63" x14ac:dyDescent="0.25">
      <c r="AD34524" s="2"/>
      <c r="BK34524"/>
    </row>
    <row r="34525" spans="30:63" x14ac:dyDescent="0.25">
      <c r="AD34525" s="2"/>
      <c r="BK34525"/>
    </row>
    <row r="34526" spans="30:63" x14ac:dyDescent="0.25">
      <c r="AD34526" s="2"/>
      <c r="BK34526"/>
    </row>
    <row r="34527" spans="30:63" x14ac:dyDescent="0.25">
      <c r="AD34527" s="2"/>
      <c r="BK34527"/>
    </row>
    <row r="34528" spans="30:63" x14ac:dyDescent="0.25">
      <c r="AD34528" s="2"/>
      <c r="BK34528"/>
    </row>
    <row r="34529" spans="30:63" x14ac:dyDescent="0.25">
      <c r="AD34529" s="2"/>
      <c r="BK34529"/>
    </row>
    <row r="34530" spans="30:63" x14ac:dyDescent="0.25">
      <c r="AD34530" s="2"/>
      <c r="BK34530"/>
    </row>
    <row r="34531" spans="30:63" x14ac:dyDescent="0.25">
      <c r="AD34531" s="2"/>
      <c r="BK34531"/>
    </row>
    <row r="34532" spans="30:63" x14ac:dyDescent="0.25">
      <c r="AD34532" s="2"/>
      <c r="BK34532"/>
    </row>
    <row r="34533" spans="30:63" x14ac:dyDescent="0.25">
      <c r="AD34533" s="2"/>
      <c r="BK34533"/>
    </row>
    <row r="34534" spans="30:63" x14ac:dyDescent="0.25">
      <c r="AD34534" s="2"/>
      <c r="BK34534"/>
    </row>
    <row r="34535" spans="30:63" x14ac:dyDescent="0.25">
      <c r="AD34535" s="2"/>
      <c r="BK34535"/>
    </row>
    <row r="34536" spans="30:63" x14ac:dyDescent="0.25">
      <c r="AD34536" s="2"/>
      <c r="BK34536"/>
    </row>
    <row r="34537" spans="30:63" x14ac:dyDescent="0.25">
      <c r="AD34537" s="2"/>
      <c r="BK34537"/>
    </row>
    <row r="34538" spans="30:63" x14ac:dyDescent="0.25">
      <c r="AD34538" s="2"/>
      <c r="BK34538"/>
    </row>
    <row r="34539" spans="30:63" x14ac:dyDescent="0.25">
      <c r="AD34539" s="2"/>
      <c r="BK34539"/>
    </row>
    <row r="34540" spans="30:63" x14ac:dyDescent="0.25">
      <c r="AD34540" s="2"/>
      <c r="BK34540"/>
    </row>
    <row r="34541" spans="30:63" x14ac:dyDescent="0.25">
      <c r="AD34541" s="2"/>
      <c r="BK34541"/>
    </row>
    <row r="34542" spans="30:63" x14ac:dyDescent="0.25">
      <c r="AD34542" s="2"/>
      <c r="BK34542"/>
    </row>
    <row r="34543" spans="30:63" x14ac:dyDescent="0.25">
      <c r="AD34543" s="2"/>
      <c r="BK34543"/>
    </row>
    <row r="34544" spans="30:63" x14ac:dyDescent="0.25">
      <c r="AD34544" s="2"/>
      <c r="BK34544"/>
    </row>
    <row r="34545" spans="30:63" x14ac:dyDescent="0.25">
      <c r="AD34545" s="2"/>
      <c r="BK34545"/>
    </row>
    <row r="34546" spans="30:63" x14ac:dyDescent="0.25">
      <c r="AD34546" s="2"/>
      <c r="BK34546"/>
    </row>
    <row r="34547" spans="30:63" x14ac:dyDescent="0.25">
      <c r="AD34547" s="2"/>
      <c r="BK34547"/>
    </row>
    <row r="34548" spans="30:63" x14ac:dyDescent="0.25">
      <c r="AD34548" s="2"/>
      <c r="BK34548"/>
    </row>
    <row r="34549" spans="30:63" x14ac:dyDescent="0.25">
      <c r="AD34549" s="2"/>
      <c r="BK34549"/>
    </row>
    <row r="34550" spans="30:63" x14ac:dyDescent="0.25">
      <c r="AD34550" s="2"/>
      <c r="BK34550"/>
    </row>
    <row r="34551" spans="30:63" x14ac:dyDescent="0.25">
      <c r="AD34551" s="2"/>
      <c r="BK34551"/>
    </row>
    <row r="34552" spans="30:63" x14ac:dyDescent="0.25">
      <c r="AD34552" s="2"/>
      <c r="BK34552"/>
    </row>
    <row r="34553" spans="30:63" x14ac:dyDescent="0.25">
      <c r="AD34553" s="2"/>
      <c r="BK34553"/>
    </row>
    <row r="34554" spans="30:63" x14ac:dyDescent="0.25">
      <c r="AD34554" s="2"/>
      <c r="BK34554"/>
    </row>
    <row r="34555" spans="30:63" x14ac:dyDescent="0.25">
      <c r="AD34555" s="2"/>
      <c r="BK34555"/>
    </row>
    <row r="34556" spans="30:63" x14ac:dyDescent="0.25">
      <c r="AD34556" s="2"/>
      <c r="BK34556"/>
    </row>
    <row r="34557" spans="30:63" x14ac:dyDescent="0.25">
      <c r="AD34557" s="2"/>
      <c r="BK34557"/>
    </row>
    <row r="34558" spans="30:63" x14ac:dyDescent="0.25">
      <c r="AD34558" s="2"/>
      <c r="BK34558"/>
    </row>
    <row r="34559" spans="30:63" x14ac:dyDescent="0.25">
      <c r="AD34559" s="2"/>
      <c r="BK34559"/>
    </row>
    <row r="34560" spans="30:63" x14ac:dyDescent="0.25">
      <c r="AD34560" s="2"/>
      <c r="BK34560"/>
    </row>
    <row r="34561" spans="30:63" x14ac:dyDescent="0.25">
      <c r="AD34561" s="2"/>
      <c r="BK34561"/>
    </row>
    <row r="34562" spans="30:63" x14ac:dyDescent="0.25">
      <c r="AD34562" s="2"/>
      <c r="BK34562"/>
    </row>
    <row r="34563" spans="30:63" x14ac:dyDescent="0.25">
      <c r="AD34563" s="2"/>
      <c r="BK34563"/>
    </row>
    <row r="34564" spans="30:63" x14ac:dyDescent="0.25">
      <c r="AD34564" s="2"/>
      <c r="BK34564"/>
    </row>
    <row r="34565" spans="30:63" x14ac:dyDescent="0.25">
      <c r="AD34565" s="2"/>
      <c r="BK34565"/>
    </row>
    <row r="34566" spans="30:63" x14ac:dyDescent="0.25">
      <c r="AD34566" s="2"/>
      <c r="BK34566"/>
    </row>
    <row r="34567" spans="30:63" x14ac:dyDescent="0.25">
      <c r="AD34567" s="2"/>
      <c r="BK34567"/>
    </row>
    <row r="34568" spans="30:63" x14ac:dyDescent="0.25">
      <c r="AD34568" s="2"/>
      <c r="BK34568"/>
    </row>
    <row r="34569" spans="30:63" x14ac:dyDescent="0.25">
      <c r="AD34569" s="2"/>
      <c r="BK34569"/>
    </row>
    <row r="34570" spans="30:63" x14ac:dyDescent="0.25">
      <c r="AD34570" s="2"/>
      <c r="BK34570"/>
    </row>
    <row r="34571" spans="30:63" x14ac:dyDescent="0.25">
      <c r="AD34571" s="2"/>
      <c r="BK34571"/>
    </row>
    <row r="34572" spans="30:63" x14ac:dyDescent="0.25">
      <c r="AD34572" s="2"/>
      <c r="BK34572"/>
    </row>
    <row r="34573" spans="30:63" x14ac:dyDescent="0.25">
      <c r="AD34573" s="2"/>
      <c r="BK34573"/>
    </row>
    <row r="34574" spans="30:63" x14ac:dyDescent="0.25">
      <c r="AD34574" s="2"/>
      <c r="BK34574"/>
    </row>
    <row r="34575" spans="30:63" x14ac:dyDescent="0.25">
      <c r="AD34575" s="2"/>
      <c r="BK34575"/>
    </row>
    <row r="34576" spans="30:63" x14ac:dyDescent="0.25">
      <c r="AD34576" s="2"/>
      <c r="BK34576"/>
    </row>
    <row r="34577" spans="30:63" x14ac:dyDescent="0.25">
      <c r="AD34577" s="2"/>
      <c r="BK34577"/>
    </row>
    <row r="34578" spans="30:63" x14ac:dyDescent="0.25">
      <c r="AD34578" s="2"/>
      <c r="BK34578"/>
    </row>
    <row r="34579" spans="30:63" x14ac:dyDescent="0.25">
      <c r="AD34579" s="2"/>
      <c r="BK34579"/>
    </row>
    <row r="34580" spans="30:63" x14ac:dyDescent="0.25">
      <c r="AD34580" s="2"/>
      <c r="BK34580"/>
    </row>
    <row r="34581" spans="30:63" x14ac:dyDescent="0.25">
      <c r="AD34581" s="2"/>
      <c r="BK34581"/>
    </row>
    <row r="34582" spans="30:63" x14ac:dyDescent="0.25">
      <c r="AD34582" s="2"/>
      <c r="BK34582"/>
    </row>
    <row r="34583" spans="30:63" x14ac:dyDescent="0.25">
      <c r="AD34583" s="2"/>
      <c r="BK34583"/>
    </row>
    <row r="34584" spans="30:63" x14ac:dyDescent="0.25">
      <c r="AD34584" s="2"/>
      <c r="BK34584"/>
    </row>
    <row r="34585" spans="30:63" x14ac:dyDescent="0.25">
      <c r="AD34585" s="2"/>
      <c r="BK34585"/>
    </row>
    <row r="34586" spans="30:63" x14ac:dyDescent="0.25">
      <c r="AD34586" s="2"/>
      <c r="BK34586"/>
    </row>
    <row r="34587" spans="30:63" x14ac:dyDescent="0.25">
      <c r="AD34587" s="2"/>
      <c r="BK34587"/>
    </row>
    <row r="34588" spans="30:63" x14ac:dyDescent="0.25">
      <c r="AD34588" s="2"/>
      <c r="BK34588"/>
    </row>
    <row r="34589" spans="30:63" x14ac:dyDescent="0.25">
      <c r="AD34589" s="2"/>
      <c r="BK34589"/>
    </row>
    <row r="34590" spans="30:63" x14ac:dyDescent="0.25">
      <c r="AD34590" s="2"/>
      <c r="BK34590"/>
    </row>
    <row r="34591" spans="30:63" x14ac:dyDescent="0.25">
      <c r="AD34591" s="2"/>
      <c r="BK34591"/>
    </row>
    <row r="34592" spans="30:63" x14ac:dyDescent="0.25">
      <c r="AD34592" s="2"/>
      <c r="BK34592"/>
    </row>
    <row r="34593" spans="30:63" x14ac:dyDescent="0.25">
      <c r="AD34593" s="2"/>
      <c r="BK34593"/>
    </row>
    <row r="34594" spans="30:63" x14ac:dyDescent="0.25">
      <c r="AD34594" s="2"/>
      <c r="BK34594"/>
    </row>
    <row r="34595" spans="30:63" x14ac:dyDescent="0.25">
      <c r="AD34595" s="2"/>
      <c r="BK34595"/>
    </row>
    <row r="34596" spans="30:63" x14ac:dyDescent="0.25">
      <c r="AD34596" s="2"/>
      <c r="BK34596"/>
    </row>
    <row r="34597" spans="30:63" x14ac:dyDescent="0.25">
      <c r="AD34597" s="2"/>
      <c r="BK34597"/>
    </row>
    <row r="34598" spans="30:63" x14ac:dyDescent="0.25">
      <c r="AD34598" s="2"/>
      <c r="BK34598"/>
    </row>
    <row r="34599" spans="30:63" x14ac:dyDescent="0.25">
      <c r="AD34599" s="2"/>
      <c r="BK34599"/>
    </row>
    <row r="34600" spans="30:63" x14ac:dyDescent="0.25">
      <c r="AD34600" s="2"/>
      <c r="BK34600"/>
    </row>
    <row r="34601" spans="30:63" x14ac:dyDescent="0.25">
      <c r="AD34601" s="2"/>
      <c r="BK34601"/>
    </row>
    <row r="34602" spans="30:63" x14ac:dyDescent="0.25">
      <c r="AD34602" s="2"/>
      <c r="BK34602"/>
    </row>
    <row r="34603" spans="30:63" x14ac:dyDescent="0.25">
      <c r="AD34603" s="2"/>
      <c r="BK34603"/>
    </row>
    <row r="34604" spans="30:63" x14ac:dyDescent="0.25">
      <c r="AD34604" s="2"/>
      <c r="BK34604"/>
    </row>
    <row r="34605" spans="30:63" x14ac:dyDescent="0.25">
      <c r="AD34605" s="2"/>
      <c r="BK34605"/>
    </row>
    <row r="34606" spans="30:63" x14ac:dyDescent="0.25">
      <c r="AD34606" s="2"/>
      <c r="BK34606"/>
    </row>
    <row r="34607" spans="30:63" x14ac:dyDescent="0.25">
      <c r="AD34607" s="2"/>
      <c r="BK34607"/>
    </row>
    <row r="34608" spans="30:63" x14ac:dyDescent="0.25">
      <c r="AD34608" s="2"/>
      <c r="BK34608"/>
    </row>
    <row r="34609" spans="30:63" x14ac:dyDescent="0.25">
      <c r="AD34609" s="2"/>
      <c r="BK34609"/>
    </row>
    <row r="34610" spans="30:63" x14ac:dyDescent="0.25">
      <c r="AD34610" s="2"/>
      <c r="BK34610"/>
    </row>
    <row r="34611" spans="30:63" x14ac:dyDescent="0.25">
      <c r="AD34611" s="2"/>
      <c r="BK34611"/>
    </row>
    <row r="34612" spans="30:63" x14ac:dyDescent="0.25">
      <c r="AD34612" s="2"/>
      <c r="BK34612"/>
    </row>
    <row r="34613" spans="30:63" x14ac:dyDescent="0.25">
      <c r="AD34613" s="2"/>
      <c r="BK34613"/>
    </row>
    <row r="34614" spans="30:63" x14ac:dyDescent="0.25">
      <c r="AD34614" s="2"/>
      <c r="BK34614"/>
    </row>
    <row r="34615" spans="30:63" x14ac:dyDescent="0.25">
      <c r="AD34615" s="2"/>
      <c r="BK34615"/>
    </row>
    <row r="34616" spans="30:63" x14ac:dyDescent="0.25">
      <c r="AD34616" s="2"/>
      <c r="BK34616"/>
    </row>
    <row r="34617" spans="30:63" x14ac:dyDescent="0.25">
      <c r="AD34617" s="2"/>
      <c r="BK34617"/>
    </row>
    <row r="34618" spans="30:63" x14ac:dyDescent="0.25">
      <c r="AD34618" s="2"/>
      <c r="BK34618"/>
    </row>
    <row r="34619" spans="30:63" x14ac:dyDescent="0.25">
      <c r="AD34619" s="2"/>
      <c r="BK34619"/>
    </row>
    <row r="34620" spans="30:63" x14ac:dyDescent="0.25">
      <c r="AD34620" s="2"/>
      <c r="BK34620"/>
    </row>
    <row r="34621" spans="30:63" x14ac:dyDescent="0.25">
      <c r="AD34621" s="2"/>
      <c r="BK34621"/>
    </row>
    <row r="34622" spans="30:63" x14ac:dyDescent="0.25">
      <c r="AD34622" s="2"/>
      <c r="BK34622"/>
    </row>
    <row r="34623" spans="30:63" x14ac:dyDescent="0.25">
      <c r="AD34623" s="2"/>
      <c r="BK34623"/>
    </row>
    <row r="34624" spans="30:63" x14ac:dyDescent="0.25">
      <c r="AD34624" s="2"/>
      <c r="BK34624"/>
    </row>
    <row r="34625" spans="30:63" x14ac:dyDescent="0.25">
      <c r="AD34625" s="2"/>
      <c r="BK34625"/>
    </row>
    <row r="34626" spans="30:63" x14ac:dyDescent="0.25">
      <c r="AD34626" s="2"/>
      <c r="BK34626"/>
    </row>
    <row r="34627" spans="30:63" x14ac:dyDescent="0.25">
      <c r="AD34627" s="2"/>
      <c r="BK34627"/>
    </row>
    <row r="34628" spans="30:63" x14ac:dyDescent="0.25">
      <c r="AD34628" s="2"/>
      <c r="BK34628"/>
    </row>
    <row r="34629" spans="30:63" x14ac:dyDescent="0.25">
      <c r="AD34629" s="2"/>
      <c r="BK34629"/>
    </row>
    <row r="34630" spans="30:63" x14ac:dyDescent="0.25">
      <c r="AD34630" s="2"/>
      <c r="BK34630"/>
    </row>
    <row r="34631" spans="30:63" x14ac:dyDescent="0.25">
      <c r="AD34631" s="2"/>
      <c r="BK34631"/>
    </row>
    <row r="34632" spans="30:63" x14ac:dyDescent="0.25">
      <c r="AD34632" s="2"/>
      <c r="BK34632"/>
    </row>
    <row r="34633" spans="30:63" x14ac:dyDescent="0.25">
      <c r="AD34633" s="2"/>
      <c r="BK34633"/>
    </row>
    <row r="34634" spans="30:63" x14ac:dyDescent="0.25">
      <c r="AD34634" s="2"/>
      <c r="BK34634"/>
    </row>
    <row r="34635" spans="30:63" x14ac:dyDescent="0.25">
      <c r="AD34635" s="2"/>
      <c r="BK34635"/>
    </row>
    <row r="34636" spans="30:63" x14ac:dyDescent="0.25">
      <c r="AD34636" s="2"/>
      <c r="BK34636"/>
    </row>
    <row r="34637" spans="30:63" x14ac:dyDescent="0.25">
      <c r="AD34637" s="2"/>
      <c r="BK34637"/>
    </row>
    <row r="34638" spans="30:63" x14ac:dyDescent="0.25">
      <c r="AD34638" s="2"/>
      <c r="BK34638"/>
    </row>
    <row r="34639" spans="30:63" x14ac:dyDescent="0.25">
      <c r="AD34639" s="2"/>
      <c r="BK34639"/>
    </row>
    <row r="34640" spans="30:63" x14ac:dyDescent="0.25">
      <c r="AD34640" s="2"/>
      <c r="BK34640"/>
    </row>
    <row r="34641" spans="30:63" x14ac:dyDescent="0.25">
      <c r="AD34641" s="2"/>
      <c r="BK34641"/>
    </row>
    <row r="34642" spans="30:63" x14ac:dyDescent="0.25">
      <c r="AD34642" s="2"/>
      <c r="BK34642"/>
    </row>
    <row r="34643" spans="30:63" x14ac:dyDescent="0.25">
      <c r="AD34643" s="2"/>
      <c r="BK34643"/>
    </row>
    <row r="34644" spans="30:63" x14ac:dyDescent="0.25">
      <c r="AD34644" s="2"/>
      <c r="BK34644"/>
    </row>
    <row r="34645" spans="30:63" x14ac:dyDescent="0.25">
      <c r="AD34645" s="2"/>
      <c r="BK34645"/>
    </row>
    <row r="34646" spans="30:63" x14ac:dyDescent="0.25">
      <c r="AD34646" s="2"/>
      <c r="BK34646"/>
    </row>
    <row r="34647" spans="30:63" x14ac:dyDescent="0.25">
      <c r="AD34647" s="2"/>
      <c r="BK34647"/>
    </row>
    <row r="34648" spans="30:63" x14ac:dyDescent="0.25">
      <c r="AD34648" s="2"/>
      <c r="BK34648"/>
    </row>
    <row r="34649" spans="30:63" x14ac:dyDescent="0.25">
      <c r="AD34649" s="2"/>
      <c r="BK34649"/>
    </row>
    <row r="34650" spans="30:63" x14ac:dyDescent="0.25">
      <c r="AD34650" s="2"/>
      <c r="BK34650"/>
    </row>
    <row r="34651" spans="30:63" x14ac:dyDescent="0.25">
      <c r="AD34651" s="2"/>
      <c r="BK34651"/>
    </row>
    <row r="34652" spans="30:63" x14ac:dyDescent="0.25">
      <c r="AD34652" s="2"/>
      <c r="BK34652"/>
    </row>
    <row r="34653" spans="30:63" x14ac:dyDescent="0.25">
      <c r="AD34653" s="2"/>
      <c r="BK34653"/>
    </row>
    <row r="34654" spans="30:63" x14ac:dyDescent="0.25">
      <c r="AD34654" s="2"/>
      <c r="BK34654"/>
    </row>
    <row r="34655" spans="30:63" x14ac:dyDescent="0.25">
      <c r="AD34655" s="2"/>
      <c r="BK34655"/>
    </row>
    <row r="34656" spans="30:63" x14ac:dyDescent="0.25">
      <c r="AD34656" s="2"/>
      <c r="BK34656"/>
    </row>
    <row r="34657" spans="30:63" x14ac:dyDescent="0.25">
      <c r="AD34657" s="2"/>
      <c r="BK34657"/>
    </row>
    <row r="34658" spans="30:63" x14ac:dyDescent="0.25">
      <c r="AD34658" s="2"/>
      <c r="BK34658"/>
    </row>
    <row r="34659" spans="30:63" x14ac:dyDescent="0.25">
      <c r="AD34659" s="2"/>
      <c r="BK34659"/>
    </row>
    <row r="34660" spans="30:63" x14ac:dyDescent="0.25">
      <c r="AD34660" s="2"/>
      <c r="BK34660"/>
    </row>
    <row r="34661" spans="30:63" x14ac:dyDescent="0.25">
      <c r="AD34661" s="2"/>
      <c r="BK34661"/>
    </row>
    <row r="34662" spans="30:63" x14ac:dyDescent="0.25">
      <c r="AD34662" s="2"/>
      <c r="BK34662"/>
    </row>
    <row r="34663" spans="30:63" x14ac:dyDescent="0.25">
      <c r="AD34663" s="2"/>
      <c r="BK34663"/>
    </row>
    <row r="34664" spans="30:63" x14ac:dyDescent="0.25">
      <c r="AD34664" s="2"/>
      <c r="BK34664"/>
    </row>
    <row r="34665" spans="30:63" x14ac:dyDescent="0.25">
      <c r="AD34665" s="2"/>
      <c r="BK34665"/>
    </row>
    <row r="34666" spans="30:63" x14ac:dyDescent="0.25">
      <c r="AD34666" s="2"/>
      <c r="BK34666"/>
    </row>
    <row r="34667" spans="30:63" x14ac:dyDescent="0.25">
      <c r="AD34667" s="2"/>
      <c r="BK34667"/>
    </row>
    <row r="34668" spans="30:63" x14ac:dyDescent="0.25">
      <c r="AD34668" s="2"/>
      <c r="BK34668"/>
    </row>
    <row r="34669" spans="30:63" x14ac:dyDescent="0.25">
      <c r="AD34669" s="2"/>
      <c r="BK34669"/>
    </row>
    <row r="34670" spans="30:63" x14ac:dyDescent="0.25">
      <c r="AD34670" s="2"/>
      <c r="BK34670"/>
    </row>
    <row r="34671" spans="30:63" x14ac:dyDescent="0.25">
      <c r="AD34671" s="2"/>
      <c r="BK34671"/>
    </row>
    <row r="34672" spans="30:63" x14ac:dyDescent="0.25">
      <c r="AD34672" s="2"/>
      <c r="BK34672"/>
    </row>
    <row r="34673" spans="30:63" x14ac:dyDescent="0.25">
      <c r="AD34673" s="2"/>
      <c r="BK34673"/>
    </row>
    <row r="34674" spans="30:63" x14ac:dyDescent="0.25">
      <c r="AD34674" s="2"/>
      <c r="BK34674"/>
    </row>
    <row r="34675" spans="30:63" x14ac:dyDescent="0.25">
      <c r="AD34675" s="2"/>
      <c r="BK34675"/>
    </row>
    <row r="34676" spans="30:63" x14ac:dyDescent="0.25">
      <c r="AD34676" s="2"/>
      <c r="BK34676"/>
    </row>
    <row r="34677" spans="30:63" x14ac:dyDescent="0.25">
      <c r="AD34677" s="2"/>
      <c r="BK34677"/>
    </row>
    <row r="34678" spans="30:63" x14ac:dyDescent="0.25">
      <c r="AD34678" s="2"/>
      <c r="BK34678"/>
    </row>
    <row r="34679" spans="30:63" x14ac:dyDescent="0.25">
      <c r="AD34679" s="2"/>
      <c r="BK34679"/>
    </row>
    <row r="34680" spans="30:63" x14ac:dyDescent="0.25">
      <c r="AD34680" s="2"/>
      <c r="BK34680"/>
    </row>
    <row r="34681" spans="30:63" x14ac:dyDescent="0.25">
      <c r="AD34681" s="2"/>
      <c r="BK34681"/>
    </row>
    <row r="34682" spans="30:63" x14ac:dyDescent="0.25">
      <c r="AD34682" s="2"/>
      <c r="BK34682"/>
    </row>
    <row r="34683" spans="30:63" x14ac:dyDescent="0.25">
      <c r="AD34683" s="2"/>
      <c r="BK34683"/>
    </row>
    <row r="34684" spans="30:63" x14ac:dyDescent="0.25">
      <c r="AD34684" s="2"/>
      <c r="BK34684"/>
    </row>
    <row r="34685" spans="30:63" x14ac:dyDescent="0.25">
      <c r="AD34685" s="2"/>
      <c r="BK34685"/>
    </row>
    <row r="34686" spans="30:63" x14ac:dyDescent="0.25">
      <c r="AD34686" s="2"/>
      <c r="BK34686"/>
    </row>
    <row r="34687" spans="30:63" x14ac:dyDescent="0.25">
      <c r="AD34687" s="2"/>
      <c r="BK34687"/>
    </row>
    <row r="34688" spans="30:63" x14ac:dyDescent="0.25">
      <c r="AD34688" s="2"/>
      <c r="BK34688"/>
    </row>
    <row r="34689" spans="30:63" x14ac:dyDescent="0.25">
      <c r="AD34689" s="2"/>
      <c r="BK34689"/>
    </row>
    <row r="34690" spans="30:63" x14ac:dyDescent="0.25">
      <c r="AD34690" s="2"/>
      <c r="BK34690"/>
    </row>
    <row r="34691" spans="30:63" x14ac:dyDescent="0.25">
      <c r="AD34691" s="2"/>
      <c r="BK34691"/>
    </row>
    <row r="34692" spans="30:63" x14ac:dyDescent="0.25">
      <c r="AD34692" s="2"/>
      <c r="BK34692"/>
    </row>
    <row r="34693" spans="30:63" x14ac:dyDescent="0.25">
      <c r="AD34693" s="2"/>
      <c r="BK34693"/>
    </row>
    <row r="34694" spans="30:63" x14ac:dyDescent="0.25">
      <c r="AD34694" s="2"/>
      <c r="BK34694"/>
    </row>
    <row r="34695" spans="30:63" x14ac:dyDescent="0.25">
      <c r="AD34695" s="2"/>
      <c r="BK34695"/>
    </row>
    <row r="34696" spans="30:63" x14ac:dyDescent="0.25">
      <c r="AD34696" s="2"/>
      <c r="BK34696"/>
    </row>
    <row r="34697" spans="30:63" x14ac:dyDescent="0.25">
      <c r="AD34697" s="2"/>
      <c r="BK34697"/>
    </row>
    <row r="34698" spans="30:63" x14ac:dyDescent="0.25">
      <c r="AD34698" s="2"/>
      <c r="BK34698"/>
    </row>
    <row r="34699" spans="30:63" x14ac:dyDescent="0.25">
      <c r="AD34699" s="2"/>
      <c r="BK34699"/>
    </row>
    <row r="34700" spans="30:63" x14ac:dyDescent="0.25">
      <c r="AD34700" s="2"/>
      <c r="BK34700"/>
    </row>
    <row r="34701" spans="30:63" x14ac:dyDescent="0.25">
      <c r="AD34701" s="2"/>
      <c r="BK34701"/>
    </row>
    <row r="34702" spans="30:63" x14ac:dyDescent="0.25">
      <c r="AD34702" s="2"/>
      <c r="BK34702"/>
    </row>
    <row r="34703" spans="30:63" x14ac:dyDescent="0.25">
      <c r="AD34703" s="2"/>
      <c r="BK34703"/>
    </row>
    <row r="34704" spans="30:63" x14ac:dyDescent="0.25">
      <c r="AD34704" s="2"/>
      <c r="BK34704"/>
    </row>
    <row r="34705" spans="30:63" x14ac:dyDescent="0.25">
      <c r="AD34705" s="2"/>
      <c r="BK34705"/>
    </row>
    <row r="34706" spans="30:63" x14ac:dyDescent="0.25">
      <c r="AD34706" s="2"/>
      <c r="BK34706"/>
    </row>
    <row r="34707" spans="30:63" x14ac:dyDescent="0.25">
      <c r="AD34707" s="2"/>
      <c r="BK34707"/>
    </row>
    <row r="34708" spans="30:63" x14ac:dyDescent="0.25">
      <c r="AD34708" s="2"/>
      <c r="BK34708"/>
    </row>
    <row r="34709" spans="30:63" x14ac:dyDescent="0.25">
      <c r="AD34709" s="2"/>
      <c r="BK34709"/>
    </row>
    <row r="34710" spans="30:63" x14ac:dyDescent="0.25">
      <c r="AD34710" s="2"/>
      <c r="BK34710"/>
    </row>
    <row r="34711" spans="30:63" x14ac:dyDescent="0.25">
      <c r="AD34711" s="2"/>
      <c r="BK34711"/>
    </row>
    <row r="34712" spans="30:63" x14ac:dyDescent="0.25">
      <c r="AD34712" s="2"/>
      <c r="BK34712"/>
    </row>
    <row r="34713" spans="30:63" x14ac:dyDescent="0.25">
      <c r="AD34713" s="2"/>
      <c r="BK34713"/>
    </row>
    <row r="34714" spans="30:63" x14ac:dyDescent="0.25">
      <c r="AD34714" s="2"/>
      <c r="BK34714"/>
    </row>
    <row r="34715" spans="30:63" x14ac:dyDescent="0.25">
      <c r="AD34715" s="2"/>
      <c r="BK34715"/>
    </row>
    <row r="34716" spans="30:63" x14ac:dyDescent="0.25">
      <c r="AD34716" s="2"/>
      <c r="BK34716"/>
    </row>
    <row r="34717" spans="30:63" x14ac:dyDescent="0.25">
      <c r="AD34717" s="2"/>
      <c r="BK34717"/>
    </row>
    <row r="34718" spans="30:63" x14ac:dyDescent="0.25">
      <c r="AD34718" s="2"/>
      <c r="BK34718"/>
    </row>
    <row r="34719" spans="30:63" x14ac:dyDescent="0.25">
      <c r="AD34719" s="2"/>
      <c r="BK34719"/>
    </row>
    <row r="34720" spans="30:63" x14ac:dyDescent="0.25">
      <c r="AD34720" s="2"/>
      <c r="BK34720"/>
    </row>
    <row r="34721" spans="30:63" x14ac:dyDescent="0.25">
      <c r="AD34721" s="2"/>
      <c r="BK34721"/>
    </row>
    <row r="34722" spans="30:63" x14ac:dyDescent="0.25">
      <c r="AD34722" s="2"/>
      <c r="BK34722"/>
    </row>
    <row r="34723" spans="30:63" x14ac:dyDescent="0.25">
      <c r="AD34723" s="2"/>
      <c r="BK34723"/>
    </row>
    <row r="34724" spans="30:63" x14ac:dyDescent="0.25">
      <c r="AD34724" s="2"/>
      <c r="BK34724"/>
    </row>
    <row r="34725" spans="30:63" x14ac:dyDescent="0.25">
      <c r="AD34725" s="2"/>
      <c r="BK34725"/>
    </row>
    <row r="34726" spans="30:63" x14ac:dyDescent="0.25">
      <c r="AD34726" s="2"/>
      <c r="BK34726"/>
    </row>
    <row r="34727" spans="30:63" x14ac:dyDescent="0.25">
      <c r="AD34727" s="2"/>
      <c r="BK34727"/>
    </row>
    <row r="34728" spans="30:63" x14ac:dyDescent="0.25">
      <c r="AD34728" s="2"/>
      <c r="BK34728"/>
    </row>
    <row r="34729" spans="30:63" x14ac:dyDescent="0.25">
      <c r="AD34729" s="2"/>
      <c r="BK34729"/>
    </row>
    <row r="34730" spans="30:63" x14ac:dyDescent="0.25">
      <c r="AD34730" s="2"/>
      <c r="BK34730"/>
    </row>
    <row r="34731" spans="30:63" x14ac:dyDescent="0.25">
      <c r="AD34731" s="2"/>
      <c r="BK34731"/>
    </row>
    <row r="34732" spans="30:63" x14ac:dyDescent="0.25">
      <c r="AD34732" s="2"/>
      <c r="BK34732"/>
    </row>
    <row r="34733" spans="30:63" x14ac:dyDescent="0.25">
      <c r="AD34733" s="2"/>
      <c r="BK34733"/>
    </row>
    <row r="34734" spans="30:63" x14ac:dyDescent="0.25">
      <c r="AD34734" s="2"/>
      <c r="BK34734"/>
    </row>
    <row r="34735" spans="30:63" x14ac:dyDescent="0.25">
      <c r="AD34735" s="2"/>
      <c r="BK34735"/>
    </row>
    <row r="34736" spans="30:63" x14ac:dyDescent="0.25">
      <c r="AD34736" s="2"/>
      <c r="BK34736"/>
    </row>
    <row r="34737" spans="30:63" x14ac:dyDescent="0.25">
      <c r="AD34737" s="2"/>
      <c r="BK34737"/>
    </row>
    <row r="34738" spans="30:63" x14ac:dyDescent="0.25">
      <c r="AD34738" s="2"/>
      <c r="BK34738"/>
    </row>
    <row r="34739" spans="30:63" x14ac:dyDescent="0.25">
      <c r="AD34739" s="2"/>
      <c r="BK34739"/>
    </row>
    <row r="34740" spans="30:63" x14ac:dyDescent="0.25">
      <c r="AD34740" s="2"/>
      <c r="BK34740"/>
    </row>
    <row r="34741" spans="30:63" x14ac:dyDescent="0.25">
      <c r="AD34741" s="2"/>
      <c r="BK34741"/>
    </row>
    <row r="34742" spans="30:63" x14ac:dyDescent="0.25">
      <c r="AD34742" s="2"/>
      <c r="BK34742"/>
    </row>
    <row r="34743" spans="30:63" x14ac:dyDescent="0.25">
      <c r="AD34743" s="2"/>
      <c r="BK34743"/>
    </row>
    <row r="34744" spans="30:63" x14ac:dyDescent="0.25">
      <c r="AD34744" s="2"/>
      <c r="BK34744"/>
    </row>
    <row r="34745" spans="30:63" x14ac:dyDescent="0.25">
      <c r="AD34745" s="2"/>
      <c r="BK34745"/>
    </row>
    <row r="34746" spans="30:63" x14ac:dyDescent="0.25">
      <c r="AD34746" s="2"/>
      <c r="BK34746"/>
    </row>
    <row r="34747" spans="30:63" x14ac:dyDescent="0.25">
      <c r="AD34747" s="2"/>
      <c r="BK34747"/>
    </row>
    <row r="34748" spans="30:63" x14ac:dyDescent="0.25">
      <c r="AD34748" s="2"/>
      <c r="BK34748"/>
    </row>
    <row r="34749" spans="30:63" x14ac:dyDescent="0.25">
      <c r="AD34749" s="2"/>
      <c r="BK34749"/>
    </row>
    <row r="34750" spans="30:63" x14ac:dyDescent="0.25">
      <c r="AD34750" s="2"/>
      <c r="BK34750"/>
    </row>
    <row r="34751" spans="30:63" x14ac:dyDescent="0.25">
      <c r="AD34751" s="2"/>
      <c r="BK34751"/>
    </row>
    <row r="34752" spans="30:63" x14ac:dyDescent="0.25">
      <c r="AD34752" s="2"/>
      <c r="BK34752"/>
    </row>
    <row r="34753" spans="30:63" x14ac:dyDescent="0.25">
      <c r="AD34753" s="2"/>
      <c r="BK34753"/>
    </row>
    <row r="34754" spans="30:63" x14ac:dyDescent="0.25">
      <c r="AD34754" s="2"/>
      <c r="BK34754"/>
    </row>
    <row r="34755" spans="30:63" x14ac:dyDescent="0.25">
      <c r="AD34755" s="2"/>
      <c r="BK34755"/>
    </row>
    <row r="34756" spans="30:63" x14ac:dyDescent="0.25">
      <c r="AD34756" s="2"/>
      <c r="BK34756"/>
    </row>
    <row r="34757" spans="30:63" x14ac:dyDescent="0.25">
      <c r="AD34757" s="2"/>
      <c r="BK34757"/>
    </row>
    <row r="34758" spans="30:63" x14ac:dyDescent="0.25">
      <c r="AD34758" s="2"/>
      <c r="BK34758"/>
    </row>
    <row r="34759" spans="30:63" x14ac:dyDescent="0.25">
      <c r="AD34759" s="2"/>
      <c r="BK34759"/>
    </row>
    <row r="34760" spans="30:63" x14ac:dyDescent="0.25">
      <c r="AD34760" s="2"/>
      <c r="BK34760"/>
    </row>
    <row r="34761" spans="30:63" x14ac:dyDescent="0.25">
      <c r="AD34761" s="2"/>
      <c r="BK34761"/>
    </row>
    <row r="34762" spans="30:63" x14ac:dyDescent="0.25">
      <c r="AD34762" s="2"/>
      <c r="BK34762"/>
    </row>
    <row r="34763" spans="30:63" x14ac:dyDescent="0.25">
      <c r="AD34763" s="2"/>
      <c r="BK34763"/>
    </row>
    <row r="34764" spans="30:63" x14ac:dyDescent="0.25">
      <c r="AD34764" s="2"/>
      <c r="BK34764"/>
    </row>
    <row r="34765" spans="30:63" x14ac:dyDescent="0.25">
      <c r="AD34765" s="2"/>
      <c r="BK34765"/>
    </row>
    <row r="34766" spans="30:63" x14ac:dyDescent="0.25">
      <c r="AD34766" s="2"/>
      <c r="BK34766"/>
    </row>
    <row r="34767" spans="30:63" x14ac:dyDescent="0.25">
      <c r="AD34767" s="2"/>
      <c r="BK34767"/>
    </row>
    <row r="34768" spans="30:63" x14ac:dyDescent="0.25">
      <c r="AD34768" s="2"/>
      <c r="BK34768"/>
    </row>
    <row r="34769" spans="30:63" x14ac:dyDescent="0.25">
      <c r="AD34769" s="2"/>
      <c r="BK34769"/>
    </row>
    <row r="34770" spans="30:63" x14ac:dyDescent="0.25">
      <c r="AD34770" s="2"/>
      <c r="BK34770"/>
    </row>
    <row r="34771" spans="30:63" x14ac:dyDescent="0.25">
      <c r="AD34771" s="2"/>
      <c r="BK34771"/>
    </row>
    <row r="34772" spans="30:63" x14ac:dyDescent="0.25">
      <c r="AD34772" s="2"/>
      <c r="BK34772"/>
    </row>
    <row r="34773" spans="30:63" x14ac:dyDescent="0.25">
      <c r="AD34773" s="2"/>
      <c r="BK34773"/>
    </row>
    <row r="34774" spans="30:63" x14ac:dyDescent="0.25">
      <c r="AD34774" s="2"/>
      <c r="BK34774"/>
    </row>
    <row r="34775" spans="30:63" x14ac:dyDescent="0.25">
      <c r="AD34775" s="2"/>
      <c r="BK34775"/>
    </row>
    <row r="34776" spans="30:63" x14ac:dyDescent="0.25">
      <c r="AD34776" s="2"/>
      <c r="BK34776"/>
    </row>
    <row r="34777" spans="30:63" x14ac:dyDescent="0.25">
      <c r="AD34777" s="2"/>
      <c r="BK34777"/>
    </row>
    <row r="34778" spans="30:63" x14ac:dyDescent="0.25">
      <c r="AD34778" s="2"/>
      <c r="BK34778"/>
    </row>
    <row r="34779" spans="30:63" x14ac:dyDescent="0.25">
      <c r="AD34779" s="2"/>
      <c r="BK34779"/>
    </row>
    <row r="34780" spans="30:63" x14ac:dyDescent="0.25">
      <c r="AD34780" s="2"/>
      <c r="BK34780"/>
    </row>
    <row r="34781" spans="30:63" x14ac:dyDescent="0.25">
      <c r="AD34781" s="2"/>
      <c r="BK34781"/>
    </row>
    <row r="34782" spans="30:63" x14ac:dyDescent="0.25">
      <c r="AD34782" s="2"/>
      <c r="BK34782"/>
    </row>
    <row r="34783" spans="30:63" x14ac:dyDescent="0.25">
      <c r="AD34783" s="2"/>
      <c r="BK34783"/>
    </row>
    <row r="34784" spans="30:63" x14ac:dyDescent="0.25">
      <c r="AD34784" s="2"/>
      <c r="BK34784"/>
    </row>
    <row r="34785" spans="30:63" x14ac:dyDescent="0.25">
      <c r="AD34785" s="2"/>
      <c r="BK34785"/>
    </row>
    <row r="34786" spans="30:63" x14ac:dyDescent="0.25">
      <c r="AD34786" s="2"/>
      <c r="BK34786"/>
    </row>
    <row r="34787" spans="30:63" x14ac:dyDescent="0.25">
      <c r="AD34787" s="2"/>
      <c r="BK34787"/>
    </row>
    <row r="34788" spans="30:63" x14ac:dyDescent="0.25">
      <c r="AD34788" s="2"/>
      <c r="BK34788"/>
    </row>
    <row r="34789" spans="30:63" x14ac:dyDescent="0.25">
      <c r="AD34789" s="2"/>
      <c r="BK34789"/>
    </row>
    <row r="34790" spans="30:63" x14ac:dyDescent="0.25">
      <c r="AD34790" s="2"/>
      <c r="BK34790"/>
    </row>
    <row r="34791" spans="30:63" x14ac:dyDescent="0.25">
      <c r="AD34791" s="2"/>
      <c r="BK34791"/>
    </row>
    <row r="34792" spans="30:63" x14ac:dyDescent="0.25">
      <c r="AD34792" s="2"/>
      <c r="BK34792"/>
    </row>
    <row r="34793" spans="30:63" x14ac:dyDescent="0.25">
      <c r="AD34793" s="2"/>
      <c r="BK34793"/>
    </row>
    <row r="34794" spans="30:63" x14ac:dyDescent="0.25">
      <c r="AD34794" s="2"/>
      <c r="BK34794"/>
    </row>
    <row r="34795" spans="30:63" x14ac:dyDescent="0.25">
      <c r="AD34795" s="2"/>
      <c r="BK34795"/>
    </row>
    <row r="34796" spans="30:63" x14ac:dyDescent="0.25">
      <c r="AD34796" s="2"/>
      <c r="BK34796"/>
    </row>
    <row r="34797" spans="30:63" x14ac:dyDescent="0.25">
      <c r="AD34797" s="2"/>
      <c r="BK34797"/>
    </row>
    <row r="34798" spans="30:63" x14ac:dyDescent="0.25">
      <c r="AD34798" s="2"/>
      <c r="BK34798"/>
    </row>
    <row r="34799" spans="30:63" x14ac:dyDescent="0.25">
      <c r="AD34799" s="2"/>
      <c r="BK34799"/>
    </row>
    <row r="34800" spans="30:63" x14ac:dyDescent="0.25">
      <c r="AD34800" s="2"/>
      <c r="BK34800"/>
    </row>
    <row r="34801" spans="30:63" x14ac:dyDescent="0.25">
      <c r="AD34801" s="2"/>
      <c r="BK34801"/>
    </row>
    <row r="34802" spans="30:63" x14ac:dyDescent="0.25">
      <c r="AD34802" s="2"/>
      <c r="BK34802"/>
    </row>
    <row r="34803" spans="30:63" x14ac:dyDescent="0.25">
      <c r="AD34803" s="2"/>
      <c r="BK34803"/>
    </row>
    <row r="34804" spans="30:63" x14ac:dyDescent="0.25">
      <c r="AD34804" s="2"/>
      <c r="BK34804"/>
    </row>
    <row r="34805" spans="30:63" x14ac:dyDescent="0.25">
      <c r="AD34805" s="2"/>
      <c r="BK34805"/>
    </row>
    <row r="34806" spans="30:63" x14ac:dyDescent="0.25">
      <c r="AD34806" s="2"/>
      <c r="BK34806"/>
    </row>
    <row r="34807" spans="30:63" x14ac:dyDescent="0.25">
      <c r="AD34807" s="2"/>
      <c r="BK34807"/>
    </row>
    <row r="34808" spans="30:63" x14ac:dyDescent="0.25">
      <c r="AD34808" s="2"/>
      <c r="BK34808"/>
    </row>
    <row r="34809" spans="30:63" x14ac:dyDescent="0.25">
      <c r="AD34809" s="2"/>
      <c r="BK34809"/>
    </row>
    <row r="34810" spans="30:63" x14ac:dyDescent="0.25">
      <c r="AD34810" s="2"/>
      <c r="BK34810"/>
    </row>
    <row r="34811" spans="30:63" x14ac:dyDescent="0.25">
      <c r="AD34811" s="2"/>
      <c r="BK34811"/>
    </row>
    <row r="34812" spans="30:63" x14ac:dyDescent="0.25">
      <c r="AD34812" s="2"/>
      <c r="BK34812"/>
    </row>
    <row r="34813" spans="30:63" x14ac:dyDescent="0.25">
      <c r="AD34813" s="2"/>
      <c r="BK34813"/>
    </row>
    <row r="34814" spans="30:63" x14ac:dyDescent="0.25">
      <c r="AD34814" s="2"/>
      <c r="BK34814"/>
    </row>
    <row r="34815" spans="30:63" x14ac:dyDescent="0.25">
      <c r="AD34815" s="2"/>
      <c r="BK34815"/>
    </row>
    <row r="34816" spans="30:63" x14ac:dyDescent="0.25">
      <c r="AD34816" s="2"/>
      <c r="BK34816"/>
    </row>
    <row r="34817" spans="30:63" x14ac:dyDescent="0.25">
      <c r="AD34817" s="2"/>
      <c r="BK34817"/>
    </row>
    <row r="34818" spans="30:63" x14ac:dyDescent="0.25">
      <c r="AD34818" s="2"/>
      <c r="BK34818"/>
    </row>
    <row r="34819" spans="30:63" x14ac:dyDescent="0.25">
      <c r="AD34819" s="2"/>
      <c r="BK34819"/>
    </row>
    <row r="34820" spans="30:63" x14ac:dyDescent="0.25">
      <c r="AD34820" s="2"/>
      <c r="BK34820"/>
    </row>
    <row r="34821" spans="30:63" x14ac:dyDescent="0.25">
      <c r="AD34821" s="2"/>
      <c r="BK34821"/>
    </row>
    <row r="34822" spans="30:63" x14ac:dyDescent="0.25">
      <c r="AD34822" s="2"/>
      <c r="BK34822"/>
    </row>
    <row r="34823" spans="30:63" x14ac:dyDescent="0.25">
      <c r="AD34823" s="2"/>
      <c r="BK34823"/>
    </row>
    <row r="34824" spans="30:63" x14ac:dyDescent="0.25">
      <c r="AD34824" s="2"/>
      <c r="BK34824"/>
    </row>
    <row r="34825" spans="30:63" x14ac:dyDescent="0.25">
      <c r="AD34825" s="2"/>
      <c r="BK34825"/>
    </row>
    <row r="34826" spans="30:63" x14ac:dyDescent="0.25">
      <c r="AD34826" s="2"/>
      <c r="BK34826"/>
    </row>
    <row r="34827" spans="30:63" x14ac:dyDescent="0.25">
      <c r="AD34827" s="2"/>
      <c r="BK34827"/>
    </row>
    <row r="34828" spans="30:63" x14ac:dyDescent="0.25">
      <c r="AD34828" s="2"/>
      <c r="BK34828"/>
    </row>
    <row r="34829" spans="30:63" x14ac:dyDescent="0.25">
      <c r="AD34829" s="2"/>
      <c r="BK34829"/>
    </row>
    <row r="34830" spans="30:63" x14ac:dyDescent="0.25">
      <c r="AD34830" s="2"/>
      <c r="BK34830"/>
    </row>
    <row r="34831" spans="30:63" x14ac:dyDescent="0.25">
      <c r="AD34831" s="2"/>
      <c r="BK34831"/>
    </row>
    <row r="34832" spans="30:63" x14ac:dyDescent="0.25">
      <c r="AD34832" s="2"/>
      <c r="BK34832"/>
    </row>
    <row r="34833" spans="30:63" x14ac:dyDescent="0.25">
      <c r="AD34833" s="2"/>
      <c r="BK34833"/>
    </row>
    <row r="34834" spans="30:63" x14ac:dyDescent="0.25">
      <c r="AD34834" s="2"/>
      <c r="BK34834"/>
    </row>
    <row r="34835" spans="30:63" x14ac:dyDescent="0.25">
      <c r="AD34835" s="2"/>
      <c r="BK34835"/>
    </row>
    <row r="34836" spans="30:63" x14ac:dyDescent="0.25">
      <c r="AD34836" s="2"/>
      <c r="BK34836"/>
    </row>
    <row r="34837" spans="30:63" x14ac:dyDescent="0.25">
      <c r="AD34837" s="2"/>
      <c r="BK34837"/>
    </row>
    <row r="34838" spans="30:63" x14ac:dyDescent="0.25">
      <c r="AD34838" s="2"/>
      <c r="BK34838"/>
    </row>
    <row r="34839" spans="30:63" x14ac:dyDescent="0.25">
      <c r="AD34839" s="2"/>
      <c r="BK34839"/>
    </row>
    <row r="34840" spans="30:63" x14ac:dyDescent="0.25">
      <c r="AD34840" s="2"/>
      <c r="BK34840"/>
    </row>
    <row r="34841" spans="30:63" x14ac:dyDescent="0.25">
      <c r="AD34841" s="2"/>
      <c r="BK34841"/>
    </row>
    <row r="34842" spans="30:63" x14ac:dyDescent="0.25">
      <c r="AD34842" s="2"/>
      <c r="BK34842"/>
    </row>
    <row r="34843" spans="30:63" x14ac:dyDescent="0.25">
      <c r="AD34843" s="2"/>
      <c r="BK34843"/>
    </row>
    <row r="34844" spans="30:63" x14ac:dyDescent="0.25">
      <c r="AD34844" s="2"/>
      <c r="BK34844"/>
    </row>
    <row r="34845" spans="30:63" x14ac:dyDescent="0.25">
      <c r="AD34845" s="2"/>
      <c r="BK34845"/>
    </row>
    <row r="34846" spans="30:63" x14ac:dyDescent="0.25">
      <c r="AD34846" s="2"/>
      <c r="BK34846"/>
    </row>
    <row r="34847" spans="30:63" x14ac:dyDescent="0.25">
      <c r="AD34847" s="2"/>
      <c r="BK34847"/>
    </row>
    <row r="34848" spans="30:63" x14ac:dyDescent="0.25">
      <c r="AD34848" s="2"/>
      <c r="BK34848"/>
    </row>
    <row r="34849" spans="30:63" x14ac:dyDescent="0.25">
      <c r="AD34849" s="2"/>
      <c r="BK34849"/>
    </row>
    <row r="34850" spans="30:63" x14ac:dyDescent="0.25">
      <c r="AD34850" s="2"/>
      <c r="BK34850"/>
    </row>
    <row r="34851" spans="30:63" x14ac:dyDescent="0.25">
      <c r="AD34851" s="2"/>
      <c r="BK34851"/>
    </row>
    <row r="34852" spans="30:63" x14ac:dyDescent="0.25">
      <c r="AD34852" s="2"/>
      <c r="BK34852"/>
    </row>
    <row r="34853" spans="30:63" x14ac:dyDescent="0.25">
      <c r="AD34853" s="2"/>
      <c r="BK34853"/>
    </row>
    <row r="34854" spans="30:63" x14ac:dyDescent="0.25">
      <c r="AD34854" s="2"/>
      <c r="BK34854"/>
    </row>
    <row r="34855" spans="30:63" x14ac:dyDescent="0.25">
      <c r="AD34855" s="2"/>
      <c r="BK34855"/>
    </row>
    <row r="34856" spans="30:63" x14ac:dyDescent="0.25">
      <c r="AD34856" s="2"/>
      <c r="BK34856"/>
    </row>
    <row r="34857" spans="30:63" x14ac:dyDescent="0.25">
      <c r="AD34857" s="2"/>
      <c r="BK34857"/>
    </row>
    <row r="34858" spans="30:63" x14ac:dyDescent="0.25">
      <c r="AD34858" s="2"/>
      <c r="BK34858"/>
    </row>
    <row r="34859" spans="30:63" x14ac:dyDescent="0.25">
      <c r="AD34859" s="2"/>
      <c r="BK34859"/>
    </row>
    <row r="34860" spans="30:63" x14ac:dyDescent="0.25">
      <c r="AD34860" s="2"/>
      <c r="BK34860"/>
    </row>
    <row r="34861" spans="30:63" x14ac:dyDescent="0.25">
      <c r="AD34861" s="2"/>
      <c r="BK34861"/>
    </row>
    <row r="34862" spans="30:63" x14ac:dyDescent="0.25">
      <c r="AD34862" s="2"/>
      <c r="BK34862"/>
    </row>
    <row r="34863" spans="30:63" x14ac:dyDescent="0.25">
      <c r="AD34863" s="2"/>
      <c r="BK34863"/>
    </row>
    <row r="34864" spans="30:63" x14ac:dyDescent="0.25">
      <c r="AD34864" s="2"/>
      <c r="BK34864"/>
    </row>
    <row r="34865" spans="30:63" x14ac:dyDescent="0.25">
      <c r="AD34865" s="2"/>
      <c r="BK34865"/>
    </row>
    <row r="34866" spans="30:63" x14ac:dyDescent="0.25">
      <c r="AD34866" s="2"/>
      <c r="BK34866"/>
    </row>
    <row r="34867" spans="30:63" x14ac:dyDescent="0.25">
      <c r="AD34867" s="2"/>
      <c r="BK34867"/>
    </row>
    <row r="34868" spans="30:63" x14ac:dyDescent="0.25">
      <c r="AD34868" s="2"/>
      <c r="BK34868"/>
    </row>
    <row r="34869" spans="30:63" x14ac:dyDescent="0.25">
      <c r="AD34869" s="2"/>
      <c r="BK34869"/>
    </row>
    <row r="34870" spans="30:63" x14ac:dyDescent="0.25">
      <c r="AD34870" s="2"/>
      <c r="BK34870"/>
    </row>
    <row r="34871" spans="30:63" x14ac:dyDescent="0.25">
      <c r="AD34871" s="2"/>
      <c r="BK34871"/>
    </row>
    <row r="34872" spans="30:63" x14ac:dyDescent="0.25">
      <c r="AD34872" s="2"/>
      <c r="BK34872"/>
    </row>
    <row r="34873" spans="30:63" x14ac:dyDescent="0.25">
      <c r="AD34873" s="2"/>
      <c r="BK34873"/>
    </row>
    <row r="34874" spans="30:63" x14ac:dyDescent="0.25">
      <c r="AD34874" s="2"/>
      <c r="BK34874"/>
    </row>
    <row r="34875" spans="30:63" x14ac:dyDescent="0.25">
      <c r="AD34875" s="2"/>
      <c r="BK34875"/>
    </row>
    <row r="34876" spans="30:63" x14ac:dyDescent="0.25">
      <c r="AD34876" s="2"/>
      <c r="BK34876"/>
    </row>
    <row r="34877" spans="30:63" x14ac:dyDescent="0.25">
      <c r="AD34877" s="2"/>
      <c r="BK34877"/>
    </row>
    <row r="34878" spans="30:63" x14ac:dyDescent="0.25">
      <c r="AD34878" s="2"/>
      <c r="BK34878"/>
    </row>
    <row r="34879" spans="30:63" x14ac:dyDescent="0.25">
      <c r="AD34879" s="2"/>
      <c r="BK34879"/>
    </row>
    <row r="34880" spans="30:63" x14ac:dyDescent="0.25">
      <c r="AD34880" s="2"/>
      <c r="BK34880"/>
    </row>
    <row r="34881" spans="30:63" x14ac:dyDescent="0.25">
      <c r="AD34881" s="2"/>
      <c r="BK34881"/>
    </row>
    <row r="34882" spans="30:63" x14ac:dyDescent="0.25">
      <c r="AD34882" s="2"/>
      <c r="BK34882"/>
    </row>
    <row r="34883" spans="30:63" x14ac:dyDescent="0.25">
      <c r="AD34883" s="2"/>
      <c r="BK34883"/>
    </row>
    <row r="34884" spans="30:63" x14ac:dyDescent="0.25">
      <c r="AD34884" s="2"/>
      <c r="BK34884"/>
    </row>
    <row r="34885" spans="30:63" x14ac:dyDescent="0.25">
      <c r="AD34885" s="2"/>
      <c r="BK34885"/>
    </row>
    <row r="34886" spans="30:63" x14ac:dyDescent="0.25">
      <c r="AD34886" s="2"/>
      <c r="BK34886"/>
    </row>
    <row r="34887" spans="30:63" x14ac:dyDescent="0.25">
      <c r="AD34887" s="2"/>
      <c r="BK34887"/>
    </row>
    <row r="34888" spans="30:63" x14ac:dyDescent="0.25">
      <c r="AD34888" s="2"/>
      <c r="BK34888"/>
    </row>
    <row r="34889" spans="30:63" x14ac:dyDescent="0.25">
      <c r="AD34889" s="2"/>
      <c r="BK34889"/>
    </row>
    <row r="34890" spans="30:63" x14ac:dyDescent="0.25">
      <c r="AD34890" s="2"/>
      <c r="BK34890"/>
    </row>
    <row r="34891" spans="30:63" x14ac:dyDescent="0.25">
      <c r="AD34891" s="2"/>
      <c r="BK34891"/>
    </row>
    <row r="34892" spans="30:63" x14ac:dyDescent="0.25">
      <c r="AD34892" s="2"/>
      <c r="BK34892"/>
    </row>
    <row r="34893" spans="30:63" x14ac:dyDescent="0.25">
      <c r="AD34893" s="2"/>
      <c r="BK34893"/>
    </row>
    <row r="34894" spans="30:63" x14ac:dyDescent="0.25">
      <c r="AD34894" s="2"/>
      <c r="BK34894"/>
    </row>
    <row r="34895" spans="30:63" x14ac:dyDescent="0.25">
      <c r="AD34895" s="2"/>
      <c r="BK34895"/>
    </row>
    <row r="34896" spans="30:63" x14ac:dyDescent="0.25">
      <c r="AD34896" s="2"/>
      <c r="BK34896"/>
    </row>
    <row r="34897" spans="30:63" x14ac:dyDescent="0.25">
      <c r="AD34897" s="2"/>
      <c r="BK34897"/>
    </row>
    <row r="34898" spans="30:63" x14ac:dyDescent="0.25">
      <c r="AD34898" s="2"/>
      <c r="BK34898"/>
    </row>
    <row r="34899" spans="30:63" x14ac:dyDescent="0.25">
      <c r="AD34899" s="2"/>
      <c r="BK34899"/>
    </row>
    <row r="34900" spans="30:63" x14ac:dyDescent="0.25">
      <c r="AD34900" s="2"/>
      <c r="BK34900"/>
    </row>
    <row r="34901" spans="30:63" x14ac:dyDescent="0.25">
      <c r="AD34901" s="2"/>
      <c r="BK34901"/>
    </row>
    <row r="34902" spans="30:63" x14ac:dyDescent="0.25">
      <c r="AD34902" s="2"/>
      <c r="BK34902"/>
    </row>
    <row r="34903" spans="30:63" x14ac:dyDescent="0.25">
      <c r="AD34903" s="2"/>
      <c r="BK34903"/>
    </row>
    <row r="34904" spans="30:63" x14ac:dyDescent="0.25">
      <c r="AD34904" s="2"/>
      <c r="BK34904"/>
    </row>
    <row r="34905" spans="30:63" x14ac:dyDescent="0.25">
      <c r="AD34905" s="2"/>
      <c r="BK34905"/>
    </row>
    <row r="34906" spans="30:63" x14ac:dyDescent="0.25">
      <c r="AD34906" s="2"/>
      <c r="BK34906"/>
    </row>
    <row r="34907" spans="30:63" x14ac:dyDescent="0.25">
      <c r="AD34907" s="2"/>
      <c r="BK34907"/>
    </row>
    <row r="34908" spans="30:63" x14ac:dyDescent="0.25">
      <c r="AD34908" s="2"/>
      <c r="BK34908"/>
    </row>
    <row r="34909" spans="30:63" x14ac:dyDescent="0.25">
      <c r="AD34909" s="2"/>
      <c r="BK34909"/>
    </row>
    <row r="34910" spans="30:63" x14ac:dyDescent="0.25">
      <c r="AD34910" s="2"/>
      <c r="BK34910"/>
    </row>
    <row r="34911" spans="30:63" x14ac:dyDescent="0.25">
      <c r="AD34911" s="2"/>
      <c r="BK34911"/>
    </row>
    <row r="34912" spans="30:63" x14ac:dyDescent="0.25">
      <c r="AD34912" s="2"/>
      <c r="BK34912"/>
    </row>
    <row r="34913" spans="30:63" x14ac:dyDescent="0.25">
      <c r="AD34913" s="2"/>
      <c r="BK34913"/>
    </row>
    <row r="34914" spans="30:63" x14ac:dyDescent="0.25">
      <c r="AD34914" s="2"/>
      <c r="BK34914"/>
    </row>
    <row r="34915" spans="30:63" x14ac:dyDescent="0.25">
      <c r="AD34915" s="2"/>
      <c r="BK34915"/>
    </row>
    <row r="34916" spans="30:63" x14ac:dyDescent="0.25">
      <c r="AD34916" s="2"/>
      <c r="BK34916"/>
    </row>
    <row r="34917" spans="30:63" x14ac:dyDescent="0.25">
      <c r="AD34917" s="2"/>
      <c r="BK34917"/>
    </row>
    <row r="34918" spans="30:63" x14ac:dyDescent="0.25">
      <c r="AD34918" s="2"/>
      <c r="BK34918"/>
    </row>
    <row r="34919" spans="30:63" x14ac:dyDescent="0.25">
      <c r="AD34919" s="2"/>
      <c r="BK34919"/>
    </row>
    <row r="34920" spans="30:63" x14ac:dyDescent="0.25">
      <c r="AD34920" s="2"/>
      <c r="BK34920"/>
    </row>
    <row r="34921" spans="30:63" x14ac:dyDescent="0.25">
      <c r="AD34921" s="2"/>
      <c r="BK34921"/>
    </row>
    <row r="34922" spans="30:63" x14ac:dyDescent="0.25">
      <c r="AD34922" s="2"/>
      <c r="BK34922"/>
    </row>
    <row r="34923" spans="30:63" x14ac:dyDescent="0.25">
      <c r="AD34923" s="2"/>
      <c r="BK34923"/>
    </row>
    <row r="34924" spans="30:63" x14ac:dyDescent="0.25">
      <c r="AD34924" s="2"/>
      <c r="BK34924"/>
    </row>
    <row r="34925" spans="30:63" x14ac:dyDescent="0.25">
      <c r="AD34925" s="2"/>
      <c r="BK34925"/>
    </row>
    <row r="34926" spans="30:63" x14ac:dyDescent="0.25">
      <c r="AD34926" s="2"/>
      <c r="BK34926"/>
    </row>
    <row r="34927" spans="30:63" x14ac:dyDescent="0.25">
      <c r="AD34927" s="2"/>
      <c r="BK34927"/>
    </row>
    <row r="34928" spans="30:63" x14ac:dyDescent="0.25">
      <c r="AD34928" s="2"/>
      <c r="BK34928"/>
    </row>
    <row r="34929" spans="30:63" x14ac:dyDescent="0.25">
      <c r="AD34929" s="2"/>
      <c r="BK34929"/>
    </row>
    <row r="34930" spans="30:63" x14ac:dyDescent="0.25">
      <c r="AD34930" s="2"/>
      <c r="BK34930"/>
    </row>
    <row r="34931" spans="30:63" x14ac:dyDescent="0.25">
      <c r="AD34931" s="2"/>
      <c r="BK34931"/>
    </row>
    <row r="34932" spans="30:63" x14ac:dyDescent="0.25">
      <c r="AD34932" s="2"/>
      <c r="BK34932"/>
    </row>
    <row r="34933" spans="30:63" x14ac:dyDescent="0.25">
      <c r="AD34933" s="2"/>
      <c r="BK34933"/>
    </row>
    <row r="34934" spans="30:63" x14ac:dyDescent="0.25">
      <c r="AD34934" s="2"/>
      <c r="BK34934"/>
    </row>
    <row r="34935" spans="30:63" x14ac:dyDescent="0.25">
      <c r="AD34935" s="2"/>
      <c r="BK34935"/>
    </row>
    <row r="34936" spans="30:63" x14ac:dyDescent="0.25">
      <c r="AD34936" s="2"/>
      <c r="BK34936"/>
    </row>
    <row r="34937" spans="30:63" x14ac:dyDescent="0.25">
      <c r="AD34937" s="2"/>
      <c r="BK34937"/>
    </row>
    <row r="34938" spans="30:63" x14ac:dyDescent="0.25">
      <c r="AD34938" s="2"/>
      <c r="BK34938"/>
    </row>
    <row r="34939" spans="30:63" x14ac:dyDescent="0.25">
      <c r="AD34939" s="2"/>
      <c r="BK34939"/>
    </row>
    <row r="34940" spans="30:63" x14ac:dyDescent="0.25">
      <c r="AD34940" s="2"/>
      <c r="BK34940"/>
    </row>
    <row r="34941" spans="30:63" x14ac:dyDescent="0.25">
      <c r="AD34941" s="2"/>
      <c r="BK34941"/>
    </row>
    <row r="34942" spans="30:63" x14ac:dyDescent="0.25">
      <c r="AD34942" s="2"/>
      <c r="BK34942"/>
    </row>
    <row r="34943" spans="30:63" x14ac:dyDescent="0.25">
      <c r="AD34943" s="2"/>
      <c r="BK34943"/>
    </row>
    <row r="34944" spans="30:63" x14ac:dyDescent="0.25">
      <c r="AD34944" s="2"/>
      <c r="BK34944"/>
    </row>
    <row r="34945" spans="30:63" x14ac:dyDescent="0.25">
      <c r="AD34945" s="2"/>
      <c r="BK34945"/>
    </row>
    <row r="34946" spans="30:63" x14ac:dyDescent="0.25">
      <c r="AD34946" s="2"/>
      <c r="BK34946"/>
    </row>
    <row r="34947" spans="30:63" x14ac:dyDescent="0.25">
      <c r="AD34947" s="2"/>
      <c r="BK34947"/>
    </row>
    <row r="34948" spans="30:63" x14ac:dyDescent="0.25">
      <c r="AD34948" s="2"/>
      <c r="BK34948"/>
    </row>
    <row r="34949" spans="30:63" x14ac:dyDescent="0.25">
      <c r="AD34949" s="2"/>
      <c r="BK34949"/>
    </row>
    <row r="34950" spans="30:63" x14ac:dyDescent="0.25">
      <c r="AD34950" s="2"/>
      <c r="BK34950"/>
    </row>
    <row r="34951" spans="30:63" x14ac:dyDescent="0.25">
      <c r="AD34951" s="2"/>
      <c r="BK34951"/>
    </row>
    <row r="34952" spans="30:63" x14ac:dyDescent="0.25">
      <c r="AD34952" s="2"/>
      <c r="BK34952"/>
    </row>
    <row r="34953" spans="30:63" x14ac:dyDescent="0.25">
      <c r="AD34953" s="2"/>
      <c r="BK34953"/>
    </row>
    <row r="34954" spans="30:63" x14ac:dyDescent="0.25">
      <c r="AD34954" s="2"/>
      <c r="BK34954"/>
    </row>
    <row r="34955" spans="30:63" x14ac:dyDescent="0.25">
      <c r="AD34955" s="2"/>
      <c r="BK34955"/>
    </row>
    <row r="34956" spans="30:63" x14ac:dyDescent="0.25">
      <c r="AD34956" s="2"/>
      <c r="BK34956"/>
    </row>
    <row r="34957" spans="30:63" x14ac:dyDescent="0.25">
      <c r="AD34957" s="2"/>
      <c r="BK34957"/>
    </row>
    <row r="34958" spans="30:63" x14ac:dyDescent="0.25">
      <c r="AD34958" s="2"/>
      <c r="BK34958"/>
    </row>
    <row r="34959" spans="30:63" x14ac:dyDescent="0.25">
      <c r="AD34959" s="2"/>
      <c r="BK34959"/>
    </row>
    <row r="34960" spans="30:63" x14ac:dyDescent="0.25">
      <c r="AD34960" s="2"/>
      <c r="BK34960"/>
    </row>
    <row r="34961" spans="30:63" x14ac:dyDescent="0.25">
      <c r="AD34961" s="2"/>
      <c r="BK34961"/>
    </row>
    <row r="34962" spans="30:63" x14ac:dyDescent="0.25">
      <c r="AD34962" s="2"/>
      <c r="BK34962"/>
    </row>
    <row r="34963" spans="30:63" x14ac:dyDescent="0.25">
      <c r="AD34963" s="2"/>
      <c r="BK34963"/>
    </row>
    <row r="34964" spans="30:63" x14ac:dyDescent="0.25">
      <c r="AD34964" s="2"/>
      <c r="BK34964"/>
    </row>
    <row r="34965" spans="30:63" x14ac:dyDescent="0.25">
      <c r="AD34965" s="2"/>
      <c r="BK34965"/>
    </row>
    <row r="34966" spans="30:63" x14ac:dyDescent="0.25">
      <c r="AD34966" s="2"/>
      <c r="BK34966"/>
    </row>
    <row r="34967" spans="30:63" x14ac:dyDescent="0.25">
      <c r="AD34967" s="2"/>
      <c r="BK34967"/>
    </row>
    <row r="34968" spans="30:63" x14ac:dyDescent="0.25">
      <c r="AD34968" s="2"/>
      <c r="BK34968"/>
    </row>
    <row r="34969" spans="30:63" x14ac:dyDescent="0.25">
      <c r="AD34969" s="2"/>
      <c r="BK34969"/>
    </row>
    <row r="34970" spans="30:63" x14ac:dyDescent="0.25">
      <c r="AD34970" s="2"/>
      <c r="BK34970"/>
    </row>
    <row r="34971" spans="30:63" x14ac:dyDescent="0.25">
      <c r="AD34971" s="2"/>
      <c r="BK34971"/>
    </row>
    <row r="34972" spans="30:63" x14ac:dyDescent="0.25">
      <c r="AD34972" s="2"/>
      <c r="BK34972"/>
    </row>
    <row r="34973" spans="30:63" x14ac:dyDescent="0.25">
      <c r="AD34973" s="2"/>
      <c r="BK34973"/>
    </row>
    <row r="34974" spans="30:63" x14ac:dyDescent="0.25">
      <c r="AD34974" s="2"/>
      <c r="BK34974"/>
    </row>
    <row r="34975" spans="30:63" x14ac:dyDescent="0.25">
      <c r="AD34975" s="2"/>
      <c r="BK34975"/>
    </row>
    <row r="34976" spans="30:63" x14ac:dyDescent="0.25">
      <c r="AD34976" s="2"/>
      <c r="BK34976"/>
    </row>
    <row r="34977" spans="30:63" x14ac:dyDescent="0.25">
      <c r="AD34977" s="2"/>
      <c r="BK34977"/>
    </row>
    <row r="34978" spans="30:63" x14ac:dyDescent="0.25">
      <c r="AD34978" s="2"/>
      <c r="BK34978"/>
    </row>
    <row r="34979" spans="30:63" x14ac:dyDescent="0.25">
      <c r="AD34979" s="2"/>
      <c r="BK34979"/>
    </row>
    <row r="34980" spans="30:63" x14ac:dyDescent="0.25">
      <c r="AD34980" s="2"/>
      <c r="BK34980"/>
    </row>
    <row r="34981" spans="30:63" x14ac:dyDescent="0.25">
      <c r="AD34981" s="2"/>
      <c r="BK34981"/>
    </row>
    <row r="34982" spans="30:63" x14ac:dyDescent="0.25">
      <c r="AD34982" s="2"/>
      <c r="BK34982"/>
    </row>
    <row r="34983" spans="30:63" x14ac:dyDescent="0.25">
      <c r="AD34983" s="2"/>
      <c r="BK34983"/>
    </row>
    <row r="34984" spans="30:63" x14ac:dyDescent="0.25">
      <c r="AD34984" s="2"/>
      <c r="BK34984"/>
    </row>
    <row r="34985" spans="30:63" x14ac:dyDescent="0.25">
      <c r="AD34985" s="2"/>
      <c r="BK34985"/>
    </row>
    <row r="34986" spans="30:63" x14ac:dyDescent="0.25">
      <c r="AD34986" s="2"/>
      <c r="BK34986"/>
    </row>
    <row r="34987" spans="30:63" x14ac:dyDescent="0.25">
      <c r="AD34987" s="2"/>
      <c r="BK34987"/>
    </row>
    <row r="34988" spans="30:63" x14ac:dyDescent="0.25">
      <c r="AD34988" s="2"/>
      <c r="BK34988"/>
    </row>
    <row r="34989" spans="30:63" x14ac:dyDescent="0.25">
      <c r="AD34989" s="2"/>
      <c r="BK34989"/>
    </row>
    <row r="34990" spans="30:63" x14ac:dyDescent="0.25">
      <c r="AD34990" s="2"/>
      <c r="BK34990"/>
    </row>
    <row r="34991" spans="30:63" x14ac:dyDescent="0.25">
      <c r="AD34991" s="2"/>
      <c r="BK34991"/>
    </row>
    <row r="34992" spans="30:63" x14ac:dyDescent="0.25">
      <c r="AD34992" s="2"/>
      <c r="BK34992"/>
    </row>
    <row r="34993" spans="30:63" x14ac:dyDescent="0.25">
      <c r="AD34993" s="2"/>
      <c r="BK34993"/>
    </row>
    <row r="34994" spans="30:63" x14ac:dyDescent="0.25">
      <c r="AD34994" s="2"/>
      <c r="BK34994"/>
    </row>
    <row r="34995" spans="30:63" x14ac:dyDescent="0.25">
      <c r="AD34995" s="2"/>
      <c r="BK34995"/>
    </row>
    <row r="34996" spans="30:63" x14ac:dyDescent="0.25">
      <c r="AD34996" s="2"/>
      <c r="BK34996"/>
    </row>
    <row r="34997" spans="30:63" x14ac:dyDescent="0.25">
      <c r="AD34997" s="2"/>
      <c r="BK34997"/>
    </row>
    <row r="34998" spans="30:63" x14ac:dyDescent="0.25">
      <c r="AD34998" s="2"/>
      <c r="BK34998"/>
    </row>
    <row r="34999" spans="30:63" x14ac:dyDescent="0.25">
      <c r="AD34999" s="2"/>
      <c r="BK34999"/>
    </row>
    <row r="35000" spans="30:63" x14ac:dyDescent="0.25">
      <c r="AD35000" s="2"/>
      <c r="BK35000"/>
    </row>
    <row r="35001" spans="30:63" x14ac:dyDescent="0.25">
      <c r="AD35001" s="2"/>
      <c r="BK35001"/>
    </row>
    <row r="35002" spans="30:63" x14ac:dyDescent="0.25">
      <c r="AD35002" s="2"/>
      <c r="BK35002"/>
    </row>
    <row r="35003" spans="30:63" x14ac:dyDescent="0.25">
      <c r="AD35003" s="2"/>
      <c r="BK35003"/>
    </row>
    <row r="35004" spans="30:63" x14ac:dyDescent="0.25">
      <c r="AD35004" s="2"/>
      <c r="BK35004"/>
    </row>
    <row r="35005" spans="30:63" x14ac:dyDescent="0.25">
      <c r="AD35005" s="2"/>
      <c r="BK35005"/>
    </row>
    <row r="35006" spans="30:63" x14ac:dyDescent="0.25">
      <c r="AD35006" s="2"/>
      <c r="BK35006"/>
    </row>
    <row r="35007" spans="30:63" x14ac:dyDescent="0.25">
      <c r="AD35007" s="2"/>
      <c r="BK35007"/>
    </row>
    <row r="35008" spans="30:63" x14ac:dyDescent="0.25">
      <c r="AD35008" s="2"/>
      <c r="BK35008"/>
    </row>
    <row r="35009" spans="30:63" x14ac:dyDescent="0.25">
      <c r="AD35009" s="2"/>
      <c r="BK35009"/>
    </row>
    <row r="35010" spans="30:63" x14ac:dyDescent="0.25">
      <c r="AD35010" s="2"/>
      <c r="BK35010"/>
    </row>
    <row r="35011" spans="30:63" x14ac:dyDescent="0.25">
      <c r="AD35011" s="2"/>
      <c r="BK35011"/>
    </row>
    <row r="35012" spans="30:63" x14ac:dyDescent="0.25">
      <c r="AD35012" s="2"/>
      <c r="BK35012"/>
    </row>
    <row r="35013" spans="30:63" x14ac:dyDescent="0.25">
      <c r="AD35013" s="2"/>
      <c r="BK35013"/>
    </row>
    <row r="35014" spans="30:63" x14ac:dyDescent="0.25">
      <c r="AD35014" s="2"/>
      <c r="BK35014"/>
    </row>
    <row r="35015" spans="30:63" x14ac:dyDescent="0.25">
      <c r="AD35015" s="2"/>
      <c r="BK35015"/>
    </row>
    <row r="35016" spans="30:63" x14ac:dyDescent="0.25">
      <c r="AD35016" s="2"/>
      <c r="BK35016"/>
    </row>
    <row r="35017" spans="30:63" x14ac:dyDescent="0.25">
      <c r="AD35017" s="2"/>
      <c r="BK35017"/>
    </row>
    <row r="35018" spans="30:63" x14ac:dyDescent="0.25">
      <c r="AD35018" s="2"/>
      <c r="BK35018"/>
    </row>
    <row r="35019" spans="30:63" x14ac:dyDescent="0.25">
      <c r="AD35019" s="2"/>
      <c r="BK35019"/>
    </row>
    <row r="35020" spans="30:63" x14ac:dyDescent="0.25">
      <c r="AD35020" s="2"/>
      <c r="BK35020"/>
    </row>
    <row r="35021" spans="30:63" x14ac:dyDescent="0.25">
      <c r="AD35021" s="2"/>
      <c r="BK35021"/>
    </row>
    <row r="35022" spans="30:63" x14ac:dyDescent="0.25">
      <c r="AD35022" s="2"/>
      <c r="BK35022"/>
    </row>
    <row r="35023" spans="30:63" x14ac:dyDescent="0.25">
      <c r="AD35023" s="2"/>
      <c r="BK35023"/>
    </row>
    <row r="35024" spans="30:63" x14ac:dyDescent="0.25">
      <c r="AD35024" s="2"/>
      <c r="BK35024"/>
    </row>
    <row r="35025" spans="30:63" x14ac:dyDescent="0.25">
      <c r="AD35025" s="2"/>
      <c r="BK35025"/>
    </row>
    <row r="35026" spans="30:63" x14ac:dyDescent="0.25">
      <c r="AD35026" s="2"/>
      <c r="BK35026"/>
    </row>
    <row r="35027" spans="30:63" x14ac:dyDescent="0.25">
      <c r="AD35027" s="2"/>
      <c r="BK35027"/>
    </row>
    <row r="35028" spans="30:63" x14ac:dyDescent="0.25">
      <c r="AD35028" s="2"/>
      <c r="BK35028"/>
    </row>
    <row r="35029" spans="30:63" x14ac:dyDescent="0.25">
      <c r="AD35029" s="2"/>
      <c r="BK35029"/>
    </row>
    <row r="35030" spans="30:63" x14ac:dyDescent="0.25">
      <c r="AD35030" s="2"/>
      <c r="BK35030"/>
    </row>
    <row r="35031" spans="30:63" x14ac:dyDescent="0.25">
      <c r="AD35031" s="2"/>
      <c r="BK35031"/>
    </row>
    <row r="35032" spans="30:63" x14ac:dyDescent="0.25">
      <c r="AD35032" s="2"/>
      <c r="BK35032"/>
    </row>
    <row r="35033" spans="30:63" x14ac:dyDescent="0.25">
      <c r="AD35033" s="2"/>
      <c r="BK35033"/>
    </row>
    <row r="35034" spans="30:63" x14ac:dyDescent="0.25">
      <c r="AD35034" s="2"/>
      <c r="BK35034"/>
    </row>
    <row r="35035" spans="30:63" x14ac:dyDescent="0.25">
      <c r="AD35035" s="2"/>
      <c r="BK35035"/>
    </row>
    <row r="35036" spans="30:63" x14ac:dyDescent="0.25">
      <c r="AD35036" s="2"/>
      <c r="BK35036"/>
    </row>
    <row r="35037" spans="30:63" x14ac:dyDescent="0.25">
      <c r="AD35037" s="2"/>
      <c r="BK35037"/>
    </row>
    <row r="35038" spans="30:63" x14ac:dyDescent="0.25">
      <c r="AD35038" s="2"/>
      <c r="BK35038"/>
    </row>
    <row r="35039" spans="30:63" x14ac:dyDescent="0.25">
      <c r="AD35039" s="2"/>
      <c r="BK35039"/>
    </row>
    <row r="35040" spans="30:63" x14ac:dyDescent="0.25">
      <c r="AD35040" s="2"/>
      <c r="BK35040"/>
    </row>
    <row r="35041" spans="30:63" x14ac:dyDescent="0.25">
      <c r="AD35041" s="2"/>
      <c r="BK35041"/>
    </row>
    <row r="35042" spans="30:63" x14ac:dyDescent="0.25">
      <c r="AD35042" s="2"/>
      <c r="BK35042"/>
    </row>
    <row r="35043" spans="30:63" x14ac:dyDescent="0.25">
      <c r="AD35043" s="2"/>
      <c r="BK35043"/>
    </row>
    <row r="35044" spans="30:63" x14ac:dyDescent="0.25">
      <c r="AD35044" s="2"/>
      <c r="BK35044"/>
    </row>
    <row r="35045" spans="30:63" x14ac:dyDescent="0.25">
      <c r="AD35045" s="2"/>
      <c r="BK35045"/>
    </row>
    <row r="35046" spans="30:63" x14ac:dyDescent="0.25">
      <c r="AD35046" s="2"/>
      <c r="BK35046"/>
    </row>
    <row r="35047" spans="30:63" x14ac:dyDescent="0.25">
      <c r="AD35047" s="2"/>
      <c r="BK35047"/>
    </row>
    <row r="35048" spans="30:63" x14ac:dyDescent="0.25">
      <c r="AD35048" s="2"/>
      <c r="BK35048"/>
    </row>
    <row r="35049" spans="30:63" x14ac:dyDescent="0.25">
      <c r="AD35049" s="2"/>
      <c r="BK35049"/>
    </row>
    <row r="35050" spans="30:63" x14ac:dyDescent="0.25">
      <c r="AD35050" s="2"/>
      <c r="BK35050"/>
    </row>
    <row r="35051" spans="30:63" x14ac:dyDescent="0.25">
      <c r="AD35051" s="2"/>
      <c r="BK35051"/>
    </row>
    <row r="35052" spans="30:63" x14ac:dyDescent="0.25">
      <c r="AD35052" s="2"/>
      <c r="BK35052"/>
    </row>
    <row r="35053" spans="30:63" x14ac:dyDescent="0.25">
      <c r="AD35053" s="2"/>
      <c r="BK35053"/>
    </row>
    <row r="35054" spans="30:63" x14ac:dyDescent="0.25">
      <c r="AD35054" s="2"/>
      <c r="BK35054"/>
    </row>
    <row r="35055" spans="30:63" x14ac:dyDescent="0.25">
      <c r="AD35055" s="2"/>
      <c r="BK35055"/>
    </row>
    <row r="35056" spans="30:63" x14ac:dyDescent="0.25">
      <c r="AD35056" s="2"/>
      <c r="BK35056"/>
    </row>
    <row r="35057" spans="30:63" x14ac:dyDescent="0.25">
      <c r="AD35057" s="2"/>
      <c r="BK35057"/>
    </row>
    <row r="35058" spans="30:63" x14ac:dyDescent="0.25">
      <c r="AD35058" s="2"/>
      <c r="BK35058"/>
    </row>
    <row r="35059" spans="30:63" x14ac:dyDescent="0.25">
      <c r="AD35059" s="2"/>
      <c r="BK35059"/>
    </row>
    <row r="35060" spans="30:63" x14ac:dyDescent="0.25">
      <c r="AD35060" s="2"/>
      <c r="BK35060"/>
    </row>
    <row r="35061" spans="30:63" x14ac:dyDescent="0.25">
      <c r="AD35061" s="2"/>
      <c r="BK35061"/>
    </row>
    <row r="35062" spans="30:63" x14ac:dyDescent="0.25">
      <c r="AD35062" s="2"/>
      <c r="BK35062"/>
    </row>
    <row r="35063" spans="30:63" x14ac:dyDescent="0.25">
      <c r="AD35063" s="2"/>
      <c r="BK35063"/>
    </row>
    <row r="35064" spans="30:63" x14ac:dyDescent="0.25">
      <c r="AD35064" s="2"/>
      <c r="BK35064"/>
    </row>
    <row r="35065" spans="30:63" x14ac:dyDescent="0.25">
      <c r="AD35065" s="2"/>
      <c r="BK35065"/>
    </row>
    <row r="35066" spans="30:63" x14ac:dyDescent="0.25">
      <c r="AD35066" s="2"/>
      <c r="BK35066"/>
    </row>
    <row r="35067" spans="30:63" x14ac:dyDescent="0.25">
      <c r="AD35067" s="2"/>
      <c r="BK35067"/>
    </row>
    <row r="35068" spans="30:63" x14ac:dyDescent="0.25">
      <c r="AD35068" s="2"/>
      <c r="BK35068"/>
    </row>
    <row r="35069" spans="30:63" x14ac:dyDescent="0.25">
      <c r="AD35069" s="2"/>
      <c r="BK35069"/>
    </row>
    <row r="35070" spans="30:63" x14ac:dyDescent="0.25">
      <c r="AD35070" s="2"/>
      <c r="BK35070"/>
    </row>
    <row r="35071" spans="30:63" x14ac:dyDescent="0.25">
      <c r="AD35071" s="2"/>
      <c r="BK35071"/>
    </row>
    <row r="35072" spans="30:63" x14ac:dyDescent="0.25">
      <c r="AD35072" s="2"/>
      <c r="BK35072"/>
    </row>
    <row r="35073" spans="30:63" x14ac:dyDescent="0.25">
      <c r="AD35073" s="2"/>
      <c r="BK35073"/>
    </row>
    <row r="35074" spans="30:63" x14ac:dyDescent="0.25">
      <c r="AD35074" s="2"/>
      <c r="BK35074"/>
    </row>
    <row r="35075" spans="30:63" x14ac:dyDescent="0.25">
      <c r="AD35075" s="2"/>
      <c r="BK35075"/>
    </row>
    <row r="35076" spans="30:63" x14ac:dyDescent="0.25">
      <c r="AD35076" s="2"/>
      <c r="BK35076"/>
    </row>
    <row r="35077" spans="30:63" x14ac:dyDescent="0.25">
      <c r="AD35077" s="2"/>
      <c r="BK35077"/>
    </row>
    <row r="35078" spans="30:63" x14ac:dyDescent="0.25">
      <c r="AD35078" s="2"/>
      <c r="BK35078"/>
    </row>
    <row r="35079" spans="30:63" x14ac:dyDescent="0.25">
      <c r="AD35079" s="2"/>
      <c r="BK35079"/>
    </row>
    <row r="35080" spans="30:63" x14ac:dyDescent="0.25">
      <c r="AD35080" s="2"/>
      <c r="BK35080"/>
    </row>
    <row r="35081" spans="30:63" x14ac:dyDescent="0.25">
      <c r="AD35081" s="2"/>
      <c r="BK35081"/>
    </row>
    <row r="35082" spans="30:63" x14ac:dyDescent="0.25">
      <c r="AD35082" s="2"/>
      <c r="BK35082"/>
    </row>
    <row r="35083" spans="30:63" x14ac:dyDescent="0.25">
      <c r="AD35083" s="2"/>
      <c r="BK35083"/>
    </row>
    <row r="35084" spans="30:63" x14ac:dyDescent="0.25">
      <c r="AD35084" s="2"/>
      <c r="BK35084"/>
    </row>
    <row r="35085" spans="30:63" x14ac:dyDescent="0.25">
      <c r="AD35085" s="2"/>
      <c r="BK35085"/>
    </row>
    <row r="35086" spans="30:63" x14ac:dyDescent="0.25">
      <c r="AD35086" s="2"/>
      <c r="BK35086"/>
    </row>
    <row r="35087" spans="30:63" x14ac:dyDescent="0.25">
      <c r="AD35087" s="2"/>
      <c r="BK35087"/>
    </row>
    <row r="35088" spans="30:63" x14ac:dyDescent="0.25">
      <c r="AD35088" s="2"/>
      <c r="BK35088"/>
    </row>
    <row r="35089" spans="30:63" x14ac:dyDescent="0.25">
      <c r="AD35089" s="2"/>
      <c r="BK35089"/>
    </row>
    <row r="35090" spans="30:63" x14ac:dyDescent="0.25">
      <c r="AD35090" s="2"/>
      <c r="BK35090"/>
    </row>
    <row r="35091" spans="30:63" x14ac:dyDescent="0.25">
      <c r="AD35091" s="2"/>
      <c r="BK35091"/>
    </row>
    <row r="35092" spans="30:63" x14ac:dyDescent="0.25">
      <c r="AD35092" s="2"/>
      <c r="BK35092"/>
    </row>
    <row r="35093" spans="30:63" x14ac:dyDescent="0.25">
      <c r="AD35093" s="2"/>
      <c r="BK35093"/>
    </row>
    <row r="35094" spans="30:63" x14ac:dyDescent="0.25">
      <c r="AD35094" s="2"/>
      <c r="BK35094"/>
    </row>
    <row r="35095" spans="30:63" x14ac:dyDescent="0.25">
      <c r="AD35095" s="2"/>
      <c r="BK35095"/>
    </row>
    <row r="35096" spans="30:63" x14ac:dyDescent="0.25">
      <c r="AD35096" s="2"/>
      <c r="BK35096"/>
    </row>
    <row r="35097" spans="30:63" x14ac:dyDescent="0.25">
      <c r="AD35097" s="2"/>
      <c r="BK35097"/>
    </row>
    <row r="35098" spans="30:63" x14ac:dyDescent="0.25">
      <c r="AD35098" s="2"/>
      <c r="BK35098"/>
    </row>
    <row r="35099" spans="30:63" x14ac:dyDescent="0.25">
      <c r="AD35099" s="2"/>
      <c r="BK35099"/>
    </row>
    <row r="35100" spans="30:63" x14ac:dyDescent="0.25">
      <c r="AD35100" s="2"/>
      <c r="BK35100"/>
    </row>
    <row r="35101" spans="30:63" x14ac:dyDescent="0.25">
      <c r="AD35101" s="2"/>
      <c r="BK35101"/>
    </row>
    <row r="35102" spans="30:63" x14ac:dyDescent="0.25">
      <c r="AD35102" s="2"/>
      <c r="BK35102"/>
    </row>
    <row r="35103" spans="30:63" x14ac:dyDescent="0.25">
      <c r="AD35103" s="2"/>
      <c r="BK35103"/>
    </row>
    <row r="35104" spans="30:63" x14ac:dyDescent="0.25">
      <c r="AD35104" s="2"/>
      <c r="BK35104"/>
    </row>
    <row r="35105" spans="30:63" x14ac:dyDescent="0.25">
      <c r="AD35105" s="2"/>
      <c r="BK35105"/>
    </row>
    <row r="35106" spans="30:63" x14ac:dyDescent="0.25">
      <c r="AD35106" s="2"/>
      <c r="BK35106"/>
    </row>
    <row r="35107" spans="30:63" x14ac:dyDescent="0.25">
      <c r="AD35107" s="2"/>
      <c r="BK35107"/>
    </row>
    <row r="35108" spans="30:63" x14ac:dyDescent="0.25">
      <c r="AD35108" s="2"/>
      <c r="BK35108"/>
    </row>
    <row r="35109" spans="30:63" x14ac:dyDescent="0.25">
      <c r="AD35109" s="2"/>
      <c r="BK35109"/>
    </row>
    <row r="35110" spans="30:63" x14ac:dyDescent="0.25">
      <c r="AD35110" s="2"/>
      <c r="BK35110"/>
    </row>
    <row r="35111" spans="30:63" x14ac:dyDescent="0.25">
      <c r="AD35111" s="2"/>
      <c r="BK35111"/>
    </row>
    <row r="35112" spans="30:63" x14ac:dyDescent="0.25">
      <c r="AD35112" s="2"/>
      <c r="BK35112"/>
    </row>
    <row r="35113" spans="30:63" x14ac:dyDescent="0.25">
      <c r="AD35113" s="2"/>
      <c r="BK35113"/>
    </row>
    <row r="35114" spans="30:63" x14ac:dyDescent="0.25">
      <c r="AD35114" s="2"/>
      <c r="BK35114"/>
    </row>
    <row r="35115" spans="30:63" x14ac:dyDescent="0.25">
      <c r="AD35115" s="2"/>
      <c r="BK35115"/>
    </row>
    <row r="35116" spans="30:63" x14ac:dyDescent="0.25">
      <c r="AD35116" s="2"/>
      <c r="BK35116"/>
    </row>
    <row r="35117" spans="30:63" x14ac:dyDescent="0.25">
      <c r="AD35117" s="2"/>
      <c r="BK35117"/>
    </row>
    <row r="35118" spans="30:63" x14ac:dyDescent="0.25">
      <c r="AD35118" s="2"/>
      <c r="BK35118"/>
    </row>
    <row r="35119" spans="30:63" x14ac:dyDescent="0.25">
      <c r="AD35119" s="2"/>
      <c r="BK35119"/>
    </row>
    <row r="35120" spans="30:63" x14ac:dyDescent="0.25">
      <c r="AD35120" s="2"/>
      <c r="BK35120"/>
    </row>
    <row r="35121" spans="30:63" x14ac:dyDescent="0.25">
      <c r="AD35121" s="2"/>
      <c r="BK35121"/>
    </row>
    <row r="35122" spans="30:63" x14ac:dyDescent="0.25">
      <c r="AD35122" s="2"/>
      <c r="BK35122"/>
    </row>
    <row r="35123" spans="30:63" x14ac:dyDescent="0.25">
      <c r="AD35123" s="2"/>
      <c r="BK35123"/>
    </row>
    <row r="35124" spans="30:63" x14ac:dyDescent="0.25">
      <c r="AD35124" s="2"/>
      <c r="BK35124"/>
    </row>
    <row r="35125" spans="30:63" x14ac:dyDescent="0.25">
      <c r="AD35125" s="2"/>
      <c r="BK35125"/>
    </row>
    <row r="35126" spans="30:63" x14ac:dyDescent="0.25">
      <c r="AD35126" s="2"/>
      <c r="BK35126"/>
    </row>
    <row r="35127" spans="30:63" x14ac:dyDescent="0.25">
      <c r="AD35127" s="2"/>
      <c r="BK35127"/>
    </row>
    <row r="35128" spans="30:63" x14ac:dyDescent="0.25">
      <c r="AD35128" s="2"/>
      <c r="BK35128"/>
    </row>
    <row r="35129" spans="30:63" x14ac:dyDescent="0.25">
      <c r="AD35129" s="2"/>
      <c r="BK35129"/>
    </row>
    <row r="35130" spans="30:63" x14ac:dyDescent="0.25">
      <c r="AD35130" s="2"/>
      <c r="BK35130"/>
    </row>
    <row r="35131" spans="30:63" x14ac:dyDescent="0.25">
      <c r="AD35131" s="2"/>
      <c r="BK35131"/>
    </row>
    <row r="35132" spans="30:63" x14ac:dyDescent="0.25">
      <c r="AD35132" s="2"/>
      <c r="BK35132"/>
    </row>
    <row r="35133" spans="30:63" x14ac:dyDescent="0.25">
      <c r="AD35133" s="2"/>
      <c r="BK35133"/>
    </row>
    <row r="35134" spans="30:63" x14ac:dyDescent="0.25">
      <c r="AD35134" s="2"/>
      <c r="BK35134"/>
    </row>
    <row r="35135" spans="30:63" x14ac:dyDescent="0.25">
      <c r="AD35135" s="2"/>
      <c r="BK35135"/>
    </row>
    <row r="35136" spans="30:63" x14ac:dyDescent="0.25">
      <c r="AD35136" s="2"/>
      <c r="BK35136"/>
    </row>
    <row r="35137" spans="30:63" x14ac:dyDescent="0.25">
      <c r="AD35137" s="2"/>
      <c r="BK35137"/>
    </row>
    <row r="35138" spans="30:63" x14ac:dyDescent="0.25">
      <c r="AD35138" s="2"/>
      <c r="BK35138"/>
    </row>
    <row r="35139" spans="30:63" x14ac:dyDescent="0.25">
      <c r="AD35139" s="2"/>
      <c r="BK35139"/>
    </row>
    <row r="35140" spans="30:63" x14ac:dyDescent="0.25">
      <c r="AD35140" s="2"/>
      <c r="BK35140"/>
    </row>
    <row r="35141" spans="30:63" x14ac:dyDescent="0.25">
      <c r="AD35141" s="2"/>
      <c r="BK35141"/>
    </row>
    <row r="35142" spans="30:63" x14ac:dyDescent="0.25">
      <c r="AD35142" s="2"/>
      <c r="BK35142"/>
    </row>
    <row r="35143" spans="30:63" x14ac:dyDescent="0.25">
      <c r="AD35143" s="2"/>
      <c r="BK35143"/>
    </row>
    <row r="35144" spans="30:63" x14ac:dyDescent="0.25">
      <c r="AD35144" s="2"/>
      <c r="BK35144"/>
    </row>
    <row r="35145" spans="30:63" x14ac:dyDescent="0.25">
      <c r="AD35145" s="2"/>
      <c r="BK35145"/>
    </row>
    <row r="35146" spans="30:63" x14ac:dyDescent="0.25">
      <c r="AD35146" s="2"/>
      <c r="BK35146"/>
    </row>
    <row r="35147" spans="30:63" x14ac:dyDescent="0.25">
      <c r="AD35147" s="2"/>
      <c r="BK35147"/>
    </row>
    <row r="35148" spans="30:63" x14ac:dyDescent="0.25">
      <c r="AD35148" s="2"/>
      <c r="BK35148"/>
    </row>
    <row r="35149" spans="30:63" x14ac:dyDescent="0.25">
      <c r="AD35149" s="2"/>
      <c r="BK35149"/>
    </row>
    <row r="35150" spans="30:63" x14ac:dyDescent="0.25">
      <c r="AD35150" s="2"/>
      <c r="BK35150"/>
    </row>
    <row r="35151" spans="30:63" x14ac:dyDescent="0.25">
      <c r="AD35151" s="2"/>
      <c r="BK35151"/>
    </row>
    <row r="35152" spans="30:63" x14ac:dyDescent="0.25">
      <c r="AD35152" s="2"/>
      <c r="BK35152"/>
    </row>
    <row r="35153" spans="30:63" x14ac:dyDescent="0.25">
      <c r="AD35153" s="2"/>
      <c r="BK35153"/>
    </row>
    <row r="35154" spans="30:63" x14ac:dyDescent="0.25">
      <c r="AD35154" s="2"/>
      <c r="BK35154"/>
    </row>
    <row r="35155" spans="30:63" x14ac:dyDescent="0.25">
      <c r="AD35155" s="2"/>
      <c r="BK35155"/>
    </row>
    <row r="35156" spans="30:63" x14ac:dyDescent="0.25">
      <c r="AD35156" s="2"/>
      <c r="BK35156"/>
    </row>
    <row r="35157" spans="30:63" x14ac:dyDescent="0.25">
      <c r="AD35157" s="2"/>
      <c r="BK35157"/>
    </row>
    <row r="35158" spans="30:63" x14ac:dyDescent="0.25">
      <c r="AD35158" s="2"/>
      <c r="BK35158"/>
    </row>
    <row r="35159" spans="30:63" x14ac:dyDescent="0.25">
      <c r="AD35159" s="2"/>
      <c r="BK35159"/>
    </row>
    <row r="35160" spans="30:63" x14ac:dyDescent="0.25">
      <c r="AD35160" s="2"/>
      <c r="BK35160"/>
    </row>
    <row r="35161" spans="30:63" x14ac:dyDescent="0.25">
      <c r="AD35161" s="2"/>
      <c r="BK35161"/>
    </row>
    <row r="35162" spans="30:63" x14ac:dyDescent="0.25">
      <c r="AD35162" s="2"/>
      <c r="BK35162"/>
    </row>
    <row r="35163" spans="30:63" x14ac:dyDescent="0.25">
      <c r="AD35163" s="2"/>
      <c r="BK35163"/>
    </row>
    <row r="35164" spans="30:63" x14ac:dyDescent="0.25">
      <c r="AD35164" s="2"/>
      <c r="BK35164"/>
    </row>
    <row r="35165" spans="30:63" x14ac:dyDescent="0.25">
      <c r="AD35165" s="2"/>
      <c r="BK35165"/>
    </row>
    <row r="35166" spans="30:63" x14ac:dyDescent="0.25">
      <c r="AD35166" s="2"/>
      <c r="BK35166"/>
    </row>
    <row r="35167" spans="30:63" x14ac:dyDescent="0.25">
      <c r="AD35167" s="2"/>
      <c r="BK35167"/>
    </row>
    <row r="35168" spans="30:63" x14ac:dyDescent="0.25">
      <c r="AD35168" s="2"/>
      <c r="BK35168"/>
    </row>
    <row r="35169" spans="30:63" x14ac:dyDescent="0.25">
      <c r="AD35169" s="2"/>
      <c r="BK35169"/>
    </row>
    <row r="35170" spans="30:63" x14ac:dyDescent="0.25">
      <c r="AD35170" s="2"/>
      <c r="BK35170"/>
    </row>
    <row r="35171" spans="30:63" x14ac:dyDescent="0.25">
      <c r="AD35171" s="2"/>
      <c r="BK35171"/>
    </row>
    <row r="35172" spans="30:63" x14ac:dyDescent="0.25">
      <c r="AD35172" s="2"/>
      <c r="BK35172"/>
    </row>
    <row r="35173" spans="30:63" x14ac:dyDescent="0.25">
      <c r="AD35173" s="2"/>
      <c r="BK35173"/>
    </row>
    <row r="35174" spans="30:63" x14ac:dyDescent="0.25">
      <c r="AD35174" s="2"/>
      <c r="BK35174"/>
    </row>
    <row r="35175" spans="30:63" x14ac:dyDescent="0.25">
      <c r="AD35175" s="2"/>
      <c r="BK35175"/>
    </row>
    <row r="35176" spans="30:63" x14ac:dyDescent="0.25">
      <c r="AD35176" s="2"/>
      <c r="BK35176"/>
    </row>
    <row r="35177" spans="30:63" x14ac:dyDescent="0.25">
      <c r="AD35177" s="2"/>
      <c r="BK35177"/>
    </row>
    <row r="35178" spans="30:63" x14ac:dyDescent="0.25">
      <c r="AD35178" s="2"/>
      <c r="BK35178"/>
    </row>
    <row r="35179" spans="30:63" x14ac:dyDescent="0.25">
      <c r="AD35179" s="2"/>
      <c r="BK35179"/>
    </row>
    <row r="35180" spans="30:63" x14ac:dyDescent="0.25">
      <c r="AD35180" s="2"/>
      <c r="BK35180"/>
    </row>
    <row r="35181" spans="30:63" x14ac:dyDescent="0.25">
      <c r="AD35181" s="2"/>
      <c r="BK35181"/>
    </row>
    <row r="35182" spans="30:63" x14ac:dyDescent="0.25">
      <c r="AD35182" s="2"/>
      <c r="BK35182"/>
    </row>
    <row r="35183" spans="30:63" x14ac:dyDescent="0.25">
      <c r="AD35183" s="2"/>
      <c r="BK35183"/>
    </row>
    <row r="35184" spans="30:63" x14ac:dyDescent="0.25">
      <c r="AD35184" s="2"/>
      <c r="BK35184"/>
    </row>
    <row r="35185" spans="30:63" x14ac:dyDescent="0.25">
      <c r="AD35185" s="2"/>
      <c r="BK35185"/>
    </row>
    <row r="35186" spans="30:63" x14ac:dyDescent="0.25">
      <c r="AD35186" s="2"/>
      <c r="BK35186"/>
    </row>
    <row r="35187" spans="30:63" x14ac:dyDescent="0.25">
      <c r="AD35187" s="2"/>
      <c r="BK35187"/>
    </row>
    <row r="35188" spans="30:63" x14ac:dyDescent="0.25">
      <c r="AD35188" s="2"/>
      <c r="BK35188"/>
    </row>
    <row r="35189" spans="30:63" x14ac:dyDescent="0.25">
      <c r="AD35189" s="2"/>
      <c r="BK35189"/>
    </row>
    <row r="35190" spans="30:63" x14ac:dyDescent="0.25">
      <c r="AD35190" s="2"/>
      <c r="BK35190"/>
    </row>
    <row r="35191" spans="30:63" x14ac:dyDescent="0.25">
      <c r="AD35191" s="2"/>
      <c r="BK35191"/>
    </row>
    <row r="35192" spans="30:63" x14ac:dyDescent="0.25">
      <c r="AD35192" s="2"/>
      <c r="BK35192"/>
    </row>
    <row r="35193" spans="30:63" x14ac:dyDescent="0.25">
      <c r="AD35193" s="2"/>
      <c r="BK35193"/>
    </row>
    <row r="35194" spans="30:63" x14ac:dyDescent="0.25">
      <c r="AD35194" s="2"/>
      <c r="BK35194"/>
    </row>
    <row r="35195" spans="30:63" x14ac:dyDescent="0.25">
      <c r="AD35195" s="2"/>
      <c r="BK35195"/>
    </row>
    <row r="35196" spans="30:63" x14ac:dyDescent="0.25">
      <c r="AD35196" s="2"/>
      <c r="BK35196"/>
    </row>
    <row r="35197" spans="30:63" x14ac:dyDescent="0.25">
      <c r="AD35197" s="2"/>
      <c r="BK35197"/>
    </row>
    <row r="35198" spans="30:63" x14ac:dyDescent="0.25">
      <c r="AD35198" s="2"/>
      <c r="BK35198"/>
    </row>
    <row r="35199" spans="30:63" x14ac:dyDescent="0.25">
      <c r="AD35199" s="2"/>
      <c r="BK35199"/>
    </row>
    <row r="35200" spans="30:63" x14ac:dyDescent="0.25">
      <c r="AD35200" s="2"/>
      <c r="BK35200"/>
    </row>
    <row r="35201" spans="30:63" x14ac:dyDescent="0.25">
      <c r="AD35201" s="2"/>
      <c r="BK35201"/>
    </row>
    <row r="35202" spans="30:63" x14ac:dyDescent="0.25">
      <c r="AD35202" s="2"/>
      <c r="BK35202"/>
    </row>
    <row r="35203" spans="30:63" x14ac:dyDescent="0.25">
      <c r="AD35203" s="2"/>
      <c r="BK35203"/>
    </row>
    <row r="35204" spans="30:63" x14ac:dyDescent="0.25">
      <c r="AD35204" s="2"/>
      <c r="BK35204"/>
    </row>
    <row r="35205" spans="30:63" x14ac:dyDescent="0.25">
      <c r="AD35205" s="2"/>
      <c r="BK35205"/>
    </row>
    <row r="35206" spans="30:63" x14ac:dyDescent="0.25">
      <c r="AD35206" s="2"/>
      <c r="BK35206"/>
    </row>
    <row r="35207" spans="30:63" x14ac:dyDescent="0.25">
      <c r="AD35207" s="2"/>
      <c r="BK35207"/>
    </row>
    <row r="35208" spans="30:63" x14ac:dyDescent="0.25">
      <c r="AD35208" s="2"/>
      <c r="BK35208"/>
    </row>
    <row r="35209" spans="30:63" x14ac:dyDescent="0.25">
      <c r="AD35209" s="2"/>
      <c r="BK35209"/>
    </row>
    <row r="35210" spans="30:63" x14ac:dyDescent="0.25">
      <c r="AD35210" s="2"/>
      <c r="BK35210"/>
    </row>
    <row r="35211" spans="30:63" x14ac:dyDescent="0.25">
      <c r="AD35211" s="2"/>
      <c r="BK35211"/>
    </row>
    <row r="35212" spans="30:63" x14ac:dyDescent="0.25">
      <c r="AD35212" s="2"/>
      <c r="BK35212"/>
    </row>
    <row r="35213" spans="30:63" x14ac:dyDescent="0.25">
      <c r="AD35213" s="2"/>
      <c r="BK35213"/>
    </row>
    <row r="35214" spans="30:63" x14ac:dyDescent="0.25">
      <c r="AD35214" s="2"/>
      <c r="BK35214"/>
    </row>
    <row r="35215" spans="30:63" x14ac:dyDescent="0.25">
      <c r="AD35215" s="2"/>
      <c r="BK35215"/>
    </row>
    <row r="35216" spans="30:63" x14ac:dyDescent="0.25">
      <c r="AD35216" s="2"/>
      <c r="BK35216"/>
    </row>
    <row r="35217" spans="30:63" x14ac:dyDescent="0.25">
      <c r="AD35217" s="2"/>
      <c r="BK35217"/>
    </row>
    <row r="35218" spans="30:63" x14ac:dyDescent="0.25">
      <c r="AD35218" s="2"/>
      <c r="BK35218"/>
    </row>
    <row r="35219" spans="30:63" x14ac:dyDescent="0.25">
      <c r="AD35219" s="2"/>
      <c r="BK35219"/>
    </row>
    <row r="35220" spans="30:63" x14ac:dyDescent="0.25">
      <c r="AD35220" s="2"/>
      <c r="BK35220"/>
    </row>
    <row r="35221" spans="30:63" x14ac:dyDescent="0.25">
      <c r="AD35221" s="2"/>
      <c r="BK35221"/>
    </row>
    <row r="35222" spans="30:63" x14ac:dyDescent="0.25">
      <c r="AD35222" s="2"/>
      <c r="BK35222"/>
    </row>
    <row r="35223" spans="30:63" x14ac:dyDescent="0.25">
      <c r="AD35223" s="2"/>
      <c r="BK35223"/>
    </row>
    <row r="35224" spans="30:63" x14ac:dyDescent="0.25">
      <c r="AD35224" s="2"/>
      <c r="BK35224"/>
    </row>
    <row r="35225" spans="30:63" x14ac:dyDescent="0.25">
      <c r="AD35225" s="2"/>
      <c r="BK35225"/>
    </row>
    <row r="35226" spans="30:63" x14ac:dyDescent="0.25">
      <c r="AD35226" s="2"/>
      <c r="BK35226"/>
    </row>
    <row r="35227" spans="30:63" x14ac:dyDescent="0.25">
      <c r="AD35227" s="2"/>
      <c r="BK35227"/>
    </row>
    <row r="35228" spans="30:63" x14ac:dyDescent="0.25">
      <c r="AD35228" s="2"/>
      <c r="BK35228"/>
    </row>
    <row r="35229" spans="30:63" x14ac:dyDescent="0.25">
      <c r="AD35229" s="2"/>
      <c r="BK35229"/>
    </row>
    <row r="35230" spans="30:63" x14ac:dyDescent="0.25">
      <c r="AD35230" s="2"/>
      <c r="BK35230"/>
    </row>
    <row r="35231" spans="30:63" x14ac:dyDescent="0.25">
      <c r="AD35231" s="2"/>
      <c r="BK35231"/>
    </row>
    <row r="35232" spans="30:63" x14ac:dyDescent="0.25">
      <c r="AD35232" s="2"/>
      <c r="BK35232"/>
    </row>
    <row r="35233" spans="30:63" x14ac:dyDescent="0.25">
      <c r="AD35233" s="2"/>
      <c r="BK35233"/>
    </row>
    <row r="35234" spans="30:63" x14ac:dyDescent="0.25">
      <c r="AD35234" s="2"/>
      <c r="BK35234"/>
    </row>
    <row r="35235" spans="30:63" x14ac:dyDescent="0.25">
      <c r="AD35235" s="2"/>
      <c r="BK35235"/>
    </row>
    <row r="35236" spans="30:63" x14ac:dyDescent="0.25">
      <c r="AD35236" s="2"/>
      <c r="BK35236"/>
    </row>
    <row r="35237" spans="30:63" x14ac:dyDescent="0.25">
      <c r="AD35237" s="2"/>
      <c r="BK35237"/>
    </row>
    <row r="35238" spans="30:63" x14ac:dyDescent="0.25">
      <c r="AD35238" s="2"/>
      <c r="BK35238"/>
    </row>
    <row r="35239" spans="30:63" x14ac:dyDescent="0.25">
      <c r="AD35239" s="2"/>
      <c r="BK35239"/>
    </row>
    <row r="35240" spans="30:63" x14ac:dyDescent="0.25">
      <c r="AD35240" s="2"/>
      <c r="BK35240"/>
    </row>
    <row r="35241" spans="30:63" x14ac:dyDescent="0.25">
      <c r="AD35241" s="2"/>
      <c r="BK35241"/>
    </row>
    <row r="35242" spans="30:63" x14ac:dyDescent="0.25">
      <c r="AD35242" s="2"/>
      <c r="BK35242"/>
    </row>
    <row r="35243" spans="30:63" x14ac:dyDescent="0.25">
      <c r="AD35243" s="2"/>
      <c r="BK35243"/>
    </row>
    <row r="35244" spans="30:63" x14ac:dyDescent="0.25">
      <c r="AD35244" s="2"/>
      <c r="BK35244"/>
    </row>
    <row r="35245" spans="30:63" x14ac:dyDescent="0.25">
      <c r="AD35245" s="2"/>
      <c r="BK35245"/>
    </row>
    <row r="35246" spans="30:63" x14ac:dyDescent="0.25">
      <c r="AD35246" s="2"/>
      <c r="BK35246"/>
    </row>
    <row r="35247" spans="30:63" x14ac:dyDescent="0.25">
      <c r="AD35247" s="2"/>
      <c r="BK35247"/>
    </row>
    <row r="35248" spans="30:63" x14ac:dyDescent="0.25">
      <c r="AD35248" s="2"/>
      <c r="BK35248"/>
    </row>
    <row r="35249" spans="30:63" x14ac:dyDescent="0.25">
      <c r="AD35249" s="2"/>
      <c r="BK35249"/>
    </row>
    <row r="35250" spans="30:63" x14ac:dyDescent="0.25">
      <c r="AD35250" s="2"/>
      <c r="BK35250"/>
    </row>
    <row r="35251" spans="30:63" x14ac:dyDescent="0.25">
      <c r="AD35251" s="2"/>
      <c r="BK35251"/>
    </row>
    <row r="35252" spans="30:63" x14ac:dyDescent="0.25">
      <c r="AD35252" s="2"/>
      <c r="BK35252"/>
    </row>
    <row r="35253" spans="30:63" x14ac:dyDescent="0.25">
      <c r="AD35253" s="2"/>
      <c r="BK35253"/>
    </row>
    <row r="35254" spans="30:63" x14ac:dyDescent="0.25">
      <c r="AD35254" s="2"/>
      <c r="BK35254"/>
    </row>
    <row r="35255" spans="30:63" x14ac:dyDescent="0.25">
      <c r="AD35255" s="2"/>
      <c r="BK35255"/>
    </row>
    <row r="35256" spans="30:63" x14ac:dyDescent="0.25">
      <c r="AD35256" s="2"/>
      <c r="BK35256"/>
    </row>
    <row r="35257" spans="30:63" x14ac:dyDescent="0.25">
      <c r="AD35257" s="2"/>
      <c r="BK35257"/>
    </row>
    <row r="35258" spans="30:63" x14ac:dyDescent="0.25">
      <c r="AD35258" s="2"/>
      <c r="BK35258"/>
    </row>
    <row r="35259" spans="30:63" x14ac:dyDescent="0.25">
      <c r="AD35259" s="2"/>
      <c r="BK35259"/>
    </row>
    <row r="35260" spans="30:63" x14ac:dyDescent="0.25">
      <c r="AD35260" s="2"/>
      <c r="BK35260"/>
    </row>
    <row r="35261" spans="30:63" x14ac:dyDescent="0.25">
      <c r="AD35261" s="2"/>
      <c r="BK35261"/>
    </row>
    <row r="35262" spans="30:63" x14ac:dyDescent="0.25">
      <c r="AD35262" s="2"/>
      <c r="BK35262"/>
    </row>
    <row r="35263" spans="30:63" x14ac:dyDescent="0.25">
      <c r="AD35263" s="2"/>
      <c r="BK35263"/>
    </row>
    <row r="35264" spans="30:63" x14ac:dyDescent="0.25">
      <c r="AD35264" s="2"/>
      <c r="BK35264"/>
    </row>
    <row r="35265" spans="30:63" x14ac:dyDescent="0.25">
      <c r="AD35265" s="2"/>
      <c r="BK35265"/>
    </row>
    <row r="35266" spans="30:63" x14ac:dyDescent="0.25">
      <c r="AD35266" s="2"/>
      <c r="BK35266"/>
    </row>
    <row r="35267" spans="30:63" x14ac:dyDescent="0.25">
      <c r="AD35267" s="2"/>
      <c r="BK35267"/>
    </row>
    <row r="35268" spans="30:63" x14ac:dyDescent="0.25">
      <c r="AD35268" s="2"/>
      <c r="BK35268"/>
    </row>
    <row r="35269" spans="30:63" x14ac:dyDescent="0.25">
      <c r="AD35269" s="2"/>
      <c r="BK35269"/>
    </row>
    <row r="35270" spans="30:63" x14ac:dyDescent="0.25">
      <c r="AD35270" s="2"/>
      <c r="BK35270"/>
    </row>
    <row r="35271" spans="30:63" x14ac:dyDescent="0.25">
      <c r="AD35271" s="2"/>
      <c r="BK35271"/>
    </row>
    <row r="35272" spans="30:63" x14ac:dyDescent="0.25">
      <c r="AD35272" s="2"/>
      <c r="BK35272"/>
    </row>
    <row r="35273" spans="30:63" x14ac:dyDescent="0.25">
      <c r="AD35273" s="2"/>
      <c r="BK35273"/>
    </row>
    <row r="35274" spans="30:63" x14ac:dyDescent="0.25">
      <c r="AD35274" s="2"/>
      <c r="BK35274"/>
    </row>
    <row r="35275" spans="30:63" x14ac:dyDescent="0.25">
      <c r="AD35275" s="2"/>
      <c r="BK35275"/>
    </row>
    <row r="35276" spans="30:63" x14ac:dyDescent="0.25">
      <c r="AD35276" s="2"/>
      <c r="BK35276"/>
    </row>
    <row r="35277" spans="30:63" x14ac:dyDescent="0.25">
      <c r="AD35277" s="2"/>
      <c r="BK35277"/>
    </row>
    <row r="35278" spans="30:63" x14ac:dyDescent="0.25">
      <c r="AD35278" s="2"/>
      <c r="BK35278"/>
    </row>
    <row r="35279" spans="30:63" x14ac:dyDescent="0.25">
      <c r="AD35279" s="2"/>
      <c r="BK35279"/>
    </row>
    <row r="35280" spans="30:63" x14ac:dyDescent="0.25">
      <c r="AD35280" s="2"/>
      <c r="BK35280"/>
    </row>
    <row r="35281" spans="30:63" x14ac:dyDescent="0.25">
      <c r="AD35281" s="2"/>
      <c r="BK35281"/>
    </row>
    <row r="35282" spans="30:63" x14ac:dyDescent="0.25">
      <c r="AD35282" s="2"/>
      <c r="BK35282"/>
    </row>
    <row r="35283" spans="30:63" x14ac:dyDescent="0.25">
      <c r="AD35283" s="2"/>
      <c r="BK35283"/>
    </row>
    <row r="35284" spans="30:63" x14ac:dyDescent="0.25">
      <c r="AD35284" s="2"/>
      <c r="BK35284"/>
    </row>
    <row r="35285" spans="30:63" x14ac:dyDescent="0.25">
      <c r="AD35285" s="2"/>
      <c r="BK35285"/>
    </row>
    <row r="35286" spans="30:63" x14ac:dyDescent="0.25">
      <c r="AD35286" s="2"/>
      <c r="BK35286"/>
    </row>
    <row r="35287" spans="30:63" x14ac:dyDescent="0.25">
      <c r="AD35287" s="2"/>
      <c r="BK35287"/>
    </row>
    <row r="35288" spans="30:63" x14ac:dyDescent="0.25">
      <c r="AD35288" s="2"/>
      <c r="BK35288"/>
    </row>
    <row r="35289" spans="30:63" x14ac:dyDescent="0.25">
      <c r="AD35289" s="2"/>
      <c r="BK35289"/>
    </row>
    <row r="35290" spans="30:63" x14ac:dyDescent="0.25">
      <c r="AD35290" s="2"/>
      <c r="BK35290"/>
    </row>
    <row r="35291" spans="30:63" x14ac:dyDescent="0.25">
      <c r="AD35291" s="2"/>
      <c r="BK35291"/>
    </row>
    <row r="35292" spans="30:63" x14ac:dyDescent="0.25">
      <c r="AD35292" s="2"/>
      <c r="BK35292"/>
    </row>
    <row r="35293" spans="30:63" x14ac:dyDescent="0.25">
      <c r="AD35293" s="2"/>
      <c r="BK35293"/>
    </row>
    <row r="35294" spans="30:63" x14ac:dyDescent="0.25">
      <c r="AD35294" s="2"/>
      <c r="BK35294"/>
    </row>
    <row r="35295" spans="30:63" x14ac:dyDescent="0.25">
      <c r="AD35295" s="2"/>
      <c r="BK35295"/>
    </row>
    <row r="35296" spans="30:63" x14ac:dyDescent="0.25">
      <c r="AD35296" s="2"/>
      <c r="BK35296"/>
    </row>
    <row r="35297" spans="30:63" x14ac:dyDescent="0.25">
      <c r="AD35297" s="2"/>
      <c r="BK35297"/>
    </row>
    <row r="35298" spans="30:63" x14ac:dyDescent="0.25">
      <c r="AD35298" s="2"/>
      <c r="BK35298"/>
    </row>
    <row r="35299" spans="30:63" x14ac:dyDescent="0.25">
      <c r="AD35299" s="2"/>
      <c r="BK35299"/>
    </row>
    <row r="35300" spans="30:63" x14ac:dyDescent="0.25">
      <c r="AD35300" s="2"/>
      <c r="BK35300"/>
    </row>
    <row r="35301" spans="30:63" x14ac:dyDescent="0.25">
      <c r="AD35301" s="2"/>
      <c r="BK35301"/>
    </row>
    <row r="35302" spans="30:63" x14ac:dyDescent="0.25">
      <c r="AD35302" s="2"/>
      <c r="BK35302"/>
    </row>
    <row r="35303" spans="30:63" x14ac:dyDescent="0.25">
      <c r="AD35303" s="2"/>
      <c r="BK35303"/>
    </row>
    <row r="35304" spans="30:63" x14ac:dyDescent="0.25">
      <c r="AD35304" s="2"/>
      <c r="BK35304"/>
    </row>
    <row r="35305" spans="30:63" x14ac:dyDescent="0.25">
      <c r="AD35305" s="2"/>
      <c r="BK35305"/>
    </row>
    <row r="35306" spans="30:63" x14ac:dyDescent="0.25">
      <c r="AD35306" s="2"/>
      <c r="BK35306"/>
    </row>
    <row r="35307" spans="30:63" x14ac:dyDescent="0.25">
      <c r="AD35307" s="2"/>
      <c r="BK35307"/>
    </row>
    <row r="35308" spans="30:63" x14ac:dyDescent="0.25">
      <c r="AD35308" s="2"/>
      <c r="BK35308"/>
    </row>
    <row r="35309" spans="30:63" x14ac:dyDescent="0.25">
      <c r="AD35309" s="2"/>
      <c r="BK35309"/>
    </row>
    <row r="35310" spans="30:63" x14ac:dyDescent="0.25">
      <c r="AD35310" s="2"/>
      <c r="BK35310"/>
    </row>
    <row r="35311" spans="30:63" x14ac:dyDescent="0.25">
      <c r="AD35311" s="2"/>
      <c r="BK35311"/>
    </row>
    <row r="35312" spans="30:63" x14ac:dyDescent="0.25">
      <c r="AD35312" s="2"/>
      <c r="BK35312"/>
    </row>
    <row r="35313" spans="30:63" x14ac:dyDescent="0.25">
      <c r="AD35313" s="2"/>
      <c r="BK35313"/>
    </row>
    <row r="35314" spans="30:63" x14ac:dyDescent="0.25">
      <c r="AD35314" s="2"/>
      <c r="BK35314"/>
    </row>
    <row r="35315" spans="30:63" x14ac:dyDescent="0.25">
      <c r="AD35315" s="2"/>
      <c r="BK35315"/>
    </row>
    <row r="35316" spans="30:63" x14ac:dyDescent="0.25">
      <c r="AD35316" s="2"/>
      <c r="BK35316"/>
    </row>
    <row r="35317" spans="30:63" x14ac:dyDescent="0.25">
      <c r="AD35317" s="2"/>
      <c r="BK35317"/>
    </row>
    <row r="35318" spans="30:63" x14ac:dyDescent="0.25">
      <c r="AD35318" s="2"/>
      <c r="BK35318"/>
    </row>
    <row r="35319" spans="30:63" x14ac:dyDescent="0.25">
      <c r="AD35319" s="2"/>
      <c r="BK35319"/>
    </row>
    <row r="35320" spans="30:63" x14ac:dyDescent="0.25">
      <c r="AD35320" s="2"/>
      <c r="BK35320"/>
    </row>
    <row r="35321" spans="30:63" x14ac:dyDescent="0.25">
      <c r="AD35321" s="2"/>
      <c r="BK35321"/>
    </row>
    <row r="35322" spans="30:63" x14ac:dyDescent="0.25">
      <c r="AD35322" s="2"/>
      <c r="BK35322"/>
    </row>
    <row r="35323" spans="30:63" x14ac:dyDescent="0.25">
      <c r="AD35323" s="2"/>
      <c r="BK35323"/>
    </row>
    <row r="35324" spans="30:63" x14ac:dyDescent="0.25">
      <c r="AD35324" s="2"/>
      <c r="BK35324"/>
    </row>
    <row r="35325" spans="30:63" x14ac:dyDescent="0.25">
      <c r="AD35325" s="2"/>
      <c r="BK35325"/>
    </row>
    <row r="35326" spans="30:63" x14ac:dyDescent="0.25">
      <c r="AD35326" s="2"/>
      <c r="BK35326"/>
    </row>
    <row r="35327" spans="30:63" x14ac:dyDescent="0.25">
      <c r="AD35327" s="2"/>
      <c r="BK35327"/>
    </row>
    <row r="35328" spans="30:63" x14ac:dyDescent="0.25">
      <c r="AD35328" s="2"/>
      <c r="BK35328"/>
    </row>
    <row r="35329" spans="30:63" x14ac:dyDescent="0.25">
      <c r="AD35329" s="2"/>
      <c r="BK35329"/>
    </row>
    <row r="35330" spans="30:63" x14ac:dyDescent="0.25">
      <c r="AD35330" s="2"/>
      <c r="BK35330"/>
    </row>
    <row r="35331" spans="30:63" x14ac:dyDescent="0.25">
      <c r="AD35331" s="2"/>
      <c r="BK35331"/>
    </row>
    <row r="35332" spans="30:63" x14ac:dyDescent="0.25">
      <c r="AD35332" s="2"/>
      <c r="BK35332"/>
    </row>
    <row r="35333" spans="30:63" x14ac:dyDescent="0.25">
      <c r="AD35333" s="2"/>
      <c r="BK35333"/>
    </row>
    <row r="35334" spans="30:63" x14ac:dyDescent="0.25">
      <c r="AD35334" s="2"/>
      <c r="BK35334"/>
    </row>
    <row r="35335" spans="30:63" x14ac:dyDescent="0.25">
      <c r="AD35335" s="2"/>
      <c r="BK35335"/>
    </row>
    <row r="35336" spans="30:63" x14ac:dyDescent="0.25">
      <c r="AD35336" s="2"/>
      <c r="BK35336"/>
    </row>
    <row r="35337" spans="30:63" x14ac:dyDescent="0.25">
      <c r="AD35337" s="2"/>
      <c r="BK35337"/>
    </row>
    <row r="35338" spans="30:63" x14ac:dyDescent="0.25">
      <c r="AD35338" s="2"/>
      <c r="BK35338"/>
    </row>
    <row r="35339" spans="30:63" x14ac:dyDescent="0.25">
      <c r="AD35339" s="2"/>
      <c r="BK35339"/>
    </row>
    <row r="35340" spans="30:63" x14ac:dyDescent="0.25">
      <c r="AD35340" s="2"/>
      <c r="BK35340"/>
    </row>
    <row r="35341" spans="30:63" x14ac:dyDescent="0.25">
      <c r="AD35341" s="2"/>
      <c r="BK35341"/>
    </row>
    <row r="35342" spans="30:63" x14ac:dyDescent="0.25">
      <c r="AD35342" s="2"/>
      <c r="BK35342"/>
    </row>
    <row r="35343" spans="30:63" x14ac:dyDescent="0.25">
      <c r="AD35343" s="2"/>
      <c r="BK35343"/>
    </row>
    <row r="35344" spans="30:63" x14ac:dyDescent="0.25">
      <c r="AD35344" s="2"/>
      <c r="BK35344"/>
    </row>
    <row r="35345" spans="30:63" x14ac:dyDescent="0.25">
      <c r="AD35345" s="2"/>
      <c r="BK35345"/>
    </row>
    <row r="35346" spans="30:63" x14ac:dyDescent="0.25">
      <c r="AD35346" s="2"/>
      <c r="BK35346"/>
    </row>
    <row r="35347" spans="30:63" x14ac:dyDescent="0.25">
      <c r="AD35347" s="2"/>
      <c r="BK35347"/>
    </row>
    <row r="35348" spans="30:63" x14ac:dyDescent="0.25">
      <c r="AD35348" s="2"/>
      <c r="BK35348"/>
    </row>
    <row r="35349" spans="30:63" x14ac:dyDescent="0.25">
      <c r="AD35349" s="2"/>
      <c r="BK35349"/>
    </row>
    <row r="35350" spans="30:63" x14ac:dyDescent="0.25">
      <c r="AD35350" s="2"/>
      <c r="BK35350"/>
    </row>
    <row r="35351" spans="30:63" x14ac:dyDescent="0.25">
      <c r="AD35351" s="2"/>
      <c r="BK35351"/>
    </row>
    <row r="35352" spans="30:63" x14ac:dyDescent="0.25">
      <c r="AD35352" s="2"/>
      <c r="BK35352"/>
    </row>
    <row r="35353" spans="30:63" x14ac:dyDescent="0.25">
      <c r="AD35353" s="2"/>
      <c r="BK35353"/>
    </row>
    <row r="35354" spans="30:63" x14ac:dyDescent="0.25">
      <c r="AD35354" s="2"/>
      <c r="BK35354"/>
    </row>
    <row r="35355" spans="30:63" x14ac:dyDescent="0.25">
      <c r="AD35355" s="2"/>
      <c r="BK35355"/>
    </row>
    <row r="35356" spans="30:63" x14ac:dyDescent="0.25">
      <c r="AD35356" s="2"/>
      <c r="BK35356"/>
    </row>
    <row r="35357" spans="30:63" x14ac:dyDescent="0.25">
      <c r="AD35357" s="2"/>
      <c r="BK35357"/>
    </row>
    <row r="35358" spans="30:63" x14ac:dyDescent="0.25">
      <c r="AD35358" s="2"/>
      <c r="BK35358"/>
    </row>
    <row r="35359" spans="30:63" x14ac:dyDescent="0.25">
      <c r="AD35359" s="2"/>
      <c r="BK35359"/>
    </row>
    <row r="35360" spans="30:63" x14ac:dyDescent="0.25">
      <c r="AD35360" s="2"/>
      <c r="BK35360"/>
    </row>
    <row r="35361" spans="30:63" x14ac:dyDescent="0.25">
      <c r="AD35361" s="2"/>
      <c r="BK35361"/>
    </row>
    <row r="35362" spans="30:63" x14ac:dyDescent="0.25">
      <c r="AD35362" s="2"/>
      <c r="BK35362"/>
    </row>
    <row r="35363" spans="30:63" x14ac:dyDescent="0.25">
      <c r="AD35363" s="2"/>
      <c r="BK35363"/>
    </row>
    <row r="35364" spans="30:63" x14ac:dyDescent="0.25">
      <c r="AD35364" s="2"/>
      <c r="BK35364"/>
    </row>
    <row r="35365" spans="30:63" x14ac:dyDescent="0.25">
      <c r="AD35365" s="2"/>
      <c r="BK35365"/>
    </row>
    <row r="35366" spans="30:63" x14ac:dyDescent="0.25">
      <c r="AD35366" s="2"/>
      <c r="BK35366"/>
    </row>
    <row r="35367" spans="30:63" x14ac:dyDescent="0.25">
      <c r="AD35367" s="2"/>
      <c r="BK35367"/>
    </row>
    <row r="35368" spans="30:63" x14ac:dyDescent="0.25">
      <c r="AD35368" s="2"/>
      <c r="BK35368"/>
    </row>
    <row r="35369" spans="30:63" x14ac:dyDescent="0.25">
      <c r="AD35369" s="2"/>
      <c r="BK35369"/>
    </row>
    <row r="35370" spans="30:63" x14ac:dyDescent="0.25">
      <c r="AD35370" s="2"/>
      <c r="BK35370"/>
    </row>
    <row r="35371" spans="30:63" x14ac:dyDescent="0.25">
      <c r="AD35371" s="2"/>
      <c r="BK35371"/>
    </row>
    <row r="35372" spans="30:63" x14ac:dyDescent="0.25">
      <c r="AD35372" s="2"/>
      <c r="BK35372"/>
    </row>
    <row r="35373" spans="30:63" x14ac:dyDescent="0.25">
      <c r="AD35373" s="2"/>
      <c r="BK35373"/>
    </row>
    <row r="35374" spans="30:63" x14ac:dyDescent="0.25">
      <c r="AD35374" s="2"/>
      <c r="BK35374"/>
    </row>
    <row r="35375" spans="30:63" x14ac:dyDescent="0.25">
      <c r="AD35375" s="2"/>
      <c r="BK35375"/>
    </row>
    <row r="35376" spans="30:63" x14ac:dyDescent="0.25">
      <c r="AD35376" s="2"/>
      <c r="BK35376"/>
    </row>
    <row r="35377" spans="30:63" x14ac:dyDescent="0.25">
      <c r="AD35377" s="2"/>
      <c r="BK35377"/>
    </row>
    <row r="35378" spans="30:63" x14ac:dyDescent="0.25">
      <c r="AD35378" s="2"/>
      <c r="BK35378"/>
    </row>
    <row r="35379" spans="30:63" x14ac:dyDescent="0.25">
      <c r="AD35379" s="2"/>
      <c r="BK35379"/>
    </row>
    <row r="35380" spans="30:63" x14ac:dyDescent="0.25">
      <c r="AD35380" s="2"/>
      <c r="BK35380"/>
    </row>
    <row r="35381" spans="30:63" x14ac:dyDescent="0.25">
      <c r="AD35381" s="2"/>
      <c r="BK35381"/>
    </row>
    <row r="35382" spans="30:63" x14ac:dyDescent="0.25">
      <c r="AD35382" s="2"/>
      <c r="BK35382"/>
    </row>
    <row r="35383" spans="30:63" x14ac:dyDescent="0.25">
      <c r="AD35383" s="2"/>
      <c r="BK35383"/>
    </row>
    <row r="35384" spans="30:63" x14ac:dyDescent="0.25">
      <c r="AD35384" s="2"/>
      <c r="BK35384"/>
    </row>
    <row r="35385" spans="30:63" x14ac:dyDescent="0.25">
      <c r="AD35385" s="2"/>
      <c r="BK35385"/>
    </row>
    <row r="35386" spans="30:63" x14ac:dyDescent="0.25">
      <c r="AD35386" s="2"/>
      <c r="BK35386"/>
    </row>
    <row r="35387" spans="30:63" x14ac:dyDescent="0.25">
      <c r="AD35387" s="2"/>
      <c r="BK35387"/>
    </row>
    <row r="35388" spans="30:63" x14ac:dyDescent="0.25">
      <c r="AD35388" s="2"/>
      <c r="BK35388"/>
    </row>
    <row r="35389" spans="30:63" x14ac:dyDescent="0.25">
      <c r="AD35389" s="2"/>
      <c r="BK35389"/>
    </row>
    <row r="35390" spans="30:63" x14ac:dyDescent="0.25">
      <c r="AD35390" s="2"/>
      <c r="BK35390"/>
    </row>
    <row r="35391" spans="30:63" x14ac:dyDescent="0.25">
      <c r="AD35391" s="2"/>
      <c r="BK35391"/>
    </row>
    <row r="35392" spans="30:63" x14ac:dyDescent="0.25">
      <c r="AD35392" s="2"/>
      <c r="BK35392"/>
    </row>
    <row r="35393" spans="30:63" x14ac:dyDescent="0.25">
      <c r="AD35393" s="2"/>
      <c r="BK35393"/>
    </row>
    <row r="35394" spans="30:63" x14ac:dyDescent="0.25">
      <c r="AD35394" s="2"/>
      <c r="BK35394"/>
    </row>
    <row r="35395" spans="30:63" x14ac:dyDescent="0.25">
      <c r="AD35395" s="2"/>
      <c r="BK35395"/>
    </row>
    <row r="35396" spans="30:63" x14ac:dyDescent="0.25">
      <c r="AD35396" s="2"/>
      <c r="BK35396"/>
    </row>
    <row r="35397" spans="30:63" x14ac:dyDescent="0.25">
      <c r="AD35397" s="2"/>
      <c r="BK35397"/>
    </row>
    <row r="35398" spans="30:63" x14ac:dyDescent="0.25">
      <c r="AD35398" s="2"/>
      <c r="BK35398"/>
    </row>
    <row r="35399" spans="30:63" x14ac:dyDescent="0.25">
      <c r="AD35399" s="2"/>
      <c r="BK35399"/>
    </row>
    <row r="35400" spans="30:63" x14ac:dyDescent="0.25">
      <c r="AD35400" s="2"/>
      <c r="BK35400"/>
    </row>
    <row r="35401" spans="30:63" x14ac:dyDescent="0.25">
      <c r="AD35401" s="2"/>
      <c r="BK35401"/>
    </row>
    <row r="35402" spans="30:63" x14ac:dyDescent="0.25">
      <c r="AD35402" s="2"/>
      <c r="BK35402"/>
    </row>
    <row r="35403" spans="30:63" x14ac:dyDescent="0.25">
      <c r="AD35403" s="2"/>
      <c r="BK35403"/>
    </row>
    <row r="35404" spans="30:63" x14ac:dyDescent="0.25">
      <c r="AD35404" s="2"/>
      <c r="BK35404"/>
    </row>
    <row r="35405" spans="30:63" x14ac:dyDescent="0.25">
      <c r="AD35405" s="2"/>
      <c r="BK35405"/>
    </row>
    <row r="35406" spans="30:63" x14ac:dyDescent="0.25">
      <c r="AD35406" s="2"/>
      <c r="BK35406"/>
    </row>
    <row r="35407" spans="30:63" x14ac:dyDescent="0.25">
      <c r="AD35407" s="2"/>
      <c r="BK35407"/>
    </row>
    <row r="35408" spans="30:63" x14ac:dyDescent="0.25">
      <c r="AD35408" s="2"/>
      <c r="BK35408"/>
    </row>
    <row r="35409" spans="30:63" x14ac:dyDescent="0.25">
      <c r="AD35409" s="2"/>
      <c r="BK35409"/>
    </row>
    <row r="35410" spans="30:63" x14ac:dyDescent="0.25">
      <c r="AD35410" s="2"/>
      <c r="BK35410"/>
    </row>
    <row r="35411" spans="30:63" x14ac:dyDescent="0.25">
      <c r="AD35411" s="2"/>
      <c r="BK35411"/>
    </row>
    <row r="35412" spans="30:63" x14ac:dyDescent="0.25">
      <c r="AD35412" s="2"/>
      <c r="BK35412"/>
    </row>
    <row r="35413" spans="30:63" x14ac:dyDescent="0.25">
      <c r="AD35413" s="2"/>
      <c r="BK35413"/>
    </row>
    <row r="35414" spans="30:63" x14ac:dyDescent="0.25">
      <c r="AD35414" s="2"/>
      <c r="BK35414"/>
    </row>
    <row r="35415" spans="30:63" x14ac:dyDescent="0.25">
      <c r="AD35415" s="2"/>
      <c r="BK35415"/>
    </row>
    <row r="35416" spans="30:63" x14ac:dyDescent="0.25">
      <c r="AD35416" s="2"/>
      <c r="BK35416"/>
    </row>
    <row r="35417" spans="30:63" x14ac:dyDescent="0.25">
      <c r="AD35417" s="2"/>
      <c r="BK35417"/>
    </row>
    <row r="35418" spans="30:63" x14ac:dyDescent="0.25">
      <c r="AD35418" s="2"/>
      <c r="BK35418"/>
    </row>
    <row r="35419" spans="30:63" x14ac:dyDescent="0.25">
      <c r="AD35419" s="2"/>
      <c r="BK35419"/>
    </row>
    <row r="35420" spans="30:63" x14ac:dyDescent="0.25">
      <c r="AD35420" s="2"/>
      <c r="BK35420"/>
    </row>
    <row r="35421" spans="30:63" x14ac:dyDescent="0.25">
      <c r="AD35421" s="2"/>
      <c r="BK35421"/>
    </row>
    <row r="35422" spans="30:63" x14ac:dyDescent="0.25">
      <c r="AD35422" s="2"/>
      <c r="BK35422"/>
    </row>
    <row r="35423" spans="30:63" x14ac:dyDescent="0.25">
      <c r="AD35423" s="2"/>
      <c r="BK35423"/>
    </row>
    <row r="35424" spans="30:63" x14ac:dyDescent="0.25">
      <c r="AD35424" s="2"/>
      <c r="BK35424"/>
    </row>
    <row r="35425" spans="30:63" x14ac:dyDescent="0.25">
      <c r="AD35425" s="2"/>
      <c r="BK35425"/>
    </row>
    <row r="35426" spans="30:63" x14ac:dyDescent="0.25">
      <c r="AD35426" s="2"/>
      <c r="BK35426"/>
    </row>
    <row r="35427" spans="30:63" x14ac:dyDescent="0.25">
      <c r="AD35427" s="2"/>
      <c r="BK35427"/>
    </row>
    <row r="35428" spans="30:63" x14ac:dyDescent="0.25">
      <c r="AD35428" s="2"/>
      <c r="BK35428"/>
    </row>
    <row r="35429" spans="30:63" x14ac:dyDescent="0.25">
      <c r="AD35429" s="2"/>
      <c r="BK35429"/>
    </row>
    <row r="35430" spans="30:63" x14ac:dyDescent="0.25">
      <c r="AD35430" s="2"/>
      <c r="BK35430"/>
    </row>
    <row r="35431" spans="30:63" x14ac:dyDescent="0.25">
      <c r="AD35431" s="2"/>
      <c r="BK35431"/>
    </row>
    <row r="35432" spans="30:63" x14ac:dyDescent="0.25">
      <c r="AD35432" s="2"/>
      <c r="BK35432"/>
    </row>
    <row r="35433" spans="30:63" x14ac:dyDescent="0.25">
      <c r="AD35433" s="2"/>
      <c r="BK35433"/>
    </row>
    <row r="35434" spans="30:63" x14ac:dyDescent="0.25">
      <c r="AD35434" s="2"/>
      <c r="BK35434"/>
    </row>
    <row r="35435" spans="30:63" x14ac:dyDescent="0.25">
      <c r="AD35435" s="2"/>
      <c r="BK35435"/>
    </row>
    <row r="35436" spans="30:63" x14ac:dyDescent="0.25">
      <c r="AD35436" s="2"/>
      <c r="BK35436"/>
    </row>
    <row r="35437" spans="30:63" x14ac:dyDescent="0.25">
      <c r="AD35437" s="2"/>
      <c r="BK35437"/>
    </row>
    <row r="35438" spans="30:63" x14ac:dyDescent="0.25">
      <c r="AD35438" s="2"/>
      <c r="BK35438"/>
    </row>
    <row r="35439" spans="30:63" x14ac:dyDescent="0.25">
      <c r="AD35439" s="2"/>
      <c r="BK35439"/>
    </row>
    <row r="35440" spans="30:63" x14ac:dyDescent="0.25">
      <c r="AD35440" s="2"/>
      <c r="BK35440"/>
    </row>
    <row r="35441" spans="30:63" x14ac:dyDescent="0.25">
      <c r="AD35441" s="2"/>
      <c r="BK35441"/>
    </row>
    <row r="35442" spans="30:63" x14ac:dyDescent="0.25">
      <c r="AD35442" s="2"/>
      <c r="BK35442"/>
    </row>
    <row r="35443" spans="30:63" x14ac:dyDescent="0.25">
      <c r="AD35443" s="2"/>
      <c r="BK35443"/>
    </row>
    <row r="35444" spans="30:63" x14ac:dyDescent="0.25">
      <c r="AD35444" s="2"/>
      <c r="BK35444"/>
    </row>
    <row r="35445" spans="30:63" x14ac:dyDescent="0.25">
      <c r="AD35445" s="2"/>
      <c r="BK35445"/>
    </row>
    <row r="35446" spans="30:63" x14ac:dyDescent="0.25">
      <c r="AD35446" s="2"/>
      <c r="BK35446"/>
    </row>
    <row r="35447" spans="30:63" x14ac:dyDescent="0.25">
      <c r="AD35447" s="2"/>
      <c r="BK35447"/>
    </row>
    <row r="35448" spans="30:63" x14ac:dyDescent="0.25">
      <c r="AD35448" s="2"/>
      <c r="BK35448"/>
    </row>
    <row r="35449" spans="30:63" x14ac:dyDescent="0.25">
      <c r="AD35449" s="2"/>
      <c r="BK35449"/>
    </row>
    <row r="35450" spans="30:63" x14ac:dyDescent="0.25">
      <c r="AD35450" s="2"/>
      <c r="BK35450"/>
    </row>
    <row r="35451" spans="30:63" x14ac:dyDescent="0.25">
      <c r="AD35451" s="2"/>
      <c r="BK35451"/>
    </row>
    <row r="35452" spans="30:63" x14ac:dyDescent="0.25">
      <c r="AD35452" s="2"/>
      <c r="BK35452"/>
    </row>
    <row r="35453" spans="30:63" x14ac:dyDescent="0.25">
      <c r="AD35453" s="2"/>
      <c r="BK35453"/>
    </row>
    <row r="35454" spans="30:63" x14ac:dyDescent="0.25">
      <c r="AD35454" s="2"/>
      <c r="BK35454"/>
    </row>
    <row r="35455" spans="30:63" x14ac:dyDescent="0.25">
      <c r="AD35455" s="2"/>
      <c r="BK35455"/>
    </row>
    <row r="35456" spans="30:63" x14ac:dyDescent="0.25">
      <c r="AD35456" s="2"/>
      <c r="BK35456"/>
    </row>
    <row r="35457" spans="30:63" x14ac:dyDescent="0.25">
      <c r="AD35457" s="2"/>
      <c r="BK35457"/>
    </row>
    <row r="35458" spans="30:63" x14ac:dyDescent="0.25">
      <c r="AD35458" s="2"/>
      <c r="BK35458"/>
    </row>
    <row r="35459" spans="30:63" x14ac:dyDescent="0.25">
      <c r="AD35459" s="2"/>
      <c r="BK35459"/>
    </row>
    <row r="35460" spans="30:63" x14ac:dyDescent="0.25">
      <c r="AD35460" s="2"/>
      <c r="BK35460"/>
    </row>
    <row r="35461" spans="30:63" x14ac:dyDescent="0.25">
      <c r="AD35461" s="2"/>
      <c r="BK35461"/>
    </row>
    <row r="35462" spans="30:63" x14ac:dyDescent="0.25">
      <c r="AD35462" s="2"/>
      <c r="BK35462"/>
    </row>
    <row r="35463" spans="30:63" x14ac:dyDescent="0.25">
      <c r="AD35463" s="2"/>
      <c r="BK35463"/>
    </row>
    <row r="35464" spans="30:63" x14ac:dyDescent="0.25">
      <c r="AD35464" s="2"/>
      <c r="BK35464"/>
    </row>
    <row r="35465" spans="30:63" x14ac:dyDescent="0.25">
      <c r="AD35465" s="2"/>
      <c r="BK35465"/>
    </row>
    <row r="35466" spans="30:63" x14ac:dyDescent="0.25">
      <c r="AD35466" s="2"/>
      <c r="BK35466"/>
    </row>
    <row r="35467" spans="30:63" x14ac:dyDescent="0.25">
      <c r="AD35467" s="2"/>
      <c r="BK35467"/>
    </row>
    <row r="35468" spans="30:63" x14ac:dyDescent="0.25">
      <c r="AD35468" s="2"/>
      <c r="BK35468"/>
    </row>
    <row r="35469" spans="30:63" x14ac:dyDescent="0.25">
      <c r="AD35469" s="2"/>
      <c r="BK35469"/>
    </row>
    <row r="35470" spans="30:63" x14ac:dyDescent="0.25">
      <c r="AD35470" s="2"/>
      <c r="BK35470"/>
    </row>
    <row r="35471" spans="30:63" x14ac:dyDescent="0.25">
      <c r="AD35471" s="2"/>
      <c r="BK35471"/>
    </row>
    <row r="35472" spans="30:63" x14ac:dyDescent="0.25">
      <c r="AD35472" s="2"/>
      <c r="BK35472"/>
    </row>
    <row r="35473" spans="30:63" x14ac:dyDescent="0.25">
      <c r="AD35473" s="2"/>
      <c r="BK35473"/>
    </row>
    <row r="35474" spans="30:63" x14ac:dyDescent="0.25">
      <c r="AD35474" s="2"/>
      <c r="BK35474"/>
    </row>
    <row r="35475" spans="30:63" x14ac:dyDescent="0.25">
      <c r="AD35475" s="2"/>
      <c r="BK35475"/>
    </row>
    <row r="35476" spans="30:63" x14ac:dyDescent="0.25">
      <c r="AD35476" s="2"/>
      <c r="BK35476"/>
    </row>
    <row r="35477" spans="30:63" x14ac:dyDescent="0.25">
      <c r="AD35477" s="2"/>
      <c r="BK35477"/>
    </row>
    <row r="35478" spans="30:63" x14ac:dyDescent="0.25">
      <c r="AD35478" s="2"/>
      <c r="BK35478"/>
    </row>
    <row r="35479" spans="30:63" x14ac:dyDescent="0.25">
      <c r="AD35479" s="2"/>
      <c r="BK35479"/>
    </row>
    <row r="35480" spans="30:63" x14ac:dyDescent="0.25">
      <c r="AD35480" s="2"/>
      <c r="BK35480"/>
    </row>
    <row r="35481" spans="30:63" x14ac:dyDescent="0.25">
      <c r="AD35481" s="2"/>
      <c r="BK35481"/>
    </row>
    <row r="35482" spans="30:63" x14ac:dyDescent="0.25">
      <c r="AD35482" s="2"/>
      <c r="BK35482"/>
    </row>
    <row r="35483" spans="30:63" x14ac:dyDescent="0.25">
      <c r="AD35483" s="2"/>
      <c r="BK35483"/>
    </row>
    <row r="35484" spans="30:63" x14ac:dyDescent="0.25">
      <c r="AD35484" s="2"/>
      <c r="BK35484"/>
    </row>
    <row r="35485" spans="30:63" x14ac:dyDescent="0.25">
      <c r="AD35485" s="2"/>
      <c r="BK35485"/>
    </row>
    <row r="35486" spans="30:63" x14ac:dyDescent="0.25">
      <c r="AD35486" s="2"/>
      <c r="BK35486"/>
    </row>
    <row r="35487" spans="30:63" x14ac:dyDescent="0.25">
      <c r="AD35487" s="2"/>
      <c r="BK35487"/>
    </row>
    <row r="35488" spans="30:63" x14ac:dyDescent="0.25">
      <c r="AD35488" s="2"/>
      <c r="BK35488"/>
    </row>
    <row r="35489" spans="30:63" x14ac:dyDescent="0.25">
      <c r="AD35489" s="2"/>
      <c r="BK35489"/>
    </row>
    <row r="35490" spans="30:63" x14ac:dyDescent="0.25">
      <c r="AD35490" s="2"/>
      <c r="BK35490"/>
    </row>
    <row r="35491" spans="30:63" x14ac:dyDescent="0.25">
      <c r="AD35491" s="2"/>
      <c r="BK35491"/>
    </row>
    <row r="35492" spans="30:63" x14ac:dyDescent="0.25">
      <c r="AD35492" s="2"/>
      <c r="BK35492"/>
    </row>
    <row r="35493" spans="30:63" x14ac:dyDescent="0.25">
      <c r="AD35493" s="2"/>
      <c r="BK35493"/>
    </row>
    <row r="35494" spans="30:63" x14ac:dyDescent="0.25">
      <c r="AD35494" s="2"/>
      <c r="BK35494"/>
    </row>
    <row r="35495" spans="30:63" x14ac:dyDescent="0.25">
      <c r="AD35495" s="2"/>
      <c r="BK35495"/>
    </row>
    <row r="35496" spans="30:63" x14ac:dyDescent="0.25">
      <c r="AD35496" s="2"/>
      <c r="BK35496"/>
    </row>
    <row r="35497" spans="30:63" x14ac:dyDescent="0.25">
      <c r="AD35497" s="2"/>
      <c r="BK35497"/>
    </row>
    <row r="35498" spans="30:63" x14ac:dyDescent="0.25">
      <c r="AD35498" s="2"/>
      <c r="BK35498"/>
    </row>
    <row r="35499" spans="30:63" x14ac:dyDescent="0.25">
      <c r="AD35499" s="2"/>
      <c r="BK35499"/>
    </row>
    <row r="35500" spans="30:63" x14ac:dyDescent="0.25">
      <c r="AD35500" s="2"/>
      <c r="BK35500"/>
    </row>
    <row r="35501" spans="30:63" x14ac:dyDescent="0.25">
      <c r="AD35501" s="2"/>
      <c r="BK35501"/>
    </row>
    <row r="35502" spans="30:63" x14ac:dyDescent="0.25">
      <c r="AD35502" s="2"/>
      <c r="BK35502"/>
    </row>
    <row r="35503" spans="30:63" x14ac:dyDescent="0.25">
      <c r="AD35503" s="2"/>
      <c r="BK35503"/>
    </row>
    <row r="35504" spans="30:63" x14ac:dyDescent="0.25">
      <c r="AD35504" s="2"/>
      <c r="BK35504"/>
    </row>
    <row r="35505" spans="30:63" x14ac:dyDescent="0.25">
      <c r="AD35505" s="2"/>
      <c r="BK35505"/>
    </row>
    <row r="35506" spans="30:63" x14ac:dyDescent="0.25">
      <c r="AD35506" s="2"/>
      <c r="BK35506"/>
    </row>
    <row r="35507" spans="30:63" x14ac:dyDescent="0.25">
      <c r="AD35507" s="2"/>
      <c r="BK35507"/>
    </row>
    <row r="35508" spans="30:63" x14ac:dyDescent="0.25">
      <c r="AD35508" s="2"/>
      <c r="BK35508"/>
    </row>
    <row r="35509" spans="30:63" x14ac:dyDescent="0.25">
      <c r="AD35509" s="2"/>
      <c r="BK35509"/>
    </row>
    <row r="35510" spans="30:63" x14ac:dyDescent="0.25">
      <c r="AD35510" s="2"/>
      <c r="BK35510"/>
    </row>
    <row r="35511" spans="30:63" x14ac:dyDescent="0.25">
      <c r="AD35511" s="2"/>
      <c r="BK35511"/>
    </row>
    <row r="35512" spans="30:63" x14ac:dyDescent="0.25">
      <c r="AD35512" s="2"/>
      <c r="BK35512"/>
    </row>
    <row r="35513" spans="30:63" x14ac:dyDescent="0.25">
      <c r="AD35513" s="2"/>
      <c r="BK35513"/>
    </row>
    <row r="35514" spans="30:63" x14ac:dyDescent="0.25">
      <c r="AD35514" s="2"/>
      <c r="BK35514"/>
    </row>
    <row r="35515" spans="30:63" x14ac:dyDescent="0.25">
      <c r="AD35515" s="2"/>
      <c r="BK35515"/>
    </row>
    <row r="35516" spans="30:63" x14ac:dyDescent="0.25">
      <c r="AD35516" s="2"/>
      <c r="BK35516"/>
    </row>
    <row r="35517" spans="30:63" x14ac:dyDescent="0.25">
      <c r="AD35517" s="2"/>
      <c r="BK35517"/>
    </row>
    <row r="35518" spans="30:63" x14ac:dyDescent="0.25">
      <c r="AD35518" s="2"/>
      <c r="BK35518"/>
    </row>
    <row r="35519" spans="30:63" x14ac:dyDescent="0.25">
      <c r="AD35519" s="2"/>
      <c r="BK35519"/>
    </row>
    <row r="35520" spans="30:63" x14ac:dyDescent="0.25">
      <c r="AD35520" s="2"/>
      <c r="BK35520"/>
    </row>
    <row r="35521" spans="30:63" x14ac:dyDescent="0.25">
      <c r="AD35521" s="2"/>
      <c r="BK35521"/>
    </row>
    <row r="35522" spans="30:63" x14ac:dyDescent="0.25">
      <c r="AD35522" s="2"/>
      <c r="BK35522"/>
    </row>
    <row r="35523" spans="30:63" x14ac:dyDescent="0.25">
      <c r="AD35523" s="2"/>
      <c r="BK35523"/>
    </row>
    <row r="35524" spans="30:63" x14ac:dyDescent="0.25">
      <c r="AD35524" s="2"/>
      <c r="BK35524"/>
    </row>
    <row r="35525" spans="30:63" x14ac:dyDescent="0.25">
      <c r="AD35525" s="2"/>
      <c r="BK35525"/>
    </row>
    <row r="35526" spans="30:63" x14ac:dyDescent="0.25">
      <c r="AD35526" s="2"/>
      <c r="BK35526"/>
    </row>
    <row r="35527" spans="30:63" x14ac:dyDescent="0.25">
      <c r="AD35527" s="2"/>
      <c r="BK35527"/>
    </row>
    <row r="35528" spans="30:63" x14ac:dyDescent="0.25">
      <c r="AD35528" s="2"/>
      <c r="BK35528"/>
    </row>
    <row r="35529" spans="30:63" x14ac:dyDescent="0.25">
      <c r="AD35529" s="2"/>
      <c r="BK35529"/>
    </row>
    <row r="35530" spans="30:63" x14ac:dyDescent="0.25">
      <c r="AD35530" s="2"/>
      <c r="BK35530"/>
    </row>
    <row r="35531" spans="30:63" x14ac:dyDescent="0.25">
      <c r="AD35531" s="2"/>
      <c r="BK35531"/>
    </row>
    <row r="35532" spans="30:63" x14ac:dyDescent="0.25">
      <c r="AD35532" s="2"/>
      <c r="BK35532"/>
    </row>
    <row r="35533" spans="30:63" x14ac:dyDescent="0.25">
      <c r="AD35533" s="2"/>
      <c r="BK35533"/>
    </row>
    <row r="35534" spans="30:63" x14ac:dyDescent="0.25">
      <c r="AD35534" s="2"/>
      <c r="BK35534"/>
    </row>
    <row r="35535" spans="30:63" x14ac:dyDescent="0.25">
      <c r="AD35535" s="2"/>
      <c r="BK35535"/>
    </row>
    <row r="35536" spans="30:63" x14ac:dyDescent="0.25">
      <c r="AD35536" s="2"/>
      <c r="BK35536"/>
    </row>
    <row r="35537" spans="30:63" x14ac:dyDescent="0.25">
      <c r="AD35537" s="2"/>
      <c r="BK35537"/>
    </row>
    <row r="35538" spans="30:63" x14ac:dyDescent="0.25">
      <c r="AD35538" s="2"/>
      <c r="BK35538"/>
    </row>
    <row r="35539" spans="30:63" x14ac:dyDescent="0.25">
      <c r="AD35539" s="2"/>
      <c r="BK35539"/>
    </row>
    <row r="35540" spans="30:63" x14ac:dyDescent="0.25">
      <c r="AD35540" s="2"/>
      <c r="BK35540"/>
    </row>
    <row r="35541" spans="30:63" x14ac:dyDescent="0.25">
      <c r="AD35541" s="2"/>
      <c r="BK35541"/>
    </row>
    <row r="35542" spans="30:63" x14ac:dyDescent="0.25">
      <c r="AD35542" s="2"/>
      <c r="BK35542"/>
    </row>
    <row r="35543" spans="30:63" x14ac:dyDescent="0.25">
      <c r="AD35543" s="2"/>
      <c r="BK35543"/>
    </row>
    <row r="35544" spans="30:63" x14ac:dyDescent="0.25">
      <c r="AD35544" s="2"/>
      <c r="BK35544"/>
    </row>
    <row r="35545" spans="30:63" x14ac:dyDescent="0.25">
      <c r="AD35545" s="2"/>
      <c r="BK35545"/>
    </row>
    <row r="35546" spans="30:63" x14ac:dyDescent="0.25">
      <c r="AD35546" s="2"/>
      <c r="BK35546"/>
    </row>
    <row r="35547" spans="30:63" x14ac:dyDescent="0.25">
      <c r="AD35547" s="2"/>
      <c r="BK35547"/>
    </row>
    <row r="35548" spans="30:63" x14ac:dyDescent="0.25">
      <c r="AD35548" s="2"/>
      <c r="BK35548"/>
    </row>
    <row r="35549" spans="30:63" x14ac:dyDescent="0.25">
      <c r="AD35549" s="2"/>
      <c r="BK35549"/>
    </row>
    <row r="35550" spans="30:63" x14ac:dyDescent="0.25">
      <c r="AD35550" s="2"/>
      <c r="BK35550"/>
    </row>
    <row r="35551" spans="30:63" x14ac:dyDescent="0.25">
      <c r="AD35551" s="2"/>
      <c r="BK35551"/>
    </row>
    <row r="35552" spans="30:63" x14ac:dyDescent="0.25">
      <c r="AD35552" s="2"/>
      <c r="BK35552"/>
    </row>
    <row r="35553" spans="30:63" x14ac:dyDescent="0.25">
      <c r="AD35553" s="2"/>
      <c r="BK35553"/>
    </row>
    <row r="35554" spans="30:63" x14ac:dyDescent="0.25">
      <c r="AD35554" s="2"/>
      <c r="BK35554"/>
    </row>
    <row r="35555" spans="30:63" x14ac:dyDescent="0.25">
      <c r="AD35555" s="2"/>
      <c r="BK35555"/>
    </row>
    <row r="35556" spans="30:63" x14ac:dyDescent="0.25">
      <c r="AD35556" s="2"/>
      <c r="BK35556"/>
    </row>
    <row r="35557" spans="30:63" x14ac:dyDescent="0.25">
      <c r="AD35557" s="2"/>
      <c r="BK35557"/>
    </row>
    <row r="35558" spans="30:63" x14ac:dyDescent="0.25">
      <c r="AD35558" s="2"/>
      <c r="BK35558"/>
    </row>
    <row r="35559" spans="30:63" x14ac:dyDescent="0.25">
      <c r="AD35559" s="2"/>
      <c r="BK35559"/>
    </row>
    <row r="35560" spans="30:63" x14ac:dyDescent="0.25">
      <c r="AD35560" s="2"/>
      <c r="BK35560"/>
    </row>
    <row r="35561" spans="30:63" x14ac:dyDescent="0.25">
      <c r="AD35561" s="2"/>
      <c r="BK35561"/>
    </row>
    <row r="35562" spans="30:63" x14ac:dyDescent="0.25">
      <c r="AD35562" s="2"/>
      <c r="BK35562"/>
    </row>
    <row r="35563" spans="30:63" x14ac:dyDescent="0.25">
      <c r="AD35563" s="2"/>
      <c r="BK35563"/>
    </row>
    <row r="35564" spans="30:63" x14ac:dyDescent="0.25">
      <c r="AD35564" s="2"/>
      <c r="BK35564"/>
    </row>
    <row r="35565" spans="30:63" x14ac:dyDescent="0.25">
      <c r="AD35565" s="2"/>
      <c r="BK35565"/>
    </row>
    <row r="35566" spans="30:63" x14ac:dyDescent="0.25">
      <c r="AD35566" s="2"/>
      <c r="BK35566"/>
    </row>
    <row r="35567" spans="30:63" x14ac:dyDescent="0.25">
      <c r="AD35567" s="2"/>
      <c r="BK35567"/>
    </row>
    <row r="35568" spans="30:63" x14ac:dyDescent="0.25">
      <c r="AD35568" s="2"/>
      <c r="BK35568"/>
    </row>
    <row r="35569" spans="30:63" x14ac:dyDescent="0.25">
      <c r="AD35569" s="2"/>
      <c r="BK35569"/>
    </row>
    <row r="35570" spans="30:63" x14ac:dyDescent="0.25">
      <c r="AD35570" s="2"/>
      <c r="BK35570"/>
    </row>
    <row r="35571" spans="30:63" x14ac:dyDescent="0.25">
      <c r="AD35571" s="2"/>
      <c r="BK35571"/>
    </row>
    <row r="35572" spans="30:63" x14ac:dyDescent="0.25">
      <c r="AD35572" s="2"/>
      <c r="BK35572"/>
    </row>
    <row r="35573" spans="30:63" x14ac:dyDescent="0.25">
      <c r="AD35573" s="2"/>
      <c r="BK35573"/>
    </row>
    <row r="35574" spans="30:63" x14ac:dyDescent="0.25">
      <c r="AD35574" s="2"/>
      <c r="BK35574"/>
    </row>
    <row r="35575" spans="30:63" x14ac:dyDescent="0.25">
      <c r="AD35575" s="2"/>
      <c r="BK35575"/>
    </row>
    <row r="35576" spans="30:63" x14ac:dyDescent="0.25">
      <c r="AD35576" s="2"/>
      <c r="BK35576"/>
    </row>
    <row r="35577" spans="30:63" x14ac:dyDescent="0.25">
      <c r="AD35577" s="2"/>
      <c r="BK35577"/>
    </row>
    <row r="35578" spans="30:63" x14ac:dyDescent="0.25">
      <c r="AD35578" s="2"/>
      <c r="BK35578"/>
    </row>
    <row r="35579" spans="30:63" x14ac:dyDescent="0.25">
      <c r="AD35579" s="2"/>
      <c r="BK35579"/>
    </row>
    <row r="35580" spans="30:63" x14ac:dyDescent="0.25">
      <c r="AD35580" s="2"/>
      <c r="BK35580"/>
    </row>
    <row r="35581" spans="30:63" x14ac:dyDescent="0.25">
      <c r="AD35581" s="2"/>
      <c r="BK35581"/>
    </row>
    <row r="35582" spans="30:63" x14ac:dyDescent="0.25">
      <c r="AD35582" s="2"/>
      <c r="BK35582"/>
    </row>
    <row r="35583" spans="30:63" x14ac:dyDescent="0.25">
      <c r="AD35583" s="2"/>
      <c r="BK35583"/>
    </row>
    <row r="35584" spans="30:63" x14ac:dyDescent="0.25">
      <c r="AD35584" s="2"/>
      <c r="BK35584"/>
    </row>
    <row r="35585" spans="30:63" x14ac:dyDescent="0.25">
      <c r="AD35585" s="2"/>
      <c r="BK35585"/>
    </row>
    <row r="35586" spans="30:63" x14ac:dyDescent="0.25">
      <c r="AD35586" s="2"/>
      <c r="BK35586"/>
    </row>
    <row r="35587" spans="30:63" x14ac:dyDescent="0.25">
      <c r="AD35587" s="2"/>
      <c r="BK35587"/>
    </row>
    <row r="35588" spans="30:63" x14ac:dyDescent="0.25">
      <c r="AD35588" s="2"/>
      <c r="BK35588"/>
    </row>
    <row r="35589" spans="30:63" x14ac:dyDescent="0.25">
      <c r="AD35589" s="2"/>
      <c r="BK35589"/>
    </row>
    <row r="35590" spans="30:63" x14ac:dyDescent="0.25">
      <c r="AD35590" s="2"/>
      <c r="BK35590"/>
    </row>
    <row r="35591" spans="30:63" x14ac:dyDescent="0.25">
      <c r="AD35591" s="2"/>
      <c r="BK35591"/>
    </row>
    <row r="35592" spans="30:63" x14ac:dyDescent="0.25">
      <c r="AD35592" s="2"/>
      <c r="BK35592"/>
    </row>
    <row r="35593" spans="30:63" x14ac:dyDescent="0.25">
      <c r="AD35593" s="2"/>
      <c r="BK35593"/>
    </row>
    <row r="35594" spans="30:63" x14ac:dyDescent="0.25">
      <c r="AD35594" s="2"/>
      <c r="BK35594"/>
    </row>
    <row r="35595" spans="30:63" x14ac:dyDescent="0.25">
      <c r="AD35595" s="2"/>
      <c r="BK35595"/>
    </row>
    <row r="35596" spans="30:63" x14ac:dyDescent="0.25">
      <c r="AD35596" s="2"/>
      <c r="BK35596"/>
    </row>
    <row r="35597" spans="30:63" x14ac:dyDescent="0.25">
      <c r="AD35597" s="2"/>
      <c r="BK35597"/>
    </row>
    <row r="35598" spans="30:63" x14ac:dyDescent="0.25">
      <c r="AD35598" s="2"/>
      <c r="BK35598"/>
    </row>
    <row r="35599" spans="30:63" x14ac:dyDescent="0.25">
      <c r="AD35599" s="2"/>
      <c r="BK35599"/>
    </row>
    <row r="35600" spans="30:63" x14ac:dyDescent="0.25">
      <c r="AD35600" s="2"/>
      <c r="BK35600"/>
    </row>
    <row r="35601" spans="30:63" x14ac:dyDescent="0.25">
      <c r="AD35601" s="2"/>
      <c r="BK35601"/>
    </row>
    <row r="35602" spans="30:63" x14ac:dyDescent="0.25">
      <c r="AD35602" s="2"/>
      <c r="BK35602"/>
    </row>
    <row r="35603" spans="30:63" x14ac:dyDescent="0.25">
      <c r="AD35603" s="2"/>
      <c r="BK35603"/>
    </row>
    <row r="35604" spans="30:63" x14ac:dyDescent="0.25">
      <c r="AD35604" s="2"/>
      <c r="BK35604"/>
    </row>
    <row r="35605" spans="30:63" x14ac:dyDescent="0.25">
      <c r="AD35605" s="2"/>
      <c r="BK35605"/>
    </row>
    <row r="35606" spans="30:63" x14ac:dyDescent="0.25">
      <c r="AD35606" s="2"/>
      <c r="BK35606"/>
    </row>
    <row r="35607" spans="30:63" x14ac:dyDescent="0.25">
      <c r="AD35607" s="2"/>
      <c r="BK35607"/>
    </row>
    <row r="35608" spans="30:63" x14ac:dyDescent="0.25">
      <c r="AD35608" s="2"/>
      <c r="BK35608"/>
    </row>
    <row r="35609" spans="30:63" x14ac:dyDescent="0.25">
      <c r="AD35609" s="2"/>
      <c r="BK35609"/>
    </row>
    <row r="35610" spans="30:63" x14ac:dyDescent="0.25">
      <c r="AD35610" s="2"/>
      <c r="BK35610"/>
    </row>
    <row r="35611" spans="30:63" x14ac:dyDescent="0.25">
      <c r="AD35611" s="2"/>
      <c r="BK35611"/>
    </row>
    <row r="35612" spans="30:63" x14ac:dyDescent="0.25">
      <c r="AD35612" s="2"/>
      <c r="BK35612"/>
    </row>
    <row r="35613" spans="30:63" x14ac:dyDescent="0.25">
      <c r="AD35613" s="2"/>
      <c r="BK35613"/>
    </row>
    <row r="35614" spans="30:63" x14ac:dyDescent="0.25">
      <c r="AD35614" s="2"/>
      <c r="BK35614"/>
    </row>
    <row r="35615" spans="30:63" x14ac:dyDescent="0.25">
      <c r="AD35615" s="2"/>
      <c r="BK35615"/>
    </row>
    <row r="35616" spans="30:63" x14ac:dyDescent="0.25">
      <c r="AD35616" s="2"/>
      <c r="BK35616"/>
    </row>
    <row r="35617" spans="30:63" x14ac:dyDescent="0.25">
      <c r="AD35617" s="2"/>
      <c r="BK35617"/>
    </row>
    <row r="35618" spans="30:63" x14ac:dyDescent="0.25">
      <c r="AD35618" s="2"/>
      <c r="BK35618"/>
    </row>
    <row r="35619" spans="30:63" x14ac:dyDescent="0.25">
      <c r="AD35619" s="2"/>
      <c r="BK35619"/>
    </row>
    <row r="35620" spans="30:63" x14ac:dyDescent="0.25">
      <c r="AD35620" s="2"/>
      <c r="BK35620"/>
    </row>
    <row r="35621" spans="30:63" x14ac:dyDescent="0.25">
      <c r="AD35621" s="2"/>
      <c r="BK35621"/>
    </row>
    <row r="35622" spans="30:63" x14ac:dyDescent="0.25">
      <c r="AD35622" s="2"/>
      <c r="BK35622"/>
    </row>
    <row r="35623" spans="30:63" x14ac:dyDescent="0.25">
      <c r="AD35623" s="2"/>
      <c r="BK35623"/>
    </row>
    <row r="35624" spans="30:63" x14ac:dyDescent="0.25">
      <c r="AD35624" s="2"/>
      <c r="BK35624"/>
    </row>
    <row r="35625" spans="30:63" x14ac:dyDescent="0.25">
      <c r="AD35625" s="2"/>
      <c r="BK35625"/>
    </row>
    <row r="35626" spans="30:63" x14ac:dyDescent="0.25">
      <c r="AD35626" s="2"/>
      <c r="BK35626"/>
    </row>
    <row r="35627" spans="30:63" x14ac:dyDescent="0.25">
      <c r="AD35627" s="2"/>
      <c r="BK35627"/>
    </row>
    <row r="35628" spans="30:63" x14ac:dyDescent="0.25">
      <c r="AD35628" s="2"/>
      <c r="BK35628"/>
    </row>
    <row r="35629" spans="30:63" x14ac:dyDescent="0.25">
      <c r="AD35629" s="2"/>
      <c r="BK35629"/>
    </row>
    <row r="35630" spans="30:63" x14ac:dyDescent="0.25">
      <c r="AD35630" s="2"/>
      <c r="BK35630"/>
    </row>
    <row r="35631" spans="30:63" x14ac:dyDescent="0.25">
      <c r="AD35631" s="2"/>
      <c r="BK35631"/>
    </row>
    <row r="35632" spans="30:63" x14ac:dyDescent="0.25">
      <c r="AD35632" s="2"/>
      <c r="BK35632"/>
    </row>
    <row r="35633" spans="30:63" x14ac:dyDescent="0.25">
      <c r="AD35633" s="2"/>
      <c r="BK35633"/>
    </row>
    <row r="35634" spans="30:63" x14ac:dyDescent="0.25">
      <c r="AD35634" s="2"/>
      <c r="BK35634"/>
    </row>
    <row r="35635" spans="30:63" x14ac:dyDescent="0.25">
      <c r="AD35635" s="2"/>
      <c r="BK35635"/>
    </row>
    <row r="35636" spans="30:63" x14ac:dyDescent="0.25">
      <c r="AD35636" s="2"/>
      <c r="BK35636"/>
    </row>
    <row r="35637" spans="30:63" x14ac:dyDescent="0.25">
      <c r="AD35637" s="2"/>
      <c r="BK35637"/>
    </row>
    <row r="35638" spans="30:63" x14ac:dyDescent="0.25">
      <c r="AD35638" s="2"/>
      <c r="BK35638"/>
    </row>
    <row r="35639" spans="30:63" x14ac:dyDescent="0.25">
      <c r="AD35639" s="2"/>
      <c r="BK35639"/>
    </row>
    <row r="35640" spans="30:63" x14ac:dyDescent="0.25">
      <c r="AD35640" s="2"/>
      <c r="BK35640"/>
    </row>
    <row r="35641" spans="30:63" x14ac:dyDescent="0.25">
      <c r="AD35641" s="2"/>
      <c r="BK35641"/>
    </row>
    <row r="35642" spans="30:63" x14ac:dyDescent="0.25">
      <c r="AD35642" s="2"/>
      <c r="BK35642"/>
    </row>
    <row r="35643" spans="30:63" x14ac:dyDescent="0.25">
      <c r="AD35643" s="2"/>
      <c r="BK35643"/>
    </row>
    <row r="35644" spans="30:63" x14ac:dyDescent="0.25">
      <c r="AD35644" s="2"/>
      <c r="BK35644"/>
    </row>
    <row r="35645" spans="30:63" x14ac:dyDescent="0.25">
      <c r="AD35645" s="2"/>
      <c r="BK35645"/>
    </row>
    <row r="35646" spans="30:63" x14ac:dyDescent="0.25">
      <c r="AD35646" s="2"/>
      <c r="BK35646"/>
    </row>
    <row r="35647" spans="30:63" x14ac:dyDescent="0.25">
      <c r="AD35647" s="2"/>
      <c r="BK35647"/>
    </row>
    <row r="35648" spans="30:63" x14ac:dyDescent="0.25">
      <c r="AD35648" s="2"/>
      <c r="BK35648"/>
    </row>
    <row r="35649" spans="30:63" x14ac:dyDescent="0.25">
      <c r="AD35649" s="2"/>
      <c r="BK35649"/>
    </row>
    <row r="35650" spans="30:63" x14ac:dyDescent="0.25">
      <c r="AD35650" s="2"/>
      <c r="BK35650"/>
    </row>
    <row r="35651" spans="30:63" x14ac:dyDescent="0.25">
      <c r="AD35651" s="2"/>
      <c r="BK35651"/>
    </row>
    <row r="35652" spans="30:63" x14ac:dyDescent="0.25">
      <c r="AD35652" s="2"/>
      <c r="BK35652"/>
    </row>
    <row r="35653" spans="30:63" x14ac:dyDescent="0.25">
      <c r="AD35653" s="2"/>
      <c r="BK35653"/>
    </row>
    <row r="35654" spans="30:63" x14ac:dyDescent="0.25">
      <c r="AD35654" s="2"/>
      <c r="BK35654"/>
    </row>
    <row r="35655" spans="30:63" x14ac:dyDescent="0.25">
      <c r="AD35655" s="2"/>
      <c r="BK35655"/>
    </row>
    <row r="35656" spans="30:63" x14ac:dyDescent="0.25">
      <c r="AD35656" s="2"/>
      <c r="BK35656"/>
    </row>
    <row r="35657" spans="30:63" x14ac:dyDescent="0.25">
      <c r="AD35657" s="2"/>
      <c r="BK35657"/>
    </row>
    <row r="35658" spans="30:63" x14ac:dyDescent="0.25">
      <c r="AD35658" s="2"/>
      <c r="BK35658"/>
    </row>
    <row r="35659" spans="30:63" x14ac:dyDescent="0.25">
      <c r="AD35659" s="2"/>
      <c r="BK35659"/>
    </row>
    <row r="35660" spans="30:63" x14ac:dyDescent="0.25">
      <c r="AD35660" s="2"/>
      <c r="BK35660"/>
    </row>
    <row r="35661" spans="30:63" x14ac:dyDescent="0.25">
      <c r="AD35661" s="2"/>
      <c r="BK35661"/>
    </row>
    <row r="35662" spans="30:63" x14ac:dyDescent="0.25">
      <c r="AD35662" s="2"/>
      <c r="BK35662"/>
    </row>
    <row r="35663" spans="30:63" x14ac:dyDescent="0.25">
      <c r="AD35663" s="2"/>
      <c r="BK35663"/>
    </row>
    <row r="35664" spans="30:63" x14ac:dyDescent="0.25">
      <c r="AD35664" s="2"/>
      <c r="BK35664"/>
    </row>
    <row r="35665" spans="30:63" x14ac:dyDescent="0.25">
      <c r="AD35665" s="2"/>
      <c r="BK35665"/>
    </row>
    <row r="35666" spans="30:63" x14ac:dyDescent="0.25">
      <c r="AD35666" s="2"/>
      <c r="BK35666"/>
    </row>
    <row r="35667" spans="30:63" x14ac:dyDescent="0.25">
      <c r="AD35667" s="2"/>
      <c r="BK35667"/>
    </row>
    <row r="35668" spans="30:63" x14ac:dyDescent="0.25">
      <c r="AD35668" s="2"/>
      <c r="BK35668"/>
    </row>
    <row r="35669" spans="30:63" x14ac:dyDescent="0.25">
      <c r="AD35669" s="2"/>
      <c r="BK35669"/>
    </row>
    <row r="35670" spans="30:63" x14ac:dyDescent="0.25">
      <c r="AD35670" s="2"/>
      <c r="BK35670"/>
    </row>
    <row r="35671" spans="30:63" x14ac:dyDescent="0.25">
      <c r="AD35671" s="2"/>
      <c r="BK35671"/>
    </row>
    <row r="35672" spans="30:63" x14ac:dyDescent="0.25">
      <c r="AD35672" s="2"/>
      <c r="BK35672"/>
    </row>
    <row r="35673" spans="30:63" x14ac:dyDescent="0.25">
      <c r="AD35673" s="2"/>
      <c r="BK35673"/>
    </row>
    <row r="35674" spans="30:63" x14ac:dyDescent="0.25">
      <c r="AD35674" s="2"/>
      <c r="BK35674"/>
    </row>
    <row r="35675" spans="30:63" x14ac:dyDescent="0.25">
      <c r="AD35675" s="2"/>
      <c r="BK35675"/>
    </row>
    <row r="35676" spans="30:63" x14ac:dyDescent="0.25">
      <c r="AD35676" s="2"/>
      <c r="BK35676"/>
    </row>
    <row r="35677" spans="30:63" x14ac:dyDescent="0.25">
      <c r="AD35677" s="2"/>
      <c r="BK35677"/>
    </row>
    <row r="35678" spans="30:63" x14ac:dyDescent="0.25">
      <c r="AD35678" s="2"/>
      <c r="BK35678"/>
    </row>
    <row r="35679" spans="30:63" x14ac:dyDescent="0.25">
      <c r="AD35679" s="2"/>
      <c r="BK35679"/>
    </row>
    <row r="35680" spans="30:63" x14ac:dyDescent="0.25">
      <c r="AD35680" s="2"/>
      <c r="BK35680"/>
    </row>
    <row r="35681" spans="30:63" x14ac:dyDescent="0.25">
      <c r="AD35681" s="2"/>
      <c r="BK35681"/>
    </row>
    <row r="35682" spans="30:63" x14ac:dyDescent="0.25">
      <c r="AD35682" s="2"/>
      <c r="BK35682"/>
    </row>
    <row r="35683" spans="30:63" x14ac:dyDescent="0.25">
      <c r="AD35683" s="2"/>
      <c r="BK35683"/>
    </row>
    <row r="35684" spans="30:63" x14ac:dyDescent="0.25">
      <c r="AD35684" s="2"/>
      <c r="BK35684"/>
    </row>
    <row r="35685" spans="30:63" x14ac:dyDescent="0.25">
      <c r="AD35685" s="2"/>
      <c r="BK35685"/>
    </row>
    <row r="35686" spans="30:63" x14ac:dyDescent="0.25">
      <c r="AD35686" s="2"/>
      <c r="BK35686"/>
    </row>
    <row r="35687" spans="30:63" x14ac:dyDescent="0.25">
      <c r="AD35687" s="2"/>
      <c r="BK35687"/>
    </row>
    <row r="35688" spans="30:63" x14ac:dyDescent="0.25">
      <c r="AD35688" s="2"/>
      <c r="BK35688"/>
    </row>
    <row r="35689" spans="30:63" x14ac:dyDescent="0.25">
      <c r="AD35689" s="2"/>
      <c r="BK35689"/>
    </row>
    <row r="35690" spans="30:63" x14ac:dyDescent="0.25">
      <c r="AD35690" s="2"/>
      <c r="BK35690"/>
    </row>
    <row r="35691" spans="30:63" x14ac:dyDescent="0.25">
      <c r="AD35691" s="2"/>
      <c r="BK35691"/>
    </row>
    <row r="35692" spans="30:63" x14ac:dyDescent="0.25">
      <c r="AD35692" s="2"/>
      <c r="BK35692"/>
    </row>
    <row r="35693" spans="30:63" x14ac:dyDescent="0.25">
      <c r="AD35693" s="2"/>
      <c r="BK35693"/>
    </row>
    <row r="35694" spans="30:63" x14ac:dyDescent="0.25">
      <c r="AD35694" s="2"/>
      <c r="BK35694"/>
    </row>
    <row r="35695" spans="30:63" x14ac:dyDescent="0.25">
      <c r="AD35695" s="2"/>
      <c r="BK35695"/>
    </row>
    <row r="35696" spans="30:63" x14ac:dyDescent="0.25">
      <c r="AD35696" s="2"/>
      <c r="BK35696"/>
    </row>
    <row r="35697" spans="30:63" x14ac:dyDescent="0.25">
      <c r="AD35697" s="2"/>
      <c r="BK35697"/>
    </row>
    <row r="35698" spans="30:63" x14ac:dyDescent="0.25">
      <c r="AD35698" s="2"/>
      <c r="BK35698"/>
    </row>
    <row r="35699" spans="30:63" x14ac:dyDescent="0.25">
      <c r="AD35699" s="2"/>
      <c r="BK35699"/>
    </row>
    <row r="35700" spans="30:63" x14ac:dyDescent="0.25">
      <c r="AD35700" s="2"/>
      <c r="BK35700"/>
    </row>
    <row r="35701" spans="30:63" x14ac:dyDescent="0.25">
      <c r="AD35701" s="2"/>
      <c r="BK35701"/>
    </row>
    <row r="35702" spans="30:63" x14ac:dyDescent="0.25">
      <c r="AD35702" s="2"/>
      <c r="BK35702"/>
    </row>
    <row r="35703" spans="30:63" x14ac:dyDescent="0.25">
      <c r="AD35703" s="2"/>
      <c r="BK35703"/>
    </row>
    <row r="35704" spans="30:63" x14ac:dyDescent="0.25">
      <c r="AD35704" s="2"/>
      <c r="BK35704"/>
    </row>
    <row r="35705" spans="30:63" x14ac:dyDescent="0.25">
      <c r="AD35705" s="2"/>
      <c r="BK35705"/>
    </row>
    <row r="35706" spans="30:63" x14ac:dyDescent="0.25">
      <c r="AD35706" s="2"/>
      <c r="BK35706"/>
    </row>
    <row r="35707" spans="30:63" x14ac:dyDescent="0.25">
      <c r="AD35707" s="2"/>
      <c r="BK35707"/>
    </row>
    <row r="35708" spans="30:63" x14ac:dyDescent="0.25">
      <c r="AD35708" s="2"/>
      <c r="BK35708"/>
    </row>
    <row r="35709" spans="30:63" x14ac:dyDescent="0.25">
      <c r="AD35709" s="2"/>
      <c r="BK35709"/>
    </row>
    <row r="35710" spans="30:63" x14ac:dyDescent="0.25">
      <c r="AD35710" s="2"/>
      <c r="BK35710"/>
    </row>
    <row r="35711" spans="30:63" x14ac:dyDescent="0.25">
      <c r="AD35711" s="2"/>
      <c r="BK35711"/>
    </row>
    <row r="35712" spans="30:63" x14ac:dyDescent="0.25">
      <c r="AD35712" s="2"/>
      <c r="BK35712"/>
    </row>
    <row r="35713" spans="30:63" x14ac:dyDescent="0.25">
      <c r="AD35713" s="2"/>
      <c r="BK35713"/>
    </row>
    <row r="35714" spans="30:63" x14ac:dyDescent="0.25">
      <c r="AD35714" s="2"/>
      <c r="BK35714"/>
    </row>
    <row r="35715" spans="30:63" x14ac:dyDescent="0.25">
      <c r="AD35715" s="2"/>
      <c r="BK35715"/>
    </row>
    <row r="35716" spans="30:63" x14ac:dyDescent="0.25">
      <c r="AD35716" s="2"/>
      <c r="BK35716"/>
    </row>
    <row r="35717" spans="30:63" x14ac:dyDescent="0.25">
      <c r="AD35717" s="2"/>
      <c r="BK35717"/>
    </row>
    <row r="35718" spans="30:63" x14ac:dyDescent="0.25">
      <c r="AD35718" s="2"/>
      <c r="BK35718"/>
    </row>
    <row r="35719" spans="30:63" x14ac:dyDescent="0.25">
      <c r="AD35719" s="2"/>
      <c r="BK35719"/>
    </row>
    <row r="35720" spans="30:63" x14ac:dyDescent="0.25">
      <c r="AD35720" s="2"/>
      <c r="BK35720"/>
    </row>
    <row r="35721" spans="30:63" x14ac:dyDescent="0.25">
      <c r="AD35721" s="2"/>
      <c r="BK35721"/>
    </row>
    <row r="35722" spans="30:63" x14ac:dyDescent="0.25">
      <c r="AD35722" s="2"/>
      <c r="BK35722"/>
    </row>
    <row r="35723" spans="30:63" x14ac:dyDescent="0.25">
      <c r="AD35723" s="2"/>
      <c r="BK35723"/>
    </row>
    <row r="35724" spans="30:63" x14ac:dyDescent="0.25">
      <c r="AD35724" s="2"/>
      <c r="BK35724"/>
    </row>
    <row r="35725" spans="30:63" x14ac:dyDescent="0.25">
      <c r="AD35725" s="2"/>
      <c r="BK35725"/>
    </row>
    <row r="35726" spans="30:63" x14ac:dyDescent="0.25">
      <c r="AD35726" s="2"/>
      <c r="BK35726"/>
    </row>
    <row r="35727" spans="30:63" x14ac:dyDescent="0.25">
      <c r="AD35727" s="2"/>
      <c r="BK35727"/>
    </row>
    <row r="35728" spans="30:63" x14ac:dyDescent="0.25">
      <c r="AD35728" s="2"/>
      <c r="BK35728"/>
    </row>
    <row r="35729" spans="30:63" x14ac:dyDescent="0.25">
      <c r="AD35729" s="2"/>
      <c r="BK35729"/>
    </row>
    <row r="35730" spans="30:63" x14ac:dyDescent="0.25">
      <c r="AD35730" s="2"/>
      <c r="BK35730"/>
    </row>
    <row r="35731" spans="30:63" x14ac:dyDescent="0.25">
      <c r="AD35731" s="2"/>
      <c r="BK35731"/>
    </row>
    <row r="35732" spans="30:63" x14ac:dyDescent="0.25">
      <c r="AD35732" s="2"/>
      <c r="BK35732"/>
    </row>
    <row r="35733" spans="30:63" x14ac:dyDescent="0.25">
      <c r="AD35733" s="2"/>
      <c r="BK35733"/>
    </row>
    <row r="35734" spans="30:63" x14ac:dyDescent="0.25">
      <c r="AD35734" s="2"/>
      <c r="BK35734"/>
    </row>
    <row r="35735" spans="30:63" x14ac:dyDescent="0.25">
      <c r="AD35735" s="2"/>
      <c r="BK35735"/>
    </row>
    <row r="35736" spans="30:63" x14ac:dyDescent="0.25">
      <c r="AD35736" s="2"/>
      <c r="BK35736"/>
    </row>
    <row r="35737" spans="30:63" x14ac:dyDescent="0.25">
      <c r="AD35737" s="2"/>
      <c r="BK35737"/>
    </row>
    <row r="35738" spans="30:63" x14ac:dyDescent="0.25">
      <c r="AD35738" s="2"/>
      <c r="BK35738"/>
    </row>
    <row r="35739" spans="30:63" x14ac:dyDescent="0.25">
      <c r="AD35739" s="2"/>
      <c r="BK35739"/>
    </row>
    <row r="35740" spans="30:63" x14ac:dyDescent="0.25">
      <c r="AD35740" s="2"/>
      <c r="BK35740"/>
    </row>
    <row r="35741" spans="30:63" x14ac:dyDescent="0.25">
      <c r="AD35741" s="2"/>
      <c r="BK35741"/>
    </row>
    <row r="35742" spans="30:63" x14ac:dyDescent="0.25">
      <c r="AD35742" s="2"/>
      <c r="BK35742"/>
    </row>
    <row r="35743" spans="30:63" x14ac:dyDescent="0.25">
      <c r="AD35743" s="2"/>
      <c r="BK35743"/>
    </row>
    <row r="35744" spans="30:63" x14ac:dyDescent="0.25">
      <c r="AD35744" s="2"/>
      <c r="BK35744"/>
    </row>
    <row r="35745" spans="30:63" x14ac:dyDescent="0.25">
      <c r="AD35745" s="2"/>
      <c r="BK35745"/>
    </row>
    <row r="35746" spans="30:63" x14ac:dyDescent="0.25">
      <c r="AD35746" s="2"/>
      <c r="BK35746"/>
    </row>
    <row r="35747" spans="30:63" x14ac:dyDescent="0.25">
      <c r="AD35747" s="2"/>
      <c r="BK35747"/>
    </row>
    <row r="35748" spans="30:63" x14ac:dyDescent="0.25">
      <c r="AD35748" s="2"/>
      <c r="BK35748"/>
    </row>
    <row r="35749" spans="30:63" x14ac:dyDescent="0.25">
      <c r="AD35749" s="2"/>
      <c r="BK35749"/>
    </row>
    <row r="35750" spans="30:63" x14ac:dyDescent="0.25">
      <c r="AD35750" s="2"/>
      <c r="BK35750"/>
    </row>
    <row r="35751" spans="30:63" x14ac:dyDescent="0.25">
      <c r="AD35751" s="2"/>
      <c r="BK35751"/>
    </row>
    <row r="35752" spans="30:63" x14ac:dyDescent="0.25">
      <c r="AD35752" s="2"/>
      <c r="BK35752"/>
    </row>
    <row r="35753" spans="30:63" x14ac:dyDescent="0.25">
      <c r="AD35753" s="2"/>
      <c r="BK35753"/>
    </row>
    <row r="35754" spans="30:63" x14ac:dyDescent="0.25">
      <c r="AD35754" s="2"/>
      <c r="BK35754"/>
    </row>
    <row r="35755" spans="30:63" x14ac:dyDescent="0.25">
      <c r="AD35755" s="2"/>
      <c r="BK35755"/>
    </row>
    <row r="35756" spans="30:63" x14ac:dyDescent="0.25">
      <c r="AD35756" s="2"/>
      <c r="BK35756"/>
    </row>
    <row r="35757" spans="30:63" x14ac:dyDescent="0.25">
      <c r="AD35757" s="2"/>
      <c r="BK35757"/>
    </row>
    <row r="35758" spans="30:63" x14ac:dyDescent="0.25">
      <c r="AD35758" s="2"/>
      <c r="BK35758"/>
    </row>
    <row r="35759" spans="30:63" x14ac:dyDescent="0.25">
      <c r="AD35759" s="2"/>
      <c r="BK35759"/>
    </row>
    <row r="35760" spans="30:63" x14ac:dyDescent="0.25">
      <c r="AD35760" s="2"/>
      <c r="BK35760"/>
    </row>
    <row r="35761" spans="30:63" x14ac:dyDescent="0.25">
      <c r="AD35761" s="2"/>
      <c r="BK35761"/>
    </row>
    <row r="35762" spans="30:63" x14ac:dyDescent="0.25">
      <c r="AD35762" s="2"/>
      <c r="BK35762"/>
    </row>
    <row r="35763" spans="30:63" x14ac:dyDescent="0.25">
      <c r="AD35763" s="2"/>
      <c r="BK35763"/>
    </row>
    <row r="35764" spans="30:63" x14ac:dyDescent="0.25">
      <c r="AD35764" s="2"/>
      <c r="BK35764"/>
    </row>
    <row r="35765" spans="30:63" x14ac:dyDescent="0.25">
      <c r="AD35765" s="2"/>
      <c r="BK35765"/>
    </row>
    <row r="35766" spans="30:63" x14ac:dyDescent="0.25">
      <c r="AD35766" s="2"/>
      <c r="BK35766"/>
    </row>
    <row r="35767" spans="30:63" x14ac:dyDescent="0.25">
      <c r="AD35767" s="2"/>
      <c r="BK35767"/>
    </row>
    <row r="35768" spans="30:63" x14ac:dyDescent="0.25">
      <c r="AD35768" s="2"/>
      <c r="BK35768"/>
    </row>
    <row r="35769" spans="30:63" x14ac:dyDescent="0.25">
      <c r="AD35769" s="2"/>
      <c r="BK35769"/>
    </row>
    <row r="35770" spans="30:63" x14ac:dyDescent="0.25">
      <c r="AD35770" s="2"/>
      <c r="BK35770"/>
    </row>
    <row r="35771" spans="30:63" x14ac:dyDescent="0.25">
      <c r="AD35771" s="2"/>
      <c r="BK35771"/>
    </row>
    <row r="35772" spans="30:63" x14ac:dyDescent="0.25">
      <c r="AD35772" s="2"/>
      <c r="BK35772"/>
    </row>
    <row r="35773" spans="30:63" x14ac:dyDescent="0.25">
      <c r="AD35773" s="2"/>
      <c r="BK35773"/>
    </row>
    <row r="35774" spans="30:63" x14ac:dyDescent="0.25">
      <c r="AD35774" s="2"/>
      <c r="BK35774"/>
    </row>
    <row r="35775" spans="30:63" x14ac:dyDescent="0.25">
      <c r="AD35775" s="2"/>
      <c r="BK35775"/>
    </row>
    <row r="35776" spans="30:63" x14ac:dyDescent="0.25">
      <c r="AD35776" s="2"/>
      <c r="BK35776"/>
    </row>
    <row r="35777" spans="30:63" x14ac:dyDescent="0.25">
      <c r="AD35777" s="2"/>
      <c r="BK35777"/>
    </row>
    <row r="35778" spans="30:63" x14ac:dyDescent="0.25">
      <c r="AD35778" s="2"/>
      <c r="BK35778"/>
    </row>
    <row r="35779" spans="30:63" x14ac:dyDescent="0.25">
      <c r="AD35779" s="2"/>
      <c r="BK35779"/>
    </row>
    <row r="35780" spans="30:63" x14ac:dyDescent="0.25">
      <c r="AD35780" s="2"/>
      <c r="BK35780"/>
    </row>
    <row r="35781" spans="30:63" x14ac:dyDescent="0.25">
      <c r="AD35781" s="2"/>
      <c r="BK35781"/>
    </row>
    <row r="35782" spans="30:63" x14ac:dyDescent="0.25">
      <c r="AD35782" s="2"/>
      <c r="BK35782"/>
    </row>
    <row r="35783" spans="30:63" x14ac:dyDescent="0.25">
      <c r="AD35783" s="2"/>
      <c r="BK35783"/>
    </row>
    <row r="35784" spans="30:63" x14ac:dyDescent="0.25">
      <c r="AD35784" s="2"/>
      <c r="BK35784"/>
    </row>
    <row r="35785" spans="30:63" x14ac:dyDescent="0.25">
      <c r="AD35785" s="2"/>
      <c r="BK35785"/>
    </row>
    <row r="35786" spans="30:63" x14ac:dyDescent="0.25">
      <c r="AD35786" s="2"/>
      <c r="BK35786"/>
    </row>
    <row r="35787" spans="30:63" x14ac:dyDescent="0.25">
      <c r="AD35787" s="2"/>
      <c r="BK35787"/>
    </row>
    <row r="35788" spans="30:63" x14ac:dyDescent="0.25">
      <c r="AD35788" s="2"/>
      <c r="BK35788"/>
    </row>
    <row r="35789" spans="30:63" x14ac:dyDescent="0.25">
      <c r="AD35789" s="2"/>
      <c r="BK35789"/>
    </row>
    <row r="35790" spans="30:63" x14ac:dyDescent="0.25">
      <c r="AD35790" s="2"/>
      <c r="BK35790"/>
    </row>
    <row r="35791" spans="30:63" x14ac:dyDescent="0.25">
      <c r="AD35791" s="2"/>
      <c r="BK35791"/>
    </row>
    <row r="35792" spans="30:63" x14ac:dyDescent="0.25">
      <c r="AD35792" s="2"/>
      <c r="BK35792"/>
    </row>
    <row r="35793" spans="30:63" x14ac:dyDescent="0.25">
      <c r="AD35793" s="2"/>
      <c r="BK35793"/>
    </row>
    <row r="35794" spans="30:63" x14ac:dyDescent="0.25">
      <c r="AD35794" s="2"/>
      <c r="BK35794"/>
    </row>
    <row r="35795" spans="30:63" x14ac:dyDescent="0.25">
      <c r="AD35795" s="2"/>
      <c r="BK35795"/>
    </row>
    <row r="35796" spans="30:63" x14ac:dyDescent="0.25">
      <c r="AD35796" s="2"/>
      <c r="BK35796"/>
    </row>
    <row r="35797" spans="30:63" x14ac:dyDescent="0.25">
      <c r="AD35797" s="2"/>
      <c r="BK35797"/>
    </row>
    <row r="35798" spans="30:63" x14ac:dyDescent="0.25">
      <c r="AD35798" s="2"/>
      <c r="BK35798"/>
    </row>
    <row r="35799" spans="30:63" x14ac:dyDescent="0.25">
      <c r="AD35799" s="2"/>
      <c r="BK35799"/>
    </row>
    <row r="35800" spans="30:63" x14ac:dyDescent="0.25">
      <c r="AD35800" s="2"/>
      <c r="BK35800"/>
    </row>
    <row r="35801" spans="30:63" x14ac:dyDescent="0.25">
      <c r="AD35801" s="2"/>
      <c r="BK35801"/>
    </row>
    <row r="35802" spans="30:63" x14ac:dyDescent="0.25">
      <c r="AD35802" s="2"/>
      <c r="BK35802"/>
    </row>
    <row r="35803" spans="30:63" x14ac:dyDescent="0.25">
      <c r="AD35803" s="2"/>
      <c r="BK35803"/>
    </row>
    <row r="35804" spans="30:63" x14ac:dyDescent="0.25">
      <c r="AD35804" s="2"/>
      <c r="BK35804"/>
    </row>
    <row r="35805" spans="30:63" x14ac:dyDescent="0.25">
      <c r="AD35805" s="2"/>
      <c r="BK35805"/>
    </row>
    <row r="35806" spans="30:63" x14ac:dyDescent="0.25">
      <c r="AD35806" s="2"/>
      <c r="BK35806"/>
    </row>
    <row r="35807" spans="30:63" x14ac:dyDescent="0.25">
      <c r="AD35807" s="2"/>
      <c r="BK35807"/>
    </row>
    <row r="35808" spans="30:63" x14ac:dyDescent="0.25">
      <c r="AD35808" s="2"/>
      <c r="BK35808"/>
    </row>
    <row r="35809" spans="30:63" x14ac:dyDescent="0.25">
      <c r="AD35809" s="2"/>
      <c r="BK35809"/>
    </row>
    <row r="35810" spans="30:63" x14ac:dyDescent="0.25">
      <c r="AD35810" s="2"/>
      <c r="BK35810"/>
    </row>
    <row r="35811" spans="30:63" x14ac:dyDescent="0.25">
      <c r="AD35811" s="2"/>
      <c r="BK35811"/>
    </row>
    <row r="35812" spans="30:63" x14ac:dyDescent="0.25">
      <c r="AD35812" s="2"/>
      <c r="BK35812"/>
    </row>
    <row r="35813" spans="30:63" x14ac:dyDescent="0.25">
      <c r="AD35813" s="2"/>
      <c r="BK35813"/>
    </row>
    <row r="35814" spans="30:63" x14ac:dyDescent="0.25">
      <c r="AD35814" s="2"/>
      <c r="BK35814"/>
    </row>
    <row r="35815" spans="30:63" x14ac:dyDescent="0.25">
      <c r="AD35815" s="2"/>
      <c r="BK35815"/>
    </row>
    <row r="35816" spans="30:63" x14ac:dyDescent="0.25">
      <c r="AD35816" s="2"/>
      <c r="BK35816"/>
    </row>
    <row r="35817" spans="30:63" x14ac:dyDescent="0.25">
      <c r="AD35817" s="2"/>
      <c r="BK35817"/>
    </row>
    <row r="35818" spans="30:63" x14ac:dyDescent="0.25">
      <c r="AD35818" s="2"/>
      <c r="BK35818"/>
    </row>
    <row r="35819" spans="30:63" x14ac:dyDescent="0.25">
      <c r="AD35819" s="2"/>
      <c r="BK35819"/>
    </row>
    <row r="35820" spans="30:63" x14ac:dyDescent="0.25">
      <c r="AD35820" s="2"/>
      <c r="BK35820"/>
    </row>
    <row r="35821" spans="30:63" x14ac:dyDescent="0.25">
      <c r="AD35821" s="2"/>
      <c r="BK35821"/>
    </row>
    <row r="35822" spans="30:63" x14ac:dyDescent="0.25">
      <c r="AD35822" s="2"/>
      <c r="BK35822"/>
    </row>
    <row r="35823" spans="30:63" x14ac:dyDescent="0.25">
      <c r="AD35823" s="2"/>
      <c r="BK35823"/>
    </row>
    <row r="35824" spans="30:63" x14ac:dyDescent="0.25">
      <c r="AD35824" s="2"/>
      <c r="BK35824"/>
    </row>
    <row r="35825" spans="30:63" x14ac:dyDescent="0.25">
      <c r="AD35825" s="2"/>
      <c r="BK35825"/>
    </row>
    <row r="35826" spans="30:63" x14ac:dyDescent="0.25">
      <c r="AD35826" s="2"/>
      <c r="BK35826"/>
    </row>
    <row r="35827" spans="30:63" x14ac:dyDescent="0.25">
      <c r="AD35827" s="2"/>
      <c r="BK35827"/>
    </row>
    <row r="35828" spans="30:63" x14ac:dyDescent="0.25">
      <c r="AD35828" s="2"/>
      <c r="BK35828"/>
    </row>
    <row r="35829" spans="30:63" x14ac:dyDescent="0.25">
      <c r="AD35829" s="2"/>
      <c r="BK35829"/>
    </row>
    <row r="35830" spans="30:63" x14ac:dyDescent="0.25">
      <c r="AD35830" s="2"/>
      <c r="BK35830"/>
    </row>
    <row r="35831" spans="30:63" x14ac:dyDescent="0.25">
      <c r="AD35831" s="2"/>
      <c r="BK35831"/>
    </row>
    <row r="35832" spans="30:63" x14ac:dyDescent="0.25">
      <c r="AD35832" s="2"/>
      <c r="BK35832"/>
    </row>
    <row r="35833" spans="30:63" x14ac:dyDescent="0.25">
      <c r="AD35833" s="2"/>
      <c r="BK35833"/>
    </row>
    <row r="35834" spans="30:63" x14ac:dyDescent="0.25">
      <c r="AD35834" s="2"/>
      <c r="BK35834"/>
    </row>
    <row r="35835" spans="30:63" x14ac:dyDescent="0.25">
      <c r="AD35835" s="2"/>
      <c r="BK35835"/>
    </row>
    <row r="35836" spans="30:63" x14ac:dyDescent="0.25">
      <c r="AD35836" s="2"/>
      <c r="BK35836"/>
    </row>
    <row r="35837" spans="30:63" x14ac:dyDescent="0.25">
      <c r="AD35837" s="2"/>
      <c r="BK35837"/>
    </row>
    <row r="35838" spans="30:63" x14ac:dyDescent="0.25">
      <c r="AD35838" s="2"/>
      <c r="BK35838"/>
    </row>
    <row r="35839" spans="30:63" x14ac:dyDescent="0.25">
      <c r="AD35839" s="2"/>
      <c r="BK35839"/>
    </row>
    <row r="35840" spans="30:63" x14ac:dyDescent="0.25">
      <c r="AD35840" s="2"/>
      <c r="BK35840"/>
    </row>
    <row r="35841" spans="30:63" x14ac:dyDescent="0.25">
      <c r="AD35841" s="2"/>
      <c r="BK35841"/>
    </row>
    <row r="35842" spans="30:63" x14ac:dyDescent="0.25">
      <c r="AD35842" s="2"/>
      <c r="BK35842"/>
    </row>
    <row r="35843" spans="30:63" x14ac:dyDescent="0.25">
      <c r="AD35843" s="2"/>
      <c r="BK35843"/>
    </row>
    <row r="35844" spans="30:63" x14ac:dyDescent="0.25">
      <c r="AD35844" s="2"/>
      <c r="BK35844"/>
    </row>
    <row r="35845" spans="30:63" x14ac:dyDescent="0.25">
      <c r="AD35845" s="2"/>
      <c r="BK35845"/>
    </row>
    <row r="35846" spans="30:63" x14ac:dyDescent="0.25">
      <c r="AD35846" s="2"/>
      <c r="BK35846"/>
    </row>
    <row r="35847" spans="30:63" x14ac:dyDescent="0.25">
      <c r="AD35847" s="2"/>
      <c r="BK35847"/>
    </row>
    <row r="35848" spans="30:63" x14ac:dyDescent="0.25">
      <c r="AD35848" s="2"/>
      <c r="BK35848"/>
    </row>
    <row r="35849" spans="30:63" x14ac:dyDescent="0.25">
      <c r="AD35849" s="2"/>
      <c r="BK35849"/>
    </row>
    <row r="35850" spans="30:63" x14ac:dyDescent="0.25">
      <c r="AD35850" s="2"/>
      <c r="BK35850"/>
    </row>
    <row r="35851" spans="30:63" x14ac:dyDescent="0.25">
      <c r="AD35851" s="2"/>
      <c r="BK35851"/>
    </row>
    <row r="35852" spans="30:63" x14ac:dyDescent="0.25">
      <c r="AD35852" s="2"/>
      <c r="BK35852"/>
    </row>
    <row r="35853" spans="30:63" x14ac:dyDescent="0.25">
      <c r="AD35853" s="2"/>
      <c r="BK35853"/>
    </row>
    <row r="35854" spans="30:63" x14ac:dyDescent="0.25">
      <c r="AD35854" s="2"/>
      <c r="BK35854"/>
    </row>
    <row r="35855" spans="30:63" x14ac:dyDescent="0.25">
      <c r="AD35855" s="2"/>
      <c r="BK35855"/>
    </row>
    <row r="35856" spans="30:63" x14ac:dyDescent="0.25">
      <c r="AD35856" s="2"/>
      <c r="BK35856"/>
    </row>
    <row r="35857" spans="30:63" x14ac:dyDescent="0.25">
      <c r="AD35857" s="2"/>
      <c r="BK35857"/>
    </row>
    <row r="35858" spans="30:63" x14ac:dyDescent="0.25">
      <c r="AD35858" s="2"/>
      <c r="BK35858"/>
    </row>
    <row r="35859" spans="30:63" x14ac:dyDescent="0.25">
      <c r="AD35859" s="2"/>
      <c r="BK35859"/>
    </row>
    <row r="35860" spans="30:63" x14ac:dyDescent="0.25">
      <c r="AD35860" s="2"/>
      <c r="BK35860"/>
    </row>
    <row r="35861" spans="30:63" x14ac:dyDescent="0.25">
      <c r="AD35861" s="2"/>
      <c r="BK35861"/>
    </row>
    <row r="35862" spans="30:63" x14ac:dyDescent="0.25">
      <c r="AD35862" s="2"/>
      <c r="BK35862"/>
    </row>
    <row r="35863" spans="30:63" x14ac:dyDescent="0.25">
      <c r="AD35863" s="2"/>
      <c r="BK35863"/>
    </row>
    <row r="35864" spans="30:63" x14ac:dyDescent="0.25">
      <c r="AD35864" s="2"/>
      <c r="BK35864"/>
    </row>
    <row r="35865" spans="30:63" x14ac:dyDescent="0.25">
      <c r="AD35865" s="2"/>
      <c r="BK35865"/>
    </row>
    <row r="35866" spans="30:63" x14ac:dyDescent="0.25">
      <c r="AD35866" s="2"/>
      <c r="BK35866"/>
    </row>
    <row r="35867" spans="30:63" x14ac:dyDescent="0.25">
      <c r="AD35867" s="2"/>
      <c r="BK35867"/>
    </row>
    <row r="35868" spans="30:63" x14ac:dyDescent="0.25">
      <c r="AD35868" s="2"/>
      <c r="BK35868"/>
    </row>
    <row r="35869" spans="30:63" x14ac:dyDescent="0.25">
      <c r="AD35869" s="2"/>
      <c r="BK35869"/>
    </row>
    <row r="35870" spans="30:63" x14ac:dyDescent="0.25">
      <c r="AD35870" s="2"/>
      <c r="BK35870"/>
    </row>
    <row r="35871" spans="30:63" x14ac:dyDescent="0.25">
      <c r="AD35871" s="2"/>
      <c r="BK35871"/>
    </row>
    <row r="35872" spans="30:63" x14ac:dyDescent="0.25">
      <c r="AD35872" s="2"/>
      <c r="BK35872"/>
    </row>
    <row r="35873" spans="30:63" x14ac:dyDescent="0.25">
      <c r="AD35873" s="2"/>
      <c r="BK35873"/>
    </row>
    <row r="35874" spans="30:63" x14ac:dyDescent="0.25">
      <c r="AD35874" s="2"/>
      <c r="BK35874"/>
    </row>
    <row r="35875" spans="30:63" x14ac:dyDescent="0.25">
      <c r="AD35875" s="2"/>
      <c r="BK35875"/>
    </row>
    <row r="35876" spans="30:63" x14ac:dyDescent="0.25">
      <c r="AD35876" s="2"/>
      <c r="BK35876"/>
    </row>
    <row r="35877" spans="30:63" x14ac:dyDescent="0.25">
      <c r="AD35877" s="2"/>
      <c r="BK35877"/>
    </row>
    <row r="35878" spans="30:63" x14ac:dyDescent="0.25">
      <c r="AD35878" s="2"/>
      <c r="BK35878"/>
    </row>
    <row r="35879" spans="30:63" x14ac:dyDescent="0.25">
      <c r="AD35879" s="2"/>
      <c r="BK35879"/>
    </row>
    <row r="35880" spans="30:63" x14ac:dyDescent="0.25">
      <c r="AD35880" s="2"/>
      <c r="BK35880"/>
    </row>
    <row r="35881" spans="30:63" x14ac:dyDescent="0.25">
      <c r="AD35881" s="2"/>
      <c r="BK35881"/>
    </row>
    <row r="35882" spans="30:63" x14ac:dyDescent="0.25">
      <c r="AD35882" s="2"/>
      <c r="BK35882"/>
    </row>
    <row r="35883" spans="30:63" x14ac:dyDescent="0.25">
      <c r="AD35883" s="2"/>
      <c r="BK35883"/>
    </row>
    <row r="35884" spans="30:63" x14ac:dyDescent="0.25">
      <c r="AD35884" s="2"/>
      <c r="BK35884"/>
    </row>
    <row r="35885" spans="30:63" x14ac:dyDescent="0.25">
      <c r="AD35885" s="2"/>
      <c r="BK35885"/>
    </row>
    <row r="35886" spans="30:63" x14ac:dyDescent="0.25">
      <c r="AD35886" s="2"/>
      <c r="BK35886"/>
    </row>
    <row r="35887" spans="30:63" x14ac:dyDescent="0.25">
      <c r="AD35887" s="2"/>
      <c r="BK35887"/>
    </row>
    <row r="35888" spans="30:63" x14ac:dyDescent="0.25">
      <c r="AD35888" s="2"/>
      <c r="BK35888"/>
    </row>
    <row r="35889" spans="30:63" x14ac:dyDescent="0.25">
      <c r="AD35889" s="2"/>
      <c r="BK35889"/>
    </row>
    <row r="35890" spans="30:63" x14ac:dyDescent="0.25">
      <c r="AD35890" s="2"/>
      <c r="BK35890"/>
    </row>
    <row r="35891" spans="30:63" x14ac:dyDescent="0.25">
      <c r="AD35891" s="2"/>
      <c r="BK35891"/>
    </row>
    <row r="35892" spans="30:63" x14ac:dyDescent="0.25">
      <c r="AD35892" s="2"/>
      <c r="BK35892"/>
    </row>
    <row r="35893" spans="30:63" x14ac:dyDescent="0.25">
      <c r="AD35893" s="2"/>
      <c r="BK35893"/>
    </row>
    <row r="35894" spans="30:63" x14ac:dyDescent="0.25">
      <c r="AD35894" s="2"/>
      <c r="BK35894"/>
    </row>
    <row r="35895" spans="30:63" x14ac:dyDescent="0.25">
      <c r="AD35895" s="2"/>
      <c r="BK35895"/>
    </row>
    <row r="35896" spans="30:63" x14ac:dyDescent="0.25">
      <c r="AD35896" s="2"/>
      <c r="BK35896"/>
    </row>
    <row r="35897" spans="30:63" x14ac:dyDescent="0.25">
      <c r="AD35897" s="2"/>
      <c r="BK35897"/>
    </row>
    <row r="35898" spans="30:63" x14ac:dyDescent="0.25">
      <c r="AD35898" s="2"/>
      <c r="BK35898"/>
    </row>
    <row r="35899" spans="30:63" x14ac:dyDescent="0.25">
      <c r="AD35899" s="2"/>
      <c r="BK35899"/>
    </row>
    <row r="35900" spans="30:63" x14ac:dyDescent="0.25">
      <c r="AD35900" s="2"/>
      <c r="BK35900"/>
    </row>
    <row r="35901" spans="30:63" x14ac:dyDescent="0.25">
      <c r="AD35901" s="2"/>
      <c r="BK35901"/>
    </row>
    <row r="35902" spans="30:63" x14ac:dyDescent="0.25">
      <c r="AD35902" s="2"/>
      <c r="BK35902"/>
    </row>
    <row r="35903" spans="30:63" x14ac:dyDescent="0.25">
      <c r="AD35903" s="2"/>
      <c r="BK35903"/>
    </row>
    <row r="35904" spans="30:63" x14ac:dyDescent="0.25">
      <c r="AD35904" s="2"/>
      <c r="BK35904"/>
    </row>
    <row r="35905" spans="30:63" x14ac:dyDescent="0.25">
      <c r="AD35905" s="2"/>
      <c r="BK35905"/>
    </row>
    <row r="35906" spans="30:63" x14ac:dyDescent="0.25">
      <c r="AD35906" s="2"/>
      <c r="BK35906"/>
    </row>
    <row r="35907" spans="30:63" x14ac:dyDescent="0.25">
      <c r="AD35907" s="2"/>
      <c r="BK35907"/>
    </row>
    <row r="35908" spans="30:63" x14ac:dyDescent="0.25">
      <c r="AD35908" s="2"/>
      <c r="BK35908"/>
    </row>
    <row r="35909" spans="30:63" x14ac:dyDescent="0.25">
      <c r="AD35909" s="2"/>
      <c r="BK35909"/>
    </row>
    <row r="35910" spans="30:63" x14ac:dyDescent="0.25">
      <c r="AD35910" s="2"/>
      <c r="BK35910"/>
    </row>
    <row r="35911" spans="30:63" x14ac:dyDescent="0.25">
      <c r="AD35911" s="2"/>
      <c r="BK35911"/>
    </row>
    <row r="35912" spans="30:63" x14ac:dyDescent="0.25">
      <c r="AD35912" s="2"/>
      <c r="BK35912"/>
    </row>
    <row r="35913" spans="30:63" x14ac:dyDescent="0.25">
      <c r="AD35913" s="2"/>
      <c r="BK35913"/>
    </row>
    <row r="35914" spans="30:63" x14ac:dyDescent="0.25">
      <c r="AD35914" s="2"/>
      <c r="BK35914"/>
    </row>
    <row r="35915" spans="30:63" x14ac:dyDescent="0.25">
      <c r="AD35915" s="2"/>
      <c r="BK35915"/>
    </row>
    <row r="35916" spans="30:63" x14ac:dyDescent="0.25">
      <c r="AD35916" s="2"/>
      <c r="BK35916"/>
    </row>
    <row r="35917" spans="30:63" x14ac:dyDescent="0.25">
      <c r="AD35917" s="2"/>
      <c r="BK35917"/>
    </row>
    <row r="35918" spans="30:63" x14ac:dyDescent="0.25">
      <c r="AD35918" s="2"/>
      <c r="BK35918"/>
    </row>
    <row r="35919" spans="30:63" x14ac:dyDescent="0.25">
      <c r="AD35919" s="2"/>
      <c r="BK35919"/>
    </row>
    <row r="35920" spans="30:63" x14ac:dyDescent="0.25">
      <c r="AD35920" s="2"/>
      <c r="BK35920"/>
    </row>
    <row r="35921" spans="30:63" x14ac:dyDescent="0.25">
      <c r="AD35921" s="2"/>
      <c r="BK35921"/>
    </row>
    <row r="35922" spans="30:63" x14ac:dyDescent="0.25">
      <c r="AD35922" s="2"/>
      <c r="BK35922"/>
    </row>
    <row r="35923" spans="30:63" x14ac:dyDescent="0.25">
      <c r="AD35923" s="2"/>
      <c r="BK35923"/>
    </row>
    <row r="35924" spans="30:63" x14ac:dyDescent="0.25">
      <c r="AD35924" s="2"/>
      <c r="BK35924"/>
    </row>
    <row r="35925" spans="30:63" x14ac:dyDescent="0.25">
      <c r="AD35925" s="2"/>
      <c r="BK35925"/>
    </row>
    <row r="35926" spans="30:63" x14ac:dyDescent="0.25">
      <c r="AD35926" s="2"/>
      <c r="BK35926"/>
    </row>
    <row r="35927" spans="30:63" x14ac:dyDescent="0.25">
      <c r="AD35927" s="2"/>
      <c r="BK35927"/>
    </row>
    <row r="35928" spans="30:63" x14ac:dyDescent="0.25">
      <c r="AD35928" s="2"/>
      <c r="BK35928"/>
    </row>
    <row r="35929" spans="30:63" x14ac:dyDescent="0.25">
      <c r="AD35929" s="2"/>
      <c r="BK35929"/>
    </row>
    <row r="35930" spans="30:63" x14ac:dyDescent="0.25">
      <c r="AD35930" s="2"/>
      <c r="BK35930"/>
    </row>
    <row r="35931" spans="30:63" x14ac:dyDescent="0.25">
      <c r="AD35931" s="2"/>
      <c r="BK35931"/>
    </row>
    <row r="35932" spans="30:63" x14ac:dyDescent="0.25">
      <c r="AD35932" s="2"/>
      <c r="BK35932"/>
    </row>
    <row r="35933" spans="30:63" x14ac:dyDescent="0.25">
      <c r="AD35933" s="2"/>
      <c r="BK35933"/>
    </row>
    <row r="35934" spans="30:63" x14ac:dyDescent="0.25">
      <c r="AD35934" s="2"/>
      <c r="BK35934"/>
    </row>
    <row r="35935" spans="30:63" x14ac:dyDescent="0.25">
      <c r="AD35935" s="2"/>
      <c r="BK35935"/>
    </row>
    <row r="35936" spans="30:63" x14ac:dyDescent="0.25">
      <c r="AD35936" s="2"/>
      <c r="BK35936"/>
    </row>
    <row r="35937" spans="30:63" x14ac:dyDescent="0.25">
      <c r="AD35937" s="2"/>
      <c r="BK35937"/>
    </row>
    <row r="35938" spans="30:63" x14ac:dyDescent="0.25">
      <c r="AD35938" s="2"/>
      <c r="BK35938"/>
    </row>
    <row r="35939" spans="30:63" x14ac:dyDescent="0.25">
      <c r="AD35939" s="2"/>
      <c r="BK35939"/>
    </row>
    <row r="35940" spans="30:63" x14ac:dyDescent="0.25">
      <c r="AD35940" s="2"/>
      <c r="BK35940"/>
    </row>
    <row r="35941" spans="30:63" x14ac:dyDescent="0.25">
      <c r="AD35941" s="2"/>
      <c r="BK35941"/>
    </row>
    <row r="35942" spans="30:63" x14ac:dyDescent="0.25">
      <c r="AD35942" s="2"/>
      <c r="BK35942"/>
    </row>
    <row r="35943" spans="30:63" x14ac:dyDescent="0.25">
      <c r="AD35943" s="2"/>
      <c r="BK35943"/>
    </row>
    <row r="35944" spans="30:63" x14ac:dyDescent="0.25">
      <c r="AD35944" s="2"/>
      <c r="BK35944"/>
    </row>
    <row r="35945" spans="30:63" x14ac:dyDescent="0.25">
      <c r="AD35945" s="2"/>
      <c r="BK35945"/>
    </row>
    <row r="35946" spans="30:63" x14ac:dyDescent="0.25">
      <c r="AD35946" s="2"/>
      <c r="BK35946"/>
    </row>
    <row r="35947" spans="30:63" x14ac:dyDescent="0.25">
      <c r="AD35947" s="2"/>
      <c r="BK35947"/>
    </row>
    <row r="35948" spans="30:63" x14ac:dyDescent="0.25">
      <c r="AD35948" s="2"/>
      <c r="BK35948"/>
    </row>
    <row r="35949" spans="30:63" x14ac:dyDescent="0.25">
      <c r="AD35949" s="2"/>
      <c r="BK35949"/>
    </row>
    <row r="35950" spans="30:63" x14ac:dyDescent="0.25">
      <c r="AD35950" s="2"/>
      <c r="BK35950"/>
    </row>
    <row r="35951" spans="30:63" x14ac:dyDescent="0.25">
      <c r="AD35951" s="2"/>
      <c r="BK35951"/>
    </row>
    <row r="35952" spans="30:63" x14ac:dyDescent="0.25">
      <c r="AD35952" s="2"/>
      <c r="BK35952"/>
    </row>
    <row r="35953" spans="30:63" x14ac:dyDescent="0.25">
      <c r="AD35953" s="2"/>
      <c r="BK35953"/>
    </row>
    <row r="35954" spans="30:63" x14ac:dyDescent="0.25">
      <c r="AD35954" s="2"/>
      <c r="BK35954"/>
    </row>
    <row r="35955" spans="30:63" x14ac:dyDescent="0.25">
      <c r="AD35955" s="2"/>
      <c r="BK35955"/>
    </row>
    <row r="35956" spans="30:63" x14ac:dyDescent="0.25">
      <c r="AD35956" s="2"/>
      <c r="BK35956"/>
    </row>
    <row r="35957" spans="30:63" x14ac:dyDescent="0.25">
      <c r="AD35957" s="2"/>
      <c r="BK35957"/>
    </row>
    <row r="35958" spans="30:63" x14ac:dyDescent="0.25">
      <c r="AD35958" s="2"/>
      <c r="BK35958"/>
    </row>
    <row r="35959" spans="30:63" x14ac:dyDescent="0.25">
      <c r="AD35959" s="2"/>
      <c r="BK35959"/>
    </row>
    <row r="35960" spans="30:63" x14ac:dyDescent="0.25">
      <c r="AD35960" s="2"/>
      <c r="BK35960"/>
    </row>
    <row r="35961" spans="30:63" x14ac:dyDescent="0.25">
      <c r="AD35961" s="2"/>
      <c r="BK35961"/>
    </row>
    <row r="35962" spans="30:63" x14ac:dyDescent="0.25">
      <c r="AD35962" s="2"/>
      <c r="BK35962"/>
    </row>
    <row r="35963" spans="30:63" x14ac:dyDescent="0.25">
      <c r="AD35963" s="2"/>
      <c r="BK35963"/>
    </row>
    <row r="35964" spans="30:63" x14ac:dyDescent="0.25">
      <c r="AD35964" s="2"/>
      <c r="BK35964"/>
    </row>
    <row r="35965" spans="30:63" x14ac:dyDescent="0.25">
      <c r="AD35965" s="2"/>
      <c r="BK35965"/>
    </row>
    <row r="35966" spans="30:63" x14ac:dyDescent="0.25">
      <c r="AD35966" s="2"/>
      <c r="BK35966"/>
    </row>
    <row r="35967" spans="30:63" x14ac:dyDescent="0.25">
      <c r="AD35967" s="2"/>
      <c r="BK35967"/>
    </row>
    <row r="35968" spans="30:63" x14ac:dyDescent="0.25">
      <c r="AD35968" s="2"/>
      <c r="BK35968"/>
    </row>
    <row r="35969" spans="30:63" x14ac:dyDescent="0.25">
      <c r="AD35969" s="2"/>
      <c r="BK35969"/>
    </row>
    <row r="35970" spans="30:63" x14ac:dyDescent="0.25">
      <c r="AD35970" s="2"/>
      <c r="BK35970"/>
    </row>
    <row r="35971" spans="30:63" x14ac:dyDescent="0.25">
      <c r="AD35971" s="2"/>
      <c r="BK35971"/>
    </row>
    <row r="35972" spans="30:63" x14ac:dyDescent="0.25">
      <c r="AD35972" s="2"/>
      <c r="BK35972"/>
    </row>
    <row r="35973" spans="30:63" x14ac:dyDescent="0.25">
      <c r="AD35973" s="2"/>
      <c r="BK35973"/>
    </row>
    <row r="35974" spans="30:63" x14ac:dyDescent="0.25">
      <c r="AD35974" s="2"/>
      <c r="BK35974"/>
    </row>
    <row r="35975" spans="30:63" x14ac:dyDescent="0.25">
      <c r="AD35975" s="2"/>
      <c r="BK35975"/>
    </row>
    <row r="35976" spans="30:63" x14ac:dyDescent="0.25">
      <c r="AD35976" s="2"/>
      <c r="BK35976"/>
    </row>
    <row r="35977" spans="30:63" x14ac:dyDescent="0.25">
      <c r="AD35977" s="2"/>
      <c r="BK35977"/>
    </row>
    <row r="35978" spans="30:63" x14ac:dyDescent="0.25">
      <c r="AD35978" s="2"/>
      <c r="BK35978"/>
    </row>
    <row r="35979" spans="30:63" x14ac:dyDescent="0.25">
      <c r="AD35979" s="2"/>
      <c r="BK35979"/>
    </row>
    <row r="35980" spans="30:63" x14ac:dyDescent="0.25">
      <c r="AD35980" s="2"/>
      <c r="BK35980"/>
    </row>
    <row r="35981" spans="30:63" x14ac:dyDescent="0.25">
      <c r="AD35981" s="2"/>
      <c r="BK35981"/>
    </row>
    <row r="35982" spans="30:63" x14ac:dyDescent="0.25">
      <c r="AD35982" s="2"/>
      <c r="BK35982"/>
    </row>
    <row r="35983" spans="30:63" x14ac:dyDescent="0.25">
      <c r="AD35983" s="2"/>
      <c r="BK35983"/>
    </row>
    <row r="35984" spans="30:63" x14ac:dyDescent="0.25">
      <c r="AD35984" s="2"/>
      <c r="BK35984"/>
    </row>
    <row r="35985" spans="30:63" x14ac:dyDescent="0.25">
      <c r="AD35985" s="2"/>
      <c r="BK35985"/>
    </row>
    <row r="35986" spans="30:63" x14ac:dyDescent="0.25">
      <c r="AD35986" s="2"/>
      <c r="BK35986"/>
    </row>
    <row r="35987" spans="30:63" x14ac:dyDescent="0.25">
      <c r="AD35987" s="2"/>
      <c r="BK35987"/>
    </row>
    <row r="35988" spans="30:63" x14ac:dyDescent="0.25">
      <c r="AD35988" s="2"/>
      <c r="BK35988"/>
    </row>
    <row r="35989" spans="30:63" x14ac:dyDescent="0.25">
      <c r="AD35989" s="2"/>
      <c r="BK35989"/>
    </row>
    <row r="35990" spans="30:63" x14ac:dyDescent="0.25">
      <c r="AD35990" s="2"/>
      <c r="BK35990"/>
    </row>
    <row r="35991" spans="30:63" x14ac:dyDescent="0.25">
      <c r="AD35991" s="2"/>
      <c r="BK35991"/>
    </row>
    <row r="35992" spans="30:63" x14ac:dyDescent="0.25">
      <c r="AD35992" s="2"/>
      <c r="BK35992"/>
    </row>
    <row r="35993" spans="30:63" x14ac:dyDescent="0.25">
      <c r="AD35993" s="2"/>
      <c r="BK35993"/>
    </row>
    <row r="35994" spans="30:63" x14ac:dyDescent="0.25">
      <c r="AD35994" s="2"/>
      <c r="BK35994"/>
    </row>
    <row r="35995" spans="30:63" x14ac:dyDescent="0.25">
      <c r="AD35995" s="2"/>
      <c r="BK35995"/>
    </row>
    <row r="35996" spans="30:63" x14ac:dyDescent="0.25">
      <c r="AD35996" s="2"/>
      <c r="BK35996"/>
    </row>
    <row r="35997" spans="30:63" x14ac:dyDescent="0.25">
      <c r="AD35997" s="2"/>
      <c r="BK35997"/>
    </row>
    <row r="35998" spans="30:63" x14ac:dyDescent="0.25">
      <c r="AD35998" s="2"/>
      <c r="BK35998"/>
    </row>
    <row r="35999" spans="30:63" x14ac:dyDescent="0.25">
      <c r="AD35999" s="2"/>
      <c r="BK35999"/>
    </row>
    <row r="36000" spans="30:63" x14ac:dyDescent="0.25">
      <c r="AD36000" s="2"/>
      <c r="BK36000"/>
    </row>
    <row r="36001" spans="30:63" x14ac:dyDescent="0.25">
      <c r="AD36001" s="2"/>
      <c r="BK36001"/>
    </row>
    <row r="36002" spans="30:63" x14ac:dyDescent="0.25">
      <c r="AD36002" s="2"/>
      <c r="BK36002"/>
    </row>
    <row r="36003" spans="30:63" x14ac:dyDescent="0.25">
      <c r="AD36003" s="2"/>
      <c r="BK36003"/>
    </row>
    <row r="36004" spans="30:63" x14ac:dyDescent="0.25">
      <c r="AD36004" s="2"/>
      <c r="BK36004"/>
    </row>
    <row r="36005" spans="30:63" x14ac:dyDescent="0.25">
      <c r="AD36005" s="2"/>
      <c r="BK36005"/>
    </row>
    <row r="36006" spans="30:63" x14ac:dyDescent="0.25">
      <c r="AD36006" s="2"/>
      <c r="BK36006"/>
    </row>
    <row r="36007" spans="30:63" x14ac:dyDescent="0.25">
      <c r="AD36007" s="2"/>
      <c r="BK36007"/>
    </row>
    <row r="36008" spans="30:63" x14ac:dyDescent="0.25">
      <c r="AD36008" s="2"/>
      <c r="BK36008"/>
    </row>
    <row r="36009" spans="30:63" x14ac:dyDescent="0.25">
      <c r="AD36009" s="2"/>
      <c r="BK36009"/>
    </row>
    <row r="36010" spans="30:63" x14ac:dyDescent="0.25">
      <c r="AD36010" s="2"/>
      <c r="BK36010"/>
    </row>
    <row r="36011" spans="30:63" x14ac:dyDescent="0.25">
      <c r="AD36011" s="2"/>
      <c r="BK36011"/>
    </row>
    <row r="36012" spans="30:63" x14ac:dyDescent="0.25">
      <c r="AD36012" s="2"/>
      <c r="BK36012"/>
    </row>
    <row r="36013" spans="30:63" x14ac:dyDescent="0.25">
      <c r="AD36013" s="2"/>
      <c r="BK36013"/>
    </row>
    <row r="36014" spans="30:63" x14ac:dyDescent="0.25">
      <c r="AD36014" s="2"/>
      <c r="BK36014"/>
    </row>
    <row r="36015" spans="30:63" x14ac:dyDescent="0.25">
      <c r="AD36015" s="2"/>
      <c r="BK36015"/>
    </row>
    <row r="36016" spans="30:63" x14ac:dyDescent="0.25">
      <c r="AD36016" s="2"/>
      <c r="BK36016"/>
    </row>
    <row r="36017" spans="30:63" x14ac:dyDescent="0.25">
      <c r="AD36017" s="2"/>
      <c r="BK36017"/>
    </row>
    <row r="36018" spans="30:63" x14ac:dyDescent="0.25">
      <c r="AD36018" s="2"/>
      <c r="BK36018"/>
    </row>
    <row r="36019" spans="30:63" x14ac:dyDescent="0.25">
      <c r="AD36019" s="2"/>
      <c r="BK36019"/>
    </row>
    <row r="36020" spans="30:63" x14ac:dyDescent="0.25">
      <c r="AD36020" s="2"/>
      <c r="BK36020"/>
    </row>
    <row r="36021" spans="30:63" x14ac:dyDescent="0.25">
      <c r="AD36021" s="2"/>
      <c r="BK36021"/>
    </row>
    <row r="36022" spans="30:63" x14ac:dyDescent="0.25">
      <c r="AD36022" s="2"/>
      <c r="BK36022"/>
    </row>
    <row r="36023" spans="30:63" x14ac:dyDescent="0.25">
      <c r="AD36023" s="2"/>
      <c r="BK36023"/>
    </row>
    <row r="36024" spans="30:63" x14ac:dyDescent="0.25">
      <c r="AD36024" s="2"/>
      <c r="BK36024"/>
    </row>
    <row r="36025" spans="30:63" x14ac:dyDescent="0.25">
      <c r="AD36025" s="2"/>
      <c r="BK36025"/>
    </row>
    <row r="36026" spans="30:63" x14ac:dyDescent="0.25">
      <c r="AD36026" s="2"/>
      <c r="BK36026"/>
    </row>
    <row r="36027" spans="30:63" x14ac:dyDescent="0.25">
      <c r="AD36027" s="2"/>
      <c r="BK36027"/>
    </row>
    <row r="36028" spans="30:63" x14ac:dyDescent="0.25">
      <c r="AD36028" s="2"/>
      <c r="BK36028"/>
    </row>
    <row r="36029" spans="30:63" x14ac:dyDescent="0.25">
      <c r="AD36029" s="2"/>
      <c r="BK36029"/>
    </row>
    <row r="36030" spans="30:63" x14ac:dyDescent="0.25">
      <c r="AD36030" s="2"/>
      <c r="BK36030"/>
    </row>
    <row r="36031" spans="30:63" x14ac:dyDescent="0.25">
      <c r="AD36031" s="2"/>
      <c r="BK36031"/>
    </row>
    <row r="36032" spans="30:63" x14ac:dyDescent="0.25">
      <c r="AD36032" s="2"/>
      <c r="BK36032"/>
    </row>
    <row r="36033" spans="30:63" x14ac:dyDescent="0.25">
      <c r="AD36033" s="2"/>
      <c r="BK36033"/>
    </row>
    <row r="36034" spans="30:63" x14ac:dyDescent="0.25">
      <c r="AD36034" s="2"/>
      <c r="BK36034"/>
    </row>
    <row r="36035" spans="30:63" x14ac:dyDescent="0.25">
      <c r="AD36035" s="2"/>
      <c r="BK36035"/>
    </row>
    <row r="36036" spans="30:63" x14ac:dyDescent="0.25">
      <c r="AD36036" s="2"/>
      <c r="BK36036"/>
    </row>
    <row r="36037" spans="30:63" x14ac:dyDescent="0.25">
      <c r="AD36037" s="2"/>
      <c r="BK36037"/>
    </row>
    <row r="36038" spans="30:63" x14ac:dyDescent="0.25">
      <c r="AD36038" s="2"/>
      <c r="BK36038"/>
    </row>
    <row r="36039" spans="30:63" x14ac:dyDescent="0.25">
      <c r="AD36039" s="2"/>
      <c r="BK36039"/>
    </row>
    <row r="36040" spans="30:63" x14ac:dyDescent="0.25">
      <c r="AD36040" s="2"/>
      <c r="BK36040"/>
    </row>
    <row r="36041" spans="30:63" x14ac:dyDescent="0.25">
      <c r="AD36041" s="2"/>
      <c r="BK36041"/>
    </row>
    <row r="36042" spans="30:63" x14ac:dyDescent="0.25">
      <c r="AD36042" s="2"/>
      <c r="BK36042"/>
    </row>
    <row r="36043" spans="30:63" x14ac:dyDescent="0.25">
      <c r="AD36043" s="2"/>
      <c r="BK36043"/>
    </row>
    <row r="36044" spans="30:63" x14ac:dyDescent="0.25">
      <c r="AD36044" s="2"/>
      <c r="BK36044"/>
    </row>
    <row r="36045" spans="30:63" x14ac:dyDescent="0.25">
      <c r="AD36045" s="2"/>
      <c r="BK36045"/>
    </row>
    <row r="36046" spans="30:63" x14ac:dyDescent="0.25">
      <c r="AD36046" s="2"/>
      <c r="BK36046"/>
    </row>
    <row r="36047" spans="30:63" x14ac:dyDescent="0.25">
      <c r="AD36047" s="2"/>
      <c r="BK36047"/>
    </row>
    <row r="36048" spans="30:63" x14ac:dyDescent="0.25">
      <c r="AD36048" s="2"/>
      <c r="BK36048"/>
    </row>
    <row r="36049" spans="30:63" x14ac:dyDescent="0.25">
      <c r="AD36049" s="2"/>
      <c r="BK36049"/>
    </row>
    <row r="36050" spans="30:63" x14ac:dyDescent="0.25">
      <c r="AD36050" s="2"/>
      <c r="BK36050"/>
    </row>
    <row r="36051" spans="30:63" x14ac:dyDescent="0.25">
      <c r="AD36051" s="2"/>
      <c r="BK36051"/>
    </row>
    <row r="36052" spans="30:63" x14ac:dyDescent="0.25">
      <c r="AD36052" s="2"/>
      <c r="BK36052"/>
    </row>
    <row r="36053" spans="30:63" x14ac:dyDescent="0.25">
      <c r="AD36053" s="2"/>
      <c r="BK36053"/>
    </row>
    <row r="36054" spans="30:63" x14ac:dyDescent="0.25">
      <c r="AD36054" s="2"/>
      <c r="BK36054"/>
    </row>
    <row r="36055" spans="30:63" x14ac:dyDescent="0.25">
      <c r="AD36055" s="2"/>
      <c r="BK36055"/>
    </row>
    <row r="36056" spans="30:63" x14ac:dyDescent="0.25">
      <c r="AD36056" s="2"/>
      <c r="BK36056"/>
    </row>
    <row r="36057" spans="30:63" x14ac:dyDescent="0.25">
      <c r="AD36057" s="2"/>
      <c r="BK36057"/>
    </row>
    <row r="36058" spans="30:63" x14ac:dyDescent="0.25">
      <c r="AD36058" s="2"/>
      <c r="BK36058"/>
    </row>
    <row r="36059" spans="30:63" x14ac:dyDescent="0.25">
      <c r="AD36059" s="2"/>
      <c r="BK36059"/>
    </row>
    <row r="36060" spans="30:63" x14ac:dyDescent="0.25">
      <c r="AD36060" s="2"/>
      <c r="BK36060"/>
    </row>
    <row r="36061" spans="30:63" x14ac:dyDescent="0.25">
      <c r="AD36061" s="2"/>
      <c r="BK36061"/>
    </row>
    <row r="36062" spans="30:63" x14ac:dyDescent="0.25">
      <c r="AD36062" s="2"/>
      <c r="BK36062"/>
    </row>
    <row r="36063" spans="30:63" x14ac:dyDescent="0.25">
      <c r="AD36063" s="2"/>
      <c r="BK36063"/>
    </row>
    <row r="36064" spans="30:63" x14ac:dyDescent="0.25">
      <c r="AD36064" s="2"/>
      <c r="BK36064"/>
    </row>
    <row r="36065" spans="30:63" x14ac:dyDescent="0.25">
      <c r="AD36065" s="2"/>
      <c r="BK36065"/>
    </row>
    <row r="36066" spans="30:63" x14ac:dyDescent="0.25">
      <c r="AD36066" s="2"/>
      <c r="BK36066"/>
    </row>
    <row r="36067" spans="30:63" x14ac:dyDescent="0.25">
      <c r="AD36067" s="2"/>
      <c r="BK36067"/>
    </row>
    <row r="36068" spans="30:63" x14ac:dyDescent="0.25">
      <c r="AD36068" s="2"/>
      <c r="BK36068"/>
    </row>
    <row r="36069" spans="30:63" x14ac:dyDescent="0.25">
      <c r="AD36069" s="2"/>
      <c r="BK36069"/>
    </row>
    <row r="36070" spans="30:63" x14ac:dyDescent="0.25">
      <c r="AD36070" s="2"/>
      <c r="BK36070"/>
    </row>
    <row r="36071" spans="30:63" x14ac:dyDescent="0.25">
      <c r="AD36071" s="2"/>
      <c r="BK36071"/>
    </row>
    <row r="36072" spans="30:63" x14ac:dyDescent="0.25">
      <c r="AD36072" s="2"/>
      <c r="BK36072"/>
    </row>
    <row r="36073" spans="30:63" x14ac:dyDescent="0.25">
      <c r="AD36073" s="2"/>
      <c r="BK36073"/>
    </row>
    <row r="36074" spans="30:63" x14ac:dyDescent="0.25">
      <c r="AD36074" s="2"/>
      <c r="BK36074"/>
    </row>
    <row r="36075" spans="30:63" x14ac:dyDescent="0.25">
      <c r="AD36075" s="2"/>
      <c r="BK36075"/>
    </row>
    <row r="36076" spans="30:63" x14ac:dyDescent="0.25">
      <c r="AD36076" s="2"/>
      <c r="BK36076"/>
    </row>
    <row r="36077" spans="30:63" x14ac:dyDescent="0.25">
      <c r="AD36077" s="2"/>
      <c r="BK36077"/>
    </row>
    <row r="36078" spans="30:63" x14ac:dyDescent="0.25">
      <c r="AD36078" s="2"/>
      <c r="BK36078"/>
    </row>
    <row r="36079" spans="30:63" x14ac:dyDescent="0.25">
      <c r="AD36079" s="2"/>
      <c r="BK36079"/>
    </row>
    <row r="36080" spans="30:63" x14ac:dyDescent="0.25">
      <c r="AD36080" s="2"/>
      <c r="BK36080"/>
    </row>
    <row r="36081" spans="30:63" x14ac:dyDescent="0.25">
      <c r="AD36081" s="2"/>
      <c r="BK36081"/>
    </row>
    <row r="36082" spans="30:63" x14ac:dyDescent="0.25">
      <c r="AD36082" s="2"/>
      <c r="BK36082"/>
    </row>
    <row r="36083" spans="30:63" x14ac:dyDescent="0.25">
      <c r="AD36083" s="2"/>
      <c r="BK36083"/>
    </row>
    <row r="36084" spans="30:63" x14ac:dyDescent="0.25">
      <c r="AD36084" s="2"/>
      <c r="BK36084"/>
    </row>
    <row r="36085" spans="30:63" x14ac:dyDescent="0.25">
      <c r="AD36085" s="2"/>
      <c r="BK36085"/>
    </row>
    <row r="36086" spans="30:63" x14ac:dyDescent="0.25">
      <c r="AD36086" s="2"/>
      <c r="BK36086"/>
    </row>
    <row r="36087" spans="30:63" x14ac:dyDescent="0.25">
      <c r="AD36087" s="2"/>
      <c r="BK36087"/>
    </row>
    <row r="36088" spans="30:63" x14ac:dyDescent="0.25">
      <c r="AD36088" s="2"/>
      <c r="BK36088"/>
    </row>
    <row r="36089" spans="30:63" x14ac:dyDescent="0.25">
      <c r="AD36089" s="2"/>
      <c r="BK36089"/>
    </row>
    <row r="36090" spans="30:63" x14ac:dyDescent="0.25">
      <c r="AD36090" s="2"/>
      <c r="BK36090"/>
    </row>
    <row r="36091" spans="30:63" x14ac:dyDescent="0.25">
      <c r="AD36091" s="2"/>
      <c r="BK36091"/>
    </row>
    <row r="36092" spans="30:63" x14ac:dyDescent="0.25">
      <c r="AD36092" s="2"/>
      <c r="BK36092"/>
    </row>
    <row r="36093" spans="30:63" x14ac:dyDescent="0.25">
      <c r="AD36093" s="2"/>
      <c r="BK36093"/>
    </row>
    <row r="36094" spans="30:63" x14ac:dyDescent="0.25">
      <c r="AD36094" s="2"/>
      <c r="BK36094"/>
    </row>
    <row r="36095" spans="30:63" x14ac:dyDescent="0.25">
      <c r="AD36095" s="2"/>
      <c r="BK36095"/>
    </row>
    <row r="36096" spans="30:63" x14ac:dyDescent="0.25">
      <c r="AD36096" s="2"/>
      <c r="BK36096"/>
    </row>
    <row r="36097" spans="30:63" x14ac:dyDescent="0.25">
      <c r="AD36097" s="2"/>
      <c r="BK36097"/>
    </row>
    <row r="36098" spans="30:63" x14ac:dyDescent="0.25">
      <c r="AD36098" s="2"/>
      <c r="BK36098"/>
    </row>
    <row r="36099" spans="30:63" x14ac:dyDescent="0.25">
      <c r="AD36099" s="2"/>
      <c r="BK36099"/>
    </row>
    <row r="36100" spans="30:63" x14ac:dyDescent="0.25">
      <c r="AD36100" s="2"/>
      <c r="BK36100"/>
    </row>
    <row r="36101" spans="30:63" x14ac:dyDescent="0.25">
      <c r="AD36101" s="2"/>
      <c r="BK36101"/>
    </row>
    <row r="36102" spans="30:63" x14ac:dyDescent="0.25">
      <c r="AD36102" s="2"/>
      <c r="BK36102"/>
    </row>
    <row r="36103" spans="30:63" x14ac:dyDescent="0.25">
      <c r="AD36103" s="2"/>
      <c r="BK36103"/>
    </row>
    <row r="36104" spans="30:63" x14ac:dyDescent="0.25">
      <c r="AD36104" s="2"/>
      <c r="BK36104"/>
    </row>
    <row r="36105" spans="30:63" x14ac:dyDescent="0.25">
      <c r="AD36105" s="2"/>
      <c r="BK36105"/>
    </row>
    <row r="36106" spans="30:63" x14ac:dyDescent="0.25">
      <c r="AD36106" s="2"/>
      <c r="BK36106"/>
    </row>
    <row r="36107" spans="30:63" x14ac:dyDescent="0.25">
      <c r="AD36107" s="2"/>
      <c r="BK36107"/>
    </row>
    <row r="36108" spans="30:63" x14ac:dyDescent="0.25">
      <c r="AD36108" s="2"/>
      <c r="BK36108"/>
    </row>
    <row r="36109" spans="30:63" x14ac:dyDescent="0.25">
      <c r="AD36109" s="2"/>
      <c r="BK36109"/>
    </row>
    <row r="36110" spans="30:63" x14ac:dyDescent="0.25">
      <c r="AD36110" s="2"/>
      <c r="BK36110"/>
    </row>
    <row r="36111" spans="30:63" x14ac:dyDescent="0.25">
      <c r="AD36111" s="2"/>
      <c r="BK36111"/>
    </row>
    <row r="36112" spans="30:63" x14ac:dyDescent="0.25">
      <c r="AD36112" s="2"/>
      <c r="BK36112"/>
    </row>
    <row r="36113" spans="30:63" x14ac:dyDescent="0.25">
      <c r="AD36113" s="2"/>
      <c r="BK36113"/>
    </row>
    <row r="36114" spans="30:63" x14ac:dyDescent="0.25">
      <c r="AD36114" s="2"/>
      <c r="BK36114"/>
    </row>
    <row r="36115" spans="30:63" x14ac:dyDescent="0.25">
      <c r="AD36115" s="2"/>
      <c r="BK36115"/>
    </row>
    <row r="36116" spans="30:63" x14ac:dyDescent="0.25">
      <c r="AD36116" s="2"/>
      <c r="BK36116"/>
    </row>
    <row r="36117" spans="30:63" x14ac:dyDescent="0.25">
      <c r="AD36117" s="2"/>
      <c r="BK36117"/>
    </row>
    <row r="36118" spans="30:63" x14ac:dyDescent="0.25">
      <c r="AD36118" s="2"/>
      <c r="BK36118"/>
    </row>
    <row r="36119" spans="30:63" x14ac:dyDescent="0.25">
      <c r="AD36119" s="2"/>
      <c r="BK36119"/>
    </row>
    <row r="36120" spans="30:63" x14ac:dyDescent="0.25">
      <c r="AD36120" s="2"/>
      <c r="BK36120"/>
    </row>
    <row r="36121" spans="30:63" x14ac:dyDescent="0.25">
      <c r="AD36121" s="2"/>
      <c r="BK36121"/>
    </row>
    <row r="36122" spans="30:63" x14ac:dyDescent="0.25">
      <c r="AD36122" s="2"/>
      <c r="BK36122"/>
    </row>
    <row r="36123" spans="30:63" x14ac:dyDescent="0.25">
      <c r="AD36123" s="2"/>
      <c r="BK36123"/>
    </row>
    <row r="36124" spans="30:63" x14ac:dyDescent="0.25">
      <c r="AD36124" s="2"/>
      <c r="BK36124"/>
    </row>
    <row r="36125" spans="30:63" x14ac:dyDescent="0.25">
      <c r="AD36125" s="2"/>
      <c r="BK36125"/>
    </row>
    <row r="36126" spans="30:63" x14ac:dyDescent="0.25">
      <c r="AD36126" s="2"/>
      <c r="BK36126"/>
    </row>
    <row r="36127" spans="30:63" x14ac:dyDescent="0.25">
      <c r="AD36127" s="2"/>
      <c r="BK36127"/>
    </row>
    <row r="36128" spans="30:63" x14ac:dyDescent="0.25">
      <c r="AD36128" s="2"/>
      <c r="BK36128"/>
    </row>
    <row r="36129" spans="30:63" x14ac:dyDescent="0.25">
      <c r="AD36129" s="2"/>
      <c r="BK36129"/>
    </row>
    <row r="36130" spans="30:63" x14ac:dyDescent="0.25">
      <c r="AD36130" s="2"/>
      <c r="BK36130"/>
    </row>
    <row r="36131" spans="30:63" x14ac:dyDescent="0.25">
      <c r="AD36131" s="2"/>
      <c r="BK36131"/>
    </row>
    <row r="36132" spans="30:63" x14ac:dyDescent="0.25">
      <c r="AD36132" s="2"/>
      <c r="BK36132"/>
    </row>
    <row r="36133" spans="30:63" x14ac:dyDescent="0.25">
      <c r="AD36133" s="2"/>
      <c r="BK36133"/>
    </row>
    <row r="36134" spans="30:63" x14ac:dyDescent="0.25">
      <c r="AD36134" s="2"/>
      <c r="BK36134"/>
    </row>
    <row r="36135" spans="30:63" x14ac:dyDescent="0.25">
      <c r="AD36135" s="2"/>
      <c r="BK36135"/>
    </row>
    <row r="36136" spans="30:63" x14ac:dyDescent="0.25">
      <c r="AD36136" s="2"/>
      <c r="BK36136"/>
    </row>
    <row r="36137" spans="30:63" x14ac:dyDescent="0.25">
      <c r="AD36137" s="2"/>
      <c r="BK36137"/>
    </row>
    <row r="36138" spans="30:63" x14ac:dyDescent="0.25">
      <c r="AD36138" s="2"/>
      <c r="BK36138"/>
    </row>
    <row r="36139" spans="30:63" x14ac:dyDescent="0.25">
      <c r="AD36139" s="2"/>
      <c r="BK36139"/>
    </row>
    <row r="36140" spans="30:63" x14ac:dyDescent="0.25">
      <c r="AD36140" s="2"/>
      <c r="BK36140"/>
    </row>
    <row r="36141" spans="30:63" x14ac:dyDescent="0.25">
      <c r="AD36141" s="2"/>
      <c r="BK36141"/>
    </row>
    <row r="36142" spans="30:63" x14ac:dyDescent="0.25">
      <c r="AD36142" s="2"/>
      <c r="BK36142"/>
    </row>
    <row r="36143" spans="30:63" x14ac:dyDescent="0.25">
      <c r="AD36143" s="2"/>
      <c r="BK36143"/>
    </row>
    <row r="36144" spans="30:63" x14ac:dyDescent="0.25">
      <c r="AD36144" s="2"/>
      <c r="BK36144"/>
    </row>
    <row r="36145" spans="30:63" x14ac:dyDescent="0.25">
      <c r="AD36145" s="2"/>
      <c r="BK36145"/>
    </row>
    <row r="36146" spans="30:63" x14ac:dyDescent="0.25">
      <c r="AD36146" s="2"/>
      <c r="BK36146"/>
    </row>
    <row r="36147" spans="30:63" x14ac:dyDescent="0.25">
      <c r="AD36147" s="2"/>
      <c r="BK36147"/>
    </row>
    <row r="36148" spans="30:63" x14ac:dyDescent="0.25">
      <c r="AD36148" s="2"/>
      <c r="BK36148"/>
    </row>
    <row r="36149" spans="30:63" x14ac:dyDescent="0.25">
      <c r="AD36149" s="2"/>
      <c r="BK36149"/>
    </row>
    <row r="36150" spans="30:63" x14ac:dyDescent="0.25">
      <c r="AD36150" s="2"/>
      <c r="BK36150"/>
    </row>
    <row r="36151" spans="30:63" x14ac:dyDescent="0.25">
      <c r="AD36151" s="2"/>
      <c r="BK36151"/>
    </row>
    <row r="36152" spans="30:63" x14ac:dyDescent="0.25">
      <c r="AD36152" s="2"/>
      <c r="BK36152"/>
    </row>
    <row r="36153" spans="30:63" x14ac:dyDescent="0.25">
      <c r="AD36153" s="2"/>
      <c r="BK36153"/>
    </row>
    <row r="36154" spans="30:63" x14ac:dyDescent="0.25">
      <c r="AD36154" s="2"/>
      <c r="BK36154"/>
    </row>
    <row r="36155" spans="30:63" x14ac:dyDescent="0.25">
      <c r="AD36155" s="2"/>
      <c r="BK36155"/>
    </row>
    <row r="36156" spans="30:63" x14ac:dyDescent="0.25">
      <c r="AD36156" s="2"/>
      <c r="BK36156"/>
    </row>
    <row r="36157" spans="30:63" x14ac:dyDescent="0.25">
      <c r="AD36157" s="2"/>
      <c r="BK36157"/>
    </row>
    <row r="36158" spans="30:63" x14ac:dyDescent="0.25">
      <c r="AD36158" s="2"/>
      <c r="BK36158"/>
    </row>
    <row r="36159" spans="30:63" x14ac:dyDescent="0.25">
      <c r="AD36159" s="2"/>
      <c r="BK36159"/>
    </row>
    <row r="36160" spans="30:63" x14ac:dyDescent="0.25">
      <c r="AD36160" s="2"/>
      <c r="BK36160"/>
    </row>
    <row r="36161" spans="30:63" x14ac:dyDescent="0.25">
      <c r="AD36161" s="2"/>
      <c r="BK36161"/>
    </row>
    <row r="36162" spans="30:63" x14ac:dyDescent="0.25">
      <c r="AD36162" s="2"/>
      <c r="BK36162"/>
    </row>
    <row r="36163" spans="30:63" x14ac:dyDescent="0.25">
      <c r="AD36163" s="2"/>
      <c r="BK36163"/>
    </row>
    <row r="36164" spans="30:63" x14ac:dyDescent="0.25">
      <c r="AD36164" s="2"/>
      <c r="BK36164"/>
    </row>
    <row r="36165" spans="30:63" x14ac:dyDescent="0.25">
      <c r="AD36165" s="2"/>
      <c r="BK36165"/>
    </row>
    <row r="36166" spans="30:63" x14ac:dyDescent="0.25">
      <c r="AD36166" s="2"/>
      <c r="BK36166"/>
    </row>
    <row r="36167" spans="30:63" x14ac:dyDescent="0.25">
      <c r="AD36167" s="2"/>
      <c r="BK36167"/>
    </row>
    <row r="36168" spans="30:63" x14ac:dyDescent="0.25">
      <c r="AD36168" s="2"/>
      <c r="BK36168"/>
    </row>
    <row r="36169" spans="30:63" x14ac:dyDescent="0.25">
      <c r="AD36169" s="2"/>
      <c r="BK36169"/>
    </row>
    <row r="36170" spans="30:63" x14ac:dyDescent="0.25">
      <c r="AD36170" s="2"/>
      <c r="BK36170"/>
    </row>
    <row r="36171" spans="30:63" x14ac:dyDescent="0.25">
      <c r="AD36171" s="2"/>
      <c r="BK36171"/>
    </row>
    <row r="36172" spans="30:63" x14ac:dyDescent="0.25">
      <c r="AD36172" s="2"/>
      <c r="BK36172"/>
    </row>
    <row r="36173" spans="30:63" x14ac:dyDescent="0.25">
      <c r="AD36173" s="2"/>
      <c r="BK36173"/>
    </row>
    <row r="36174" spans="30:63" x14ac:dyDescent="0.25">
      <c r="AD36174" s="2"/>
      <c r="BK36174"/>
    </row>
    <row r="36175" spans="30:63" x14ac:dyDescent="0.25">
      <c r="AD36175" s="2"/>
      <c r="BK36175"/>
    </row>
    <row r="36176" spans="30:63" x14ac:dyDescent="0.25">
      <c r="AD36176" s="2"/>
      <c r="BK36176"/>
    </row>
    <row r="36177" spans="30:63" x14ac:dyDescent="0.25">
      <c r="AD36177" s="2"/>
      <c r="BK36177"/>
    </row>
    <row r="36178" spans="30:63" x14ac:dyDescent="0.25">
      <c r="AD36178" s="2"/>
      <c r="BK36178"/>
    </row>
    <row r="36179" spans="30:63" x14ac:dyDescent="0.25">
      <c r="AD36179" s="2"/>
      <c r="BK36179"/>
    </row>
    <row r="36180" spans="30:63" x14ac:dyDescent="0.25">
      <c r="AD36180" s="2"/>
      <c r="BK36180"/>
    </row>
    <row r="36181" spans="30:63" x14ac:dyDescent="0.25">
      <c r="AD36181" s="2"/>
      <c r="BK36181"/>
    </row>
    <row r="36182" spans="30:63" x14ac:dyDescent="0.25">
      <c r="AD36182" s="2"/>
      <c r="BK36182"/>
    </row>
    <row r="36183" spans="30:63" x14ac:dyDescent="0.25">
      <c r="AD36183" s="2"/>
      <c r="BK36183"/>
    </row>
    <row r="36184" spans="30:63" x14ac:dyDescent="0.25">
      <c r="AD36184" s="2"/>
      <c r="BK36184"/>
    </row>
    <row r="36185" spans="30:63" x14ac:dyDescent="0.25">
      <c r="AD36185" s="2"/>
      <c r="BK36185"/>
    </row>
    <row r="36186" spans="30:63" x14ac:dyDescent="0.25">
      <c r="AD36186" s="2"/>
      <c r="BK36186"/>
    </row>
    <row r="36187" spans="30:63" x14ac:dyDescent="0.25">
      <c r="AD36187" s="2"/>
      <c r="BK36187"/>
    </row>
    <row r="36188" spans="30:63" x14ac:dyDescent="0.25">
      <c r="AD36188" s="2"/>
      <c r="BK36188"/>
    </row>
    <row r="36189" spans="30:63" x14ac:dyDescent="0.25">
      <c r="AD36189" s="2"/>
      <c r="BK36189"/>
    </row>
    <row r="36190" spans="30:63" x14ac:dyDescent="0.25">
      <c r="AD36190" s="2"/>
      <c r="BK36190"/>
    </row>
    <row r="36191" spans="30:63" x14ac:dyDescent="0.25">
      <c r="AD36191" s="2"/>
      <c r="BK36191"/>
    </row>
    <row r="36192" spans="30:63" x14ac:dyDescent="0.25">
      <c r="AD36192" s="2"/>
      <c r="BK36192"/>
    </row>
    <row r="36193" spans="30:63" x14ac:dyDescent="0.25">
      <c r="AD36193" s="2"/>
      <c r="BK36193"/>
    </row>
    <row r="36194" spans="30:63" x14ac:dyDescent="0.25">
      <c r="AD36194" s="2"/>
      <c r="BK36194"/>
    </row>
    <row r="36195" spans="30:63" x14ac:dyDescent="0.25">
      <c r="AD36195" s="2"/>
      <c r="BK36195"/>
    </row>
    <row r="36196" spans="30:63" x14ac:dyDescent="0.25">
      <c r="AD36196" s="2"/>
      <c r="BK36196"/>
    </row>
    <row r="36197" spans="30:63" x14ac:dyDescent="0.25">
      <c r="AD36197" s="2"/>
      <c r="BK36197"/>
    </row>
    <row r="36198" spans="30:63" x14ac:dyDescent="0.25">
      <c r="AD36198" s="2"/>
      <c r="BK36198"/>
    </row>
    <row r="36199" spans="30:63" x14ac:dyDescent="0.25">
      <c r="AD36199" s="2"/>
      <c r="BK36199"/>
    </row>
    <row r="36200" spans="30:63" x14ac:dyDescent="0.25">
      <c r="AD36200" s="2"/>
      <c r="BK36200"/>
    </row>
    <row r="36201" spans="30:63" x14ac:dyDescent="0.25">
      <c r="AD36201" s="2"/>
      <c r="BK36201"/>
    </row>
    <row r="36202" spans="30:63" x14ac:dyDescent="0.25">
      <c r="AD36202" s="2"/>
      <c r="BK36202"/>
    </row>
    <row r="36203" spans="30:63" x14ac:dyDescent="0.25">
      <c r="AD36203" s="2"/>
      <c r="BK36203"/>
    </row>
    <row r="36204" spans="30:63" x14ac:dyDescent="0.25">
      <c r="AD36204" s="2"/>
      <c r="BK36204"/>
    </row>
    <row r="36205" spans="30:63" x14ac:dyDescent="0.25">
      <c r="AD36205" s="2"/>
      <c r="BK36205"/>
    </row>
    <row r="36206" spans="30:63" x14ac:dyDescent="0.25">
      <c r="AD36206" s="2"/>
      <c r="BK36206"/>
    </row>
    <row r="36207" spans="30:63" x14ac:dyDescent="0.25">
      <c r="AD36207" s="2"/>
      <c r="BK36207"/>
    </row>
    <row r="36208" spans="30:63" x14ac:dyDescent="0.25">
      <c r="AD36208" s="2"/>
      <c r="BK36208"/>
    </row>
    <row r="36209" spans="30:63" x14ac:dyDescent="0.25">
      <c r="AD36209" s="2"/>
      <c r="BK36209"/>
    </row>
    <row r="36210" spans="30:63" x14ac:dyDescent="0.25">
      <c r="AD36210" s="2"/>
      <c r="BK36210"/>
    </row>
    <row r="36211" spans="30:63" x14ac:dyDescent="0.25">
      <c r="AD36211" s="2"/>
      <c r="BK36211"/>
    </row>
    <row r="36212" spans="30:63" x14ac:dyDescent="0.25">
      <c r="AD36212" s="2"/>
      <c r="BK36212"/>
    </row>
    <row r="36213" spans="30:63" x14ac:dyDescent="0.25">
      <c r="AD36213" s="2"/>
      <c r="BK36213"/>
    </row>
    <row r="36214" spans="30:63" x14ac:dyDescent="0.25">
      <c r="AD36214" s="2"/>
      <c r="BK36214"/>
    </row>
    <row r="36215" spans="30:63" x14ac:dyDescent="0.25">
      <c r="AD36215" s="2"/>
      <c r="BK36215"/>
    </row>
    <row r="36216" spans="30:63" x14ac:dyDescent="0.25">
      <c r="AD36216" s="2"/>
      <c r="BK36216"/>
    </row>
    <row r="36217" spans="30:63" x14ac:dyDescent="0.25">
      <c r="AD36217" s="2"/>
      <c r="BK36217"/>
    </row>
    <row r="36218" spans="30:63" x14ac:dyDescent="0.25">
      <c r="AD36218" s="2"/>
      <c r="BK36218"/>
    </row>
    <row r="36219" spans="30:63" x14ac:dyDescent="0.25">
      <c r="AD36219" s="2"/>
      <c r="BK36219"/>
    </row>
    <row r="36220" spans="30:63" x14ac:dyDescent="0.25">
      <c r="AD36220" s="2"/>
      <c r="BK36220"/>
    </row>
    <row r="36221" spans="30:63" x14ac:dyDescent="0.25">
      <c r="AD36221" s="2"/>
      <c r="BK36221"/>
    </row>
    <row r="36222" spans="30:63" x14ac:dyDescent="0.25">
      <c r="AD36222" s="2"/>
      <c r="BK36222"/>
    </row>
    <row r="36223" spans="30:63" x14ac:dyDescent="0.25">
      <c r="AD36223" s="2"/>
      <c r="BK36223"/>
    </row>
    <row r="36224" spans="30:63" x14ac:dyDescent="0.25">
      <c r="AD36224" s="2"/>
      <c r="BK36224"/>
    </row>
    <row r="36225" spans="30:63" x14ac:dyDescent="0.25">
      <c r="AD36225" s="2"/>
      <c r="BK36225"/>
    </row>
    <row r="36226" spans="30:63" x14ac:dyDescent="0.25">
      <c r="AD36226" s="2"/>
      <c r="BK36226"/>
    </row>
    <row r="36227" spans="30:63" x14ac:dyDescent="0.25">
      <c r="AD36227" s="2"/>
      <c r="BK36227"/>
    </row>
    <row r="36228" spans="30:63" x14ac:dyDescent="0.25">
      <c r="AD36228" s="2"/>
      <c r="BK36228"/>
    </row>
    <row r="36229" spans="30:63" x14ac:dyDescent="0.25">
      <c r="AD36229" s="2"/>
      <c r="BK36229"/>
    </row>
    <row r="36230" spans="30:63" x14ac:dyDescent="0.25">
      <c r="AD36230" s="2"/>
      <c r="BK36230"/>
    </row>
    <row r="36231" spans="30:63" x14ac:dyDescent="0.25">
      <c r="AD36231" s="2"/>
      <c r="BK36231"/>
    </row>
    <row r="36232" spans="30:63" x14ac:dyDescent="0.25">
      <c r="AD36232" s="2"/>
      <c r="BK36232"/>
    </row>
    <row r="36233" spans="30:63" x14ac:dyDescent="0.25">
      <c r="AD36233" s="2"/>
      <c r="BK36233"/>
    </row>
    <row r="36234" spans="30:63" x14ac:dyDescent="0.25">
      <c r="AD36234" s="2"/>
      <c r="BK36234"/>
    </row>
    <row r="36235" spans="30:63" x14ac:dyDescent="0.25">
      <c r="AD36235" s="2"/>
      <c r="BK36235"/>
    </row>
    <row r="36236" spans="30:63" x14ac:dyDescent="0.25">
      <c r="AD36236" s="2"/>
      <c r="BK36236"/>
    </row>
    <row r="36237" spans="30:63" x14ac:dyDescent="0.25">
      <c r="AD36237" s="2"/>
      <c r="BK36237"/>
    </row>
    <row r="36238" spans="30:63" x14ac:dyDescent="0.25">
      <c r="AD36238" s="2"/>
      <c r="BK36238"/>
    </row>
    <row r="36239" spans="30:63" x14ac:dyDescent="0.25">
      <c r="AD36239" s="2"/>
      <c r="BK36239"/>
    </row>
    <row r="36240" spans="30:63" x14ac:dyDescent="0.25">
      <c r="AD36240" s="2"/>
      <c r="BK36240"/>
    </row>
    <row r="36241" spans="30:63" x14ac:dyDescent="0.25">
      <c r="AD36241" s="2"/>
      <c r="BK36241"/>
    </row>
    <row r="36242" spans="30:63" x14ac:dyDescent="0.25">
      <c r="AD36242" s="2"/>
      <c r="BK36242"/>
    </row>
    <row r="36243" spans="30:63" x14ac:dyDescent="0.25">
      <c r="AD36243" s="2"/>
      <c r="BK36243"/>
    </row>
    <row r="36244" spans="30:63" x14ac:dyDescent="0.25">
      <c r="AD36244" s="2"/>
      <c r="BK36244"/>
    </row>
    <row r="36245" spans="30:63" x14ac:dyDescent="0.25">
      <c r="AD36245" s="2"/>
      <c r="BK36245"/>
    </row>
    <row r="36246" spans="30:63" x14ac:dyDescent="0.25">
      <c r="AD36246" s="2"/>
      <c r="BK36246"/>
    </row>
    <row r="36247" spans="30:63" x14ac:dyDescent="0.25">
      <c r="AD36247" s="2"/>
      <c r="BK36247"/>
    </row>
    <row r="36248" spans="30:63" x14ac:dyDescent="0.25">
      <c r="AD36248" s="2"/>
      <c r="BK36248"/>
    </row>
    <row r="36249" spans="30:63" x14ac:dyDescent="0.25">
      <c r="AD36249" s="2"/>
      <c r="BK36249"/>
    </row>
    <row r="36250" spans="30:63" x14ac:dyDescent="0.25">
      <c r="AD36250" s="2"/>
      <c r="BK36250"/>
    </row>
    <row r="36251" spans="30:63" x14ac:dyDescent="0.25">
      <c r="AD36251" s="2"/>
      <c r="BK36251"/>
    </row>
    <row r="36252" spans="30:63" x14ac:dyDescent="0.25">
      <c r="AD36252" s="2"/>
      <c r="BK36252"/>
    </row>
    <row r="36253" spans="30:63" x14ac:dyDescent="0.25">
      <c r="AD36253" s="2"/>
      <c r="BK36253"/>
    </row>
    <row r="36254" spans="30:63" x14ac:dyDescent="0.25">
      <c r="AD36254" s="2"/>
      <c r="BK36254"/>
    </row>
    <row r="36255" spans="30:63" x14ac:dyDescent="0.25">
      <c r="AD36255" s="2"/>
      <c r="BK36255"/>
    </row>
    <row r="36256" spans="30:63" x14ac:dyDescent="0.25">
      <c r="AD36256" s="2"/>
      <c r="BK36256"/>
    </row>
    <row r="36257" spans="30:63" x14ac:dyDescent="0.25">
      <c r="AD36257" s="2"/>
      <c r="BK36257"/>
    </row>
    <row r="36258" spans="30:63" x14ac:dyDescent="0.25">
      <c r="AD36258" s="2"/>
      <c r="BK36258"/>
    </row>
    <row r="36259" spans="30:63" x14ac:dyDescent="0.25">
      <c r="AD36259" s="2"/>
      <c r="BK36259"/>
    </row>
    <row r="36260" spans="30:63" x14ac:dyDescent="0.25">
      <c r="AD36260" s="2"/>
      <c r="BK36260"/>
    </row>
    <row r="36261" spans="30:63" x14ac:dyDescent="0.25">
      <c r="AD36261" s="2"/>
      <c r="BK36261"/>
    </row>
    <row r="36262" spans="30:63" x14ac:dyDescent="0.25">
      <c r="AD36262" s="2"/>
      <c r="BK36262"/>
    </row>
    <row r="36263" spans="30:63" x14ac:dyDescent="0.25">
      <c r="AD36263" s="2"/>
      <c r="BK36263"/>
    </row>
    <row r="36264" spans="30:63" x14ac:dyDescent="0.25">
      <c r="AD36264" s="2"/>
      <c r="BK36264"/>
    </row>
    <row r="36265" spans="30:63" x14ac:dyDescent="0.25">
      <c r="AD36265" s="2"/>
      <c r="BK36265"/>
    </row>
    <row r="36266" spans="30:63" x14ac:dyDescent="0.25">
      <c r="AD36266" s="2"/>
      <c r="BK36266"/>
    </row>
    <row r="36267" spans="30:63" x14ac:dyDescent="0.25">
      <c r="AD36267" s="2"/>
      <c r="BK36267"/>
    </row>
    <row r="36268" spans="30:63" x14ac:dyDescent="0.25">
      <c r="AD36268" s="2"/>
      <c r="BK36268"/>
    </row>
    <row r="36269" spans="30:63" x14ac:dyDescent="0.25">
      <c r="AD36269" s="2"/>
      <c r="BK36269"/>
    </row>
    <row r="36270" spans="30:63" x14ac:dyDescent="0.25">
      <c r="AD36270" s="2"/>
      <c r="BK36270"/>
    </row>
    <row r="36271" spans="30:63" x14ac:dyDescent="0.25">
      <c r="AD36271" s="2"/>
      <c r="BK36271"/>
    </row>
    <row r="36272" spans="30:63" x14ac:dyDescent="0.25">
      <c r="AD36272" s="2"/>
      <c r="BK36272"/>
    </row>
    <row r="36273" spans="30:63" x14ac:dyDescent="0.25">
      <c r="AD36273" s="2"/>
      <c r="BK36273"/>
    </row>
    <row r="36274" spans="30:63" x14ac:dyDescent="0.25">
      <c r="AD36274" s="2"/>
      <c r="BK36274"/>
    </row>
    <row r="36275" spans="30:63" x14ac:dyDescent="0.25">
      <c r="AD36275" s="2"/>
      <c r="BK36275"/>
    </row>
    <row r="36276" spans="30:63" x14ac:dyDescent="0.25">
      <c r="AD36276" s="2"/>
      <c r="BK36276"/>
    </row>
    <row r="36277" spans="30:63" x14ac:dyDescent="0.25">
      <c r="AD36277" s="2"/>
      <c r="BK36277"/>
    </row>
    <row r="36278" spans="30:63" x14ac:dyDescent="0.25">
      <c r="AD36278" s="2"/>
      <c r="BK36278"/>
    </row>
    <row r="36279" spans="30:63" x14ac:dyDescent="0.25">
      <c r="AD36279" s="2"/>
      <c r="BK36279"/>
    </row>
    <row r="36280" spans="30:63" x14ac:dyDescent="0.25">
      <c r="AD36280" s="2"/>
      <c r="BK36280"/>
    </row>
    <row r="36281" spans="30:63" x14ac:dyDescent="0.25">
      <c r="AD36281" s="2"/>
      <c r="BK36281"/>
    </row>
    <row r="36282" spans="30:63" x14ac:dyDescent="0.25">
      <c r="AD36282" s="2"/>
      <c r="BK36282"/>
    </row>
    <row r="36283" spans="30:63" x14ac:dyDescent="0.25">
      <c r="AD36283" s="2"/>
      <c r="BK36283"/>
    </row>
    <row r="36284" spans="30:63" x14ac:dyDescent="0.25">
      <c r="AD36284" s="2"/>
      <c r="BK36284"/>
    </row>
    <row r="36285" spans="30:63" x14ac:dyDescent="0.25">
      <c r="AD36285" s="2"/>
      <c r="BK36285"/>
    </row>
    <row r="36286" spans="30:63" x14ac:dyDescent="0.25">
      <c r="AD36286" s="2"/>
      <c r="BK36286"/>
    </row>
    <row r="36287" spans="30:63" x14ac:dyDescent="0.25">
      <c r="AD36287" s="2"/>
      <c r="BK36287"/>
    </row>
    <row r="36288" spans="30:63" x14ac:dyDescent="0.25">
      <c r="AD36288" s="2"/>
      <c r="BK36288"/>
    </row>
    <row r="36289" spans="30:63" x14ac:dyDescent="0.25">
      <c r="AD36289" s="2"/>
      <c r="BK36289"/>
    </row>
    <row r="36290" spans="30:63" x14ac:dyDescent="0.25">
      <c r="AD36290" s="2"/>
      <c r="BK36290"/>
    </row>
    <row r="36291" spans="30:63" x14ac:dyDescent="0.25">
      <c r="AD36291" s="2"/>
      <c r="BK36291"/>
    </row>
    <row r="36292" spans="30:63" x14ac:dyDescent="0.25">
      <c r="AD36292" s="2"/>
      <c r="BK36292"/>
    </row>
    <row r="36293" spans="30:63" x14ac:dyDescent="0.25">
      <c r="AD36293" s="2"/>
      <c r="BK36293"/>
    </row>
    <row r="36294" spans="30:63" x14ac:dyDescent="0.25">
      <c r="AD36294" s="2"/>
      <c r="BK36294"/>
    </row>
    <row r="36295" spans="30:63" x14ac:dyDescent="0.25">
      <c r="AD36295" s="2"/>
      <c r="BK36295"/>
    </row>
    <row r="36296" spans="30:63" x14ac:dyDescent="0.25">
      <c r="AD36296" s="2"/>
      <c r="BK36296"/>
    </row>
    <row r="36297" spans="30:63" x14ac:dyDescent="0.25">
      <c r="AD36297" s="2"/>
      <c r="BK36297"/>
    </row>
    <row r="36298" spans="30:63" x14ac:dyDescent="0.25">
      <c r="AD36298" s="2"/>
      <c r="BK36298"/>
    </row>
    <row r="36299" spans="30:63" x14ac:dyDescent="0.25">
      <c r="AD36299" s="2"/>
      <c r="BK36299"/>
    </row>
    <row r="36300" spans="30:63" x14ac:dyDescent="0.25">
      <c r="AD36300" s="2"/>
      <c r="BK36300"/>
    </row>
    <row r="36301" spans="30:63" x14ac:dyDescent="0.25">
      <c r="AD36301" s="2"/>
      <c r="BK36301"/>
    </row>
    <row r="36302" spans="30:63" x14ac:dyDescent="0.25">
      <c r="AD36302" s="2"/>
      <c r="BK36302"/>
    </row>
    <row r="36303" spans="30:63" x14ac:dyDescent="0.25">
      <c r="AD36303" s="2"/>
      <c r="BK36303"/>
    </row>
    <row r="36304" spans="30:63" x14ac:dyDescent="0.25">
      <c r="AD36304" s="2"/>
      <c r="BK36304"/>
    </row>
    <row r="36305" spans="30:63" x14ac:dyDescent="0.25">
      <c r="AD36305" s="2"/>
      <c r="BK36305"/>
    </row>
    <row r="36306" spans="30:63" x14ac:dyDescent="0.25">
      <c r="AD36306" s="2"/>
      <c r="BK36306"/>
    </row>
    <row r="36307" spans="30:63" x14ac:dyDescent="0.25">
      <c r="AD36307" s="2"/>
      <c r="BK36307"/>
    </row>
    <row r="36308" spans="30:63" x14ac:dyDescent="0.25">
      <c r="AD36308" s="2"/>
      <c r="BK36308"/>
    </row>
    <row r="36309" spans="30:63" x14ac:dyDescent="0.25">
      <c r="AD36309" s="2"/>
      <c r="BK36309"/>
    </row>
    <row r="36310" spans="30:63" x14ac:dyDescent="0.25">
      <c r="AD36310" s="2"/>
      <c r="BK36310"/>
    </row>
    <row r="36311" spans="30:63" x14ac:dyDescent="0.25">
      <c r="AD36311" s="2"/>
      <c r="BK36311"/>
    </row>
    <row r="36312" spans="30:63" x14ac:dyDescent="0.25">
      <c r="AD36312" s="2"/>
      <c r="BK36312"/>
    </row>
    <row r="36313" spans="30:63" x14ac:dyDescent="0.25">
      <c r="AD36313" s="2"/>
      <c r="BK36313"/>
    </row>
    <row r="36314" spans="30:63" x14ac:dyDescent="0.25">
      <c r="AD36314" s="2"/>
      <c r="BK36314"/>
    </row>
    <row r="36315" spans="30:63" x14ac:dyDescent="0.25">
      <c r="AD36315" s="2"/>
      <c r="BK36315"/>
    </row>
    <row r="36316" spans="30:63" x14ac:dyDescent="0.25">
      <c r="AD36316" s="2"/>
      <c r="BK36316"/>
    </row>
    <row r="36317" spans="30:63" x14ac:dyDescent="0.25">
      <c r="AD36317" s="2"/>
      <c r="BK36317"/>
    </row>
    <row r="36318" spans="30:63" x14ac:dyDescent="0.25">
      <c r="AD36318" s="2"/>
      <c r="BK36318"/>
    </row>
    <row r="36319" spans="30:63" x14ac:dyDescent="0.25">
      <c r="AD36319" s="2"/>
      <c r="BK36319"/>
    </row>
    <row r="36320" spans="30:63" x14ac:dyDescent="0.25">
      <c r="AD36320" s="2"/>
      <c r="BK36320"/>
    </row>
    <row r="36321" spans="30:63" x14ac:dyDescent="0.25">
      <c r="AD36321" s="2"/>
      <c r="BK36321"/>
    </row>
    <row r="36322" spans="30:63" x14ac:dyDescent="0.25">
      <c r="AD36322" s="2"/>
      <c r="BK36322"/>
    </row>
    <row r="36323" spans="30:63" x14ac:dyDescent="0.25">
      <c r="AD36323" s="2"/>
      <c r="BK36323"/>
    </row>
    <row r="36324" spans="30:63" x14ac:dyDescent="0.25">
      <c r="AD36324" s="2"/>
      <c r="BK36324"/>
    </row>
    <row r="36325" spans="30:63" x14ac:dyDescent="0.25">
      <c r="AD36325" s="2"/>
      <c r="BK36325"/>
    </row>
    <row r="36326" spans="30:63" x14ac:dyDescent="0.25">
      <c r="AD36326" s="2"/>
      <c r="BK36326"/>
    </row>
    <row r="36327" spans="30:63" x14ac:dyDescent="0.25">
      <c r="AD36327" s="2"/>
      <c r="BK36327"/>
    </row>
    <row r="36328" spans="30:63" x14ac:dyDescent="0.25">
      <c r="AD36328" s="2"/>
      <c r="BK36328"/>
    </row>
    <row r="36329" spans="30:63" x14ac:dyDescent="0.25">
      <c r="AD36329" s="2"/>
      <c r="BK36329"/>
    </row>
    <row r="36330" spans="30:63" x14ac:dyDescent="0.25">
      <c r="AD36330" s="2"/>
      <c r="BK36330"/>
    </row>
    <row r="36331" spans="30:63" x14ac:dyDescent="0.25">
      <c r="AD36331" s="2"/>
      <c r="BK36331"/>
    </row>
    <row r="36332" spans="30:63" x14ac:dyDescent="0.25">
      <c r="AD36332" s="2"/>
      <c r="BK36332"/>
    </row>
    <row r="36333" spans="30:63" x14ac:dyDescent="0.25">
      <c r="AD36333" s="2"/>
      <c r="BK36333"/>
    </row>
    <row r="36334" spans="30:63" x14ac:dyDescent="0.25">
      <c r="AD36334" s="2"/>
      <c r="BK36334"/>
    </row>
    <row r="36335" spans="30:63" x14ac:dyDescent="0.25">
      <c r="AD36335" s="2"/>
      <c r="BK36335"/>
    </row>
    <row r="36336" spans="30:63" x14ac:dyDescent="0.25">
      <c r="AD36336" s="2"/>
      <c r="BK36336"/>
    </row>
    <row r="36337" spans="30:63" x14ac:dyDescent="0.25">
      <c r="AD36337" s="2"/>
      <c r="BK36337"/>
    </row>
    <row r="36338" spans="30:63" x14ac:dyDescent="0.25">
      <c r="AD36338" s="2"/>
      <c r="BK36338"/>
    </row>
    <row r="36339" spans="30:63" x14ac:dyDescent="0.25">
      <c r="AD36339" s="2"/>
      <c r="BK36339"/>
    </row>
    <row r="36340" spans="30:63" x14ac:dyDescent="0.25">
      <c r="AD36340" s="2"/>
      <c r="BK36340"/>
    </row>
    <row r="36341" spans="30:63" x14ac:dyDescent="0.25">
      <c r="AD36341" s="2"/>
      <c r="BK36341"/>
    </row>
    <row r="36342" spans="30:63" x14ac:dyDescent="0.25">
      <c r="AD36342" s="2"/>
      <c r="BK36342"/>
    </row>
    <row r="36343" spans="30:63" x14ac:dyDescent="0.25">
      <c r="AD36343" s="2"/>
      <c r="BK36343"/>
    </row>
    <row r="36344" spans="30:63" x14ac:dyDescent="0.25">
      <c r="AD36344" s="2"/>
      <c r="BK36344"/>
    </row>
    <row r="36345" spans="30:63" x14ac:dyDescent="0.25">
      <c r="AD36345" s="2"/>
      <c r="BK36345"/>
    </row>
    <row r="36346" spans="30:63" x14ac:dyDescent="0.25">
      <c r="AD36346" s="2"/>
      <c r="BK36346"/>
    </row>
    <row r="36347" spans="30:63" x14ac:dyDescent="0.25">
      <c r="AD36347" s="2"/>
      <c r="BK36347"/>
    </row>
    <row r="36348" spans="30:63" x14ac:dyDescent="0.25">
      <c r="AD36348" s="2"/>
      <c r="BK36348"/>
    </row>
    <row r="36349" spans="30:63" x14ac:dyDescent="0.25">
      <c r="AD36349" s="2"/>
      <c r="BK36349"/>
    </row>
    <row r="36350" spans="30:63" x14ac:dyDescent="0.25">
      <c r="AD36350" s="2"/>
      <c r="BK36350"/>
    </row>
    <row r="36351" spans="30:63" x14ac:dyDescent="0.25">
      <c r="AD36351" s="2"/>
      <c r="BK36351"/>
    </row>
    <row r="36352" spans="30:63" x14ac:dyDescent="0.25">
      <c r="AD36352" s="2"/>
      <c r="BK36352"/>
    </row>
    <row r="36353" spans="30:63" x14ac:dyDescent="0.25">
      <c r="AD36353" s="2"/>
      <c r="BK36353"/>
    </row>
    <row r="36354" spans="30:63" x14ac:dyDescent="0.25">
      <c r="AD36354" s="2"/>
      <c r="BK36354"/>
    </row>
    <row r="36355" spans="30:63" x14ac:dyDescent="0.25">
      <c r="AD36355" s="2"/>
      <c r="BK36355"/>
    </row>
    <row r="36356" spans="30:63" x14ac:dyDescent="0.25">
      <c r="AD36356" s="2"/>
      <c r="BK36356"/>
    </row>
    <row r="36357" spans="30:63" x14ac:dyDescent="0.25">
      <c r="AD36357" s="2"/>
      <c r="BK36357"/>
    </row>
    <row r="36358" spans="30:63" x14ac:dyDescent="0.25">
      <c r="AD36358" s="2"/>
      <c r="BK36358"/>
    </row>
    <row r="36359" spans="30:63" x14ac:dyDescent="0.25">
      <c r="AD36359" s="2"/>
      <c r="BK36359"/>
    </row>
    <row r="36360" spans="30:63" x14ac:dyDescent="0.25">
      <c r="AD36360" s="2"/>
      <c r="BK36360"/>
    </row>
    <row r="36361" spans="30:63" x14ac:dyDescent="0.25">
      <c r="AD36361" s="2"/>
      <c r="BK36361"/>
    </row>
    <row r="36362" spans="30:63" x14ac:dyDescent="0.25">
      <c r="AD36362" s="2"/>
      <c r="BK36362"/>
    </row>
    <row r="36363" spans="30:63" x14ac:dyDescent="0.25">
      <c r="AD36363" s="2"/>
      <c r="BK36363"/>
    </row>
    <row r="36364" spans="30:63" x14ac:dyDescent="0.25">
      <c r="AD36364" s="2"/>
      <c r="BK36364"/>
    </row>
    <row r="36365" spans="30:63" x14ac:dyDescent="0.25">
      <c r="AD36365" s="2"/>
      <c r="BK36365"/>
    </row>
    <row r="36366" spans="30:63" x14ac:dyDescent="0.25">
      <c r="AD36366" s="2"/>
      <c r="BK36366"/>
    </row>
    <row r="36367" spans="30:63" x14ac:dyDescent="0.25">
      <c r="AD36367" s="2"/>
      <c r="BK36367"/>
    </row>
    <row r="36368" spans="30:63" x14ac:dyDescent="0.25">
      <c r="AD36368" s="2"/>
      <c r="BK36368"/>
    </row>
    <row r="36369" spans="30:63" x14ac:dyDescent="0.25">
      <c r="AD36369" s="2"/>
      <c r="BK36369"/>
    </row>
    <row r="36370" spans="30:63" x14ac:dyDescent="0.25">
      <c r="AD36370" s="2"/>
      <c r="BK36370"/>
    </row>
    <row r="36371" spans="30:63" x14ac:dyDescent="0.25">
      <c r="AD36371" s="2"/>
      <c r="BK36371"/>
    </row>
    <row r="36372" spans="30:63" x14ac:dyDescent="0.25">
      <c r="AD36372" s="2"/>
      <c r="BK36372"/>
    </row>
    <row r="36373" spans="30:63" x14ac:dyDescent="0.25">
      <c r="AD36373" s="2"/>
      <c r="BK36373"/>
    </row>
    <row r="36374" spans="30:63" x14ac:dyDescent="0.25">
      <c r="AD36374" s="2"/>
      <c r="BK36374"/>
    </row>
    <row r="36375" spans="30:63" x14ac:dyDescent="0.25">
      <c r="AD36375" s="2"/>
      <c r="BK36375"/>
    </row>
    <row r="36376" spans="30:63" x14ac:dyDescent="0.25">
      <c r="AD36376" s="2"/>
      <c r="BK36376"/>
    </row>
    <row r="36377" spans="30:63" x14ac:dyDescent="0.25">
      <c r="AD36377" s="2"/>
      <c r="BK36377"/>
    </row>
    <row r="36378" spans="30:63" x14ac:dyDescent="0.25">
      <c r="AD36378" s="2"/>
      <c r="BK36378"/>
    </row>
    <row r="36379" spans="30:63" x14ac:dyDescent="0.25">
      <c r="AD36379" s="2"/>
      <c r="BK36379"/>
    </row>
    <row r="36380" spans="30:63" x14ac:dyDescent="0.25">
      <c r="AD36380" s="2"/>
      <c r="BK36380"/>
    </row>
    <row r="36381" spans="30:63" x14ac:dyDescent="0.25">
      <c r="AD36381" s="2"/>
      <c r="BK36381"/>
    </row>
    <row r="36382" spans="30:63" x14ac:dyDescent="0.25">
      <c r="AD36382" s="2"/>
      <c r="BK36382"/>
    </row>
    <row r="36383" spans="30:63" x14ac:dyDescent="0.25">
      <c r="AD36383" s="2"/>
      <c r="BK36383"/>
    </row>
    <row r="36384" spans="30:63" x14ac:dyDescent="0.25">
      <c r="AD36384" s="2"/>
      <c r="BK36384"/>
    </row>
    <row r="36385" spans="30:63" x14ac:dyDescent="0.25">
      <c r="AD36385" s="2"/>
      <c r="BK36385"/>
    </row>
    <row r="36386" spans="30:63" x14ac:dyDescent="0.25">
      <c r="AD36386" s="2"/>
      <c r="BK36386"/>
    </row>
    <row r="36387" spans="30:63" x14ac:dyDescent="0.25">
      <c r="AD36387" s="2"/>
      <c r="BK36387"/>
    </row>
    <row r="36388" spans="30:63" x14ac:dyDescent="0.25">
      <c r="AD36388" s="2"/>
      <c r="BK36388"/>
    </row>
    <row r="36389" spans="30:63" x14ac:dyDescent="0.25">
      <c r="AD36389" s="2"/>
      <c r="BK36389"/>
    </row>
    <row r="36390" spans="30:63" x14ac:dyDescent="0.25">
      <c r="AD36390" s="2"/>
      <c r="BK36390"/>
    </row>
    <row r="36391" spans="30:63" x14ac:dyDescent="0.25">
      <c r="AD36391" s="2"/>
      <c r="BK36391"/>
    </row>
    <row r="36392" spans="30:63" x14ac:dyDescent="0.25">
      <c r="AD36392" s="2"/>
      <c r="BK36392"/>
    </row>
    <row r="36393" spans="30:63" x14ac:dyDescent="0.25">
      <c r="AD36393" s="2"/>
      <c r="BK36393"/>
    </row>
    <row r="36394" spans="30:63" x14ac:dyDescent="0.25">
      <c r="AD36394" s="2"/>
      <c r="BK36394"/>
    </row>
    <row r="36395" spans="30:63" x14ac:dyDescent="0.25">
      <c r="AD36395" s="2"/>
      <c r="BK36395"/>
    </row>
    <row r="36396" spans="30:63" x14ac:dyDescent="0.25">
      <c r="AD36396" s="2"/>
      <c r="BK36396"/>
    </row>
    <row r="36397" spans="30:63" x14ac:dyDescent="0.25">
      <c r="AD36397" s="2"/>
      <c r="BK36397"/>
    </row>
    <row r="36398" spans="30:63" x14ac:dyDescent="0.25">
      <c r="AD36398" s="2"/>
      <c r="BK36398"/>
    </row>
    <row r="36399" spans="30:63" x14ac:dyDescent="0.25">
      <c r="AD36399" s="2"/>
      <c r="BK36399"/>
    </row>
    <row r="36400" spans="30:63" x14ac:dyDescent="0.25">
      <c r="AD36400" s="2"/>
      <c r="BK36400"/>
    </row>
    <row r="36401" spans="30:63" x14ac:dyDescent="0.25">
      <c r="AD36401" s="2"/>
      <c r="BK36401"/>
    </row>
    <row r="36402" spans="30:63" x14ac:dyDescent="0.25">
      <c r="AD36402" s="2"/>
      <c r="BK36402"/>
    </row>
    <row r="36403" spans="30:63" x14ac:dyDescent="0.25">
      <c r="AD36403" s="2"/>
      <c r="BK36403"/>
    </row>
    <row r="36404" spans="30:63" x14ac:dyDescent="0.25">
      <c r="AD36404" s="2"/>
      <c r="BK36404"/>
    </row>
    <row r="36405" spans="30:63" x14ac:dyDescent="0.25">
      <c r="AD36405" s="2"/>
      <c r="BK36405"/>
    </row>
    <row r="36406" spans="30:63" x14ac:dyDescent="0.25">
      <c r="AD36406" s="2"/>
      <c r="BK36406"/>
    </row>
    <row r="36407" spans="30:63" x14ac:dyDescent="0.25">
      <c r="AD36407" s="2"/>
      <c r="BK36407"/>
    </row>
    <row r="36408" spans="30:63" x14ac:dyDescent="0.25">
      <c r="AD36408" s="2"/>
      <c r="BK36408"/>
    </row>
    <row r="36409" spans="30:63" x14ac:dyDescent="0.25">
      <c r="AD36409" s="2"/>
      <c r="BK36409"/>
    </row>
    <row r="36410" spans="30:63" x14ac:dyDescent="0.25">
      <c r="AD36410" s="2"/>
      <c r="BK36410"/>
    </row>
    <row r="36411" spans="30:63" x14ac:dyDescent="0.25">
      <c r="AD36411" s="2"/>
      <c r="BK36411"/>
    </row>
    <row r="36412" spans="30:63" x14ac:dyDescent="0.25">
      <c r="AD36412" s="2"/>
      <c r="BK36412"/>
    </row>
    <row r="36413" spans="30:63" x14ac:dyDescent="0.25">
      <c r="AD36413" s="2"/>
      <c r="BK36413"/>
    </row>
    <row r="36414" spans="30:63" x14ac:dyDescent="0.25">
      <c r="AD36414" s="2"/>
      <c r="BK36414"/>
    </row>
    <row r="36415" spans="30:63" x14ac:dyDescent="0.25">
      <c r="AD36415" s="2"/>
      <c r="BK36415"/>
    </row>
    <row r="36416" spans="30:63" x14ac:dyDescent="0.25">
      <c r="AD36416" s="2"/>
      <c r="BK36416"/>
    </row>
    <row r="36417" spans="30:63" x14ac:dyDescent="0.25">
      <c r="AD36417" s="2"/>
      <c r="BK36417"/>
    </row>
    <row r="36418" spans="30:63" x14ac:dyDescent="0.25">
      <c r="AD36418" s="2"/>
      <c r="BK36418"/>
    </row>
    <row r="36419" spans="30:63" x14ac:dyDescent="0.25">
      <c r="AD36419" s="2"/>
      <c r="BK36419"/>
    </row>
    <row r="36420" spans="30:63" x14ac:dyDescent="0.25">
      <c r="AD36420" s="2"/>
      <c r="BK36420"/>
    </row>
    <row r="36421" spans="30:63" x14ac:dyDescent="0.25">
      <c r="AD36421" s="2"/>
      <c r="BK36421"/>
    </row>
    <row r="36422" spans="30:63" x14ac:dyDescent="0.25">
      <c r="AD36422" s="2"/>
      <c r="BK36422"/>
    </row>
    <row r="36423" spans="30:63" x14ac:dyDescent="0.25">
      <c r="AD36423" s="2"/>
      <c r="BK36423"/>
    </row>
    <row r="36424" spans="30:63" x14ac:dyDescent="0.25">
      <c r="AD36424" s="2"/>
      <c r="BK36424"/>
    </row>
    <row r="36425" spans="30:63" x14ac:dyDescent="0.25">
      <c r="AD36425" s="2"/>
      <c r="BK36425"/>
    </row>
    <row r="36426" spans="30:63" x14ac:dyDescent="0.25">
      <c r="AD36426" s="2"/>
      <c r="BK36426"/>
    </row>
    <row r="36427" spans="30:63" x14ac:dyDescent="0.25">
      <c r="AD36427" s="2"/>
      <c r="BK36427"/>
    </row>
    <row r="36428" spans="30:63" x14ac:dyDescent="0.25">
      <c r="AD36428" s="2"/>
      <c r="BK36428"/>
    </row>
    <row r="36429" spans="30:63" x14ac:dyDescent="0.25">
      <c r="AD36429" s="2"/>
      <c r="BK36429"/>
    </row>
    <row r="36430" spans="30:63" x14ac:dyDescent="0.25">
      <c r="AD36430" s="2"/>
      <c r="BK36430"/>
    </row>
    <row r="36431" spans="30:63" x14ac:dyDescent="0.25">
      <c r="AD36431" s="2"/>
      <c r="BK36431"/>
    </row>
    <row r="36432" spans="30:63" x14ac:dyDescent="0.25">
      <c r="AD36432" s="2"/>
      <c r="BK36432"/>
    </row>
    <row r="36433" spans="30:63" x14ac:dyDescent="0.25">
      <c r="AD36433" s="2"/>
      <c r="BK36433"/>
    </row>
    <row r="36434" spans="30:63" x14ac:dyDescent="0.25">
      <c r="AD36434" s="2"/>
      <c r="BK36434"/>
    </row>
    <row r="36435" spans="30:63" x14ac:dyDescent="0.25">
      <c r="AD36435" s="2"/>
      <c r="BK36435"/>
    </row>
    <row r="36436" spans="30:63" x14ac:dyDescent="0.25">
      <c r="AD36436" s="2"/>
      <c r="BK36436"/>
    </row>
    <row r="36437" spans="30:63" x14ac:dyDescent="0.25">
      <c r="AD36437" s="2"/>
      <c r="BK36437"/>
    </row>
    <row r="36438" spans="30:63" x14ac:dyDescent="0.25">
      <c r="AD36438" s="2"/>
      <c r="BK36438"/>
    </row>
    <row r="36439" spans="30:63" x14ac:dyDescent="0.25">
      <c r="AD36439" s="2"/>
      <c r="BK36439"/>
    </row>
    <row r="36440" spans="30:63" x14ac:dyDescent="0.25">
      <c r="AD36440" s="2"/>
      <c r="BK36440"/>
    </row>
    <row r="36441" spans="30:63" x14ac:dyDescent="0.25">
      <c r="AD36441" s="2"/>
      <c r="BK36441"/>
    </row>
    <row r="36442" spans="30:63" x14ac:dyDescent="0.25">
      <c r="AD36442" s="2"/>
      <c r="BK36442"/>
    </row>
    <row r="36443" spans="30:63" x14ac:dyDescent="0.25">
      <c r="AD36443" s="2"/>
      <c r="BK36443"/>
    </row>
    <row r="36444" spans="30:63" x14ac:dyDescent="0.25">
      <c r="AD36444" s="2"/>
      <c r="BK36444"/>
    </row>
    <row r="36445" spans="30:63" x14ac:dyDescent="0.25">
      <c r="AD36445" s="2"/>
      <c r="BK36445"/>
    </row>
    <row r="36446" spans="30:63" x14ac:dyDescent="0.25">
      <c r="AD36446" s="2"/>
      <c r="BK36446"/>
    </row>
    <row r="36447" spans="30:63" x14ac:dyDescent="0.25">
      <c r="AD36447" s="2"/>
      <c r="BK36447"/>
    </row>
    <row r="36448" spans="30:63" x14ac:dyDescent="0.25">
      <c r="AD36448" s="2"/>
      <c r="BK36448"/>
    </row>
    <row r="36449" spans="30:63" x14ac:dyDescent="0.25">
      <c r="AD36449" s="2"/>
      <c r="BK36449"/>
    </row>
    <row r="36450" spans="30:63" x14ac:dyDescent="0.25">
      <c r="AD36450" s="2"/>
      <c r="BK36450"/>
    </row>
    <row r="36451" spans="30:63" x14ac:dyDescent="0.25">
      <c r="AD36451" s="2"/>
      <c r="BK36451"/>
    </row>
    <row r="36452" spans="30:63" x14ac:dyDescent="0.25">
      <c r="AD36452" s="2"/>
      <c r="BK36452"/>
    </row>
    <row r="36453" spans="30:63" x14ac:dyDescent="0.25">
      <c r="AD36453" s="2"/>
      <c r="BK36453"/>
    </row>
    <row r="36454" spans="30:63" x14ac:dyDescent="0.25">
      <c r="AD36454" s="2"/>
      <c r="BK36454"/>
    </row>
    <row r="36455" spans="30:63" x14ac:dyDescent="0.25">
      <c r="AD36455" s="2"/>
      <c r="BK36455"/>
    </row>
    <row r="36456" spans="30:63" x14ac:dyDescent="0.25">
      <c r="AD36456" s="2"/>
      <c r="BK36456"/>
    </row>
    <row r="36457" spans="30:63" x14ac:dyDescent="0.25">
      <c r="AD36457" s="2"/>
      <c r="BK36457"/>
    </row>
    <row r="36458" spans="30:63" x14ac:dyDescent="0.25">
      <c r="AD36458" s="2"/>
      <c r="BK36458"/>
    </row>
    <row r="36459" spans="30:63" x14ac:dyDescent="0.25">
      <c r="AD36459" s="2"/>
      <c r="BK36459"/>
    </row>
    <row r="36460" spans="30:63" x14ac:dyDescent="0.25">
      <c r="AD36460" s="2"/>
      <c r="BK36460"/>
    </row>
    <row r="36461" spans="30:63" x14ac:dyDescent="0.25">
      <c r="AD36461" s="2"/>
      <c r="BK36461"/>
    </row>
    <row r="36462" spans="30:63" x14ac:dyDescent="0.25">
      <c r="AD36462" s="2"/>
      <c r="BK36462"/>
    </row>
    <row r="36463" spans="30:63" x14ac:dyDescent="0.25">
      <c r="AD36463" s="2"/>
      <c r="BK36463"/>
    </row>
    <row r="36464" spans="30:63" x14ac:dyDescent="0.25">
      <c r="AD36464" s="2"/>
      <c r="BK36464"/>
    </row>
    <row r="36465" spans="30:63" x14ac:dyDescent="0.25">
      <c r="AD36465" s="2"/>
      <c r="BK36465"/>
    </row>
    <row r="36466" spans="30:63" x14ac:dyDescent="0.25">
      <c r="AD36466" s="2"/>
      <c r="BK36466"/>
    </row>
    <row r="36467" spans="30:63" x14ac:dyDescent="0.25">
      <c r="AD36467" s="2"/>
      <c r="BK36467"/>
    </row>
    <row r="36468" spans="30:63" x14ac:dyDescent="0.25">
      <c r="AD36468" s="2"/>
      <c r="BK36468"/>
    </row>
    <row r="36469" spans="30:63" x14ac:dyDescent="0.25">
      <c r="AD36469" s="2"/>
      <c r="BK36469"/>
    </row>
    <row r="36470" spans="30:63" x14ac:dyDescent="0.25">
      <c r="AD36470" s="2"/>
      <c r="BK36470"/>
    </row>
    <row r="36471" spans="30:63" x14ac:dyDescent="0.25">
      <c r="AD36471" s="2"/>
      <c r="BK36471"/>
    </row>
    <row r="36472" spans="30:63" x14ac:dyDescent="0.25">
      <c r="AD36472" s="2"/>
      <c r="BK36472"/>
    </row>
    <row r="36473" spans="30:63" x14ac:dyDescent="0.25">
      <c r="AD36473" s="2"/>
      <c r="BK36473"/>
    </row>
    <row r="36474" spans="30:63" x14ac:dyDescent="0.25">
      <c r="AD36474" s="2"/>
      <c r="BK36474"/>
    </row>
    <row r="36475" spans="30:63" x14ac:dyDescent="0.25">
      <c r="AD36475" s="2"/>
      <c r="BK36475"/>
    </row>
    <row r="36476" spans="30:63" x14ac:dyDescent="0.25">
      <c r="AD36476" s="2"/>
      <c r="BK36476"/>
    </row>
    <row r="36477" spans="30:63" x14ac:dyDescent="0.25">
      <c r="AD36477" s="2"/>
      <c r="BK36477"/>
    </row>
    <row r="36478" spans="30:63" x14ac:dyDescent="0.25">
      <c r="AD36478" s="2"/>
      <c r="BK36478"/>
    </row>
    <row r="36479" spans="30:63" x14ac:dyDescent="0.25">
      <c r="AD36479" s="2"/>
      <c r="BK36479"/>
    </row>
    <row r="36480" spans="30:63" x14ac:dyDescent="0.25">
      <c r="AD36480" s="2"/>
      <c r="BK36480"/>
    </row>
    <row r="36481" spans="30:63" x14ac:dyDescent="0.25">
      <c r="AD36481" s="2"/>
      <c r="BK36481"/>
    </row>
    <row r="36482" spans="30:63" x14ac:dyDescent="0.25">
      <c r="AD36482" s="2"/>
      <c r="BK36482"/>
    </row>
    <row r="36483" spans="30:63" x14ac:dyDescent="0.25">
      <c r="AD36483" s="2"/>
      <c r="BK36483"/>
    </row>
    <row r="36484" spans="30:63" x14ac:dyDescent="0.25">
      <c r="AD36484" s="2"/>
      <c r="BK36484"/>
    </row>
    <row r="36485" spans="30:63" x14ac:dyDescent="0.25">
      <c r="AD36485" s="2"/>
      <c r="BK36485"/>
    </row>
    <row r="36486" spans="30:63" x14ac:dyDescent="0.25">
      <c r="AD36486" s="2"/>
      <c r="BK36486"/>
    </row>
    <row r="36487" spans="30:63" x14ac:dyDescent="0.25">
      <c r="AD36487" s="2"/>
      <c r="BK36487"/>
    </row>
    <row r="36488" spans="30:63" x14ac:dyDescent="0.25">
      <c r="AD36488" s="2"/>
      <c r="BK36488"/>
    </row>
    <row r="36489" spans="30:63" x14ac:dyDescent="0.25">
      <c r="AD36489" s="2"/>
      <c r="BK36489"/>
    </row>
    <row r="36490" spans="30:63" x14ac:dyDescent="0.25">
      <c r="AD36490" s="2"/>
      <c r="BK36490"/>
    </row>
    <row r="36491" spans="30:63" x14ac:dyDescent="0.25">
      <c r="AD36491" s="2"/>
      <c r="BK36491"/>
    </row>
    <row r="36492" spans="30:63" x14ac:dyDescent="0.25">
      <c r="AD36492" s="2"/>
      <c r="BK36492"/>
    </row>
    <row r="36493" spans="30:63" x14ac:dyDescent="0.25">
      <c r="AD36493" s="2"/>
      <c r="BK36493"/>
    </row>
    <row r="36494" spans="30:63" x14ac:dyDescent="0.25">
      <c r="AD36494" s="2"/>
      <c r="BK36494"/>
    </row>
    <row r="36495" spans="30:63" x14ac:dyDescent="0.25">
      <c r="AD36495" s="2"/>
      <c r="BK36495"/>
    </row>
    <row r="36496" spans="30:63" x14ac:dyDescent="0.25">
      <c r="AD36496" s="2"/>
      <c r="BK36496"/>
    </row>
    <row r="36497" spans="30:63" x14ac:dyDescent="0.25">
      <c r="AD36497" s="2"/>
      <c r="BK36497"/>
    </row>
    <row r="36498" spans="30:63" x14ac:dyDescent="0.25">
      <c r="AD36498" s="2"/>
      <c r="BK36498"/>
    </row>
    <row r="36499" spans="30:63" x14ac:dyDescent="0.25">
      <c r="AD36499" s="2"/>
      <c r="BK36499"/>
    </row>
    <row r="36500" spans="30:63" x14ac:dyDescent="0.25">
      <c r="AD36500" s="2"/>
      <c r="BK36500"/>
    </row>
    <row r="36501" spans="30:63" x14ac:dyDescent="0.25">
      <c r="AD36501" s="2"/>
      <c r="BK36501"/>
    </row>
    <row r="36502" spans="30:63" x14ac:dyDescent="0.25">
      <c r="AD36502" s="2"/>
      <c r="BK36502"/>
    </row>
    <row r="36503" spans="30:63" x14ac:dyDescent="0.25">
      <c r="AD36503" s="2"/>
      <c r="BK36503"/>
    </row>
    <row r="36504" spans="30:63" x14ac:dyDescent="0.25">
      <c r="AD36504" s="2"/>
      <c r="BK36504"/>
    </row>
    <row r="36505" spans="30:63" x14ac:dyDescent="0.25">
      <c r="AD36505" s="2"/>
      <c r="BK36505"/>
    </row>
    <row r="36506" spans="30:63" x14ac:dyDescent="0.25">
      <c r="AD36506" s="2"/>
      <c r="BK36506"/>
    </row>
    <row r="36507" spans="30:63" x14ac:dyDescent="0.25">
      <c r="AD36507" s="2"/>
      <c r="BK36507"/>
    </row>
    <row r="36508" spans="30:63" x14ac:dyDescent="0.25">
      <c r="AD36508" s="2"/>
      <c r="BK36508"/>
    </row>
    <row r="36509" spans="30:63" x14ac:dyDescent="0.25">
      <c r="AD36509" s="2"/>
      <c r="BK36509"/>
    </row>
    <row r="36510" spans="30:63" x14ac:dyDescent="0.25">
      <c r="AD36510" s="2"/>
      <c r="BK36510"/>
    </row>
    <row r="36511" spans="30:63" x14ac:dyDescent="0.25">
      <c r="AD36511" s="2"/>
      <c r="BK36511"/>
    </row>
    <row r="36512" spans="30:63" x14ac:dyDescent="0.25">
      <c r="AD36512" s="2"/>
      <c r="BK36512"/>
    </row>
    <row r="36513" spans="30:63" x14ac:dyDescent="0.25">
      <c r="AD36513" s="2"/>
      <c r="BK36513"/>
    </row>
    <row r="36514" spans="30:63" x14ac:dyDescent="0.25">
      <c r="AD36514" s="2"/>
      <c r="BK36514"/>
    </row>
    <row r="36515" spans="30:63" x14ac:dyDescent="0.25">
      <c r="AD36515" s="2"/>
      <c r="BK36515"/>
    </row>
    <row r="36516" spans="30:63" x14ac:dyDescent="0.25">
      <c r="AD36516" s="2"/>
      <c r="BK36516"/>
    </row>
    <row r="36517" spans="30:63" x14ac:dyDescent="0.25">
      <c r="AD36517" s="2"/>
      <c r="BK36517"/>
    </row>
    <row r="36518" spans="30:63" x14ac:dyDescent="0.25">
      <c r="AD36518" s="2"/>
      <c r="BK36518"/>
    </row>
    <row r="36519" spans="30:63" x14ac:dyDescent="0.25">
      <c r="AD36519" s="2"/>
      <c r="BK36519"/>
    </row>
    <row r="36520" spans="30:63" x14ac:dyDescent="0.25">
      <c r="AD36520" s="2"/>
      <c r="BK36520"/>
    </row>
    <row r="36521" spans="30:63" x14ac:dyDescent="0.25">
      <c r="AD36521" s="2"/>
      <c r="BK36521"/>
    </row>
    <row r="36522" spans="30:63" x14ac:dyDescent="0.25">
      <c r="AD36522" s="2"/>
      <c r="BK36522"/>
    </row>
    <row r="36523" spans="30:63" x14ac:dyDescent="0.25">
      <c r="AD36523" s="2"/>
      <c r="BK36523"/>
    </row>
    <row r="36524" spans="30:63" x14ac:dyDescent="0.25">
      <c r="AD36524" s="2"/>
      <c r="BK36524"/>
    </row>
    <row r="36525" spans="30:63" x14ac:dyDescent="0.25">
      <c r="AD36525" s="2"/>
      <c r="BK36525"/>
    </row>
    <row r="36526" spans="30:63" x14ac:dyDescent="0.25">
      <c r="AD36526" s="2"/>
      <c r="BK36526"/>
    </row>
    <row r="36527" spans="30:63" x14ac:dyDescent="0.25">
      <c r="AD36527" s="2"/>
      <c r="BK36527"/>
    </row>
    <row r="36528" spans="30:63" x14ac:dyDescent="0.25">
      <c r="AD36528" s="2"/>
      <c r="BK36528"/>
    </row>
    <row r="36529" spans="30:63" x14ac:dyDescent="0.25">
      <c r="AD36529" s="2"/>
      <c r="BK36529"/>
    </row>
    <row r="36530" spans="30:63" x14ac:dyDescent="0.25">
      <c r="AD36530" s="2"/>
      <c r="BK36530"/>
    </row>
    <row r="36531" spans="30:63" x14ac:dyDescent="0.25">
      <c r="AD36531" s="2"/>
      <c r="BK36531"/>
    </row>
    <row r="36532" spans="30:63" x14ac:dyDescent="0.25">
      <c r="AD36532" s="2"/>
      <c r="BK36532"/>
    </row>
    <row r="36533" spans="30:63" x14ac:dyDescent="0.25">
      <c r="AD36533" s="2"/>
      <c r="BK36533"/>
    </row>
    <row r="36534" spans="30:63" x14ac:dyDescent="0.25">
      <c r="AD36534" s="2"/>
      <c r="BK36534"/>
    </row>
    <row r="36535" spans="30:63" x14ac:dyDescent="0.25">
      <c r="AD36535" s="2"/>
      <c r="BK36535"/>
    </row>
    <row r="36536" spans="30:63" x14ac:dyDescent="0.25">
      <c r="AD36536" s="2"/>
      <c r="BK36536"/>
    </row>
    <row r="36537" spans="30:63" x14ac:dyDescent="0.25">
      <c r="AD36537" s="2"/>
      <c r="BK36537"/>
    </row>
    <row r="36538" spans="30:63" x14ac:dyDescent="0.25">
      <c r="AD36538" s="2"/>
      <c r="BK36538"/>
    </row>
    <row r="36539" spans="30:63" x14ac:dyDescent="0.25">
      <c r="AD36539" s="2"/>
      <c r="BK36539"/>
    </row>
    <row r="36540" spans="30:63" x14ac:dyDescent="0.25">
      <c r="AD36540" s="2"/>
      <c r="BK36540"/>
    </row>
    <row r="36541" spans="30:63" x14ac:dyDescent="0.25">
      <c r="AD36541" s="2"/>
      <c r="BK36541"/>
    </row>
    <row r="36542" spans="30:63" x14ac:dyDescent="0.25">
      <c r="AD36542" s="2"/>
      <c r="BK36542"/>
    </row>
    <row r="36543" spans="30:63" x14ac:dyDescent="0.25">
      <c r="AD36543" s="2"/>
      <c r="BK36543"/>
    </row>
    <row r="36544" spans="30:63" x14ac:dyDescent="0.25">
      <c r="AD36544" s="2"/>
      <c r="BK36544"/>
    </row>
    <row r="36545" spans="30:63" x14ac:dyDescent="0.25">
      <c r="AD36545" s="2"/>
      <c r="BK36545"/>
    </row>
    <row r="36546" spans="30:63" x14ac:dyDescent="0.25">
      <c r="AD36546" s="2"/>
      <c r="BK36546"/>
    </row>
    <row r="36547" spans="30:63" x14ac:dyDescent="0.25">
      <c r="AD36547" s="2"/>
      <c r="BK36547"/>
    </row>
    <row r="36548" spans="30:63" x14ac:dyDescent="0.25">
      <c r="AD36548" s="2"/>
      <c r="BK36548"/>
    </row>
    <row r="36549" spans="30:63" x14ac:dyDescent="0.25">
      <c r="AD36549" s="2"/>
      <c r="BK36549"/>
    </row>
    <row r="36550" spans="30:63" x14ac:dyDescent="0.25">
      <c r="AD36550" s="2"/>
      <c r="BK36550"/>
    </row>
    <row r="36551" spans="30:63" x14ac:dyDescent="0.25">
      <c r="AD36551" s="2"/>
      <c r="BK36551"/>
    </row>
    <row r="36552" spans="30:63" x14ac:dyDescent="0.25">
      <c r="AD36552" s="2"/>
      <c r="BK36552"/>
    </row>
    <row r="36553" spans="30:63" x14ac:dyDescent="0.25">
      <c r="AD36553" s="2"/>
      <c r="BK36553"/>
    </row>
    <row r="36554" spans="30:63" x14ac:dyDescent="0.25">
      <c r="AD36554" s="2"/>
      <c r="BK36554"/>
    </row>
    <row r="36555" spans="30:63" x14ac:dyDescent="0.25">
      <c r="AD36555" s="2"/>
      <c r="BK36555"/>
    </row>
    <row r="36556" spans="30:63" x14ac:dyDescent="0.25">
      <c r="AD36556" s="2"/>
      <c r="BK36556"/>
    </row>
    <row r="36557" spans="30:63" x14ac:dyDescent="0.25">
      <c r="AD36557" s="2"/>
      <c r="BK36557"/>
    </row>
    <row r="36558" spans="30:63" x14ac:dyDescent="0.25">
      <c r="AD36558" s="2"/>
      <c r="BK36558"/>
    </row>
    <row r="36559" spans="30:63" x14ac:dyDescent="0.25">
      <c r="AD36559" s="2"/>
      <c r="BK36559"/>
    </row>
    <row r="36560" spans="30:63" x14ac:dyDescent="0.25">
      <c r="AD36560" s="2"/>
      <c r="BK36560"/>
    </row>
    <row r="36561" spans="30:63" x14ac:dyDescent="0.25">
      <c r="AD36561" s="2"/>
      <c r="BK36561"/>
    </row>
    <row r="36562" spans="30:63" x14ac:dyDescent="0.25">
      <c r="AD36562" s="2"/>
      <c r="BK36562"/>
    </row>
    <row r="36563" spans="30:63" x14ac:dyDescent="0.25">
      <c r="AD36563" s="2"/>
      <c r="BK36563"/>
    </row>
    <row r="36564" spans="30:63" x14ac:dyDescent="0.25">
      <c r="AD36564" s="2"/>
      <c r="BK36564"/>
    </row>
    <row r="36565" spans="30:63" x14ac:dyDescent="0.25">
      <c r="AD36565" s="2"/>
      <c r="BK36565"/>
    </row>
    <row r="36566" spans="30:63" x14ac:dyDescent="0.25">
      <c r="AD36566" s="2"/>
      <c r="BK36566"/>
    </row>
    <row r="36567" spans="30:63" x14ac:dyDescent="0.25">
      <c r="AD36567" s="2"/>
      <c r="BK36567"/>
    </row>
    <row r="36568" spans="30:63" x14ac:dyDescent="0.25">
      <c r="AD36568" s="2"/>
      <c r="BK36568"/>
    </row>
    <row r="36569" spans="30:63" x14ac:dyDescent="0.25">
      <c r="AD36569" s="2"/>
      <c r="BK36569"/>
    </row>
    <row r="36570" spans="30:63" x14ac:dyDescent="0.25">
      <c r="AD36570" s="2"/>
      <c r="BK36570"/>
    </row>
    <row r="36571" spans="30:63" x14ac:dyDescent="0.25">
      <c r="AD36571" s="2"/>
      <c r="BK36571"/>
    </row>
    <row r="36572" spans="30:63" x14ac:dyDescent="0.25">
      <c r="AD36572" s="2"/>
      <c r="BK36572"/>
    </row>
    <row r="36573" spans="30:63" x14ac:dyDescent="0.25">
      <c r="AD36573" s="2"/>
      <c r="BK36573"/>
    </row>
    <row r="36574" spans="30:63" x14ac:dyDescent="0.25">
      <c r="AD36574" s="2"/>
      <c r="BK36574"/>
    </row>
    <row r="36575" spans="30:63" x14ac:dyDescent="0.25">
      <c r="AD36575" s="2"/>
      <c r="BK36575"/>
    </row>
    <row r="36576" spans="30:63" x14ac:dyDescent="0.25">
      <c r="AD36576" s="2"/>
      <c r="BK36576"/>
    </row>
    <row r="36577" spans="30:63" x14ac:dyDescent="0.25">
      <c r="AD36577" s="2"/>
      <c r="BK36577"/>
    </row>
    <row r="36578" spans="30:63" x14ac:dyDescent="0.25">
      <c r="AD36578" s="2"/>
      <c r="BK36578"/>
    </row>
    <row r="36579" spans="30:63" x14ac:dyDescent="0.25">
      <c r="AD36579" s="2"/>
      <c r="BK36579"/>
    </row>
    <row r="36580" spans="30:63" x14ac:dyDescent="0.25">
      <c r="AD36580" s="2"/>
      <c r="BK36580"/>
    </row>
    <row r="36581" spans="30:63" x14ac:dyDescent="0.25">
      <c r="AD36581" s="2"/>
      <c r="BK36581"/>
    </row>
    <row r="36582" spans="30:63" x14ac:dyDescent="0.25">
      <c r="AD36582" s="2"/>
      <c r="BK36582"/>
    </row>
    <row r="36583" spans="30:63" x14ac:dyDescent="0.25">
      <c r="AD36583" s="2"/>
      <c r="BK36583"/>
    </row>
    <row r="36584" spans="30:63" x14ac:dyDescent="0.25">
      <c r="AD36584" s="2"/>
      <c r="BK36584"/>
    </row>
    <row r="36585" spans="30:63" x14ac:dyDescent="0.25">
      <c r="AD36585" s="2"/>
      <c r="BK36585"/>
    </row>
    <row r="36586" spans="30:63" x14ac:dyDescent="0.25">
      <c r="AD36586" s="2"/>
      <c r="BK36586"/>
    </row>
    <row r="36587" spans="30:63" x14ac:dyDescent="0.25">
      <c r="AD36587" s="2"/>
      <c r="BK36587"/>
    </row>
    <row r="36588" spans="30:63" x14ac:dyDescent="0.25">
      <c r="AD36588" s="2"/>
      <c r="BK36588"/>
    </row>
    <row r="36589" spans="30:63" x14ac:dyDescent="0.25">
      <c r="AD36589" s="2"/>
      <c r="BK36589"/>
    </row>
    <row r="36590" spans="30:63" x14ac:dyDescent="0.25">
      <c r="AD36590" s="2"/>
      <c r="BK36590"/>
    </row>
    <row r="36591" spans="30:63" x14ac:dyDescent="0.25">
      <c r="AD36591" s="2"/>
      <c r="BK36591"/>
    </row>
    <row r="36592" spans="30:63" x14ac:dyDescent="0.25">
      <c r="AD36592" s="2"/>
      <c r="BK36592"/>
    </row>
    <row r="36593" spans="30:63" x14ac:dyDescent="0.25">
      <c r="AD36593" s="2"/>
      <c r="BK36593"/>
    </row>
    <row r="36594" spans="30:63" x14ac:dyDescent="0.25">
      <c r="AD36594" s="2"/>
      <c r="BK36594"/>
    </row>
    <row r="36595" spans="30:63" x14ac:dyDescent="0.25">
      <c r="AD36595" s="2"/>
      <c r="BK36595"/>
    </row>
    <row r="36596" spans="30:63" x14ac:dyDescent="0.25">
      <c r="AD36596" s="2"/>
      <c r="BK36596"/>
    </row>
    <row r="36597" spans="30:63" x14ac:dyDescent="0.25">
      <c r="AD36597" s="2"/>
      <c r="BK36597"/>
    </row>
    <row r="36598" spans="30:63" x14ac:dyDescent="0.25">
      <c r="AD36598" s="2"/>
      <c r="BK36598"/>
    </row>
    <row r="36599" spans="30:63" x14ac:dyDescent="0.25">
      <c r="AD36599" s="2"/>
      <c r="BK36599"/>
    </row>
    <row r="36600" spans="30:63" x14ac:dyDescent="0.25">
      <c r="AD36600" s="2"/>
      <c r="BK36600"/>
    </row>
    <row r="36601" spans="30:63" x14ac:dyDescent="0.25">
      <c r="AD36601" s="2"/>
      <c r="BK36601"/>
    </row>
    <row r="36602" spans="30:63" x14ac:dyDescent="0.25">
      <c r="AD36602" s="2"/>
      <c r="BK36602"/>
    </row>
    <row r="36603" spans="30:63" x14ac:dyDescent="0.25">
      <c r="AD36603" s="2"/>
      <c r="BK36603"/>
    </row>
    <row r="36604" spans="30:63" x14ac:dyDescent="0.25">
      <c r="AD36604" s="2"/>
      <c r="BK36604"/>
    </row>
    <row r="36605" spans="30:63" x14ac:dyDescent="0.25">
      <c r="AD36605" s="2"/>
      <c r="BK36605"/>
    </row>
    <row r="36606" spans="30:63" x14ac:dyDescent="0.25">
      <c r="AD36606" s="2"/>
      <c r="BK36606"/>
    </row>
    <row r="36607" spans="30:63" x14ac:dyDescent="0.25">
      <c r="AD36607" s="2"/>
      <c r="BK36607"/>
    </row>
    <row r="36608" spans="30:63" x14ac:dyDescent="0.25">
      <c r="AD36608" s="2"/>
      <c r="BK36608"/>
    </row>
    <row r="36609" spans="30:63" x14ac:dyDescent="0.25">
      <c r="AD36609" s="2"/>
      <c r="BK36609"/>
    </row>
    <row r="36610" spans="30:63" x14ac:dyDescent="0.25">
      <c r="AD36610" s="2"/>
      <c r="BK36610"/>
    </row>
    <row r="36611" spans="30:63" x14ac:dyDescent="0.25">
      <c r="AD36611" s="2"/>
      <c r="BK36611"/>
    </row>
    <row r="36612" spans="30:63" x14ac:dyDescent="0.25">
      <c r="AD36612" s="2"/>
      <c r="BK36612"/>
    </row>
    <row r="36613" spans="30:63" x14ac:dyDescent="0.25">
      <c r="AD36613" s="2"/>
      <c r="BK36613"/>
    </row>
    <row r="36614" spans="30:63" x14ac:dyDescent="0.25">
      <c r="AD36614" s="2"/>
      <c r="BK36614"/>
    </row>
    <row r="36615" spans="30:63" x14ac:dyDescent="0.25">
      <c r="AD36615" s="2"/>
      <c r="BK36615"/>
    </row>
    <row r="36616" spans="30:63" x14ac:dyDescent="0.25">
      <c r="AD36616" s="2"/>
      <c r="BK36616"/>
    </row>
    <row r="36617" spans="30:63" x14ac:dyDescent="0.25">
      <c r="AD36617" s="2"/>
      <c r="BK36617"/>
    </row>
    <row r="36618" spans="30:63" x14ac:dyDescent="0.25">
      <c r="AD36618" s="2"/>
      <c r="BK36618"/>
    </row>
    <row r="36619" spans="30:63" x14ac:dyDescent="0.25">
      <c r="AD36619" s="2"/>
      <c r="BK36619"/>
    </row>
    <row r="36620" spans="30:63" x14ac:dyDescent="0.25">
      <c r="AD36620" s="2"/>
      <c r="BK36620"/>
    </row>
    <row r="36621" spans="30:63" x14ac:dyDescent="0.25">
      <c r="AD36621" s="2"/>
      <c r="BK36621"/>
    </row>
    <row r="36622" spans="30:63" x14ac:dyDescent="0.25">
      <c r="AD36622" s="2"/>
      <c r="BK36622"/>
    </row>
    <row r="36623" spans="30:63" x14ac:dyDescent="0.25">
      <c r="AD36623" s="2"/>
      <c r="BK36623"/>
    </row>
    <row r="36624" spans="30:63" x14ac:dyDescent="0.25">
      <c r="AD36624" s="2"/>
      <c r="BK36624"/>
    </row>
    <row r="36625" spans="30:63" x14ac:dyDescent="0.25">
      <c r="AD36625" s="2"/>
      <c r="BK36625"/>
    </row>
    <row r="36626" spans="30:63" x14ac:dyDescent="0.25">
      <c r="AD36626" s="2"/>
      <c r="BK36626"/>
    </row>
    <row r="36627" spans="30:63" x14ac:dyDescent="0.25">
      <c r="AD36627" s="2"/>
      <c r="BK36627"/>
    </row>
    <row r="36628" spans="30:63" x14ac:dyDescent="0.25">
      <c r="AD36628" s="2"/>
      <c r="BK36628"/>
    </row>
    <row r="36629" spans="30:63" x14ac:dyDescent="0.25">
      <c r="AD36629" s="2"/>
      <c r="BK36629"/>
    </row>
    <row r="36630" spans="30:63" x14ac:dyDescent="0.25">
      <c r="AD36630" s="2"/>
      <c r="BK36630"/>
    </row>
    <row r="36631" spans="30:63" x14ac:dyDescent="0.25">
      <c r="AD36631" s="2"/>
      <c r="BK36631"/>
    </row>
    <row r="36632" spans="30:63" x14ac:dyDescent="0.25">
      <c r="AD36632" s="2"/>
      <c r="BK36632"/>
    </row>
    <row r="36633" spans="30:63" x14ac:dyDescent="0.25">
      <c r="AD36633" s="2"/>
      <c r="BK36633"/>
    </row>
    <row r="36634" spans="30:63" x14ac:dyDescent="0.25">
      <c r="AD36634" s="2"/>
      <c r="BK36634"/>
    </row>
    <row r="36635" spans="30:63" x14ac:dyDescent="0.25">
      <c r="AD36635" s="2"/>
      <c r="BK36635"/>
    </row>
    <row r="36636" spans="30:63" x14ac:dyDescent="0.25">
      <c r="AD36636" s="2"/>
      <c r="BK36636"/>
    </row>
    <row r="36637" spans="30:63" x14ac:dyDescent="0.25">
      <c r="AD36637" s="2"/>
      <c r="BK36637"/>
    </row>
    <row r="36638" spans="30:63" x14ac:dyDescent="0.25">
      <c r="AD36638" s="2"/>
      <c r="BK36638"/>
    </row>
    <row r="36639" spans="30:63" x14ac:dyDescent="0.25">
      <c r="AD36639" s="2"/>
      <c r="BK36639"/>
    </row>
    <row r="36640" spans="30:63" x14ac:dyDescent="0.25">
      <c r="AD36640" s="2"/>
      <c r="BK36640"/>
    </row>
    <row r="36641" spans="30:63" x14ac:dyDescent="0.25">
      <c r="AD36641" s="2"/>
      <c r="BK36641"/>
    </row>
    <row r="36642" spans="30:63" x14ac:dyDescent="0.25">
      <c r="AD36642" s="2"/>
      <c r="BK36642"/>
    </row>
    <row r="36643" spans="30:63" x14ac:dyDescent="0.25">
      <c r="AD36643" s="2"/>
      <c r="BK36643"/>
    </row>
    <row r="36644" spans="30:63" x14ac:dyDescent="0.25">
      <c r="AD36644" s="2"/>
      <c r="BK36644"/>
    </row>
    <row r="36645" spans="30:63" x14ac:dyDescent="0.25">
      <c r="AD36645" s="2"/>
      <c r="BK36645"/>
    </row>
    <row r="36646" spans="30:63" x14ac:dyDescent="0.25">
      <c r="AD36646" s="2"/>
      <c r="BK36646"/>
    </row>
    <row r="36647" spans="30:63" x14ac:dyDescent="0.25">
      <c r="AD36647" s="2"/>
      <c r="BK36647"/>
    </row>
    <row r="36648" spans="30:63" x14ac:dyDescent="0.25">
      <c r="AD36648" s="2"/>
      <c r="BK36648"/>
    </row>
    <row r="36649" spans="30:63" x14ac:dyDescent="0.25">
      <c r="AD36649" s="2"/>
      <c r="BK36649"/>
    </row>
    <row r="36650" spans="30:63" x14ac:dyDescent="0.25">
      <c r="AD36650" s="2"/>
      <c r="BK36650"/>
    </row>
    <row r="36651" spans="30:63" x14ac:dyDescent="0.25">
      <c r="AD36651" s="2"/>
      <c r="BK36651"/>
    </row>
    <row r="36652" spans="30:63" x14ac:dyDescent="0.25">
      <c r="AD36652" s="2"/>
      <c r="BK36652"/>
    </row>
    <row r="36653" spans="30:63" x14ac:dyDescent="0.25">
      <c r="AD36653" s="2"/>
      <c r="BK36653"/>
    </row>
    <row r="36654" spans="30:63" x14ac:dyDescent="0.25">
      <c r="AD36654" s="2"/>
      <c r="BK36654"/>
    </row>
    <row r="36655" spans="30:63" x14ac:dyDescent="0.25">
      <c r="AD36655" s="2"/>
      <c r="BK36655"/>
    </row>
    <row r="36656" spans="30:63" x14ac:dyDescent="0.25">
      <c r="AD36656" s="2"/>
      <c r="BK36656"/>
    </row>
    <row r="36657" spans="30:63" x14ac:dyDescent="0.25">
      <c r="AD36657" s="2"/>
      <c r="BK36657"/>
    </row>
    <row r="36658" spans="30:63" x14ac:dyDescent="0.25">
      <c r="AD36658" s="2"/>
      <c r="BK36658"/>
    </row>
    <row r="36659" spans="30:63" x14ac:dyDescent="0.25">
      <c r="AD36659" s="2"/>
      <c r="BK36659"/>
    </row>
    <row r="36660" spans="30:63" x14ac:dyDescent="0.25">
      <c r="AD36660" s="2"/>
      <c r="BK36660"/>
    </row>
    <row r="36661" spans="30:63" x14ac:dyDescent="0.25">
      <c r="AD36661" s="2"/>
      <c r="BK36661"/>
    </row>
    <row r="36662" spans="30:63" x14ac:dyDescent="0.25">
      <c r="AD36662" s="2"/>
      <c r="BK36662"/>
    </row>
    <row r="36663" spans="30:63" x14ac:dyDescent="0.25">
      <c r="AD36663" s="2"/>
      <c r="BK36663"/>
    </row>
    <row r="36664" spans="30:63" x14ac:dyDescent="0.25">
      <c r="AD36664" s="2"/>
      <c r="BK36664"/>
    </row>
    <row r="36665" spans="30:63" x14ac:dyDescent="0.25">
      <c r="AD36665" s="2"/>
      <c r="BK36665"/>
    </row>
    <row r="36666" spans="30:63" x14ac:dyDescent="0.25">
      <c r="AD36666" s="2"/>
      <c r="BK36666"/>
    </row>
    <row r="36667" spans="30:63" x14ac:dyDescent="0.25">
      <c r="AD36667" s="2"/>
      <c r="BK36667"/>
    </row>
    <row r="36668" spans="30:63" x14ac:dyDescent="0.25">
      <c r="AD36668" s="2"/>
      <c r="BK36668"/>
    </row>
    <row r="36669" spans="30:63" x14ac:dyDescent="0.25">
      <c r="AD36669" s="2"/>
      <c r="BK36669"/>
    </row>
    <row r="36670" spans="30:63" x14ac:dyDescent="0.25">
      <c r="AD36670" s="2"/>
      <c r="BK36670"/>
    </row>
    <row r="36671" spans="30:63" x14ac:dyDescent="0.25">
      <c r="AD36671" s="2"/>
      <c r="BK36671"/>
    </row>
    <row r="36672" spans="30:63" x14ac:dyDescent="0.25">
      <c r="AD36672" s="2"/>
      <c r="BK36672"/>
    </row>
    <row r="36673" spans="30:63" x14ac:dyDescent="0.25">
      <c r="AD36673" s="2"/>
      <c r="BK36673"/>
    </row>
    <row r="36674" spans="30:63" x14ac:dyDescent="0.25">
      <c r="AD36674" s="2"/>
      <c r="BK36674"/>
    </row>
    <row r="36675" spans="30:63" x14ac:dyDescent="0.25">
      <c r="AD36675" s="2"/>
      <c r="BK36675"/>
    </row>
    <row r="36676" spans="30:63" x14ac:dyDescent="0.25">
      <c r="AD36676" s="2"/>
      <c r="BK36676"/>
    </row>
    <row r="36677" spans="30:63" x14ac:dyDescent="0.25">
      <c r="AD36677" s="2"/>
      <c r="BK36677"/>
    </row>
    <row r="36678" spans="30:63" x14ac:dyDescent="0.25">
      <c r="AD36678" s="2"/>
      <c r="BK36678"/>
    </row>
    <row r="36679" spans="30:63" x14ac:dyDescent="0.25">
      <c r="AD36679" s="2"/>
      <c r="BK36679"/>
    </row>
    <row r="36680" spans="30:63" x14ac:dyDescent="0.25">
      <c r="AD36680" s="2"/>
      <c r="BK36680"/>
    </row>
    <row r="36681" spans="30:63" x14ac:dyDescent="0.25">
      <c r="AD36681" s="2"/>
      <c r="BK36681"/>
    </row>
    <row r="36682" spans="30:63" x14ac:dyDescent="0.25">
      <c r="AD36682" s="2"/>
      <c r="BK36682"/>
    </row>
    <row r="36683" spans="30:63" x14ac:dyDescent="0.25">
      <c r="AD36683" s="2"/>
      <c r="BK36683"/>
    </row>
    <row r="36684" spans="30:63" x14ac:dyDescent="0.25">
      <c r="AD36684" s="2"/>
      <c r="BK36684"/>
    </row>
    <row r="36685" spans="30:63" x14ac:dyDescent="0.25">
      <c r="AD36685" s="2"/>
      <c r="BK36685"/>
    </row>
    <row r="36686" spans="30:63" x14ac:dyDescent="0.25">
      <c r="AD36686" s="2"/>
      <c r="BK36686"/>
    </row>
    <row r="36687" spans="30:63" x14ac:dyDescent="0.25">
      <c r="AD36687" s="2"/>
      <c r="BK36687"/>
    </row>
    <row r="36688" spans="30:63" x14ac:dyDescent="0.25">
      <c r="AD36688" s="2"/>
      <c r="BK36688"/>
    </row>
    <row r="36689" spans="30:63" x14ac:dyDescent="0.25">
      <c r="AD36689" s="2"/>
      <c r="BK36689"/>
    </row>
    <row r="36690" spans="30:63" x14ac:dyDescent="0.25">
      <c r="AD36690" s="2"/>
      <c r="BK36690"/>
    </row>
    <row r="36691" spans="30:63" x14ac:dyDescent="0.25">
      <c r="AD36691" s="2"/>
      <c r="BK36691"/>
    </row>
    <row r="36692" spans="30:63" x14ac:dyDescent="0.25">
      <c r="AD36692" s="2"/>
      <c r="BK36692"/>
    </row>
    <row r="36693" spans="30:63" x14ac:dyDescent="0.25">
      <c r="AD36693" s="2"/>
      <c r="BK36693"/>
    </row>
    <row r="36694" spans="30:63" x14ac:dyDescent="0.25">
      <c r="AD36694" s="2"/>
      <c r="BK36694"/>
    </row>
    <row r="36695" spans="30:63" x14ac:dyDescent="0.25">
      <c r="AD36695" s="2"/>
      <c r="BK36695"/>
    </row>
    <row r="36696" spans="30:63" x14ac:dyDescent="0.25">
      <c r="AD36696" s="2"/>
      <c r="BK36696"/>
    </row>
    <row r="36697" spans="30:63" x14ac:dyDescent="0.25">
      <c r="AD36697" s="2"/>
      <c r="BK36697"/>
    </row>
    <row r="36698" spans="30:63" x14ac:dyDescent="0.25">
      <c r="AD36698" s="2"/>
      <c r="BK36698"/>
    </row>
    <row r="36699" spans="30:63" x14ac:dyDescent="0.25">
      <c r="AD36699" s="2"/>
      <c r="BK36699"/>
    </row>
    <row r="36700" spans="30:63" x14ac:dyDescent="0.25">
      <c r="AD36700" s="2"/>
      <c r="BK36700"/>
    </row>
    <row r="36701" spans="30:63" x14ac:dyDescent="0.25">
      <c r="AD36701" s="2"/>
      <c r="BK36701"/>
    </row>
    <row r="36702" spans="30:63" x14ac:dyDescent="0.25">
      <c r="AD36702" s="2"/>
      <c r="BK36702"/>
    </row>
    <row r="36703" spans="30:63" x14ac:dyDescent="0.25">
      <c r="AD36703" s="2"/>
      <c r="BK36703"/>
    </row>
    <row r="36704" spans="30:63" x14ac:dyDescent="0.25">
      <c r="AD36704" s="2"/>
      <c r="BK36704"/>
    </row>
    <row r="36705" spans="30:63" x14ac:dyDescent="0.25">
      <c r="AD36705" s="2"/>
      <c r="BK36705"/>
    </row>
    <row r="36706" spans="30:63" x14ac:dyDescent="0.25">
      <c r="AD36706" s="2"/>
      <c r="BK36706"/>
    </row>
    <row r="36707" spans="30:63" x14ac:dyDescent="0.25">
      <c r="AD36707" s="2"/>
      <c r="BK36707"/>
    </row>
    <row r="36708" spans="30:63" x14ac:dyDescent="0.25">
      <c r="AD36708" s="2"/>
      <c r="BK36708"/>
    </row>
    <row r="36709" spans="30:63" x14ac:dyDescent="0.25">
      <c r="AD36709" s="2"/>
      <c r="BK36709"/>
    </row>
    <row r="36710" spans="30:63" x14ac:dyDescent="0.25">
      <c r="AD36710" s="2"/>
      <c r="BK36710"/>
    </row>
    <row r="36711" spans="30:63" x14ac:dyDescent="0.25">
      <c r="AD36711" s="2"/>
      <c r="BK36711"/>
    </row>
    <row r="36712" spans="30:63" x14ac:dyDescent="0.25">
      <c r="AD36712" s="2"/>
      <c r="BK36712"/>
    </row>
    <row r="36713" spans="30:63" x14ac:dyDescent="0.25">
      <c r="AD36713" s="2"/>
      <c r="BK36713"/>
    </row>
    <row r="36714" spans="30:63" x14ac:dyDescent="0.25">
      <c r="AD36714" s="2"/>
      <c r="BK36714"/>
    </row>
    <row r="36715" spans="30:63" x14ac:dyDescent="0.25">
      <c r="AD36715" s="2"/>
      <c r="BK36715"/>
    </row>
    <row r="36716" spans="30:63" x14ac:dyDescent="0.25">
      <c r="AD36716" s="2"/>
      <c r="BK36716"/>
    </row>
    <row r="36717" spans="30:63" x14ac:dyDescent="0.25">
      <c r="AD36717" s="2"/>
      <c r="BK36717"/>
    </row>
    <row r="36718" spans="30:63" x14ac:dyDescent="0.25">
      <c r="AD36718" s="2"/>
      <c r="BK36718"/>
    </row>
    <row r="36719" spans="30:63" x14ac:dyDescent="0.25">
      <c r="AD36719" s="2"/>
      <c r="BK36719"/>
    </row>
    <row r="36720" spans="30:63" x14ac:dyDescent="0.25">
      <c r="AD36720" s="2"/>
      <c r="BK36720"/>
    </row>
    <row r="36721" spans="30:63" x14ac:dyDescent="0.25">
      <c r="AD36721" s="2"/>
      <c r="BK36721"/>
    </row>
    <row r="36722" spans="30:63" x14ac:dyDescent="0.25">
      <c r="AD36722" s="2"/>
      <c r="BK36722"/>
    </row>
    <row r="36723" spans="30:63" x14ac:dyDescent="0.25">
      <c r="AD36723" s="2"/>
      <c r="BK36723"/>
    </row>
    <row r="36724" spans="30:63" x14ac:dyDescent="0.25">
      <c r="AD36724" s="2"/>
      <c r="BK36724"/>
    </row>
    <row r="36725" spans="30:63" x14ac:dyDescent="0.25">
      <c r="AD36725" s="2"/>
      <c r="BK36725"/>
    </row>
    <row r="36726" spans="30:63" x14ac:dyDescent="0.25">
      <c r="AD36726" s="2"/>
      <c r="BK36726"/>
    </row>
    <row r="36727" spans="30:63" x14ac:dyDescent="0.25">
      <c r="AD36727" s="2"/>
      <c r="BK36727"/>
    </row>
    <row r="36728" spans="30:63" x14ac:dyDescent="0.25">
      <c r="AD36728" s="2"/>
      <c r="BK36728"/>
    </row>
    <row r="36729" spans="30:63" x14ac:dyDescent="0.25">
      <c r="AD36729" s="2"/>
      <c r="BK36729"/>
    </row>
    <row r="36730" spans="30:63" x14ac:dyDescent="0.25">
      <c r="AD36730" s="2"/>
      <c r="BK36730"/>
    </row>
    <row r="36731" spans="30:63" x14ac:dyDescent="0.25">
      <c r="AD36731" s="2"/>
      <c r="BK36731"/>
    </row>
    <row r="36732" spans="30:63" x14ac:dyDescent="0.25">
      <c r="AD36732" s="2"/>
      <c r="BK36732"/>
    </row>
    <row r="36733" spans="30:63" x14ac:dyDescent="0.25">
      <c r="AD36733" s="2"/>
      <c r="BK36733"/>
    </row>
    <row r="36734" spans="30:63" x14ac:dyDescent="0.25">
      <c r="AD36734" s="2"/>
      <c r="BK36734"/>
    </row>
    <row r="36735" spans="30:63" x14ac:dyDescent="0.25">
      <c r="AD36735" s="2"/>
      <c r="BK36735"/>
    </row>
    <row r="36736" spans="30:63" x14ac:dyDescent="0.25">
      <c r="AD36736" s="2"/>
      <c r="BK36736"/>
    </row>
    <row r="36737" spans="30:63" x14ac:dyDescent="0.25">
      <c r="AD36737" s="2"/>
      <c r="BK36737"/>
    </row>
    <row r="36738" spans="30:63" x14ac:dyDescent="0.25">
      <c r="AD36738" s="2"/>
      <c r="BK36738"/>
    </row>
    <row r="36739" spans="30:63" x14ac:dyDescent="0.25">
      <c r="AD36739" s="2"/>
      <c r="BK36739"/>
    </row>
    <row r="36740" spans="30:63" x14ac:dyDescent="0.25">
      <c r="AD36740" s="2"/>
      <c r="BK36740"/>
    </row>
    <row r="36741" spans="30:63" x14ac:dyDescent="0.25">
      <c r="AD36741" s="2"/>
      <c r="BK36741"/>
    </row>
    <row r="36742" spans="30:63" x14ac:dyDescent="0.25">
      <c r="AD36742" s="2"/>
      <c r="BK36742"/>
    </row>
    <row r="36743" spans="30:63" x14ac:dyDescent="0.25">
      <c r="AD36743" s="2"/>
      <c r="BK36743"/>
    </row>
    <row r="36744" spans="30:63" x14ac:dyDescent="0.25">
      <c r="AD36744" s="2"/>
      <c r="BK36744"/>
    </row>
    <row r="36745" spans="30:63" x14ac:dyDescent="0.25">
      <c r="AD36745" s="2"/>
      <c r="BK36745"/>
    </row>
    <row r="36746" spans="30:63" x14ac:dyDescent="0.25">
      <c r="AD36746" s="2"/>
      <c r="BK36746"/>
    </row>
    <row r="36747" spans="30:63" x14ac:dyDescent="0.25">
      <c r="AD36747" s="2"/>
      <c r="BK36747"/>
    </row>
    <row r="36748" spans="30:63" x14ac:dyDescent="0.25">
      <c r="AD36748" s="2"/>
      <c r="BK36748"/>
    </row>
    <row r="36749" spans="30:63" x14ac:dyDescent="0.25">
      <c r="AD36749" s="2"/>
      <c r="BK36749"/>
    </row>
    <row r="36750" spans="30:63" x14ac:dyDescent="0.25">
      <c r="AD36750" s="2"/>
      <c r="BK36750"/>
    </row>
    <row r="36751" spans="30:63" x14ac:dyDescent="0.25">
      <c r="AD36751" s="2"/>
      <c r="BK36751"/>
    </row>
    <row r="36752" spans="30:63" x14ac:dyDescent="0.25">
      <c r="AD36752" s="2"/>
      <c r="BK36752"/>
    </row>
    <row r="36753" spans="30:63" x14ac:dyDescent="0.25">
      <c r="AD36753" s="2"/>
      <c r="BK36753"/>
    </row>
    <row r="36754" spans="30:63" x14ac:dyDescent="0.25">
      <c r="AD36754" s="2"/>
      <c r="BK36754"/>
    </row>
    <row r="36755" spans="30:63" x14ac:dyDescent="0.25">
      <c r="AD36755" s="2"/>
      <c r="BK36755"/>
    </row>
    <row r="36756" spans="30:63" x14ac:dyDescent="0.25">
      <c r="AD36756" s="2"/>
      <c r="BK36756"/>
    </row>
    <row r="36757" spans="30:63" x14ac:dyDescent="0.25">
      <c r="AD36757" s="2"/>
      <c r="BK36757"/>
    </row>
    <row r="36758" spans="30:63" x14ac:dyDescent="0.25">
      <c r="AD36758" s="2"/>
      <c r="BK36758"/>
    </row>
    <row r="36759" spans="30:63" x14ac:dyDescent="0.25">
      <c r="AD36759" s="2"/>
      <c r="BK36759"/>
    </row>
    <row r="36760" spans="30:63" x14ac:dyDescent="0.25">
      <c r="AD36760" s="2"/>
      <c r="BK36760"/>
    </row>
    <row r="36761" spans="30:63" x14ac:dyDescent="0.25">
      <c r="AD36761" s="2"/>
      <c r="BK36761"/>
    </row>
    <row r="36762" spans="30:63" x14ac:dyDescent="0.25">
      <c r="AD36762" s="2"/>
      <c r="BK36762"/>
    </row>
    <row r="36763" spans="30:63" x14ac:dyDescent="0.25">
      <c r="AD36763" s="2"/>
      <c r="BK36763"/>
    </row>
    <row r="36764" spans="30:63" x14ac:dyDescent="0.25">
      <c r="AD36764" s="2"/>
      <c r="BK36764"/>
    </row>
    <row r="36765" spans="30:63" x14ac:dyDescent="0.25">
      <c r="AD36765" s="2"/>
      <c r="BK36765"/>
    </row>
    <row r="36766" spans="30:63" x14ac:dyDescent="0.25">
      <c r="AD36766" s="2"/>
      <c r="BK36766"/>
    </row>
    <row r="36767" spans="30:63" x14ac:dyDescent="0.25">
      <c r="AD36767" s="2"/>
      <c r="BK36767"/>
    </row>
    <row r="36768" spans="30:63" x14ac:dyDescent="0.25">
      <c r="AD36768" s="2"/>
      <c r="BK36768"/>
    </row>
    <row r="36769" spans="30:63" x14ac:dyDescent="0.25">
      <c r="AD36769" s="2"/>
      <c r="BK36769"/>
    </row>
    <row r="36770" spans="30:63" x14ac:dyDescent="0.25">
      <c r="AD36770" s="2"/>
      <c r="BK36770"/>
    </row>
    <row r="36771" spans="30:63" x14ac:dyDescent="0.25">
      <c r="AD36771" s="2"/>
      <c r="BK36771"/>
    </row>
    <row r="36772" spans="30:63" x14ac:dyDescent="0.25">
      <c r="AD36772" s="2"/>
      <c r="BK36772"/>
    </row>
    <row r="36773" spans="30:63" x14ac:dyDescent="0.25">
      <c r="AD36773" s="2"/>
      <c r="BK36773"/>
    </row>
    <row r="36774" spans="30:63" x14ac:dyDescent="0.25">
      <c r="AD36774" s="2"/>
      <c r="BK36774"/>
    </row>
    <row r="36775" spans="30:63" x14ac:dyDescent="0.25">
      <c r="AD36775" s="2"/>
      <c r="BK36775"/>
    </row>
    <row r="36776" spans="30:63" x14ac:dyDescent="0.25">
      <c r="AD36776" s="2"/>
      <c r="BK36776"/>
    </row>
    <row r="36777" spans="30:63" x14ac:dyDescent="0.25">
      <c r="AD36777" s="2"/>
      <c r="BK36777"/>
    </row>
    <row r="36778" spans="30:63" x14ac:dyDescent="0.25">
      <c r="AD36778" s="2"/>
      <c r="BK36778"/>
    </row>
    <row r="36779" spans="30:63" x14ac:dyDescent="0.25">
      <c r="AD36779" s="2"/>
      <c r="BK36779"/>
    </row>
    <row r="36780" spans="30:63" x14ac:dyDescent="0.25">
      <c r="AD36780" s="2"/>
      <c r="BK36780"/>
    </row>
    <row r="36781" spans="30:63" x14ac:dyDescent="0.25">
      <c r="AD36781" s="2"/>
      <c r="BK36781"/>
    </row>
    <row r="36782" spans="30:63" x14ac:dyDescent="0.25">
      <c r="AD36782" s="2"/>
      <c r="BK36782"/>
    </row>
    <row r="36783" spans="30:63" x14ac:dyDescent="0.25">
      <c r="AD36783" s="2"/>
      <c r="BK36783"/>
    </row>
    <row r="36784" spans="30:63" x14ac:dyDescent="0.25">
      <c r="AD36784" s="2"/>
      <c r="BK36784"/>
    </row>
    <row r="36785" spans="30:63" x14ac:dyDescent="0.25">
      <c r="AD36785" s="2"/>
      <c r="BK36785"/>
    </row>
    <row r="36786" spans="30:63" x14ac:dyDescent="0.25">
      <c r="AD36786" s="2"/>
      <c r="BK36786"/>
    </row>
    <row r="36787" spans="30:63" x14ac:dyDescent="0.25">
      <c r="AD36787" s="2"/>
      <c r="BK36787"/>
    </row>
    <row r="36788" spans="30:63" x14ac:dyDescent="0.25">
      <c r="AD36788" s="2"/>
      <c r="BK36788"/>
    </row>
    <row r="36789" spans="30:63" x14ac:dyDescent="0.25">
      <c r="AD36789" s="2"/>
      <c r="BK36789"/>
    </row>
    <row r="36790" spans="30:63" x14ac:dyDescent="0.25">
      <c r="AD36790" s="2"/>
      <c r="BK36790"/>
    </row>
    <row r="36791" spans="30:63" x14ac:dyDescent="0.25">
      <c r="AD36791" s="2"/>
      <c r="BK36791"/>
    </row>
    <row r="36792" spans="30:63" x14ac:dyDescent="0.25">
      <c r="AD36792" s="2"/>
      <c r="BK36792"/>
    </row>
    <row r="36793" spans="30:63" x14ac:dyDescent="0.25">
      <c r="AD36793" s="2"/>
      <c r="BK36793"/>
    </row>
    <row r="36794" spans="30:63" x14ac:dyDescent="0.25">
      <c r="AD36794" s="2"/>
      <c r="BK36794"/>
    </row>
    <row r="36795" spans="30:63" x14ac:dyDescent="0.25">
      <c r="AD36795" s="2"/>
      <c r="BK36795"/>
    </row>
    <row r="36796" spans="30:63" x14ac:dyDescent="0.25">
      <c r="AD36796" s="2"/>
      <c r="BK36796"/>
    </row>
    <row r="36797" spans="30:63" x14ac:dyDescent="0.25">
      <c r="AD36797" s="2"/>
      <c r="BK36797"/>
    </row>
    <row r="36798" spans="30:63" x14ac:dyDescent="0.25">
      <c r="AD36798" s="2"/>
      <c r="BK36798"/>
    </row>
    <row r="36799" spans="30:63" x14ac:dyDescent="0.25">
      <c r="AD36799" s="2"/>
      <c r="BK36799"/>
    </row>
    <row r="36800" spans="30:63" x14ac:dyDescent="0.25">
      <c r="AD36800" s="2"/>
      <c r="BK36800"/>
    </row>
    <row r="36801" spans="30:63" x14ac:dyDescent="0.25">
      <c r="AD36801" s="2"/>
      <c r="BK36801"/>
    </row>
    <row r="36802" spans="30:63" x14ac:dyDescent="0.25">
      <c r="AD36802" s="2"/>
      <c r="BK36802"/>
    </row>
    <row r="36803" spans="30:63" x14ac:dyDescent="0.25">
      <c r="AD36803" s="2"/>
      <c r="BK36803"/>
    </row>
    <row r="36804" spans="30:63" x14ac:dyDescent="0.25">
      <c r="AD36804" s="2"/>
      <c r="BK36804"/>
    </row>
    <row r="36805" spans="30:63" x14ac:dyDescent="0.25">
      <c r="AD36805" s="2"/>
      <c r="BK36805"/>
    </row>
    <row r="36806" spans="30:63" x14ac:dyDescent="0.25">
      <c r="AD36806" s="2"/>
      <c r="BK36806"/>
    </row>
    <row r="36807" spans="30:63" x14ac:dyDescent="0.25">
      <c r="AD36807" s="2"/>
      <c r="BK36807"/>
    </row>
    <row r="36808" spans="30:63" x14ac:dyDescent="0.25">
      <c r="AD36808" s="2"/>
      <c r="BK36808"/>
    </row>
    <row r="36809" spans="30:63" x14ac:dyDescent="0.25">
      <c r="AD36809" s="2"/>
      <c r="BK36809"/>
    </row>
    <row r="36810" spans="30:63" x14ac:dyDescent="0.25">
      <c r="AD36810" s="2"/>
      <c r="BK36810"/>
    </row>
    <row r="36811" spans="30:63" x14ac:dyDescent="0.25">
      <c r="AD36811" s="2"/>
      <c r="BK36811"/>
    </row>
    <row r="36812" spans="30:63" x14ac:dyDescent="0.25">
      <c r="AD36812" s="2"/>
      <c r="BK36812"/>
    </row>
    <row r="36813" spans="30:63" x14ac:dyDescent="0.25">
      <c r="AD36813" s="2"/>
      <c r="BK36813"/>
    </row>
    <row r="36814" spans="30:63" x14ac:dyDescent="0.25">
      <c r="AD36814" s="2"/>
      <c r="BK36814"/>
    </row>
    <row r="36815" spans="30:63" x14ac:dyDescent="0.25">
      <c r="AD36815" s="2"/>
      <c r="BK36815"/>
    </row>
    <row r="36816" spans="30:63" x14ac:dyDescent="0.25">
      <c r="AD36816" s="2"/>
      <c r="BK36816"/>
    </row>
    <row r="36817" spans="30:63" x14ac:dyDescent="0.25">
      <c r="AD36817" s="2"/>
      <c r="BK36817"/>
    </row>
    <row r="36818" spans="30:63" x14ac:dyDescent="0.25">
      <c r="AD36818" s="2"/>
      <c r="BK36818"/>
    </row>
    <row r="36819" spans="30:63" x14ac:dyDescent="0.25">
      <c r="AD36819" s="2"/>
      <c r="BK36819"/>
    </row>
    <row r="36820" spans="30:63" x14ac:dyDescent="0.25">
      <c r="AD36820" s="2"/>
      <c r="BK36820"/>
    </row>
    <row r="36821" spans="30:63" x14ac:dyDescent="0.25">
      <c r="AD36821" s="2"/>
      <c r="BK36821"/>
    </row>
    <row r="36822" spans="30:63" x14ac:dyDescent="0.25">
      <c r="AD36822" s="2"/>
      <c r="BK36822"/>
    </row>
    <row r="36823" spans="30:63" x14ac:dyDescent="0.25">
      <c r="AD36823" s="2"/>
      <c r="BK36823"/>
    </row>
    <row r="36824" spans="30:63" x14ac:dyDescent="0.25">
      <c r="AD36824" s="2"/>
      <c r="BK36824"/>
    </row>
    <row r="36825" spans="30:63" x14ac:dyDescent="0.25">
      <c r="AD36825" s="2"/>
      <c r="BK36825"/>
    </row>
    <row r="36826" spans="30:63" x14ac:dyDescent="0.25">
      <c r="AD36826" s="2"/>
      <c r="BK36826"/>
    </row>
    <row r="36827" spans="30:63" x14ac:dyDescent="0.25">
      <c r="AD36827" s="2"/>
      <c r="BK36827"/>
    </row>
    <row r="36828" spans="30:63" x14ac:dyDescent="0.25">
      <c r="AD36828" s="2"/>
      <c r="BK36828"/>
    </row>
    <row r="36829" spans="30:63" x14ac:dyDescent="0.25">
      <c r="AD36829" s="2"/>
      <c r="BK36829"/>
    </row>
    <row r="36830" spans="30:63" x14ac:dyDescent="0.25">
      <c r="AD36830" s="2"/>
      <c r="BK36830"/>
    </row>
    <row r="36831" spans="30:63" x14ac:dyDescent="0.25">
      <c r="AD36831" s="2"/>
      <c r="BK36831"/>
    </row>
    <row r="36832" spans="30:63" x14ac:dyDescent="0.25">
      <c r="AD36832" s="2"/>
      <c r="BK36832"/>
    </row>
    <row r="36833" spans="30:63" x14ac:dyDescent="0.25">
      <c r="AD36833" s="2"/>
      <c r="BK36833"/>
    </row>
    <row r="36834" spans="30:63" x14ac:dyDescent="0.25">
      <c r="AD36834" s="2"/>
      <c r="BK36834"/>
    </row>
    <row r="36835" spans="30:63" x14ac:dyDescent="0.25">
      <c r="AD36835" s="2"/>
      <c r="BK36835"/>
    </row>
    <row r="36836" spans="30:63" x14ac:dyDescent="0.25">
      <c r="AD36836" s="2"/>
      <c r="BK36836"/>
    </row>
    <row r="36837" spans="30:63" x14ac:dyDescent="0.25">
      <c r="AD36837" s="2"/>
      <c r="BK36837"/>
    </row>
    <row r="36838" spans="30:63" x14ac:dyDescent="0.25">
      <c r="AD36838" s="2"/>
      <c r="BK36838"/>
    </row>
    <row r="36839" spans="30:63" x14ac:dyDescent="0.25">
      <c r="AD36839" s="2"/>
      <c r="BK36839"/>
    </row>
    <row r="36840" spans="30:63" x14ac:dyDescent="0.25">
      <c r="AD36840" s="2"/>
      <c r="BK36840"/>
    </row>
    <row r="36841" spans="30:63" x14ac:dyDescent="0.25">
      <c r="AD36841" s="2"/>
      <c r="BK36841"/>
    </row>
    <row r="36842" spans="30:63" x14ac:dyDescent="0.25">
      <c r="AD36842" s="2"/>
      <c r="BK36842"/>
    </row>
    <row r="36843" spans="30:63" x14ac:dyDescent="0.25">
      <c r="AD36843" s="2"/>
      <c r="BK36843"/>
    </row>
    <row r="36844" spans="30:63" x14ac:dyDescent="0.25">
      <c r="AD36844" s="2"/>
      <c r="BK36844"/>
    </row>
    <row r="36845" spans="30:63" x14ac:dyDescent="0.25">
      <c r="AD36845" s="2"/>
      <c r="BK36845"/>
    </row>
    <row r="36846" spans="30:63" x14ac:dyDescent="0.25">
      <c r="AD36846" s="2"/>
      <c r="BK36846"/>
    </row>
    <row r="36847" spans="30:63" x14ac:dyDescent="0.25">
      <c r="AD36847" s="2"/>
      <c r="BK36847"/>
    </row>
    <row r="36848" spans="30:63" x14ac:dyDescent="0.25">
      <c r="AD36848" s="2"/>
      <c r="BK36848"/>
    </row>
    <row r="36849" spans="30:63" x14ac:dyDescent="0.25">
      <c r="AD36849" s="2"/>
      <c r="BK36849"/>
    </row>
    <row r="36850" spans="30:63" x14ac:dyDescent="0.25">
      <c r="AD36850" s="2"/>
      <c r="BK36850"/>
    </row>
    <row r="36851" spans="30:63" x14ac:dyDescent="0.25">
      <c r="AD36851" s="2"/>
      <c r="BK36851"/>
    </row>
    <row r="36852" spans="30:63" x14ac:dyDescent="0.25">
      <c r="AD36852" s="2"/>
      <c r="BK36852"/>
    </row>
    <row r="36853" spans="30:63" x14ac:dyDescent="0.25">
      <c r="AD36853" s="2"/>
      <c r="BK36853"/>
    </row>
    <row r="36854" spans="30:63" x14ac:dyDescent="0.25">
      <c r="AD36854" s="2"/>
      <c r="BK36854"/>
    </row>
    <row r="36855" spans="30:63" x14ac:dyDescent="0.25">
      <c r="AD36855" s="2"/>
      <c r="BK36855"/>
    </row>
    <row r="36856" spans="30:63" x14ac:dyDescent="0.25">
      <c r="AD36856" s="2"/>
      <c r="BK36856"/>
    </row>
    <row r="36857" spans="30:63" x14ac:dyDescent="0.25">
      <c r="AD36857" s="2"/>
      <c r="BK36857"/>
    </row>
    <row r="36858" spans="30:63" x14ac:dyDescent="0.25">
      <c r="AD36858" s="2"/>
      <c r="BK36858"/>
    </row>
    <row r="36859" spans="30:63" x14ac:dyDescent="0.25">
      <c r="AD36859" s="2"/>
      <c r="BK36859"/>
    </row>
    <row r="36860" spans="30:63" x14ac:dyDescent="0.25">
      <c r="AD36860" s="2"/>
      <c r="BK36860"/>
    </row>
    <row r="36861" spans="30:63" x14ac:dyDescent="0.25">
      <c r="AD36861" s="2"/>
      <c r="BK36861"/>
    </row>
    <row r="36862" spans="30:63" x14ac:dyDescent="0.25">
      <c r="AD36862" s="2"/>
      <c r="BK36862"/>
    </row>
    <row r="36863" spans="30:63" x14ac:dyDescent="0.25">
      <c r="AD36863" s="2"/>
      <c r="BK36863"/>
    </row>
    <row r="36864" spans="30:63" x14ac:dyDescent="0.25">
      <c r="AD36864" s="2"/>
      <c r="BK36864"/>
    </row>
    <row r="36865" spans="30:63" x14ac:dyDescent="0.25">
      <c r="AD36865" s="2"/>
      <c r="BK36865"/>
    </row>
    <row r="36866" spans="30:63" x14ac:dyDescent="0.25">
      <c r="AD36866" s="2"/>
      <c r="BK36866"/>
    </row>
    <row r="36867" spans="30:63" x14ac:dyDescent="0.25">
      <c r="AD36867" s="2"/>
      <c r="BK36867"/>
    </row>
    <row r="36868" spans="30:63" x14ac:dyDescent="0.25">
      <c r="AD36868" s="2"/>
      <c r="BK36868"/>
    </row>
    <row r="36869" spans="30:63" x14ac:dyDescent="0.25">
      <c r="AD36869" s="2"/>
      <c r="BK36869"/>
    </row>
    <row r="36870" spans="30:63" x14ac:dyDescent="0.25">
      <c r="AD36870" s="2"/>
      <c r="BK36870"/>
    </row>
    <row r="36871" spans="30:63" x14ac:dyDescent="0.25">
      <c r="AD36871" s="2"/>
      <c r="BK36871"/>
    </row>
    <row r="36872" spans="30:63" x14ac:dyDescent="0.25">
      <c r="AD36872" s="2"/>
      <c r="BK36872"/>
    </row>
    <row r="36873" spans="30:63" x14ac:dyDescent="0.25">
      <c r="AD36873" s="2"/>
      <c r="BK36873"/>
    </row>
    <row r="36874" spans="30:63" x14ac:dyDescent="0.25">
      <c r="AD36874" s="2"/>
      <c r="BK36874"/>
    </row>
    <row r="36875" spans="30:63" x14ac:dyDescent="0.25">
      <c r="AD36875" s="2"/>
      <c r="BK36875"/>
    </row>
    <row r="36876" spans="30:63" x14ac:dyDescent="0.25">
      <c r="AD36876" s="2"/>
      <c r="BK36876"/>
    </row>
    <row r="36877" spans="30:63" x14ac:dyDescent="0.25">
      <c r="AD36877" s="2"/>
      <c r="BK36877"/>
    </row>
    <row r="36878" spans="30:63" x14ac:dyDescent="0.25">
      <c r="AD36878" s="2"/>
      <c r="BK36878"/>
    </row>
    <row r="36879" spans="30:63" x14ac:dyDescent="0.25">
      <c r="AD36879" s="2"/>
      <c r="BK36879"/>
    </row>
    <row r="36880" spans="30:63" x14ac:dyDescent="0.25">
      <c r="AD36880" s="2"/>
      <c r="BK36880"/>
    </row>
    <row r="36881" spans="30:63" x14ac:dyDescent="0.25">
      <c r="AD36881" s="2"/>
      <c r="BK36881"/>
    </row>
    <row r="36882" spans="30:63" x14ac:dyDescent="0.25">
      <c r="AD36882" s="2"/>
      <c r="BK36882"/>
    </row>
    <row r="36883" spans="30:63" x14ac:dyDescent="0.25">
      <c r="AD36883" s="2"/>
      <c r="BK36883"/>
    </row>
    <row r="36884" spans="30:63" x14ac:dyDescent="0.25">
      <c r="AD36884" s="2"/>
      <c r="BK36884"/>
    </row>
    <row r="36885" spans="30:63" x14ac:dyDescent="0.25">
      <c r="AD36885" s="2"/>
      <c r="BK36885"/>
    </row>
    <row r="36886" spans="30:63" x14ac:dyDescent="0.25">
      <c r="AD36886" s="2"/>
      <c r="BK36886"/>
    </row>
    <row r="36887" spans="30:63" x14ac:dyDescent="0.25">
      <c r="AD36887" s="2"/>
      <c r="BK36887"/>
    </row>
    <row r="36888" spans="30:63" x14ac:dyDescent="0.25">
      <c r="AD36888" s="2"/>
      <c r="BK36888"/>
    </row>
    <row r="36889" spans="30:63" x14ac:dyDescent="0.25">
      <c r="AD36889" s="2"/>
      <c r="BK36889"/>
    </row>
    <row r="36890" spans="30:63" x14ac:dyDescent="0.25">
      <c r="AD36890" s="2"/>
      <c r="BK36890"/>
    </row>
    <row r="36891" spans="30:63" x14ac:dyDescent="0.25">
      <c r="AD36891" s="2"/>
      <c r="BK36891"/>
    </row>
    <row r="36892" spans="30:63" x14ac:dyDescent="0.25">
      <c r="AD36892" s="2"/>
      <c r="BK36892"/>
    </row>
    <row r="36893" spans="30:63" x14ac:dyDescent="0.25">
      <c r="AD36893" s="2"/>
      <c r="BK36893"/>
    </row>
    <row r="36894" spans="30:63" x14ac:dyDescent="0.25">
      <c r="AD36894" s="2"/>
      <c r="BK36894"/>
    </row>
    <row r="36895" spans="30:63" x14ac:dyDescent="0.25">
      <c r="AD36895" s="2"/>
      <c r="BK36895"/>
    </row>
    <row r="36896" spans="30:63" x14ac:dyDescent="0.25">
      <c r="AD36896" s="2"/>
      <c r="BK36896"/>
    </row>
    <row r="36897" spans="30:63" x14ac:dyDescent="0.25">
      <c r="AD36897" s="2"/>
      <c r="BK36897"/>
    </row>
    <row r="36898" spans="30:63" x14ac:dyDescent="0.25">
      <c r="AD36898" s="2"/>
      <c r="BK36898"/>
    </row>
    <row r="36899" spans="30:63" x14ac:dyDescent="0.25">
      <c r="AD36899" s="2"/>
      <c r="BK36899"/>
    </row>
    <row r="36900" spans="30:63" x14ac:dyDescent="0.25">
      <c r="AD36900" s="2"/>
      <c r="BK36900"/>
    </row>
    <row r="36901" spans="30:63" x14ac:dyDescent="0.25">
      <c r="AD36901" s="2"/>
      <c r="BK36901"/>
    </row>
    <row r="36902" spans="30:63" x14ac:dyDescent="0.25">
      <c r="AD36902" s="2"/>
      <c r="BK36902"/>
    </row>
    <row r="36903" spans="30:63" x14ac:dyDescent="0.25">
      <c r="AD36903" s="2"/>
      <c r="BK36903"/>
    </row>
    <row r="36904" spans="30:63" x14ac:dyDescent="0.25">
      <c r="AD36904" s="2"/>
      <c r="BK36904"/>
    </row>
    <row r="36905" spans="30:63" x14ac:dyDescent="0.25">
      <c r="AD36905" s="2"/>
      <c r="BK36905"/>
    </row>
    <row r="36906" spans="30:63" x14ac:dyDescent="0.25">
      <c r="AD36906" s="2"/>
      <c r="BK36906"/>
    </row>
    <row r="36907" spans="30:63" x14ac:dyDescent="0.25">
      <c r="AD36907" s="2"/>
      <c r="BK36907"/>
    </row>
    <row r="36908" spans="30:63" x14ac:dyDescent="0.25">
      <c r="AD36908" s="2"/>
      <c r="BK36908"/>
    </row>
    <row r="36909" spans="30:63" x14ac:dyDescent="0.25">
      <c r="AD36909" s="2"/>
      <c r="BK36909"/>
    </row>
    <row r="36910" spans="30:63" x14ac:dyDescent="0.25">
      <c r="AD36910" s="2"/>
      <c r="BK36910"/>
    </row>
    <row r="36911" spans="30:63" x14ac:dyDescent="0.25">
      <c r="AD36911" s="2"/>
      <c r="BK36911"/>
    </row>
    <row r="36912" spans="30:63" x14ac:dyDescent="0.25">
      <c r="AD36912" s="2"/>
      <c r="BK36912"/>
    </row>
    <row r="36913" spans="30:63" x14ac:dyDescent="0.25">
      <c r="AD36913" s="2"/>
      <c r="BK36913"/>
    </row>
    <row r="36914" spans="30:63" x14ac:dyDescent="0.25">
      <c r="AD36914" s="2"/>
      <c r="BK36914"/>
    </row>
    <row r="36915" spans="30:63" x14ac:dyDescent="0.25">
      <c r="AD36915" s="2"/>
      <c r="BK36915"/>
    </row>
    <row r="36916" spans="30:63" x14ac:dyDescent="0.25">
      <c r="AD36916" s="2"/>
      <c r="BK36916"/>
    </row>
    <row r="36917" spans="30:63" x14ac:dyDescent="0.25">
      <c r="AD36917" s="2"/>
      <c r="BK36917"/>
    </row>
    <row r="36918" spans="30:63" x14ac:dyDescent="0.25">
      <c r="AD36918" s="2"/>
      <c r="BK36918"/>
    </row>
    <row r="36919" spans="30:63" x14ac:dyDescent="0.25">
      <c r="AD36919" s="2"/>
      <c r="BK36919"/>
    </row>
    <row r="36920" spans="30:63" x14ac:dyDescent="0.25">
      <c r="AD36920" s="2"/>
      <c r="BK36920"/>
    </row>
    <row r="36921" spans="30:63" x14ac:dyDescent="0.25">
      <c r="AD36921" s="2"/>
      <c r="BK36921"/>
    </row>
    <row r="36922" spans="30:63" x14ac:dyDescent="0.25">
      <c r="AD36922" s="2"/>
      <c r="BK36922"/>
    </row>
    <row r="36923" spans="30:63" x14ac:dyDescent="0.25">
      <c r="AD36923" s="2"/>
      <c r="BK36923"/>
    </row>
    <row r="36924" spans="30:63" x14ac:dyDescent="0.25">
      <c r="AD36924" s="2"/>
      <c r="BK36924"/>
    </row>
    <row r="36925" spans="30:63" x14ac:dyDescent="0.25">
      <c r="AD36925" s="2"/>
      <c r="BK36925"/>
    </row>
    <row r="36926" spans="30:63" x14ac:dyDescent="0.25">
      <c r="AD36926" s="2"/>
      <c r="BK36926"/>
    </row>
    <row r="36927" spans="30:63" x14ac:dyDescent="0.25">
      <c r="AD36927" s="2"/>
      <c r="BK36927"/>
    </row>
    <row r="36928" spans="30:63" x14ac:dyDescent="0.25">
      <c r="AD36928" s="2"/>
      <c r="BK36928"/>
    </row>
    <row r="36929" spans="30:63" x14ac:dyDescent="0.25">
      <c r="AD36929" s="2"/>
      <c r="BK36929"/>
    </row>
    <row r="36930" spans="30:63" x14ac:dyDescent="0.25">
      <c r="AD36930" s="2"/>
      <c r="BK36930"/>
    </row>
    <row r="36931" spans="30:63" x14ac:dyDescent="0.25">
      <c r="AD36931" s="2"/>
      <c r="BK36931"/>
    </row>
    <row r="36932" spans="30:63" x14ac:dyDescent="0.25">
      <c r="AD36932" s="2"/>
      <c r="BK36932"/>
    </row>
    <row r="36933" spans="30:63" x14ac:dyDescent="0.25">
      <c r="AD36933" s="2"/>
      <c r="BK36933"/>
    </row>
    <row r="36934" spans="30:63" x14ac:dyDescent="0.25">
      <c r="AD36934" s="2"/>
      <c r="BK36934"/>
    </row>
    <row r="36935" spans="30:63" x14ac:dyDescent="0.25">
      <c r="AD36935" s="2"/>
      <c r="BK36935"/>
    </row>
    <row r="36936" spans="30:63" x14ac:dyDescent="0.25">
      <c r="AD36936" s="2"/>
      <c r="BK36936"/>
    </row>
    <row r="36937" spans="30:63" x14ac:dyDescent="0.25">
      <c r="AD36937" s="2"/>
      <c r="BK36937"/>
    </row>
    <row r="36938" spans="30:63" x14ac:dyDescent="0.25">
      <c r="AD36938" s="2"/>
      <c r="BK36938"/>
    </row>
    <row r="36939" spans="30:63" x14ac:dyDescent="0.25">
      <c r="AD36939" s="2"/>
      <c r="BK36939"/>
    </row>
    <row r="36940" spans="30:63" x14ac:dyDescent="0.25">
      <c r="AD36940" s="2"/>
      <c r="BK36940"/>
    </row>
    <row r="36941" spans="30:63" x14ac:dyDescent="0.25">
      <c r="AD36941" s="2"/>
      <c r="BK36941"/>
    </row>
    <row r="36942" spans="30:63" x14ac:dyDescent="0.25">
      <c r="AD36942" s="2"/>
      <c r="BK36942"/>
    </row>
    <row r="36943" spans="30:63" x14ac:dyDescent="0.25">
      <c r="AD36943" s="2"/>
      <c r="BK36943"/>
    </row>
    <row r="36944" spans="30:63" x14ac:dyDescent="0.25">
      <c r="AD36944" s="2"/>
      <c r="BK36944"/>
    </row>
    <row r="36945" spans="30:63" x14ac:dyDescent="0.25">
      <c r="AD36945" s="2"/>
      <c r="BK36945"/>
    </row>
    <row r="36946" spans="30:63" x14ac:dyDescent="0.25">
      <c r="AD36946" s="2"/>
      <c r="BK36946"/>
    </row>
    <row r="36947" spans="30:63" x14ac:dyDescent="0.25">
      <c r="AD36947" s="2"/>
      <c r="BK36947"/>
    </row>
    <row r="36948" spans="30:63" x14ac:dyDescent="0.25">
      <c r="AD36948" s="2"/>
      <c r="BK36948"/>
    </row>
    <row r="36949" spans="30:63" x14ac:dyDescent="0.25">
      <c r="AD36949" s="2"/>
      <c r="BK36949"/>
    </row>
    <row r="36950" spans="30:63" x14ac:dyDescent="0.25">
      <c r="AD36950" s="2"/>
      <c r="BK36950"/>
    </row>
    <row r="36951" spans="30:63" x14ac:dyDescent="0.25">
      <c r="AD36951" s="2"/>
      <c r="BK36951"/>
    </row>
    <row r="36952" spans="30:63" x14ac:dyDescent="0.25">
      <c r="AD36952" s="2"/>
      <c r="BK36952"/>
    </row>
    <row r="36953" spans="30:63" x14ac:dyDescent="0.25">
      <c r="AD36953" s="2"/>
      <c r="BK36953"/>
    </row>
    <row r="36954" spans="30:63" x14ac:dyDescent="0.25">
      <c r="AD36954" s="2"/>
      <c r="BK36954"/>
    </row>
    <row r="36955" spans="30:63" x14ac:dyDescent="0.25">
      <c r="AD36955" s="2"/>
      <c r="BK36955"/>
    </row>
    <row r="36956" spans="30:63" x14ac:dyDescent="0.25">
      <c r="AD36956" s="2"/>
      <c r="BK36956"/>
    </row>
    <row r="36957" spans="30:63" x14ac:dyDescent="0.25">
      <c r="AD36957" s="2"/>
      <c r="BK36957"/>
    </row>
    <row r="36958" spans="30:63" x14ac:dyDescent="0.25">
      <c r="AD36958" s="2"/>
      <c r="BK36958"/>
    </row>
    <row r="36959" spans="30:63" x14ac:dyDescent="0.25">
      <c r="AD36959" s="2"/>
      <c r="BK36959"/>
    </row>
    <row r="36960" spans="30:63" x14ac:dyDescent="0.25">
      <c r="AD36960" s="2"/>
      <c r="BK36960"/>
    </row>
    <row r="36961" spans="30:63" x14ac:dyDescent="0.25">
      <c r="AD36961" s="2"/>
      <c r="BK36961"/>
    </row>
    <row r="36962" spans="30:63" x14ac:dyDescent="0.25">
      <c r="AD36962" s="2"/>
      <c r="BK36962"/>
    </row>
    <row r="36963" spans="30:63" x14ac:dyDescent="0.25">
      <c r="AD36963" s="2"/>
      <c r="BK36963"/>
    </row>
    <row r="36964" spans="30:63" x14ac:dyDescent="0.25">
      <c r="AD36964" s="2"/>
      <c r="BK36964"/>
    </row>
    <row r="36965" spans="30:63" x14ac:dyDescent="0.25">
      <c r="AD36965" s="2"/>
      <c r="BK36965"/>
    </row>
    <row r="36966" spans="30:63" x14ac:dyDescent="0.25">
      <c r="AD36966" s="2"/>
      <c r="BK36966"/>
    </row>
    <row r="36967" spans="30:63" x14ac:dyDescent="0.25">
      <c r="AD36967" s="2"/>
      <c r="BK36967"/>
    </row>
    <row r="36968" spans="30:63" x14ac:dyDescent="0.25">
      <c r="AD36968" s="2"/>
      <c r="BK36968"/>
    </row>
    <row r="36969" spans="30:63" x14ac:dyDescent="0.25">
      <c r="AD36969" s="2"/>
      <c r="BK36969"/>
    </row>
    <row r="36970" spans="30:63" x14ac:dyDescent="0.25">
      <c r="AD36970" s="2"/>
      <c r="BK36970"/>
    </row>
    <row r="36971" spans="30:63" x14ac:dyDescent="0.25">
      <c r="AD36971" s="2"/>
      <c r="BK36971"/>
    </row>
    <row r="36972" spans="30:63" x14ac:dyDescent="0.25">
      <c r="AD36972" s="2"/>
      <c r="BK36972"/>
    </row>
    <row r="36973" spans="30:63" x14ac:dyDescent="0.25">
      <c r="AD36973" s="2"/>
      <c r="BK36973"/>
    </row>
    <row r="36974" spans="30:63" x14ac:dyDescent="0.25">
      <c r="AD36974" s="2"/>
      <c r="BK36974"/>
    </row>
    <row r="36975" spans="30:63" x14ac:dyDescent="0.25">
      <c r="AD36975" s="2"/>
      <c r="BK36975"/>
    </row>
    <row r="36976" spans="30:63" x14ac:dyDescent="0.25">
      <c r="AD36976" s="2"/>
      <c r="BK36976"/>
    </row>
    <row r="36977" spans="30:63" x14ac:dyDescent="0.25">
      <c r="AD36977" s="2"/>
      <c r="BK36977"/>
    </row>
    <row r="36978" spans="30:63" x14ac:dyDescent="0.25">
      <c r="AD36978" s="2"/>
      <c r="BK36978"/>
    </row>
    <row r="36979" spans="30:63" x14ac:dyDescent="0.25">
      <c r="AD36979" s="2"/>
      <c r="BK36979"/>
    </row>
    <row r="36980" spans="30:63" x14ac:dyDescent="0.25">
      <c r="AD36980" s="2"/>
      <c r="BK36980"/>
    </row>
    <row r="36981" spans="30:63" x14ac:dyDescent="0.25">
      <c r="AD36981" s="2"/>
      <c r="BK36981"/>
    </row>
    <row r="36982" spans="30:63" x14ac:dyDescent="0.25">
      <c r="AD36982" s="2"/>
      <c r="BK36982"/>
    </row>
    <row r="36983" spans="30:63" x14ac:dyDescent="0.25">
      <c r="AD36983" s="2"/>
      <c r="BK36983"/>
    </row>
    <row r="36984" spans="30:63" x14ac:dyDescent="0.25">
      <c r="AD36984" s="2"/>
      <c r="BK36984"/>
    </row>
    <row r="36985" spans="30:63" x14ac:dyDescent="0.25">
      <c r="AD36985" s="2"/>
      <c r="BK36985"/>
    </row>
    <row r="36986" spans="30:63" x14ac:dyDescent="0.25">
      <c r="AD36986" s="2"/>
      <c r="BK36986"/>
    </row>
    <row r="36987" spans="30:63" x14ac:dyDescent="0.25">
      <c r="AD36987" s="2"/>
      <c r="BK36987"/>
    </row>
    <row r="36988" spans="30:63" x14ac:dyDescent="0.25">
      <c r="AD36988" s="2"/>
      <c r="BK36988"/>
    </row>
    <row r="36989" spans="30:63" x14ac:dyDescent="0.25">
      <c r="AD36989" s="2"/>
      <c r="BK36989"/>
    </row>
    <row r="36990" spans="30:63" x14ac:dyDescent="0.25">
      <c r="AD36990" s="2"/>
      <c r="BK36990"/>
    </row>
    <row r="36991" spans="30:63" x14ac:dyDescent="0.25">
      <c r="AD36991" s="2"/>
      <c r="BK36991"/>
    </row>
    <row r="36992" spans="30:63" x14ac:dyDescent="0.25">
      <c r="AD36992" s="2"/>
      <c r="BK36992"/>
    </row>
    <row r="36993" spans="30:63" x14ac:dyDescent="0.25">
      <c r="AD36993" s="2"/>
      <c r="BK36993"/>
    </row>
    <row r="36994" spans="30:63" x14ac:dyDescent="0.25">
      <c r="AD36994" s="2"/>
      <c r="BK36994"/>
    </row>
    <row r="36995" spans="30:63" x14ac:dyDescent="0.25">
      <c r="AD36995" s="2"/>
      <c r="BK36995"/>
    </row>
    <row r="36996" spans="30:63" x14ac:dyDescent="0.25">
      <c r="AD36996" s="2"/>
      <c r="BK36996"/>
    </row>
    <row r="36997" spans="30:63" x14ac:dyDescent="0.25">
      <c r="AD36997" s="2"/>
      <c r="BK36997"/>
    </row>
    <row r="36998" spans="30:63" x14ac:dyDescent="0.25">
      <c r="AD36998" s="2"/>
      <c r="BK36998"/>
    </row>
    <row r="36999" spans="30:63" x14ac:dyDescent="0.25">
      <c r="AD36999" s="2"/>
      <c r="BK36999"/>
    </row>
    <row r="37000" spans="30:63" x14ac:dyDescent="0.25">
      <c r="AD37000" s="2"/>
      <c r="BK37000"/>
    </row>
    <row r="37001" spans="30:63" x14ac:dyDescent="0.25">
      <c r="AD37001" s="2"/>
      <c r="BK37001"/>
    </row>
    <row r="37002" spans="30:63" x14ac:dyDescent="0.25">
      <c r="AD37002" s="2"/>
      <c r="BK37002"/>
    </row>
    <row r="37003" spans="30:63" x14ac:dyDescent="0.25">
      <c r="AD37003" s="2"/>
      <c r="BK37003"/>
    </row>
    <row r="37004" spans="30:63" x14ac:dyDescent="0.25">
      <c r="AD37004" s="2"/>
      <c r="BK37004"/>
    </row>
    <row r="37005" spans="30:63" x14ac:dyDescent="0.25">
      <c r="AD37005" s="2"/>
      <c r="BK37005"/>
    </row>
    <row r="37006" spans="30:63" x14ac:dyDescent="0.25">
      <c r="AD37006" s="2"/>
      <c r="BK37006"/>
    </row>
    <row r="37007" spans="30:63" x14ac:dyDescent="0.25">
      <c r="AD37007" s="2"/>
      <c r="BK37007"/>
    </row>
    <row r="37008" spans="30:63" x14ac:dyDescent="0.25">
      <c r="AD37008" s="2"/>
      <c r="BK37008"/>
    </row>
    <row r="37009" spans="30:63" x14ac:dyDescent="0.25">
      <c r="AD37009" s="2"/>
      <c r="BK37009"/>
    </row>
    <row r="37010" spans="30:63" x14ac:dyDescent="0.25">
      <c r="AD37010" s="2"/>
      <c r="BK37010"/>
    </row>
    <row r="37011" spans="30:63" x14ac:dyDescent="0.25">
      <c r="AD37011" s="2"/>
      <c r="BK37011"/>
    </row>
    <row r="37012" spans="30:63" x14ac:dyDescent="0.25">
      <c r="AD37012" s="2"/>
      <c r="BK37012"/>
    </row>
    <row r="37013" spans="30:63" x14ac:dyDescent="0.25">
      <c r="AD37013" s="2"/>
      <c r="BK37013"/>
    </row>
    <row r="37014" spans="30:63" x14ac:dyDescent="0.25">
      <c r="AD37014" s="2"/>
      <c r="BK37014"/>
    </row>
    <row r="37015" spans="30:63" x14ac:dyDescent="0.25">
      <c r="AD37015" s="2"/>
      <c r="BK37015"/>
    </row>
    <row r="37016" spans="30:63" x14ac:dyDescent="0.25">
      <c r="AD37016" s="2"/>
      <c r="BK37016"/>
    </row>
    <row r="37017" spans="30:63" x14ac:dyDescent="0.25">
      <c r="AD37017" s="2"/>
      <c r="BK37017"/>
    </row>
    <row r="37018" spans="30:63" x14ac:dyDescent="0.25">
      <c r="AD37018" s="2"/>
      <c r="BK37018"/>
    </row>
    <row r="37019" spans="30:63" x14ac:dyDescent="0.25">
      <c r="AD37019" s="2"/>
      <c r="BK37019"/>
    </row>
    <row r="37020" spans="30:63" x14ac:dyDescent="0.25">
      <c r="AD37020" s="2"/>
      <c r="BK37020"/>
    </row>
    <row r="37021" spans="30:63" x14ac:dyDescent="0.25">
      <c r="AD37021" s="2"/>
      <c r="BK37021"/>
    </row>
    <row r="37022" spans="30:63" x14ac:dyDescent="0.25">
      <c r="AD37022" s="2"/>
      <c r="BK37022"/>
    </row>
    <row r="37023" spans="30:63" x14ac:dyDescent="0.25">
      <c r="AD37023" s="2"/>
      <c r="BK37023"/>
    </row>
    <row r="37024" spans="30:63" x14ac:dyDescent="0.25">
      <c r="AD37024" s="2"/>
      <c r="BK37024"/>
    </row>
    <row r="37025" spans="30:63" x14ac:dyDescent="0.25">
      <c r="AD37025" s="2"/>
      <c r="BK37025"/>
    </row>
    <row r="37026" spans="30:63" x14ac:dyDescent="0.25">
      <c r="AD37026" s="2"/>
      <c r="BK37026"/>
    </row>
    <row r="37027" spans="30:63" x14ac:dyDescent="0.25">
      <c r="AD37027" s="2"/>
      <c r="BK37027"/>
    </row>
    <row r="37028" spans="30:63" x14ac:dyDescent="0.25">
      <c r="AD37028" s="2"/>
      <c r="BK37028"/>
    </row>
    <row r="37029" spans="30:63" x14ac:dyDescent="0.25">
      <c r="AD37029" s="2"/>
      <c r="BK37029"/>
    </row>
    <row r="37030" spans="30:63" x14ac:dyDescent="0.25">
      <c r="AD37030" s="2"/>
      <c r="BK37030"/>
    </row>
    <row r="37031" spans="30:63" x14ac:dyDescent="0.25">
      <c r="AD37031" s="2"/>
      <c r="BK37031"/>
    </row>
    <row r="37032" spans="30:63" x14ac:dyDescent="0.25">
      <c r="AD37032" s="2"/>
      <c r="BK37032"/>
    </row>
    <row r="37033" spans="30:63" x14ac:dyDescent="0.25">
      <c r="AD37033" s="2"/>
      <c r="BK37033"/>
    </row>
    <row r="37034" spans="30:63" x14ac:dyDescent="0.25">
      <c r="AD37034" s="2"/>
      <c r="BK37034"/>
    </row>
    <row r="37035" spans="30:63" x14ac:dyDescent="0.25">
      <c r="AD37035" s="2"/>
      <c r="BK37035"/>
    </row>
    <row r="37036" spans="30:63" x14ac:dyDescent="0.25">
      <c r="AD37036" s="2"/>
      <c r="BK37036"/>
    </row>
    <row r="37037" spans="30:63" x14ac:dyDescent="0.25">
      <c r="AD37037" s="2"/>
      <c r="BK37037"/>
    </row>
    <row r="37038" spans="30:63" x14ac:dyDescent="0.25">
      <c r="AD37038" s="2"/>
      <c r="BK37038"/>
    </row>
    <row r="37039" spans="30:63" x14ac:dyDescent="0.25">
      <c r="AD37039" s="2"/>
      <c r="BK37039"/>
    </row>
    <row r="37040" spans="30:63" x14ac:dyDescent="0.25">
      <c r="AD37040" s="2"/>
      <c r="BK37040"/>
    </row>
    <row r="37041" spans="30:63" x14ac:dyDescent="0.25">
      <c r="AD37041" s="2"/>
      <c r="BK37041"/>
    </row>
    <row r="37042" spans="30:63" x14ac:dyDescent="0.25">
      <c r="AD37042" s="2"/>
      <c r="BK37042"/>
    </row>
    <row r="37043" spans="30:63" x14ac:dyDescent="0.25">
      <c r="AD37043" s="2"/>
      <c r="BK37043"/>
    </row>
    <row r="37044" spans="30:63" x14ac:dyDescent="0.25">
      <c r="AD37044" s="2"/>
      <c r="BK37044"/>
    </row>
    <row r="37045" spans="30:63" x14ac:dyDescent="0.25">
      <c r="AD37045" s="2"/>
      <c r="BK37045"/>
    </row>
    <row r="37046" spans="30:63" x14ac:dyDescent="0.25">
      <c r="AD37046" s="2"/>
      <c r="BK37046"/>
    </row>
    <row r="37047" spans="30:63" x14ac:dyDescent="0.25">
      <c r="AD37047" s="2"/>
      <c r="BK37047"/>
    </row>
    <row r="37048" spans="30:63" x14ac:dyDescent="0.25">
      <c r="AD37048" s="2"/>
      <c r="BK37048"/>
    </row>
    <row r="37049" spans="30:63" x14ac:dyDescent="0.25">
      <c r="AD37049" s="2"/>
      <c r="BK37049"/>
    </row>
    <row r="37050" spans="30:63" x14ac:dyDescent="0.25">
      <c r="AD37050" s="2"/>
      <c r="BK37050"/>
    </row>
    <row r="37051" spans="30:63" x14ac:dyDescent="0.25">
      <c r="AD37051" s="2"/>
      <c r="BK37051"/>
    </row>
    <row r="37052" spans="30:63" x14ac:dyDescent="0.25">
      <c r="AD37052" s="2"/>
      <c r="BK37052"/>
    </row>
    <row r="37053" spans="30:63" x14ac:dyDescent="0.25">
      <c r="AD37053" s="2"/>
      <c r="BK37053"/>
    </row>
    <row r="37054" spans="30:63" x14ac:dyDescent="0.25">
      <c r="AD37054" s="2"/>
      <c r="BK37054"/>
    </row>
    <row r="37055" spans="30:63" x14ac:dyDescent="0.25">
      <c r="AD37055" s="2"/>
      <c r="BK37055"/>
    </row>
    <row r="37056" spans="30:63" x14ac:dyDescent="0.25">
      <c r="AD37056" s="2"/>
      <c r="BK37056"/>
    </row>
    <row r="37057" spans="30:63" x14ac:dyDescent="0.25">
      <c r="AD37057" s="2"/>
      <c r="BK37057"/>
    </row>
    <row r="37058" spans="30:63" x14ac:dyDescent="0.25">
      <c r="AD37058" s="2"/>
      <c r="BK37058"/>
    </row>
    <row r="37059" spans="30:63" x14ac:dyDescent="0.25">
      <c r="AD37059" s="2"/>
      <c r="BK37059"/>
    </row>
    <row r="37060" spans="30:63" x14ac:dyDescent="0.25">
      <c r="AD37060" s="2"/>
      <c r="BK37060"/>
    </row>
    <row r="37061" spans="30:63" x14ac:dyDescent="0.25">
      <c r="AD37061" s="2"/>
      <c r="BK37061"/>
    </row>
    <row r="37062" spans="30:63" x14ac:dyDescent="0.25">
      <c r="AD37062" s="2"/>
      <c r="BK37062"/>
    </row>
    <row r="37063" spans="30:63" x14ac:dyDescent="0.25">
      <c r="AD37063" s="2"/>
      <c r="BK37063"/>
    </row>
    <row r="37064" spans="30:63" x14ac:dyDescent="0.25">
      <c r="AD37064" s="2"/>
      <c r="BK37064"/>
    </row>
    <row r="37065" spans="30:63" x14ac:dyDescent="0.25">
      <c r="AD37065" s="2"/>
      <c r="BK37065"/>
    </row>
    <row r="37066" spans="30:63" x14ac:dyDescent="0.25">
      <c r="AD37066" s="2"/>
      <c r="BK37066"/>
    </row>
    <row r="37067" spans="30:63" x14ac:dyDescent="0.25">
      <c r="AD37067" s="2"/>
      <c r="BK37067"/>
    </row>
    <row r="37068" spans="30:63" x14ac:dyDescent="0.25">
      <c r="AD37068" s="2"/>
      <c r="BK37068"/>
    </row>
    <row r="37069" spans="30:63" x14ac:dyDescent="0.25">
      <c r="AD37069" s="2"/>
      <c r="BK37069"/>
    </row>
    <row r="37070" spans="30:63" x14ac:dyDescent="0.25">
      <c r="AD37070" s="2"/>
      <c r="BK37070"/>
    </row>
    <row r="37071" spans="30:63" x14ac:dyDescent="0.25">
      <c r="AD37071" s="2"/>
      <c r="BK37071"/>
    </row>
    <row r="37072" spans="30:63" x14ac:dyDescent="0.25">
      <c r="AD37072" s="2"/>
      <c r="BK37072"/>
    </row>
    <row r="37073" spans="30:63" x14ac:dyDescent="0.25">
      <c r="AD37073" s="2"/>
      <c r="BK37073"/>
    </row>
    <row r="37074" spans="30:63" x14ac:dyDescent="0.25">
      <c r="AD37074" s="2"/>
      <c r="BK37074"/>
    </row>
    <row r="37075" spans="30:63" x14ac:dyDescent="0.25">
      <c r="AD37075" s="2"/>
      <c r="BK37075"/>
    </row>
    <row r="37076" spans="30:63" x14ac:dyDescent="0.25">
      <c r="AD37076" s="2"/>
      <c r="BK37076"/>
    </row>
    <row r="37077" spans="30:63" x14ac:dyDescent="0.25">
      <c r="AD37077" s="2"/>
      <c r="BK37077"/>
    </row>
    <row r="37078" spans="30:63" x14ac:dyDescent="0.25">
      <c r="AD37078" s="2"/>
      <c r="BK37078"/>
    </row>
    <row r="37079" spans="30:63" x14ac:dyDescent="0.25">
      <c r="AD37079" s="2"/>
      <c r="BK37079"/>
    </row>
    <row r="37080" spans="30:63" x14ac:dyDescent="0.25">
      <c r="AD37080" s="2"/>
      <c r="BK37080"/>
    </row>
    <row r="37081" spans="30:63" x14ac:dyDescent="0.25">
      <c r="AD37081" s="2"/>
      <c r="BK37081"/>
    </row>
    <row r="37082" spans="30:63" x14ac:dyDescent="0.25">
      <c r="AD37082" s="2"/>
      <c r="BK37082"/>
    </row>
    <row r="37083" spans="30:63" x14ac:dyDescent="0.25">
      <c r="AD37083" s="2"/>
      <c r="BK37083"/>
    </row>
    <row r="37084" spans="30:63" x14ac:dyDescent="0.25">
      <c r="AD37084" s="2"/>
      <c r="BK37084"/>
    </row>
    <row r="37085" spans="30:63" x14ac:dyDescent="0.25">
      <c r="AD37085" s="2"/>
      <c r="BK37085"/>
    </row>
    <row r="37086" spans="30:63" x14ac:dyDescent="0.25">
      <c r="AD37086" s="2"/>
      <c r="BK37086"/>
    </row>
    <row r="37087" spans="30:63" x14ac:dyDescent="0.25">
      <c r="AD37087" s="2"/>
      <c r="BK37087"/>
    </row>
    <row r="37088" spans="30:63" x14ac:dyDescent="0.25">
      <c r="AD37088" s="2"/>
      <c r="BK37088"/>
    </row>
    <row r="37089" spans="30:63" x14ac:dyDescent="0.25">
      <c r="AD37089" s="2"/>
      <c r="BK37089"/>
    </row>
    <row r="37090" spans="30:63" x14ac:dyDescent="0.25">
      <c r="AD37090" s="2"/>
      <c r="BK37090"/>
    </row>
    <row r="37091" spans="30:63" x14ac:dyDescent="0.25">
      <c r="AD37091" s="2"/>
      <c r="BK37091"/>
    </row>
    <row r="37092" spans="30:63" x14ac:dyDescent="0.25">
      <c r="AD37092" s="2"/>
      <c r="BK37092"/>
    </row>
    <row r="37093" spans="30:63" x14ac:dyDescent="0.25">
      <c r="AD37093" s="2"/>
      <c r="BK37093"/>
    </row>
    <row r="37094" spans="30:63" x14ac:dyDescent="0.25">
      <c r="AD37094" s="2"/>
      <c r="BK37094"/>
    </row>
    <row r="37095" spans="30:63" x14ac:dyDescent="0.25">
      <c r="AD37095" s="2"/>
      <c r="BK37095"/>
    </row>
    <row r="37096" spans="30:63" x14ac:dyDescent="0.25">
      <c r="AD37096" s="2"/>
      <c r="BK37096"/>
    </row>
    <row r="37097" spans="30:63" x14ac:dyDescent="0.25">
      <c r="AD37097" s="2"/>
      <c r="BK37097"/>
    </row>
    <row r="37098" spans="30:63" x14ac:dyDescent="0.25">
      <c r="AD37098" s="2"/>
      <c r="BK37098"/>
    </row>
    <row r="37099" spans="30:63" x14ac:dyDescent="0.25">
      <c r="AD37099" s="2"/>
      <c r="BK37099"/>
    </row>
    <row r="37100" spans="30:63" x14ac:dyDescent="0.25">
      <c r="AD37100" s="2"/>
      <c r="BK37100"/>
    </row>
    <row r="37101" spans="30:63" x14ac:dyDescent="0.25">
      <c r="AD37101" s="2"/>
      <c r="BK37101"/>
    </row>
    <row r="37102" spans="30:63" x14ac:dyDescent="0.25">
      <c r="AD37102" s="2"/>
      <c r="BK37102"/>
    </row>
    <row r="37103" spans="30:63" x14ac:dyDescent="0.25">
      <c r="AD37103" s="2"/>
      <c r="BK37103"/>
    </row>
    <row r="37104" spans="30:63" x14ac:dyDescent="0.25">
      <c r="AD37104" s="2"/>
      <c r="BK37104"/>
    </row>
    <row r="37105" spans="30:63" x14ac:dyDescent="0.25">
      <c r="AD37105" s="2"/>
      <c r="BK37105"/>
    </row>
    <row r="37106" spans="30:63" x14ac:dyDescent="0.25">
      <c r="AD37106" s="2"/>
      <c r="BK37106"/>
    </row>
    <row r="37107" spans="30:63" x14ac:dyDescent="0.25">
      <c r="AD37107" s="2"/>
      <c r="BK37107"/>
    </row>
    <row r="37108" spans="30:63" x14ac:dyDescent="0.25">
      <c r="AD37108" s="2"/>
      <c r="BK37108"/>
    </row>
    <row r="37109" spans="30:63" x14ac:dyDescent="0.25">
      <c r="AD37109" s="2"/>
      <c r="BK37109"/>
    </row>
    <row r="37110" spans="30:63" x14ac:dyDescent="0.25">
      <c r="AD37110" s="2"/>
      <c r="BK37110"/>
    </row>
    <row r="37111" spans="30:63" x14ac:dyDescent="0.25">
      <c r="AD37111" s="2"/>
      <c r="BK37111"/>
    </row>
    <row r="37112" spans="30:63" x14ac:dyDescent="0.25">
      <c r="AD37112" s="2"/>
      <c r="BK37112"/>
    </row>
    <row r="37113" spans="30:63" x14ac:dyDescent="0.25">
      <c r="AD37113" s="2"/>
      <c r="BK37113"/>
    </row>
    <row r="37114" spans="30:63" x14ac:dyDescent="0.25">
      <c r="AD37114" s="2"/>
      <c r="BK37114"/>
    </row>
    <row r="37115" spans="30:63" x14ac:dyDescent="0.25">
      <c r="AD37115" s="2"/>
      <c r="BK37115"/>
    </row>
    <row r="37116" spans="30:63" x14ac:dyDescent="0.25">
      <c r="AD37116" s="2"/>
      <c r="BK37116"/>
    </row>
    <row r="37117" spans="30:63" x14ac:dyDescent="0.25">
      <c r="AD37117" s="2"/>
      <c r="BK37117"/>
    </row>
    <row r="37118" spans="30:63" x14ac:dyDescent="0.25">
      <c r="AD37118" s="2"/>
      <c r="BK37118"/>
    </row>
    <row r="37119" spans="30:63" x14ac:dyDescent="0.25">
      <c r="AD37119" s="2"/>
      <c r="BK37119"/>
    </row>
    <row r="37120" spans="30:63" x14ac:dyDescent="0.25">
      <c r="AD37120" s="2"/>
      <c r="BK37120"/>
    </row>
    <row r="37121" spans="30:63" x14ac:dyDescent="0.25">
      <c r="AD37121" s="2"/>
      <c r="BK37121"/>
    </row>
    <row r="37122" spans="30:63" x14ac:dyDescent="0.25">
      <c r="AD37122" s="2"/>
      <c r="BK37122"/>
    </row>
    <row r="37123" spans="30:63" x14ac:dyDescent="0.25">
      <c r="AD37123" s="2"/>
      <c r="BK37123"/>
    </row>
    <row r="37124" spans="30:63" x14ac:dyDescent="0.25">
      <c r="AD37124" s="2"/>
      <c r="BK37124"/>
    </row>
    <row r="37125" spans="30:63" x14ac:dyDescent="0.25">
      <c r="AD37125" s="2"/>
      <c r="BK37125"/>
    </row>
    <row r="37126" spans="30:63" x14ac:dyDescent="0.25">
      <c r="AD37126" s="2"/>
      <c r="BK37126"/>
    </row>
    <row r="37127" spans="30:63" x14ac:dyDescent="0.25">
      <c r="AD37127" s="2"/>
      <c r="BK37127"/>
    </row>
    <row r="37128" spans="30:63" x14ac:dyDescent="0.25">
      <c r="AD37128" s="2"/>
      <c r="BK37128"/>
    </row>
    <row r="37129" spans="30:63" x14ac:dyDescent="0.25">
      <c r="AD37129" s="2"/>
      <c r="BK37129"/>
    </row>
    <row r="37130" spans="30:63" x14ac:dyDescent="0.25">
      <c r="AD37130" s="2"/>
      <c r="BK37130"/>
    </row>
    <row r="37131" spans="30:63" x14ac:dyDescent="0.25">
      <c r="AD37131" s="2"/>
      <c r="BK37131"/>
    </row>
    <row r="37132" spans="30:63" x14ac:dyDescent="0.25">
      <c r="AD37132" s="2"/>
      <c r="BK37132"/>
    </row>
    <row r="37133" spans="30:63" x14ac:dyDescent="0.25">
      <c r="AD37133" s="2"/>
      <c r="BK37133"/>
    </row>
    <row r="37134" spans="30:63" x14ac:dyDescent="0.25">
      <c r="AD37134" s="2"/>
      <c r="BK37134"/>
    </row>
    <row r="37135" spans="30:63" x14ac:dyDescent="0.25">
      <c r="AD37135" s="2"/>
      <c r="BK37135"/>
    </row>
    <row r="37136" spans="30:63" x14ac:dyDescent="0.25">
      <c r="AD37136" s="2"/>
      <c r="BK37136"/>
    </row>
    <row r="37137" spans="30:63" x14ac:dyDescent="0.25">
      <c r="AD37137" s="2"/>
      <c r="BK37137"/>
    </row>
    <row r="37138" spans="30:63" x14ac:dyDescent="0.25">
      <c r="AD37138" s="2"/>
      <c r="BK37138"/>
    </row>
    <row r="37139" spans="30:63" x14ac:dyDescent="0.25">
      <c r="AD37139" s="2"/>
      <c r="BK37139"/>
    </row>
    <row r="37140" spans="30:63" x14ac:dyDescent="0.25">
      <c r="AD37140" s="2"/>
      <c r="BK37140"/>
    </row>
    <row r="37141" spans="30:63" x14ac:dyDescent="0.25">
      <c r="AD37141" s="2"/>
      <c r="BK37141"/>
    </row>
    <row r="37142" spans="30:63" x14ac:dyDescent="0.25">
      <c r="AD37142" s="2"/>
      <c r="BK37142"/>
    </row>
    <row r="37143" spans="30:63" x14ac:dyDescent="0.25">
      <c r="AD37143" s="2"/>
      <c r="BK37143"/>
    </row>
    <row r="37144" spans="30:63" x14ac:dyDescent="0.25">
      <c r="AD37144" s="2"/>
      <c r="BK37144"/>
    </row>
    <row r="37145" spans="30:63" x14ac:dyDescent="0.25">
      <c r="AD37145" s="2"/>
      <c r="BK37145"/>
    </row>
    <row r="37146" spans="30:63" x14ac:dyDescent="0.25">
      <c r="AD37146" s="2"/>
      <c r="BK37146"/>
    </row>
    <row r="37147" spans="30:63" x14ac:dyDescent="0.25">
      <c r="AD37147" s="2"/>
      <c r="BK37147"/>
    </row>
    <row r="37148" spans="30:63" x14ac:dyDescent="0.25">
      <c r="AD37148" s="2"/>
      <c r="BK37148"/>
    </row>
    <row r="37149" spans="30:63" x14ac:dyDescent="0.25">
      <c r="AD37149" s="2"/>
      <c r="BK37149"/>
    </row>
    <row r="37150" spans="30:63" x14ac:dyDescent="0.25">
      <c r="AD37150" s="2"/>
      <c r="BK37150"/>
    </row>
    <row r="37151" spans="30:63" x14ac:dyDescent="0.25">
      <c r="AD37151" s="2"/>
      <c r="BK37151"/>
    </row>
    <row r="37152" spans="30:63" x14ac:dyDescent="0.25">
      <c r="AD37152" s="2"/>
      <c r="BK37152"/>
    </row>
    <row r="37153" spans="30:63" x14ac:dyDescent="0.25">
      <c r="AD37153" s="2"/>
      <c r="BK37153"/>
    </row>
    <row r="37154" spans="30:63" x14ac:dyDescent="0.25">
      <c r="AD37154" s="2"/>
      <c r="BK37154"/>
    </row>
    <row r="37155" spans="30:63" x14ac:dyDescent="0.25">
      <c r="AD37155" s="2"/>
      <c r="BK37155"/>
    </row>
    <row r="37156" spans="30:63" x14ac:dyDescent="0.25">
      <c r="AD37156" s="2"/>
      <c r="BK37156"/>
    </row>
    <row r="37157" spans="30:63" x14ac:dyDescent="0.25">
      <c r="AD37157" s="2"/>
      <c r="BK37157"/>
    </row>
    <row r="37158" spans="30:63" x14ac:dyDescent="0.25">
      <c r="AD37158" s="2"/>
      <c r="BK37158"/>
    </row>
    <row r="37159" spans="30:63" x14ac:dyDescent="0.25">
      <c r="AD37159" s="2"/>
      <c r="BK37159"/>
    </row>
    <row r="37160" spans="30:63" x14ac:dyDescent="0.25">
      <c r="AD37160" s="2"/>
      <c r="BK37160"/>
    </row>
    <row r="37161" spans="30:63" x14ac:dyDescent="0.25">
      <c r="AD37161" s="2"/>
      <c r="BK37161"/>
    </row>
    <row r="37162" spans="30:63" x14ac:dyDescent="0.25">
      <c r="AD37162" s="2"/>
      <c r="BK37162"/>
    </row>
    <row r="37163" spans="30:63" x14ac:dyDescent="0.25">
      <c r="AD37163" s="2"/>
      <c r="BK37163"/>
    </row>
    <row r="37164" spans="30:63" x14ac:dyDescent="0.25">
      <c r="AD37164" s="2"/>
      <c r="BK37164"/>
    </row>
    <row r="37165" spans="30:63" x14ac:dyDescent="0.25">
      <c r="AD37165" s="2"/>
      <c r="BK37165"/>
    </row>
    <row r="37166" spans="30:63" x14ac:dyDescent="0.25">
      <c r="AD37166" s="2"/>
      <c r="BK37166"/>
    </row>
    <row r="37167" spans="30:63" x14ac:dyDescent="0.25">
      <c r="AD37167" s="2"/>
      <c r="BK37167"/>
    </row>
    <row r="37168" spans="30:63" x14ac:dyDescent="0.25">
      <c r="AD37168" s="2"/>
      <c r="BK37168"/>
    </row>
    <row r="37169" spans="30:63" x14ac:dyDescent="0.25">
      <c r="AD37169" s="2"/>
      <c r="BK37169"/>
    </row>
    <row r="37170" spans="30:63" x14ac:dyDescent="0.25">
      <c r="AD37170" s="2"/>
      <c r="BK37170"/>
    </row>
    <row r="37171" spans="30:63" x14ac:dyDescent="0.25">
      <c r="AD37171" s="2"/>
      <c r="BK37171"/>
    </row>
    <row r="37172" spans="30:63" x14ac:dyDescent="0.25">
      <c r="AD37172" s="2"/>
      <c r="BK37172"/>
    </row>
    <row r="37173" spans="30:63" x14ac:dyDescent="0.25">
      <c r="AD37173" s="2"/>
      <c r="BK37173"/>
    </row>
    <row r="37174" spans="30:63" x14ac:dyDescent="0.25">
      <c r="AD37174" s="2"/>
      <c r="BK37174"/>
    </row>
    <row r="37175" spans="30:63" x14ac:dyDescent="0.25">
      <c r="AD37175" s="2"/>
      <c r="BK37175"/>
    </row>
    <row r="37176" spans="30:63" x14ac:dyDescent="0.25">
      <c r="AD37176" s="2"/>
      <c r="BK37176"/>
    </row>
    <row r="37177" spans="30:63" x14ac:dyDescent="0.25">
      <c r="AD37177" s="2"/>
      <c r="BK37177"/>
    </row>
    <row r="37178" spans="30:63" x14ac:dyDescent="0.25">
      <c r="AD37178" s="2"/>
      <c r="BK37178"/>
    </row>
    <row r="37179" spans="30:63" x14ac:dyDescent="0.25">
      <c r="AD37179" s="2"/>
      <c r="BK37179"/>
    </row>
    <row r="37180" spans="30:63" x14ac:dyDescent="0.25">
      <c r="AD37180" s="2"/>
      <c r="BK37180"/>
    </row>
    <row r="37181" spans="30:63" x14ac:dyDescent="0.25">
      <c r="AD37181" s="2"/>
      <c r="BK37181"/>
    </row>
    <row r="37182" spans="30:63" x14ac:dyDescent="0.25">
      <c r="AD37182" s="2"/>
      <c r="BK37182"/>
    </row>
    <row r="37183" spans="30:63" x14ac:dyDescent="0.25">
      <c r="AD37183" s="2"/>
      <c r="BK37183"/>
    </row>
    <row r="37184" spans="30:63" x14ac:dyDescent="0.25">
      <c r="AD37184" s="2"/>
      <c r="BK37184"/>
    </row>
    <row r="37185" spans="30:63" x14ac:dyDescent="0.25">
      <c r="AD37185" s="2"/>
      <c r="BK37185"/>
    </row>
    <row r="37186" spans="30:63" x14ac:dyDescent="0.25">
      <c r="AD37186" s="2"/>
      <c r="BK37186"/>
    </row>
    <row r="37187" spans="30:63" x14ac:dyDescent="0.25">
      <c r="AD37187" s="2"/>
      <c r="BK37187"/>
    </row>
    <row r="37188" spans="30:63" x14ac:dyDescent="0.25">
      <c r="AD37188" s="2"/>
      <c r="BK37188"/>
    </row>
    <row r="37189" spans="30:63" x14ac:dyDescent="0.25">
      <c r="AD37189" s="2"/>
      <c r="BK37189"/>
    </row>
    <row r="37190" spans="30:63" x14ac:dyDescent="0.25">
      <c r="AD37190" s="2"/>
      <c r="BK37190"/>
    </row>
    <row r="37191" spans="30:63" x14ac:dyDescent="0.25">
      <c r="AD37191" s="2"/>
      <c r="BK37191"/>
    </row>
    <row r="37192" spans="30:63" x14ac:dyDescent="0.25">
      <c r="AD37192" s="2"/>
      <c r="BK37192"/>
    </row>
    <row r="37193" spans="30:63" x14ac:dyDescent="0.25">
      <c r="AD37193" s="2"/>
      <c r="BK37193"/>
    </row>
    <row r="37194" spans="30:63" x14ac:dyDescent="0.25">
      <c r="AD37194" s="2"/>
      <c r="BK37194"/>
    </row>
    <row r="37195" spans="30:63" x14ac:dyDescent="0.25">
      <c r="AD37195" s="2"/>
      <c r="BK37195"/>
    </row>
    <row r="37196" spans="30:63" x14ac:dyDescent="0.25">
      <c r="AD37196" s="2"/>
      <c r="BK37196"/>
    </row>
    <row r="37197" spans="30:63" x14ac:dyDescent="0.25">
      <c r="AD37197" s="2"/>
      <c r="BK37197"/>
    </row>
    <row r="37198" spans="30:63" x14ac:dyDescent="0.25">
      <c r="AD37198" s="2"/>
      <c r="BK37198"/>
    </row>
    <row r="37199" spans="30:63" x14ac:dyDescent="0.25">
      <c r="AD37199" s="2"/>
      <c r="BK37199"/>
    </row>
    <row r="37200" spans="30:63" x14ac:dyDescent="0.25">
      <c r="AD37200" s="2"/>
      <c r="BK37200"/>
    </row>
    <row r="37201" spans="30:63" x14ac:dyDescent="0.25">
      <c r="AD37201" s="2"/>
      <c r="BK37201"/>
    </row>
    <row r="37202" spans="30:63" x14ac:dyDescent="0.25">
      <c r="AD37202" s="2"/>
      <c r="BK37202"/>
    </row>
    <row r="37203" spans="30:63" x14ac:dyDescent="0.25">
      <c r="AD37203" s="2"/>
      <c r="BK37203"/>
    </row>
    <row r="37204" spans="30:63" x14ac:dyDescent="0.25">
      <c r="AD37204" s="2"/>
      <c r="BK37204"/>
    </row>
    <row r="37205" spans="30:63" x14ac:dyDescent="0.25">
      <c r="AD37205" s="2"/>
      <c r="BK37205"/>
    </row>
    <row r="37206" spans="30:63" x14ac:dyDescent="0.25">
      <c r="AD37206" s="2"/>
      <c r="BK37206"/>
    </row>
    <row r="37207" spans="30:63" x14ac:dyDescent="0.25">
      <c r="AD37207" s="2"/>
      <c r="BK37207"/>
    </row>
    <row r="37208" spans="30:63" x14ac:dyDescent="0.25">
      <c r="AD37208" s="2"/>
      <c r="BK37208"/>
    </row>
    <row r="37209" spans="30:63" x14ac:dyDescent="0.25">
      <c r="AD37209" s="2"/>
      <c r="BK37209"/>
    </row>
    <row r="37210" spans="30:63" x14ac:dyDescent="0.25">
      <c r="AD37210" s="2"/>
      <c r="BK37210"/>
    </row>
    <row r="37211" spans="30:63" x14ac:dyDescent="0.25">
      <c r="AD37211" s="2"/>
      <c r="BK37211"/>
    </row>
    <row r="37212" spans="30:63" x14ac:dyDescent="0.25">
      <c r="AD37212" s="2"/>
      <c r="BK37212"/>
    </row>
    <row r="37213" spans="30:63" x14ac:dyDescent="0.25">
      <c r="AD37213" s="2"/>
      <c r="BK37213"/>
    </row>
    <row r="37214" spans="30:63" x14ac:dyDescent="0.25">
      <c r="AD37214" s="2"/>
      <c r="BK37214"/>
    </row>
    <row r="37215" spans="30:63" x14ac:dyDescent="0.25">
      <c r="AD37215" s="2"/>
      <c r="BK37215"/>
    </row>
    <row r="37216" spans="30:63" x14ac:dyDescent="0.25">
      <c r="AD37216" s="2"/>
      <c r="BK37216"/>
    </row>
    <row r="37217" spans="30:63" x14ac:dyDescent="0.25">
      <c r="AD37217" s="2"/>
      <c r="BK37217"/>
    </row>
    <row r="37218" spans="30:63" x14ac:dyDescent="0.25">
      <c r="AD37218" s="2"/>
      <c r="BK37218"/>
    </row>
    <row r="37219" spans="30:63" x14ac:dyDescent="0.25">
      <c r="AD37219" s="2"/>
      <c r="BK37219"/>
    </row>
    <row r="37220" spans="30:63" x14ac:dyDescent="0.25">
      <c r="AD37220" s="2"/>
      <c r="BK37220"/>
    </row>
    <row r="37221" spans="30:63" x14ac:dyDescent="0.25">
      <c r="AD37221" s="2"/>
      <c r="BK37221"/>
    </row>
    <row r="37222" spans="30:63" x14ac:dyDescent="0.25">
      <c r="AD37222" s="2"/>
      <c r="BK37222"/>
    </row>
    <row r="37223" spans="30:63" x14ac:dyDescent="0.25">
      <c r="AD37223" s="2"/>
      <c r="BK37223"/>
    </row>
    <row r="37224" spans="30:63" x14ac:dyDescent="0.25">
      <c r="AD37224" s="2"/>
      <c r="BK37224"/>
    </row>
    <row r="37225" spans="30:63" x14ac:dyDescent="0.25">
      <c r="AD37225" s="2"/>
      <c r="BK37225"/>
    </row>
    <row r="37226" spans="30:63" x14ac:dyDescent="0.25">
      <c r="AD37226" s="2"/>
      <c r="BK37226"/>
    </row>
    <row r="37227" spans="30:63" x14ac:dyDescent="0.25">
      <c r="AD37227" s="2"/>
      <c r="BK37227"/>
    </row>
    <row r="37228" spans="30:63" x14ac:dyDescent="0.25">
      <c r="AD37228" s="2"/>
      <c r="BK37228"/>
    </row>
    <row r="37229" spans="30:63" x14ac:dyDescent="0.25">
      <c r="AD37229" s="2"/>
      <c r="BK37229"/>
    </row>
    <row r="37230" spans="30:63" x14ac:dyDescent="0.25">
      <c r="AD37230" s="2"/>
      <c r="BK37230"/>
    </row>
    <row r="37231" spans="30:63" x14ac:dyDescent="0.25">
      <c r="AD37231" s="2"/>
      <c r="BK37231"/>
    </row>
    <row r="37232" spans="30:63" x14ac:dyDescent="0.25">
      <c r="AD37232" s="2"/>
      <c r="BK37232"/>
    </row>
    <row r="37233" spans="30:63" x14ac:dyDescent="0.25">
      <c r="AD37233" s="2"/>
      <c r="BK37233"/>
    </row>
    <row r="37234" spans="30:63" x14ac:dyDescent="0.25">
      <c r="AD37234" s="2"/>
      <c r="BK37234"/>
    </row>
    <row r="37235" spans="30:63" x14ac:dyDescent="0.25">
      <c r="AD37235" s="2"/>
      <c r="BK37235"/>
    </row>
    <row r="37236" spans="30:63" x14ac:dyDescent="0.25">
      <c r="AD37236" s="2"/>
      <c r="BK37236"/>
    </row>
    <row r="37237" spans="30:63" x14ac:dyDescent="0.25">
      <c r="AD37237" s="2"/>
      <c r="BK37237"/>
    </row>
    <row r="37238" spans="30:63" x14ac:dyDescent="0.25">
      <c r="AD37238" s="2"/>
      <c r="BK37238"/>
    </row>
    <row r="37239" spans="30:63" x14ac:dyDescent="0.25">
      <c r="AD37239" s="2"/>
      <c r="BK37239"/>
    </row>
    <row r="37240" spans="30:63" x14ac:dyDescent="0.25">
      <c r="AD37240" s="2"/>
      <c r="BK37240"/>
    </row>
    <row r="37241" spans="30:63" x14ac:dyDescent="0.25">
      <c r="AD37241" s="2"/>
      <c r="BK37241"/>
    </row>
    <row r="37242" spans="30:63" x14ac:dyDescent="0.25">
      <c r="AD37242" s="2"/>
      <c r="BK37242"/>
    </row>
    <row r="37243" spans="30:63" x14ac:dyDescent="0.25">
      <c r="AD37243" s="2"/>
      <c r="BK37243"/>
    </row>
    <row r="37244" spans="30:63" x14ac:dyDescent="0.25">
      <c r="AD37244" s="2"/>
      <c r="BK37244"/>
    </row>
    <row r="37245" spans="30:63" x14ac:dyDescent="0.25">
      <c r="AD37245" s="2"/>
      <c r="BK37245"/>
    </row>
    <row r="37246" spans="30:63" x14ac:dyDescent="0.25">
      <c r="AD37246" s="2"/>
      <c r="BK37246"/>
    </row>
    <row r="37247" spans="30:63" x14ac:dyDescent="0.25">
      <c r="AD37247" s="2"/>
      <c r="BK37247"/>
    </row>
    <row r="37248" spans="30:63" x14ac:dyDescent="0.25">
      <c r="AD37248" s="2"/>
      <c r="BK37248"/>
    </row>
    <row r="37249" spans="30:63" x14ac:dyDescent="0.25">
      <c r="AD37249" s="2"/>
      <c r="BK37249"/>
    </row>
    <row r="37250" spans="30:63" x14ac:dyDescent="0.25">
      <c r="AD37250" s="2"/>
      <c r="BK37250"/>
    </row>
    <row r="37251" spans="30:63" x14ac:dyDescent="0.25">
      <c r="AD37251" s="2"/>
      <c r="BK37251"/>
    </row>
    <row r="37252" spans="30:63" x14ac:dyDescent="0.25">
      <c r="AD37252" s="2"/>
      <c r="BK37252"/>
    </row>
    <row r="37253" spans="30:63" x14ac:dyDescent="0.25">
      <c r="AD37253" s="2"/>
      <c r="BK37253"/>
    </row>
    <row r="37254" spans="30:63" x14ac:dyDescent="0.25">
      <c r="AD37254" s="2"/>
      <c r="BK37254"/>
    </row>
    <row r="37255" spans="30:63" x14ac:dyDescent="0.25">
      <c r="AD37255" s="2"/>
      <c r="BK37255"/>
    </row>
    <row r="37256" spans="30:63" x14ac:dyDescent="0.25">
      <c r="AD37256" s="2"/>
      <c r="BK37256"/>
    </row>
    <row r="37257" spans="30:63" x14ac:dyDescent="0.25">
      <c r="AD37257" s="2"/>
      <c r="BK37257"/>
    </row>
    <row r="37258" spans="30:63" x14ac:dyDescent="0.25">
      <c r="AD37258" s="2"/>
      <c r="BK37258"/>
    </row>
    <row r="37259" spans="30:63" x14ac:dyDescent="0.25">
      <c r="AD37259" s="2"/>
      <c r="BK37259"/>
    </row>
    <row r="37260" spans="30:63" x14ac:dyDescent="0.25">
      <c r="AD37260" s="2"/>
      <c r="BK37260"/>
    </row>
    <row r="37261" spans="30:63" x14ac:dyDescent="0.25">
      <c r="AD37261" s="2"/>
      <c r="BK37261"/>
    </row>
    <row r="37262" spans="30:63" x14ac:dyDescent="0.25">
      <c r="AD37262" s="2"/>
      <c r="BK37262"/>
    </row>
    <row r="37263" spans="30:63" x14ac:dyDescent="0.25">
      <c r="AD37263" s="2"/>
      <c r="BK37263"/>
    </row>
    <row r="37264" spans="30:63" x14ac:dyDescent="0.25">
      <c r="AD37264" s="2"/>
      <c r="BK37264"/>
    </row>
    <row r="37265" spans="30:63" x14ac:dyDescent="0.25">
      <c r="AD37265" s="2"/>
      <c r="BK37265"/>
    </row>
    <row r="37266" spans="30:63" x14ac:dyDescent="0.25">
      <c r="AD37266" s="2"/>
      <c r="BK37266"/>
    </row>
    <row r="37267" spans="30:63" x14ac:dyDescent="0.25">
      <c r="AD37267" s="2"/>
      <c r="BK37267"/>
    </row>
    <row r="37268" spans="30:63" x14ac:dyDescent="0.25">
      <c r="AD37268" s="2"/>
      <c r="BK37268"/>
    </row>
    <row r="37269" spans="30:63" x14ac:dyDescent="0.25">
      <c r="AD37269" s="2"/>
      <c r="BK37269"/>
    </row>
    <row r="37270" spans="30:63" x14ac:dyDescent="0.25">
      <c r="AD37270" s="2"/>
      <c r="BK37270"/>
    </row>
    <row r="37271" spans="30:63" x14ac:dyDescent="0.25">
      <c r="AD37271" s="2"/>
      <c r="BK37271"/>
    </row>
    <row r="37272" spans="30:63" x14ac:dyDescent="0.25">
      <c r="AD37272" s="2"/>
      <c r="BK37272"/>
    </row>
    <row r="37273" spans="30:63" x14ac:dyDescent="0.25">
      <c r="AD37273" s="2"/>
      <c r="BK37273"/>
    </row>
    <row r="37274" spans="30:63" x14ac:dyDescent="0.25">
      <c r="AD37274" s="2"/>
      <c r="BK37274"/>
    </row>
    <row r="37275" spans="30:63" x14ac:dyDescent="0.25">
      <c r="AD37275" s="2"/>
      <c r="BK37275"/>
    </row>
    <row r="37276" spans="30:63" x14ac:dyDescent="0.25">
      <c r="AD37276" s="2"/>
      <c r="BK37276"/>
    </row>
    <row r="37277" spans="30:63" x14ac:dyDescent="0.25">
      <c r="AD37277" s="2"/>
      <c r="BK37277"/>
    </row>
    <row r="37278" spans="30:63" x14ac:dyDescent="0.25">
      <c r="AD37278" s="2"/>
      <c r="BK37278"/>
    </row>
    <row r="37279" spans="30:63" x14ac:dyDescent="0.25">
      <c r="AD37279" s="2"/>
      <c r="BK37279"/>
    </row>
    <row r="37280" spans="30:63" x14ac:dyDescent="0.25">
      <c r="AD37280" s="2"/>
      <c r="BK37280"/>
    </row>
    <row r="37281" spans="30:63" x14ac:dyDescent="0.25">
      <c r="AD37281" s="2"/>
      <c r="BK37281"/>
    </row>
    <row r="37282" spans="30:63" x14ac:dyDescent="0.25">
      <c r="AD37282" s="2"/>
      <c r="BK37282"/>
    </row>
    <row r="37283" spans="30:63" x14ac:dyDescent="0.25">
      <c r="AD37283" s="2"/>
      <c r="BK37283"/>
    </row>
    <row r="37284" spans="30:63" x14ac:dyDescent="0.25">
      <c r="AD37284" s="2"/>
      <c r="BK37284"/>
    </row>
    <row r="37285" spans="30:63" x14ac:dyDescent="0.25">
      <c r="AD37285" s="2"/>
      <c r="BK37285"/>
    </row>
    <row r="37286" spans="30:63" x14ac:dyDescent="0.25">
      <c r="AD37286" s="2"/>
      <c r="BK37286"/>
    </row>
    <row r="37287" spans="30:63" x14ac:dyDescent="0.25">
      <c r="AD37287" s="2"/>
      <c r="BK37287"/>
    </row>
    <row r="37288" spans="30:63" x14ac:dyDescent="0.25">
      <c r="AD37288" s="2"/>
      <c r="BK37288"/>
    </row>
    <row r="37289" spans="30:63" x14ac:dyDescent="0.25">
      <c r="AD37289" s="2"/>
      <c r="BK37289"/>
    </row>
    <row r="37290" spans="30:63" x14ac:dyDescent="0.25">
      <c r="AD37290" s="2"/>
      <c r="BK37290"/>
    </row>
    <row r="37291" spans="30:63" x14ac:dyDescent="0.25">
      <c r="AD37291" s="2"/>
      <c r="BK37291"/>
    </row>
    <row r="37292" spans="30:63" x14ac:dyDescent="0.25">
      <c r="AD37292" s="2"/>
      <c r="BK37292"/>
    </row>
    <row r="37293" spans="30:63" x14ac:dyDescent="0.25">
      <c r="AD37293" s="2"/>
      <c r="BK37293"/>
    </row>
    <row r="37294" spans="30:63" x14ac:dyDescent="0.25">
      <c r="AD37294" s="2"/>
      <c r="BK37294"/>
    </row>
    <row r="37295" spans="30:63" x14ac:dyDescent="0.25">
      <c r="AD37295" s="2"/>
      <c r="BK37295"/>
    </row>
    <row r="37296" spans="30:63" x14ac:dyDescent="0.25">
      <c r="AD37296" s="2"/>
      <c r="BK37296"/>
    </row>
    <row r="37297" spans="30:63" x14ac:dyDescent="0.25">
      <c r="AD37297" s="2"/>
      <c r="BK37297"/>
    </row>
    <row r="37298" spans="30:63" x14ac:dyDescent="0.25">
      <c r="AD37298" s="2"/>
      <c r="BK37298"/>
    </row>
    <row r="37299" spans="30:63" x14ac:dyDescent="0.25">
      <c r="AD37299" s="2"/>
      <c r="BK37299"/>
    </row>
    <row r="37300" spans="30:63" x14ac:dyDescent="0.25">
      <c r="AD37300" s="2"/>
      <c r="BK37300"/>
    </row>
    <row r="37301" spans="30:63" x14ac:dyDescent="0.25">
      <c r="AD37301" s="2"/>
      <c r="BK37301"/>
    </row>
    <row r="37302" spans="30:63" x14ac:dyDescent="0.25">
      <c r="AD37302" s="2"/>
      <c r="BK37302"/>
    </row>
    <row r="37303" spans="30:63" x14ac:dyDescent="0.25">
      <c r="AD37303" s="2"/>
      <c r="BK37303"/>
    </row>
    <row r="37304" spans="30:63" x14ac:dyDescent="0.25">
      <c r="AD37304" s="2"/>
      <c r="BK37304"/>
    </row>
    <row r="37305" spans="30:63" x14ac:dyDescent="0.25">
      <c r="AD37305" s="2"/>
      <c r="BK37305"/>
    </row>
    <row r="37306" spans="30:63" x14ac:dyDescent="0.25">
      <c r="AD37306" s="2"/>
      <c r="BK37306"/>
    </row>
    <row r="37307" spans="30:63" x14ac:dyDescent="0.25">
      <c r="AD37307" s="2"/>
      <c r="BK37307"/>
    </row>
    <row r="37308" spans="30:63" x14ac:dyDescent="0.25">
      <c r="AD37308" s="2"/>
      <c r="BK37308"/>
    </row>
    <row r="37309" spans="30:63" x14ac:dyDescent="0.25">
      <c r="AD37309" s="2"/>
      <c r="BK37309"/>
    </row>
    <row r="37310" spans="30:63" x14ac:dyDescent="0.25">
      <c r="AD37310" s="2"/>
      <c r="BK37310"/>
    </row>
    <row r="37311" spans="30:63" x14ac:dyDescent="0.25">
      <c r="AD37311" s="2"/>
      <c r="BK37311"/>
    </row>
    <row r="37312" spans="30:63" x14ac:dyDescent="0.25">
      <c r="AD37312" s="2"/>
      <c r="BK37312"/>
    </row>
    <row r="37313" spans="30:63" x14ac:dyDescent="0.25">
      <c r="AD37313" s="2"/>
      <c r="BK37313"/>
    </row>
    <row r="37314" spans="30:63" x14ac:dyDescent="0.25">
      <c r="AD37314" s="2"/>
      <c r="BK37314"/>
    </row>
    <row r="37315" spans="30:63" x14ac:dyDescent="0.25">
      <c r="AD37315" s="2"/>
      <c r="BK37315"/>
    </row>
    <row r="37316" spans="30:63" x14ac:dyDescent="0.25">
      <c r="AD37316" s="2"/>
      <c r="BK37316"/>
    </row>
    <row r="37317" spans="30:63" x14ac:dyDescent="0.25">
      <c r="AD37317" s="2"/>
      <c r="BK37317"/>
    </row>
    <row r="37318" spans="30:63" x14ac:dyDescent="0.25">
      <c r="AD37318" s="2"/>
      <c r="BK37318"/>
    </row>
    <row r="37319" spans="30:63" x14ac:dyDescent="0.25">
      <c r="AD37319" s="2"/>
      <c r="BK37319"/>
    </row>
    <row r="37320" spans="30:63" x14ac:dyDescent="0.25">
      <c r="AD37320" s="2"/>
      <c r="BK37320"/>
    </row>
    <row r="37321" spans="30:63" x14ac:dyDescent="0.25">
      <c r="AD37321" s="2"/>
      <c r="BK37321"/>
    </row>
    <row r="37322" spans="30:63" x14ac:dyDescent="0.25">
      <c r="AD37322" s="2"/>
      <c r="BK37322"/>
    </row>
    <row r="37323" spans="30:63" x14ac:dyDescent="0.25">
      <c r="AD37323" s="2"/>
      <c r="BK37323"/>
    </row>
    <row r="37324" spans="30:63" x14ac:dyDescent="0.25">
      <c r="AD37324" s="2"/>
      <c r="BK37324"/>
    </row>
    <row r="37325" spans="30:63" x14ac:dyDescent="0.25">
      <c r="AD37325" s="2"/>
      <c r="BK37325"/>
    </row>
    <row r="37326" spans="30:63" x14ac:dyDescent="0.25">
      <c r="AD37326" s="2"/>
      <c r="BK37326"/>
    </row>
    <row r="37327" spans="30:63" x14ac:dyDescent="0.25">
      <c r="AD37327" s="2"/>
      <c r="BK37327"/>
    </row>
    <row r="37328" spans="30:63" x14ac:dyDescent="0.25">
      <c r="AD37328" s="2"/>
      <c r="BK37328"/>
    </row>
    <row r="37329" spans="30:63" x14ac:dyDescent="0.25">
      <c r="AD37329" s="2"/>
      <c r="BK37329"/>
    </row>
    <row r="37330" spans="30:63" x14ac:dyDescent="0.25">
      <c r="AD37330" s="2"/>
      <c r="BK37330"/>
    </row>
    <row r="37331" spans="30:63" x14ac:dyDescent="0.25">
      <c r="AD37331" s="2"/>
      <c r="BK37331"/>
    </row>
    <row r="37332" spans="30:63" x14ac:dyDescent="0.25">
      <c r="AD37332" s="2"/>
      <c r="BK37332"/>
    </row>
    <row r="37333" spans="30:63" x14ac:dyDescent="0.25">
      <c r="AD37333" s="2"/>
      <c r="BK37333"/>
    </row>
    <row r="37334" spans="30:63" x14ac:dyDescent="0.25">
      <c r="AD37334" s="2"/>
      <c r="BK37334"/>
    </row>
    <row r="37335" spans="30:63" x14ac:dyDescent="0.25">
      <c r="AD37335" s="2"/>
      <c r="BK37335"/>
    </row>
    <row r="37336" spans="30:63" x14ac:dyDescent="0.25">
      <c r="AD37336" s="2"/>
      <c r="BK37336"/>
    </row>
    <row r="37337" spans="30:63" x14ac:dyDescent="0.25">
      <c r="AD37337" s="2"/>
      <c r="BK37337"/>
    </row>
    <row r="37338" spans="30:63" x14ac:dyDescent="0.25">
      <c r="AD37338" s="2"/>
      <c r="BK37338"/>
    </row>
    <row r="37339" spans="30:63" x14ac:dyDescent="0.25">
      <c r="AD37339" s="2"/>
      <c r="BK37339"/>
    </row>
    <row r="37340" spans="30:63" x14ac:dyDescent="0.25">
      <c r="AD37340" s="2"/>
      <c r="BK37340"/>
    </row>
    <row r="37341" spans="30:63" x14ac:dyDescent="0.25">
      <c r="AD37341" s="2"/>
      <c r="BK37341"/>
    </row>
    <row r="37342" spans="30:63" x14ac:dyDescent="0.25">
      <c r="AD37342" s="2"/>
      <c r="BK37342"/>
    </row>
    <row r="37343" spans="30:63" x14ac:dyDescent="0.25">
      <c r="AD37343" s="2"/>
      <c r="BK37343"/>
    </row>
    <row r="37344" spans="30:63" x14ac:dyDescent="0.25">
      <c r="AD37344" s="2"/>
      <c r="BK37344"/>
    </row>
    <row r="37345" spans="30:63" x14ac:dyDescent="0.25">
      <c r="AD37345" s="2"/>
      <c r="BK37345"/>
    </row>
    <row r="37346" spans="30:63" x14ac:dyDescent="0.25">
      <c r="AD37346" s="2"/>
      <c r="BK37346"/>
    </row>
    <row r="37347" spans="30:63" x14ac:dyDescent="0.25">
      <c r="AD37347" s="2"/>
      <c r="BK37347"/>
    </row>
    <row r="37348" spans="30:63" x14ac:dyDescent="0.25">
      <c r="AD37348" s="2"/>
      <c r="BK37348"/>
    </row>
    <row r="37349" spans="30:63" x14ac:dyDescent="0.25">
      <c r="AD37349" s="2"/>
      <c r="BK37349"/>
    </row>
    <row r="37350" spans="30:63" x14ac:dyDescent="0.25">
      <c r="AD37350" s="2"/>
      <c r="BK37350"/>
    </row>
    <row r="37351" spans="30:63" x14ac:dyDescent="0.25">
      <c r="AD37351" s="2"/>
      <c r="BK37351"/>
    </row>
    <row r="37352" spans="30:63" x14ac:dyDescent="0.25">
      <c r="AD37352" s="2"/>
      <c r="BK37352"/>
    </row>
    <row r="37353" spans="30:63" x14ac:dyDescent="0.25">
      <c r="AD37353" s="2"/>
      <c r="BK37353"/>
    </row>
    <row r="37354" spans="30:63" x14ac:dyDescent="0.25">
      <c r="AD37354" s="2"/>
      <c r="BK37354"/>
    </row>
    <row r="37355" spans="30:63" x14ac:dyDescent="0.25">
      <c r="AD37355" s="2"/>
      <c r="BK37355"/>
    </row>
    <row r="37356" spans="30:63" x14ac:dyDescent="0.25">
      <c r="AD37356" s="2"/>
      <c r="BK37356"/>
    </row>
    <row r="37357" spans="30:63" x14ac:dyDescent="0.25">
      <c r="AD37357" s="2"/>
      <c r="BK37357"/>
    </row>
    <row r="37358" spans="30:63" x14ac:dyDescent="0.25">
      <c r="AD37358" s="2"/>
      <c r="BK37358"/>
    </row>
    <row r="37359" spans="30:63" x14ac:dyDescent="0.25">
      <c r="AD37359" s="2"/>
      <c r="BK37359"/>
    </row>
    <row r="37360" spans="30:63" x14ac:dyDescent="0.25">
      <c r="AD37360" s="2"/>
      <c r="BK37360"/>
    </row>
    <row r="37361" spans="30:63" x14ac:dyDescent="0.25">
      <c r="AD37361" s="2"/>
      <c r="BK37361"/>
    </row>
    <row r="37362" spans="30:63" x14ac:dyDescent="0.25">
      <c r="AD37362" s="2"/>
      <c r="BK37362"/>
    </row>
    <row r="37363" spans="30:63" x14ac:dyDescent="0.25">
      <c r="AD37363" s="2"/>
      <c r="BK37363"/>
    </row>
    <row r="37364" spans="30:63" x14ac:dyDescent="0.25">
      <c r="AD37364" s="2"/>
      <c r="BK37364"/>
    </row>
    <row r="37365" spans="30:63" x14ac:dyDescent="0.25">
      <c r="AD37365" s="2"/>
      <c r="BK37365"/>
    </row>
    <row r="37366" spans="30:63" x14ac:dyDescent="0.25">
      <c r="AD37366" s="2"/>
      <c r="BK37366"/>
    </row>
    <row r="37367" spans="30:63" x14ac:dyDescent="0.25">
      <c r="AD37367" s="2"/>
      <c r="BK37367"/>
    </row>
    <row r="37368" spans="30:63" x14ac:dyDescent="0.25">
      <c r="AD37368" s="2"/>
      <c r="BK37368"/>
    </row>
    <row r="37369" spans="30:63" x14ac:dyDescent="0.25">
      <c r="AD37369" s="2"/>
      <c r="BK37369"/>
    </row>
    <row r="37370" spans="30:63" x14ac:dyDescent="0.25">
      <c r="AD37370" s="2"/>
      <c r="BK37370"/>
    </row>
    <row r="37371" spans="30:63" x14ac:dyDescent="0.25">
      <c r="AD37371" s="2"/>
      <c r="BK37371"/>
    </row>
    <row r="37372" spans="30:63" x14ac:dyDescent="0.25">
      <c r="AD37372" s="2"/>
      <c r="BK37372"/>
    </row>
    <row r="37373" spans="30:63" x14ac:dyDescent="0.25">
      <c r="AD37373" s="2"/>
      <c r="BK37373"/>
    </row>
    <row r="37374" spans="30:63" x14ac:dyDescent="0.25">
      <c r="AD37374" s="2"/>
      <c r="BK37374"/>
    </row>
    <row r="37375" spans="30:63" x14ac:dyDescent="0.25">
      <c r="AD37375" s="2"/>
      <c r="BK37375"/>
    </row>
    <row r="37376" spans="30:63" x14ac:dyDescent="0.25">
      <c r="AD37376" s="2"/>
      <c r="BK37376"/>
    </row>
    <row r="37377" spans="30:63" x14ac:dyDescent="0.25">
      <c r="AD37377" s="2"/>
      <c r="BK37377"/>
    </row>
    <row r="37378" spans="30:63" x14ac:dyDescent="0.25">
      <c r="AD37378" s="2"/>
      <c r="BK37378"/>
    </row>
    <row r="37379" spans="30:63" x14ac:dyDescent="0.25">
      <c r="AD37379" s="2"/>
      <c r="BK37379"/>
    </row>
    <row r="37380" spans="30:63" x14ac:dyDescent="0.25">
      <c r="AD37380" s="2"/>
      <c r="BK37380"/>
    </row>
    <row r="37381" spans="30:63" x14ac:dyDescent="0.25">
      <c r="AD37381" s="2"/>
      <c r="BK37381"/>
    </row>
    <row r="37382" spans="30:63" x14ac:dyDescent="0.25">
      <c r="AD37382" s="2"/>
      <c r="BK37382"/>
    </row>
    <row r="37383" spans="30:63" x14ac:dyDescent="0.25">
      <c r="AD37383" s="2"/>
      <c r="BK37383"/>
    </row>
    <row r="37384" spans="30:63" x14ac:dyDescent="0.25">
      <c r="AD37384" s="2"/>
      <c r="BK37384"/>
    </row>
    <row r="37385" spans="30:63" x14ac:dyDescent="0.25">
      <c r="AD37385" s="2"/>
      <c r="BK37385"/>
    </row>
    <row r="37386" spans="30:63" x14ac:dyDescent="0.25">
      <c r="AD37386" s="2"/>
      <c r="BK37386"/>
    </row>
    <row r="37387" spans="30:63" x14ac:dyDescent="0.25">
      <c r="AD37387" s="2"/>
      <c r="BK37387"/>
    </row>
    <row r="37388" spans="30:63" x14ac:dyDescent="0.25">
      <c r="AD37388" s="2"/>
      <c r="BK37388"/>
    </row>
    <row r="37389" spans="30:63" x14ac:dyDescent="0.25">
      <c r="AD37389" s="2"/>
      <c r="BK37389"/>
    </row>
    <row r="37390" spans="30:63" x14ac:dyDescent="0.25">
      <c r="AD37390" s="2"/>
      <c r="BK37390"/>
    </row>
    <row r="37391" spans="30:63" x14ac:dyDescent="0.25">
      <c r="AD37391" s="2"/>
      <c r="BK37391"/>
    </row>
    <row r="37392" spans="30:63" x14ac:dyDescent="0.25">
      <c r="AD37392" s="2"/>
      <c r="BK37392"/>
    </row>
    <row r="37393" spans="30:63" x14ac:dyDescent="0.25">
      <c r="AD37393" s="2"/>
      <c r="BK37393"/>
    </row>
    <row r="37394" spans="30:63" x14ac:dyDescent="0.25">
      <c r="AD37394" s="2"/>
      <c r="BK37394"/>
    </row>
    <row r="37395" spans="30:63" x14ac:dyDescent="0.25">
      <c r="AD37395" s="2"/>
      <c r="BK37395"/>
    </row>
    <row r="37396" spans="30:63" x14ac:dyDescent="0.25">
      <c r="AD37396" s="2"/>
      <c r="BK37396"/>
    </row>
    <row r="37397" spans="30:63" x14ac:dyDescent="0.25">
      <c r="AD37397" s="2"/>
      <c r="BK37397"/>
    </row>
    <row r="37398" spans="30:63" x14ac:dyDescent="0.25">
      <c r="AD37398" s="2"/>
      <c r="BK37398"/>
    </row>
    <row r="37399" spans="30:63" x14ac:dyDescent="0.25">
      <c r="AD37399" s="2"/>
      <c r="BK37399"/>
    </row>
    <row r="37400" spans="30:63" x14ac:dyDescent="0.25">
      <c r="AD37400" s="2"/>
      <c r="BK37400"/>
    </row>
    <row r="37401" spans="30:63" x14ac:dyDescent="0.25">
      <c r="AD37401" s="2"/>
      <c r="BK37401"/>
    </row>
    <row r="37402" spans="30:63" x14ac:dyDescent="0.25">
      <c r="AD37402" s="2"/>
      <c r="BK37402"/>
    </row>
    <row r="37403" spans="30:63" x14ac:dyDescent="0.25">
      <c r="AD37403" s="2"/>
      <c r="BK37403"/>
    </row>
    <row r="37404" spans="30:63" x14ac:dyDescent="0.25">
      <c r="AD37404" s="2"/>
      <c r="BK37404"/>
    </row>
    <row r="37405" spans="30:63" x14ac:dyDescent="0.25">
      <c r="AD37405" s="2"/>
      <c r="BK37405"/>
    </row>
    <row r="37406" spans="30:63" x14ac:dyDescent="0.25">
      <c r="AD37406" s="2"/>
      <c r="BK37406"/>
    </row>
    <row r="37407" spans="30:63" x14ac:dyDescent="0.25">
      <c r="AD37407" s="2"/>
      <c r="BK37407"/>
    </row>
    <row r="37408" spans="30:63" x14ac:dyDescent="0.25">
      <c r="AD37408" s="2"/>
      <c r="BK37408"/>
    </row>
    <row r="37409" spans="30:63" x14ac:dyDescent="0.25">
      <c r="AD37409" s="2"/>
      <c r="BK37409"/>
    </row>
    <row r="37410" spans="30:63" x14ac:dyDescent="0.25">
      <c r="AD37410" s="2"/>
      <c r="BK37410"/>
    </row>
    <row r="37411" spans="30:63" x14ac:dyDescent="0.25">
      <c r="AD37411" s="2"/>
      <c r="BK37411"/>
    </row>
    <row r="37412" spans="30:63" x14ac:dyDescent="0.25">
      <c r="AD37412" s="2"/>
      <c r="BK37412"/>
    </row>
    <row r="37413" spans="30:63" x14ac:dyDescent="0.25">
      <c r="AD37413" s="2"/>
      <c r="BK37413"/>
    </row>
    <row r="37414" spans="30:63" x14ac:dyDescent="0.25">
      <c r="AD37414" s="2"/>
      <c r="BK37414"/>
    </row>
    <row r="37415" spans="30:63" x14ac:dyDescent="0.25">
      <c r="AD37415" s="2"/>
      <c r="BK37415"/>
    </row>
    <row r="37416" spans="30:63" x14ac:dyDescent="0.25">
      <c r="AD37416" s="2"/>
      <c r="BK37416"/>
    </row>
    <row r="37417" spans="30:63" x14ac:dyDescent="0.25">
      <c r="AD37417" s="2"/>
      <c r="BK37417"/>
    </row>
    <row r="37418" spans="30:63" x14ac:dyDescent="0.25">
      <c r="AD37418" s="2"/>
      <c r="BK37418"/>
    </row>
    <row r="37419" spans="30:63" x14ac:dyDescent="0.25">
      <c r="AD37419" s="2"/>
      <c r="BK37419"/>
    </row>
    <row r="37420" spans="30:63" x14ac:dyDescent="0.25">
      <c r="AD37420" s="2"/>
      <c r="BK37420"/>
    </row>
    <row r="37421" spans="30:63" x14ac:dyDescent="0.25">
      <c r="AD37421" s="2"/>
      <c r="BK37421"/>
    </row>
    <row r="37422" spans="30:63" x14ac:dyDescent="0.25">
      <c r="AD37422" s="2"/>
      <c r="BK37422"/>
    </row>
    <row r="37423" spans="30:63" x14ac:dyDescent="0.25">
      <c r="AD37423" s="2"/>
      <c r="BK37423"/>
    </row>
    <row r="37424" spans="30:63" x14ac:dyDescent="0.25">
      <c r="AD37424" s="2"/>
      <c r="BK37424"/>
    </row>
    <row r="37425" spans="30:63" x14ac:dyDescent="0.25">
      <c r="AD37425" s="2"/>
      <c r="BK37425"/>
    </row>
    <row r="37426" spans="30:63" x14ac:dyDescent="0.25">
      <c r="AD37426" s="2"/>
      <c r="BK37426"/>
    </row>
    <row r="37427" spans="30:63" x14ac:dyDescent="0.25">
      <c r="AD37427" s="2"/>
      <c r="BK37427"/>
    </row>
    <row r="37428" spans="30:63" x14ac:dyDescent="0.25">
      <c r="AD37428" s="2"/>
      <c r="BK37428"/>
    </row>
    <row r="37429" spans="30:63" x14ac:dyDescent="0.25">
      <c r="AD37429" s="2"/>
      <c r="BK37429"/>
    </row>
    <row r="37430" spans="30:63" x14ac:dyDescent="0.25">
      <c r="AD37430" s="2"/>
      <c r="BK37430"/>
    </row>
    <row r="37431" spans="30:63" x14ac:dyDescent="0.25">
      <c r="AD37431" s="2"/>
      <c r="BK37431"/>
    </row>
    <row r="37432" spans="30:63" x14ac:dyDescent="0.25">
      <c r="AD37432" s="2"/>
      <c r="BK37432"/>
    </row>
    <row r="37433" spans="30:63" x14ac:dyDescent="0.25">
      <c r="AD37433" s="2"/>
      <c r="BK37433"/>
    </row>
    <row r="37434" spans="30:63" x14ac:dyDescent="0.25">
      <c r="AD37434" s="2"/>
      <c r="BK37434"/>
    </row>
    <row r="37435" spans="30:63" x14ac:dyDescent="0.25">
      <c r="AD37435" s="2"/>
      <c r="BK37435"/>
    </row>
    <row r="37436" spans="30:63" x14ac:dyDescent="0.25">
      <c r="AD37436" s="2"/>
      <c r="BK37436"/>
    </row>
    <row r="37437" spans="30:63" x14ac:dyDescent="0.25">
      <c r="AD37437" s="2"/>
      <c r="BK37437"/>
    </row>
    <row r="37438" spans="30:63" x14ac:dyDescent="0.25">
      <c r="AD37438" s="2"/>
      <c r="BK37438"/>
    </row>
    <row r="37439" spans="30:63" x14ac:dyDescent="0.25">
      <c r="AD37439" s="2"/>
      <c r="BK37439"/>
    </row>
    <row r="37440" spans="30:63" x14ac:dyDescent="0.25">
      <c r="AD37440" s="2"/>
      <c r="BK37440"/>
    </row>
    <row r="37441" spans="30:63" x14ac:dyDescent="0.25">
      <c r="AD37441" s="2"/>
      <c r="BK37441"/>
    </row>
    <row r="37442" spans="30:63" x14ac:dyDescent="0.25">
      <c r="AD37442" s="2"/>
      <c r="BK37442"/>
    </row>
    <row r="37443" spans="30:63" x14ac:dyDescent="0.25">
      <c r="AD37443" s="2"/>
      <c r="BK37443"/>
    </row>
    <row r="37444" spans="30:63" x14ac:dyDescent="0.25">
      <c r="AD37444" s="2"/>
      <c r="BK37444"/>
    </row>
    <row r="37445" spans="30:63" x14ac:dyDescent="0.25">
      <c r="AD37445" s="2"/>
      <c r="BK37445"/>
    </row>
    <row r="37446" spans="30:63" x14ac:dyDescent="0.25">
      <c r="AD37446" s="2"/>
      <c r="BK37446"/>
    </row>
    <row r="37447" spans="30:63" x14ac:dyDescent="0.25">
      <c r="AD37447" s="2"/>
      <c r="BK37447"/>
    </row>
    <row r="37448" spans="30:63" x14ac:dyDescent="0.25">
      <c r="AD37448" s="2"/>
      <c r="BK37448"/>
    </row>
    <row r="37449" spans="30:63" x14ac:dyDescent="0.25">
      <c r="AD37449" s="2"/>
      <c r="BK37449"/>
    </row>
    <row r="37450" spans="30:63" x14ac:dyDescent="0.25">
      <c r="AD37450" s="2"/>
      <c r="BK37450"/>
    </row>
    <row r="37451" spans="30:63" x14ac:dyDescent="0.25">
      <c r="AD37451" s="2"/>
      <c r="BK37451"/>
    </row>
    <row r="37452" spans="30:63" x14ac:dyDescent="0.25">
      <c r="AD37452" s="2"/>
      <c r="BK37452"/>
    </row>
    <row r="37453" spans="30:63" x14ac:dyDescent="0.25">
      <c r="AD37453" s="2"/>
      <c r="BK37453"/>
    </row>
    <row r="37454" spans="30:63" x14ac:dyDescent="0.25">
      <c r="AD37454" s="2"/>
      <c r="BK37454"/>
    </row>
    <row r="37455" spans="30:63" x14ac:dyDescent="0.25">
      <c r="AD37455" s="2"/>
      <c r="BK37455"/>
    </row>
    <row r="37456" spans="30:63" x14ac:dyDescent="0.25">
      <c r="AD37456" s="2"/>
      <c r="BK37456"/>
    </row>
    <row r="37457" spans="30:63" x14ac:dyDescent="0.25">
      <c r="AD37457" s="2"/>
      <c r="BK37457"/>
    </row>
    <row r="37458" spans="30:63" x14ac:dyDescent="0.25">
      <c r="AD37458" s="2"/>
      <c r="BK37458"/>
    </row>
    <row r="37459" spans="30:63" x14ac:dyDescent="0.25">
      <c r="AD37459" s="2"/>
      <c r="BK37459"/>
    </row>
    <row r="37460" spans="30:63" x14ac:dyDescent="0.25">
      <c r="AD37460" s="2"/>
      <c r="BK37460"/>
    </row>
    <row r="37461" spans="30:63" x14ac:dyDescent="0.25">
      <c r="AD37461" s="2"/>
      <c r="BK37461"/>
    </row>
    <row r="37462" spans="30:63" x14ac:dyDescent="0.25">
      <c r="AD37462" s="2"/>
      <c r="BK37462"/>
    </row>
    <row r="37463" spans="30:63" x14ac:dyDescent="0.25">
      <c r="AD37463" s="2"/>
      <c r="BK37463"/>
    </row>
    <row r="37464" spans="30:63" x14ac:dyDescent="0.25">
      <c r="AD37464" s="2"/>
      <c r="BK37464"/>
    </row>
    <row r="37465" spans="30:63" x14ac:dyDescent="0.25">
      <c r="AD37465" s="2"/>
      <c r="BK37465"/>
    </row>
    <row r="37466" spans="30:63" x14ac:dyDescent="0.25">
      <c r="AD37466" s="2"/>
      <c r="BK37466"/>
    </row>
    <row r="37467" spans="30:63" x14ac:dyDescent="0.25">
      <c r="AD37467" s="2"/>
      <c r="BK37467"/>
    </row>
    <row r="37468" spans="30:63" x14ac:dyDescent="0.25">
      <c r="AD37468" s="2"/>
      <c r="BK37468"/>
    </row>
    <row r="37469" spans="30:63" x14ac:dyDescent="0.25">
      <c r="AD37469" s="2"/>
      <c r="BK37469"/>
    </row>
    <row r="37470" spans="30:63" x14ac:dyDescent="0.25">
      <c r="AD37470" s="2"/>
      <c r="BK37470"/>
    </row>
    <row r="37471" spans="30:63" x14ac:dyDescent="0.25">
      <c r="AD37471" s="2"/>
      <c r="BK37471"/>
    </row>
    <row r="37472" spans="30:63" x14ac:dyDescent="0.25">
      <c r="AD37472" s="2"/>
      <c r="BK37472"/>
    </row>
    <row r="37473" spans="30:63" x14ac:dyDescent="0.25">
      <c r="AD37473" s="2"/>
      <c r="BK37473"/>
    </row>
    <row r="37474" spans="30:63" x14ac:dyDescent="0.25">
      <c r="AD37474" s="2"/>
      <c r="BK37474"/>
    </row>
    <row r="37475" spans="30:63" x14ac:dyDescent="0.25">
      <c r="AD37475" s="2"/>
      <c r="BK37475"/>
    </row>
    <row r="37476" spans="30:63" x14ac:dyDescent="0.25">
      <c r="AD37476" s="2"/>
      <c r="BK37476"/>
    </row>
    <row r="37477" spans="30:63" x14ac:dyDescent="0.25">
      <c r="AD37477" s="2"/>
      <c r="BK37477"/>
    </row>
    <row r="37478" spans="30:63" x14ac:dyDescent="0.25">
      <c r="AD37478" s="2"/>
      <c r="BK37478"/>
    </row>
    <row r="37479" spans="30:63" x14ac:dyDescent="0.25">
      <c r="AD37479" s="2"/>
      <c r="BK37479"/>
    </row>
    <row r="37480" spans="30:63" x14ac:dyDescent="0.25">
      <c r="AD37480" s="2"/>
      <c r="BK37480"/>
    </row>
    <row r="37481" spans="30:63" x14ac:dyDescent="0.25">
      <c r="AD37481" s="2"/>
      <c r="BK37481"/>
    </row>
    <row r="37482" spans="30:63" x14ac:dyDescent="0.25">
      <c r="AD37482" s="2"/>
      <c r="BK37482"/>
    </row>
    <row r="37483" spans="30:63" x14ac:dyDescent="0.25">
      <c r="AD37483" s="2"/>
      <c r="BK37483"/>
    </row>
    <row r="37484" spans="30:63" x14ac:dyDescent="0.25">
      <c r="AD37484" s="2"/>
      <c r="BK37484"/>
    </row>
    <row r="37485" spans="30:63" x14ac:dyDescent="0.25">
      <c r="AD37485" s="2"/>
      <c r="BK37485"/>
    </row>
    <row r="37486" spans="30:63" x14ac:dyDescent="0.25">
      <c r="AD37486" s="2"/>
      <c r="BK37486"/>
    </row>
    <row r="37487" spans="30:63" x14ac:dyDescent="0.25">
      <c r="AD37487" s="2"/>
      <c r="BK37487"/>
    </row>
    <row r="37488" spans="30:63" x14ac:dyDescent="0.25">
      <c r="AD37488" s="2"/>
      <c r="BK37488"/>
    </row>
    <row r="37489" spans="30:63" x14ac:dyDescent="0.25">
      <c r="AD37489" s="2"/>
      <c r="BK37489"/>
    </row>
    <row r="37490" spans="30:63" x14ac:dyDescent="0.25">
      <c r="AD37490" s="2"/>
      <c r="BK37490"/>
    </row>
    <row r="37491" spans="30:63" x14ac:dyDescent="0.25">
      <c r="AD37491" s="2"/>
      <c r="BK37491"/>
    </row>
    <row r="37492" spans="30:63" x14ac:dyDescent="0.25">
      <c r="AD37492" s="2"/>
      <c r="BK37492"/>
    </row>
    <row r="37493" spans="30:63" x14ac:dyDescent="0.25">
      <c r="AD37493" s="2"/>
      <c r="BK37493"/>
    </row>
    <row r="37494" spans="30:63" x14ac:dyDescent="0.25">
      <c r="AD37494" s="2"/>
      <c r="BK37494"/>
    </row>
    <row r="37495" spans="30:63" x14ac:dyDescent="0.25">
      <c r="AD37495" s="2"/>
      <c r="BK37495"/>
    </row>
    <row r="37496" spans="30:63" x14ac:dyDescent="0.25">
      <c r="AD37496" s="2"/>
      <c r="BK37496"/>
    </row>
    <row r="37497" spans="30:63" x14ac:dyDescent="0.25">
      <c r="AD37497" s="2"/>
      <c r="BK37497"/>
    </row>
    <row r="37498" spans="30:63" x14ac:dyDescent="0.25">
      <c r="AD37498" s="2"/>
      <c r="BK37498"/>
    </row>
    <row r="37499" spans="30:63" x14ac:dyDescent="0.25">
      <c r="AD37499" s="2"/>
      <c r="BK37499"/>
    </row>
    <row r="37500" spans="30:63" x14ac:dyDescent="0.25">
      <c r="AD37500" s="2"/>
      <c r="BK37500"/>
    </row>
    <row r="37501" spans="30:63" x14ac:dyDescent="0.25">
      <c r="AD37501" s="2"/>
      <c r="BK37501"/>
    </row>
    <row r="37502" spans="30:63" x14ac:dyDescent="0.25">
      <c r="AD37502" s="2"/>
      <c r="BK37502"/>
    </row>
    <row r="37503" spans="30:63" x14ac:dyDescent="0.25">
      <c r="AD37503" s="2"/>
      <c r="BK37503"/>
    </row>
    <row r="37504" spans="30:63" x14ac:dyDescent="0.25">
      <c r="AD37504" s="2"/>
      <c r="BK37504"/>
    </row>
    <row r="37505" spans="30:63" x14ac:dyDescent="0.25">
      <c r="AD37505" s="2"/>
      <c r="BK37505"/>
    </row>
    <row r="37506" spans="30:63" x14ac:dyDescent="0.25">
      <c r="AD37506" s="2"/>
      <c r="BK37506"/>
    </row>
    <row r="37507" spans="30:63" x14ac:dyDescent="0.25">
      <c r="AD37507" s="2"/>
      <c r="BK37507"/>
    </row>
    <row r="37508" spans="30:63" x14ac:dyDescent="0.25">
      <c r="AD37508" s="2"/>
      <c r="BK37508"/>
    </row>
    <row r="37509" spans="30:63" x14ac:dyDescent="0.25">
      <c r="AD37509" s="2"/>
      <c r="BK37509"/>
    </row>
    <row r="37510" spans="30:63" x14ac:dyDescent="0.25">
      <c r="AD37510" s="2"/>
      <c r="BK37510"/>
    </row>
    <row r="37511" spans="30:63" x14ac:dyDescent="0.25">
      <c r="AD37511" s="2"/>
      <c r="BK37511"/>
    </row>
    <row r="37512" spans="30:63" x14ac:dyDescent="0.25">
      <c r="AD37512" s="2"/>
      <c r="BK37512"/>
    </row>
    <row r="37513" spans="30:63" x14ac:dyDescent="0.25">
      <c r="AD37513" s="2"/>
      <c r="BK37513"/>
    </row>
    <row r="37514" spans="30:63" x14ac:dyDescent="0.25">
      <c r="AD37514" s="2"/>
      <c r="BK37514"/>
    </row>
    <row r="37515" spans="30:63" x14ac:dyDescent="0.25">
      <c r="AD37515" s="2"/>
      <c r="BK37515"/>
    </row>
    <row r="37516" spans="30:63" x14ac:dyDescent="0.25">
      <c r="AD37516" s="2"/>
      <c r="BK37516"/>
    </row>
    <row r="37517" spans="30:63" x14ac:dyDescent="0.25">
      <c r="AD37517" s="2"/>
      <c r="BK37517"/>
    </row>
    <row r="37518" spans="30:63" x14ac:dyDescent="0.25">
      <c r="AD37518" s="2"/>
      <c r="BK37518"/>
    </row>
    <row r="37519" spans="30:63" x14ac:dyDescent="0.25">
      <c r="AD37519" s="2"/>
      <c r="BK37519"/>
    </row>
    <row r="37520" spans="30:63" x14ac:dyDescent="0.25">
      <c r="AD37520" s="2"/>
      <c r="BK37520"/>
    </row>
    <row r="37521" spans="30:63" x14ac:dyDescent="0.25">
      <c r="AD37521" s="2"/>
      <c r="BK37521"/>
    </row>
    <row r="37522" spans="30:63" x14ac:dyDescent="0.25">
      <c r="AD37522" s="2"/>
      <c r="BK37522"/>
    </row>
    <row r="37523" spans="30:63" x14ac:dyDescent="0.25">
      <c r="AD37523" s="2"/>
      <c r="BK37523"/>
    </row>
    <row r="37524" spans="30:63" x14ac:dyDescent="0.25">
      <c r="AD37524" s="2"/>
      <c r="BK37524"/>
    </row>
    <row r="37525" spans="30:63" x14ac:dyDescent="0.25">
      <c r="AD37525" s="2"/>
      <c r="BK37525"/>
    </row>
    <row r="37526" spans="30:63" x14ac:dyDescent="0.25">
      <c r="AD37526" s="2"/>
      <c r="BK37526"/>
    </row>
    <row r="37527" spans="30:63" x14ac:dyDescent="0.25">
      <c r="AD37527" s="2"/>
      <c r="BK37527"/>
    </row>
    <row r="37528" spans="30:63" x14ac:dyDescent="0.25">
      <c r="AD37528" s="2"/>
      <c r="BK37528"/>
    </row>
    <row r="37529" spans="30:63" x14ac:dyDescent="0.25">
      <c r="AD37529" s="2"/>
      <c r="BK37529"/>
    </row>
    <row r="37530" spans="30:63" x14ac:dyDescent="0.25">
      <c r="AD37530" s="2"/>
      <c r="BK37530"/>
    </row>
    <row r="37531" spans="30:63" x14ac:dyDescent="0.25">
      <c r="AD37531" s="2"/>
      <c r="BK37531"/>
    </row>
    <row r="37532" spans="30:63" x14ac:dyDescent="0.25">
      <c r="AD37532" s="2"/>
      <c r="BK37532"/>
    </row>
    <row r="37533" spans="30:63" x14ac:dyDescent="0.25">
      <c r="AD37533" s="2"/>
      <c r="BK37533"/>
    </row>
    <row r="37534" spans="30:63" x14ac:dyDescent="0.25">
      <c r="AD37534" s="2"/>
      <c r="BK37534"/>
    </row>
    <row r="37535" spans="30:63" x14ac:dyDescent="0.25">
      <c r="AD37535" s="2"/>
      <c r="BK37535"/>
    </row>
    <row r="37536" spans="30:63" x14ac:dyDescent="0.25">
      <c r="AD37536" s="2"/>
      <c r="BK37536"/>
    </row>
    <row r="37537" spans="30:63" x14ac:dyDescent="0.25">
      <c r="AD37537" s="2"/>
      <c r="BK37537"/>
    </row>
    <row r="37538" spans="30:63" x14ac:dyDescent="0.25">
      <c r="AD37538" s="2"/>
      <c r="BK37538"/>
    </row>
    <row r="37539" spans="30:63" x14ac:dyDescent="0.25">
      <c r="AD37539" s="2"/>
      <c r="BK37539"/>
    </row>
    <row r="37540" spans="30:63" x14ac:dyDescent="0.25">
      <c r="AD37540" s="2"/>
      <c r="BK37540"/>
    </row>
    <row r="37541" spans="30:63" x14ac:dyDescent="0.25">
      <c r="AD37541" s="2"/>
      <c r="BK37541"/>
    </row>
    <row r="37542" spans="30:63" x14ac:dyDescent="0.25">
      <c r="AD37542" s="2"/>
      <c r="BK37542"/>
    </row>
    <row r="37543" spans="30:63" x14ac:dyDescent="0.25">
      <c r="AD37543" s="2"/>
      <c r="BK37543"/>
    </row>
    <row r="37544" spans="30:63" x14ac:dyDescent="0.25">
      <c r="AD37544" s="2"/>
      <c r="BK37544"/>
    </row>
    <row r="37545" spans="30:63" x14ac:dyDescent="0.25">
      <c r="AD37545" s="2"/>
      <c r="BK37545"/>
    </row>
    <row r="37546" spans="30:63" x14ac:dyDescent="0.25">
      <c r="AD37546" s="2"/>
      <c r="BK37546"/>
    </row>
    <row r="37547" spans="30:63" x14ac:dyDescent="0.25">
      <c r="AD37547" s="2"/>
      <c r="BK37547"/>
    </row>
    <row r="37548" spans="30:63" x14ac:dyDescent="0.25">
      <c r="AD37548" s="2"/>
      <c r="BK37548"/>
    </row>
    <row r="37549" spans="30:63" x14ac:dyDescent="0.25">
      <c r="AD37549" s="2"/>
      <c r="BK37549"/>
    </row>
    <row r="37550" spans="30:63" x14ac:dyDescent="0.25">
      <c r="AD37550" s="2"/>
      <c r="BK37550"/>
    </row>
    <row r="37551" spans="30:63" x14ac:dyDescent="0.25">
      <c r="AD37551" s="2"/>
      <c r="BK37551"/>
    </row>
    <row r="37552" spans="30:63" x14ac:dyDescent="0.25">
      <c r="AD37552" s="2"/>
      <c r="BK37552"/>
    </row>
    <row r="37553" spans="30:63" x14ac:dyDescent="0.25">
      <c r="AD37553" s="2"/>
      <c r="BK37553"/>
    </row>
    <row r="37554" spans="30:63" x14ac:dyDescent="0.25">
      <c r="AD37554" s="2"/>
      <c r="BK37554"/>
    </row>
    <row r="37555" spans="30:63" x14ac:dyDescent="0.25">
      <c r="AD37555" s="2"/>
      <c r="BK37555"/>
    </row>
    <row r="37556" spans="30:63" x14ac:dyDescent="0.25">
      <c r="AD37556" s="2"/>
      <c r="BK37556"/>
    </row>
    <row r="37557" spans="30:63" x14ac:dyDescent="0.25">
      <c r="AD37557" s="2"/>
      <c r="BK37557"/>
    </row>
    <row r="37558" spans="30:63" x14ac:dyDescent="0.25">
      <c r="AD37558" s="2"/>
      <c r="BK37558"/>
    </row>
    <row r="37559" spans="30:63" x14ac:dyDescent="0.25">
      <c r="AD37559" s="2"/>
      <c r="BK37559"/>
    </row>
    <row r="37560" spans="30:63" x14ac:dyDescent="0.25">
      <c r="AD37560" s="2"/>
      <c r="BK37560"/>
    </row>
    <row r="37561" spans="30:63" x14ac:dyDescent="0.25">
      <c r="AD37561" s="2"/>
      <c r="BK37561"/>
    </row>
    <row r="37562" spans="30:63" x14ac:dyDescent="0.25">
      <c r="AD37562" s="2"/>
      <c r="BK37562"/>
    </row>
    <row r="37563" spans="30:63" x14ac:dyDescent="0.25">
      <c r="AD37563" s="2"/>
      <c r="BK37563"/>
    </row>
    <row r="37564" spans="30:63" x14ac:dyDescent="0.25">
      <c r="AD37564" s="2"/>
      <c r="BK37564"/>
    </row>
    <row r="37565" spans="30:63" x14ac:dyDescent="0.25">
      <c r="AD37565" s="2"/>
      <c r="BK37565"/>
    </row>
    <row r="37566" spans="30:63" x14ac:dyDescent="0.25">
      <c r="AD37566" s="2"/>
      <c r="BK37566"/>
    </row>
    <row r="37567" spans="30:63" x14ac:dyDescent="0.25">
      <c r="AD37567" s="2"/>
      <c r="BK37567"/>
    </row>
    <row r="37568" spans="30:63" x14ac:dyDescent="0.25">
      <c r="AD37568" s="2"/>
      <c r="BK37568"/>
    </row>
    <row r="37569" spans="30:63" x14ac:dyDescent="0.25">
      <c r="AD37569" s="2"/>
      <c r="BK37569"/>
    </row>
    <row r="37570" spans="30:63" x14ac:dyDescent="0.25">
      <c r="AD37570" s="2"/>
      <c r="BK37570"/>
    </row>
    <row r="37571" spans="30:63" x14ac:dyDescent="0.25">
      <c r="AD37571" s="2"/>
      <c r="BK37571"/>
    </row>
    <row r="37572" spans="30:63" x14ac:dyDescent="0.25">
      <c r="AD37572" s="2"/>
      <c r="BK37572"/>
    </row>
    <row r="37573" spans="30:63" x14ac:dyDescent="0.25">
      <c r="AD37573" s="2"/>
      <c r="BK37573"/>
    </row>
    <row r="37574" spans="30:63" x14ac:dyDescent="0.25">
      <c r="AD37574" s="2"/>
      <c r="BK37574"/>
    </row>
    <row r="37575" spans="30:63" x14ac:dyDescent="0.25">
      <c r="AD37575" s="2"/>
      <c r="BK37575"/>
    </row>
    <row r="37576" spans="30:63" x14ac:dyDescent="0.25">
      <c r="AD37576" s="2"/>
      <c r="BK37576"/>
    </row>
    <row r="37577" spans="30:63" x14ac:dyDescent="0.25">
      <c r="AD37577" s="2"/>
      <c r="BK37577"/>
    </row>
    <row r="37578" spans="30:63" x14ac:dyDescent="0.25">
      <c r="AD37578" s="2"/>
      <c r="BK37578"/>
    </row>
    <row r="37579" spans="30:63" x14ac:dyDescent="0.25">
      <c r="AD37579" s="2"/>
      <c r="BK37579"/>
    </row>
    <row r="37580" spans="30:63" x14ac:dyDescent="0.25">
      <c r="AD37580" s="2"/>
      <c r="BK37580"/>
    </row>
    <row r="37581" spans="30:63" x14ac:dyDescent="0.25">
      <c r="AD37581" s="2"/>
      <c r="BK37581"/>
    </row>
    <row r="37582" spans="30:63" x14ac:dyDescent="0.25">
      <c r="AD37582" s="2"/>
      <c r="BK37582"/>
    </row>
    <row r="37583" spans="30:63" x14ac:dyDescent="0.25">
      <c r="AD37583" s="2"/>
      <c r="BK37583"/>
    </row>
    <row r="37584" spans="30:63" x14ac:dyDescent="0.25">
      <c r="AD37584" s="2"/>
      <c r="BK37584"/>
    </row>
    <row r="37585" spans="30:63" x14ac:dyDescent="0.25">
      <c r="AD37585" s="2"/>
      <c r="BK37585"/>
    </row>
    <row r="37586" spans="30:63" x14ac:dyDescent="0.25">
      <c r="AD37586" s="2"/>
      <c r="BK37586"/>
    </row>
    <row r="37587" spans="30:63" x14ac:dyDescent="0.25">
      <c r="AD37587" s="2"/>
      <c r="BK37587"/>
    </row>
    <row r="37588" spans="30:63" x14ac:dyDescent="0.25">
      <c r="AD37588" s="2"/>
      <c r="BK37588"/>
    </row>
    <row r="37589" spans="30:63" x14ac:dyDescent="0.25">
      <c r="AD37589" s="2"/>
      <c r="BK37589"/>
    </row>
    <row r="37590" spans="30:63" x14ac:dyDescent="0.25">
      <c r="AD37590" s="2"/>
      <c r="BK37590"/>
    </row>
    <row r="37591" spans="30:63" x14ac:dyDescent="0.25">
      <c r="AD37591" s="2"/>
      <c r="BK37591"/>
    </row>
    <row r="37592" spans="30:63" x14ac:dyDescent="0.25">
      <c r="AD37592" s="2"/>
      <c r="BK37592"/>
    </row>
    <row r="37593" spans="30:63" x14ac:dyDescent="0.25">
      <c r="AD37593" s="2"/>
      <c r="BK37593"/>
    </row>
    <row r="37594" spans="30:63" x14ac:dyDescent="0.25">
      <c r="AD37594" s="2"/>
      <c r="BK37594"/>
    </row>
    <row r="37595" spans="30:63" x14ac:dyDescent="0.25">
      <c r="AD37595" s="2"/>
      <c r="BK37595"/>
    </row>
    <row r="37596" spans="30:63" x14ac:dyDescent="0.25">
      <c r="AD37596" s="2"/>
      <c r="BK37596"/>
    </row>
    <row r="37597" spans="30:63" x14ac:dyDescent="0.25">
      <c r="AD37597" s="2"/>
      <c r="BK37597"/>
    </row>
    <row r="37598" spans="30:63" x14ac:dyDescent="0.25">
      <c r="AD37598" s="2"/>
      <c r="BK37598"/>
    </row>
    <row r="37599" spans="30:63" x14ac:dyDescent="0.25">
      <c r="AD37599" s="2"/>
      <c r="BK37599"/>
    </row>
    <row r="37600" spans="30:63" x14ac:dyDescent="0.25">
      <c r="AD37600" s="2"/>
      <c r="BK37600"/>
    </row>
    <row r="37601" spans="30:63" x14ac:dyDescent="0.25">
      <c r="AD37601" s="2"/>
      <c r="BK37601"/>
    </row>
    <row r="37602" spans="30:63" x14ac:dyDescent="0.25">
      <c r="AD37602" s="2"/>
      <c r="BK37602"/>
    </row>
    <row r="37603" spans="30:63" x14ac:dyDescent="0.25">
      <c r="AD37603" s="2"/>
      <c r="BK37603"/>
    </row>
    <row r="37604" spans="30:63" x14ac:dyDescent="0.25">
      <c r="AD37604" s="2"/>
      <c r="BK37604"/>
    </row>
    <row r="37605" spans="30:63" x14ac:dyDescent="0.25">
      <c r="AD37605" s="2"/>
      <c r="BK37605"/>
    </row>
    <row r="37606" spans="30:63" x14ac:dyDescent="0.25">
      <c r="AD37606" s="2"/>
      <c r="BK37606"/>
    </row>
    <row r="37607" spans="30:63" x14ac:dyDescent="0.25">
      <c r="AD37607" s="2"/>
      <c r="BK37607"/>
    </row>
    <row r="37608" spans="30:63" x14ac:dyDescent="0.25">
      <c r="AD37608" s="2"/>
      <c r="BK37608"/>
    </row>
    <row r="37609" spans="30:63" x14ac:dyDescent="0.25">
      <c r="AD37609" s="2"/>
      <c r="BK37609"/>
    </row>
    <row r="37610" spans="30:63" x14ac:dyDescent="0.25">
      <c r="AD37610" s="2"/>
      <c r="BK37610"/>
    </row>
    <row r="37611" spans="30:63" x14ac:dyDescent="0.25">
      <c r="AD37611" s="2"/>
      <c r="BK37611"/>
    </row>
    <row r="37612" spans="30:63" x14ac:dyDescent="0.25">
      <c r="AD37612" s="2"/>
      <c r="BK37612"/>
    </row>
    <row r="37613" spans="30:63" x14ac:dyDescent="0.25">
      <c r="AD37613" s="2"/>
      <c r="BK37613"/>
    </row>
    <row r="37614" spans="30:63" x14ac:dyDescent="0.25">
      <c r="AD37614" s="2"/>
      <c r="BK37614"/>
    </row>
    <row r="37615" spans="30:63" x14ac:dyDescent="0.25">
      <c r="AD37615" s="2"/>
      <c r="BK37615"/>
    </row>
    <row r="37616" spans="30:63" x14ac:dyDescent="0.25">
      <c r="AD37616" s="2"/>
      <c r="BK37616"/>
    </row>
    <row r="37617" spans="30:63" x14ac:dyDescent="0.25">
      <c r="AD37617" s="2"/>
      <c r="BK37617"/>
    </row>
    <row r="37618" spans="30:63" x14ac:dyDescent="0.25">
      <c r="AD37618" s="2"/>
      <c r="BK37618"/>
    </row>
    <row r="37619" spans="30:63" x14ac:dyDescent="0.25">
      <c r="AD37619" s="2"/>
      <c r="BK37619"/>
    </row>
    <row r="37620" spans="30:63" x14ac:dyDescent="0.25">
      <c r="AD37620" s="2"/>
      <c r="BK37620"/>
    </row>
    <row r="37621" spans="30:63" x14ac:dyDescent="0.25">
      <c r="AD37621" s="2"/>
      <c r="BK37621"/>
    </row>
    <row r="37622" spans="30:63" x14ac:dyDescent="0.25">
      <c r="AD37622" s="2"/>
      <c r="BK37622"/>
    </row>
    <row r="37623" spans="30:63" x14ac:dyDescent="0.25">
      <c r="AD37623" s="2"/>
      <c r="BK37623"/>
    </row>
    <row r="37624" spans="30:63" x14ac:dyDescent="0.25">
      <c r="AD37624" s="2"/>
      <c r="BK37624"/>
    </row>
    <row r="37625" spans="30:63" x14ac:dyDescent="0.25">
      <c r="AD37625" s="2"/>
      <c r="BK37625"/>
    </row>
    <row r="37626" spans="30:63" x14ac:dyDescent="0.25">
      <c r="AD37626" s="2"/>
      <c r="BK37626"/>
    </row>
    <row r="37627" spans="30:63" x14ac:dyDescent="0.25">
      <c r="AD37627" s="2"/>
      <c r="BK37627"/>
    </row>
    <row r="37628" spans="30:63" x14ac:dyDescent="0.25">
      <c r="AD37628" s="2"/>
      <c r="BK37628"/>
    </row>
    <row r="37629" spans="30:63" x14ac:dyDescent="0.25">
      <c r="AD37629" s="2"/>
      <c r="BK37629"/>
    </row>
    <row r="37630" spans="30:63" x14ac:dyDescent="0.25">
      <c r="AD37630" s="2"/>
      <c r="BK37630"/>
    </row>
    <row r="37631" spans="30:63" x14ac:dyDescent="0.25">
      <c r="AD37631" s="2"/>
      <c r="BK37631"/>
    </row>
    <row r="37632" spans="30:63" x14ac:dyDescent="0.25">
      <c r="AD37632" s="2"/>
      <c r="BK37632"/>
    </row>
    <row r="37633" spans="30:63" x14ac:dyDescent="0.25">
      <c r="AD37633" s="2"/>
      <c r="BK37633"/>
    </row>
    <row r="37634" spans="30:63" x14ac:dyDescent="0.25">
      <c r="AD37634" s="2"/>
      <c r="BK37634"/>
    </row>
    <row r="37635" spans="30:63" x14ac:dyDescent="0.25">
      <c r="AD37635" s="2"/>
      <c r="BK37635"/>
    </row>
    <row r="37636" spans="30:63" x14ac:dyDescent="0.25">
      <c r="AD37636" s="2"/>
      <c r="BK37636"/>
    </row>
    <row r="37637" spans="30:63" x14ac:dyDescent="0.25">
      <c r="AD37637" s="2"/>
      <c r="BK37637"/>
    </row>
    <row r="37638" spans="30:63" x14ac:dyDescent="0.25">
      <c r="AD37638" s="2"/>
      <c r="BK37638"/>
    </row>
    <row r="37639" spans="30:63" x14ac:dyDescent="0.25">
      <c r="AD37639" s="2"/>
      <c r="BK37639"/>
    </row>
    <row r="37640" spans="30:63" x14ac:dyDescent="0.25">
      <c r="AD37640" s="2"/>
      <c r="BK37640"/>
    </row>
    <row r="37641" spans="30:63" x14ac:dyDescent="0.25">
      <c r="AD37641" s="2"/>
      <c r="BK37641"/>
    </row>
    <row r="37642" spans="30:63" x14ac:dyDescent="0.25">
      <c r="AD37642" s="2"/>
      <c r="BK37642"/>
    </row>
    <row r="37643" spans="30:63" x14ac:dyDescent="0.25">
      <c r="AD37643" s="2"/>
      <c r="BK37643"/>
    </row>
    <row r="37644" spans="30:63" x14ac:dyDescent="0.25">
      <c r="AD37644" s="2"/>
      <c r="BK37644"/>
    </row>
    <row r="37645" spans="30:63" x14ac:dyDescent="0.25">
      <c r="AD37645" s="2"/>
      <c r="BK37645"/>
    </row>
    <row r="37646" spans="30:63" x14ac:dyDescent="0.25">
      <c r="AD37646" s="2"/>
      <c r="BK37646"/>
    </row>
    <row r="37647" spans="30:63" x14ac:dyDescent="0.25">
      <c r="AD37647" s="2"/>
      <c r="BK37647"/>
    </row>
    <row r="37648" spans="30:63" x14ac:dyDescent="0.25">
      <c r="AD37648" s="2"/>
      <c r="BK37648"/>
    </row>
    <row r="37649" spans="30:63" x14ac:dyDescent="0.25">
      <c r="AD37649" s="2"/>
      <c r="BK37649"/>
    </row>
    <row r="37650" spans="30:63" x14ac:dyDescent="0.25">
      <c r="AD37650" s="2"/>
      <c r="BK37650"/>
    </row>
    <row r="37651" spans="30:63" x14ac:dyDescent="0.25">
      <c r="AD37651" s="2"/>
      <c r="BK37651"/>
    </row>
    <row r="37652" spans="30:63" x14ac:dyDescent="0.25">
      <c r="AD37652" s="2"/>
      <c r="BK37652"/>
    </row>
    <row r="37653" spans="30:63" x14ac:dyDescent="0.25">
      <c r="AD37653" s="2"/>
      <c r="BK37653"/>
    </row>
    <row r="37654" spans="30:63" x14ac:dyDescent="0.25">
      <c r="AD37654" s="2"/>
      <c r="BK37654"/>
    </row>
    <row r="37655" spans="30:63" x14ac:dyDescent="0.25">
      <c r="AD37655" s="2"/>
      <c r="BK37655"/>
    </row>
    <row r="37656" spans="30:63" x14ac:dyDescent="0.25">
      <c r="AD37656" s="2"/>
      <c r="BK37656"/>
    </row>
    <row r="37657" spans="30:63" x14ac:dyDescent="0.25">
      <c r="AD37657" s="2"/>
      <c r="BK37657"/>
    </row>
    <row r="37658" spans="30:63" x14ac:dyDescent="0.25">
      <c r="AD37658" s="2"/>
      <c r="BK37658"/>
    </row>
    <row r="37659" spans="30:63" x14ac:dyDescent="0.25">
      <c r="AD37659" s="2"/>
      <c r="BK37659"/>
    </row>
    <row r="37660" spans="30:63" x14ac:dyDescent="0.25">
      <c r="AD37660" s="2"/>
      <c r="BK37660"/>
    </row>
    <row r="37661" spans="30:63" x14ac:dyDescent="0.25">
      <c r="AD37661" s="2"/>
      <c r="BK37661"/>
    </row>
    <row r="37662" spans="30:63" x14ac:dyDescent="0.25">
      <c r="AD37662" s="2"/>
      <c r="BK37662"/>
    </row>
    <row r="37663" spans="30:63" x14ac:dyDescent="0.25">
      <c r="AD37663" s="2"/>
      <c r="BK37663"/>
    </row>
    <row r="37664" spans="30:63" x14ac:dyDescent="0.25">
      <c r="AD37664" s="2"/>
      <c r="BK37664"/>
    </row>
    <row r="37665" spans="30:63" x14ac:dyDescent="0.25">
      <c r="AD37665" s="2"/>
      <c r="BK37665"/>
    </row>
    <row r="37666" spans="30:63" x14ac:dyDescent="0.25">
      <c r="AD37666" s="2"/>
      <c r="BK37666"/>
    </row>
    <row r="37667" spans="30:63" x14ac:dyDescent="0.25">
      <c r="AD37667" s="2"/>
      <c r="BK37667"/>
    </row>
    <row r="37668" spans="30:63" x14ac:dyDescent="0.25">
      <c r="AD37668" s="2"/>
      <c r="BK37668"/>
    </row>
    <row r="37669" spans="30:63" x14ac:dyDescent="0.25">
      <c r="AD37669" s="2"/>
      <c r="BK37669"/>
    </row>
    <row r="37670" spans="30:63" x14ac:dyDescent="0.25">
      <c r="AD37670" s="2"/>
      <c r="BK37670"/>
    </row>
    <row r="37671" spans="30:63" x14ac:dyDescent="0.25">
      <c r="AD37671" s="2"/>
      <c r="BK37671"/>
    </row>
    <row r="37672" spans="30:63" x14ac:dyDescent="0.25">
      <c r="AD37672" s="2"/>
      <c r="BK37672"/>
    </row>
    <row r="37673" spans="30:63" x14ac:dyDescent="0.25">
      <c r="AD37673" s="2"/>
      <c r="BK37673"/>
    </row>
    <row r="37674" spans="30:63" x14ac:dyDescent="0.25">
      <c r="AD37674" s="2"/>
      <c r="BK37674"/>
    </row>
    <row r="37675" spans="30:63" x14ac:dyDescent="0.25">
      <c r="AD37675" s="2"/>
      <c r="BK37675"/>
    </row>
    <row r="37676" spans="30:63" x14ac:dyDescent="0.25">
      <c r="AD37676" s="2"/>
      <c r="BK37676"/>
    </row>
    <row r="37677" spans="30:63" x14ac:dyDescent="0.25">
      <c r="AD37677" s="2"/>
      <c r="BK37677"/>
    </row>
    <row r="37678" spans="30:63" x14ac:dyDescent="0.25">
      <c r="AD37678" s="2"/>
      <c r="BK37678"/>
    </row>
    <row r="37679" spans="30:63" x14ac:dyDescent="0.25">
      <c r="AD37679" s="2"/>
      <c r="BK37679"/>
    </row>
    <row r="37680" spans="30:63" x14ac:dyDescent="0.25">
      <c r="AD37680" s="2"/>
      <c r="BK37680"/>
    </row>
    <row r="37681" spans="30:63" x14ac:dyDescent="0.25">
      <c r="AD37681" s="2"/>
      <c r="BK37681"/>
    </row>
    <row r="37682" spans="30:63" x14ac:dyDescent="0.25">
      <c r="AD37682" s="2"/>
      <c r="BK37682"/>
    </row>
    <row r="37683" spans="30:63" x14ac:dyDescent="0.25">
      <c r="AD37683" s="2"/>
      <c r="BK37683"/>
    </row>
    <row r="37684" spans="30:63" x14ac:dyDescent="0.25">
      <c r="AD37684" s="2"/>
      <c r="BK37684"/>
    </row>
    <row r="37685" spans="30:63" x14ac:dyDescent="0.25">
      <c r="AD37685" s="2"/>
      <c r="BK37685"/>
    </row>
    <row r="37686" spans="30:63" x14ac:dyDescent="0.25">
      <c r="AD37686" s="2"/>
      <c r="BK37686"/>
    </row>
    <row r="37687" spans="30:63" x14ac:dyDescent="0.25">
      <c r="AD37687" s="2"/>
      <c r="BK37687"/>
    </row>
    <row r="37688" spans="30:63" x14ac:dyDescent="0.25">
      <c r="AD37688" s="2"/>
      <c r="BK37688"/>
    </row>
    <row r="37689" spans="30:63" x14ac:dyDescent="0.25">
      <c r="AD37689" s="2"/>
      <c r="BK37689"/>
    </row>
    <row r="37690" spans="30:63" x14ac:dyDescent="0.25">
      <c r="AD37690" s="2"/>
      <c r="BK37690"/>
    </row>
    <row r="37691" spans="30:63" x14ac:dyDescent="0.25">
      <c r="AD37691" s="2"/>
      <c r="BK37691"/>
    </row>
    <row r="37692" spans="30:63" x14ac:dyDescent="0.25">
      <c r="AD37692" s="2"/>
      <c r="BK37692"/>
    </row>
    <row r="37693" spans="30:63" x14ac:dyDescent="0.25">
      <c r="AD37693" s="2"/>
      <c r="BK37693"/>
    </row>
    <row r="37694" spans="30:63" x14ac:dyDescent="0.25">
      <c r="AD37694" s="2"/>
      <c r="BK37694"/>
    </row>
    <row r="37695" spans="30:63" x14ac:dyDescent="0.25">
      <c r="AD37695" s="2"/>
      <c r="BK37695"/>
    </row>
    <row r="37696" spans="30:63" x14ac:dyDescent="0.25">
      <c r="AD37696" s="2"/>
      <c r="BK37696"/>
    </row>
    <row r="37697" spans="30:63" x14ac:dyDescent="0.25">
      <c r="AD37697" s="2"/>
      <c r="BK37697"/>
    </row>
    <row r="37698" spans="30:63" x14ac:dyDescent="0.25">
      <c r="AD37698" s="2"/>
      <c r="BK37698"/>
    </row>
    <row r="37699" spans="30:63" x14ac:dyDescent="0.25">
      <c r="AD37699" s="2"/>
      <c r="BK37699"/>
    </row>
    <row r="37700" spans="30:63" x14ac:dyDescent="0.25">
      <c r="AD37700" s="2"/>
      <c r="BK37700"/>
    </row>
    <row r="37701" spans="30:63" x14ac:dyDescent="0.25">
      <c r="AD37701" s="2"/>
      <c r="BK37701"/>
    </row>
    <row r="37702" spans="30:63" x14ac:dyDescent="0.25">
      <c r="AD37702" s="2"/>
      <c r="BK37702"/>
    </row>
    <row r="37703" spans="30:63" x14ac:dyDescent="0.25">
      <c r="AD37703" s="2"/>
      <c r="BK37703"/>
    </row>
    <row r="37704" spans="30:63" x14ac:dyDescent="0.25">
      <c r="AD37704" s="2"/>
      <c r="BK37704"/>
    </row>
    <row r="37705" spans="30:63" x14ac:dyDescent="0.25">
      <c r="AD37705" s="2"/>
      <c r="BK37705"/>
    </row>
    <row r="37706" spans="30:63" x14ac:dyDescent="0.25">
      <c r="AD37706" s="2"/>
      <c r="BK37706"/>
    </row>
    <row r="37707" spans="30:63" x14ac:dyDescent="0.25">
      <c r="AD37707" s="2"/>
      <c r="BK37707"/>
    </row>
    <row r="37708" spans="30:63" x14ac:dyDescent="0.25">
      <c r="AD37708" s="2"/>
      <c r="BK37708"/>
    </row>
    <row r="37709" spans="30:63" x14ac:dyDescent="0.25">
      <c r="AD37709" s="2"/>
      <c r="BK37709"/>
    </row>
    <row r="37710" spans="30:63" x14ac:dyDescent="0.25">
      <c r="AD37710" s="2"/>
      <c r="BK37710"/>
    </row>
    <row r="37711" spans="30:63" x14ac:dyDescent="0.25">
      <c r="AD37711" s="2"/>
      <c r="BK37711"/>
    </row>
    <row r="37712" spans="30:63" x14ac:dyDescent="0.25">
      <c r="AD37712" s="2"/>
      <c r="BK37712"/>
    </row>
    <row r="37713" spans="30:63" x14ac:dyDescent="0.25">
      <c r="AD37713" s="2"/>
      <c r="BK37713"/>
    </row>
    <row r="37714" spans="30:63" x14ac:dyDescent="0.25">
      <c r="AD37714" s="2"/>
      <c r="BK37714"/>
    </row>
    <row r="37715" spans="30:63" x14ac:dyDescent="0.25">
      <c r="AD37715" s="2"/>
      <c r="BK37715"/>
    </row>
    <row r="37716" spans="30:63" x14ac:dyDescent="0.25">
      <c r="AD37716" s="2"/>
      <c r="BK37716"/>
    </row>
    <row r="37717" spans="30:63" x14ac:dyDescent="0.25">
      <c r="AD37717" s="2"/>
      <c r="BK37717"/>
    </row>
    <row r="37718" spans="30:63" x14ac:dyDescent="0.25">
      <c r="AD37718" s="2"/>
      <c r="BK37718"/>
    </row>
    <row r="37719" spans="30:63" x14ac:dyDescent="0.25">
      <c r="AD37719" s="2"/>
      <c r="BK37719"/>
    </row>
    <row r="37720" spans="30:63" x14ac:dyDescent="0.25">
      <c r="AD37720" s="2"/>
      <c r="BK37720"/>
    </row>
    <row r="37721" spans="30:63" x14ac:dyDescent="0.25">
      <c r="AD37721" s="2"/>
      <c r="BK37721"/>
    </row>
    <row r="37722" spans="30:63" x14ac:dyDescent="0.25">
      <c r="AD37722" s="2"/>
      <c r="BK37722"/>
    </row>
    <row r="37723" spans="30:63" x14ac:dyDescent="0.25">
      <c r="AD37723" s="2"/>
      <c r="BK37723"/>
    </row>
    <row r="37724" spans="30:63" x14ac:dyDescent="0.25">
      <c r="AD37724" s="2"/>
      <c r="BK37724"/>
    </row>
    <row r="37725" spans="30:63" x14ac:dyDescent="0.25">
      <c r="AD37725" s="2"/>
      <c r="BK37725"/>
    </row>
    <row r="37726" spans="30:63" x14ac:dyDescent="0.25">
      <c r="AD37726" s="2"/>
      <c r="BK37726"/>
    </row>
    <row r="37727" spans="30:63" x14ac:dyDescent="0.25">
      <c r="AD37727" s="2"/>
      <c r="BK37727"/>
    </row>
    <row r="37728" spans="30:63" x14ac:dyDescent="0.25">
      <c r="AD37728" s="2"/>
      <c r="BK37728"/>
    </row>
    <row r="37729" spans="30:63" x14ac:dyDescent="0.25">
      <c r="AD37729" s="2"/>
      <c r="BK37729"/>
    </row>
    <row r="37730" spans="30:63" x14ac:dyDescent="0.25">
      <c r="AD37730" s="2"/>
      <c r="BK37730"/>
    </row>
    <row r="37731" spans="30:63" x14ac:dyDescent="0.25">
      <c r="AD37731" s="2"/>
      <c r="BK37731"/>
    </row>
    <row r="37732" spans="30:63" x14ac:dyDescent="0.25">
      <c r="AD37732" s="2"/>
      <c r="BK37732"/>
    </row>
    <row r="37733" spans="30:63" x14ac:dyDescent="0.25">
      <c r="AD37733" s="2"/>
      <c r="BK37733"/>
    </row>
    <row r="37734" spans="30:63" x14ac:dyDescent="0.25">
      <c r="AD37734" s="2"/>
      <c r="BK37734"/>
    </row>
    <row r="37735" spans="30:63" x14ac:dyDescent="0.25">
      <c r="AD37735" s="2"/>
      <c r="BK37735"/>
    </row>
    <row r="37736" spans="30:63" x14ac:dyDescent="0.25">
      <c r="AD37736" s="2"/>
      <c r="BK37736"/>
    </row>
    <row r="37737" spans="30:63" x14ac:dyDescent="0.25">
      <c r="AD37737" s="2"/>
      <c r="BK37737"/>
    </row>
    <row r="37738" spans="30:63" x14ac:dyDescent="0.25">
      <c r="AD37738" s="2"/>
      <c r="BK37738"/>
    </row>
    <row r="37739" spans="30:63" x14ac:dyDescent="0.25">
      <c r="AD37739" s="2"/>
      <c r="BK37739"/>
    </row>
    <row r="37740" spans="30:63" x14ac:dyDescent="0.25">
      <c r="AD37740" s="2"/>
      <c r="BK37740"/>
    </row>
    <row r="37741" spans="30:63" x14ac:dyDescent="0.25">
      <c r="AD37741" s="2"/>
      <c r="BK37741"/>
    </row>
    <row r="37742" spans="30:63" x14ac:dyDescent="0.25">
      <c r="AD37742" s="2"/>
      <c r="BK37742"/>
    </row>
    <row r="37743" spans="30:63" x14ac:dyDescent="0.25">
      <c r="AD37743" s="2"/>
      <c r="BK37743"/>
    </row>
    <row r="37744" spans="30:63" x14ac:dyDescent="0.25">
      <c r="AD37744" s="2"/>
      <c r="BK37744"/>
    </row>
    <row r="37745" spans="30:63" x14ac:dyDescent="0.25">
      <c r="AD37745" s="2"/>
      <c r="BK37745"/>
    </row>
    <row r="37746" spans="30:63" x14ac:dyDescent="0.25">
      <c r="AD37746" s="2"/>
      <c r="BK37746"/>
    </row>
    <row r="37747" spans="30:63" x14ac:dyDescent="0.25">
      <c r="AD37747" s="2"/>
      <c r="BK37747"/>
    </row>
    <row r="37748" spans="30:63" x14ac:dyDescent="0.25">
      <c r="AD37748" s="2"/>
      <c r="BK37748"/>
    </row>
    <row r="37749" spans="30:63" x14ac:dyDescent="0.25">
      <c r="AD37749" s="2"/>
      <c r="BK37749"/>
    </row>
    <row r="37750" spans="30:63" x14ac:dyDescent="0.25">
      <c r="AD37750" s="2"/>
      <c r="BK37750"/>
    </row>
    <row r="37751" spans="30:63" x14ac:dyDescent="0.25">
      <c r="AD37751" s="2"/>
      <c r="BK37751"/>
    </row>
    <row r="37752" spans="30:63" x14ac:dyDescent="0.25">
      <c r="AD37752" s="2"/>
      <c r="BK37752"/>
    </row>
    <row r="37753" spans="30:63" x14ac:dyDescent="0.25">
      <c r="AD37753" s="2"/>
      <c r="BK37753"/>
    </row>
    <row r="37754" spans="30:63" x14ac:dyDescent="0.25">
      <c r="AD37754" s="2"/>
      <c r="BK37754"/>
    </row>
    <row r="37755" spans="30:63" x14ac:dyDescent="0.25">
      <c r="AD37755" s="2"/>
      <c r="BK37755"/>
    </row>
    <row r="37756" spans="30:63" x14ac:dyDescent="0.25">
      <c r="AD37756" s="2"/>
      <c r="BK37756"/>
    </row>
    <row r="37757" spans="30:63" x14ac:dyDescent="0.25">
      <c r="AD37757" s="2"/>
      <c r="BK37757"/>
    </row>
    <row r="37758" spans="30:63" x14ac:dyDescent="0.25">
      <c r="AD37758" s="2"/>
      <c r="BK37758"/>
    </row>
    <row r="37759" spans="30:63" x14ac:dyDescent="0.25">
      <c r="AD37759" s="2"/>
      <c r="BK37759"/>
    </row>
    <row r="37760" spans="30:63" x14ac:dyDescent="0.25">
      <c r="AD37760" s="2"/>
      <c r="BK37760"/>
    </row>
    <row r="37761" spans="30:63" x14ac:dyDescent="0.25">
      <c r="AD37761" s="2"/>
      <c r="BK37761"/>
    </row>
    <row r="37762" spans="30:63" x14ac:dyDescent="0.25">
      <c r="AD37762" s="2"/>
      <c r="BK37762"/>
    </row>
    <row r="37763" spans="30:63" x14ac:dyDescent="0.25">
      <c r="AD37763" s="2"/>
      <c r="BK37763"/>
    </row>
    <row r="37764" spans="30:63" x14ac:dyDescent="0.25">
      <c r="AD37764" s="2"/>
      <c r="BK37764"/>
    </row>
    <row r="37765" spans="30:63" x14ac:dyDescent="0.25">
      <c r="AD37765" s="2"/>
      <c r="BK37765"/>
    </row>
    <row r="37766" spans="30:63" x14ac:dyDescent="0.25">
      <c r="AD37766" s="2"/>
      <c r="BK37766"/>
    </row>
    <row r="37767" spans="30:63" x14ac:dyDescent="0.25">
      <c r="AD37767" s="2"/>
      <c r="BK37767"/>
    </row>
    <row r="37768" spans="30:63" x14ac:dyDescent="0.25">
      <c r="AD37768" s="2"/>
      <c r="BK37768"/>
    </row>
    <row r="37769" spans="30:63" x14ac:dyDescent="0.25">
      <c r="AD37769" s="2"/>
      <c r="BK37769"/>
    </row>
    <row r="37770" spans="30:63" x14ac:dyDescent="0.25">
      <c r="AD37770" s="2"/>
      <c r="BK37770"/>
    </row>
    <row r="37771" spans="30:63" x14ac:dyDescent="0.25">
      <c r="AD37771" s="2"/>
      <c r="BK37771"/>
    </row>
    <row r="37772" spans="30:63" x14ac:dyDescent="0.25">
      <c r="AD37772" s="2"/>
      <c r="BK37772"/>
    </row>
    <row r="37773" spans="30:63" x14ac:dyDescent="0.25">
      <c r="AD37773" s="2"/>
      <c r="BK37773"/>
    </row>
    <row r="37774" spans="30:63" x14ac:dyDescent="0.25">
      <c r="AD37774" s="2"/>
      <c r="BK37774"/>
    </row>
    <row r="37775" spans="30:63" x14ac:dyDescent="0.25">
      <c r="AD37775" s="2"/>
      <c r="BK37775"/>
    </row>
    <row r="37776" spans="30:63" x14ac:dyDescent="0.25">
      <c r="AD37776" s="2"/>
      <c r="BK37776"/>
    </row>
    <row r="37777" spans="30:63" x14ac:dyDescent="0.25">
      <c r="AD37777" s="2"/>
      <c r="BK37777"/>
    </row>
    <row r="37778" spans="30:63" x14ac:dyDescent="0.25">
      <c r="AD37778" s="2"/>
      <c r="BK37778"/>
    </row>
    <row r="37779" spans="30:63" x14ac:dyDescent="0.25">
      <c r="AD37779" s="2"/>
      <c r="BK37779"/>
    </row>
    <row r="37780" spans="30:63" x14ac:dyDescent="0.25">
      <c r="AD37780" s="2"/>
      <c r="BK37780"/>
    </row>
    <row r="37781" spans="30:63" x14ac:dyDescent="0.25">
      <c r="AD37781" s="2"/>
      <c r="BK37781"/>
    </row>
    <row r="37782" spans="30:63" x14ac:dyDescent="0.25">
      <c r="AD37782" s="2"/>
      <c r="BK37782"/>
    </row>
    <row r="37783" spans="30:63" x14ac:dyDescent="0.25">
      <c r="AD37783" s="2"/>
      <c r="BK37783"/>
    </row>
    <row r="37784" spans="30:63" x14ac:dyDescent="0.25">
      <c r="AD37784" s="2"/>
      <c r="BK37784"/>
    </row>
    <row r="37785" spans="30:63" x14ac:dyDescent="0.25">
      <c r="AD37785" s="2"/>
      <c r="BK37785"/>
    </row>
    <row r="37786" spans="30:63" x14ac:dyDescent="0.25">
      <c r="AD37786" s="2"/>
      <c r="BK37786"/>
    </row>
    <row r="37787" spans="30:63" x14ac:dyDescent="0.25">
      <c r="AD37787" s="2"/>
      <c r="BK37787"/>
    </row>
    <row r="37788" spans="30:63" x14ac:dyDescent="0.25">
      <c r="AD37788" s="2"/>
      <c r="BK37788"/>
    </row>
    <row r="37789" spans="30:63" x14ac:dyDescent="0.25">
      <c r="AD37789" s="2"/>
      <c r="BK37789"/>
    </row>
    <row r="37790" spans="30:63" x14ac:dyDescent="0.25">
      <c r="AD37790" s="2"/>
      <c r="BK37790"/>
    </row>
    <row r="37791" spans="30:63" x14ac:dyDescent="0.25">
      <c r="AD37791" s="2"/>
      <c r="BK37791"/>
    </row>
    <row r="37792" spans="30:63" x14ac:dyDescent="0.25">
      <c r="AD37792" s="2"/>
      <c r="BK37792"/>
    </row>
    <row r="37793" spans="30:63" x14ac:dyDescent="0.25">
      <c r="AD37793" s="2"/>
      <c r="BK37793"/>
    </row>
    <row r="37794" spans="30:63" x14ac:dyDescent="0.25">
      <c r="AD37794" s="2"/>
      <c r="BK37794"/>
    </row>
    <row r="37795" spans="30:63" x14ac:dyDescent="0.25">
      <c r="AD37795" s="2"/>
      <c r="BK37795"/>
    </row>
    <row r="37796" spans="30:63" x14ac:dyDescent="0.25">
      <c r="AD37796" s="2"/>
      <c r="BK37796"/>
    </row>
    <row r="37797" spans="30:63" x14ac:dyDescent="0.25">
      <c r="AD37797" s="2"/>
      <c r="BK37797"/>
    </row>
    <row r="37798" spans="30:63" x14ac:dyDescent="0.25">
      <c r="AD37798" s="2"/>
      <c r="BK37798"/>
    </row>
    <row r="37799" spans="30:63" x14ac:dyDescent="0.25">
      <c r="AD37799" s="2"/>
      <c r="BK37799"/>
    </row>
    <row r="37800" spans="30:63" x14ac:dyDescent="0.25">
      <c r="AD37800" s="2"/>
      <c r="BK37800"/>
    </row>
    <row r="37801" spans="30:63" x14ac:dyDescent="0.25">
      <c r="AD37801" s="2"/>
      <c r="BK37801"/>
    </row>
    <row r="37802" spans="30:63" x14ac:dyDescent="0.25">
      <c r="AD37802" s="2"/>
      <c r="BK37802"/>
    </row>
    <row r="37803" spans="30:63" x14ac:dyDescent="0.25">
      <c r="AD37803" s="2"/>
      <c r="BK37803"/>
    </row>
    <row r="37804" spans="30:63" x14ac:dyDescent="0.25">
      <c r="AD37804" s="2"/>
      <c r="BK37804"/>
    </row>
    <row r="37805" spans="30:63" x14ac:dyDescent="0.25">
      <c r="AD37805" s="2"/>
      <c r="BK37805"/>
    </row>
    <row r="37806" spans="30:63" x14ac:dyDescent="0.25">
      <c r="AD37806" s="2"/>
      <c r="BK37806"/>
    </row>
    <row r="37807" spans="30:63" x14ac:dyDescent="0.25">
      <c r="AD37807" s="2"/>
      <c r="BK37807"/>
    </row>
    <row r="37808" spans="30:63" x14ac:dyDescent="0.25">
      <c r="AD37808" s="2"/>
      <c r="BK37808"/>
    </row>
    <row r="37809" spans="30:63" x14ac:dyDescent="0.25">
      <c r="AD37809" s="2"/>
      <c r="BK37809"/>
    </row>
    <row r="37810" spans="30:63" x14ac:dyDescent="0.25">
      <c r="AD37810" s="2"/>
      <c r="BK37810"/>
    </row>
    <row r="37811" spans="30:63" x14ac:dyDescent="0.25">
      <c r="AD37811" s="2"/>
      <c r="BK37811"/>
    </row>
    <row r="37812" spans="30:63" x14ac:dyDescent="0.25">
      <c r="AD37812" s="2"/>
      <c r="BK37812"/>
    </row>
    <row r="37813" spans="30:63" x14ac:dyDescent="0.25">
      <c r="AD37813" s="2"/>
      <c r="BK37813"/>
    </row>
    <row r="37814" spans="30:63" x14ac:dyDescent="0.25">
      <c r="AD37814" s="2"/>
      <c r="BK37814"/>
    </row>
    <row r="37815" spans="30:63" x14ac:dyDescent="0.25">
      <c r="AD37815" s="2"/>
      <c r="BK37815"/>
    </row>
    <row r="37816" spans="30:63" x14ac:dyDescent="0.25">
      <c r="AD37816" s="2"/>
      <c r="BK37816"/>
    </row>
    <row r="37817" spans="30:63" x14ac:dyDescent="0.25">
      <c r="AD37817" s="2"/>
      <c r="BK37817"/>
    </row>
    <row r="37818" spans="30:63" x14ac:dyDescent="0.25">
      <c r="AD37818" s="2"/>
      <c r="BK37818"/>
    </row>
    <row r="37819" spans="30:63" x14ac:dyDescent="0.25">
      <c r="AD37819" s="2"/>
      <c r="BK37819"/>
    </row>
    <row r="37820" spans="30:63" x14ac:dyDescent="0.25">
      <c r="AD37820" s="2"/>
      <c r="BK37820"/>
    </row>
    <row r="37821" spans="30:63" x14ac:dyDescent="0.25">
      <c r="AD37821" s="2"/>
      <c r="BK37821"/>
    </row>
    <row r="37822" spans="30:63" x14ac:dyDescent="0.25">
      <c r="AD37822" s="2"/>
      <c r="BK37822"/>
    </row>
    <row r="37823" spans="30:63" x14ac:dyDescent="0.25">
      <c r="AD37823" s="2"/>
      <c r="BK37823"/>
    </row>
    <row r="37824" spans="30:63" x14ac:dyDescent="0.25">
      <c r="AD37824" s="2"/>
      <c r="BK37824"/>
    </row>
    <row r="37825" spans="30:63" x14ac:dyDescent="0.25">
      <c r="AD37825" s="2"/>
      <c r="BK37825"/>
    </row>
    <row r="37826" spans="30:63" x14ac:dyDescent="0.25">
      <c r="AD37826" s="2"/>
      <c r="BK37826"/>
    </row>
    <row r="37827" spans="30:63" x14ac:dyDescent="0.25">
      <c r="AD37827" s="2"/>
      <c r="BK37827"/>
    </row>
    <row r="37828" spans="30:63" x14ac:dyDescent="0.25">
      <c r="AD37828" s="2"/>
      <c r="BK37828"/>
    </row>
    <row r="37829" spans="30:63" x14ac:dyDescent="0.25">
      <c r="AD37829" s="2"/>
      <c r="BK37829"/>
    </row>
    <row r="37830" spans="30:63" x14ac:dyDescent="0.25">
      <c r="AD37830" s="2"/>
      <c r="BK37830"/>
    </row>
    <row r="37831" spans="30:63" x14ac:dyDescent="0.25">
      <c r="AD37831" s="2"/>
      <c r="BK37831"/>
    </row>
    <row r="37832" spans="30:63" x14ac:dyDescent="0.25">
      <c r="AD37832" s="2"/>
      <c r="BK37832"/>
    </row>
    <row r="37833" spans="30:63" x14ac:dyDescent="0.25">
      <c r="AD37833" s="2"/>
      <c r="BK37833"/>
    </row>
    <row r="37834" spans="30:63" x14ac:dyDescent="0.25">
      <c r="AD37834" s="2"/>
      <c r="BK37834"/>
    </row>
    <row r="37835" spans="30:63" x14ac:dyDescent="0.25">
      <c r="AD37835" s="2"/>
      <c r="BK37835"/>
    </row>
    <row r="37836" spans="30:63" x14ac:dyDescent="0.25">
      <c r="AD37836" s="2"/>
      <c r="BK37836"/>
    </row>
    <row r="37837" spans="30:63" x14ac:dyDescent="0.25">
      <c r="AD37837" s="2"/>
      <c r="BK37837"/>
    </row>
    <row r="37838" spans="30:63" x14ac:dyDescent="0.25">
      <c r="AD37838" s="2"/>
      <c r="BK37838"/>
    </row>
    <row r="37839" spans="30:63" x14ac:dyDescent="0.25">
      <c r="AD37839" s="2"/>
      <c r="BK37839"/>
    </row>
    <row r="37840" spans="30:63" x14ac:dyDescent="0.25">
      <c r="AD37840" s="2"/>
      <c r="BK37840"/>
    </row>
    <row r="37841" spans="30:63" x14ac:dyDescent="0.25">
      <c r="AD37841" s="2"/>
      <c r="BK37841"/>
    </row>
    <row r="37842" spans="30:63" x14ac:dyDescent="0.25">
      <c r="AD37842" s="2"/>
      <c r="BK37842"/>
    </row>
    <row r="37843" spans="30:63" x14ac:dyDescent="0.25">
      <c r="AD37843" s="2"/>
      <c r="BK37843"/>
    </row>
    <row r="37844" spans="30:63" x14ac:dyDescent="0.25">
      <c r="AD37844" s="2"/>
      <c r="BK37844"/>
    </row>
    <row r="37845" spans="30:63" x14ac:dyDescent="0.25">
      <c r="AD37845" s="2"/>
      <c r="BK37845"/>
    </row>
    <row r="37846" spans="30:63" x14ac:dyDescent="0.25">
      <c r="AD37846" s="2"/>
      <c r="BK37846"/>
    </row>
    <row r="37847" spans="30:63" x14ac:dyDescent="0.25">
      <c r="AD37847" s="2"/>
      <c r="BK37847"/>
    </row>
    <row r="37848" spans="30:63" x14ac:dyDescent="0.25">
      <c r="AD37848" s="2"/>
      <c r="BK37848"/>
    </row>
    <row r="37849" spans="30:63" x14ac:dyDescent="0.25">
      <c r="AD37849" s="2"/>
      <c r="BK37849"/>
    </row>
    <row r="37850" spans="30:63" x14ac:dyDescent="0.25">
      <c r="AD37850" s="2"/>
      <c r="BK37850"/>
    </row>
    <row r="37851" spans="30:63" x14ac:dyDescent="0.25">
      <c r="AD37851" s="2"/>
      <c r="BK37851"/>
    </row>
    <row r="37852" spans="30:63" x14ac:dyDescent="0.25">
      <c r="AD37852" s="2"/>
      <c r="BK37852"/>
    </row>
    <row r="37853" spans="30:63" x14ac:dyDescent="0.25">
      <c r="AD37853" s="2"/>
      <c r="BK37853"/>
    </row>
    <row r="37854" spans="30:63" x14ac:dyDescent="0.25">
      <c r="AD37854" s="2"/>
      <c r="BK37854"/>
    </row>
    <row r="37855" spans="30:63" x14ac:dyDescent="0.25">
      <c r="AD37855" s="2"/>
      <c r="BK37855"/>
    </row>
    <row r="37856" spans="30:63" x14ac:dyDescent="0.25">
      <c r="AD37856" s="2"/>
      <c r="BK37856"/>
    </row>
    <row r="37857" spans="30:63" x14ac:dyDescent="0.25">
      <c r="AD37857" s="2"/>
      <c r="BK37857"/>
    </row>
    <row r="37858" spans="30:63" x14ac:dyDescent="0.25">
      <c r="AD37858" s="2"/>
      <c r="BK37858"/>
    </row>
    <row r="37859" spans="30:63" x14ac:dyDescent="0.25">
      <c r="AD37859" s="2"/>
      <c r="BK37859"/>
    </row>
    <row r="37860" spans="30:63" x14ac:dyDescent="0.25">
      <c r="AD37860" s="2"/>
      <c r="BK37860"/>
    </row>
    <row r="37861" spans="30:63" x14ac:dyDescent="0.25">
      <c r="AD37861" s="2"/>
      <c r="BK37861"/>
    </row>
    <row r="37862" spans="30:63" x14ac:dyDescent="0.25">
      <c r="AD37862" s="2"/>
      <c r="BK37862"/>
    </row>
    <row r="37863" spans="30:63" x14ac:dyDescent="0.25">
      <c r="AD37863" s="2"/>
      <c r="BK37863"/>
    </row>
    <row r="37864" spans="30:63" x14ac:dyDescent="0.25">
      <c r="AD37864" s="2"/>
      <c r="BK37864"/>
    </row>
    <row r="37865" spans="30:63" x14ac:dyDescent="0.25">
      <c r="AD37865" s="2"/>
      <c r="BK37865"/>
    </row>
    <row r="37866" spans="30:63" x14ac:dyDescent="0.25">
      <c r="AD37866" s="2"/>
      <c r="BK37866"/>
    </row>
    <row r="37867" spans="30:63" x14ac:dyDescent="0.25">
      <c r="AD37867" s="2"/>
      <c r="BK37867"/>
    </row>
    <row r="37868" spans="30:63" x14ac:dyDescent="0.25">
      <c r="AD37868" s="2"/>
      <c r="BK37868"/>
    </row>
    <row r="37869" spans="30:63" x14ac:dyDescent="0.25">
      <c r="AD37869" s="2"/>
      <c r="BK37869"/>
    </row>
    <row r="37870" spans="30:63" x14ac:dyDescent="0.25">
      <c r="AD37870" s="2"/>
      <c r="BK37870"/>
    </row>
    <row r="37871" spans="30:63" x14ac:dyDescent="0.25">
      <c r="AD37871" s="2"/>
      <c r="BK37871"/>
    </row>
    <row r="37872" spans="30:63" x14ac:dyDescent="0.25">
      <c r="AD37872" s="2"/>
      <c r="BK37872"/>
    </row>
    <row r="37873" spans="30:63" x14ac:dyDescent="0.25">
      <c r="AD37873" s="2"/>
      <c r="BK37873"/>
    </row>
    <row r="37874" spans="30:63" x14ac:dyDescent="0.25">
      <c r="AD37874" s="2"/>
      <c r="BK37874"/>
    </row>
    <row r="37875" spans="30:63" x14ac:dyDescent="0.25">
      <c r="AD37875" s="2"/>
      <c r="BK37875"/>
    </row>
    <row r="37876" spans="30:63" x14ac:dyDescent="0.25">
      <c r="AD37876" s="2"/>
      <c r="BK37876"/>
    </row>
    <row r="37877" spans="30:63" x14ac:dyDescent="0.25">
      <c r="AD37877" s="2"/>
      <c r="BK37877"/>
    </row>
    <row r="37878" spans="30:63" x14ac:dyDescent="0.25">
      <c r="AD37878" s="2"/>
      <c r="BK37878"/>
    </row>
    <row r="37879" spans="30:63" x14ac:dyDescent="0.25">
      <c r="AD37879" s="2"/>
      <c r="BK37879"/>
    </row>
    <row r="37880" spans="30:63" x14ac:dyDescent="0.25">
      <c r="AD37880" s="2"/>
      <c r="BK37880"/>
    </row>
    <row r="37881" spans="30:63" x14ac:dyDescent="0.25">
      <c r="AD37881" s="2"/>
      <c r="BK37881"/>
    </row>
    <row r="37882" spans="30:63" x14ac:dyDescent="0.25">
      <c r="AD37882" s="2"/>
      <c r="BK37882"/>
    </row>
    <row r="37883" spans="30:63" x14ac:dyDescent="0.25">
      <c r="AD37883" s="2"/>
      <c r="BK37883"/>
    </row>
    <row r="37884" spans="30:63" x14ac:dyDescent="0.25">
      <c r="AD37884" s="2"/>
      <c r="BK37884"/>
    </row>
    <row r="37885" spans="30:63" x14ac:dyDescent="0.25">
      <c r="AD37885" s="2"/>
      <c r="BK37885"/>
    </row>
    <row r="37886" spans="30:63" x14ac:dyDescent="0.25">
      <c r="AD37886" s="2"/>
      <c r="BK37886"/>
    </row>
    <row r="37887" spans="30:63" x14ac:dyDescent="0.25">
      <c r="AD37887" s="2"/>
      <c r="BK37887"/>
    </row>
    <row r="37888" spans="30:63" x14ac:dyDescent="0.25">
      <c r="AD37888" s="2"/>
      <c r="BK37888"/>
    </row>
    <row r="37889" spans="30:63" x14ac:dyDescent="0.25">
      <c r="AD37889" s="2"/>
      <c r="BK37889"/>
    </row>
    <row r="37890" spans="30:63" x14ac:dyDescent="0.25">
      <c r="AD37890" s="2"/>
      <c r="BK37890"/>
    </row>
    <row r="37891" spans="30:63" x14ac:dyDescent="0.25">
      <c r="AD37891" s="2"/>
      <c r="BK37891"/>
    </row>
    <row r="37892" spans="30:63" x14ac:dyDescent="0.25">
      <c r="AD37892" s="2"/>
      <c r="BK37892"/>
    </row>
    <row r="37893" spans="30:63" x14ac:dyDescent="0.25">
      <c r="AD37893" s="2"/>
      <c r="BK37893"/>
    </row>
    <row r="37894" spans="30:63" x14ac:dyDescent="0.25">
      <c r="AD37894" s="2"/>
      <c r="BK37894"/>
    </row>
    <row r="37895" spans="30:63" x14ac:dyDescent="0.25">
      <c r="AD37895" s="2"/>
      <c r="BK37895"/>
    </row>
    <row r="37896" spans="30:63" x14ac:dyDescent="0.25">
      <c r="AD37896" s="2"/>
      <c r="BK37896"/>
    </row>
    <row r="37897" spans="30:63" x14ac:dyDescent="0.25">
      <c r="AD37897" s="2"/>
      <c r="BK37897"/>
    </row>
    <row r="37898" spans="30:63" x14ac:dyDescent="0.25">
      <c r="AD37898" s="2"/>
      <c r="BK37898"/>
    </row>
    <row r="37899" spans="30:63" x14ac:dyDescent="0.25">
      <c r="AD37899" s="2"/>
      <c r="BK37899"/>
    </row>
    <row r="37900" spans="30:63" x14ac:dyDescent="0.25">
      <c r="AD37900" s="2"/>
      <c r="BK37900"/>
    </row>
    <row r="37901" spans="30:63" x14ac:dyDescent="0.25">
      <c r="AD37901" s="2"/>
      <c r="BK37901"/>
    </row>
    <row r="37902" spans="30:63" x14ac:dyDescent="0.25">
      <c r="AD37902" s="2"/>
      <c r="BK37902"/>
    </row>
    <row r="37903" spans="30:63" x14ac:dyDescent="0.25">
      <c r="AD37903" s="2"/>
      <c r="BK37903"/>
    </row>
    <row r="37904" spans="30:63" x14ac:dyDescent="0.25">
      <c r="AD37904" s="2"/>
      <c r="BK37904"/>
    </row>
    <row r="37905" spans="30:63" x14ac:dyDescent="0.25">
      <c r="AD37905" s="2"/>
      <c r="BK37905"/>
    </row>
    <row r="37906" spans="30:63" x14ac:dyDescent="0.25">
      <c r="AD37906" s="2"/>
      <c r="BK37906"/>
    </row>
    <row r="37907" spans="30:63" x14ac:dyDescent="0.25">
      <c r="AD37907" s="2"/>
      <c r="BK37907"/>
    </row>
    <row r="37908" spans="30:63" x14ac:dyDescent="0.25">
      <c r="AD37908" s="2"/>
      <c r="BK37908"/>
    </row>
    <row r="37909" spans="30:63" x14ac:dyDescent="0.25">
      <c r="AD37909" s="2"/>
      <c r="BK37909"/>
    </row>
    <row r="37910" spans="30:63" x14ac:dyDescent="0.25">
      <c r="AD37910" s="2"/>
      <c r="BK37910"/>
    </row>
    <row r="37911" spans="30:63" x14ac:dyDescent="0.25">
      <c r="AD37911" s="2"/>
      <c r="BK37911"/>
    </row>
    <row r="37912" spans="30:63" x14ac:dyDescent="0.25">
      <c r="AD37912" s="2"/>
      <c r="BK37912"/>
    </row>
    <row r="37913" spans="30:63" x14ac:dyDescent="0.25">
      <c r="AD37913" s="2"/>
      <c r="BK37913"/>
    </row>
    <row r="37914" spans="30:63" x14ac:dyDescent="0.25">
      <c r="AD37914" s="2"/>
      <c r="BK37914"/>
    </row>
    <row r="37915" spans="30:63" x14ac:dyDescent="0.25">
      <c r="AD37915" s="2"/>
      <c r="BK37915"/>
    </row>
    <row r="37916" spans="30:63" x14ac:dyDescent="0.25">
      <c r="AD37916" s="2"/>
      <c r="BK37916"/>
    </row>
    <row r="37917" spans="30:63" x14ac:dyDescent="0.25">
      <c r="AD37917" s="2"/>
      <c r="BK37917"/>
    </row>
    <row r="37918" spans="30:63" x14ac:dyDescent="0.25">
      <c r="AD37918" s="2"/>
      <c r="BK37918"/>
    </row>
    <row r="37919" spans="30:63" x14ac:dyDescent="0.25">
      <c r="AD37919" s="2"/>
      <c r="BK37919"/>
    </row>
    <row r="37920" spans="30:63" x14ac:dyDescent="0.25">
      <c r="AD37920" s="2"/>
      <c r="BK37920"/>
    </row>
    <row r="37921" spans="30:63" x14ac:dyDescent="0.25">
      <c r="AD37921" s="2"/>
      <c r="BK37921"/>
    </row>
    <row r="37922" spans="30:63" x14ac:dyDescent="0.25">
      <c r="AD37922" s="2"/>
      <c r="BK37922"/>
    </row>
    <row r="37923" spans="30:63" x14ac:dyDescent="0.25">
      <c r="AD37923" s="2"/>
      <c r="BK37923"/>
    </row>
    <row r="37924" spans="30:63" x14ac:dyDescent="0.25">
      <c r="AD37924" s="2"/>
      <c r="BK37924"/>
    </row>
    <row r="37925" spans="30:63" x14ac:dyDescent="0.25">
      <c r="AD37925" s="2"/>
      <c r="BK37925"/>
    </row>
    <row r="37926" spans="30:63" x14ac:dyDescent="0.25">
      <c r="AD37926" s="2"/>
      <c r="BK37926"/>
    </row>
    <row r="37927" spans="30:63" x14ac:dyDescent="0.25">
      <c r="AD37927" s="2"/>
      <c r="BK37927"/>
    </row>
    <row r="37928" spans="30:63" x14ac:dyDescent="0.25">
      <c r="AD37928" s="2"/>
      <c r="BK37928"/>
    </row>
    <row r="37929" spans="30:63" x14ac:dyDescent="0.25">
      <c r="AD37929" s="2"/>
      <c r="BK37929"/>
    </row>
    <row r="37930" spans="30:63" x14ac:dyDescent="0.25">
      <c r="AD37930" s="2"/>
      <c r="BK37930"/>
    </row>
    <row r="37931" spans="30:63" x14ac:dyDescent="0.25">
      <c r="AD37931" s="2"/>
      <c r="BK37931"/>
    </row>
    <row r="37932" spans="30:63" x14ac:dyDescent="0.25">
      <c r="AD37932" s="2"/>
      <c r="BK37932"/>
    </row>
    <row r="37933" spans="30:63" x14ac:dyDescent="0.25">
      <c r="AD37933" s="2"/>
      <c r="BK37933"/>
    </row>
    <row r="37934" spans="30:63" x14ac:dyDescent="0.25">
      <c r="AD37934" s="2"/>
      <c r="BK37934"/>
    </row>
    <row r="37935" spans="30:63" x14ac:dyDescent="0.25">
      <c r="AD37935" s="2"/>
      <c r="BK37935"/>
    </row>
    <row r="37936" spans="30:63" x14ac:dyDescent="0.25">
      <c r="AD37936" s="2"/>
      <c r="BK37936"/>
    </row>
    <row r="37937" spans="30:63" x14ac:dyDescent="0.25">
      <c r="AD37937" s="2"/>
      <c r="BK37937"/>
    </row>
    <row r="37938" spans="30:63" x14ac:dyDescent="0.25">
      <c r="AD37938" s="2"/>
      <c r="BK37938"/>
    </row>
    <row r="37939" spans="30:63" x14ac:dyDescent="0.25">
      <c r="AD37939" s="2"/>
      <c r="BK37939"/>
    </row>
    <row r="37940" spans="30:63" x14ac:dyDescent="0.25">
      <c r="AD37940" s="2"/>
      <c r="BK37940"/>
    </row>
    <row r="37941" spans="30:63" x14ac:dyDescent="0.25">
      <c r="AD37941" s="2"/>
      <c r="BK37941"/>
    </row>
    <row r="37942" spans="30:63" x14ac:dyDescent="0.25">
      <c r="AD37942" s="2"/>
      <c r="BK37942"/>
    </row>
    <row r="37943" spans="30:63" x14ac:dyDescent="0.25">
      <c r="AD37943" s="2"/>
      <c r="BK37943"/>
    </row>
    <row r="37944" spans="30:63" x14ac:dyDescent="0.25">
      <c r="AD37944" s="2"/>
      <c r="BK37944"/>
    </row>
    <row r="37945" spans="30:63" x14ac:dyDescent="0.25">
      <c r="AD37945" s="2"/>
      <c r="BK37945"/>
    </row>
    <row r="37946" spans="30:63" x14ac:dyDescent="0.25">
      <c r="AD37946" s="2"/>
      <c r="BK37946"/>
    </row>
    <row r="37947" spans="30:63" x14ac:dyDescent="0.25">
      <c r="AD37947" s="2"/>
      <c r="BK37947"/>
    </row>
    <row r="37948" spans="30:63" x14ac:dyDescent="0.25">
      <c r="AD37948" s="2"/>
      <c r="BK37948"/>
    </row>
    <row r="37949" spans="30:63" x14ac:dyDescent="0.25">
      <c r="AD37949" s="2"/>
      <c r="BK37949"/>
    </row>
    <row r="37950" spans="30:63" x14ac:dyDescent="0.25">
      <c r="AD37950" s="2"/>
      <c r="BK37950"/>
    </row>
    <row r="37951" spans="30:63" x14ac:dyDescent="0.25">
      <c r="AD37951" s="2"/>
      <c r="BK37951"/>
    </row>
    <row r="37952" spans="30:63" x14ac:dyDescent="0.25">
      <c r="AD37952" s="2"/>
      <c r="BK37952"/>
    </row>
    <row r="37953" spans="30:63" x14ac:dyDescent="0.25">
      <c r="AD37953" s="2"/>
      <c r="BK37953"/>
    </row>
    <row r="37954" spans="30:63" x14ac:dyDescent="0.25">
      <c r="AD37954" s="2"/>
      <c r="BK37954"/>
    </row>
    <row r="37955" spans="30:63" x14ac:dyDescent="0.25">
      <c r="AD37955" s="2"/>
      <c r="BK37955"/>
    </row>
    <row r="37956" spans="30:63" x14ac:dyDescent="0.25">
      <c r="AD37956" s="2"/>
      <c r="BK37956"/>
    </row>
    <row r="37957" spans="30:63" x14ac:dyDescent="0.25">
      <c r="AD37957" s="2"/>
      <c r="BK37957"/>
    </row>
    <row r="37958" spans="30:63" x14ac:dyDescent="0.25">
      <c r="AD37958" s="2"/>
      <c r="BK37958"/>
    </row>
    <row r="37959" spans="30:63" x14ac:dyDescent="0.25">
      <c r="AD37959" s="2"/>
      <c r="BK37959"/>
    </row>
    <row r="37960" spans="30:63" x14ac:dyDescent="0.25">
      <c r="AD37960" s="2"/>
      <c r="BK37960"/>
    </row>
    <row r="37961" spans="30:63" x14ac:dyDescent="0.25">
      <c r="AD37961" s="2"/>
      <c r="BK37961"/>
    </row>
    <row r="37962" spans="30:63" x14ac:dyDescent="0.25">
      <c r="AD37962" s="2"/>
      <c r="BK37962"/>
    </row>
    <row r="37963" spans="30:63" x14ac:dyDescent="0.25">
      <c r="AD37963" s="2"/>
      <c r="BK37963"/>
    </row>
    <row r="37964" spans="30:63" x14ac:dyDescent="0.25">
      <c r="AD37964" s="2"/>
      <c r="BK37964"/>
    </row>
    <row r="37965" spans="30:63" x14ac:dyDescent="0.25">
      <c r="AD37965" s="2"/>
      <c r="BK37965"/>
    </row>
    <row r="37966" spans="30:63" x14ac:dyDescent="0.25">
      <c r="AD37966" s="2"/>
      <c r="BK37966"/>
    </row>
    <row r="37967" spans="30:63" x14ac:dyDescent="0.25">
      <c r="AD37967" s="2"/>
      <c r="BK37967"/>
    </row>
    <row r="37968" spans="30:63" x14ac:dyDescent="0.25">
      <c r="AD37968" s="2"/>
      <c r="BK37968"/>
    </row>
    <row r="37969" spans="30:63" x14ac:dyDescent="0.25">
      <c r="AD37969" s="2"/>
      <c r="BK37969"/>
    </row>
    <row r="37970" spans="30:63" x14ac:dyDescent="0.25">
      <c r="AD37970" s="2"/>
      <c r="BK37970"/>
    </row>
    <row r="37971" spans="30:63" x14ac:dyDescent="0.25">
      <c r="AD37971" s="2"/>
      <c r="BK37971"/>
    </row>
    <row r="37972" spans="30:63" x14ac:dyDescent="0.25">
      <c r="AD37972" s="2"/>
      <c r="BK37972"/>
    </row>
    <row r="37973" spans="30:63" x14ac:dyDescent="0.25">
      <c r="AD37973" s="2"/>
      <c r="BK37973"/>
    </row>
    <row r="37974" spans="30:63" x14ac:dyDescent="0.25">
      <c r="AD37974" s="2"/>
      <c r="BK37974"/>
    </row>
    <row r="37975" spans="30:63" x14ac:dyDescent="0.25">
      <c r="AD37975" s="2"/>
      <c r="BK37975"/>
    </row>
    <row r="37976" spans="30:63" x14ac:dyDescent="0.25">
      <c r="AD37976" s="2"/>
      <c r="BK37976"/>
    </row>
    <row r="37977" spans="30:63" x14ac:dyDescent="0.25">
      <c r="AD37977" s="2"/>
      <c r="BK37977"/>
    </row>
    <row r="37978" spans="30:63" x14ac:dyDescent="0.25">
      <c r="AD37978" s="2"/>
      <c r="BK37978"/>
    </row>
    <row r="37979" spans="30:63" x14ac:dyDescent="0.25">
      <c r="AD37979" s="2"/>
      <c r="BK37979"/>
    </row>
    <row r="37980" spans="30:63" x14ac:dyDescent="0.25">
      <c r="AD37980" s="2"/>
      <c r="BK37980"/>
    </row>
    <row r="37981" spans="30:63" x14ac:dyDescent="0.25">
      <c r="AD37981" s="2"/>
      <c r="BK37981"/>
    </row>
    <row r="37982" spans="30:63" x14ac:dyDescent="0.25">
      <c r="AD37982" s="2"/>
      <c r="BK37982"/>
    </row>
    <row r="37983" spans="30:63" x14ac:dyDescent="0.25">
      <c r="AD37983" s="2"/>
      <c r="BK37983"/>
    </row>
    <row r="37984" spans="30:63" x14ac:dyDescent="0.25">
      <c r="AD37984" s="2"/>
      <c r="BK37984"/>
    </row>
    <row r="37985" spans="30:63" x14ac:dyDescent="0.25">
      <c r="AD37985" s="2"/>
      <c r="BK37985"/>
    </row>
    <row r="37986" spans="30:63" x14ac:dyDescent="0.25">
      <c r="AD37986" s="2"/>
      <c r="BK37986"/>
    </row>
    <row r="37987" spans="30:63" x14ac:dyDescent="0.25">
      <c r="AD37987" s="2"/>
      <c r="BK37987"/>
    </row>
    <row r="37988" spans="30:63" x14ac:dyDescent="0.25">
      <c r="AD37988" s="2"/>
      <c r="BK37988"/>
    </row>
    <row r="37989" spans="30:63" x14ac:dyDescent="0.25">
      <c r="AD37989" s="2"/>
      <c r="BK37989"/>
    </row>
    <row r="37990" spans="30:63" x14ac:dyDescent="0.25">
      <c r="AD37990" s="2"/>
      <c r="BK37990"/>
    </row>
    <row r="37991" spans="30:63" x14ac:dyDescent="0.25">
      <c r="AD37991" s="2"/>
      <c r="BK37991"/>
    </row>
    <row r="37992" spans="30:63" x14ac:dyDescent="0.25">
      <c r="AD37992" s="2"/>
      <c r="BK37992"/>
    </row>
    <row r="37993" spans="30:63" x14ac:dyDescent="0.25">
      <c r="AD37993" s="2"/>
      <c r="BK37993"/>
    </row>
    <row r="37994" spans="30:63" x14ac:dyDescent="0.25">
      <c r="AD37994" s="2"/>
      <c r="BK37994"/>
    </row>
    <row r="37995" spans="30:63" x14ac:dyDescent="0.25">
      <c r="AD37995" s="2"/>
      <c r="BK37995"/>
    </row>
    <row r="37996" spans="30:63" x14ac:dyDescent="0.25">
      <c r="AD37996" s="2"/>
      <c r="BK37996"/>
    </row>
    <row r="37997" spans="30:63" x14ac:dyDescent="0.25">
      <c r="AD37997" s="2"/>
      <c r="BK37997"/>
    </row>
    <row r="37998" spans="30:63" x14ac:dyDescent="0.25">
      <c r="AD37998" s="2"/>
      <c r="BK37998"/>
    </row>
    <row r="37999" spans="30:63" x14ac:dyDescent="0.25">
      <c r="AD37999" s="2"/>
      <c r="BK37999"/>
    </row>
    <row r="38000" spans="30:63" x14ac:dyDescent="0.25">
      <c r="AD38000" s="2"/>
      <c r="BK38000"/>
    </row>
    <row r="38001" spans="30:63" x14ac:dyDescent="0.25">
      <c r="AD38001" s="2"/>
      <c r="BK38001"/>
    </row>
    <row r="38002" spans="30:63" x14ac:dyDescent="0.25">
      <c r="AD38002" s="2"/>
      <c r="BK38002"/>
    </row>
    <row r="38003" spans="30:63" x14ac:dyDescent="0.25">
      <c r="AD38003" s="2"/>
      <c r="BK38003"/>
    </row>
    <row r="38004" spans="30:63" x14ac:dyDescent="0.25">
      <c r="AD38004" s="2"/>
      <c r="BK38004"/>
    </row>
    <row r="38005" spans="30:63" x14ac:dyDescent="0.25">
      <c r="AD38005" s="2"/>
      <c r="BK38005"/>
    </row>
    <row r="38006" spans="30:63" x14ac:dyDescent="0.25">
      <c r="AD38006" s="2"/>
      <c r="BK38006"/>
    </row>
    <row r="38007" spans="30:63" x14ac:dyDescent="0.25">
      <c r="AD38007" s="2"/>
      <c r="BK38007"/>
    </row>
    <row r="38008" spans="30:63" x14ac:dyDescent="0.25">
      <c r="AD38008" s="2"/>
      <c r="BK38008"/>
    </row>
    <row r="38009" spans="30:63" x14ac:dyDescent="0.25">
      <c r="AD38009" s="2"/>
      <c r="BK38009"/>
    </row>
    <row r="38010" spans="30:63" x14ac:dyDescent="0.25">
      <c r="AD38010" s="2"/>
      <c r="BK38010"/>
    </row>
    <row r="38011" spans="30:63" x14ac:dyDescent="0.25">
      <c r="AD38011" s="2"/>
      <c r="BK38011"/>
    </row>
    <row r="38012" spans="30:63" x14ac:dyDescent="0.25">
      <c r="AD38012" s="2"/>
      <c r="BK38012"/>
    </row>
    <row r="38013" spans="30:63" x14ac:dyDescent="0.25">
      <c r="AD38013" s="2"/>
      <c r="BK38013"/>
    </row>
    <row r="38014" spans="30:63" x14ac:dyDescent="0.25">
      <c r="AD38014" s="2"/>
      <c r="BK38014"/>
    </row>
    <row r="38015" spans="30:63" x14ac:dyDescent="0.25">
      <c r="AD38015" s="2"/>
      <c r="BK38015"/>
    </row>
    <row r="38016" spans="30:63" x14ac:dyDescent="0.25">
      <c r="AD38016" s="2"/>
      <c r="BK38016"/>
    </row>
    <row r="38017" spans="30:63" x14ac:dyDescent="0.25">
      <c r="AD38017" s="2"/>
      <c r="BK38017"/>
    </row>
    <row r="38018" spans="30:63" x14ac:dyDescent="0.25">
      <c r="AD38018" s="2"/>
      <c r="BK38018"/>
    </row>
    <row r="38019" spans="30:63" x14ac:dyDescent="0.25">
      <c r="AD38019" s="2"/>
      <c r="BK38019"/>
    </row>
    <row r="38020" spans="30:63" x14ac:dyDescent="0.25">
      <c r="AD38020" s="2"/>
      <c r="BK38020"/>
    </row>
    <row r="38021" spans="30:63" x14ac:dyDescent="0.25">
      <c r="AD38021" s="2"/>
      <c r="BK38021"/>
    </row>
    <row r="38022" spans="30:63" x14ac:dyDescent="0.25">
      <c r="AD38022" s="2"/>
      <c r="BK38022"/>
    </row>
    <row r="38023" spans="30:63" x14ac:dyDescent="0.25">
      <c r="AD38023" s="2"/>
      <c r="BK38023"/>
    </row>
    <row r="38024" spans="30:63" x14ac:dyDescent="0.25">
      <c r="AD38024" s="2"/>
      <c r="BK38024"/>
    </row>
    <row r="38025" spans="30:63" x14ac:dyDescent="0.25">
      <c r="AD38025" s="2"/>
      <c r="BK38025"/>
    </row>
    <row r="38026" spans="30:63" x14ac:dyDescent="0.25">
      <c r="AD38026" s="2"/>
      <c r="BK38026"/>
    </row>
    <row r="38027" spans="30:63" x14ac:dyDescent="0.25">
      <c r="AD38027" s="2"/>
      <c r="BK38027"/>
    </row>
    <row r="38028" spans="30:63" x14ac:dyDescent="0.25">
      <c r="AD38028" s="2"/>
      <c r="BK38028"/>
    </row>
    <row r="38029" spans="30:63" x14ac:dyDescent="0.25">
      <c r="AD38029" s="2"/>
      <c r="BK38029"/>
    </row>
    <row r="38030" spans="30:63" x14ac:dyDescent="0.25">
      <c r="AD38030" s="2"/>
      <c r="BK38030"/>
    </row>
    <row r="38031" spans="30:63" x14ac:dyDescent="0.25">
      <c r="AD38031" s="2"/>
      <c r="BK38031"/>
    </row>
    <row r="38032" spans="30:63" x14ac:dyDescent="0.25">
      <c r="AD38032" s="2"/>
      <c r="BK38032"/>
    </row>
    <row r="38033" spans="30:63" x14ac:dyDescent="0.25">
      <c r="AD38033" s="2"/>
      <c r="BK38033"/>
    </row>
    <row r="38034" spans="30:63" x14ac:dyDescent="0.25">
      <c r="AD38034" s="2"/>
      <c r="BK38034"/>
    </row>
    <row r="38035" spans="30:63" x14ac:dyDescent="0.25">
      <c r="AD38035" s="2"/>
      <c r="BK38035"/>
    </row>
    <row r="38036" spans="30:63" x14ac:dyDescent="0.25">
      <c r="AD38036" s="2"/>
      <c r="BK38036"/>
    </row>
    <row r="38037" spans="30:63" x14ac:dyDescent="0.25">
      <c r="AD38037" s="2"/>
      <c r="BK38037"/>
    </row>
    <row r="38038" spans="30:63" x14ac:dyDescent="0.25">
      <c r="AD38038" s="2"/>
      <c r="BK38038"/>
    </row>
    <row r="38039" spans="30:63" x14ac:dyDescent="0.25">
      <c r="AD38039" s="2"/>
      <c r="BK38039"/>
    </row>
    <row r="38040" spans="30:63" x14ac:dyDescent="0.25">
      <c r="AD38040" s="2"/>
      <c r="BK38040"/>
    </row>
    <row r="38041" spans="30:63" x14ac:dyDescent="0.25">
      <c r="AD38041" s="2"/>
      <c r="BK38041"/>
    </row>
    <row r="38042" spans="30:63" x14ac:dyDescent="0.25">
      <c r="AD38042" s="2"/>
      <c r="BK38042"/>
    </row>
    <row r="38043" spans="30:63" x14ac:dyDescent="0.25">
      <c r="AD38043" s="2"/>
      <c r="BK38043"/>
    </row>
    <row r="38044" spans="30:63" x14ac:dyDescent="0.25">
      <c r="AD38044" s="2"/>
      <c r="BK38044"/>
    </row>
    <row r="38045" spans="30:63" x14ac:dyDescent="0.25">
      <c r="AD38045" s="2"/>
      <c r="BK38045"/>
    </row>
    <row r="38046" spans="30:63" x14ac:dyDescent="0.25">
      <c r="AD38046" s="2"/>
      <c r="BK38046"/>
    </row>
    <row r="38047" spans="30:63" x14ac:dyDescent="0.25">
      <c r="AD38047" s="2"/>
      <c r="BK38047"/>
    </row>
    <row r="38048" spans="30:63" x14ac:dyDescent="0.25">
      <c r="AD38048" s="2"/>
      <c r="BK38048"/>
    </row>
    <row r="38049" spans="30:63" x14ac:dyDescent="0.25">
      <c r="AD38049" s="2"/>
      <c r="BK38049"/>
    </row>
    <row r="38050" spans="30:63" x14ac:dyDescent="0.25">
      <c r="AD38050" s="2"/>
      <c r="BK38050"/>
    </row>
    <row r="38051" spans="30:63" x14ac:dyDescent="0.25">
      <c r="AD38051" s="2"/>
      <c r="BK38051"/>
    </row>
    <row r="38052" spans="30:63" x14ac:dyDescent="0.25">
      <c r="AD38052" s="2"/>
      <c r="BK38052"/>
    </row>
    <row r="38053" spans="30:63" x14ac:dyDescent="0.25">
      <c r="AD38053" s="2"/>
      <c r="BK38053"/>
    </row>
    <row r="38054" spans="30:63" x14ac:dyDescent="0.25">
      <c r="AD38054" s="2"/>
      <c r="BK38054"/>
    </row>
    <row r="38055" spans="30:63" x14ac:dyDescent="0.25">
      <c r="AD38055" s="2"/>
      <c r="BK38055"/>
    </row>
    <row r="38056" spans="30:63" x14ac:dyDescent="0.25">
      <c r="AD38056" s="2"/>
      <c r="BK38056"/>
    </row>
    <row r="38057" spans="30:63" x14ac:dyDescent="0.25">
      <c r="AD38057" s="2"/>
      <c r="BK38057"/>
    </row>
    <row r="38058" spans="30:63" x14ac:dyDescent="0.25">
      <c r="AD38058" s="2"/>
      <c r="BK38058"/>
    </row>
    <row r="38059" spans="30:63" x14ac:dyDescent="0.25">
      <c r="AD38059" s="2"/>
      <c r="BK38059"/>
    </row>
    <row r="38060" spans="30:63" x14ac:dyDescent="0.25">
      <c r="AD38060" s="2"/>
      <c r="BK38060"/>
    </row>
    <row r="38061" spans="30:63" x14ac:dyDescent="0.25">
      <c r="AD38061" s="2"/>
      <c r="BK38061"/>
    </row>
    <row r="38062" spans="30:63" x14ac:dyDescent="0.25">
      <c r="AD38062" s="2"/>
      <c r="BK38062"/>
    </row>
    <row r="38063" spans="30:63" x14ac:dyDescent="0.25">
      <c r="AD38063" s="2"/>
      <c r="BK38063"/>
    </row>
    <row r="38064" spans="30:63" x14ac:dyDescent="0.25">
      <c r="AD38064" s="2"/>
      <c r="BK38064"/>
    </row>
    <row r="38065" spans="30:63" x14ac:dyDescent="0.25">
      <c r="AD38065" s="2"/>
      <c r="BK38065"/>
    </row>
    <row r="38066" spans="30:63" x14ac:dyDescent="0.25">
      <c r="AD38066" s="2"/>
      <c r="BK38066"/>
    </row>
    <row r="38067" spans="30:63" x14ac:dyDescent="0.25">
      <c r="AD38067" s="2"/>
      <c r="BK38067"/>
    </row>
    <row r="38068" spans="30:63" x14ac:dyDescent="0.25">
      <c r="AD38068" s="2"/>
      <c r="BK38068"/>
    </row>
    <row r="38069" spans="30:63" x14ac:dyDescent="0.25">
      <c r="AD38069" s="2"/>
      <c r="BK38069"/>
    </row>
    <row r="38070" spans="30:63" x14ac:dyDescent="0.25">
      <c r="AD38070" s="2"/>
      <c r="BK38070"/>
    </row>
    <row r="38071" spans="30:63" x14ac:dyDescent="0.25">
      <c r="AD38071" s="2"/>
      <c r="BK38071"/>
    </row>
    <row r="38072" spans="30:63" x14ac:dyDescent="0.25">
      <c r="AD38072" s="2"/>
      <c r="BK38072"/>
    </row>
    <row r="38073" spans="30:63" x14ac:dyDescent="0.25">
      <c r="AD38073" s="2"/>
      <c r="BK38073"/>
    </row>
    <row r="38074" spans="30:63" x14ac:dyDescent="0.25">
      <c r="AD38074" s="2"/>
      <c r="BK38074"/>
    </row>
    <row r="38075" spans="30:63" x14ac:dyDescent="0.25">
      <c r="AD38075" s="2"/>
      <c r="BK38075"/>
    </row>
    <row r="38076" spans="30:63" x14ac:dyDescent="0.25">
      <c r="AD38076" s="2"/>
      <c r="BK38076"/>
    </row>
    <row r="38077" spans="30:63" x14ac:dyDescent="0.25">
      <c r="AD38077" s="2"/>
      <c r="BK38077"/>
    </row>
    <row r="38078" spans="30:63" x14ac:dyDescent="0.25">
      <c r="AD38078" s="2"/>
      <c r="BK38078"/>
    </row>
    <row r="38079" spans="30:63" x14ac:dyDescent="0.25">
      <c r="AD38079" s="2"/>
      <c r="BK38079"/>
    </row>
    <row r="38080" spans="30:63" x14ac:dyDescent="0.25">
      <c r="AD38080" s="2"/>
      <c r="BK38080"/>
    </row>
    <row r="38081" spans="30:63" x14ac:dyDescent="0.25">
      <c r="AD38081" s="2"/>
      <c r="BK38081"/>
    </row>
    <row r="38082" spans="30:63" x14ac:dyDescent="0.25">
      <c r="AD38082" s="2"/>
      <c r="BK38082"/>
    </row>
    <row r="38083" spans="30:63" x14ac:dyDescent="0.25">
      <c r="AD38083" s="2"/>
      <c r="BK38083"/>
    </row>
    <row r="38084" spans="30:63" x14ac:dyDescent="0.25">
      <c r="AD38084" s="2"/>
      <c r="BK38084"/>
    </row>
    <row r="38085" spans="30:63" x14ac:dyDescent="0.25">
      <c r="AD38085" s="2"/>
      <c r="BK38085"/>
    </row>
    <row r="38086" spans="30:63" x14ac:dyDescent="0.25">
      <c r="AD38086" s="2"/>
      <c r="BK38086"/>
    </row>
    <row r="38087" spans="30:63" x14ac:dyDescent="0.25">
      <c r="AD38087" s="2"/>
      <c r="BK38087"/>
    </row>
    <row r="38088" spans="30:63" x14ac:dyDescent="0.25">
      <c r="AD38088" s="2"/>
      <c r="BK38088"/>
    </row>
    <row r="38089" spans="30:63" x14ac:dyDescent="0.25">
      <c r="AD38089" s="2"/>
      <c r="BK38089"/>
    </row>
    <row r="38090" spans="30:63" x14ac:dyDescent="0.25">
      <c r="AD38090" s="2"/>
      <c r="BK38090"/>
    </row>
    <row r="38091" spans="30:63" x14ac:dyDescent="0.25">
      <c r="AD38091" s="2"/>
      <c r="BK38091"/>
    </row>
    <row r="38092" spans="30:63" x14ac:dyDescent="0.25">
      <c r="AD38092" s="2"/>
      <c r="BK38092"/>
    </row>
    <row r="38093" spans="30:63" x14ac:dyDescent="0.25">
      <c r="AD38093" s="2"/>
      <c r="BK38093"/>
    </row>
    <row r="38094" spans="30:63" x14ac:dyDescent="0.25">
      <c r="AD38094" s="2"/>
      <c r="BK38094"/>
    </row>
    <row r="38095" spans="30:63" x14ac:dyDescent="0.25">
      <c r="AD38095" s="2"/>
      <c r="BK38095"/>
    </row>
    <row r="38096" spans="30:63" x14ac:dyDescent="0.25">
      <c r="AD38096" s="2"/>
      <c r="BK38096"/>
    </row>
    <row r="38097" spans="30:63" x14ac:dyDescent="0.25">
      <c r="AD38097" s="2"/>
      <c r="BK38097"/>
    </row>
    <row r="38098" spans="30:63" x14ac:dyDescent="0.25">
      <c r="AD38098" s="2"/>
      <c r="BK38098"/>
    </row>
    <row r="38099" spans="30:63" x14ac:dyDescent="0.25">
      <c r="AD38099" s="2"/>
      <c r="BK38099"/>
    </row>
    <row r="38100" spans="30:63" x14ac:dyDescent="0.25">
      <c r="AD38100" s="2"/>
      <c r="BK38100"/>
    </row>
    <row r="38101" spans="30:63" x14ac:dyDescent="0.25">
      <c r="AD38101" s="2"/>
      <c r="BK38101"/>
    </row>
    <row r="38102" spans="30:63" x14ac:dyDescent="0.25">
      <c r="AD38102" s="2"/>
      <c r="BK38102"/>
    </row>
    <row r="38103" spans="30:63" x14ac:dyDescent="0.25">
      <c r="AD38103" s="2"/>
      <c r="BK38103"/>
    </row>
    <row r="38104" spans="30:63" x14ac:dyDescent="0.25">
      <c r="AD38104" s="2"/>
      <c r="BK38104"/>
    </row>
    <row r="38105" spans="30:63" x14ac:dyDescent="0.25">
      <c r="AD38105" s="2"/>
      <c r="BK38105"/>
    </row>
    <row r="38106" spans="30:63" x14ac:dyDescent="0.25">
      <c r="AD38106" s="2"/>
      <c r="BK38106"/>
    </row>
    <row r="38107" spans="30:63" x14ac:dyDescent="0.25">
      <c r="AD38107" s="2"/>
      <c r="BK38107"/>
    </row>
    <row r="38108" spans="30:63" x14ac:dyDescent="0.25">
      <c r="AD38108" s="2"/>
      <c r="BK38108"/>
    </row>
    <row r="38109" spans="30:63" x14ac:dyDescent="0.25">
      <c r="AD38109" s="2"/>
      <c r="BK38109"/>
    </row>
    <row r="38110" spans="30:63" x14ac:dyDescent="0.25">
      <c r="AD38110" s="2"/>
      <c r="BK38110"/>
    </row>
    <row r="38111" spans="30:63" x14ac:dyDescent="0.25">
      <c r="AD38111" s="2"/>
      <c r="BK38111"/>
    </row>
    <row r="38112" spans="30:63" x14ac:dyDescent="0.25">
      <c r="AD38112" s="2"/>
      <c r="BK38112"/>
    </row>
    <row r="38113" spans="30:63" x14ac:dyDescent="0.25">
      <c r="AD38113" s="2"/>
      <c r="BK38113"/>
    </row>
    <row r="38114" spans="30:63" x14ac:dyDescent="0.25">
      <c r="AD38114" s="2"/>
      <c r="BK38114"/>
    </row>
    <row r="38115" spans="30:63" x14ac:dyDescent="0.25">
      <c r="AD38115" s="2"/>
      <c r="BK38115"/>
    </row>
    <row r="38116" spans="30:63" x14ac:dyDescent="0.25">
      <c r="AD38116" s="2"/>
      <c r="BK38116"/>
    </row>
    <row r="38117" spans="30:63" x14ac:dyDescent="0.25">
      <c r="AD38117" s="2"/>
      <c r="BK38117"/>
    </row>
    <row r="38118" spans="30:63" x14ac:dyDescent="0.25">
      <c r="AD38118" s="2"/>
      <c r="BK38118"/>
    </row>
    <row r="38119" spans="30:63" x14ac:dyDescent="0.25">
      <c r="AD38119" s="2"/>
      <c r="BK38119"/>
    </row>
    <row r="38120" spans="30:63" x14ac:dyDescent="0.25">
      <c r="AD38120" s="2"/>
      <c r="BK38120"/>
    </row>
    <row r="38121" spans="30:63" x14ac:dyDescent="0.25">
      <c r="AD38121" s="2"/>
      <c r="BK38121"/>
    </row>
    <row r="38122" spans="30:63" x14ac:dyDescent="0.25">
      <c r="AD38122" s="2"/>
      <c r="BK38122"/>
    </row>
    <row r="38123" spans="30:63" x14ac:dyDescent="0.25">
      <c r="AD38123" s="2"/>
      <c r="BK38123"/>
    </row>
    <row r="38124" spans="30:63" x14ac:dyDescent="0.25">
      <c r="AD38124" s="2"/>
      <c r="BK38124"/>
    </row>
    <row r="38125" spans="30:63" x14ac:dyDescent="0.25">
      <c r="AD38125" s="2"/>
      <c r="BK38125"/>
    </row>
    <row r="38126" spans="30:63" x14ac:dyDescent="0.25">
      <c r="AD38126" s="2"/>
      <c r="BK38126"/>
    </row>
    <row r="38127" spans="30:63" x14ac:dyDescent="0.25">
      <c r="AD38127" s="2"/>
      <c r="BK38127"/>
    </row>
    <row r="38128" spans="30:63" x14ac:dyDescent="0.25">
      <c r="AD38128" s="2"/>
      <c r="BK38128"/>
    </row>
    <row r="38129" spans="30:63" x14ac:dyDescent="0.25">
      <c r="AD38129" s="2"/>
      <c r="BK38129"/>
    </row>
    <row r="38130" spans="30:63" x14ac:dyDescent="0.25">
      <c r="AD38130" s="2"/>
      <c r="BK38130"/>
    </row>
    <row r="38131" spans="30:63" x14ac:dyDescent="0.25">
      <c r="AD38131" s="2"/>
      <c r="BK38131"/>
    </row>
    <row r="38132" spans="30:63" x14ac:dyDescent="0.25">
      <c r="AD38132" s="2"/>
      <c r="BK38132"/>
    </row>
    <row r="38133" spans="30:63" x14ac:dyDescent="0.25">
      <c r="AD38133" s="2"/>
      <c r="BK38133"/>
    </row>
    <row r="38134" spans="30:63" x14ac:dyDescent="0.25">
      <c r="AD38134" s="2"/>
      <c r="BK38134"/>
    </row>
    <row r="38135" spans="30:63" x14ac:dyDescent="0.25">
      <c r="AD38135" s="2"/>
      <c r="BK38135"/>
    </row>
    <row r="38136" spans="30:63" x14ac:dyDescent="0.25">
      <c r="AD38136" s="2"/>
      <c r="BK38136"/>
    </row>
    <row r="38137" spans="30:63" x14ac:dyDescent="0.25">
      <c r="AD38137" s="2"/>
      <c r="BK38137"/>
    </row>
    <row r="38138" spans="30:63" x14ac:dyDescent="0.25">
      <c r="AD38138" s="2"/>
      <c r="BK38138"/>
    </row>
    <row r="38139" spans="30:63" x14ac:dyDescent="0.25">
      <c r="AD38139" s="2"/>
      <c r="BK38139"/>
    </row>
    <row r="38140" spans="30:63" x14ac:dyDescent="0.25">
      <c r="AD38140" s="2"/>
      <c r="BK38140"/>
    </row>
    <row r="38141" spans="30:63" x14ac:dyDescent="0.25">
      <c r="AD38141" s="2"/>
      <c r="BK38141"/>
    </row>
    <row r="38142" spans="30:63" x14ac:dyDescent="0.25">
      <c r="AD38142" s="2"/>
      <c r="BK38142"/>
    </row>
    <row r="38143" spans="30:63" x14ac:dyDescent="0.25">
      <c r="AD38143" s="2"/>
      <c r="BK38143"/>
    </row>
    <row r="38144" spans="30:63" x14ac:dyDescent="0.25">
      <c r="AD38144" s="2"/>
      <c r="BK38144"/>
    </row>
    <row r="38145" spans="30:63" x14ac:dyDescent="0.25">
      <c r="AD38145" s="2"/>
      <c r="BK38145"/>
    </row>
    <row r="38146" spans="30:63" x14ac:dyDescent="0.25">
      <c r="AD38146" s="2"/>
      <c r="BK38146"/>
    </row>
    <row r="38147" spans="30:63" x14ac:dyDescent="0.25">
      <c r="AD38147" s="2"/>
      <c r="BK38147"/>
    </row>
    <row r="38148" spans="30:63" x14ac:dyDescent="0.25">
      <c r="AD38148" s="2"/>
      <c r="BK38148"/>
    </row>
    <row r="38149" spans="30:63" x14ac:dyDescent="0.25">
      <c r="AD38149" s="2"/>
      <c r="BK38149"/>
    </row>
    <row r="38150" spans="30:63" x14ac:dyDescent="0.25">
      <c r="AD38150" s="2"/>
      <c r="BK38150"/>
    </row>
    <row r="38151" spans="30:63" x14ac:dyDescent="0.25">
      <c r="AD38151" s="2"/>
      <c r="BK38151"/>
    </row>
    <row r="38152" spans="30:63" x14ac:dyDescent="0.25">
      <c r="AD38152" s="2"/>
      <c r="BK38152"/>
    </row>
    <row r="38153" spans="30:63" x14ac:dyDescent="0.25">
      <c r="AD38153" s="2"/>
      <c r="BK38153"/>
    </row>
    <row r="38154" spans="30:63" x14ac:dyDescent="0.25">
      <c r="AD38154" s="2"/>
      <c r="BK38154"/>
    </row>
    <row r="38155" spans="30:63" x14ac:dyDescent="0.25">
      <c r="AD38155" s="2"/>
      <c r="BK38155"/>
    </row>
    <row r="38156" spans="30:63" x14ac:dyDescent="0.25">
      <c r="AD38156" s="2"/>
      <c r="BK38156"/>
    </row>
    <row r="38157" spans="30:63" x14ac:dyDescent="0.25">
      <c r="AD38157" s="2"/>
      <c r="BK38157"/>
    </row>
    <row r="38158" spans="30:63" x14ac:dyDescent="0.25">
      <c r="AD38158" s="2"/>
      <c r="BK38158"/>
    </row>
    <row r="38159" spans="30:63" x14ac:dyDescent="0.25">
      <c r="AD38159" s="2"/>
      <c r="BK38159"/>
    </row>
    <row r="38160" spans="30:63" x14ac:dyDescent="0.25">
      <c r="AD38160" s="2"/>
      <c r="BK38160"/>
    </row>
    <row r="38161" spans="30:63" x14ac:dyDescent="0.25">
      <c r="AD38161" s="2"/>
      <c r="BK38161"/>
    </row>
    <row r="38162" spans="30:63" x14ac:dyDescent="0.25">
      <c r="AD38162" s="2"/>
      <c r="BK38162"/>
    </row>
    <row r="38163" spans="30:63" x14ac:dyDescent="0.25">
      <c r="AD38163" s="2"/>
      <c r="BK38163"/>
    </row>
    <row r="38164" spans="30:63" x14ac:dyDescent="0.25">
      <c r="AD38164" s="2"/>
      <c r="BK38164"/>
    </row>
    <row r="38165" spans="30:63" x14ac:dyDescent="0.25">
      <c r="AD38165" s="2"/>
      <c r="BK38165"/>
    </row>
    <row r="38166" spans="30:63" x14ac:dyDescent="0.25">
      <c r="AD38166" s="2"/>
      <c r="BK38166"/>
    </row>
    <row r="38167" spans="30:63" x14ac:dyDescent="0.25">
      <c r="AD38167" s="2"/>
      <c r="BK38167"/>
    </row>
    <row r="38168" spans="30:63" x14ac:dyDescent="0.25">
      <c r="AD38168" s="2"/>
      <c r="BK38168"/>
    </row>
    <row r="38169" spans="30:63" x14ac:dyDescent="0.25">
      <c r="AD38169" s="2"/>
      <c r="BK38169"/>
    </row>
    <row r="38170" spans="30:63" x14ac:dyDescent="0.25">
      <c r="AD38170" s="2"/>
      <c r="BK38170"/>
    </row>
    <row r="38171" spans="30:63" x14ac:dyDescent="0.25">
      <c r="AD38171" s="2"/>
      <c r="BK38171"/>
    </row>
    <row r="38172" spans="30:63" x14ac:dyDescent="0.25">
      <c r="AD38172" s="2"/>
      <c r="BK38172"/>
    </row>
    <row r="38173" spans="30:63" x14ac:dyDescent="0.25">
      <c r="AD38173" s="2"/>
      <c r="BK38173"/>
    </row>
    <row r="38174" spans="30:63" x14ac:dyDescent="0.25">
      <c r="AD38174" s="2"/>
      <c r="BK38174"/>
    </row>
    <row r="38175" spans="30:63" x14ac:dyDescent="0.25">
      <c r="AD38175" s="2"/>
      <c r="BK38175"/>
    </row>
    <row r="38176" spans="30:63" x14ac:dyDescent="0.25">
      <c r="AD38176" s="2"/>
      <c r="BK38176"/>
    </row>
    <row r="38177" spans="30:63" x14ac:dyDescent="0.25">
      <c r="AD38177" s="2"/>
      <c r="BK38177"/>
    </row>
    <row r="38178" spans="30:63" x14ac:dyDescent="0.25">
      <c r="AD38178" s="2"/>
      <c r="BK38178"/>
    </row>
    <row r="38179" spans="30:63" x14ac:dyDescent="0.25">
      <c r="AD38179" s="2"/>
      <c r="BK38179"/>
    </row>
    <row r="38180" spans="30:63" x14ac:dyDescent="0.25">
      <c r="AD38180" s="2"/>
      <c r="BK38180"/>
    </row>
    <row r="38181" spans="30:63" x14ac:dyDescent="0.25">
      <c r="AD38181" s="2"/>
      <c r="BK38181"/>
    </row>
    <row r="38182" spans="30:63" x14ac:dyDescent="0.25">
      <c r="AD38182" s="2"/>
      <c r="BK38182"/>
    </row>
    <row r="38183" spans="30:63" x14ac:dyDescent="0.25">
      <c r="AD38183" s="2"/>
      <c r="BK38183"/>
    </row>
    <row r="38184" spans="30:63" x14ac:dyDescent="0.25">
      <c r="AD38184" s="2"/>
      <c r="BK38184"/>
    </row>
    <row r="38185" spans="30:63" x14ac:dyDescent="0.25">
      <c r="AD38185" s="2"/>
      <c r="BK38185"/>
    </row>
    <row r="38186" spans="30:63" x14ac:dyDescent="0.25">
      <c r="AD38186" s="2"/>
      <c r="BK38186"/>
    </row>
    <row r="38187" spans="30:63" x14ac:dyDescent="0.25">
      <c r="AD38187" s="2"/>
      <c r="BK38187"/>
    </row>
    <row r="38188" spans="30:63" x14ac:dyDescent="0.25">
      <c r="AD38188" s="2"/>
      <c r="BK38188"/>
    </row>
    <row r="38189" spans="30:63" x14ac:dyDescent="0.25">
      <c r="AD38189" s="2"/>
      <c r="BK38189"/>
    </row>
    <row r="38190" spans="30:63" x14ac:dyDescent="0.25">
      <c r="AD38190" s="2"/>
      <c r="BK38190"/>
    </row>
    <row r="38191" spans="30:63" x14ac:dyDescent="0.25">
      <c r="AD38191" s="2"/>
      <c r="BK38191"/>
    </row>
    <row r="38192" spans="30:63" x14ac:dyDescent="0.25">
      <c r="AD38192" s="2"/>
      <c r="BK38192"/>
    </row>
    <row r="38193" spans="30:63" x14ac:dyDescent="0.25">
      <c r="AD38193" s="2"/>
      <c r="BK38193"/>
    </row>
    <row r="38194" spans="30:63" x14ac:dyDescent="0.25">
      <c r="AD38194" s="2"/>
      <c r="BK38194"/>
    </row>
    <row r="38195" spans="30:63" x14ac:dyDescent="0.25">
      <c r="AD38195" s="2"/>
      <c r="BK38195"/>
    </row>
    <row r="38196" spans="30:63" x14ac:dyDescent="0.25">
      <c r="AD38196" s="2"/>
      <c r="BK38196"/>
    </row>
    <row r="38197" spans="30:63" x14ac:dyDescent="0.25">
      <c r="AD38197" s="2"/>
      <c r="BK38197"/>
    </row>
    <row r="38198" spans="30:63" x14ac:dyDescent="0.25">
      <c r="AD38198" s="2"/>
      <c r="BK38198"/>
    </row>
    <row r="38199" spans="30:63" x14ac:dyDescent="0.25">
      <c r="AD38199" s="2"/>
      <c r="BK38199"/>
    </row>
    <row r="38200" spans="30:63" x14ac:dyDescent="0.25">
      <c r="AD38200" s="2"/>
      <c r="BK38200"/>
    </row>
    <row r="38201" spans="30:63" x14ac:dyDescent="0.25">
      <c r="AD38201" s="2"/>
      <c r="BK38201"/>
    </row>
    <row r="38202" spans="30:63" x14ac:dyDescent="0.25">
      <c r="AD38202" s="2"/>
      <c r="BK38202"/>
    </row>
    <row r="38203" spans="30:63" x14ac:dyDescent="0.25">
      <c r="AD38203" s="2"/>
      <c r="BK38203"/>
    </row>
    <row r="38204" spans="30:63" x14ac:dyDescent="0.25">
      <c r="AD38204" s="2"/>
      <c r="BK38204"/>
    </row>
    <row r="38205" spans="30:63" x14ac:dyDescent="0.25">
      <c r="AD38205" s="2"/>
      <c r="BK38205"/>
    </row>
    <row r="38206" spans="30:63" x14ac:dyDescent="0.25">
      <c r="AD38206" s="2"/>
      <c r="BK38206"/>
    </row>
    <row r="38207" spans="30:63" x14ac:dyDescent="0.25">
      <c r="AD38207" s="2"/>
      <c r="BK38207"/>
    </row>
    <row r="38208" spans="30:63" x14ac:dyDescent="0.25">
      <c r="AD38208" s="2"/>
      <c r="BK38208"/>
    </row>
    <row r="38209" spans="30:63" x14ac:dyDescent="0.25">
      <c r="AD38209" s="2"/>
      <c r="BK38209"/>
    </row>
    <row r="38210" spans="30:63" x14ac:dyDescent="0.25">
      <c r="AD38210" s="2"/>
      <c r="BK38210"/>
    </row>
    <row r="38211" spans="30:63" x14ac:dyDescent="0.25">
      <c r="AD38211" s="2"/>
      <c r="BK38211"/>
    </row>
    <row r="38212" spans="30:63" x14ac:dyDescent="0.25">
      <c r="AD38212" s="2"/>
      <c r="BK38212"/>
    </row>
    <row r="38213" spans="30:63" x14ac:dyDescent="0.25">
      <c r="AD38213" s="2"/>
      <c r="BK38213"/>
    </row>
    <row r="38214" spans="30:63" x14ac:dyDescent="0.25">
      <c r="AD38214" s="2"/>
      <c r="BK38214"/>
    </row>
    <row r="38215" spans="30:63" x14ac:dyDescent="0.25">
      <c r="AD38215" s="2"/>
      <c r="BK38215"/>
    </row>
    <row r="38216" spans="30:63" x14ac:dyDescent="0.25">
      <c r="AD38216" s="2"/>
      <c r="BK38216"/>
    </row>
    <row r="38217" spans="30:63" x14ac:dyDescent="0.25">
      <c r="AD38217" s="2"/>
      <c r="BK38217"/>
    </row>
    <row r="38218" spans="30:63" x14ac:dyDescent="0.25">
      <c r="AD38218" s="2"/>
      <c r="BK38218"/>
    </row>
    <row r="38219" spans="30:63" x14ac:dyDescent="0.25">
      <c r="AD38219" s="2"/>
      <c r="BK38219"/>
    </row>
    <row r="38220" spans="30:63" x14ac:dyDescent="0.25">
      <c r="AD38220" s="2"/>
      <c r="BK38220"/>
    </row>
    <row r="38221" spans="30:63" x14ac:dyDescent="0.25">
      <c r="AD38221" s="2"/>
      <c r="BK38221"/>
    </row>
    <row r="38222" spans="30:63" x14ac:dyDescent="0.25">
      <c r="AD38222" s="2"/>
      <c r="BK38222"/>
    </row>
    <row r="38223" spans="30:63" x14ac:dyDescent="0.25">
      <c r="AD38223" s="2"/>
      <c r="BK38223"/>
    </row>
    <row r="38224" spans="30:63" x14ac:dyDescent="0.25">
      <c r="AD38224" s="2"/>
      <c r="BK38224"/>
    </row>
    <row r="38225" spans="30:63" x14ac:dyDescent="0.25">
      <c r="AD38225" s="2"/>
      <c r="BK38225"/>
    </row>
    <row r="38226" spans="30:63" x14ac:dyDescent="0.25">
      <c r="AD38226" s="2"/>
      <c r="BK38226"/>
    </row>
    <row r="38227" spans="30:63" x14ac:dyDescent="0.25">
      <c r="AD38227" s="2"/>
      <c r="BK38227"/>
    </row>
    <row r="38228" spans="30:63" x14ac:dyDescent="0.25">
      <c r="AD38228" s="2"/>
      <c r="BK38228"/>
    </row>
    <row r="38229" spans="30:63" x14ac:dyDescent="0.25">
      <c r="AD38229" s="2"/>
      <c r="BK38229"/>
    </row>
    <row r="38230" spans="30:63" x14ac:dyDescent="0.25">
      <c r="AD38230" s="2"/>
      <c r="BK38230"/>
    </row>
    <row r="38231" spans="30:63" x14ac:dyDescent="0.25">
      <c r="AD38231" s="2"/>
      <c r="BK38231"/>
    </row>
    <row r="38232" spans="30:63" x14ac:dyDescent="0.25">
      <c r="AD38232" s="2"/>
      <c r="BK38232"/>
    </row>
    <row r="38233" spans="30:63" x14ac:dyDescent="0.25">
      <c r="AD38233" s="2"/>
      <c r="BK38233"/>
    </row>
    <row r="38234" spans="30:63" x14ac:dyDescent="0.25">
      <c r="AD38234" s="2"/>
      <c r="BK38234"/>
    </row>
    <row r="38235" spans="30:63" x14ac:dyDescent="0.25">
      <c r="AD38235" s="2"/>
      <c r="BK38235"/>
    </row>
    <row r="38236" spans="30:63" x14ac:dyDescent="0.25">
      <c r="AD38236" s="2"/>
      <c r="BK38236"/>
    </row>
    <row r="38237" spans="30:63" x14ac:dyDescent="0.25">
      <c r="AD38237" s="2"/>
      <c r="BK38237"/>
    </row>
    <row r="38238" spans="30:63" x14ac:dyDescent="0.25">
      <c r="AD38238" s="2"/>
      <c r="BK38238"/>
    </row>
    <row r="38239" spans="30:63" x14ac:dyDescent="0.25">
      <c r="AD38239" s="2"/>
      <c r="BK38239"/>
    </row>
    <row r="38240" spans="30:63" x14ac:dyDescent="0.25">
      <c r="AD38240" s="2"/>
      <c r="BK38240"/>
    </row>
    <row r="38241" spans="30:63" x14ac:dyDescent="0.25">
      <c r="AD38241" s="2"/>
      <c r="BK38241"/>
    </row>
    <row r="38242" spans="30:63" x14ac:dyDescent="0.25">
      <c r="AD38242" s="2"/>
      <c r="BK38242"/>
    </row>
    <row r="38243" spans="30:63" x14ac:dyDescent="0.25">
      <c r="AD38243" s="2"/>
      <c r="BK38243"/>
    </row>
    <row r="38244" spans="30:63" x14ac:dyDescent="0.25">
      <c r="AD38244" s="2"/>
      <c r="BK38244"/>
    </row>
    <row r="38245" spans="30:63" x14ac:dyDescent="0.25">
      <c r="AD38245" s="2"/>
      <c r="BK38245"/>
    </row>
    <row r="38246" spans="30:63" x14ac:dyDescent="0.25">
      <c r="AD38246" s="2"/>
      <c r="BK38246"/>
    </row>
    <row r="38247" spans="30:63" x14ac:dyDescent="0.25">
      <c r="AD38247" s="2"/>
      <c r="BK38247"/>
    </row>
    <row r="38248" spans="30:63" x14ac:dyDescent="0.25">
      <c r="AD38248" s="2"/>
      <c r="BK38248"/>
    </row>
    <row r="38249" spans="30:63" x14ac:dyDescent="0.25">
      <c r="AD38249" s="2"/>
      <c r="BK38249"/>
    </row>
    <row r="38250" spans="30:63" x14ac:dyDescent="0.25">
      <c r="AD38250" s="2"/>
      <c r="BK38250"/>
    </row>
    <row r="38251" spans="30:63" x14ac:dyDescent="0.25">
      <c r="AD38251" s="2"/>
      <c r="BK38251"/>
    </row>
    <row r="38252" spans="30:63" x14ac:dyDescent="0.25">
      <c r="AD38252" s="2"/>
      <c r="BK38252"/>
    </row>
    <row r="38253" spans="30:63" x14ac:dyDescent="0.25">
      <c r="AD38253" s="2"/>
      <c r="BK38253"/>
    </row>
    <row r="38254" spans="30:63" x14ac:dyDescent="0.25">
      <c r="AD38254" s="2"/>
      <c r="BK38254"/>
    </row>
    <row r="38255" spans="30:63" x14ac:dyDescent="0.25">
      <c r="AD38255" s="2"/>
      <c r="BK38255"/>
    </row>
    <row r="38256" spans="30:63" x14ac:dyDescent="0.25">
      <c r="AD38256" s="2"/>
      <c r="BK38256"/>
    </row>
    <row r="38257" spans="30:63" x14ac:dyDescent="0.25">
      <c r="AD38257" s="2"/>
      <c r="BK38257"/>
    </row>
    <row r="38258" spans="30:63" x14ac:dyDescent="0.25">
      <c r="AD38258" s="2"/>
      <c r="BK38258"/>
    </row>
    <row r="38259" spans="30:63" x14ac:dyDescent="0.25">
      <c r="AD38259" s="2"/>
      <c r="BK38259"/>
    </row>
    <row r="38260" spans="30:63" x14ac:dyDescent="0.25">
      <c r="AD38260" s="2"/>
      <c r="BK38260"/>
    </row>
    <row r="38261" spans="30:63" x14ac:dyDescent="0.25">
      <c r="AD38261" s="2"/>
      <c r="BK38261"/>
    </row>
    <row r="38262" spans="30:63" x14ac:dyDescent="0.25">
      <c r="AD38262" s="2"/>
      <c r="BK38262"/>
    </row>
    <row r="38263" spans="30:63" x14ac:dyDescent="0.25">
      <c r="AD38263" s="2"/>
      <c r="BK38263"/>
    </row>
    <row r="38264" spans="30:63" x14ac:dyDescent="0.25">
      <c r="AD38264" s="2"/>
      <c r="BK38264"/>
    </row>
    <row r="38265" spans="30:63" x14ac:dyDescent="0.25">
      <c r="AD38265" s="2"/>
      <c r="BK38265"/>
    </row>
    <row r="38266" spans="30:63" x14ac:dyDescent="0.25">
      <c r="AD38266" s="2"/>
      <c r="BK38266"/>
    </row>
    <row r="38267" spans="30:63" x14ac:dyDescent="0.25">
      <c r="AD38267" s="2"/>
      <c r="BK38267"/>
    </row>
    <row r="38268" spans="30:63" x14ac:dyDescent="0.25">
      <c r="AD38268" s="2"/>
      <c r="BK38268"/>
    </row>
    <row r="38269" spans="30:63" x14ac:dyDescent="0.25">
      <c r="AD38269" s="2"/>
      <c r="BK38269"/>
    </row>
    <row r="38270" spans="30:63" x14ac:dyDescent="0.25">
      <c r="AD38270" s="2"/>
      <c r="BK38270"/>
    </row>
    <row r="38271" spans="30:63" x14ac:dyDescent="0.25">
      <c r="AD38271" s="2"/>
      <c r="BK38271"/>
    </row>
    <row r="38272" spans="30:63" x14ac:dyDescent="0.25">
      <c r="AD38272" s="2"/>
      <c r="BK38272"/>
    </row>
    <row r="38273" spans="30:63" x14ac:dyDescent="0.25">
      <c r="AD38273" s="2"/>
      <c r="BK38273"/>
    </row>
    <row r="38274" spans="30:63" x14ac:dyDescent="0.25">
      <c r="AD38274" s="2"/>
      <c r="BK38274"/>
    </row>
    <row r="38275" spans="30:63" x14ac:dyDescent="0.25">
      <c r="AD38275" s="2"/>
      <c r="BK38275"/>
    </row>
    <row r="38276" spans="30:63" x14ac:dyDescent="0.25">
      <c r="AD38276" s="2"/>
      <c r="BK38276"/>
    </row>
    <row r="38277" spans="30:63" x14ac:dyDescent="0.25">
      <c r="AD38277" s="2"/>
      <c r="BK38277"/>
    </row>
    <row r="38278" spans="30:63" x14ac:dyDescent="0.25">
      <c r="AD38278" s="2"/>
      <c r="BK38278"/>
    </row>
    <row r="38279" spans="30:63" x14ac:dyDescent="0.25">
      <c r="AD38279" s="2"/>
      <c r="BK38279"/>
    </row>
    <row r="38280" spans="30:63" x14ac:dyDescent="0.25">
      <c r="AD38280" s="2"/>
      <c r="BK38280"/>
    </row>
    <row r="38281" spans="30:63" x14ac:dyDescent="0.25">
      <c r="AD38281" s="2"/>
      <c r="BK38281"/>
    </row>
    <row r="38282" spans="30:63" x14ac:dyDescent="0.25">
      <c r="AD38282" s="2"/>
      <c r="BK38282"/>
    </row>
    <row r="38283" spans="30:63" x14ac:dyDescent="0.25">
      <c r="AD38283" s="2"/>
      <c r="BK38283"/>
    </row>
    <row r="38284" spans="30:63" x14ac:dyDescent="0.25">
      <c r="AD38284" s="2"/>
      <c r="BK38284"/>
    </row>
    <row r="38285" spans="30:63" x14ac:dyDescent="0.25">
      <c r="AD38285" s="2"/>
      <c r="BK38285"/>
    </row>
    <row r="38286" spans="30:63" x14ac:dyDescent="0.25">
      <c r="AD38286" s="2"/>
      <c r="BK38286"/>
    </row>
    <row r="38287" spans="30:63" x14ac:dyDescent="0.25">
      <c r="AD38287" s="2"/>
      <c r="BK38287"/>
    </row>
    <row r="38288" spans="30:63" x14ac:dyDescent="0.25">
      <c r="AD38288" s="2"/>
      <c r="BK38288"/>
    </row>
    <row r="38289" spans="30:63" x14ac:dyDescent="0.25">
      <c r="AD38289" s="2"/>
      <c r="BK38289"/>
    </row>
    <row r="38290" spans="30:63" x14ac:dyDescent="0.25">
      <c r="AD38290" s="2"/>
      <c r="BK38290"/>
    </row>
    <row r="38291" spans="30:63" x14ac:dyDescent="0.25">
      <c r="AD38291" s="2"/>
      <c r="BK38291"/>
    </row>
    <row r="38292" spans="30:63" x14ac:dyDescent="0.25">
      <c r="AD38292" s="2"/>
      <c r="BK38292"/>
    </row>
    <row r="38293" spans="30:63" x14ac:dyDescent="0.25">
      <c r="AD38293" s="2"/>
      <c r="BK38293"/>
    </row>
    <row r="38294" spans="30:63" x14ac:dyDescent="0.25">
      <c r="AD38294" s="2"/>
      <c r="BK38294"/>
    </row>
    <row r="38295" spans="30:63" x14ac:dyDescent="0.25">
      <c r="AD38295" s="2"/>
      <c r="BK38295"/>
    </row>
    <row r="38296" spans="30:63" x14ac:dyDescent="0.25">
      <c r="AD38296" s="2"/>
      <c r="BK38296"/>
    </row>
    <row r="38297" spans="30:63" x14ac:dyDescent="0.25">
      <c r="AD38297" s="2"/>
      <c r="BK38297"/>
    </row>
    <row r="38298" spans="30:63" x14ac:dyDescent="0.25">
      <c r="AD38298" s="2"/>
      <c r="BK38298"/>
    </row>
    <row r="38299" spans="30:63" x14ac:dyDescent="0.25">
      <c r="AD38299" s="2"/>
      <c r="BK38299"/>
    </row>
    <row r="38300" spans="30:63" x14ac:dyDescent="0.25">
      <c r="AD38300" s="2"/>
      <c r="BK38300"/>
    </row>
    <row r="38301" spans="30:63" x14ac:dyDescent="0.25">
      <c r="AD38301" s="2"/>
      <c r="BK38301"/>
    </row>
    <row r="38302" spans="30:63" x14ac:dyDescent="0.25">
      <c r="AD38302" s="2"/>
      <c r="BK38302"/>
    </row>
    <row r="38303" spans="30:63" x14ac:dyDescent="0.25">
      <c r="AD38303" s="2"/>
      <c r="BK38303"/>
    </row>
    <row r="38304" spans="30:63" x14ac:dyDescent="0.25">
      <c r="AD38304" s="2"/>
      <c r="BK38304"/>
    </row>
    <row r="38305" spans="30:63" x14ac:dyDescent="0.25">
      <c r="AD38305" s="2"/>
      <c r="BK38305"/>
    </row>
    <row r="38306" spans="30:63" x14ac:dyDescent="0.25">
      <c r="AD38306" s="2"/>
      <c r="BK38306"/>
    </row>
    <row r="38307" spans="30:63" x14ac:dyDescent="0.25">
      <c r="AD38307" s="2"/>
      <c r="BK38307"/>
    </row>
    <row r="38308" spans="30:63" x14ac:dyDescent="0.25">
      <c r="AD38308" s="2"/>
      <c r="BK38308"/>
    </row>
    <row r="38309" spans="30:63" x14ac:dyDescent="0.25">
      <c r="AD38309" s="2"/>
      <c r="BK38309"/>
    </row>
    <row r="38310" spans="30:63" x14ac:dyDescent="0.25">
      <c r="AD38310" s="2"/>
      <c r="BK38310"/>
    </row>
    <row r="38311" spans="30:63" x14ac:dyDescent="0.25">
      <c r="AD38311" s="2"/>
      <c r="BK38311"/>
    </row>
    <row r="38312" spans="30:63" x14ac:dyDescent="0.25">
      <c r="AD38312" s="2"/>
      <c r="BK38312"/>
    </row>
    <row r="38313" spans="30:63" x14ac:dyDescent="0.25">
      <c r="AD38313" s="2"/>
      <c r="BK38313"/>
    </row>
    <row r="38314" spans="30:63" x14ac:dyDescent="0.25">
      <c r="AD38314" s="2"/>
      <c r="BK38314"/>
    </row>
    <row r="38315" spans="30:63" x14ac:dyDescent="0.25">
      <c r="AD38315" s="2"/>
      <c r="BK38315"/>
    </row>
    <row r="38316" spans="30:63" x14ac:dyDescent="0.25">
      <c r="AD38316" s="2"/>
      <c r="BK38316"/>
    </row>
    <row r="38317" spans="30:63" x14ac:dyDescent="0.25">
      <c r="AD38317" s="2"/>
      <c r="BK38317"/>
    </row>
    <row r="38318" spans="30:63" x14ac:dyDescent="0.25">
      <c r="AD38318" s="2"/>
      <c r="BK38318"/>
    </row>
    <row r="38319" spans="30:63" x14ac:dyDescent="0.25">
      <c r="AD38319" s="2"/>
      <c r="BK38319"/>
    </row>
    <row r="38320" spans="30:63" x14ac:dyDescent="0.25">
      <c r="AD38320" s="2"/>
      <c r="BK38320"/>
    </row>
    <row r="38321" spans="30:63" x14ac:dyDescent="0.25">
      <c r="AD38321" s="2"/>
      <c r="BK38321"/>
    </row>
    <row r="38322" spans="30:63" x14ac:dyDescent="0.25">
      <c r="AD38322" s="2"/>
      <c r="BK38322"/>
    </row>
    <row r="38323" spans="30:63" x14ac:dyDescent="0.25">
      <c r="AD38323" s="2"/>
      <c r="BK38323"/>
    </row>
    <row r="38324" spans="30:63" x14ac:dyDescent="0.25">
      <c r="AD38324" s="2"/>
      <c r="BK38324"/>
    </row>
    <row r="38325" spans="30:63" x14ac:dyDescent="0.25">
      <c r="AD38325" s="2"/>
      <c r="BK38325"/>
    </row>
    <row r="38326" spans="30:63" x14ac:dyDescent="0.25">
      <c r="AD38326" s="2"/>
      <c r="BK38326"/>
    </row>
    <row r="38327" spans="30:63" x14ac:dyDescent="0.25">
      <c r="AD38327" s="2"/>
      <c r="BK38327"/>
    </row>
    <row r="38328" spans="30:63" x14ac:dyDescent="0.25">
      <c r="AD38328" s="2"/>
      <c r="BK38328"/>
    </row>
    <row r="38329" spans="30:63" x14ac:dyDescent="0.25">
      <c r="AD38329" s="2"/>
      <c r="BK38329"/>
    </row>
    <row r="38330" spans="30:63" x14ac:dyDescent="0.25">
      <c r="AD38330" s="2"/>
      <c r="BK38330"/>
    </row>
    <row r="38331" spans="30:63" x14ac:dyDescent="0.25">
      <c r="AD38331" s="2"/>
      <c r="BK38331"/>
    </row>
    <row r="38332" spans="30:63" x14ac:dyDescent="0.25">
      <c r="AD38332" s="2"/>
      <c r="BK38332"/>
    </row>
    <row r="38333" spans="30:63" x14ac:dyDescent="0.25">
      <c r="AD38333" s="2"/>
      <c r="BK38333"/>
    </row>
    <row r="38334" spans="30:63" x14ac:dyDescent="0.25">
      <c r="AD38334" s="2"/>
      <c r="BK38334"/>
    </row>
    <row r="38335" spans="30:63" x14ac:dyDescent="0.25">
      <c r="AD38335" s="2"/>
      <c r="BK38335"/>
    </row>
    <row r="38336" spans="30:63" x14ac:dyDescent="0.25">
      <c r="AD38336" s="2"/>
      <c r="BK38336"/>
    </row>
    <row r="38337" spans="30:63" x14ac:dyDescent="0.25">
      <c r="AD38337" s="2"/>
      <c r="BK38337"/>
    </row>
    <row r="38338" spans="30:63" x14ac:dyDescent="0.25">
      <c r="AD38338" s="2"/>
      <c r="BK38338"/>
    </row>
    <row r="38339" spans="30:63" x14ac:dyDescent="0.25">
      <c r="AD38339" s="2"/>
      <c r="BK38339"/>
    </row>
    <row r="38340" spans="30:63" x14ac:dyDescent="0.25">
      <c r="AD38340" s="2"/>
      <c r="BK38340"/>
    </row>
    <row r="38341" spans="30:63" x14ac:dyDescent="0.25">
      <c r="AD38341" s="2"/>
      <c r="BK38341"/>
    </row>
    <row r="38342" spans="30:63" x14ac:dyDescent="0.25">
      <c r="AD38342" s="2"/>
      <c r="BK38342"/>
    </row>
    <row r="38343" spans="30:63" x14ac:dyDescent="0.25">
      <c r="AD38343" s="2"/>
      <c r="BK38343"/>
    </row>
    <row r="38344" spans="30:63" x14ac:dyDescent="0.25">
      <c r="AD38344" s="2"/>
      <c r="BK38344"/>
    </row>
    <row r="38345" spans="30:63" x14ac:dyDescent="0.25">
      <c r="AD38345" s="2"/>
      <c r="BK38345"/>
    </row>
    <row r="38346" spans="30:63" x14ac:dyDescent="0.25">
      <c r="AD38346" s="2"/>
      <c r="BK38346"/>
    </row>
    <row r="38347" spans="30:63" x14ac:dyDescent="0.25">
      <c r="AD38347" s="2"/>
      <c r="BK38347"/>
    </row>
    <row r="38348" spans="30:63" x14ac:dyDescent="0.25">
      <c r="AD38348" s="2"/>
      <c r="BK38348"/>
    </row>
    <row r="38349" spans="30:63" x14ac:dyDescent="0.25">
      <c r="AD38349" s="2"/>
      <c r="BK38349"/>
    </row>
    <row r="38350" spans="30:63" x14ac:dyDescent="0.25">
      <c r="AD38350" s="2"/>
      <c r="BK38350"/>
    </row>
    <row r="38351" spans="30:63" x14ac:dyDescent="0.25">
      <c r="AD38351" s="2"/>
      <c r="BK38351"/>
    </row>
    <row r="38352" spans="30:63" x14ac:dyDescent="0.25">
      <c r="AD38352" s="2"/>
      <c r="BK38352"/>
    </row>
    <row r="38353" spans="30:63" x14ac:dyDescent="0.25">
      <c r="AD38353" s="2"/>
      <c r="BK38353"/>
    </row>
    <row r="38354" spans="30:63" x14ac:dyDescent="0.25">
      <c r="AD38354" s="2"/>
      <c r="BK38354"/>
    </row>
    <row r="38355" spans="30:63" x14ac:dyDescent="0.25">
      <c r="AD38355" s="2"/>
      <c r="BK38355"/>
    </row>
    <row r="38356" spans="30:63" x14ac:dyDescent="0.25">
      <c r="AD38356" s="2"/>
      <c r="BK38356"/>
    </row>
    <row r="38357" spans="30:63" x14ac:dyDescent="0.25">
      <c r="AD38357" s="2"/>
      <c r="BK38357"/>
    </row>
    <row r="38358" spans="30:63" x14ac:dyDescent="0.25">
      <c r="AD38358" s="2"/>
      <c r="BK38358"/>
    </row>
    <row r="38359" spans="30:63" x14ac:dyDescent="0.25">
      <c r="AD38359" s="2"/>
      <c r="BK38359"/>
    </row>
    <row r="38360" spans="30:63" x14ac:dyDescent="0.25">
      <c r="AD38360" s="2"/>
      <c r="BK38360"/>
    </row>
    <row r="38361" spans="30:63" x14ac:dyDescent="0.25">
      <c r="AD38361" s="2"/>
      <c r="BK38361"/>
    </row>
    <row r="38362" spans="30:63" x14ac:dyDescent="0.25">
      <c r="AD38362" s="2"/>
      <c r="BK38362"/>
    </row>
    <row r="38363" spans="30:63" x14ac:dyDescent="0.25">
      <c r="AD38363" s="2"/>
      <c r="BK38363"/>
    </row>
    <row r="38364" spans="30:63" x14ac:dyDescent="0.25">
      <c r="AD38364" s="2"/>
      <c r="BK38364"/>
    </row>
    <row r="38365" spans="30:63" x14ac:dyDescent="0.25">
      <c r="AD38365" s="2"/>
      <c r="BK38365"/>
    </row>
    <row r="38366" spans="30:63" x14ac:dyDescent="0.25">
      <c r="AD38366" s="2"/>
      <c r="BK38366"/>
    </row>
    <row r="38367" spans="30:63" x14ac:dyDescent="0.25">
      <c r="AD38367" s="2"/>
      <c r="BK38367"/>
    </row>
    <row r="38368" spans="30:63" x14ac:dyDescent="0.25">
      <c r="AD38368" s="2"/>
      <c r="BK38368"/>
    </row>
    <row r="38369" spans="30:63" x14ac:dyDescent="0.25">
      <c r="AD38369" s="2"/>
      <c r="BK38369"/>
    </row>
    <row r="38370" spans="30:63" x14ac:dyDescent="0.25">
      <c r="AD38370" s="2"/>
      <c r="BK38370"/>
    </row>
    <row r="38371" spans="30:63" x14ac:dyDescent="0.25">
      <c r="AD38371" s="2"/>
      <c r="BK38371"/>
    </row>
    <row r="38372" spans="30:63" x14ac:dyDescent="0.25">
      <c r="AD38372" s="2"/>
      <c r="BK38372"/>
    </row>
    <row r="38373" spans="30:63" x14ac:dyDescent="0.25">
      <c r="AD38373" s="2"/>
      <c r="BK38373"/>
    </row>
    <row r="38374" spans="30:63" x14ac:dyDescent="0.25">
      <c r="AD38374" s="2"/>
      <c r="BK38374"/>
    </row>
    <row r="38375" spans="30:63" x14ac:dyDescent="0.25">
      <c r="AD38375" s="2"/>
      <c r="BK38375"/>
    </row>
    <row r="38376" spans="30:63" x14ac:dyDescent="0.25">
      <c r="AD38376" s="2"/>
      <c r="BK38376"/>
    </row>
    <row r="38377" spans="30:63" x14ac:dyDescent="0.25">
      <c r="AD38377" s="2"/>
      <c r="BK38377"/>
    </row>
    <row r="38378" spans="30:63" x14ac:dyDescent="0.25">
      <c r="AD38378" s="2"/>
      <c r="BK38378"/>
    </row>
    <row r="38379" spans="30:63" x14ac:dyDescent="0.25">
      <c r="AD38379" s="2"/>
      <c r="BK38379"/>
    </row>
    <row r="38380" spans="30:63" x14ac:dyDescent="0.25">
      <c r="AD38380" s="2"/>
      <c r="BK38380"/>
    </row>
    <row r="38381" spans="30:63" x14ac:dyDescent="0.25">
      <c r="AD38381" s="2"/>
      <c r="BK38381"/>
    </row>
    <row r="38382" spans="30:63" x14ac:dyDescent="0.25">
      <c r="AD38382" s="2"/>
      <c r="BK38382"/>
    </row>
    <row r="38383" spans="30:63" x14ac:dyDescent="0.25">
      <c r="AD38383" s="2"/>
      <c r="BK38383"/>
    </row>
    <row r="38384" spans="30:63" x14ac:dyDescent="0.25">
      <c r="AD38384" s="2"/>
      <c r="BK38384"/>
    </row>
    <row r="38385" spans="30:63" x14ac:dyDescent="0.25">
      <c r="AD38385" s="2"/>
      <c r="BK38385"/>
    </row>
    <row r="38386" spans="30:63" x14ac:dyDescent="0.25">
      <c r="AD38386" s="2"/>
      <c r="BK38386"/>
    </row>
    <row r="38387" spans="30:63" x14ac:dyDescent="0.25">
      <c r="AD38387" s="2"/>
      <c r="BK38387"/>
    </row>
    <row r="38388" spans="30:63" x14ac:dyDescent="0.25">
      <c r="AD38388" s="2"/>
      <c r="BK38388"/>
    </row>
    <row r="38389" spans="30:63" x14ac:dyDescent="0.25">
      <c r="AD38389" s="2"/>
      <c r="BK38389"/>
    </row>
    <row r="38390" spans="30:63" x14ac:dyDescent="0.25">
      <c r="AD38390" s="2"/>
      <c r="BK38390"/>
    </row>
    <row r="38391" spans="30:63" x14ac:dyDescent="0.25">
      <c r="AD38391" s="2"/>
      <c r="BK38391"/>
    </row>
    <row r="38392" spans="30:63" x14ac:dyDescent="0.25">
      <c r="AD38392" s="2"/>
      <c r="BK38392"/>
    </row>
    <row r="38393" spans="30:63" x14ac:dyDescent="0.25">
      <c r="AD38393" s="2"/>
      <c r="BK38393"/>
    </row>
    <row r="38394" spans="30:63" x14ac:dyDescent="0.25">
      <c r="AD38394" s="2"/>
      <c r="BK38394"/>
    </row>
    <row r="38395" spans="30:63" x14ac:dyDescent="0.25">
      <c r="AD38395" s="2"/>
      <c r="BK38395"/>
    </row>
    <row r="38396" spans="30:63" x14ac:dyDescent="0.25">
      <c r="AD38396" s="2"/>
      <c r="BK38396"/>
    </row>
    <row r="38397" spans="30:63" x14ac:dyDescent="0.25">
      <c r="AD38397" s="2"/>
      <c r="BK38397"/>
    </row>
    <row r="38398" spans="30:63" x14ac:dyDescent="0.25">
      <c r="AD38398" s="2"/>
      <c r="BK38398"/>
    </row>
    <row r="38399" spans="30:63" x14ac:dyDescent="0.25">
      <c r="AD38399" s="2"/>
      <c r="BK38399"/>
    </row>
    <row r="38400" spans="30:63" x14ac:dyDescent="0.25">
      <c r="AD38400" s="2"/>
      <c r="BK38400"/>
    </row>
    <row r="38401" spans="30:63" x14ac:dyDescent="0.25">
      <c r="AD38401" s="2"/>
      <c r="BK38401"/>
    </row>
    <row r="38402" spans="30:63" x14ac:dyDescent="0.25">
      <c r="AD38402" s="2"/>
      <c r="BK38402"/>
    </row>
    <row r="38403" spans="30:63" x14ac:dyDescent="0.25">
      <c r="AD38403" s="2"/>
      <c r="BK38403"/>
    </row>
    <row r="38404" spans="30:63" x14ac:dyDescent="0.25">
      <c r="AD38404" s="2"/>
      <c r="BK38404"/>
    </row>
    <row r="38405" spans="30:63" x14ac:dyDescent="0.25">
      <c r="AD38405" s="2"/>
      <c r="BK38405"/>
    </row>
    <row r="38406" spans="30:63" x14ac:dyDescent="0.25">
      <c r="AD38406" s="2"/>
      <c r="BK38406"/>
    </row>
    <row r="38407" spans="30:63" x14ac:dyDescent="0.25">
      <c r="AD38407" s="2"/>
      <c r="BK38407"/>
    </row>
    <row r="38408" spans="30:63" x14ac:dyDescent="0.25">
      <c r="AD38408" s="2"/>
      <c r="BK38408"/>
    </row>
    <row r="38409" spans="30:63" x14ac:dyDescent="0.25">
      <c r="AD38409" s="2"/>
      <c r="BK38409"/>
    </row>
    <row r="38410" spans="30:63" x14ac:dyDescent="0.25">
      <c r="AD38410" s="2"/>
      <c r="BK38410"/>
    </row>
    <row r="38411" spans="30:63" x14ac:dyDescent="0.25">
      <c r="AD38411" s="2"/>
      <c r="BK38411"/>
    </row>
    <row r="38412" spans="30:63" x14ac:dyDescent="0.25">
      <c r="AD38412" s="2"/>
      <c r="BK38412"/>
    </row>
    <row r="38413" spans="30:63" x14ac:dyDescent="0.25">
      <c r="AD38413" s="2"/>
      <c r="BK38413"/>
    </row>
    <row r="38414" spans="30:63" x14ac:dyDescent="0.25">
      <c r="AD38414" s="2"/>
      <c r="BK38414"/>
    </row>
    <row r="38415" spans="30:63" x14ac:dyDescent="0.25">
      <c r="AD38415" s="2"/>
      <c r="BK38415"/>
    </row>
    <row r="38416" spans="30:63" x14ac:dyDescent="0.25">
      <c r="AD38416" s="2"/>
      <c r="BK38416"/>
    </row>
    <row r="38417" spans="30:63" x14ac:dyDescent="0.25">
      <c r="AD38417" s="2"/>
      <c r="BK38417"/>
    </row>
    <row r="38418" spans="30:63" x14ac:dyDescent="0.25">
      <c r="AD38418" s="2"/>
      <c r="BK38418"/>
    </row>
    <row r="38419" spans="30:63" x14ac:dyDescent="0.25">
      <c r="AD38419" s="2"/>
      <c r="BK38419"/>
    </row>
    <row r="38420" spans="30:63" x14ac:dyDescent="0.25">
      <c r="AD38420" s="2"/>
      <c r="BK38420"/>
    </row>
    <row r="38421" spans="30:63" x14ac:dyDescent="0.25">
      <c r="AD38421" s="2"/>
      <c r="BK38421"/>
    </row>
    <row r="38422" spans="30:63" x14ac:dyDescent="0.25">
      <c r="AD38422" s="2"/>
      <c r="BK38422"/>
    </row>
    <row r="38423" spans="30:63" x14ac:dyDescent="0.25">
      <c r="AD38423" s="2"/>
      <c r="BK38423"/>
    </row>
    <row r="38424" spans="30:63" x14ac:dyDescent="0.25">
      <c r="AD38424" s="2"/>
      <c r="BK38424"/>
    </row>
    <row r="38425" spans="30:63" x14ac:dyDescent="0.25">
      <c r="AD38425" s="2"/>
      <c r="BK38425"/>
    </row>
    <row r="38426" spans="30:63" x14ac:dyDescent="0.25">
      <c r="AD38426" s="2"/>
      <c r="BK38426"/>
    </row>
    <row r="38427" spans="30:63" x14ac:dyDescent="0.25">
      <c r="AD38427" s="2"/>
      <c r="BK38427"/>
    </row>
    <row r="38428" spans="30:63" x14ac:dyDescent="0.25">
      <c r="AD38428" s="2"/>
      <c r="BK38428"/>
    </row>
    <row r="38429" spans="30:63" x14ac:dyDescent="0.25">
      <c r="AD38429" s="2"/>
      <c r="BK38429"/>
    </row>
    <row r="38430" spans="30:63" x14ac:dyDescent="0.25">
      <c r="AD38430" s="2"/>
      <c r="BK38430"/>
    </row>
    <row r="38431" spans="30:63" x14ac:dyDescent="0.25">
      <c r="AD38431" s="2"/>
      <c r="BK38431"/>
    </row>
    <row r="38432" spans="30:63" x14ac:dyDescent="0.25">
      <c r="AD38432" s="2"/>
      <c r="BK38432"/>
    </row>
    <row r="38433" spans="30:63" x14ac:dyDescent="0.25">
      <c r="AD38433" s="2"/>
      <c r="BK38433"/>
    </row>
    <row r="38434" spans="30:63" x14ac:dyDescent="0.25">
      <c r="AD38434" s="2"/>
      <c r="BK38434"/>
    </row>
    <row r="38435" spans="30:63" x14ac:dyDescent="0.25">
      <c r="AD38435" s="2"/>
      <c r="BK38435"/>
    </row>
    <row r="38436" spans="30:63" x14ac:dyDescent="0.25">
      <c r="AD38436" s="2"/>
      <c r="BK38436"/>
    </row>
    <row r="38437" spans="30:63" x14ac:dyDescent="0.25">
      <c r="AD38437" s="2"/>
      <c r="BK38437"/>
    </row>
    <row r="38438" spans="30:63" x14ac:dyDescent="0.25">
      <c r="AD38438" s="2"/>
      <c r="BK38438"/>
    </row>
    <row r="38439" spans="30:63" x14ac:dyDescent="0.25">
      <c r="AD38439" s="2"/>
      <c r="BK38439"/>
    </row>
    <row r="38440" spans="30:63" x14ac:dyDescent="0.25">
      <c r="AD38440" s="2"/>
      <c r="BK38440"/>
    </row>
    <row r="38441" spans="30:63" x14ac:dyDescent="0.25">
      <c r="AD38441" s="2"/>
      <c r="BK38441"/>
    </row>
    <row r="38442" spans="30:63" x14ac:dyDescent="0.25">
      <c r="AD38442" s="2"/>
      <c r="BK38442"/>
    </row>
    <row r="38443" spans="30:63" x14ac:dyDescent="0.25">
      <c r="AD38443" s="2"/>
      <c r="BK38443"/>
    </row>
    <row r="38444" spans="30:63" x14ac:dyDescent="0.25">
      <c r="AD38444" s="2"/>
      <c r="BK38444"/>
    </row>
    <row r="38445" spans="30:63" x14ac:dyDescent="0.25">
      <c r="AD38445" s="2"/>
      <c r="BK38445"/>
    </row>
    <row r="38446" spans="30:63" x14ac:dyDescent="0.25">
      <c r="AD38446" s="2"/>
      <c r="BK38446"/>
    </row>
    <row r="38447" spans="30:63" x14ac:dyDescent="0.25">
      <c r="AD38447" s="2"/>
      <c r="BK38447"/>
    </row>
    <row r="38448" spans="30:63" x14ac:dyDescent="0.25">
      <c r="AD38448" s="2"/>
      <c r="BK38448"/>
    </row>
    <row r="38449" spans="30:63" x14ac:dyDescent="0.25">
      <c r="AD38449" s="2"/>
      <c r="BK38449"/>
    </row>
    <row r="38450" spans="30:63" x14ac:dyDescent="0.25">
      <c r="AD38450" s="2"/>
      <c r="BK38450"/>
    </row>
    <row r="38451" spans="30:63" x14ac:dyDescent="0.25">
      <c r="AD38451" s="2"/>
      <c r="BK38451"/>
    </row>
    <row r="38452" spans="30:63" x14ac:dyDescent="0.25">
      <c r="AD38452" s="2"/>
      <c r="BK38452"/>
    </row>
    <row r="38453" spans="30:63" x14ac:dyDescent="0.25">
      <c r="AD38453" s="2"/>
      <c r="BK38453"/>
    </row>
    <row r="38454" spans="30:63" x14ac:dyDescent="0.25">
      <c r="AD38454" s="2"/>
      <c r="BK38454"/>
    </row>
    <row r="38455" spans="30:63" x14ac:dyDescent="0.25">
      <c r="AD38455" s="2"/>
      <c r="BK38455"/>
    </row>
    <row r="38456" spans="30:63" x14ac:dyDescent="0.25">
      <c r="AD38456" s="2"/>
      <c r="BK38456"/>
    </row>
    <row r="38457" spans="30:63" x14ac:dyDescent="0.25">
      <c r="AD38457" s="2"/>
      <c r="BK38457"/>
    </row>
    <row r="38458" spans="30:63" x14ac:dyDescent="0.25">
      <c r="AD38458" s="2"/>
      <c r="BK38458"/>
    </row>
    <row r="38459" spans="30:63" x14ac:dyDescent="0.25">
      <c r="AD38459" s="2"/>
      <c r="BK38459"/>
    </row>
    <row r="38460" spans="30:63" x14ac:dyDescent="0.25">
      <c r="AD38460" s="2"/>
      <c r="BK38460"/>
    </row>
    <row r="38461" spans="30:63" x14ac:dyDescent="0.25">
      <c r="AD38461" s="2"/>
      <c r="BK38461"/>
    </row>
    <row r="38462" spans="30:63" x14ac:dyDescent="0.25">
      <c r="AD38462" s="2"/>
      <c r="BK38462"/>
    </row>
    <row r="38463" spans="30:63" x14ac:dyDescent="0.25">
      <c r="AD38463" s="2"/>
      <c r="BK38463"/>
    </row>
    <row r="38464" spans="30:63" x14ac:dyDescent="0.25">
      <c r="AD38464" s="2"/>
      <c r="BK38464"/>
    </row>
    <row r="38465" spans="30:63" x14ac:dyDescent="0.25">
      <c r="AD38465" s="2"/>
      <c r="BK38465"/>
    </row>
    <row r="38466" spans="30:63" x14ac:dyDescent="0.25">
      <c r="AD38466" s="2"/>
      <c r="BK38466"/>
    </row>
    <row r="38467" spans="30:63" x14ac:dyDescent="0.25">
      <c r="AD38467" s="2"/>
      <c r="BK38467"/>
    </row>
    <row r="38468" spans="30:63" x14ac:dyDescent="0.25">
      <c r="AD38468" s="2"/>
      <c r="BK38468"/>
    </row>
    <row r="38469" spans="30:63" x14ac:dyDescent="0.25">
      <c r="AD38469" s="2"/>
      <c r="BK38469"/>
    </row>
    <row r="38470" spans="30:63" x14ac:dyDescent="0.25">
      <c r="AD38470" s="2"/>
      <c r="BK38470"/>
    </row>
    <row r="38471" spans="30:63" x14ac:dyDescent="0.25">
      <c r="AD38471" s="2"/>
      <c r="BK38471"/>
    </row>
    <row r="38472" spans="30:63" x14ac:dyDescent="0.25">
      <c r="AD38472" s="2"/>
      <c r="BK38472"/>
    </row>
    <row r="38473" spans="30:63" x14ac:dyDescent="0.25">
      <c r="AD38473" s="2"/>
      <c r="BK38473"/>
    </row>
    <row r="38474" spans="30:63" x14ac:dyDescent="0.25">
      <c r="AD38474" s="2"/>
      <c r="BK38474"/>
    </row>
    <row r="38475" spans="30:63" x14ac:dyDescent="0.25">
      <c r="AD38475" s="2"/>
      <c r="BK38475"/>
    </row>
    <row r="38476" spans="30:63" x14ac:dyDescent="0.25">
      <c r="AD38476" s="2"/>
      <c r="BK38476"/>
    </row>
    <row r="38477" spans="30:63" x14ac:dyDescent="0.25">
      <c r="AD38477" s="2"/>
      <c r="BK38477"/>
    </row>
    <row r="38478" spans="30:63" x14ac:dyDescent="0.25">
      <c r="AD38478" s="2"/>
      <c r="BK38478"/>
    </row>
    <row r="38479" spans="30:63" x14ac:dyDescent="0.25">
      <c r="AD38479" s="2"/>
      <c r="BK38479"/>
    </row>
    <row r="38480" spans="30:63" x14ac:dyDescent="0.25">
      <c r="AD38480" s="2"/>
      <c r="BK38480"/>
    </row>
    <row r="38481" spans="30:63" x14ac:dyDescent="0.25">
      <c r="AD38481" s="2"/>
      <c r="BK38481"/>
    </row>
    <row r="38482" spans="30:63" x14ac:dyDescent="0.25">
      <c r="AD38482" s="2"/>
      <c r="BK38482"/>
    </row>
    <row r="38483" spans="30:63" x14ac:dyDescent="0.25">
      <c r="AD38483" s="2"/>
      <c r="BK38483"/>
    </row>
    <row r="38484" spans="30:63" x14ac:dyDescent="0.25">
      <c r="AD38484" s="2"/>
      <c r="BK38484"/>
    </row>
    <row r="38485" spans="30:63" x14ac:dyDescent="0.25">
      <c r="AD38485" s="2"/>
      <c r="BK38485"/>
    </row>
    <row r="38486" spans="30:63" x14ac:dyDescent="0.25">
      <c r="AD38486" s="2"/>
      <c r="BK38486"/>
    </row>
    <row r="38487" spans="30:63" x14ac:dyDescent="0.25">
      <c r="AD38487" s="2"/>
      <c r="BK38487"/>
    </row>
    <row r="38488" spans="30:63" x14ac:dyDescent="0.25">
      <c r="AD38488" s="2"/>
      <c r="BK38488"/>
    </row>
    <row r="38489" spans="30:63" x14ac:dyDescent="0.25">
      <c r="AD38489" s="2"/>
      <c r="BK38489"/>
    </row>
    <row r="38490" spans="30:63" x14ac:dyDescent="0.25">
      <c r="AD38490" s="2"/>
      <c r="BK38490"/>
    </row>
    <row r="38491" spans="30:63" x14ac:dyDescent="0.25">
      <c r="AD38491" s="2"/>
      <c r="BK38491"/>
    </row>
    <row r="38492" spans="30:63" x14ac:dyDescent="0.25">
      <c r="AD38492" s="2"/>
      <c r="BK38492"/>
    </row>
    <row r="38493" spans="30:63" x14ac:dyDescent="0.25">
      <c r="AD38493" s="2"/>
      <c r="BK38493"/>
    </row>
    <row r="38494" spans="30:63" x14ac:dyDescent="0.25">
      <c r="AD38494" s="2"/>
      <c r="BK38494"/>
    </row>
    <row r="38495" spans="30:63" x14ac:dyDescent="0.25">
      <c r="AD38495" s="2"/>
      <c r="BK38495"/>
    </row>
    <row r="38496" spans="30:63" x14ac:dyDescent="0.25">
      <c r="AD38496" s="2"/>
      <c r="BK38496"/>
    </row>
    <row r="38497" spans="30:63" x14ac:dyDescent="0.25">
      <c r="AD38497" s="2"/>
      <c r="BK38497"/>
    </row>
    <row r="38498" spans="30:63" x14ac:dyDescent="0.25">
      <c r="AD38498" s="2"/>
      <c r="BK38498"/>
    </row>
    <row r="38499" spans="30:63" x14ac:dyDescent="0.25">
      <c r="AD38499" s="2"/>
      <c r="BK38499"/>
    </row>
    <row r="38500" spans="30:63" x14ac:dyDescent="0.25">
      <c r="AD38500" s="2"/>
      <c r="BK38500"/>
    </row>
    <row r="38501" spans="30:63" x14ac:dyDescent="0.25">
      <c r="AD38501" s="2"/>
      <c r="BK38501"/>
    </row>
    <row r="38502" spans="30:63" x14ac:dyDescent="0.25">
      <c r="AD38502" s="2"/>
      <c r="BK38502"/>
    </row>
    <row r="38503" spans="30:63" x14ac:dyDescent="0.25">
      <c r="AD38503" s="2"/>
      <c r="BK38503"/>
    </row>
    <row r="38504" spans="30:63" x14ac:dyDescent="0.25">
      <c r="AD38504" s="2"/>
      <c r="BK38504"/>
    </row>
    <row r="38505" spans="30:63" x14ac:dyDescent="0.25">
      <c r="AD38505" s="2"/>
      <c r="BK38505"/>
    </row>
    <row r="38506" spans="30:63" x14ac:dyDescent="0.25">
      <c r="AD38506" s="2"/>
      <c r="BK38506"/>
    </row>
    <row r="38507" spans="30:63" x14ac:dyDescent="0.25">
      <c r="AD38507" s="2"/>
      <c r="BK38507"/>
    </row>
    <row r="38508" spans="30:63" x14ac:dyDescent="0.25">
      <c r="AD38508" s="2"/>
      <c r="BK38508"/>
    </row>
    <row r="38509" spans="30:63" x14ac:dyDescent="0.25">
      <c r="AD38509" s="2"/>
      <c r="BK38509"/>
    </row>
    <row r="38510" spans="30:63" x14ac:dyDescent="0.25">
      <c r="AD38510" s="2"/>
      <c r="BK38510"/>
    </row>
    <row r="38511" spans="30:63" x14ac:dyDescent="0.25">
      <c r="AD38511" s="2"/>
      <c r="BK38511"/>
    </row>
    <row r="38512" spans="30:63" x14ac:dyDescent="0.25">
      <c r="AD38512" s="2"/>
      <c r="BK38512"/>
    </row>
    <row r="38513" spans="30:63" x14ac:dyDescent="0.25">
      <c r="AD38513" s="2"/>
      <c r="BK38513"/>
    </row>
    <row r="38514" spans="30:63" x14ac:dyDescent="0.25">
      <c r="AD38514" s="2"/>
      <c r="BK38514"/>
    </row>
    <row r="38515" spans="30:63" x14ac:dyDescent="0.25">
      <c r="AD38515" s="2"/>
      <c r="BK38515"/>
    </row>
    <row r="38516" spans="30:63" x14ac:dyDescent="0.25">
      <c r="AD38516" s="2"/>
      <c r="BK38516"/>
    </row>
    <row r="38517" spans="30:63" x14ac:dyDescent="0.25">
      <c r="AD38517" s="2"/>
      <c r="BK38517"/>
    </row>
    <row r="38518" spans="30:63" x14ac:dyDescent="0.25">
      <c r="AD38518" s="2"/>
      <c r="BK38518"/>
    </row>
    <row r="38519" spans="30:63" x14ac:dyDescent="0.25">
      <c r="AD38519" s="2"/>
      <c r="BK38519"/>
    </row>
    <row r="38520" spans="30:63" x14ac:dyDescent="0.25">
      <c r="AD38520" s="2"/>
      <c r="BK38520"/>
    </row>
    <row r="38521" spans="30:63" x14ac:dyDescent="0.25">
      <c r="AD38521" s="2"/>
      <c r="BK38521"/>
    </row>
    <row r="38522" spans="30:63" x14ac:dyDescent="0.25">
      <c r="AD38522" s="2"/>
      <c r="BK38522"/>
    </row>
    <row r="38523" spans="30:63" x14ac:dyDescent="0.25">
      <c r="AD38523" s="2"/>
      <c r="BK38523"/>
    </row>
    <row r="38524" spans="30:63" x14ac:dyDescent="0.25">
      <c r="AD38524" s="2"/>
      <c r="BK38524"/>
    </row>
    <row r="38525" spans="30:63" x14ac:dyDescent="0.25">
      <c r="AD38525" s="2"/>
      <c r="BK38525"/>
    </row>
    <row r="38526" spans="30:63" x14ac:dyDescent="0.25">
      <c r="AD38526" s="2"/>
      <c r="BK38526"/>
    </row>
    <row r="38527" spans="30:63" x14ac:dyDescent="0.25">
      <c r="AD38527" s="2"/>
      <c r="BK38527"/>
    </row>
    <row r="38528" spans="30:63" x14ac:dyDescent="0.25">
      <c r="AD38528" s="2"/>
      <c r="BK38528"/>
    </row>
    <row r="38529" spans="30:63" x14ac:dyDescent="0.25">
      <c r="AD38529" s="2"/>
      <c r="BK38529"/>
    </row>
    <row r="38530" spans="30:63" x14ac:dyDescent="0.25">
      <c r="AD38530" s="2"/>
      <c r="BK38530"/>
    </row>
    <row r="38531" spans="30:63" x14ac:dyDescent="0.25">
      <c r="AD38531" s="2"/>
      <c r="BK38531"/>
    </row>
    <row r="38532" spans="30:63" x14ac:dyDescent="0.25">
      <c r="AD38532" s="2"/>
      <c r="BK38532"/>
    </row>
    <row r="38533" spans="30:63" x14ac:dyDescent="0.25">
      <c r="AD38533" s="2"/>
      <c r="BK38533"/>
    </row>
    <row r="38534" spans="30:63" x14ac:dyDescent="0.25">
      <c r="AD38534" s="2"/>
      <c r="BK38534"/>
    </row>
    <row r="38535" spans="30:63" x14ac:dyDescent="0.25">
      <c r="AD38535" s="2"/>
      <c r="BK38535"/>
    </row>
    <row r="38536" spans="30:63" x14ac:dyDescent="0.25">
      <c r="AD38536" s="2"/>
      <c r="BK38536"/>
    </row>
    <row r="38537" spans="30:63" x14ac:dyDescent="0.25">
      <c r="AD38537" s="2"/>
      <c r="BK38537"/>
    </row>
    <row r="38538" spans="30:63" x14ac:dyDescent="0.25">
      <c r="AD38538" s="2"/>
      <c r="BK38538"/>
    </row>
    <row r="38539" spans="30:63" x14ac:dyDescent="0.25">
      <c r="AD38539" s="2"/>
      <c r="BK38539"/>
    </row>
    <row r="38540" spans="30:63" x14ac:dyDescent="0.25">
      <c r="AD38540" s="2"/>
      <c r="BK38540"/>
    </row>
    <row r="38541" spans="30:63" x14ac:dyDescent="0.25">
      <c r="AD38541" s="2"/>
      <c r="BK38541"/>
    </row>
    <row r="38542" spans="30:63" x14ac:dyDescent="0.25">
      <c r="AD38542" s="2"/>
      <c r="BK38542"/>
    </row>
    <row r="38543" spans="30:63" x14ac:dyDescent="0.25">
      <c r="AD38543" s="2"/>
      <c r="BK38543"/>
    </row>
    <row r="38544" spans="30:63" x14ac:dyDescent="0.25">
      <c r="AD38544" s="2"/>
      <c r="BK38544"/>
    </row>
    <row r="38545" spans="30:63" x14ac:dyDescent="0.25">
      <c r="AD38545" s="2"/>
      <c r="BK38545"/>
    </row>
    <row r="38546" spans="30:63" x14ac:dyDescent="0.25">
      <c r="AD38546" s="2"/>
      <c r="BK38546"/>
    </row>
    <row r="38547" spans="30:63" x14ac:dyDescent="0.25">
      <c r="AD38547" s="2"/>
      <c r="BK38547"/>
    </row>
    <row r="38548" spans="30:63" x14ac:dyDescent="0.25">
      <c r="AD38548" s="2"/>
      <c r="BK38548"/>
    </row>
    <row r="38549" spans="30:63" x14ac:dyDescent="0.25">
      <c r="AD38549" s="2"/>
      <c r="BK38549"/>
    </row>
    <row r="38550" spans="30:63" x14ac:dyDescent="0.25">
      <c r="AD38550" s="2"/>
      <c r="BK38550"/>
    </row>
    <row r="38551" spans="30:63" x14ac:dyDescent="0.25">
      <c r="AD38551" s="2"/>
      <c r="BK38551"/>
    </row>
    <row r="38552" spans="30:63" x14ac:dyDescent="0.25">
      <c r="AD38552" s="2"/>
      <c r="BK38552"/>
    </row>
    <row r="38553" spans="30:63" x14ac:dyDescent="0.25">
      <c r="AD38553" s="2"/>
      <c r="BK38553"/>
    </row>
    <row r="38554" spans="30:63" x14ac:dyDescent="0.25">
      <c r="AD38554" s="2"/>
      <c r="BK38554"/>
    </row>
    <row r="38555" spans="30:63" x14ac:dyDescent="0.25">
      <c r="AD38555" s="2"/>
      <c r="BK38555"/>
    </row>
    <row r="38556" spans="30:63" x14ac:dyDescent="0.25">
      <c r="AD38556" s="2"/>
      <c r="BK38556"/>
    </row>
    <row r="38557" spans="30:63" x14ac:dyDescent="0.25">
      <c r="AD38557" s="2"/>
      <c r="BK38557"/>
    </row>
    <row r="38558" spans="30:63" x14ac:dyDescent="0.25">
      <c r="AD38558" s="2"/>
      <c r="BK38558"/>
    </row>
    <row r="38559" spans="30:63" x14ac:dyDescent="0.25">
      <c r="AD38559" s="2"/>
      <c r="BK38559"/>
    </row>
    <row r="38560" spans="30:63" x14ac:dyDescent="0.25">
      <c r="AD38560" s="2"/>
      <c r="BK38560"/>
    </row>
    <row r="38561" spans="30:63" x14ac:dyDescent="0.25">
      <c r="AD38561" s="2"/>
      <c r="BK38561"/>
    </row>
    <row r="38562" spans="30:63" x14ac:dyDescent="0.25">
      <c r="AD38562" s="2"/>
      <c r="BK38562"/>
    </row>
    <row r="38563" spans="30:63" x14ac:dyDescent="0.25">
      <c r="AD38563" s="2"/>
      <c r="BK38563"/>
    </row>
    <row r="38564" spans="30:63" x14ac:dyDescent="0.25">
      <c r="AD38564" s="2"/>
      <c r="BK38564"/>
    </row>
    <row r="38565" spans="30:63" x14ac:dyDescent="0.25">
      <c r="AD38565" s="2"/>
      <c r="BK38565"/>
    </row>
    <row r="38566" spans="30:63" x14ac:dyDescent="0.25">
      <c r="AD38566" s="2"/>
      <c r="BK38566"/>
    </row>
    <row r="38567" spans="30:63" x14ac:dyDescent="0.25">
      <c r="AD38567" s="2"/>
      <c r="BK38567"/>
    </row>
    <row r="38568" spans="30:63" x14ac:dyDescent="0.25">
      <c r="AD38568" s="2"/>
      <c r="BK38568"/>
    </row>
    <row r="38569" spans="30:63" x14ac:dyDescent="0.25">
      <c r="AD38569" s="2"/>
      <c r="BK38569"/>
    </row>
    <row r="38570" spans="30:63" x14ac:dyDescent="0.25">
      <c r="AD38570" s="2"/>
      <c r="BK38570"/>
    </row>
    <row r="38571" spans="30:63" x14ac:dyDescent="0.25">
      <c r="AD38571" s="2"/>
      <c r="BK38571"/>
    </row>
    <row r="38572" spans="30:63" x14ac:dyDescent="0.25">
      <c r="AD38572" s="2"/>
      <c r="BK38572"/>
    </row>
    <row r="38573" spans="30:63" x14ac:dyDescent="0.25">
      <c r="AD38573" s="2"/>
      <c r="BK38573"/>
    </row>
    <row r="38574" spans="30:63" x14ac:dyDescent="0.25">
      <c r="AD38574" s="2"/>
      <c r="BK38574"/>
    </row>
    <row r="38575" spans="30:63" x14ac:dyDescent="0.25">
      <c r="AD38575" s="2"/>
      <c r="BK38575"/>
    </row>
    <row r="38576" spans="30:63" x14ac:dyDescent="0.25">
      <c r="AD38576" s="2"/>
      <c r="BK38576"/>
    </row>
    <row r="38577" spans="30:63" x14ac:dyDescent="0.25">
      <c r="AD38577" s="2"/>
      <c r="BK38577"/>
    </row>
    <row r="38578" spans="30:63" x14ac:dyDescent="0.25">
      <c r="AD38578" s="2"/>
      <c r="BK38578"/>
    </row>
    <row r="38579" spans="30:63" x14ac:dyDescent="0.25">
      <c r="AD38579" s="2"/>
      <c r="BK38579"/>
    </row>
    <row r="38580" spans="30:63" x14ac:dyDescent="0.25">
      <c r="AD38580" s="2"/>
      <c r="BK38580"/>
    </row>
    <row r="38581" spans="30:63" x14ac:dyDescent="0.25">
      <c r="AD38581" s="2"/>
      <c r="BK38581"/>
    </row>
    <row r="38582" spans="30:63" x14ac:dyDescent="0.25">
      <c r="AD38582" s="2"/>
      <c r="BK38582"/>
    </row>
    <row r="38583" spans="30:63" x14ac:dyDescent="0.25">
      <c r="AD38583" s="2"/>
      <c r="BK38583"/>
    </row>
    <row r="38584" spans="30:63" x14ac:dyDescent="0.25">
      <c r="AD38584" s="2"/>
      <c r="BK38584"/>
    </row>
    <row r="38585" spans="30:63" x14ac:dyDescent="0.25">
      <c r="AD38585" s="2"/>
      <c r="BK38585"/>
    </row>
    <row r="38586" spans="30:63" x14ac:dyDescent="0.25">
      <c r="AD38586" s="2"/>
      <c r="BK38586"/>
    </row>
    <row r="38587" spans="30:63" x14ac:dyDescent="0.25">
      <c r="AD38587" s="2"/>
      <c r="BK38587"/>
    </row>
    <row r="38588" spans="30:63" x14ac:dyDescent="0.25">
      <c r="AD38588" s="2"/>
      <c r="BK38588"/>
    </row>
    <row r="38589" spans="30:63" x14ac:dyDescent="0.25">
      <c r="AD38589" s="2"/>
      <c r="BK38589"/>
    </row>
    <row r="38590" spans="30:63" x14ac:dyDescent="0.25">
      <c r="AD38590" s="2"/>
      <c r="BK38590"/>
    </row>
    <row r="38591" spans="30:63" x14ac:dyDescent="0.25">
      <c r="AD38591" s="2"/>
      <c r="BK38591"/>
    </row>
    <row r="38592" spans="30:63" x14ac:dyDescent="0.25">
      <c r="AD38592" s="2"/>
      <c r="BK38592"/>
    </row>
    <row r="38593" spans="30:63" x14ac:dyDescent="0.25">
      <c r="AD38593" s="2"/>
      <c r="BK38593"/>
    </row>
    <row r="38594" spans="30:63" x14ac:dyDescent="0.25">
      <c r="AD38594" s="2"/>
      <c r="BK38594"/>
    </row>
    <row r="38595" spans="30:63" x14ac:dyDescent="0.25">
      <c r="AD38595" s="2"/>
      <c r="BK38595"/>
    </row>
    <row r="38596" spans="30:63" x14ac:dyDescent="0.25">
      <c r="AD38596" s="2"/>
      <c r="BK38596"/>
    </row>
    <row r="38597" spans="30:63" x14ac:dyDescent="0.25">
      <c r="AD38597" s="2"/>
      <c r="BK38597"/>
    </row>
    <row r="38598" spans="30:63" x14ac:dyDescent="0.25">
      <c r="AD38598" s="2"/>
      <c r="BK38598"/>
    </row>
    <row r="38599" spans="30:63" x14ac:dyDescent="0.25">
      <c r="AD38599" s="2"/>
      <c r="BK38599"/>
    </row>
    <row r="38600" spans="30:63" x14ac:dyDescent="0.25">
      <c r="AD38600" s="2"/>
      <c r="BK38600"/>
    </row>
    <row r="38601" spans="30:63" x14ac:dyDescent="0.25">
      <c r="AD38601" s="2"/>
      <c r="BK38601"/>
    </row>
    <row r="38602" spans="30:63" x14ac:dyDescent="0.25">
      <c r="AD38602" s="2"/>
      <c r="BK38602"/>
    </row>
    <row r="38603" spans="30:63" x14ac:dyDescent="0.25">
      <c r="AD38603" s="2"/>
      <c r="BK38603"/>
    </row>
    <row r="38604" spans="30:63" x14ac:dyDescent="0.25">
      <c r="AD38604" s="2"/>
      <c r="BK38604"/>
    </row>
    <row r="38605" spans="30:63" x14ac:dyDescent="0.25">
      <c r="AD38605" s="2"/>
      <c r="BK38605"/>
    </row>
    <row r="38606" spans="30:63" x14ac:dyDescent="0.25">
      <c r="AD38606" s="2"/>
      <c r="BK38606"/>
    </row>
    <row r="38607" spans="30:63" x14ac:dyDescent="0.25">
      <c r="AD38607" s="2"/>
      <c r="BK38607"/>
    </row>
    <row r="38608" spans="30:63" x14ac:dyDescent="0.25">
      <c r="AD38608" s="2"/>
      <c r="BK38608"/>
    </row>
    <row r="38609" spans="30:63" x14ac:dyDescent="0.25">
      <c r="AD38609" s="2"/>
      <c r="BK38609"/>
    </row>
    <row r="38610" spans="30:63" x14ac:dyDescent="0.25">
      <c r="AD38610" s="2"/>
      <c r="BK38610"/>
    </row>
    <row r="38611" spans="30:63" x14ac:dyDescent="0.25">
      <c r="AD38611" s="2"/>
      <c r="BK38611"/>
    </row>
    <row r="38612" spans="30:63" x14ac:dyDescent="0.25">
      <c r="AD38612" s="2"/>
      <c r="BK38612"/>
    </row>
    <row r="38613" spans="30:63" x14ac:dyDescent="0.25">
      <c r="AD38613" s="2"/>
      <c r="BK38613"/>
    </row>
    <row r="38614" spans="30:63" x14ac:dyDescent="0.25">
      <c r="AD38614" s="2"/>
      <c r="BK38614"/>
    </row>
    <row r="38615" spans="30:63" x14ac:dyDescent="0.25">
      <c r="AD38615" s="2"/>
      <c r="BK38615"/>
    </row>
    <row r="38616" spans="30:63" x14ac:dyDescent="0.25">
      <c r="AD38616" s="2"/>
      <c r="BK38616"/>
    </row>
    <row r="38617" spans="30:63" x14ac:dyDescent="0.25">
      <c r="AD38617" s="2"/>
      <c r="BK38617"/>
    </row>
    <row r="38618" spans="30:63" x14ac:dyDescent="0.25">
      <c r="AD38618" s="2"/>
      <c r="BK38618"/>
    </row>
    <row r="38619" spans="30:63" x14ac:dyDescent="0.25">
      <c r="AD38619" s="2"/>
      <c r="BK38619"/>
    </row>
    <row r="38620" spans="30:63" x14ac:dyDescent="0.25">
      <c r="AD38620" s="2"/>
      <c r="BK38620"/>
    </row>
    <row r="38621" spans="30:63" x14ac:dyDescent="0.25">
      <c r="AD38621" s="2"/>
      <c r="BK38621"/>
    </row>
    <row r="38622" spans="30:63" x14ac:dyDescent="0.25">
      <c r="AD38622" s="2"/>
      <c r="BK38622"/>
    </row>
    <row r="38623" spans="30:63" x14ac:dyDescent="0.25">
      <c r="AD38623" s="2"/>
      <c r="BK38623"/>
    </row>
    <row r="38624" spans="30:63" x14ac:dyDescent="0.25">
      <c r="AD38624" s="2"/>
      <c r="BK38624"/>
    </row>
    <row r="38625" spans="30:63" x14ac:dyDescent="0.25">
      <c r="AD38625" s="2"/>
      <c r="BK38625"/>
    </row>
    <row r="38626" spans="30:63" x14ac:dyDescent="0.25">
      <c r="AD38626" s="2"/>
      <c r="BK38626"/>
    </row>
    <row r="38627" spans="30:63" x14ac:dyDescent="0.25">
      <c r="AD38627" s="2"/>
      <c r="BK38627"/>
    </row>
    <row r="38628" spans="30:63" x14ac:dyDescent="0.25">
      <c r="AD38628" s="2"/>
      <c r="BK38628"/>
    </row>
    <row r="38629" spans="30:63" x14ac:dyDescent="0.25">
      <c r="AD38629" s="2"/>
      <c r="BK38629"/>
    </row>
    <row r="38630" spans="30:63" x14ac:dyDescent="0.25">
      <c r="AD38630" s="2"/>
      <c r="BK38630"/>
    </row>
    <row r="38631" spans="30:63" x14ac:dyDescent="0.25">
      <c r="AD38631" s="2"/>
      <c r="BK38631"/>
    </row>
    <row r="38632" spans="30:63" x14ac:dyDescent="0.25">
      <c r="AD38632" s="2"/>
      <c r="BK38632"/>
    </row>
    <row r="38633" spans="30:63" x14ac:dyDescent="0.25">
      <c r="AD38633" s="2"/>
      <c r="BK38633"/>
    </row>
    <row r="38634" spans="30:63" x14ac:dyDescent="0.25">
      <c r="AD38634" s="2"/>
      <c r="BK38634"/>
    </row>
    <row r="38635" spans="30:63" x14ac:dyDescent="0.25">
      <c r="AD38635" s="2"/>
      <c r="BK38635"/>
    </row>
    <row r="38636" spans="30:63" x14ac:dyDescent="0.25">
      <c r="AD38636" s="2"/>
      <c r="BK38636"/>
    </row>
    <row r="38637" spans="30:63" x14ac:dyDescent="0.25">
      <c r="AD38637" s="2"/>
      <c r="BK38637"/>
    </row>
    <row r="38638" spans="30:63" x14ac:dyDescent="0.25">
      <c r="AD38638" s="2"/>
      <c r="BK38638"/>
    </row>
    <row r="38639" spans="30:63" x14ac:dyDescent="0.25">
      <c r="AD38639" s="2"/>
      <c r="BK38639"/>
    </row>
    <row r="38640" spans="30:63" x14ac:dyDescent="0.25">
      <c r="AD38640" s="2"/>
      <c r="BK38640"/>
    </row>
    <row r="38641" spans="30:63" x14ac:dyDescent="0.25">
      <c r="AD38641" s="2"/>
      <c r="BK38641"/>
    </row>
    <row r="38642" spans="30:63" x14ac:dyDescent="0.25">
      <c r="AD38642" s="2"/>
      <c r="BK38642"/>
    </row>
    <row r="38643" spans="30:63" x14ac:dyDescent="0.25">
      <c r="AD38643" s="2"/>
      <c r="BK38643"/>
    </row>
    <row r="38644" spans="30:63" x14ac:dyDescent="0.25">
      <c r="AD38644" s="2"/>
      <c r="BK38644"/>
    </row>
    <row r="38645" spans="30:63" x14ac:dyDescent="0.25">
      <c r="AD38645" s="2"/>
      <c r="BK38645"/>
    </row>
    <row r="38646" spans="30:63" x14ac:dyDescent="0.25">
      <c r="AD38646" s="2"/>
      <c r="BK38646"/>
    </row>
    <row r="38647" spans="30:63" x14ac:dyDescent="0.25">
      <c r="AD38647" s="2"/>
      <c r="BK38647"/>
    </row>
    <row r="38648" spans="30:63" x14ac:dyDescent="0.25">
      <c r="AD38648" s="2"/>
      <c r="BK38648"/>
    </row>
    <row r="38649" spans="30:63" x14ac:dyDescent="0.25">
      <c r="AD38649" s="2"/>
      <c r="BK38649"/>
    </row>
    <row r="38650" spans="30:63" x14ac:dyDescent="0.25">
      <c r="AD38650" s="2"/>
      <c r="BK38650"/>
    </row>
    <row r="38651" spans="30:63" x14ac:dyDescent="0.25">
      <c r="AD38651" s="2"/>
      <c r="BK38651"/>
    </row>
    <row r="38652" spans="30:63" x14ac:dyDescent="0.25">
      <c r="AD38652" s="2"/>
      <c r="BK38652"/>
    </row>
    <row r="38653" spans="30:63" x14ac:dyDescent="0.25">
      <c r="AD38653" s="2"/>
      <c r="BK38653"/>
    </row>
    <row r="38654" spans="30:63" x14ac:dyDescent="0.25">
      <c r="AD38654" s="2"/>
      <c r="BK38654"/>
    </row>
    <row r="38655" spans="30:63" x14ac:dyDescent="0.25">
      <c r="AD38655" s="2"/>
      <c r="BK38655"/>
    </row>
    <row r="38656" spans="30:63" x14ac:dyDescent="0.25">
      <c r="AD38656" s="2"/>
      <c r="BK38656"/>
    </row>
    <row r="38657" spans="30:63" x14ac:dyDescent="0.25">
      <c r="AD38657" s="2"/>
      <c r="BK38657"/>
    </row>
    <row r="38658" spans="30:63" x14ac:dyDescent="0.25">
      <c r="AD38658" s="2"/>
      <c r="BK38658"/>
    </row>
    <row r="38659" spans="30:63" x14ac:dyDescent="0.25">
      <c r="AD38659" s="2"/>
      <c r="BK38659"/>
    </row>
    <row r="38660" spans="30:63" x14ac:dyDescent="0.25">
      <c r="AD38660" s="2"/>
      <c r="BK38660"/>
    </row>
    <row r="38661" spans="30:63" x14ac:dyDescent="0.25">
      <c r="AD38661" s="2"/>
      <c r="BK38661"/>
    </row>
    <row r="38662" spans="30:63" x14ac:dyDescent="0.25">
      <c r="AD38662" s="2"/>
      <c r="BK38662"/>
    </row>
    <row r="38663" spans="30:63" x14ac:dyDescent="0.25">
      <c r="AD38663" s="2"/>
      <c r="BK38663"/>
    </row>
    <row r="38664" spans="30:63" x14ac:dyDescent="0.25">
      <c r="AD38664" s="2"/>
      <c r="BK38664"/>
    </row>
    <row r="38665" spans="30:63" x14ac:dyDescent="0.25">
      <c r="AD38665" s="2"/>
      <c r="BK38665"/>
    </row>
    <row r="38666" spans="30:63" x14ac:dyDescent="0.25">
      <c r="AD38666" s="2"/>
      <c r="BK38666"/>
    </row>
    <row r="38667" spans="30:63" x14ac:dyDescent="0.25">
      <c r="AD38667" s="2"/>
      <c r="BK38667"/>
    </row>
    <row r="38668" spans="30:63" x14ac:dyDescent="0.25">
      <c r="AD38668" s="2"/>
      <c r="BK38668"/>
    </row>
    <row r="38669" spans="30:63" x14ac:dyDescent="0.25">
      <c r="AD38669" s="2"/>
      <c r="BK38669"/>
    </row>
    <row r="38670" spans="30:63" x14ac:dyDescent="0.25">
      <c r="AD38670" s="2"/>
      <c r="BK38670"/>
    </row>
    <row r="38671" spans="30:63" x14ac:dyDescent="0.25">
      <c r="AD38671" s="2"/>
      <c r="BK38671"/>
    </row>
    <row r="38672" spans="30:63" x14ac:dyDescent="0.25">
      <c r="AD38672" s="2"/>
      <c r="BK38672"/>
    </row>
    <row r="38673" spans="30:63" x14ac:dyDescent="0.25">
      <c r="AD38673" s="2"/>
      <c r="BK38673"/>
    </row>
    <row r="38674" spans="30:63" x14ac:dyDescent="0.25">
      <c r="AD38674" s="2"/>
      <c r="BK38674"/>
    </row>
    <row r="38675" spans="30:63" x14ac:dyDescent="0.25">
      <c r="AD38675" s="2"/>
      <c r="BK38675"/>
    </row>
    <row r="38676" spans="30:63" x14ac:dyDescent="0.25">
      <c r="AD38676" s="2"/>
      <c r="BK38676"/>
    </row>
    <row r="38677" spans="30:63" x14ac:dyDescent="0.25">
      <c r="AD38677" s="2"/>
      <c r="BK38677"/>
    </row>
    <row r="38678" spans="30:63" x14ac:dyDescent="0.25">
      <c r="AD38678" s="2"/>
      <c r="BK38678"/>
    </row>
    <row r="38679" spans="30:63" x14ac:dyDescent="0.25">
      <c r="AD38679" s="2"/>
      <c r="BK38679"/>
    </row>
    <row r="38680" spans="30:63" x14ac:dyDescent="0.25">
      <c r="AD38680" s="2"/>
      <c r="BK38680"/>
    </row>
    <row r="38681" spans="30:63" x14ac:dyDescent="0.25">
      <c r="AD38681" s="2"/>
      <c r="BK38681"/>
    </row>
    <row r="38682" spans="30:63" x14ac:dyDescent="0.25">
      <c r="AD38682" s="2"/>
      <c r="BK38682"/>
    </row>
    <row r="38683" spans="30:63" x14ac:dyDescent="0.25">
      <c r="AD38683" s="2"/>
      <c r="BK38683"/>
    </row>
    <row r="38684" spans="30:63" x14ac:dyDescent="0.25">
      <c r="AD38684" s="2"/>
      <c r="BK38684"/>
    </row>
    <row r="38685" spans="30:63" x14ac:dyDescent="0.25">
      <c r="AD38685" s="2"/>
      <c r="BK38685"/>
    </row>
    <row r="38686" spans="30:63" x14ac:dyDescent="0.25">
      <c r="AD38686" s="2"/>
      <c r="BK38686"/>
    </row>
    <row r="38687" spans="30:63" x14ac:dyDescent="0.25">
      <c r="AD38687" s="2"/>
      <c r="BK38687"/>
    </row>
    <row r="38688" spans="30:63" x14ac:dyDescent="0.25">
      <c r="AD38688" s="2"/>
      <c r="BK38688"/>
    </row>
    <row r="38689" spans="30:63" x14ac:dyDescent="0.25">
      <c r="AD38689" s="2"/>
      <c r="BK38689"/>
    </row>
    <row r="38690" spans="30:63" x14ac:dyDescent="0.25">
      <c r="AD38690" s="2"/>
      <c r="BK38690"/>
    </row>
    <row r="38691" spans="30:63" x14ac:dyDescent="0.25">
      <c r="AD38691" s="2"/>
      <c r="BK38691"/>
    </row>
    <row r="38692" spans="30:63" x14ac:dyDescent="0.25">
      <c r="AD38692" s="2"/>
      <c r="BK38692"/>
    </row>
    <row r="38693" spans="30:63" x14ac:dyDescent="0.25">
      <c r="AD38693" s="2"/>
      <c r="BK38693"/>
    </row>
    <row r="38694" spans="30:63" x14ac:dyDescent="0.25">
      <c r="AD38694" s="2"/>
      <c r="BK38694"/>
    </row>
    <row r="38695" spans="30:63" x14ac:dyDescent="0.25">
      <c r="AD38695" s="2"/>
      <c r="BK38695"/>
    </row>
    <row r="38696" spans="30:63" x14ac:dyDescent="0.25">
      <c r="AD38696" s="2"/>
      <c r="BK38696"/>
    </row>
    <row r="38697" spans="30:63" x14ac:dyDescent="0.25">
      <c r="AD38697" s="2"/>
      <c r="BK38697"/>
    </row>
    <row r="38698" spans="30:63" x14ac:dyDescent="0.25">
      <c r="AD38698" s="2"/>
      <c r="BK38698"/>
    </row>
    <row r="38699" spans="30:63" x14ac:dyDescent="0.25">
      <c r="AD38699" s="2"/>
      <c r="BK38699"/>
    </row>
    <row r="38700" spans="30:63" x14ac:dyDescent="0.25">
      <c r="AD38700" s="2"/>
      <c r="BK38700"/>
    </row>
    <row r="38701" spans="30:63" x14ac:dyDescent="0.25">
      <c r="AD38701" s="2"/>
      <c r="BK38701"/>
    </row>
    <row r="38702" spans="30:63" x14ac:dyDescent="0.25">
      <c r="AD38702" s="2"/>
      <c r="BK38702"/>
    </row>
    <row r="38703" spans="30:63" x14ac:dyDescent="0.25">
      <c r="AD38703" s="2"/>
      <c r="BK38703"/>
    </row>
    <row r="38704" spans="30:63" x14ac:dyDescent="0.25">
      <c r="AD38704" s="2"/>
      <c r="BK38704"/>
    </row>
    <row r="38705" spans="30:63" x14ac:dyDescent="0.25">
      <c r="AD38705" s="2"/>
      <c r="BK38705"/>
    </row>
    <row r="38706" spans="30:63" x14ac:dyDescent="0.25">
      <c r="AD38706" s="2"/>
      <c r="BK38706"/>
    </row>
    <row r="38707" spans="30:63" x14ac:dyDescent="0.25">
      <c r="AD38707" s="2"/>
      <c r="BK38707"/>
    </row>
    <row r="38708" spans="30:63" x14ac:dyDescent="0.25">
      <c r="AD38708" s="2"/>
      <c r="BK38708"/>
    </row>
    <row r="38709" spans="30:63" x14ac:dyDescent="0.25">
      <c r="AD38709" s="2"/>
      <c r="BK38709"/>
    </row>
    <row r="38710" spans="30:63" x14ac:dyDescent="0.25">
      <c r="AD38710" s="2"/>
      <c r="BK38710"/>
    </row>
    <row r="38711" spans="30:63" x14ac:dyDescent="0.25">
      <c r="AD38711" s="2"/>
      <c r="BK38711"/>
    </row>
    <row r="38712" spans="30:63" x14ac:dyDescent="0.25">
      <c r="AD38712" s="2"/>
      <c r="BK38712"/>
    </row>
    <row r="38713" spans="30:63" x14ac:dyDescent="0.25">
      <c r="AD38713" s="2"/>
      <c r="BK38713"/>
    </row>
    <row r="38714" spans="30:63" x14ac:dyDescent="0.25">
      <c r="AD38714" s="2"/>
      <c r="BK38714"/>
    </row>
    <row r="38715" spans="30:63" x14ac:dyDescent="0.25">
      <c r="AD38715" s="2"/>
      <c r="BK38715"/>
    </row>
    <row r="38716" spans="30:63" x14ac:dyDescent="0.25">
      <c r="AD38716" s="2"/>
      <c r="BK38716"/>
    </row>
    <row r="38717" spans="30:63" x14ac:dyDescent="0.25">
      <c r="AD38717" s="2"/>
      <c r="BK38717"/>
    </row>
    <row r="38718" spans="30:63" x14ac:dyDescent="0.25">
      <c r="AD38718" s="2"/>
      <c r="BK38718"/>
    </row>
    <row r="38719" spans="30:63" x14ac:dyDescent="0.25">
      <c r="AD38719" s="2"/>
      <c r="BK38719"/>
    </row>
    <row r="38720" spans="30:63" x14ac:dyDescent="0.25">
      <c r="AD38720" s="2"/>
      <c r="BK38720"/>
    </row>
    <row r="38721" spans="30:63" x14ac:dyDescent="0.25">
      <c r="AD38721" s="2"/>
      <c r="BK38721"/>
    </row>
    <row r="38722" spans="30:63" x14ac:dyDescent="0.25">
      <c r="AD38722" s="2"/>
      <c r="BK38722"/>
    </row>
    <row r="38723" spans="30:63" x14ac:dyDescent="0.25">
      <c r="AD38723" s="2"/>
      <c r="BK38723"/>
    </row>
    <row r="38724" spans="30:63" x14ac:dyDescent="0.25">
      <c r="AD38724" s="2"/>
      <c r="BK38724"/>
    </row>
    <row r="38725" spans="30:63" x14ac:dyDescent="0.25">
      <c r="AD38725" s="2"/>
      <c r="BK38725"/>
    </row>
    <row r="38726" spans="30:63" x14ac:dyDescent="0.25">
      <c r="AD38726" s="2"/>
      <c r="BK38726"/>
    </row>
    <row r="38727" spans="30:63" x14ac:dyDescent="0.25">
      <c r="AD38727" s="2"/>
      <c r="BK38727"/>
    </row>
    <row r="38728" spans="30:63" x14ac:dyDescent="0.25">
      <c r="AD38728" s="2"/>
      <c r="BK38728"/>
    </row>
    <row r="38729" spans="30:63" x14ac:dyDescent="0.25">
      <c r="AD38729" s="2"/>
      <c r="BK38729"/>
    </row>
    <row r="38730" spans="30:63" x14ac:dyDescent="0.25">
      <c r="AD38730" s="2"/>
      <c r="BK38730"/>
    </row>
    <row r="38731" spans="30:63" x14ac:dyDescent="0.25">
      <c r="AD38731" s="2"/>
      <c r="BK38731"/>
    </row>
    <row r="38732" spans="30:63" x14ac:dyDescent="0.25">
      <c r="AD38732" s="2"/>
      <c r="BK38732"/>
    </row>
    <row r="38733" spans="30:63" x14ac:dyDescent="0.25">
      <c r="AD38733" s="2"/>
      <c r="BK38733"/>
    </row>
    <row r="38734" spans="30:63" x14ac:dyDescent="0.25">
      <c r="AD38734" s="2"/>
      <c r="BK38734"/>
    </row>
    <row r="38735" spans="30:63" x14ac:dyDescent="0.25">
      <c r="AD38735" s="2"/>
      <c r="BK38735"/>
    </row>
    <row r="38736" spans="30:63" x14ac:dyDescent="0.25">
      <c r="AD38736" s="2"/>
      <c r="BK38736"/>
    </row>
    <row r="38737" spans="30:63" x14ac:dyDescent="0.25">
      <c r="AD38737" s="2"/>
      <c r="BK38737"/>
    </row>
    <row r="38738" spans="30:63" x14ac:dyDescent="0.25">
      <c r="AD38738" s="2"/>
      <c r="BK38738"/>
    </row>
    <row r="38739" spans="30:63" x14ac:dyDescent="0.25">
      <c r="AD38739" s="2"/>
      <c r="BK38739"/>
    </row>
    <row r="38740" spans="30:63" x14ac:dyDescent="0.25">
      <c r="AD38740" s="2"/>
      <c r="BK38740"/>
    </row>
    <row r="38741" spans="30:63" x14ac:dyDescent="0.25">
      <c r="AD38741" s="2"/>
      <c r="BK38741"/>
    </row>
    <row r="38742" spans="30:63" x14ac:dyDescent="0.25">
      <c r="AD38742" s="2"/>
      <c r="BK38742"/>
    </row>
    <row r="38743" spans="30:63" x14ac:dyDescent="0.25">
      <c r="AD38743" s="2"/>
      <c r="BK38743"/>
    </row>
    <row r="38744" spans="30:63" x14ac:dyDescent="0.25">
      <c r="AD38744" s="2"/>
      <c r="BK38744"/>
    </row>
    <row r="38745" spans="30:63" x14ac:dyDescent="0.25">
      <c r="AD38745" s="2"/>
      <c r="BK38745"/>
    </row>
    <row r="38746" spans="30:63" x14ac:dyDescent="0.25">
      <c r="AD38746" s="2"/>
      <c r="BK38746"/>
    </row>
    <row r="38747" spans="30:63" x14ac:dyDescent="0.25">
      <c r="AD38747" s="2"/>
      <c r="BK38747"/>
    </row>
    <row r="38748" spans="30:63" x14ac:dyDescent="0.25">
      <c r="AD38748" s="2"/>
      <c r="BK38748"/>
    </row>
    <row r="38749" spans="30:63" x14ac:dyDescent="0.25">
      <c r="AD38749" s="2"/>
      <c r="BK38749"/>
    </row>
    <row r="38750" spans="30:63" x14ac:dyDescent="0.25">
      <c r="AD38750" s="2"/>
      <c r="BK38750"/>
    </row>
    <row r="38751" spans="30:63" x14ac:dyDescent="0.25">
      <c r="AD38751" s="2"/>
      <c r="BK38751"/>
    </row>
    <row r="38752" spans="30:63" x14ac:dyDescent="0.25">
      <c r="AD38752" s="2"/>
      <c r="BK38752"/>
    </row>
    <row r="38753" spans="30:63" x14ac:dyDescent="0.25">
      <c r="AD38753" s="2"/>
      <c r="BK38753"/>
    </row>
    <row r="38754" spans="30:63" x14ac:dyDescent="0.25">
      <c r="AD38754" s="2"/>
      <c r="BK38754"/>
    </row>
    <row r="38755" spans="30:63" x14ac:dyDescent="0.25">
      <c r="AD38755" s="2"/>
      <c r="BK38755"/>
    </row>
    <row r="38756" spans="30:63" x14ac:dyDescent="0.25">
      <c r="AD38756" s="2"/>
      <c r="BK38756"/>
    </row>
    <row r="38757" spans="30:63" x14ac:dyDescent="0.25">
      <c r="AD38757" s="2"/>
      <c r="BK38757"/>
    </row>
    <row r="38758" spans="30:63" x14ac:dyDescent="0.25">
      <c r="AD38758" s="2"/>
      <c r="BK38758"/>
    </row>
    <row r="38759" spans="30:63" x14ac:dyDescent="0.25">
      <c r="AD38759" s="2"/>
      <c r="BK38759"/>
    </row>
    <row r="38760" spans="30:63" x14ac:dyDescent="0.25">
      <c r="AD38760" s="2"/>
      <c r="BK38760"/>
    </row>
    <row r="38761" spans="30:63" x14ac:dyDescent="0.25">
      <c r="AD38761" s="2"/>
      <c r="BK38761"/>
    </row>
    <row r="38762" spans="30:63" x14ac:dyDescent="0.25">
      <c r="AD38762" s="2"/>
      <c r="BK38762"/>
    </row>
    <row r="38763" spans="30:63" x14ac:dyDescent="0.25">
      <c r="AD38763" s="2"/>
      <c r="BK38763"/>
    </row>
    <row r="38764" spans="30:63" x14ac:dyDescent="0.25">
      <c r="AD38764" s="2"/>
      <c r="BK38764"/>
    </row>
    <row r="38765" spans="30:63" x14ac:dyDescent="0.25">
      <c r="AD38765" s="2"/>
      <c r="BK38765"/>
    </row>
    <row r="38766" spans="30:63" x14ac:dyDescent="0.25">
      <c r="AD38766" s="2"/>
      <c r="BK38766"/>
    </row>
    <row r="38767" spans="30:63" x14ac:dyDescent="0.25">
      <c r="AD38767" s="2"/>
      <c r="BK38767"/>
    </row>
    <row r="38768" spans="30:63" x14ac:dyDescent="0.25">
      <c r="AD38768" s="2"/>
      <c r="BK38768"/>
    </row>
    <row r="38769" spans="30:63" x14ac:dyDescent="0.25">
      <c r="AD38769" s="2"/>
      <c r="BK38769"/>
    </row>
    <row r="38770" spans="30:63" x14ac:dyDescent="0.25">
      <c r="AD38770" s="2"/>
      <c r="BK38770"/>
    </row>
    <row r="38771" spans="30:63" x14ac:dyDescent="0.25">
      <c r="AD38771" s="2"/>
      <c r="BK38771"/>
    </row>
    <row r="38772" spans="30:63" x14ac:dyDescent="0.25">
      <c r="AD38772" s="2"/>
      <c r="BK38772"/>
    </row>
    <row r="38773" spans="30:63" x14ac:dyDescent="0.25">
      <c r="AD38773" s="2"/>
      <c r="BK38773"/>
    </row>
    <row r="38774" spans="30:63" x14ac:dyDescent="0.25">
      <c r="AD38774" s="2"/>
      <c r="BK38774"/>
    </row>
    <row r="38775" spans="30:63" x14ac:dyDescent="0.25">
      <c r="AD38775" s="2"/>
      <c r="BK38775"/>
    </row>
    <row r="38776" spans="30:63" x14ac:dyDescent="0.25">
      <c r="AD38776" s="2"/>
      <c r="BK38776"/>
    </row>
    <row r="38777" spans="30:63" x14ac:dyDescent="0.25">
      <c r="AD38777" s="2"/>
      <c r="BK38777"/>
    </row>
    <row r="38778" spans="30:63" x14ac:dyDescent="0.25">
      <c r="AD38778" s="2"/>
      <c r="BK38778"/>
    </row>
    <row r="38779" spans="30:63" x14ac:dyDescent="0.25">
      <c r="AD38779" s="2"/>
      <c r="BK38779"/>
    </row>
    <row r="38780" spans="30:63" x14ac:dyDescent="0.25">
      <c r="AD38780" s="2"/>
      <c r="BK38780"/>
    </row>
    <row r="38781" spans="30:63" x14ac:dyDescent="0.25">
      <c r="AD38781" s="2"/>
      <c r="BK38781"/>
    </row>
    <row r="38782" spans="30:63" x14ac:dyDescent="0.25">
      <c r="AD38782" s="2"/>
      <c r="BK38782"/>
    </row>
    <row r="38783" spans="30:63" x14ac:dyDescent="0.25">
      <c r="AD38783" s="2"/>
      <c r="BK38783"/>
    </row>
    <row r="38784" spans="30:63" x14ac:dyDescent="0.25">
      <c r="AD38784" s="2"/>
      <c r="BK38784"/>
    </row>
    <row r="38785" spans="30:63" x14ac:dyDescent="0.25">
      <c r="AD38785" s="2"/>
      <c r="BK38785"/>
    </row>
    <row r="38786" spans="30:63" x14ac:dyDescent="0.25">
      <c r="AD38786" s="2"/>
      <c r="BK38786"/>
    </row>
    <row r="38787" spans="30:63" x14ac:dyDescent="0.25">
      <c r="AD38787" s="2"/>
      <c r="BK38787"/>
    </row>
    <row r="38788" spans="30:63" x14ac:dyDescent="0.25">
      <c r="AD38788" s="2"/>
      <c r="BK38788"/>
    </row>
    <row r="38789" spans="30:63" x14ac:dyDescent="0.25">
      <c r="AD38789" s="2"/>
      <c r="BK38789"/>
    </row>
    <row r="38790" spans="30:63" x14ac:dyDescent="0.25">
      <c r="AD38790" s="2"/>
      <c r="BK38790"/>
    </row>
    <row r="38791" spans="30:63" x14ac:dyDescent="0.25">
      <c r="AD38791" s="2"/>
      <c r="BK38791"/>
    </row>
    <row r="38792" spans="30:63" x14ac:dyDescent="0.25">
      <c r="AD38792" s="2"/>
      <c r="BK38792"/>
    </row>
    <row r="38793" spans="30:63" x14ac:dyDescent="0.25">
      <c r="AD38793" s="2"/>
      <c r="BK38793"/>
    </row>
    <row r="38794" spans="30:63" x14ac:dyDescent="0.25">
      <c r="AD38794" s="2"/>
      <c r="BK38794"/>
    </row>
    <row r="38795" spans="30:63" x14ac:dyDescent="0.25">
      <c r="AD38795" s="2"/>
      <c r="BK38795"/>
    </row>
    <row r="38796" spans="30:63" x14ac:dyDescent="0.25">
      <c r="AD38796" s="2"/>
      <c r="BK38796"/>
    </row>
    <row r="38797" spans="30:63" x14ac:dyDescent="0.25">
      <c r="AD38797" s="2"/>
      <c r="BK38797"/>
    </row>
    <row r="38798" spans="30:63" x14ac:dyDescent="0.25">
      <c r="AD38798" s="2"/>
      <c r="BK38798"/>
    </row>
    <row r="38799" spans="30:63" x14ac:dyDescent="0.25">
      <c r="AD38799" s="2"/>
      <c r="BK38799"/>
    </row>
    <row r="38800" spans="30:63" x14ac:dyDescent="0.25">
      <c r="AD38800" s="2"/>
      <c r="BK38800"/>
    </row>
    <row r="38801" spans="30:63" x14ac:dyDescent="0.25">
      <c r="AD38801" s="2"/>
      <c r="BK38801"/>
    </row>
    <row r="38802" spans="30:63" x14ac:dyDescent="0.25">
      <c r="AD38802" s="2"/>
      <c r="BK38802"/>
    </row>
    <row r="38803" spans="30:63" x14ac:dyDescent="0.25">
      <c r="AD38803" s="2"/>
      <c r="BK38803"/>
    </row>
    <row r="38804" spans="30:63" x14ac:dyDescent="0.25">
      <c r="AD38804" s="2"/>
      <c r="BK38804"/>
    </row>
    <row r="38805" spans="30:63" x14ac:dyDescent="0.25">
      <c r="AD38805" s="2"/>
      <c r="BK38805"/>
    </row>
    <row r="38806" spans="30:63" x14ac:dyDescent="0.25">
      <c r="AD38806" s="2"/>
      <c r="BK38806"/>
    </row>
    <row r="38807" spans="30:63" x14ac:dyDescent="0.25">
      <c r="AD38807" s="2"/>
      <c r="BK38807"/>
    </row>
    <row r="38808" spans="30:63" x14ac:dyDescent="0.25">
      <c r="AD38808" s="2"/>
      <c r="BK38808"/>
    </row>
    <row r="38809" spans="30:63" x14ac:dyDescent="0.25">
      <c r="AD38809" s="2"/>
      <c r="BK38809"/>
    </row>
    <row r="38810" spans="30:63" x14ac:dyDescent="0.25">
      <c r="AD38810" s="2"/>
      <c r="BK38810"/>
    </row>
    <row r="38811" spans="30:63" x14ac:dyDescent="0.25">
      <c r="AD38811" s="2"/>
      <c r="BK38811"/>
    </row>
    <row r="38812" spans="30:63" x14ac:dyDescent="0.25">
      <c r="AD38812" s="2"/>
      <c r="BK38812"/>
    </row>
    <row r="38813" spans="30:63" x14ac:dyDescent="0.25">
      <c r="AD38813" s="2"/>
      <c r="BK38813"/>
    </row>
    <row r="38814" spans="30:63" x14ac:dyDescent="0.25">
      <c r="AD38814" s="2"/>
      <c r="BK38814"/>
    </row>
    <row r="38815" spans="30:63" x14ac:dyDescent="0.25">
      <c r="AD38815" s="2"/>
      <c r="BK38815"/>
    </row>
    <row r="38816" spans="30:63" x14ac:dyDescent="0.25">
      <c r="AD38816" s="2"/>
      <c r="BK38816"/>
    </row>
    <row r="38817" spans="30:63" x14ac:dyDescent="0.25">
      <c r="AD38817" s="2"/>
      <c r="BK38817"/>
    </row>
    <row r="38818" spans="30:63" x14ac:dyDescent="0.25">
      <c r="AD38818" s="2"/>
      <c r="BK38818"/>
    </row>
    <row r="38819" spans="30:63" x14ac:dyDescent="0.25">
      <c r="AD38819" s="2"/>
      <c r="BK38819"/>
    </row>
    <row r="38820" spans="30:63" x14ac:dyDescent="0.25">
      <c r="AD38820" s="2"/>
      <c r="BK38820"/>
    </row>
    <row r="38821" spans="30:63" x14ac:dyDescent="0.25">
      <c r="AD38821" s="2"/>
      <c r="BK38821"/>
    </row>
    <row r="38822" spans="30:63" x14ac:dyDescent="0.25">
      <c r="AD38822" s="2"/>
      <c r="BK38822"/>
    </row>
    <row r="38823" spans="30:63" x14ac:dyDescent="0.25">
      <c r="AD38823" s="2"/>
      <c r="BK38823"/>
    </row>
    <row r="38824" spans="30:63" x14ac:dyDescent="0.25">
      <c r="AD38824" s="2"/>
      <c r="BK38824"/>
    </row>
    <row r="38825" spans="30:63" x14ac:dyDescent="0.25">
      <c r="AD38825" s="2"/>
      <c r="BK38825"/>
    </row>
    <row r="38826" spans="30:63" x14ac:dyDescent="0.25">
      <c r="AD38826" s="2"/>
      <c r="BK38826"/>
    </row>
    <row r="38827" spans="30:63" x14ac:dyDescent="0.25">
      <c r="AD38827" s="2"/>
      <c r="BK38827"/>
    </row>
    <row r="38828" spans="30:63" x14ac:dyDescent="0.25">
      <c r="AD38828" s="2"/>
      <c r="BK38828"/>
    </row>
    <row r="38829" spans="30:63" x14ac:dyDescent="0.25">
      <c r="AD38829" s="2"/>
      <c r="BK38829"/>
    </row>
    <row r="38830" spans="30:63" x14ac:dyDescent="0.25">
      <c r="AD38830" s="2"/>
      <c r="BK38830"/>
    </row>
    <row r="38831" spans="30:63" x14ac:dyDescent="0.25">
      <c r="AD38831" s="2"/>
      <c r="BK38831"/>
    </row>
    <row r="38832" spans="30:63" x14ac:dyDescent="0.25">
      <c r="AD38832" s="2"/>
      <c r="BK38832"/>
    </row>
    <row r="38833" spans="30:63" x14ac:dyDescent="0.25">
      <c r="AD38833" s="2"/>
      <c r="BK38833"/>
    </row>
    <row r="38834" spans="30:63" x14ac:dyDescent="0.25">
      <c r="AD38834" s="2"/>
      <c r="BK38834"/>
    </row>
    <row r="38835" spans="30:63" x14ac:dyDescent="0.25">
      <c r="AD38835" s="2"/>
      <c r="BK38835"/>
    </row>
    <row r="38836" spans="30:63" x14ac:dyDescent="0.25">
      <c r="AD38836" s="2"/>
      <c r="BK38836"/>
    </row>
    <row r="38837" spans="30:63" x14ac:dyDescent="0.25">
      <c r="AD38837" s="2"/>
      <c r="BK38837"/>
    </row>
    <row r="38838" spans="30:63" x14ac:dyDescent="0.25">
      <c r="AD38838" s="2"/>
      <c r="BK38838"/>
    </row>
    <row r="38839" spans="30:63" x14ac:dyDescent="0.25">
      <c r="AD38839" s="2"/>
      <c r="BK38839"/>
    </row>
    <row r="38840" spans="30:63" x14ac:dyDescent="0.25">
      <c r="AD38840" s="2"/>
      <c r="BK38840"/>
    </row>
    <row r="38841" spans="30:63" x14ac:dyDescent="0.25">
      <c r="AD38841" s="2"/>
      <c r="BK38841"/>
    </row>
    <row r="38842" spans="30:63" x14ac:dyDescent="0.25">
      <c r="AD38842" s="2"/>
      <c r="BK38842"/>
    </row>
    <row r="38843" spans="30:63" x14ac:dyDescent="0.25">
      <c r="AD38843" s="2"/>
      <c r="BK38843"/>
    </row>
    <row r="38844" spans="30:63" x14ac:dyDescent="0.25">
      <c r="AD38844" s="2"/>
      <c r="BK38844"/>
    </row>
    <row r="38845" spans="30:63" x14ac:dyDescent="0.25">
      <c r="AD38845" s="2"/>
      <c r="BK38845"/>
    </row>
    <row r="38846" spans="30:63" x14ac:dyDescent="0.25">
      <c r="AD38846" s="2"/>
      <c r="BK38846"/>
    </row>
    <row r="38847" spans="30:63" x14ac:dyDescent="0.25">
      <c r="AD38847" s="2"/>
      <c r="BK38847"/>
    </row>
    <row r="38848" spans="30:63" x14ac:dyDescent="0.25">
      <c r="AD38848" s="2"/>
      <c r="BK38848"/>
    </row>
    <row r="38849" spans="30:63" x14ac:dyDescent="0.25">
      <c r="AD38849" s="2"/>
      <c r="BK38849"/>
    </row>
    <row r="38850" spans="30:63" x14ac:dyDescent="0.25">
      <c r="AD38850" s="2"/>
      <c r="BK38850"/>
    </row>
    <row r="38851" spans="30:63" x14ac:dyDescent="0.25">
      <c r="AD38851" s="2"/>
      <c r="BK38851"/>
    </row>
    <row r="38852" spans="30:63" x14ac:dyDescent="0.25">
      <c r="AD38852" s="2"/>
      <c r="BK38852"/>
    </row>
    <row r="38853" spans="30:63" x14ac:dyDescent="0.25">
      <c r="AD38853" s="2"/>
      <c r="BK38853"/>
    </row>
    <row r="38854" spans="30:63" x14ac:dyDescent="0.25">
      <c r="AD38854" s="2"/>
      <c r="BK38854"/>
    </row>
    <row r="38855" spans="30:63" x14ac:dyDescent="0.25">
      <c r="AD38855" s="2"/>
      <c r="BK38855"/>
    </row>
    <row r="38856" spans="30:63" x14ac:dyDescent="0.25">
      <c r="AD38856" s="2"/>
      <c r="BK38856"/>
    </row>
    <row r="38857" spans="30:63" x14ac:dyDescent="0.25">
      <c r="AD38857" s="2"/>
      <c r="BK38857"/>
    </row>
    <row r="38858" spans="30:63" x14ac:dyDescent="0.25">
      <c r="AD38858" s="2"/>
      <c r="BK38858"/>
    </row>
    <row r="38859" spans="30:63" x14ac:dyDescent="0.25">
      <c r="AD38859" s="2"/>
      <c r="BK38859"/>
    </row>
    <row r="38860" spans="30:63" x14ac:dyDescent="0.25">
      <c r="AD38860" s="2"/>
      <c r="BK38860"/>
    </row>
    <row r="38861" spans="30:63" x14ac:dyDescent="0.25">
      <c r="AD38861" s="2"/>
      <c r="BK38861"/>
    </row>
    <row r="38862" spans="30:63" x14ac:dyDescent="0.25">
      <c r="AD38862" s="2"/>
      <c r="BK38862"/>
    </row>
    <row r="38863" spans="30:63" x14ac:dyDescent="0.25">
      <c r="AD38863" s="2"/>
      <c r="BK38863"/>
    </row>
    <row r="38864" spans="30:63" x14ac:dyDescent="0.25">
      <c r="AD38864" s="2"/>
      <c r="BK38864"/>
    </row>
    <row r="38865" spans="30:63" x14ac:dyDescent="0.25">
      <c r="AD38865" s="2"/>
      <c r="BK38865"/>
    </row>
    <row r="38866" spans="30:63" x14ac:dyDescent="0.25">
      <c r="AD38866" s="2"/>
      <c r="BK38866"/>
    </row>
    <row r="38867" spans="30:63" x14ac:dyDescent="0.25">
      <c r="AD38867" s="2"/>
      <c r="BK38867"/>
    </row>
    <row r="38868" spans="30:63" x14ac:dyDescent="0.25">
      <c r="AD38868" s="2"/>
      <c r="BK38868"/>
    </row>
    <row r="38869" spans="30:63" x14ac:dyDescent="0.25">
      <c r="AD38869" s="2"/>
      <c r="BK38869"/>
    </row>
    <row r="38870" spans="30:63" x14ac:dyDescent="0.25">
      <c r="AD38870" s="2"/>
      <c r="BK38870"/>
    </row>
    <row r="38871" spans="30:63" x14ac:dyDescent="0.25">
      <c r="AD38871" s="2"/>
      <c r="BK38871"/>
    </row>
    <row r="38872" spans="30:63" x14ac:dyDescent="0.25">
      <c r="AD38872" s="2"/>
      <c r="BK38872"/>
    </row>
    <row r="38873" spans="30:63" x14ac:dyDescent="0.25">
      <c r="AD38873" s="2"/>
      <c r="BK38873"/>
    </row>
    <row r="38874" spans="30:63" x14ac:dyDescent="0.25">
      <c r="AD38874" s="2"/>
      <c r="BK38874"/>
    </row>
    <row r="38875" spans="30:63" x14ac:dyDescent="0.25">
      <c r="AD38875" s="2"/>
      <c r="BK38875"/>
    </row>
    <row r="38876" spans="30:63" x14ac:dyDescent="0.25">
      <c r="AD38876" s="2"/>
      <c r="BK38876"/>
    </row>
    <row r="38877" spans="30:63" x14ac:dyDescent="0.25">
      <c r="AD38877" s="2"/>
      <c r="BK38877"/>
    </row>
    <row r="38878" spans="30:63" x14ac:dyDescent="0.25">
      <c r="AD38878" s="2"/>
      <c r="BK38878"/>
    </row>
    <row r="38879" spans="30:63" x14ac:dyDescent="0.25">
      <c r="AD38879" s="2"/>
      <c r="BK38879"/>
    </row>
    <row r="38880" spans="30:63" x14ac:dyDescent="0.25">
      <c r="AD38880" s="2"/>
      <c r="BK38880"/>
    </row>
    <row r="38881" spans="30:63" x14ac:dyDescent="0.25">
      <c r="AD38881" s="2"/>
      <c r="BK38881"/>
    </row>
    <row r="38882" spans="30:63" x14ac:dyDescent="0.25">
      <c r="AD38882" s="2"/>
      <c r="BK38882"/>
    </row>
    <row r="38883" spans="30:63" x14ac:dyDescent="0.25">
      <c r="AD38883" s="2"/>
      <c r="BK38883"/>
    </row>
    <row r="38884" spans="30:63" x14ac:dyDescent="0.25">
      <c r="AD38884" s="2"/>
      <c r="BK38884"/>
    </row>
    <row r="38885" spans="30:63" x14ac:dyDescent="0.25">
      <c r="AD38885" s="2"/>
      <c r="BK38885"/>
    </row>
    <row r="38886" spans="30:63" x14ac:dyDescent="0.25">
      <c r="AD38886" s="2"/>
      <c r="BK38886"/>
    </row>
    <row r="38887" spans="30:63" x14ac:dyDescent="0.25">
      <c r="AD38887" s="2"/>
      <c r="BK38887"/>
    </row>
    <row r="38888" spans="30:63" x14ac:dyDescent="0.25">
      <c r="AD38888" s="2"/>
      <c r="BK38888"/>
    </row>
    <row r="38889" spans="30:63" x14ac:dyDescent="0.25">
      <c r="AD38889" s="2"/>
      <c r="BK38889"/>
    </row>
    <row r="38890" spans="30:63" x14ac:dyDescent="0.25">
      <c r="AD38890" s="2"/>
      <c r="BK38890"/>
    </row>
    <row r="38891" spans="30:63" x14ac:dyDescent="0.25">
      <c r="AD38891" s="2"/>
      <c r="BK38891"/>
    </row>
    <row r="38892" spans="30:63" x14ac:dyDescent="0.25">
      <c r="AD38892" s="2"/>
      <c r="BK38892"/>
    </row>
    <row r="38893" spans="30:63" x14ac:dyDescent="0.25">
      <c r="AD38893" s="2"/>
      <c r="BK38893"/>
    </row>
    <row r="38894" spans="30:63" x14ac:dyDescent="0.25">
      <c r="AD38894" s="2"/>
      <c r="BK38894"/>
    </row>
    <row r="38895" spans="30:63" x14ac:dyDescent="0.25">
      <c r="AD38895" s="2"/>
      <c r="BK38895"/>
    </row>
    <row r="38896" spans="30:63" x14ac:dyDescent="0.25">
      <c r="AD38896" s="2"/>
      <c r="BK38896"/>
    </row>
    <row r="38897" spans="30:63" x14ac:dyDescent="0.25">
      <c r="AD38897" s="2"/>
      <c r="BK38897"/>
    </row>
    <row r="38898" spans="30:63" x14ac:dyDescent="0.25">
      <c r="AD38898" s="2"/>
      <c r="BK38898"/>
    </row>
    <row r="38899" spans="30:63" x14ac:dyDescent="0.25">
      <c r="AD38899" s="2"/>
      <c r="BK38899"/>
    </row>
    <row r="38900" spans="30:63" x14ac:dyDescent="0.25">
      <c r="AD38900" s="2"/>
      <c r="BK38900"/>
    </row>
    <row r="38901" spans="30:63" x14ac:dyDescent="0.25">
      <c r="AD38901" s="2"/>
      <c r="BK38901"/>
    </row>
    <row r="38902" spans="30:63" x14ac:dyDescent="0.25">
      <c r="AD38902" s="2"/>
      <c r="BK38902"/>
    </row>
    <row r="38903" spans="30:63" x14ac:dyDescent="0.25">
      <c r="AD38903" s="2"/>
      <c r="BK38903"/>
    </row>
    <row r="38904" spans="30:63" x14ac:dyDescent="0.25">
      <c r="AD38904" s="2"/>
      <c r="BK38904"/>
    </row>
    <row r="38905" spans="30:63" x14ac:dyDescent="0.25">
      <c r="AD38905" s="2"/>
      <c r="BK38905"/>
    </row>
    <row r="38906" spans="30:63" x14ac:dyDescent="0.25">
      <c r="AD38906" s="2"/>
      <c r="BK38906"/>
    </row>
    <row r="38907" spans="30:63" x14ac:dyDescent="0.25">
      <c r="AD38907" s="2"/>
      <c r="BK38907"/>
    </row>
    <row r="38908" spans="30:63" x14ac:dyDescent="0.25">
      <c r="AD38908" s="2"/>
      <c r="BK38908"/>
    </row>
    <row r="38909" spans="30:63" x14ac:dyDescent="0.25">
      <c r="AD38909" s="2"/>
      <c r="BK38909"/>
    </row>
    <row r="38910" spans="30:63" x14ac:dyDescent="0.25">
      <c r="AD38910" s="2"/>
      <c r="BK38910"/>
    </row>
    <row r="38911" spans="30:63" x14ac:dyDescent="0.25">
      <c r="AD38911" s="2"/>
      <c r="BK38911"/>
    </row>
    <row r="38912" spans="30:63" x14ac:dyDescent="0.25">
      <c r="AD38912" s="2"/>
      <c r="BK38912"/>
    </row>
    <row r="38913" spans="30:63" x14ac:dyDescent="0.25">
      <c r="AD38913" s="2"/>
      <c r="BK38913"/>
    </row>
    <row r="38914" spans="30:63" x14ac:dyDescent="0.25">
      <c r="AD38914" s="2"/>
      <c r="BK38914"/>
    </row>
    <row r="38915" spans="30:63" x14ac:dyDescent="0.25">
      <c r="AD38915" s="2"/>
      <c r="BK38915"/>
    </row>
    <row r="38916" spans="30:63" x14ac:dyDescent="0.25">
      <c r="AD38916" s="2"/>
      <c r="BK38916"/>
    </row>
    <row r="38917" spans="30:63" x14ac:dyDescent="0.25">
      <c r="AD38917" s="2"/>
      <c r="BK38917"/>
    </row>
    <row r="38918" spans="30:63" x14ac:dyDescent="0.25">
      <c r="AD38918" s="2"/>
      <c r="BK38918"/>
    </row>
    <row r="38919" spans="30:63" x14ac:dyDescent="0.25">
      <c r="AD38919" s="2"/>
      <c r="BK38919"/>
    </row>
    <row r="38920" spans="30:63" x14ac:dyDescent="0.25">
      <c r="AD38920" s="2"/>
      <c r="BK38920"/>
    </row>
    <row r="38921" spans="30:63" x14ac:dyDescent="0.25">
      <c r="AD38921" s="2"/>
      <c r="BK38921"/>
    </row>
    <row r="38922" spans="30:63" x14ac:dyDescent="0.25">
      <c r="AD38922" s="2"/>
      <c r="BK38922"/>
    </row>
    <row r="38923" spans="30:63" x14ac:dyDescent="0.25">
      <c r="AD38923" s="2"/>
      <c r="BK38923"/>
    </row>
    <row r="38924" spans="30:63" x14ac:dyDescent="0.25">
      <c r="AD38924" s="2"/>
      <c r="BK38924"/>
    </row>
    <row r="38925" spans="30:63" x14ac:dyDescent="0.25">
      <c r="AD38925" s="2"/>
      <c r="BK38925"/>
    </row>
    <row r="38926" spans="30:63" x14ac:dyDescent="0.25">
      <c r="AD38926" s="2"/>
      <c r="BK38926"/>
    </row>
    <row r="38927" spans="30:63" x14ac:dyDescent="0.25">
      <c r="AD38927" s="2"/>
      <c r="BK38927"/>
    </row>
    <row r="38928" spans="30:63" x14ac:dyDescent="0.25">
      <c r="AD38928" s="2"/>
      <c r="BK38928"/>
    </row>
    <row r="38929" spans="30:63" x14ac:dyDescent="0.25">
      <c r="AD38929" s="2"/>
      <c r="BK38929"/>
    </row>
    <row r="38930" spans="30:63" x14ac:dyDescent="0.25">
      <c r="AD38930" s="2"/>
      <c r="BK38930"/>
    </row>
    <row r="38931" spans="30:63" x14ac:dyDescent="0.25">
      <c r="AD38931" s="2"/>
      <c r="BK38931"/>
    </row>
    <row r="38932" spans="30:63" x14ac:dyDescent="0.25">
      <c r="AD38932" s="2"/>
      <c r="BK38932"/>
    </row>
    <row r="38933" spans="30:63" x14ac:dyDescent="0.25">
      <c r="AD38933" s="2"/>
      <c r="BK38933"/>
    </row>
    <row r="38934" spans="30:63" x14ac:dyDescent="0.25">
      <c r="AD38934" s="2"/>
      <c r="BK38934"/>
    </row>
    <row r="38935" spans="30:63" x14ac:dyDescent="0.25">
      <c r="AD38935" s="2"/>
      <c r="BK38935"/>
    </row>
    <row r="38936" spans="30:63" x14ac:dyDescent="0.25">
      <c r="AD38936" s="2"/>
      <c r="BK38936"/>
    </row>
    <row r="38937" spans="30:63" x14ac:dyDescent="0.25">
      <c r="AD38937" s="2"/>
      <c r="BK38937"/>
    </row>
    <row r="38938" spans="30:63" x14ac:dyDescent="0.25">
      <c r="AD38938" s="2"/>
      <c r="BK38938"/>
    </row>
    <row r="38939" spans="30:63" x14ac:dyDescent="0.25">
      <c r="AD38939" s="2"/>
      <c r="BK38939"/>
    </row>
    <row r="38940" spans="30:63" x14ac:dyDescent="0.25">
      <c r="AD38940" s="2"/>
      <c r="BK38940"/>
    </row>
    <row r="38941" spans="30:63" x14ac:dyDescent="0.25">
      <c r="AD38941" s="2"/>
      <c r="BK38941"/>
    </row>
    <row r="38942" spans="30:63" x14ac:dyDescent="0.25">
      <c r="AD38942" s="2"/>
      <c r="BK38942"/>
    </row>
    <row r="38943" spans="30:63" x14ac:dyDescent="0.25">
      <c r="AD38943" s="2"/>
      <c r="BK38943"/>
    </row>
    <row r="38944" spans="30:63" x14ac:dyDescent="0.25">
      <c r="AD38944" s="2"/>
      <c r="BK38944"/>
    </row>
    <row r="38945" spans="30:63" x14ac:dyDescent="0.25">
      <c r="AD38945" s="2"/>
      <c r="BK38945"/>
    </row>
    <row r="38946" spans="30:63" x14ac:dyDescent="0.25">
      <c r="AD38946" s="2"/>
      <c r="BK38946"/>
    </row>
    <row r="38947" spans="30:63" x14ac:dyDescent="0.25">
      <c r="AD38947" s="2"/>
      <c r="BK38947"/>
    </row>
    <row r="38948" spans="30:63" x14ac:dyDescent="0.25">
      <c r="AD38948" s="2"/>
      <c r="BK38948"/>
    </row>
    <row r="38949" spans="30:63" x14ac:dyDescent="0.25">
      <c r="AD38949" s="2"/>
      <c r="BK38949"/>
    </row>
    <row r="38950" spans="30:63" x14ac:dyDescent="0.25">
      <c r="AD38950" s="2"/>
      <c r="BK38950"/>
    </row>
    <row r="38951" spans="30:63" x14ac:dyDescent="0.25">
      <c r="AD38951" s="2"/>
      <c r="BK38951"/>
    </row>
    <row r="38952" spans="30:63" x14ac:dyDescent="0.25">
      <c r="AD38952" s="2"/>
      <c r="BK38952"/>
    </row>
    <row r="38953" spans="30:63" x14ac:dyDescent="0.25">
      <c r="AD38953" s="2"/>
      <c r="BK38953"/>
    </row>
    <row r="38954" spans="30:63" x14ac:dyDescent="0.25">
      <c r="AD38954" s="2"/>
      <c r="BK38954"/>
    </row>
    <row r="38955" spans="30:63" x14ac:dyDescent="0.25">
      <c r="AD38955" s="2"/>
      <c r="BK38955"/>
    </row>
    <row r="38956" spans="30:63" x14ac:dyDescent="0.25">
      <c r="AD38956" s="2"/>
      <c r="BK38956"/>
    </row>
    <row r="38957" spans="30:63" x14ac:dyDescent="0.25">
      <c r="AD38957" s="2"/>
      <c r="BK38957"/>
    </row>
    <row r="38958" spans="30:63" x14ac:dyDescent="0.25">
      <c r="AD38958" s="2"/>
      <c r="BK38958"/>
    </row>
    <row r="38959" spans="30:63" x14ac:dyDescent="0.25">
      <c r="AD38959" s="2"/>
      <c r="BK38959"/>
    </row>
    <row r="38960" spans="30:63" x14ac:dyDescent="0.25">
      <c r="AD38960" s="2"/>
      <c r="BK38960"/>
    </row>
    <row r="38961" spans="30:63" x14ac:dyDescent="0.25">
      <c r="AD38961" s="2"/>
      <c r="BK38961"/>
    </row>
    <row r="38962" spans="30:63" x14ac:dyDescent="0.25">
      <c r="AD38962" s="2"/>
      <c r="BK38962"/>
    </row>
    <row r="38963" spans="30:63" x14ac:dyDescent="0.25">
      <c r="AD38963" s="2"/>
      <c r="BK38963"/>
    </row>
    <row r="38964" spans="30:63" x14ac:dyDescent="0.25">
      <c r="AD38964" s="2"/>
      <c r="BK38964"/>
    </row>
    <row r="38965" spans="30:63" x14ac:dyDescent="0.25">
      <c r="AD38965" s="2"/>
      <c r="BK38965"/>
    </row>
    <row r="38966" spans="30:63" x14ac:dyDescent="0.25">
      <c r="AD38966" s="2"/>
      <c r="BK38966"/>
    </row>
    <row r="38967" spans="30:63" x14ac:dyDescent="0.25">
      <c r="AD38967" s="2"/>
      <c r="BK38967"/>
    </row>
    <row r="38968" spans="30:63" x14ac:dyDescent="0.25">
      <c r="AD38968" s="2"/>
      <c r="BK38968"/>
    </row>
    <row r="38969" spans="30:63" x14ac:dyDescent="0.25">
      <c r="AD38969" s="2"/>
      <c r="BK38969"/>
    </row>
    <row r="38970" spans="30:63" x14ac:dyDescent="0.25">
      <c r="AD38970" s="2"/>
      <c r="BK38970"/>
    </row>
    <row r="38971" spans="30:63" x14ac:dyDescent="0.25">
      <c r="AD38971" s="2"/>
      <c r="BK38971"/>
    </row>
    <row r="38972" spans="30:63" x14ac:dyDescent="0.25">
      <c r="AD38972" s="2"/>
      <c r="BK38972"/>
    </row>
    <row r="38973" spans="30:63" x14ac:dyDescent="0.25">
      <c r="AD38973" s="2"/>
      <c r="BK38973"/>
    </row>
    <row r="38974" spans="30:63" x14ac:dyDescent="0.25">
      <c r="AD38974" s="2"/>
      <c r="BK38974"/>
    </row>
    <row r="38975" spans="30:63" x14ac:dyDescent="0.25">
      <c r="AD38975" s="2"/>
      <c r="BK38975"/>
    </row>
    <row r="38976" spans="30:63" x14ac:dyDescent="0.25">
      <c r="AD38976" s="2"/>
      <c r="BK38976"/>
    </row>
    <row r="38977" spans="30:63" x14ac:dyDescent="0.25">
      <c r="AD38977" s="2"/>
      <c r="BK38977"/>
    </row>
    <row r="38978" spans="30:63" x14ac:dyDescent="0.25">
      <c r="AD38978" s="2"/>
      <c r="BK38978"/>
    </row>
    <row r="38979" spans="30:63" x14ac:dyDescent="0.25">
      <c r="AD38979" s="2"/>
      <c r="BK38979"/>
    </row>
    <row r="38980" spans="30:63" x14ac:dyDescent="0.25">
      <c r="AD38980" s="2"/>
      <c r="BK38980"/>
    </row>
    <row r="38981" spans="30:63" x14ac:dyDescent="0.25">
      <c r="AD38981" s="2"/>
      <c r="BK38981"/>
    </row>
    <row r="38982" spans="30:63" x14ac:dyDescent="0.25">
      <c r="AD38982" s="2"/>
      <c r="BK38982"/>
    </row>
    <row r="38983" spans="30:63" x14ac:dyDescent="0.25">
      <c r="AD38983" s="2"/>
      <c r="BK38983"/>
    </row>
    <row r="38984" spans="30:63" x14ac:dyDescent="0.25">
      <c r="AD38984" s="2"/>
      <c r="BK38984"/>
    </row>
    <row r="38985" spans="30:63" x14ac:dyDescent="0.25">
      <c r="AD38985" s="2"/>
      <c r="BK38985"/>
    </row>
    <row r="38986" spans="30:63" x14ac:dyDescent="0.25">
      <c r="AD38986" s="2"/>
      <c r="BK38986"/>
    </row>
    <row r="38987" spans="30:63" x14ac:dyDescent="0.25">
      <c r="AD38987" s="2"/>
      <c r="BK38987"/>
    </row>
    <row r="38988" spans="30:63" x14ac:dyDescent="0.25">
      <c r="AD38988" s="2"/>
      <c r="BK38988"/>
    </row>
    <row r="38989" spans="30:63" x14ac:dyDescent="0.25">
      <c r="AD38989" s="2"/>
      <c r="BK38989"/>
    </row>
    <row r="38990" spans="30:63" x14ac:dyDescent="0.25">
      <c r="AD38990" s="2"/>
      <c r="BK38990"/>
    </row>
    <row r="38991" spans="30:63" x14ac:dyDescent="0.25">
      <c r="AD38991" s="2"/>
      <c r="BK38991"/>
    </row>
    <row r="38992" spans="30:63" x14ac:dyDescent="0.25">
      <c r="AD38992" s="2"/>
      <c r="BK38992"/>
    </row>
    <row r="38993" spans="30:63" x14ac:dyDescent="0.25">
      <c r="AD38993" s="2"/>
      <c r="BK38993"/>
    </row>
    <row r="38994" spans="30:63" x14ac:dyDescent="0.25">
      <c r="AD38994" s="2"/>
      <c r="BK38994"/>
    </row>
    <row r="38995" spans="30:63" x14ac:dyDescent="0.25">
      <c r="AD38995" s="2"/>
      <c r="BK38995"/>
    </row>
    <row r="38996" spans="30:63" x14ac:dyDescent="0.25">
      <c r="AD38996" s="2"/>
      <c r="BK38996"/>
    </row>
    <row r="38997" spans="30:63" x14ac:dyDescent="0.25">
      <c r="AD38997" s="2"/>
      <c r="BK38997"/>
    </row>
    <row r="38998" spans="30:63" x14ac:dyDescent="0.25">
      <c r="AD38998" s="2"/>
      <c r="BK38998"/>
    </row>
    <row r="38999" spans="30:63" x14ac:dyDescent="0.25">
      <c r="AD38999" s="2"/>
      <c r="BK38999"/>
    </row>
    <row r="39000" spans="30:63" x14ac:dyDescent="0.25">
      <c r="AD39000" s="2"/>
      <c r="BK39000"/>
    </row>
    <row r="39001" spans="30:63" x14ac:dyDescent="0.25">
      <c r="AD39001" s="2"/>
      <c r="BK39001"/>
    </row>
    <row r="39002" spans="30:63" x14ac:dyDescent="0.25">
      <c r="AD39002" s="2"/>
      <c r="BK39002"/>
    </row>
    <row r="39003" spans="30:63" x14ac:dyDescent="0.25">
      <c r="AD39003" s="2"/>
      <c r="BK39003"/>
    </row>
    <row r="39004" spans="30:63" x14ac:dyDescent="0.25">
      <c r="AD39004" s="2"/>
      <c r="BK39004"/>
    </row>
    <row r="39005" spans="30:63" x14ac:dyDescent="0.25">
      <c r="AD39005" s="2"/>
      <c r="BK39005"/>
    </row>
    <row r="39006" spans="30:63" x14ac:dyDescent="0.25">
      <c r="AD39006" s="2"/>
      <c r="BK39006"/>
    </row>
    <row r="39007" spans="30:63" x14ac:dyDescent="0.25">
      <c r="AD39007" s="2"/>
      <c r="BK39007"/>
    </row>
    <row r="39008" spans="30:63" x14ac:dyDescent="0.25">
      <c r="AD39008" s="2"/>
      <c r="BK39008"/>
    </row>
    <row r="39009" spans="30:63" x14ac:dyDescent="0.25">
      <c r="AD39009" s="2"/>
      <c r="BK39009"/>
    </row>
    <row r="39010" spans="30:63" x14ac:dyDescent="0.25">
      <c r="AD39010" s="2"/>
      <c r="BK39010"/>
    </row>
    <row r="39011" spans="30:63" x14ac:dyDescent="0.25">
      <c r="AD39011" s="2"/>
      <c r="BK39011"/>
    </row>
    <row r="39012" spans="30:63" x14ac:dyDescent="0.25">
      <c r="AD39012" s="2"/>
      <c r="BK39012"/>
    </row>
    <row r="39013" spans="30:63" x14ac:dyDescent="0.25">
      <c r="AD39013" s="2"/>
      <c r="BK39013"/>
    </row>
    <row r="39014" spans="30:63" x14ac:dyDescent="0.25">
      <c r="AD39014" s="2"/>
      <c r="BK39014"/>
    </row>
    <row r="39015" spans="30:63" x14ac:dyDescent="0.25">
      <c r="AD39015" s="2"/>
      <c r="BK39015"/>
    </row>
    <row r="39016" spans="30:63" x14ac:dyDescent="0.25">
      <c r="AD39016" s="2"/>
      <c r="BK39016"/>
    </row>
    <row r="39017" spans="30:63" x14ac:dyDescent="0.25">
      <c r="AD39017" s="2"/>
      <c r="BK39017"/>
    </row>
    <row r="39018" spans="30:63" x14ac:dyDescent="0.25">
      <c r="AD39018" s="2"/>
      <c r="BK39018"/>
    </row>
    <row r="39019" spans="30:63" x14ac:dyDescent="0.25">
      <c r="AD39019" s="2"/>
      <c r="BK39019"/>
    </row>
    <row r="39020" spans="30:63" x14ac:dyDescent="0.25">
      <c r="AD39020" s="2"/>
      <c r="BK39020"/>
    </row>
    <row r="39021" spans="30:63" x14ac:dyDescent="0.25">
      <c r="AD39021" s="2"/>
      <c r="BK39021"/>
    </row>
    <row r="39022" spans="30:63" x14ac:dyDescent="0.25">
      <c r="AD39022" s="2"/>
      <c r="BK39022"/>
    </row>
    <row r="39023" spans="30:63" x14ac:dyDescent="0.25">
      <c r="AD39023" s="2"/>
      <c r="BK39023"/>
    </row>
    <row r="39024" spans="30:63" x14ac:dyDescent="0.25">
      <c r="AD39024" s="2"/>
      <c r="BK39024"/>
    </row>
    <row r="39025" spans="30:63" x14ac:dyDescent="0.25">
      <c r="AD39025" s="2"/>
      <c r="BK39025"/>
    </row>
    <row r="39026" spans="30:63" x14ac:dyDescent="0.25">
      <c r="AD39026" s="2"/>
      <c r="BK39026"/>
    </row>
    <row r="39027" spans="30:63" x14ac:dyDescent="0.25">
      <c r="AD39027" s="2"/>
      <c r="BK39027"/>
    </row>
    <row r="39028" spans="30:63" x14ac:dyDescent="0.25">
      <c r="AD39028" s="2"/>
      <c r="BK39028"/>
    </row>
    <row r="39029" spans="30:63" x14ac:dyDescent="0.25">
      <c r="AD39029" s="2"/>
      <c r="BK39029"/>
    </row>
    <row r="39030" spans="30:63" x14ac:dyDescent="0.25">
      <c r="AD39030" s="2"/>
      <c r="BK39030"/>
    </row>
    <row r="39031" spans="30:63" x14ac:dyDescent="0.25">
      <c r="AD39031" s="2"/>
      <c r="BK39031"/>
    </row>
    <row r="39032" spans="30:63" x14ac:dyDescent="0.25">
      <c r="AD39032" s="2"/>
      <c r="BK39032"/>
    </row>
    <row r="39033" spans="30:63" x14ac:dyDescent="0.25">
      <c r="AD39033" s="2"/>
      <c r="BK39033"/>
    </row>
    <row r="39034" spans="30:63" x14ac:dyDescent="0.25">
      <c r="AD39034" s="2"/>
      <c r="BK39034"/>
    </row>
    <row r="39035" spans="30:63" x14ac:dyDescent="0.25">
      <c r="AD39035" s="2"/>
      <c r="BK39035"/>
    </row>
    <row r="39036" spans="30:63" x14ac:dyDescent="0.25">
      <c r="AD39036" s="2"/>
      <c r="BK39036"/>
    </row>
    <row r="39037" spans="30:63" x14ac:dyDescent="0.25">
      <c r="AD39037" s="2"/>
      <c r="BK39037"/>
    </row>
    <row r="39038" spans="30:63" x14ac:dyDescent="0.25">
      <c r="AD39038" s="2"/>
      <c r="BK39038"/>
    </row>
    <row r="39039" spans="30:63" x14ac:dyDescent="0.25">
      <c r="AD39039" s="2"/>
      <c r="BK39039"/>
    </row>
    <row r="39040" spans="30:63" x14ac:dyDescent="0.25">
      <c r="AD39040" s="2"/>
      <c r="BK39040"/>
    </row>
    <row r="39041" spans="30:63" x14ac:dyDescent="0.25">
      <c r="AD39041" s="2"/>
      <c r="BK39041"/>
    </row>
    <row r="39042" spans="30:63" x14ac:dyDescent="0.25">
      <c r="AD39042" s="2"/>
      <c r="BK39042"/>
    </row>
    <row r="39043" spans="30:63" x14ac:dyDescent="0.25">
      <c r="AD39043" s="2"/>
      <c r="BK39043"/>
    </row>
    <row r="39044" spans="30:63" x14ac:dyDescent="0.25">
      <c r="AD39044" s="2"/>
      <c r="BK39044"/>
    </row>
    <row r="39045" spans="30:63" x14ac:dyDescent="0.25">
      <c r="AD39045" s="2"/>
      <c r="BK39045"/>
    </row>
    <row r="39046" spans="30:63" x14ac:dyDescent="0.25">
      <c r="AD39046" s="2"/>
      <c r="BK39046"/>
    </row>
    <row r="39047" spans="30:63" x14ac:dyDescent="0.25">
      <c r="AD39047" s="2"/>
      <c r="BK39047"/>
    </row>
    <row r="39048" spans="30:63" x14ac:dyDescent="0.25">
      <c r="AD39048" s="2"/>
      <c r="BK39048"/>
    </row>
    <row r="39049" spans="30:63" x14ac:dyDescent="0.25">
      <c r="AD39049" s="2"/>
      <c r="BK39049"/>
    </row>
    <row r="39050" spans="30:63" x14ac:dyDescent="0.25">
      <c r="AD39050" s="2"/>
      <c r="BK39050"/>
    </row>
    <row r="39051" spans="30:63" x14ac:dyDescent="0.25">
      <c r="AD39051" s="2"/>
      <c r="BK39051"/>
    </row>
    <row r="39052" spans="30:63" x14ac:dyDescent="0.25">
      <c r="AD39052" s="2"/>
      <c r="BK39052"/>
    </row>
    <row r="39053" spans="30:63" x14ac:dyDescent="0.25">
      <c r="AD39053" s="2"/>
      <c r="BK39053"/>
    </row>
    <row r="39054" spans="30:63" x14ac:dyDescent="0.25">
      <c r="AD39054" s="2"/>
      <c r="BK39054"/>
    </row>
    <row r="39055" spans="30:63" x14ac:dyDescent="0.25">
      <c r="AD39055" s="2"/>
      <c r="BK39055"/>
    </row>
    <row r="39056" spans="30:63" x14ac:dyDescent="0.25">
      <c r="AD39056" s="2"/>
      <c r="BK39056"/>
    </row>
    <row r="39057" spans="30:63" x14ac:dyDescent="0.25">
      <c r="AD39057" s="2"/>
      <c r="BK39057"/>
    </row>
    <row r="39058" spans="30:63" x14ac:dyDescent="0.25">
      <c r="AD39058" s="2"/>
      <c r="BK39058"/>
    </row>
    <row r="39059" spans="30:63" x14ac:dyDescent="0.25">
      <c r="AD39059" s="2"/>
      <c r="BK39059"/>
    </row>
    <row r="39060" spans="30:63" x14ac:dyDescent="0.25">
      <c r="AD39060" s="2"/>
      <c r="BK39060"/>
    </row>
    <row r="39061" spans="30:63" x14ac:dyDescent="0.25">
      <c r="AD39061" s="2"/>
      <c r="BK39061"/>
    </row>
    <row r="39062" spans="30:63" x14ac:dyDescent="0.25">
      <c r="AD39062" s="2"/>
      <c r="BK39062"/>
    </row>
    <row r="39063" spans="30:63" x14ac:dyDescent="0.25">
      <c r="AD39063" s="2"/>
      <c r="BK39063"/>
    </row>
    <row r="39064" spans="30:63" x14ac:dyDescent="0.25">
      <c r="AD39064" s="2"/>
      <c r="BK39064"/>
    </row>
    <row r="39065" spans="30:63" x14ac:dyDescent="0.25">
      <c r="AD39065" s="2"/>
      <c r="BK39065"/>
    </row>
    <row r="39066" spans="30:63" x14ac:dyDescent="0.25">
      <c r="AD39066" s="2"/>
      <c r="BK39066"/>
    </row>
    <row r="39067" spans="30:63" x14ac:dyDescent="0.25">
      <c r="AD39067" s="2"/>
      <c r="BK39067"/>
    </row>
    <row r="39068" spans="30:63" x14ac:dyDescent="0.25">
      <c r="AD39068" s="2"/>
      <c r="BK39068"/>
    </row>
    <row r="39069" spans="30:63" x14ac:dyDescent="0.25">
      <c r="AD39069" s="2"/>
      <c r="BK39069"/>
    </row>
    <row r="39070" spans="30:63" x14ac:dyDescent="0.25">
      <c r="AD39070" s="2"/>
      <c r="BK39070"/>
    </row>
    <row r="39071" spans="30:63" x14ac:dyDescent="0.25">
      <c r="AD39071" s="2"/>
      <c r="BK39071"/>
    </row>
    <row r="39072" spans="30:63" x14ac:dyDescent="0.25">
      <c r="AD39072" s="2"/>
      <c r="BK39072"/>
    </row>
    <row r="39073" spans="30:63" x14ac:dyDescent="0.25">
      <c r="AD39073" s="2"/>
      <c r="BK39073"/>
    </row>
    <row r="39074" spans="30:63" x14ac:dyDescent="0.25">
      <c r="AD39074" s="2"/>
      <c r="BK39074"/>
    </row>
    <row r="39075" spans="30:63" x14ac:dyDescent="0.25">
      <c r="AD39075" s="2"/>
      <c r="BK39075"/>
    </row>
    <row r="39076" spans="30:63" x14ac:dyDescent="0.25">
      <c r="AD39076" s="2"/>
      <c r="BK39076"/>
    </row>
    <row r="39077" spans="30:63" x14ac:dyDescent="0.25">
      <c r="AD39077" s="2"/>
      <c r="BK39077"/>
    </row>
    <row r="39078" spans="30:63" x14ac:dyDescent="0.25">
      <c r="AD39078" s="2"/>
      <c r="BK39078"/>
    </row>
    <row r="39079" spans="30:63" x14ac:dyDescent="0.25">
      <c r="AD39079" s="2"/>
      <c r="BK39079"/>
    </row>
    <row r="39080" spans="30:63" x14ac:dyDescent="0.25">
      <c r="AD39080" s="2"/>
      <c r="BK39080"/>
    </row>
    <row r="39081" spans="30:63" x14ac:dyDescent="0.25">
      <c r="AD39081" s="2"/>
      <c r="BK39081"/>
    </row>
    <row r="39082" spans="30:63" x14ac:dyDescent="0.25">
      <c r="AD39082" s="2"/>
      <c r="BK39082"/>
    </row>
    <row r="39083" spans="30:63" x14ac:dyDescent="0.25">
      <c r="AD39083" s="2"/>
      <c r="BK39083"/>
    </row>
    <row r="39084" spans="30:63" x14ac:dyDescent="0.25">
      <c r="AD39084" s="2"/>
      <c r="BK39084"/>
    </row>
    <row r="39085" spans="30:63" x14ac:dyDescent="0.25">
      <c r="AD39085" s="2"/>
      <c r="BK39085"/>
    </row>
    <row r="39086" spans="30:63" x14ac:dyDescent="0.25">
      <c r="AD39086" s="2"/>
      <c r="BK39086"/>
    </row>
    <row r="39087" spans="30:63" x14ac:dyDescent="0.25">
      <c r="AD39087" s="2"/>
      <c r="BK39087"/>
    </row>
    <row r="39088" spans="30:63" x14ac:dyDescent="0.25">
      <c r="AD39088" s="2"/>
      <c r="BK39088"/>
    </row>
    <row r="39089" spans="30:63" x14ac:dyDescent="0.25">
      <c r="AD39089" s="2"/>
      <c r="BK39089"/>
    </row>
    <row r="39090" spans="30:63" x14ac:dyDescent="0.25">
      <c r="AD39090" s="2"/>
      <c r="BK39090"/>
    </row>
    <row r="39091" spans="30:63" x14ac:dyDescent="0.25">
      <c r="AD39091" s="2"/>
      <c r="BK39091"/>
    </row>
    <row r="39092" spans="30:63" x14ac:dyDescent="0.25">
      <c r="AD39092" s="2"/>
      <c r="BK39092"/>
    </row>
    <row r="39093" spans="30:63" x14ac:dyDescent="0.25">
      <c r="AD39093" s="2"/>
      <c r="BK39093"/>
    </row>
    <row r="39094" spans="30:63" x14ac:dyDescent="0.25">
      <c r="AD39094" s="2"/>
      <c r="BK39094"/>
    </row>
    <row r="39095" spans="30:63" x14ac:dyDescent="0.25">
      <c r="AD39095" s="2"/>
      <c r="BK39095"/>
    </row>
    <row r="39096" spans="30:63" x14ac:dyDescent="0.25">
      <c r="AD39096" s="2"/>
      <c r="BK39096"/>
    </row>
    <row r="39097" spans="30:63" x14ac:dyDescent="0.25">
      <c r="AD39097" s="2"/>
      <c r="BK39097"/>
    </row>
    <row r="39098" spans="30:63" x14ac:dyDescent="0.25">
      <c r="AD39098" s="2"/>
      <c r="BK39098"/>
    </row>
    <row r="39099" spans="30:63" x14ac:dyDescent="0.25">
      <c r="AD39099" s="2"/>
      <c r="BK39099"/>
    </row>
    <row r="39100" spans="30:63" x14ac:dyDescent="0.25">
      <c r="AD39100" s="2"/>
      <c r="BK39100"/>
    </row>
    <row r="39101" spans="30:63" x14ac:dyDescent="0.25">
      <c r="AD39101" s="2"/>
      <c r="BK39101"/>
    </row>
    <row r="39102" spans="30:63" x14ac:dyDescent="0.25">
      <c r="AD39102" s="2"/>
      <c r="BK39102"/>
    </row>
    <row r="39103" spans="30:63" x14ac:dyDescent="0.25">
      <c r="AD39103" s="2"/>
      <c r="BK39103"/>
    </row>
    <row r="39104" spans="30:63" x14ac:dyDescent="0.25">
      <c r="AD39104" s="2"/>
      <c r="BK39104"/>
    </row>
    <row r="39105" spans="30:63" x14ac:dyDescent="0.25">
      <c r="AD39105" s="2"/>
      <c r="BK39105"/>
    </row>
    <row r="39106" spans="30:63" x14ac:dyDescent="0.25">
      <c r="AD39106" s="2"/>
      <c r="BK39106"/>
    </row>
    <row r="39107" spans="30:63" x14ac:dyDescent="0.25">
      <c r="AD39107" s="2"/>
      <c r="BK39107"/>
    </row>
    <row r="39108" spans="30:63" x14ac:dyDescent="0.25">
      <c r="AD39108" s="2"/>
      <c r="BK39108"/>
    </row>
    <row r="39109" spans="30:63" x14ac:dyDescent="0.25">
      <c r="AD39109" s="2"/>
      <c r="BK39109"/>
    </row>
    <row r="39110" spans="30:63" x14ac:dyDescent="0.25">
      <c r="AD39110" s="2"/>
      <c r="BK39110"/>
    </row>
    <row r="39111" spans="30:63" x14ac:dyDescent="0.25">
      <c r="AD39111" s="2"/>
      <c r="BK39111"/>
    </row>
    <row r="39112" spans="30:63" x14ac:dyDescent="0.25">
      <c r="AD39112" s="2"/>
      <c r="BK39112"/>
    </row>
    <row r="39113" spans="30:63" x14ac:dyDescent="0.25">
      <c r="AD39113" s="2"/>
      <c r="BK39113"/>
    </row>
    <row r="39114" spans="30:63" x14ac:dyDescent="0.25">
      <c r="AD39114" s="2"/>
      <c r="BK39114"/>
    </row>
    <row r="39115" spans="30:63" x14ac:dyDescent="0.25">
      <c r="AD39115" s="2"/>
      <c r="BK39115"/>
    </row>
    <row r="39116" spans="30:63" x14ac:dyDescent="0.25">
      <c r="AD39116" s="2"/>
      <c r="BK39116"/>
    </row>
    <row r="39117" spans="30:63" x14ac:dyDescent="0.25">
      <c r="AD39117" s="2"/>
      <c r="BK39117"/>
    </row>
    <row r="39118" spans="30:63" x14ac:dyDescent="0.25">
      <c r="AD39118" s="2"/>
      <c r="BK39118"/>
    </row>
    <row r="39119" spans="30:63" x14ac:dyDescent="0.25">
      <c r="AD39119" s="2"/>
      <c r="BK39119"/>
    </row>
    <row r="39120" spans="30:63" x14ac:dyDescent="0.25">
      <c r="AD39120" s="2"/>
      <c r="BK39120"/>
    </row>
    <row r="39121" spans="30:63" x14ac:dyDescent="0.25">
      <c r="AD39121" s="2"/>
      <c r="BK39121"/>
    </row>
    <row r="39122" spans="30:63" x14ac:dyDescent="0.25">
      <c r="AD39122" s="2"/>
      <c r="BK39122"/>
    </row>
    <row r="39123" spans="30:63" x14ac:dyDescent="0.25">
      <c r="AD39123" s="2"/>
      <c r="BK39123"/>
    </row>
    <row r="39124" spans="30:63" x14ac:dyDescent="0.25">
      <c r="AD39124" s="2"/>
      <c r="BK39124"/>
    </row>
    <row r="39125" spans="30:63" x14ac:dyDescent="0.25">
      <c r="AD39125" s="2"/>
      <c r="BK39125"/>
    </row>
    <row r="39126" spans="30:63" x14ac:dyDescent="0.25">
      <c r="AD39126" s="2"/>
      <c r="BK39126"/>
    </row>
    <row r="39127" spans="30:63" x14ac:dyDescent="0.25">
      <c r="AD39127" s="2"/>
      <c r="BK39127"/>
    </row>
    <row r="39128" spans="30:63" x14ac:dyDescent="0.25">
      <c r="AD39128" s="2"/>
      <c r="BK39128"/>
    </row>
    <row r="39129" spans="30:63" x14ac:dyDescent="0.25">
      <c r="AD39129" s="2"/>
      <c r="BK39129"/>
    </row>
    <row r="39130" spans="30:63" x14ac:dyDescent="0.25">
      <c r="AD39130" s="2"/>
      <c r="BK39130"/>
    </row>
    <row r="39131" spans="30:63" x14ac:dyDescent="0.25">
      <c r="AD39131" s="2"/>
      <c r="BK39131"/>
    </row>
    <row r="39132" spans="30:63" x14ac:dyDescent="0.25">
      <c r="AD39132" s="2"/>
      <c r="BK39132"/>
    </row>
    <row r="39133" spans="30:63" x14ac:dyDescent="0.25">
      <c r="AD39133" s="2"/>
      <c r="BK39133"/>
    </row>
    <row r="39134" spans="30:63" x14ac:dyDescent="0.25">
      <c r="AD39134" s="2"/>
      <c r="BK39134"/>
    </row>
    <row r="39135" spans="30:63" x14ac:dyDescent="0.25">
      <c r="AD39135" s="2"/>
      <c r="BK39135"/>
    </row>
    <row r="39136" spans="30:63" x14ac:dyDescent="0.25">
      <c r="AD39136" s="2"/>
      <c r="BK39136"/>
    </row>
    <row r="39137" spans="30:63" x14ac:dyDescent="0.25">
      <c r="AD39137" s="2"/>
      <c r="BK39137"/>
    </row>
    <row r="39138" spans="30:63" x14ac:dyDescent="0.25">
      <c r="AD39138" s="2"/>
      <c r="BK39138"/>
    </row>
    <row r="39139" spans="30:63" x14ac:dyDescent="0.25">
      <c r="AD39139" s="2"/>
      <c r="BK39139"/>
    </row>
    <row r="39140" spans="30:63" x14ac:dyDescent="0.25">
      <c r="AD39140" s="2"/>
      <c r="BK39140"/>
    </row>
    <row r="39141" spans="30:63" x14ac:dyDescent="0.25">
      <c r="AD39141" s="2"/>
      <c r="BK39141"/>
    </row>
    <row r="39142" spans="30:63" x14ac:dyDescent="0.25">
      <c r="AD39142" s="2"/>
      <c r="BK39142"/>
    </row>
    <row r="39143" spans="30:63" x14ac:dyDescent="0.25">
      <c r="AD39143" s="2"/>
      <c r="BK39143"/>
    </row>
    <row r="39144" spans="30:63" x14ac:dyDescent="0.25">
      <c r="AD39144" s="2"/>
      <c r="BK39144"/>
    </row>
    <row r="39145" spans="30:63" x14ac:dyDescent="0.25">
      <c r="AD39145" s="2"/>
      <c r="BK39145"/>
    </row>
    <row r="39146" spans="30:63" x14ac:dyDescent="0.25">
      <c r="AD39146" s="2"/>
      <c r="BK39146"/>
    </row>
    <row r="39147" spans="30:63" x14ac:dyDescent="0.25">
      <c r="AD39147" s="2"/>
      <c r="BK39147"/>
    </row>
    <row r="39148" spans="30:63" x14ac:dyDescent="0.25">
      <c r="AD39148" s="2"/>
      <c r="BK39148"/>
    </row>
    <row r="39149" spans="30:63" x14ac:dyDescent="0.25">
      <c r="AD39149" s="2"/>
      <c r="BK39149"/>
    </row>
    <row r="39150" spans="30:63" x14ac:dyDescent="0.25">
      <c r="AD39150" s="2"/>
      <c r="BK39150"/>
    </row>
    <row r="39151" spans="30:63" x14ac:dyDescent="0.25">
      <c r="AD39151" s="2"/>
      <c r="BK39151"/>
    </row>
    <row r="39152" spans="30:63" x14ac:dyDescent="0.25">
      <c r="AD39152" s="2"/>
      <c r="BK39152"/>
    </row>
    <row r="39153" spans="30:63" x14ac:dyDescent="0.25">
      <c r="AD39153" s="2"/>
      <c r="BK39153"/>
    </row>
    <row r="39154" spans="30:63" x14ac:dyDescent="0.25">
      <c r="AD39154" s="2"/>
      <c r="BK39154"/>
    </row>
    <row r="39155" spans="30:63" x14ac:dyDescent="0.25">
      <c r="AD39155" s="2"/>
      <c r="BK39155"/>
    </row>
    <row r="39156" spans="30:63" x14ac:dyDescent="0.25">
      <c r="AD39156" s="2"/>
      <c r="BK39156"/>
    </row>
    <row r="39157" spans="30:63" x14ac:dyDescent="0.25">
      <c r="AD39157" s="2"/>
      <c r="BK39157"/>
    </row>
    <row r="39158" spans="30:63" x14ac:dyDescent="0.25">
      <c r="AD39158" s="2"/>
      <c r="BK39158"/>
    </row>
    <row r="39159" spans="30:63" x14ac:dyDescent="0.25">
      <c r="AD39159" s="2"/>
      <c r="BK39159"/>
    </row>
    <row r="39160" spans="30:63" x14ac:dyDescent="0.25">
      <c r="AD39160" s="2"/>
      <c r="BK39160"/>
    </row>
    <row r="39161" spans="30:63" x14ac:dyDescent="0.25">
      <c r="AD39161" s="2"/>
      <c r="BK39161"/>
    </row>
    <row r="39162" spans="30:63" x14ac:dyDescent="0.25">
      <c r="AD39162" s="2"/>
      <c r="BK39162"/>
    </row>
    <row r="39163" spans="30:63" x14ac:dyDescent="0.25">
      <c r="AD39163" s="2"/>
      <c r="BK39163"/>
    </row>
    <row r="39164" spans="30:63" x14ac:dyDescent="0.25">
      <c r="AD39164" s="2"/>
      <c r="BK39164"/>
    </row>
    <row r="39165" spans="30:63" x14ac:dyDescent="0.25">
      <c r="AD39165" s="2"/>
      <c r="BK39165"/>
    </row>
    <row r="39166" spans="30:63" x14ac:dyDescent="0.25">
      <c r="AD39166" s="2"/>
      <c r="BK39166"/>
    </row>
    <row r="39167" spans="30:63" x14ac:dyDescent="0.25">
      <c r="AD39167" s="2"/>
      <c r="BK39167"/>
    </row>
    <row r="39168" spans="30:63" x14ac:dyDescent="0.25">
      <c r="AD39168" s="2"/>
      <c r="BK39168"/>
    </row>
    <row r="39169" spans="30:63" x14ac:dyDescent="0.25">
      <c r="AD39169" s="2"/>
      <c r="BK39169"/>
    </row>
    <row r="39170" spans="30:63" x14ac:dyDescent="0.25">
      <c r="AD39170" s="2"/>
      <c r="BK39170"/>
    </row>
    <row r="39171" spans="30:63" x14ac:dyDescent="0.25">
      <c r="AD39171" s="2"/>
      <c r="BK39171"/>
    </row>
    <row r="39172" spans="30:63" x14ac:dyDescent="0.25">
      <c r="AD39172" s="2"/>
      <c r="BK39172"/>
    </row>
    <row r="39173" spans="30:63" x14ac:dyDescent="0.25">
      <c r="AD39173" s="2"/>
      <c r="BK39173"/>
    </row>
    <row r="39174" spans="30:63" x14ac:dyDescent="0.25">
      <c r="AD39174" s="2"/>
      <c r="BK39174"/>
    </row>
    <row r="39175" spans="30:63" x14ac:dyDescent="0.25">
      <c r="AD39175" s="2"/>
      <c r="BK39175"/>
    </row>
    <row r="39176" spans="30:63" x14ac:dyDescent="0.25">
      <c r="AD39176" s="2"/>
      <c r="BK39176"/>
    </row>
    <row r="39177" spans="30:63" x14ac:dyDescent="0.25">
      <c r="AD39177" s="2"/>
      <c r="BK39177"/>
    </row>
    <row r="39178" spans="30:63" x14ac:dyDescent="0.25">
      <c r="AD39178" s="2"/>
      <c r="BK39178"/>
    </row>
    <row r="39179" spans="30:63" x14ac:dyDescent="0.25">
      <c r="AD39179" s="2"/>
      <c r="BK39179"/>
    </row>
    <row r="39180" spans="30:63" x14ac:dyDescent="0.25">
      <c r="AD39180" s="2"/>
      <c r="BK39180"/>
    </row>
    <row r="39181" spans="30:63" x14ac:dyDescent="0.25">
      <c r="AD39181" s="2"/>
      <c r="BK39181"/>
    </row>
    <row r="39182" spans="30:63" x14ac:dyDescent="0.25">
      <c r="AD39182" s="2"/>
      <c r="BK39182"/>
    </row>
    <row r="39183" spans="30:63" x14ac:dyDescent="0.25">
      <c r="AD39183" s="2"/>
      <c r="BK39183"/>
    </row>
    <row r="39184" spans="30:63" x14ac:dyDescent="0.25">
      <c r="AD39184" s="2"/>
      <c r="BK39184"/>
    </row>
    <row r="39185" spans="30:63" x14ac:dyDescent="0.25">
      <c r="AD39185" s="2"/>
      <c r="BK39185"/>
    </row>
    <row r="39186" spans="30:63" x14ac:dyDescent="0.25">
      <c r="AD39186" s="2"/>
      <c r="BK39186"/>
    </row>
    <row r="39187" spans="30:63" x14ac:dyDescent="0.25">
      <c r="AD39187" s="2"/>
      <c r="BK39187"/>
    </row>
    <row r="39188" spans="30:63" x14ac:dyDescent="0.25">
      <c r="AD39188" s="2"/>
      <c r="BK39188"/>
    </row>
    <row r="39189" spans="30:63" x14ac:dyDescent="0.25">
      <c r="AD39189" s="2"/>
      <c r="BK39189"/>
    </row>
    <row r="39190" spans="30:63" x14ac:dyDescent="0.25">
      <c r="AD39190" s="2"/>
      <c r="BK39190"/>
    </row>
    <row r="39191" spans="30:63" x14ac:dyDescent="0.25">
      <c r="AD39191" s="2"/>
      <c r="BK39191"/>
    </row>
    <row r="39192" spans="30:63" x14ac:dyDescent="0.25">
      <c r="AD39192" s="2"/>
      <c r="BK39192"/>
    </row>
    <row r="39193" spans="30:63" x14ac:dyDescent="0.25">
      <c r="AD39193" s="2"/>
      <c r="BK39193"/>
    </row>
    <row r="39194" spans="30:63" x14ac:dyDescent="0.25">
      <c r="AD39194" s="2"/>
      <c r="BK39194"/>
    </row>
    <row r="39195" spans="30:63" x14ac:dyDescent="0.25">
      <c r="AD39195" s="2"/>
      <c r="BK39195"/>
    </row>
    <row r="39196" spans="30:63" x14ac:dyDescent="0.25">
      <c r="AD39196" s="2"/>
      <c r="BK39196"/>
    </row>
    <row r="39197" spans="30:63" x14ac:dyDescent="0.25">
      <c r="AD39197" s="2"/>
      <c r="BK39197"/>
    </row>
    <row r="39198" spans="30:63" x14ac:dyDescent="0.25">
      <c r="AD39198" s="2"/>
      <c r="BK39198"/>
    </row>
    <row r="39199" spans="30:63" x14ac:dyDescent="0.25">
      <c r="AD39199" s="2"/>
      <c r="BK39199"/>
    </row>
    <row r="39200" spans="30:63" x14ac:dyDescent="0.25">
      <c r="AD39200" s="2"/>
      <c r="BK39200"/>
    </row>
    <row r="39201" spans="30:63" x14ac:dyDescent="0.25">
      <c r="AD39201" s="2"/>
      <c r="BK39201"/>
    </row>
    <row r="39202" spans="30:63" x14ac:dyDescent="0.25">
      <c r="AD39202" s="2"/>
      <c r="BK39202"/>
    </row>
    <row r="39203" spans="30:63" x14ac:dyDescent="0.25">
      <c r="AD39203" s="2"/>
      <c r="BK39203"/>
    </row>
    <row r="39204" spans="30:63" x14ac:dyDescent="0.25">
      <c r="AD39204" s="2"/>
      <c r="BK39204"/>
    </row>
    <row r="39205" spans="30:63" x14ac:dyDescent="0.25">
      <c r="AD39205" s="2"/>
      <c r="BK39205"/>
    </row>
    <row r="39206" spans="30:63" x14ac:dyDescent="0.25">
      <c r="AD39206" s="2"/>
      <c r="BK39206"/>
    </row>
    <row r="39207" spans="30:63" x14ac:dyDescent="0.25">
      <c r="AD39207" s="2"/>
      <c r="BK39207"/>
    </row>
    <row r="39208" spans="30:63" x14ac:dyDescent="0.25">
      <c r="AD39208" s="2"/>
      <c r="BK39208"/>
    </row>
    <row r="39209" spans="30:63" x14ac:dyDescent="0.25">
      <c r="AD39209" s="2"/>
      <c r="BK39209"/>
    </row>
    <row r="39210" spans="30:63" x14ac:dyDescent="0.25">
      <c r="AD39210" s="2"/>
      <c r="BK39210"/>
    </row>
    <row r="39211" spans="30:63" x14ac:dyDescent="0.25">
      <c r="AD39211" s="2"/>
      <c r="BK39211"/>
    </row>
    <row r="39212" spans="30:63" x14ac:dyDescent="0.25">
      <c r="AD39212" s="2"/>
      <c r="BK39212"/>
    </row>
    <row r="39213" spans="30:63" x14ac:dyDescent="0.25">
      <c r="AD39213" s="2"/>
      <c r="BK39213"/>
    </row>
    <row r="39214" spans="30:63" x14ac:dyDescent="0.25">
      <c r="AD39214" s="2"/>
      <c r="BK39214"/>
    </row>
    <row r="39215" spans="30:63" x14ac:dyDescent="0.25">
      <c r="AD39215" s="2"/>
      <c r="BK39215"/>
    </row>
    <row r="39216" spans="30:63" x14ac:dyDescent="0.25">
      <c r="AD39216" s="2"/>
      <c r="BK39216"/>
    </row>
    <row r="39217" spans="30:63" x14ac:dyDescent="0.25">
      <c r="AD39217" s="2"/>
      <c r="BK39217"/>
    </row>
    <row r="39218" spans="30:63" x14ac:dyDescent="0.25">
      <c r="AD39218" s="2"/>
      <c r="BK39218"/>
    </row>
    <row r="39219" spans="30:63" x14ac:dyDescent="0.25">
      <c r="AD39219" s="2"/>
      <c r="BK39219"/>
    </row>
    <row r="39220" spans="30:63" x14ac:dyDescent="0.25">
      <c r="AD39220" s="2"/>
      <c r="BK39220"/>
    </row>
    <row r="39221" spans="30:63" x14ac:dyDescent="0.25">
      <c r="AD39221" s="2"/>
      <c r="BK39221"/>
    </row>
    <row r="39222" spans="30:63" x14ac:dyDescent="0.25">
      <c r="AD39222" s="2"/>
      <c r="BK39222"/>
    </row>
    <row r="39223" spans="30:63" x14ac:dyDescent="0.25">
      <c r="AD39223" s="2"/>
      <c r="BK39223"/>
    </row>
    <row r="39224" spans="30:63" x14ac:dyDescent="0.25">
      <c r="AD39224" s="2"/>
      <c r="BK39224"/>
    </row>
    <row r="39225" spans="30:63" x14ac:dyDescent="0.25">
      <c r="AD39225" s="2"/>
      <c r="BK39225"/>
    </row>
    <row r="39226" spans="30:63" x14ac:dyDescent="0.25">
      <c r="AD39226" s="2"/>
      <c r="BK39226"/>
    </row>
    <row r="39227" spans="30:63" x14ac:dyDescent="0.25">
      <c r="AD39227" s="2"/>
      <c r="BK39227"/>
    </row>
    <row r="39228" spans="30:63" x14ac:dyDescent="0.25">
      <c r="AD39228" s="2"/>
      <c r="BK39228"/>
    </row>
    <row r="39229" spans="30:63" x14ac:dyDescent="0.25">
      <c r="AD39229" s="2"/>
      <c r="BK39229"/>
    </row>
    <row r="39230" spans="30:63" x14ac:dyDescent="0.25">
      <c r="AD39230" s="2"/>
      <c r="BK39230"/>
    </row>
    <row r="39231" spans="30:63" x14ac:dyDescent="0.25">
      <c r="AD39231" s="2"/>
      <c r="BK39231"/>
    </row>
    <row r="39232" spans="30:63" x14ac:dyDescent="0.25">
      <c r="AD39232" s="2"/>
      <c r="BK39232"/>
    </row>
    <row r="39233" spans="30:63" x14ac:dyDescent="0.25">
      <c r="AD39233" s="2"/>
      <c r="BK39233"/>
    </row>
    <row r="39234" spans="30:63" x14ac:dyDescent="0.25">
      <c r="AD39234" s="2"/>
      <c r="BK39234"/>
    </row>
    <row r="39235" spans="30:63" x14ac:dyDescent="0.25">
      <c r="AD39235" s="2"/>
      <c r="BK39235"/>
    </row>
    <row r="39236" spans="30:63" x14ac:dyDescent="0.25">
      <c r="AD39236" s="2"/>
      <c r="BK39236"/>
    </row>
    <row r="39237" spans="30:63" x14ac:dyDescent="0.25">
      <c r="AD39237" s="2"/>
      <c r="BK39237"/>
    </row>
    <row r="39238" spans="30:63" x14ac:dyDescent="0.25">
      <c r="AD39238" s="2"/>
      <c r="BK39238"/>
    </row>
    <row r="39239" spans="30:63" x14ac:dyDescent="0.25">
      <c r="AD39239" s="2"/>
      <c r="BK39239"/>
    </row>
    <row r="39240" spans="30:63" x14ac:dyDescent="0.25">
      <c r="AD39240" s="2"/>
      <c r="BK39240"/>
    </row>
    <row r="39241" spans="30:63" x14ac:dyDescent="0.25">
      <c r="AD39241" s="2"/>
      <c r="BK39241"/>
    </row>
    <row r="39242" spans="30:63" x14ac:dyDescent="0.25">
      <c r="AD39242" s="2"/>
      <c r="BK39242"/>
    </row>
    <row r="39243" spans="30:63" x14ac:dyDescent="0.25">
      <c r="AD39243" s="2"/>
      <c r="BK39243"/>
    </row>
    <row r="39244" spans="30:63" x14ac:dyDescent="0.25">
      <c r="AD39244" s="2"/>
      <c r="BK39244"/>
    </row>
    <row r="39245" spans="30:63" x14ac:dyDescent="0.25">
      <c r="AD39245" s="2"/>
      <c r="BK39245"/>
    </row>
    <row r="39246" spans="30:63" x14ac:dyDescent="0.25">
      <c r="AD39246" s="2"/>
      <c r="BK39246"/>
    </row>
    <row r="39247" spans="30:63" x14ac:dyDescent="0.25">
      <c r="AD39247" s="2"/>
      <c r="BK39247"/>
    </row>
    <row r="39248" spans="30:63" x14ac:dyDescent="0.25">
      <c r="AD39248" s="2"/>
      <c r="BK39248"/>
    </row>
    <row r="39249" spans="30:63" x14ac:dyDescent="0.25">
      <c r="AD39249" s="2"/>
      <c r="BK39249"/>
    </row>
    <row r="39250" spans="30:63" x14ac:dyDescent="0.25">
      <c r="AD39250" s="2"/>
      <c r="BK39250"/>
    </row>
    <row r="39251" spans="30:63" x14ac:dyDescent="0.25">
      <c r="AD39251" s="2"/>
      <c r="BK39251"/>
    </row>
    <row r="39252" spans="30:63" x14ac:dyDescent="0.25">
      <c r="AD39252" s="2"/>
      <c r="BK39252"/>
    </row>
    <row r="39253" spans="30:63" x14ac:dyDescent="0.25">
      <c r="AD39253" s="2"/>
      <c r="BK39253"/>
    </row>
    <row r="39254" spans="30:63" x14ac:dyDescent="0.25">
      <c r="AD39254" s="2"/>
      <c r="BK39254"/>
    </row>
    <row r="39255" spans="30:63" x14ac:dyDescent="0.25">
      <c r="AD39255" s="2"/>
      <c r="BK39255"/>
    </row>
    <row r="39256" spans="30:63" x14ac:dyDescent="0.25">
      <c r="AD39256" s="2"/>
      <c r="BK39256"/>
    </row>
    <row r="39257" spans="30:63" x14ac:dyDescent="0.25">
      <c r="AD39257" s="2"/>
      <c r="BK39257"/>
    </row>
    <row r="39258" spans="30:63" x14ac:dyDescent="0.25">
      <c r="AD39258" s="2"/>
      <c r="BK39258"/>
    </row>
    <row r="39259" spans="30:63" x14ac:dyDescent="0.25">
      <c r="AD39259" s="2"/>
      <c r="BK39259"/>
    </row>
    <row r="39260" spans="30:63" x14ac:dyDescent="0.25">
      <c r="AD39260" s="2"/>
      <c r="BK39260"/>
    </row>
    <row r="39261" spans="30:63" x14ac:dyDescent="0.25">
      <c r="AD39261" s="2"/>
      <c r="BK39261"/>
    </row>
    <row r="39262" spans="30:63" x14ac:dyDescent="0.25">
      <c r="AD39262" s="2"/>
      <c r="BK39262"/>
    </row>
    <row r="39263" spans="30:63" x14ac:dyDescent="0.25">
      <c r="AD39263" s="2"/>
      <c r="BK39263"/>
    </row>
    <row r="39264" spans="30:63" x14ac:dyDescent="0.25">
      <c r="AD39264" s="2"/>
      <c r="BK39264"/>
    </row>
    <row r="39265" spans="30:63" x14ac:dyDescent="0.25">
      <c r="AD39265" s="2"/>
      <c r="BK39265"/>
    </row>
    <row r="39266" spans="30:63" x14ac:dyDescent="0.25">
      <c r="AD39266" s="2"/>
      <c r="BK39266"/>
    </row>
    <row r="39267" spans="30:63" x14ac:dyDescent="0.25">
      <c r="AD39267" s="2"/>
      <c r="BK39267"/>
    </row>
    <row r="39268" spans="30:63" x14ac:dyDescent="0.25">
      <c r="AD39268" s="2"/>
      <c r="BK39268"/>
    </row>
    <row r="39269" spans="30:63" x14ac:dyDescent="0.25">
      <c r="AD39269" s="2"/>
      <c r="BK39269"/>
    </row>
    <row r="39270" spans="30:63" x14ac:dyDescent="0.25">
      <c r="AD39270" s="2"/>
      <c r="BK39270"/>
    </row>
    <row r="39271" spans="30:63" x14ac:dyDescent="0.25">
      <c r="AD39271" s="2"/>
      <c r="BK39271"/>
    </row>
    <row r="39272" spans="30:63" x14ac:dyDescent="0.25">
      <c r="AD39272" s="2"/>
      <c r="BK39272"/>
    </row>
    <row r="39273" spans="30:63" x14ac:dyDescent="0.25">
      <c r="AD39273" s="2"/>
      <c r="BK39273"/>
    </row>
    <row r="39274" spans="30:63" x14ac:dyDescent="0.25">
      <c r="AD39274" s="2"/>
      <c r="BK39274"/>
    </row>
    <row r="39275" spans="30:63" x14ac:dyDescent="0.25">
      <c r="AD39275" s="2"/>
      <c r="BK39275"/>
    </row>
    <row r="39276" spans="30:63" x14ac:dyDescent="0.25">
      <c r="AD39276" s="2"/>
      <c r="BK39276"/>
    </row>
    <row r="39277" spans="30:63" x14ac:dyDescent="0.25">
      <c r="AD39277" s="2"/>
      <c r="BK39277"/>
    </row>
    <row r="39278" spans="30:63" x14ac:dyDescent="0.25">
      <c r="AD39278" s="2"/>
      <c r="BK39278"/>
    </row>
    <row r="39279" spans="30:63" x14ac:dyDescent="0.25">
      <c r="AD39279" s="2"/>
      <c r="BK39279"/>
    </row>
    <row r="39280" spans="30:63" x14ac:dyDescent="0.25">
      <c r="AD39280" s="2"/>
      <c r="BK39280"/>
    </row>
    <row r="39281" spans="30:63" x14ac:dyDescent="0.25">
      <c r="AD39281" s="2"/>
      <c r="BK39281"/>
    </row>
    <row r="39282" spans="30:63" x14ac:dyDescent="0.25">
      <c r="AD39282" s="2"/>
      <c r="BK39282"/>
    </row>
    <row r="39283" spans="30:63" x14ac:dyDescent="0.25">
      <c r="AD39283" s="2"/>
      <c r="BK39283"/>
    </row>
    <row r="39284" spans="30:63" x14ac:dyDescent="0.25">
      <c r="AD39284" s="2"/>
      <c r="BK39284"/>
    </row>
    <row r="39285" spans="30:63" x14ac:dyDescent="0.25">
      <c r="AD39285" s="2"/>
      <c r="BK39285"/>
    </row>
    <row r="39286" spans="30:63" x14ac:dyDescent="0.25">
      <c r="AD39286" s="2"/>
      <c r="BK39286"/>
    </row>
    <row r="39287" spans="30:63" x14ac:dyDescent="0.25">
      <c r="AD39287" s="2"/>
      <c r="BK39287"/>
    </row>
    <row r="39288" spans="30:63" x14ac:dyDescent="0.25">
      <c r="AD39288" s="2"/>
      <c r="BK39288"/>
    </row>
    <row r="39289" spans="30:63" x14ac:dyDescent="0.25">
      <c r="AD39289" s="2"/>
      <c r="BK39289"/>
    </row>
    <row r="39290" spans="30:63" x14ac:dyDescent="0.25">
      <c r="AD39290" s="2"/>
      <c r="BK39290"/>
    </row>
    <row r="39291" spans="30:63" x14ac:dyDescent="0.25">
      <c r="AD39291" s="2"/>
      <c r="BK39291"/>
    </row>
    <row r="39292" spans="30:63" x14ac:dyDescent="0.25">
      <c r="AD39292" s="2"/>
      <c r="BK39292"/>
    </row>
    <row r="39293" spans="30:63" x14ac:dyDescent="0.25">
      <c r="AD39293" s="2"/>
      <c r="BK39293"/>
    </row>
    <row r="39294" spans="30:63" x14ac:dyDescent="0.25">
      <c r="AD39294" s="2"/>
      <c r="BK39294"/>
    </row>
    <row r="39295" spans="30:63" x14ac:dyDescent="0.25">
      <c r="AD39295" s="2"/>
      <c r="BK39295"/>
    </row>
    <row r="39296" spans="30:63" x14ac:dyDescent="0.25">
      <c r="AD39296" s="2"/>
      <c r="BK39296"/>
    </row>
    <row r="39297" spans="30:63" x14ac:dyDescent="0.25">
      <c r="AD39297" s="2"/>
      <c r="BK39297"/>
    </row>
    <row r="39298" spans="30:63" x14ac:dyDescent="0.25">
      <c r="AD39298" s="2"/>
      <c r="BK39298"/>
    </row>
    <row r="39299" spans="30:63" x14ac:dyDescent="0.25">
      <c r="AD39299" s="2"/>
      <c r="BK39299"/>
    </row>
    <row r="39300" spans="30:63" x14ac:dyDescent="0.25">
      <c r="AD39300" s="2"/>
      <c r="BK39300"/>
    </row>
    <row r="39301" spans="30:63" x14ac:dyDescent="0.25">
      <c r="AD39301" s="2"/>
      <c r="BK39301"/>
    </row>
    <row r="39302" spans="30:63" x14ac:dyDescent="0.25">
      <c r="AD39302" s="2"/>
      <c r="BK39302"/>
    </row>
    <row r="39303" spans="30:63" x14ac:dyDescent="0.25">
      <c r="AD39303" s="2"/>
      <c r="BK39303"/>
    </row>
    <row r="39304" spans="30:63" x14ac:dyDescent="0.25">
      <c r="AD39304" s="2"/>
      <c r="BK39304"/>
    </row>
    <row r="39305" spans="30:63" x14ac:dyDescent="0.25">
      <c r="AD39305" s="2"/>
      <c r="BK39305"/>
    </row>
    <row r="39306" spans="30:63" x14ac:dyDescent="0.25">
      <c r="AD39306" s="2"/>
      <c r="BK39306"/>
    </row>
    <row r="39307" spans="30:63" x14ac:dyDescent="0.25">
      <c r="AD39307" s="2"/>
      <c r="BK39307"/>
    </row>
    <row r="39308" spans="30:63" x14ac:dyDescent="0.25">
      <c r="AD39308" s="2"/>
      <c r="BK39308"/>
    </row>
    <row r="39309" spans="30:63" x14ac:dyDescent="0.25">
      <c r="AD39309" s="2"/>
      <c r="BK39309"/>
    </row>
    <row r="39310" spans="30:63" x14ac:dyDescent="0.25">
      <c r="AD39310" s="2"/>
      <c r="BK39310"/>
    </row>
    <row r="39311" spans="30:63" x14ac:dyDescent="0.25">
      <c r="AD39311" s="2"/>
      <c r="BK39311"/>
    </row>
    <row r="39312" spans="30:63" x14ac:dyDescent="0.25">
      <c r="AD39312" s="2"/>
      <c r="BK39312"/>
    </row>
    <row r="39313" spans="30:63" x14ac:dyDescent="0.25">
      <c r="AD39313" s="2"/>
      <c r="BK39313"/>
    </row>
    <row r="39314" spans="30:63" x14ac:dyDescent="0.25">
      <c r="AD39314" s="2"/>
      <c r="BK39314"/>
    </row>
    <row r="39315" spans="30:63" x14ac:dyDescent="0.25">
      <c r="AD39315" s="2"/>
      <c r="BK39315"/>
    </row>
    <row r="39316" spans="30:63" x14ac:dyDescent="0.25">
      <c r="AD39316" s="2"/>
      <c r="BK39316"/>
    </row>
    <row r="39317" spans="30:63" x14ac:dyDescent="0.25">
      <c r="AD39317" s="2"/>
      <c r="BK39317"/>
    </row>
    <row r="39318" spans="30:63" x14ac:dyDescent="0.25">
      <c r="AD39318" s="2"/>
      <c r="BK39318"/>
    </row>
    <row r="39319" spans="30:63" x14ac:dyDescent="0.25">
      <c r="AD39319" s="2"/>
      <c r="BK39319"/>
    </row>
    <row r="39320" spans="30:63" x14ac:dyDescent="0.25">
      <c r="AD39320" s="2"/>
      <c r="BK39320"/>
    </row>
    <row r="39321" spans="30:63" x14ac:dyDescent="0.25">
      <c r="AD39321" s="2"/>
      <c r="BK39321"/>
    </row>
    <row r="39322" spans="30:63" x14ac:dyDescent="0.25">
      <c r="AD39322" s="2"/>
      <c r="BK39322"/>
    </row>
    <row r="39323" spans="30:63" x14ac:dyDescent="0.25">
      <c r="AD39323" s="2"/>
      <c r="BK39323"/>
    </row>
    <row r="39324" spans="30:63" x14ac:dyDescent="0.25">
      <c r="AD39324" s="2"/>
      <c r="BK39324"/>
    </row>
    <row r="39325" spans="30:63" x14ac:dyDescent="0.25">
      <c r="AD39325" s="2"/>
      <c r="BK39325"/>
    </row>
    <row r="39326" spans="30:63" x14ac:dyDescent="0.25">
      <c r="AD39326" s="2"/>
      <c r="BK39326"/>
    </row>
    <row r="39327" spans="30:63" x14ac:dyDescent="0.25">
      <c r="AD39327" s="2"/>
      <c r="BK39327"/>
    </row>
    <row r="39328" spans="30:63" x14ac:dyDescent="0.25">
      <c r="AD39328" s="2"/>
      <c r="BK39328"/>
    </row>
    <row r="39329" spans="30:63" x14ac:dyDescent="0.25">
      <c r="AD39329" s="2"/>
      <c r="BK39329"/>
    </row>
    <row r="39330" spans="30:63" x14ac:dyDescent="0.25">
      <c r="AD39330" s="2"/>
      <c r="BK39330"/>
    </row>
    <row r="39331" spans="30:63" x14ac:dyDescent="0.25">
      <c r="AD39331" s="2"/>
      <c r="BK39331"/>
    </row>
    <row r="39332" spans="30:63" x14ac:dyDescent="0.25">
      <c r="AD39332" s="2"/>
      <c r="BK39332"/>
    </row>
    <row r="39333" spans="30:63" x14ac:dyDescent="0.25">
      <c r="AD39333" s="2"/>
      <c r="BK39333"/>
    </row>
    <row r="39334" spans="30:63" x14ac:dyDescent="0.25">
      <c r="AD39334" s="2"/>
      <c r="BK39334"/>
    </row>
    <row r="39335" spans="30:63" x14ac:dyDescent="0.25">
      <c r="AD39335" s="2"/>
      <c r="BK39335"/>
    </row>
    <row r="39336" spans="30:63" x14ac:dyDescent="0.25">
      <c r="AD39336" s="2"/>
      <c r="BK39336"/>
    </row>
    <row r="39337" spans="30:63" x14ac:dyDescent="0.25">
      <c r="AD39337" s="2"/>
      <c r="BK39337"/>
    </row>
    <row r="39338" spans="30:63" x14ac:dyDescent="0.25">
      <c r="AD39338" s="2"/>
      <c r="BK39338"/>
    </row>
    <row r="39339" spans="30:63" x14ac:dyDescent="0.25">
      <c r="AD39339" s="2"/>
      <c r="BK39339"/>
    </row>
    <row r="39340" spans="30:63" x14ac:dyDescent="0.25">
      <c r="AD39340" s="2"/>
      <c r="BK39340"/>
    </row>
    <row r="39341" spans="30:63" x14ac:dyDescent="0.25">
      <c r="AD39341" s="2"/>
      <c r="BK39341"/>
    </row>
    <row r="39342" spans="30:63" x14ac:dyDescent="0.25">
      <c r="AD39342" s="2"/>
      <c r="BK39342"/>
    </row>
    <row r="39343" spans="30:63" x14ac:dyDescent="0.25">
      <c r="AD39343" s="2"/>
      <c r="BK39343"/>
    </row>
    <row r="39344" spans="30:63" x14ac:dyDescent="0.25">
      <c r="AD39344" s="2"/>
      <c r="BK39344"/>
    </row>
    <row r="39345" spans="30:63" x14ac:dyDescent="0.25">
      <c r="AD39345" s="2"/>
      <c r="BK39345"/>
    </row>
    <row r="39346" spans="30:63" x14ac:dyDescent="0.25">
      <c r="AD39346" s="2"/>
      <c r="BK39346"/>
    </row>
    <row r="39347" spans="30:63" x14ac:dyDescent="0.25">
      <c r="AD39347" s="2"/>
      <c r="BK39347"/>
    </row>
    <row r="39348" spans="30:63" x14ac:dyDescent="0.25">
      <c r="AD39348" s="2"/>
      <c r="BK39348"/>
    </row>
    <row r="39349" spans="30:63" x14ac:dyDescent="0.25">
      <c r="AD39349" s="2"/>
      <c r="BK39349"/>
    </row>
    <row r="39350" spans="30:63" x14ac:dyDescent="0.25">
      <c r="AD39350" s="2"/>
      <c r="BK39350"/>
    </row>
    <row r="39351" spans="30:63" x14ac:dyDescent="0.25">
      <c r="AD39351" s="2"/>
      <c r="BK39351"/>
    </row>
    <row r="39352" spans="30:63" x14ac:dyDescent="0.25">
      <c r="AD39352" s="2"/>
      <c r="BK39352"/>
    </row>
    <row r="39353" spans="30:63" x14ac:dyDescent="0.25">
      <c r="AD39353" s="2"/>
      <c r="BK39353"/>
    </row>
    <row r="39354" spans="30:63" x14ac:dyDescent="0.25">
      <c r="AD39354" s="2"/>
      <c r="BK39354"/>
    </row>
    <row r="39355" spans="30:63" x14ac:dyDescent="0.25">
      <c r="AD39355" s="2"/>
      <c r="BK39355"/>
    </row>
    <row r="39356" spans="30:63" x14ac:dyDescent="0.25">
      <c r="AD39356" s="2"/>
      <c r="BK39356"/>
    </row>
    <row r="39357" spans="30:63" x14ac:dyDescent="0.25">
      <c r="AD39357" s="2"/>
      <c r="BK39357"/>
    </row>
    <row r="39358" spans="30:63" x14ac:dyDescent="0.25">
      <c r="AD39358" s="2"/>
      <c r="BK39358"/>
    </row>
    <row r="39359" spans="30:63" x14ac:dyDescent="0.25">
      <c r="AD39359" s="2"/>
      <c r="BK39359"/>
    </row>
    <row r="39360" spans="30:63" x14ac:dyDescent="0.25">
      <c r="AD39360" s="2"/>
      <c r="BK39360"/>
    </row>
    <row r="39361" spans="30:63" x14ac:dyDescent="0.25">
      <c r="AD39361" s="2"/>
      <c r="BK39361"/>
    </row>
    <row r="39362" spans="30:63" x14ac:dyDescent="0.25">
      <c r="AD39362" s="2"/>
      <c r="BK39362"/>
    </row>
    <row r="39363" spans="30:63" x14ac:dyDescent="0.25">
      <c r="AD39363" s="2"/>
      <c r="BK39363"/>
    </row>
    <row r="39364" spans="30:63" x14ac:dyDescent="0.25">
      <c r="AD39364" s="2"/>
      <c r="BK39364"/>
    </row>
    <row r="39365" spans="30:63" x14ac:dyDescent="0.25">
      <c r="AD39365" s="2"/>
      <c r="BK39365"/>
    </row>
    <row r="39366" spans="30:63" x14ac:dyDescent="0.25">
      <c r="AD39366" s="2"/>
      <c r="BK39366"/>
    </row>
    <row r="39367" spans="30:63" x14ac:dyDescent="0.25">
      <c r="AD39367" s="2"/>
      <c r="BK39367"/>
    </row>
    <row r="39368" spans="30:63" x14ac:dyDescent="0.25">
      <c r="AD39368" s="2"/>
      <c r="BK39368"/>
    </row>
    <row r="39369" spans="30:63" x14ac:dyDescent="0.25">
      <c r="AD39369" s="2"/>
      <c r="BK39369"/>
    </row>
    <row r="39370" spans="30:63" x14ac:dyDescent="0.25">
      <c r="AD39370" s="2"/>
      <c r="BK39370"/>
    </row>
    <row r="39371" spans="30:63" x14ac:dyDescent="0.25">
      <c r="AD39371" s="2"/>
      <c r="BK39371"/>
    </row>
    <row r="39372" spans="30:63" x14ac:dyDescent="0.25">
      <c r="AD39372" s="2"/>
      <c r="BK39372"/>
    </row>
    <row r="39373" spans="30:63" x14ac:dyDescent="0.25">
      <c r="AD39373" s="2"/>
      <c r="BK39373"/>
    </row>
    <row r="39374" spans="30:63" x14ac:dyDescent="0.25">
      <c r="AD39374" s="2"/>
      <c r="BK39374"/>
    </row>
    <row r="39375" spans="30:63" x14ac:dyDescent="0.25">
      <c r="AD39375" s="2"/>
      <c r="BK39375"/>
    </row>
    <row r="39376" spans="30:63" x14ac:dyDescent="0.25">
      <c r="AD39376" s="2"/>
      <c r="BK39376"/>
    </row>
    <row r="39377" spans="30:63" x14ac:dyDescent="0.25">
      <c r="AD39377" s="2"/>
      <c r="BK39377"/>
    </row>
    <row r="39378" spans="30:63" x14ac:dyDescent="0.25">
      <c r="AD39378" s="2"/>
      <c r="BK39378"/>
    </row>
    <row r="39379" spans="30:63" x14ac:dyDescent="0.25">
      <c r="AD39379" s="2"/>
      <c r="BK39379"/>
    </row>
    <row r="39380" spans="30:63" x14ac:dyDescent="0.25">
      <c r="AD39380" s="2"/>
      <c r="BK39380"/>
    </row>
    <row r="39381" spans="30:63" x14ac:dyDescent="0.25">
      <c r="AD39381" s="2"/>
      <c r="BK39381"/>
    </row>
    <row r="39382" spans="30:63" x14ac:dyDescent="0.25">
      <c r="AD39382" s="2"/>
      <c r="BK39382"/>
    </row>
    <row r="39383" spans="30:63" x14ac:dyDescent="0.25">
      <c r="AD39383" s="2"/>
      <c r="BK39383"/>
    </row>
    <row r="39384" spans="30:63" x14ac:dyDescent="0.25">
      <c r="AD39384" s="2"/>
      <c r="BK39384"/>
    </row>
    <row r="39385" spans="30:63" x14ac:dyDescent="0.25">
      <c r="AD39385" s="2"/>
      <c r="BK39385"/>
    </row>
    <row r="39386" spans="30:63" x14ac:dyDescent="0.25">
      <c r="AD39386" s="2"/>
      <c r="BK39386"/>
    </row>
    <row r="39387" spans="30:63" x14ac:dyDescent="0.25">
      <c r="AD39387" s="2"/>
      <c r="BK39387"/>
    </row>
    <row r="39388" spans="30:63" x14ac:dyDescent="0.25">
      <c r="AD39388" s="2"/>
      <c r="BK39388"/>
    </row>
    <row r="39389" spans="30:63" x14ac:dyDescent="0.25">
      <c r="AD39389" s="2"/>
      <c r="BK39389"/>
    </row>
    <row r="39390" spans="30:63" x14ac:dyDescent="0.25">
      <c r="AD39390" s="2"/>
      <c r="BK39390"/>
    </row>
    <row r="39391" spans="30:63" x14ac:dyDescent="0.25">
      <c r="AD39391" s="2"/>
      <c r="BK39391"/>
    </row>
    <row r="39392" spans="30:63" x14ac:dyDescent="0.25">
      <c r="AD39392" s="2"/>
      <c r="BK39392"/>
    </row>
    <row r="39393" spans="30:63" x14ac:dyDescent="0.25">
      <c r="AD39393" s="2"/>
      <c r="BK39393"/>
    </row>
    <row r="39394" spans="30:63" x14ac:dyDescent="0.25">
      <c r="AD39394" s="2"/>
      <c r="BK39394"/>
    </row>
    <row r="39395" spans="30:63" x14ac:dyDescent="0.25">
      <c r="AD39395" s="2"/>
      <c r="BK39395"/>
    </row>
    <row r="39396" spans="30:63" x14ac:dyDescent="0.25">
      <c r="AD39396" s="2"/>
      <c r="BK39396"/>
    </row>
    <row r="39397" spans="30:63" x14ac:dyDescent="0.25">
      <c r="AD39397" s="2"/>
      <c r="BK39397"/>
    </row>
    <row r="39398" spans="30:63" x14ac:dyDescent="0.25">
      <c r="AD39398" s="2"/>
      <c r="BK39398"/>
    </row>
    <row r="39399" spans="30:63" x14ac:dyDescent="0.25">
      <c r="AD39399" s="2"/>
      <c r="BK39399"/>
    </row>
    <row r="39400" spans="30:63" x14ac:dyDescent="0.25">
      <c r="AD39400" s="2"/>
      <c r="BK39400"/>
    </row>
    <row r="39401" spans="30:63" x14ac:dyDescent="0.25">
      <c r="AD39401" s="2"/>
      <c r="BK39401"/>
    </row>
    <row r="39402" spans="30:63" x14ac:dyDescent="0.25">
      <c r="AD39402" s="2"/>
      <c r="BK39402"/>
    </row>
    <row r="39403" spans="30:63" x14ac:dyDescent="0.25">
      <c r="AD39403" s="2"/>
      <c r="BK39403"/>
    </row>
    <row r="39404" spans="30:63" x14ac:dyDescent="0.25">
      <c r="AD39404" s="2"/>
      <c r="BK39404"/>
    </row>
    <row r="39405" spans="30:63" x14ac:dyDescent="0.25">
      <c r="AD39405" s="2"/>
      <c r="BK39405"/>
    </row>
    <row r="39406" spans="30:63" x14ac:dyDescent="0.25">
      <c r="AD39406" s="2"/>
      <c r="BK39406"/>
    </row>
    <row r="39407" spans="30:63" x14ac:dyDescent="0.25">
      <c r="AD39407" s="2"/>
      <c r="BK39407"/>
    </row>
    <row r="39408" spans="30:63" x14ac:dyDescent="0.25">
      <c r="AD39408" s="2"/>
      <c r="BK39408"/>
    </row>
    <row r="39409" spans="30:63" x14ac:dyDescent="0.25">
      <c r="AD39409" s="2"/>
      <c r="BK39409"/>
    </row>
    <row r="39410" spans="30:63" x14ac:dyDescent="0.25">
      <c r="AD39410" s="2"/>
      <c r="BK39410"/>
    </row>
    <row r="39411" spans="30:63" x14ac:dyDescent="0.25">
      <c r="AD39411" s="2"/>
      <c r="BK39411"/>
    </row>
    <row r="39412" spans="30:63" x14ac:dyDescent="0.25">
      <c r="AD39412" s="2"/>
      <c r="BK39412"/>
    </row>
    <row r="39413" spans="30:63" x14ac:dyDescent="0.25">
      <c r="AD39413" s="2"/>
      <c r="BK39413"/>
    </row>
    <row r="39414" spans="30:63" x14ac:dyDescent="0.25">
      <c r="AD39414" s="2"/>
      <c r="BK39414"/>
    </row>
    <row r="39415" spans="30:63" x14ac:dyDescent="0.25">
      <c r="AD39415" s="2"/>
      <c r="BK39415"/>
    </row>
    <row r="39416" spans="30:63" x14ac:dyDescent="0.25">
      <c r="AD39416" s="2"/>
      <c r="BK39416"/>
    </row>
    <row r="39417" spans="30:63" x14ac:dyDescent="0.25">
      <c r="AD39417" s="2"/>
      <c r="BK39417"/>
    </row>
    <row r="39418" spans="30:63" x14ac:dyDescent="0.25">
      <c r="AD39418" s="2"/>
      <c r="BK39418"/>
    </row>
    <row r="39419" spans="30:63" x14ac:dyDescent="0.25">
      <c r="AD39419" s="2"/>
      <c r="BK39419"/>
    </row>
    <row r="39420" spans="30:63" x14ac:dyDescent="0.25">
      <c r="AD39420" s="2"/>
      <c r="BK39420"/>
    </row>
    <row r="39421" spans="30:63" x14ac:dyDescent="0.25">
      <c r="AD39421" s="2"/>
      <c r="BK39421"/>
    </row>
    <row r="39422" spans="30:63" x14ac:dyDescent="0.25">
      <c r="AD39422" s="2"/>
      <c r="BK39422"/>
    </row>
    <row r="39423" spans="30:63" x14ac:dyDescent="0.25">
      <c r="AD39423" s="2"/>
      <c r="BK39423"/>
    </row>
    <row r="39424" spans="30:63" x14ac:dyDescent="0.25">
      <c r="AD39424" s="2"/>
      <c r="BK39424"/>
    </row>
    <row r="39425" spans="30:63" x14ac:dyDescent="0.25">
      <c r="AD39425" s="2"/>
      <c r="BK39425"/>
    </row>
    <row r="39426" spans="30:63" x14ac:dyDescent="0.25">
      <c r="AD39426" s="2"/>
      <c r="BK39426"/>
    </row>
    <row r="39427" spans="30:63" x14ac:dyDescent="0.25">
      <c r="AD39427" s="2"/>
      <c r="BK39427"/>
    </row>
    <row r="39428" spans="30:63" x14ac:dyDescent="0.25">
      <c r="AD39428" s="2"/>
      <c r="BK39428"/>
    </row>
    <row r="39429" spans="30:63" x14ac:dyDescent="0.25">
      <c r="AD39429" s="2"/>
      <c r="BK39429"/>
    </row>
    <row r="39430" spans="30:63" x14ac:dyDescent="0.25">
      <c r="AD39430" s="2"/>
      <c r="BK39430"/>
    </row>
    <row r="39431" spans="30:63" x14ac:dyDescent="0.25">
      <c r="AD39431" s="2"/>
      <c r="BK39431"/>
    </row>
    <row r="39432" spans="30:63" x14ac:dyDescent="0.25">
      <c r="AD39432" s="2"/>
      <c r="BK39432"/>
    </row>
    <row r="39433" spans="30:63" x14ac:dyDescent="0.25">
      <c r="AD39433" s="2"/>
      <c r="BK39433"/>
    </row>
    <row r="39434" spans="30:63" x14ac:dyDescent="0.25">
      <c r="AD39434" s="2"/>
      <c r="BK39434"/>
    </row>
    <row r="39435" spans="30:63" x14ac:dyDescent="0.25">
      <c r="AD39435" s="2"/>
      <c r="BK39435"/>
    </row>
    <row r="39436" spans="30:63" x14ac:dyDescent="0.25">
      <c r="AD39436" s="2"/>
      <c r="BK39436"/>
    </row>
    <row r="39437" spans="30:63" x14ac:dyDescent="0.25">
      <c r="AD39437" s="2"/>
      <c r="BK39437"/>
    </row>
    <row r="39438" spans="30:63" x14ac:dyDescent="0.25">
      <c r="AD39438" s="2"/>
      <c r="BK39438"/>
    </row>
    <row r="39439" spans="30:63" x14ac:dyDescent="0.25">
      <c r="AD39439" s="2"/>
      <c r="BK39439"/>
    </row>
    <row r="39440" spans="30:63" x14ac:dyDescent="0.25">
      <c r="AD39440" s="2"/>
      <c r="BK39440"/>
    </row>
    <row r="39441" spans="30:63" x14ac:dyDescent="0.25">
      <c r="AD39441" s="2"/>
      <c r="BK39441"/>
    </row>
    <row r="39442" spans="30:63" x14ac:dyDescent="0.25">
      <c r="AD39442" s="2"/>
      <c r="BK39442"/>
    </row>
    <row r="39443" spans="30:63" x14ac:dyDescent="0.25">
      <c r="AD39443" s="2"/>
      <c r="BK39443"/>
    </row>
    <row r="39444" spans="30:63" x14ac:dyDescent="0.25">
      <c r="AD39444" s="2"/>
      <c r="BK39444"/>
    </row>
    <row r="39445" spans="30:63" x14ac:dyDescent="0.25">
      <c r="AD39445" s="2"/>
      <c r="BK39445"/>
    </row>
    <row r="39446" spans="30:63" x14ac:dyDescent="0.25">
      <c r="AD39446" s="2"/>
      <c r="BK39446"/>
    </row>
    <row r="39447" spans="30:63" x14ac:dyDescent="0.25">
      <c r="AD39447" s="2"/>
      <c r="BK39447"/>
    </row>
    <row r="39448" spans="30:63" x14ac:dyDescent="0.25">
      <c r="AD39448" s="2"/>
      <c r="BK39448"/>
    </row>
    <row r="39449" spans="30:63" x14ac:dyDescent="0.25">
      <c r="AD39449" s="2"/>
      <c r="BK39449"/>
    </row>
    <row r="39450" spans="30:63" x14ac:dyDescent="0.25">
      <c r="AD39450" s="2"/>
      <c r="BK39450"/>
    </row>
    <row r="39451" spans="30:63" x14ac:dyDescent="0.25">
      <c r="AD39451" s="2"/>
      <c r="BK39451"/>
    </row>
    <row r="39452" spans="30:63" x14ac:dyDescent="0.25">
      <c r="AD39452" s="2"/>
      <c r="BK39452"/>
    </row>
    <row r="39453" spans="30:63" x14ac:dyDescent="0.25">
      <c r="AD39453" s="2"/>
      <c r="BK39453"/>
    </row>
    <row r="39454" spans="30:63" x14ac:dyDescent="0.25">
      <c r="AD39454" s="2"/>
      <c r="BK39454"/>
    </row>
    <row r="39455" spans="30:63" x14ac:dyDescent="0.25">
      <c r="AD39455" s="2"/>
      <c r="BK39455"/>
    </row>
    <row r="39456" spans="30:63" x14ac:dyDescent="0.25">
      <c r="AD39456" s="2"/>
      <c r="BK39456"/>
    </row>
    <row r="39457" spans="30:63" x14ac:dyDescent="0.25">
      <c r="AD39457" s="2"/>
      <c r="BK39457"/>
    </row>
    <row r="39458" spans="30:63" x14ac:dyDescent="0.25">
      <c r="AD39458" s="2"/>
      <c r="BK39458"/>
    </row>
    <row r="39459" spans="30:63" x14ac:dyDescent="0.25">
      <c r="AD39459" s="2"/>
      <c r="BK39459"/>
    </row>
    <row r="39460" spans="30:63" x14ac:dyDescent="0.25">
      <c r="AD39460" s="2"/>
      <c r="BK39460"/>
    </row>
    <row r="39461" spans="30:63" x14ac:dyDescent="0.25">
      <c r="AD39461" s="2"/>
      <c r="BK39461"/>
    </row>
    <row r="39462" spans="30:63" x14ac:dyDescent="0.25">
      <c r="AD39462" s="2"/>
      <c r="BK39462"/>
    </row>
    <row r="39463" spans="30:63" x14ac:dyDescent="0.25">
      <c r="AD39463" s="2"/>
      <c r="BK39463"/>
    </row>
    <row r="39464" spans="30:63" x14ac:dyDescent="0.25">
      <c r="AD39464" s="2"/>
      <c r="BK39464"/>
    </row>
    <row r="39465" spans="30:63" x14ac:dyDescent="0.25">
      <c r="AD39465" s="2"/>
      <c r="BK39465"/>
    </row>
    <row r="39466" spans="30:63" x14ac:dyDescent="0.25">
      <c r="AD39466" s="2"/>
      <c r="BK39466"/>
    </row>
    <row r="39467" spans="30:63" x14ac:dyDescent="0.25">
      <c r="AD39467" s="2"/>
      <c r="BK39467"/>
    </row>
    <row r="39468" spans="30:63" x14ac:dyDescent="0.25">
      <c r="AD39468" s="2"/>
      <c r="BK39468"/>
    </row>
    <row r="39469" spans="30:63" x14ac:dyDescent="0.25">
      <c r="AD39469" s="2"/>
      <c r="BK39469"/>
    </row>
    <row r="39470" spans="30:63" x14ac:dyDescent="0.25">
      <c r="AD39470" s="2"/>
      <c r="BK39470"/>
    </row>
    <row r="39471" spans="30:63" x14ac:dyDescent="0.25">
      <c r="AD39471" s="2"/>
      <c r="BK39471"/>
    </row>
    <row r="39472" spans="30:63" x14ac:dyDescent="0.25">
      <c r="AD39472" s="2"/>
      <c r="BK39472"/>
    </row>
    <row r="39473" spans="30:63" x14ac:dyDescent="0.25">
      <c r="AD39473" s="2"/>
      <c r="BK39473"/>
    </row>
    <row r="39474" spans="30:63" x14ac:dyDescent="0.25">
      <c r="AD39474" s="2"/>
      <c r="BK39474"/>
    </row>
    <row r="39475" spans="30:63" x14ac:dyDescent="0.25">
      <c r="AD39475" s="2"/>
      <c r="BK39475"/>
    </row>
    <row r="39476" spans="30:63" x14ac:dyDescent="0.25">
      <c r="AD39476" s="2"/>
      <c r="BK39476"/>
    </row>
    <row r="39477" spans="30:63" x14ac:dyDescent="0.25">
      <c r="AD39477" s="2"/>
      <c r="BK39477"/>
    </row>
    <row r="39478" spans="30:63" x14ac:dyDescent="0.25">
      <c r="AD39478" s="2"/>
      <c r="BK39478"/>
    </row>
    <row r="39479" spans="30:63" x14ac:dyDescent="0.25">
      <c r="AD39479" s="2"/>
      <c r="BK39479"/>
    </row>
    <row r="39480" spans="30:63" x14ac:dyDescent="0.25">
      <c r="AD39480" s="2"/>
      <c r="BK39480"/>
    </row>
    <row r="39481" spans="30:63" x14ac:dyDescent="0.25">
      <c r="AD39481" s="2"/>
      <c r="BK39481"/>
    </row>
    <row r="39482" spans="30:63" x14ac:dyDescent="0.25">
      <c r="AD39482" s="2"/>
      <c r="BK39482"/>
    </row>
    <row r="39483" spans="30:63" x14ac:dyDescent="0.25">
      <c r="AD39483" s="2"/>
      <c r="BK39483"/>
    </row>
    <row r="39484" spans="30:63" x14ac:dyDescent="0.25">
      <c r="AD39484" s="2"/>
      <c r="BK39484"/>
    </row>
    <row r="39485" spans="30:63" x14ac:dyDescent="0.25">
      <c r="AD39485" s="2"/>
      <c r="BK39485"/>
    </row>
    <row r="39486" spans="30:63" x14ac:dyDescent="0.25">
      <c r="AD39486" s="2"/>
      <c r="BK39486"/>
    </row>
    <row r="39487" spans="30:63" x14ac:dyDescent="0.25">
      <c r="AD39487" s="2"/>
      <c r="BK39487"/>
    </row>
    <row r="39488" spans="30:63" x14ac:dyDescent="0.25">
      <c r="AD39488" s="2"/>
      <c r="BK39488"/>
    </row>
    <row r="39489" spans="30:63" x14ac:dyDescent="0.25">
      <c r="AD39489" s="2"/>
      <c r="BK39489"/>
    </row>
    <row r="39490" spans="30:63" x14ac:dyDescent="0.25">
      <c r="AD39490" s="2"/>
      <c r="BK39490"/>
    </row>
    <row r="39491" spans="30:63" x14ac:dyDescent="0.25">
      <c r="AD39491" s="2"/>
      <c r="BK39491"/>
    </row>
    <row r="39492" spans="30:63" x14ac:dyDescent="0.25">
      <c r="AD39492" s="2"/>
      <c r="BK39492"/>
    </row>
    <row r="39493" spans="30:63" x14ac:dyDescent="0.25">
      <c r="AD39493" s="2"/>
      <c r="BK39493"/>
    </row>
    <row r="39494" spans="30:63" x14ac:dyDescent="0.25">
      <c r="AD39494" s="2"/>
      <c r="BK39494"/>
    </row>
    <row r="39495" spans="30:63" x14ac:dyDescent="0.25">
      <c r="AD39495" s="2"/>
      <c r="BK39495"/>
    </row>
    <row r="39496" spans="30:63" x14ac:dyDescent="0.25">
      <c r="AD39496" s="2"/>
      <c r="BK39496"/>
    </row>
    <row r="39497" spans="30:63" x14ac:dyDescent="0.25">
      <c r="AD39497" s="2"/>
      <c r="BK39497"/>
    </row>
    <row r="39498" spans="30:63" x14ac:dyDescent="0.25">
      <c r="AD39498" s="2"/>
      <c r="BK39498"/>
    </row>
    <row r="39499" spans="30:63" x14ac:dyDescent="0.25">
      <c r="AD39499" s="2"/>
      <c r="BK39499"/>
    </row>
    <row r="39500" spans="30:63" x14ac:dyDescent="0.25">
      <c r="AD39500" s="2"/>
      <c r="BK39500"/>
    </row>
    <row r="39501" spans="30:63" x14ac:dyDescent="0.25">
      <c r="AD39501" s="2"/>
      <c r="BK39501"/>
    </row>
    <row r="39502" spans="30:63" x14ac:dyDescent="0.25">
      <c r="AD39502" s="2"/>
      <c r="BK39502"/>
    </row>
    <row r="39503" spans="30:63" x14ac:dyDescent="0.25">
      <c r="AD39503" s="2"/>
      <c r="BK39503"/>
    </row>
    <row r="39504" spans="30:63" x14ac:dyDescent="0.25">
      <c r="AD39504" s="2"/>
      <c r="BK39504"/>
    </row>
    <row r="39505" spans="30:63" x14ac:dyDescent="0.25">
      <c r="AD39505" s="2"/>
      <c r="BK39505"/>
    </row>
    <row r="39506" spans="30:63" x14ac:dyDescent="0.25">
      <c r="AD39506" s="2"/>
      <c r="BK39506"/>
    </row>
    <row r="39507" spans="30:63" x14ac:dyDescent="0.25">
      <c r="AD39507" s="2"/>
      <c r="BK39507"/>
    </row>
    <row r="39508" spans="30:63" x14ac:dyDescent="0.25">
      <c r="AD39508" s="2"/>
      <c r="BK39508"/>
    </row>
    <row r="39509" spans="30:63" x14ac:dyDescent="0.25">
      <c r="AD39509" s="2"/>
      <c r="BK39509"/>
    </row>
    <row r="39510" spans="30:63" x14ac:dyDescent="0.25">
      <c r="AD39510" s="2"/>
      <c r="BK39510"/>
    </row>
    <row r="39511" spans="30:63" x14ac:dyDescent="0.25">
      <c r="AD39511" s="2"/>
      <c r="BK39511"/>
    </row>
    <row r="39512" spans="30:63" x14ac:dyDescent="0.25">
      <c r="AD39512" s="2"/>
      <c r="BK39512"/>
    </row>
    <row r="39513" spans="30:63" x14ac:dyDescent="0.25">
      <c r="AD39513" s="2"/>
      <c r="BK39513"/>
    </row>
    <row r="39514" spans="30:63" x14ac:dyDescent="0.25">
      <c r="AD39514" s="2"/>
      <c r="BK39514"/>
    </row>
    <row r="39515" spans="30:63" x14ac:dyDescent="0.25">
      <c r="AD39515" s="2"/>
      <c r="BK39515"/>
    </row>
    <row r="39516" spans="30:63" x14ac:dyDescent="0.25">
      <c r="AD39516" s="2"/>
      <c r="BK39516"/>
    </row>
    <row r="39517" spans="30:63" x14ac:dyDescent="0.25">
      <c r="AD39517" s="2"/>
      <c r="BK39517"/>
    </row>
    <row r="39518" spans="30:63" x14ac:dyDescent="0.25">
      <c r="AD39518" s="2"/>
      <c r="BK39518"/>
    </row>
    <row r="39519" spans="30:63" x14ac:dyDescent="0.25">
      <c r="AD39519" s="2"/>
      <c r="BK39519"/>
    </row>
    <row r="39520" spans="30:63" x14ac:dyDescent="0.25">
      <c r="AD39520" s="2"/>
      <c r="BK39520"/>
    </row>
    <row r="39521" spans="30:63" x14ac:dyDescent="0.25">
      <c r="AD39521" s="2"/>
      <c r="BK39521"/>
    </row>
    <row r="39522" spans="30:63" x14ac:dyDescent="0.25">
      <c r="AD39522" s="2"/>
      <c r="BK39522"/>
    </row>
    <row r="39523" spans="30:63" x14ac:dyDescent="0.25">
      <c r="AD39523" s="2"/>
      <c r="BK39523"/>
    </row>
    <row r="39524" spans="30:63" x14ac:dyDescent="0.25">
      <c r="AD39524" s="2"/>
      <c r="BK39524"/>
    </row>
    <row r="39525" spans="30:63" x14ac:dyDescent="0.25">
      <c r="AD39525" s="2"/>
      <c r="BK39525"/>
    </row>
    <row r="39526" spans="30:63" x14ac:dyDescent="0.25">
      <c r="AD39526" s="2"/>
      <c r="BK39526"/>
    </row>
    <row r="39527" spans="30:63" x14ac:dyDescent="0.25">
      <c r="AD39527" s="2"/>
      <c r="BK39527"/>
    </row>
    <row r="39528" spans="30:63" x14ac:dyDescent="0.25">
      <c r="AD39528" s="2"/>
      <c r="BK39528"/>
    </row>
    <row r="39529" spans="30:63" x14ac:dyDescent="0.25">
      <c r="AD39529" s="2"/>
      <c r="BK39529"/>
    </row>
    <row r="39530" spans="30:63" x14ac:dyDescent="0.25">
      <c r="AD39530" s="2"/>
      <c r="BK39530"/>
    </row>
    <row r="39531" spans="30:63" x14ac:dyDescent="0.25">
      <c r="AD39531" s="2"/>
      <c r="BK39531"/>
    </row>
    <row r="39532" spans="30:63" x14ac:dyDescent="0.25">
      <c r="AD39532" s="2"/>
      <c r="BK39532"/>
    </row>
    <row r="39533" spans="30:63" x14ac:dyDescent="0.25">
      <c r="AD39533" s="2"/>
      <c r="BK39533"/>
    </row>
    <row r="39534" spans="30:63" x14ac:dyDescent="0.25">
      <c r="AD39534" s="2"/>
      <c r="BK39534"/>
    </row>
    <row r="39535" spans="30:63" x14ac:dyDescent="0.25">
      <c r="AD39535" s="2"/>
      <c r="BK39535"/>
    </row>
    <row r="39536" spans="30:63" x14ac:dyDescent="0.25">
      <c r="AD39536" s="2"/>
      <c r="BK39536"/>
    </row>
    <row r="39537" spans="30:63" x14ac:dyDescent="0.25">
      <c r="AD39537" s="2"/>
      <c r="BK39537"/>
    </row>
    <row r="39538" spans="30:63" x14ac:dyDescent="0.25">
      <c r="AD39538" s="2"/>
      <c r="BK39538"/>
    </row>
    <row r="39539" spans="30:63" x14ac:dyDescent="0.25">
      <c r="AD39539" s="2"/>
      <c r="BK39539"/>
    </row>
    <row r="39540" spans="30:63" x14ac:dyDescent="0.25">
      <c r="AD39540" s="2"/>
      <c r="BK39540"/>
    </row>
    <row r="39541" spans="30:63" x14ac:dyDescent="0.25">
      <c r="AD39541" s="2"/>
      <c r="BK39541"/>
    </row>
    <row r="39542" spans="30:63" x14ac:dyDescent="0.25">
      <c r="AD39542" s="2"/>
      <c r="BK39542"/>
    </row>
    <row r="39543" spans="30:63" x14ac:dyDescent="0.25">
      <c r="AD39543" s="2"/>
      <c r="BK39543"/>
    </row>
    <row r="39544" spans="30:63" x14ac:dyDescent="0.25">
      <c r="AD39544" s="2"/>
      <c r="BK39544"/>
    </row>
    <row r="39545" spans="30:63" x14ac:dyDescent="0.25">
      <c r="AD39545" s="2"/>
      <c r="BK39545"/>
    </row>
    <row r="39546" spans="30:63" x14ac:dyDescent="0.25">
      <c r="AD39546" s="2"/>
      <c r="BK39546"/>
    </row>
    <row r="39547" spans="30:63" x14ac:dyDescent="0.25">
      <c r="AD39547" s="2"/>
      <c r="BK39547"/>
    </row>
    <row r="39548" spans="30:63" x14ac:dyDescent="0.25">
      <c r="AD39548" s="2"/>
      <c r="BK39548"/>
    </row>
    <row r="39549" spans="30:63" x14ac:dyDescent="0.25">
      <c r="AD39549" s="2"/>
      <c r="BK39549"/>
    </row>
    <row r="39550" spans="30:63" x14ac:dyDescent="0.25">
      <c r="AD39550" s="2"/>
      <c r="BK39550"/>
    </row>
    <row r="39551" spans="30:63" x14ac:dyDescent="0.25">
      <c r="AD39551" s="2"/>
      <c r="BK39551"/>
    </row>
    <row r="39552" spans="30:63" x14ac:dyDescent="0.25">
      <c r="AD39552" s="2"/>
      <c r="BK39552"/>
    </row>
    <row r="39553" spans="30:63" x14ac:dyDescent="0.25">
      <c r="AD39553" s="2"/>
      <c r="BK39553"/>
    </row>
    <row r="39554" spans="30:63" x14ac:dyDescent="0.25">
      <c r="AD39554" s="2"/>
      <c r="BK39554"/>
    </row>
    <row r="39555" spans="30:63" x14ac:dyDescent="0.25">
      <c r="AD39555" s="2"/>
      <c r="BK39555"/>
    </row>
    <row r="39556" spans="30:63" x14ac:dyDescent="0.25">
      <c r="AD39556" s="2"/>
      <c r="BK39556"/>
    </row>
    <row r="39557" spans="30:63" x14ac:dyDescent="0.25">
      <c r="AD39557" s="2"/>
      <c r="BK39557"/>
    </row>
    <row r="39558" spans="30:63" x14ac:dyDescent="0.25">
      <c r="AD39558" s="2"/>
      <c r="BK39558"/>
    </row>
    <row r="39559" spans="30:63" x14ac:dyDescent="0.25">
      <c r="AD39559" s="2"/>
      <c r="BK39559"/>
    </row>
    <row r="39560" spans="30:63" x14ac:dyDescent="0.25">
      <c r="AD39560" s="2"/>
      <c r="BK39560"/>
    </row>
    <row r="39561" spans="30:63" x14ac:dyDescent="0.25">
      <c r="AD39561" s="2"/>
      <c r="BK39561"/>
    </row>
    <row r="39562" spans="30:63" x14ac:dyDescent="0.25">
      <c r="AD39562" s="2"/>
      <c r="BK39562"/>
    </row>
    <row r="39563" spans="30:63" x14ac:dyDescent="0.25">
      <c r="AD39563" s="2"/>
      <c r="BK39563"/>
    </row>
    <row r="39564" spans="30:63" x14ac:dyDescent="0.25">
      <c r="AD39564" s="2"/>
      <c r="BK39564"/>
    </row>
    <row r="39565" spans="30:63" x14ac:dyDescent="0.25">
      <c r="AD39565" s="2"/>
      <c r="BK39565"/>
    </row>
    <row r="39566" spans="30:63" x14ac:dyDescent="0.25">
      <c r="AD39566" s="2"/>
      <c r="BK39566"/>
    </row>
    <row r="39567" spans="30:63" x14ac:dyDescent="0.25">
      <c r="AD39567" s="2"/>
      <c r="BK39567"/>
    </row>
    <row r="39568" spans="30:63" x14ac:dyDescent="0.25">
      <c r="AD39568" s="2"/>
      <c r="BK39568"/>
    </row>
    <row r="39569" spans="30:63" x14ac:dyDescent="0.25">
      <c r="AD39569" s="2"/>
      <c r="BK39569"/>
    </row>
    <row r="39570" spans="30:63" x14ac:dyDescent="0.25">
      <c r="AD39570" s="2"/>
      <c r="BK39570"/>
    </row>
    <row r="39571" spans="30:63" x14ac:dyDescent="0.25">
      <c r="AD39571" s="2"/>
      <c r="BK39571"/>
    </row>
    <row r="39572" spans="30:63" x14ac:dyDescent="0.25">
      <c r="AD39572" s="2"/>
      <c r="BK39572"/>
    </row>
    <row r="39573" spans="30:63" x14ac:dyDescent="0.25">
      <c r="AD39573" s="2"/>
      <c r="BK39573"/>
    </row>
    <row r="39574" spans="30:63" x14ac:dyDescent="0.25">
      <c r="AD39574" s="2"/>
      <c r="BK39574"/>
    </row>
    <row r="39575" spans="30:63" x14ac:dyDescent="0.25">
      <c r="AD39575" s="2"/>
      <c r="BK39575"/>
    </row>
    <row r="39576" spans="30:63" x14ac:dyDescent="0.25">
      <c r="AD39576" s="2"/>
      <c r="BK39576"/>
    </row>
    <row r="39577" spans="30:63" x14ac:dyDescent="0.25">
      <c r="AD39577" s="2"/>
      <c r="BK39577"/>
    </row>
    <row r="39578" spans="30:63" x14ac:dyDescent="0.25">
      <c r="AD39578" s="2"/>
      <c r="BK39578"/>
    </row>
    <row r="39579" spans="30:63" x14ac:dyDescent="0.25">
      <c r="AD39579" s="2"/>
      <c r="BK39579"/>
    </row>
    <row r="39580" spans="30:63" x14ac:dyDescent="0.25">
      <c r="AD39580" s="2"/>
      <c r="BK39580"/>
    </row>
    <row r="39581" spans="30:63" x14ac:dyDescent="0.25">
      <c r="AD39581" s="2"/>
      <c r="BK39581"/>
    </row>
    <row r="39582" spans="30:63" x14ac:dyDescent="0.25">
      <c r="AD39582" s="2"/>
      <c r="BK39582"/>
    </row>
    <row r="39583" spans="30:63" x14ac:dyDescent="0.25">
      <c r="AD39583" s="2"/>
      <c r="BK39583"/>
    </row>
    <row r="39584" spans="30:63" x14ac:dyDescent="0.25">
      <c r="AD39584" s="2"/>
      <c r="BK39584"/>
    </row>
    <row r="39585" spans="30:63" x14ac:dyDescent="0.25">
      <c r="AD39585" s="2"/>
      <c r="BK39585"/>
    </row>
    <row r="39586" spans="30:63" x14ac:dyDescent="0.25">
      <c r="AD39586" s="2"/>
      <c r="BK39586"/>
    </row>
    <row r="39587" spans="30:63" x14ac:dyDescent="0.25">
      <c r="AD39587" s="2"/>
      <c r="BK39587"/>
    </row>
    <row r="39588" spans="30:63" x14ac:dyDescent="0.25">
      <c r="AD39588" s="2"/>
      <c r="BK39588"/>
    </row>
    <row r="39589" spans="30:63" x14ac:dyDescent="0.25">
      <c r="AD39589" s="2"/>
      <c r="BK39589"/>
    </row>
    <row r="39590" spans="30:63" x14ac:dyDescent="0.25">
      <c r="AD39590" s="2"/>
      <c r="BK39590"/>
    </row>
    <row r="39591" spans="30:63" x14ac:dyDescent="0.25">
      <c r="AD39591" s="2"/>
      <c r="BK39591"/>
    </row>
    <row r="39592" spans="30:63" x14ac:dyDescent="0.25">
      <c r="AD39592" s="2"/>
      <c r="BK39592"/>
    </row>
    <row r="39593" spans="30:63" x14ac:dyDescent="0.25">
      <c r="AD39593" s="2"/>
      <c r="BK39593"/>
    </row>
    <row r="39594" spans="30:63" x14ac:dyDescent="0.25">
      <c r="AD39594" s="2"/>
      <c r="BK39594"/>
    </row>
    <row r="39595" spans="30:63" x14ac:dyDescent="0.25">
      <c r="AD39595" s="2"/>
      <c r="BK39595"/>
    </row>
    <row r="39596" spans="30:63" x14ac:dyDescent="0.25">
      <c r="AD39596" s="2"/>
      <c r="BK39596"/>
    </row>
    <row r="39597" spans="30:63" x14ac:dyDescent="0.25">
      <c r="AD39597" s="2"/>
      <c r="BK39597"/>
    </row>
    <row r="39598" spans="30:63" x14ac:dyDescent="0.25">
      <c r="AD39598" s="2"/>
      <c r="BK39598"/>
    </row>
    <row r="39599" spans="30:63" x14ac:dyDescent="0.25">
      <c r="AD39599" s="2"/>
      <c r="BK39599"/>
    </row>
    <row r="39600" spans="30:63" x14ac:dyDescent="0.25">
      <c r="AD39600" s="2"/>
      <c r="BK39600"/>
    </row>
    <row r="39601" spans="30:63" x14ac:dyDescent="0.25">
      <c r="AD39601" s="2"/>
      <c r="BK39601"/>
    </row>
    <row r="39602" spans="30:63" x14ac:dyDescent="0.25">
      <c r="AD39602" s="2"/>
      <c r="BK39602"/>
    </row>
    <row r="39603" spans="30:63" x14ac:dyDescent="0.25">
      <c r="AD39603" s="2"/>
      <c r="BK39603"/>
    </row>
    <row r="39604" spans="30:63" x14ac:dyDescent="0.25">
      <c r="AD39604" s="2"/>
      <c r="BK39604"/>
    </row>
    <row r="39605" spans="30:63" x14ac:dyDescent="0.25">
      <c r="AD39605" s="2"/>
      <c r="BK39605"/>
    </row>
    <row r="39606" spans="30:63" x14ac:dyDescent="0.25">
      <c r="AD39606" s="2"/>
      <c r="BK39606"/>
    </row>
    <row r="39607" spans="30:63" x14ac:dyDescent="0.25">
      <c r="AD39607" s="2"/>
      <c r="BK39607"/>
    </row>
    <row r="39608" spans="30:63" x14ac:dyDescent="0.25">
      <c r="AD39608" s="2"/>
      <c r="BK39608"/>
    </row>
    <row r="39609" spans="30:63" x14ac:dyDescent="0.25">
      <c r="AD39609" s="2"/>
      <c r="BK39609"/>
    </row>
    <row r="39610" spans="30:63" x14ac:dyDescent="0.25">
      <c r="AD39610" s="2"/>
      <c r="BK39610"/>
    </row>
    <row r="39611" spans="30:63" x14ac:dyDescent="0.25">
      <c r="AD39611" s="2"/>
      <c r="BK39611"/>
    </row>
    <row r="39612" spans="30:63" x14ac:dyDescent="0.25">
      <c r="AD39612" s="2"/>
      <c r="BK39612"/>
    </row>
    <row r="39613" spans="30:63" x14ac:dyDescent="0.25">
      <c r="AD39613" s="2"/>
      <c r="BK39613"/>
    </row>
    <row r="39614" spans="30:63" x14ac:dyDescent="0.25">
      <c r="AD39614" s="2"/>
      <c r="BK39614"/>
    </row>
    <row r="39615" spans="30:63" x14ac:dyDescent="0.25">
      <c r="AD39615" s="2"/>
      <c r="BK39615"/>
    </row>
    <row r="39616" spans="30:63" x14ac:dyDescent="0.25">
      <c r="AD39616" s="2"/>
      <c r="BK39616"/>
    </row>
    <row r="39617" spans="30:63" x14ac:dyDescent="0.25">
      <c r="AD39617" s="2"/>
      <c r="BK39617"/>
    </row>
    <row r="39618" spans="30:63" x14ac:dyDescent="0.25">
      <c r="AD39618" s="2"/>
      <c r="BK39618"/>
    </row>
    <row r="39619" spans="30:63" x14ac:dyDescent="0.25">
      <c r="AD39619" s="2"/>
      <c r="BK39619"/>
    </row>
    <row r="39620" spans="30:63" x14ac:dyDescent="0.25">
      <c r="AD39620" s="2"/>
      <c r="BK39620"/>
    </row>
    <row r="39621" spans="30:63" x14ac:dyDescent="0.25">
      <c r="AD39621" s="2"/>
      <c r="BK39621"/>
    </row>
    <row r="39622" spans="30:63" x14ac:dyDescent="0.25">
      <c r="AD39622" s="2"/>
      <c r="BK39622"/>
    </row>
    <row r="39623" spans="30:63" x14ac:dyDescent="0.25">
      <c r="AD39623" s="2"/>
      <c r="BK39623"/>
    </row>
    <row r="39624" spans="30:63" x14ac:dyDescent="0.25">
      <c r="AD39624" s="2"/>
      <c r="BK39624"/>
    </row>
    <row r="39625" spans="30:63" x14ac:dyDescent="0.25">
      <c r="AD39625" s="2"/>
      <c r="BK39625"/>
    </row>
    <row r="39626" spans="30:63" x14ac:dyDescent="0.25">
      <c r="AD39626" s="2"/>
      <c r="BK39626"/>
    </row>
    <row r="39627" spans="30:63" x14ac:dyDescent="0.25">
      <c r="AD39627" s="2"/>
      <c r="BK39627"/>
    </row>
    <row r="39628" spans="30:63" x14ac:dyDescent="0.25">
      <c r="AD39628" s="2"/>
      <c r="BK39628"/>
    </row>
    <row r="39629" spans="30:63" x14ac:dyDescent="0.25">
      <c r="AD39629" s="2"/>
      <c r="BK39629"/>
    </row>
    <row r="39630" spans="30:63" x14ac:dyDescent="0.25">
      <c r="AD39630" s="2"/>
      <c r="BK39630"/>
    </row>
    <row r="39631" spans="30:63" x14ac:dyDescent="0.25">
      <c r="AD39631" s="2"/>
      <c r="BK39631"/>
    </row>
    <row r="39632" spans="30:63" x14ac:dyDescent="0.25">
      <c r="AD39632" s="2"/>
      <c r="BK39632"/>
    </row>
    <row r="39633" spans="30:63" x14ac:dyDescent="0.25">
      <c r="AD39633" s="2"/>
      <c r="BK39633"/>
    </row>
    <row r="39634" spans="30:63" x14ac:dyDescent="0.25">
      <c r="AD39634" s="2"/>
      <c r="BK39634"/>
    </row>
    <row r="39635" spans="30:63" x14ac:dyDescent="0.25">
      <c r="AD39635" s="2"/>
      <c r="BK39635"/>
    </row>
    <row r="39636" spans="30:63" x14ac:dyDescent="0.25">
      <c r="AD39636" s="2"/>
      <c r="BK39636"/>
    </row>
    <row r="39637" spans="30:63" x14ac:dyDescent="0.25">
      <c r="AD39637" s="2"/>
      <c r="BK39637"/>
    </row>
    <row r="39638" spans="30:63" x14ac:dyDescent="0.25">
      <c r="AD39638" s="2"/>
      <c r="BK39638"/>
    </row>
    <row r="39639" spans="30:63" x14ac:dyDescent="0.25">
      <c r="AD39639" s="2"/>
      <c r="BK39639"/>
    </row>
    <row r="39640" spans="30:63" x14ac:dyDescent="0.25">
      <c r="AD39640" s="2"/>
      <c r="BK39640"/>
    </row>
    <row r="39641" spans="30:63" x14ac:dyDescent="0.25">
      <c r="AD39641" s="2"/>
      <c r="BK39641"/>
    </row>
    <row r="39642" spans="30:63" x14ac:dyDescent="0.25">
      <c r="AD39642" s="2"/>
      <c r="BK39642"/>
    </row>
    <row r="39643" spans="30:63" x14ac:dyDescent="0.25">
      <c r="AD39643" s="2"/>
      <c r="BK39643"/>
    </row>
    <row r="39644" spans="30:63" x14ac:dyDescent="0.25">
      <c r="AD39644" s="2"/>
      <c r="BK39644"/>
    </row>
    <row r="39645" spans="30:63" x14ac:dyDescent="0.25">
      <c r="AD39645" s="2"/>
      <c r="BK39645"/>
    </row>
    <row r="39646" spans="30:63" x14ac:dyDescent="0.25">
      <c r="AD39646" s="2"/>
      <c r="BK39646"/>
    </row>
    <row r="39647" spans="30:63" x14ac:dyDescent="0.25">
      <c r="AD39647" s="2"/>
      <c r="BK39647"/>
    </row>
    <row r="39648" spans="30:63" x14ac:dyDescent="0.25">
      <c r="AD39648" s="2"/>
      <c r="BK39648"/>
    </row>
    <row r="39649" spans="30:63" x14ac:dyDescent="0.25">
      <c r="AD39649" s="2"/>
      <c r="BK39649"/>
    </row>
    <row r="39650" spans="30:63" x14ac:dyDescent="0.25">
      <c r="AD39650" s="2"/>
      <c r="BK39650"/>
    </row>
    <row r="39651" spans="30:63" x14ac:dyDescent="0.25">
      <c r="AD39651" s="2"/>
      <c r="BK39651"/>
    </row>
    <row r="39652" spans="30:63" x14ac:dyDescent="0.25">
      <c r="AD39652" s="2"/>
      <c r="BK39652"/>
    </row>
    <row r="39653" spans="30:63" x14ac:dyDescent="0.25">
      <c r="AD39653" s="2"/>
      <c r="BK39653"/>
    </row>
    <row r="39654" spans="30:63" x14ac:dyDescent="0.25">
      <c r="AD39654" s="2"/>
      <c r="BK39654"/>
    </row>
    <row r="39655" spans="30:63" x14ac:dyDescent="0.25">
      <c r="AD39655" s="2"/>
      <c r="BK39655"/>
    </row>
    <row r="39656" spans="30:63" x14ac:dyDescent="0.25">
      <c r="AD39656" s="2"/>
      <c r="BK39656"/>
    </row>
    <row r="39657" spans="30:63" x14ac:dyDescent="0.25">
      <c r="AD39657" s="2"/>
      <c r="BK39657"/>
    </row>
    <row r="39658" spans="30:63" x14ac:dyDescent="0.25">
      <c r="AD39658" s="2"/>
      <c r="BK39658"/>
    </row>
    <row r="39659" spans="30:63" x14ac:dyDescent="0.25">
      <c r="AD39659" s="2"/>
      <c r="BK39659"/>
    </row>
    <row r="39660" spans="30:63" x14ac:dyDescent="0.25">
      <c r="AD39660" s="2"/>
      <c r="BK39660"/>
    </row>
    <row r="39661" spans="30:63" x14ac:dyDescent="0.25">
      <c r="AD39661" s="2"/>
      <c r="BK39661"/>
    </row>
    <row r="39662" spans="30:63" x14ac:dyDescent="0.25">
      <c r="AD39662" s="2"/>
      <c r="BK39662"/>
    </row>
    <row r="39663" spans="30:63" x14ac:dyDescent="0.25">
      <c r="AD39663" s="2"/>
      <c r="BK39663"/>
    </row>
    <row r="39664" spans="30:63" x14ac:dyDescent="0.25">
      <c r="AD39664" s="2"/>
      <c r="BK39664"/>
    </row>
    <row r="39665" spans="30:63" x14ac:dyDescent="0.25">
      <c r="AD39665" s="2"/>
      <c r="BK39665"/>
    </row>
    <row r="39666" spans="30:63" x14ac:dyDescent="0.25">
      <c r="AD39666" s="2"/>
      <c r="BK39666"/>
    </row>
    <row r="39667" spans="30:63" x14ac:dyDescent="0.25">
      <c r="AD39667" s="2"/>
      <c r="BK39667"/>
    </row>
    <row r="39668" spans="30:63" x14ac:dyDescent="0.25">
      <c r="AD39668" s="2"/>
      <c r="BK39668"/>
    </row>
    <row r="39669" spans="30:63" x14ac:dyDescent="0.25">
      <c r="AD39669" s="2"/>
      <c r="BK39669"/>
    </row>
    <row r="39670" spans="30:63" x14ac:dyDescent="0.25">
      <c r="AD39670" s="2"/>
      <c r="BK39670"/>
    </row>
    <row r="39671" spans="30:63" x14ac:dyDescent="0.25">
      <c r="AD39671" s="2"/>
      <c r="BK39671"/>
    </row>
    <row r="39672" spans="30:63" x14ac:dyDescent="0.25">
      <c r="AD39672" s="2"/>
      <c r="BK39672"/>
    </row>
    <row r="39673" spans="30:63" x14ac:dyDescent="0.25">
      <c r="AD39673" s="2"/>
      <c r="BK39673"/>
    </row>
    <row r="39674" spans="30:63" x14ac:dyDescent="0.25">
      <c r="AD39674" s="2"/>
      <c r="BK39674"/>
    </row>
    <row r="39675" spans="30:63" x14ac:dyDescent="0.25">
      <c r="AD39675" s="2"/>
      <c r="BK39675"/>
    </row>
    <row r="39676" spans="30:63" x14ac:dyDescent="0.25">
      <c r="AD39676" s="2"/>
      <c r="BK39676"/>
    </row>
    <row r="39677" spans="30:63" x14ac:dyDescent="0.25">
      <c r="AD39677" s="2"/>
      <c r="BK39677"/>
    </row>
    <row r="39678" spans="30:63" x14ac:dyDescent="0.25">
      <c r="AD39678" s="2"/>
      <c r="BK39678"/>
    </row>
    <row r="39679" spans="30:63" x14ac:dyDescent="0.25">
      <c r="AD39679" s="2"/>
      <c r="BK39679"/>
    </row>
    <row r="39680" spans="30:63" x14ac:dyDescent="0.25">
      <c r="AD39680" s="2"/>
      <c r="BK39680"/>
    </row>
    <row r="39681" spans="30:63" x14ac:dyDescent="0.25">
      <c r="AD39681" s="2"/>
      <c r="BK39681"/>
    </row>
    <row r="39682" spans="30:63" x14ac:dyDescent="0.25">
      <c r="AD39682" s="2"/>
      <c r="BK39682"/>
    </row>
    <row r="39683" spans="30:63" x14ac:dyDescent="0.25">
      <c r="AD39683" s="2"/>
      <c r="BK39683"/>
    </row>
    <row r="39684" spans="30:63" x14ac:dyDescent="0.25">
      <c r="AD39684" s="2"/>
      <c r="BK39684"/>
    </row>
    <row r="39685" spans="30:63" x14ac:dyDescent="0.25">
      <c r="AD39685" s="2"/>
      <c r="BK39685"/>
    </row>
    <row r="39686" spans="30:63" x14ac:dyDescent="0.25">
      <c r="AD39686" s="2"/>
      <c r="BK39686"/>
    </row>
    <row r="39687" spans="30:63" x14ac:dyDescent="0.25">
      <c r="AD39687" s="2"/>
      <c r="BK39687"/>
    </row>
    <row r="39688" spans="30:63" x14ac:dyDescent="0.25">
      <c r="AD39688" s="2"/>
      <c r="BK39688"/>
    </row>
    <row r="39689" spans="30:63" x14ac:dyDescent="0.25">
      <c r="AD39689" s="2"/>
      <c r="BK39689"/>
    </row>
    <row r="39690" spans="30:63" x14ac:dyDescent="0.25">
      <c r="AD39690" s="2"/>
      <c r="BK39690"/>
    </row>
    <row r="39691" spans="30:63" x14ac:dyDescent="0.25">
      <c r="AD39691" s="2"/>
      <c r="BK39691"/>
    </row>
    <row r="39692" spans="30:63" x14ac:dyDescent="0.25">
      <c r="AD39692" s="2"/>
      <c r="BK39692"/>
    </row>
    <row r="39693" spans="30:63" x14ac:dyDescent="0.25">
      <c r="AD39693" s="2"/>
      <c r="BK39693"/>
    </row>
    <row r="39694" spans="30:63" x14ac:dyDescent="0.25">
      <c r="AD39694" s="2"/>
      <c r="BK39694"/>
    </row>
    <row r="39695" spans="30:63" x14ac:dyDescent="0.25">
      <c r="AD39695" s="2"/>
      <c r="BK39695"/>
    </row>
    <row r="39696" spans="30:63" x14ac:dyDescent="0.25">
      <c r="AD39696" s="2"/>
      <c r="BK39696"/>
    </row>
    <row r="39697" spans="30:63" x14ac:dyDescent="0.25">
      <c r="AD39697" s="2"/>
      <c r="BK39697"/>
    </row>
    <row r="39698" spans="30:63" x14ac:dyDescent="0.25">
      <c r="AD39698" s="2"/>
      <c r="BK39698"/>
    </row>
    <row r="39699" spans="30:63" x14ac:dyDescent="0.25">
      <c r="AD39699" s="2"/>
      <c r="BK39699"/>
    </row>
    <row r="39700" spans="30:63" x14ac:dyDescent="0.25">
      <c r="AD39700" s="2"/>
      <c r="BK39700"/>
    </row>
    <row r="39701" spans="30:63" x14ac:dyDescent="0.25">
      <c r="AD39701" s="2"/>
      <c r="BK39701"/>
    </row>
    <row r="39702" spans="30:63" x14ac:dyDescent="0.25">
      <c r="AD39702" s="2"/>
      <c r="BK39702"/>
    </row>
    <row r="39703" spans="30:63" x14ac:dyDescent="0.25">
      <c r="AD39703" s="2"/>
      <c r="BK39703"/>
    </row>
    <row r="39704" spans="30:63" x14ac:dyDescent="0.25">
      <c r="AD39704" s="2"/>
      <c r="BK39704"/>
    </row>
    <row r="39705" spans="30:63" x14ac:dyDescent="0.25">
      <c r="AD39705" s="2"/>
      <c r="BK39705"/>
    </row>
    <row r="39706" spans="30:63" x14ac:dyDescent="0.25">
      <c r="AD39706" s="2"/>
      <c r="BK39706"/>
    </row>
    <row r="39707" spans="30:63" x14ac:dyDescent="0.25">
      <c r="AD39707" s="2"/>
      <c r="BK39707"/>
    </row>
    <row r="39708" spans="30:63" x14ac:dyDescent="0.25">
      <c r="AD39708" s="2"/>
      <c r="BK39708"/>
    </row>
    <row r="39709" spans="30:63" x14ac:dyDescent="0.25">
      <c r="AD39709" s="2"/>
      <c r="BK39709"/>
    </row>
    <row r="39710" spans="30:63" x14ac:dyDescent="0.25">
      <c r="AD39710" s="2"/>
      <c r="BK39710"/>
    </row>
    <row r="39711" spans="30:63" x14ac:dyDescent="0.25">
      <c r="AD39711" s="2"/>
      <c r="BK39711"/>
    </row>
    <row r="39712" spans="30:63" x14ac:dyDescent="0.25">
      <c r="AD39712" s="2"/>
      <c r="BK39712"/>
    </row>
    <row r="39713" spans="30:63" x14ac:dyDescent="0.25">
      <c r="AD39713" s="2"/>
      <c r="BK39713"/>
    </row>
    <row r="39714" spans="30:63" x14ac:dyDescent="0.25">
      <c r="AD39714" s="2"/>
      <c r="BK39714"/>
    </row>
    <row r="39715" spans="30:63" x14ac:dyDescent="0.25">
      <c r="AD39715" s="2"/>
      <c r="BK39715"/>
    </row>
    <row r="39716" spans="30:63" x14ac:dyDescent="0.25">
      <c r="AD39716" s="2"/>
      <c r="BK39716"/>
    </row>
    <row r="39717" spans="30:63" x14ac:dyDescent="0.25">
      <c r="AD39717" s="2"/>
      <c r="BK39717"/>
    </row>
    <row r="39718" spans="30:63" x14ac:dyDescent="0.25">
      <c r="AD39718" s="2"/>
      <c r="BK39718"/>
    </row>
    <row r="39719" spans="30:63" x14ac:dyDescent="0.25">
      <c r="AD39719" s="2"/>
      <c r="BK39719"/>
    </row>
    <row r="39720" spans="30:63" x14ac:dyDescent="0.25">
      <c r="AD39720" s="2"/>
      <c r="BK39720"/>
    </row>
    <row r="39721" spans="30:63" x14ac:dyDescent="0.25">
      <c r="AD39721" s="2"/>
      <c r="BK39721"/>
    </row>
    <row r="39722" spans="30:63" x14ac:dyDescent="0.25">
      <c r="AD39722" s="2"/>
      <c r="BK39722"/>
    </row>
    <row r="39723" spans="30:63" x14ac:dyDescent="0.25">
      <c r="AD39723" s="2"/>
      <c r="BK39723"/>
    </row>
    <row r="39724" spans="30:63" x14ac:dyDescent="0.25">
      <c r="AD39724" s="2"/>
      <c r="BK39724"/>
    </row>
    <row r="39725" spans="30:63" x14ac:dyDescent="0.25">
      <c r="AD39725" s="2"/>
      <c r="BK39725"/>
    </row>
    <row r="39726" spans="30:63" x14ac:dyDescent="0.25">
      <c r="AD39726" s="2"/>
      <c r="BK39726"/>
    </row>
    <row r="39727" spans="30:63" x14ac:dyDescent="0.25">
      <c r="AD39727" s="2"/>
      <c r="BK39727"/>
    </row>
    <row r="39728" spans="30:63" x14ac:dyDescent="0.25">
      <c r="AD39728" s="2"/>
      <c r="BK39728"/>
    </row>
    <row r="39729" spans="30:63" x14ac:dyDescent="0.25">
      <c r="AD39729" s="2"/>
      <c r="BK39729"/>
    </row>
    <row r="39730" spans="30:63" x14ac:dyDescent="0.25">
      <c r="AD39730" s="2"/>
      <c r="BK39730"/>
    </row>
    <row r="39731" spans="30:63" x14ac:dyDescent="0.25">
      <c r="AD39731" s="2"/>
      <c r="BK39731"/>
    </row>
    <row r="39732" spans="30:63" x14ac:dyDescent="0.25">
      <c r="AD39732" s="2"/>
      <c r="BK39732"/>
    </row>
    <row r="39733" spans="30:63" x14ac:dyDescent="0.25">
      <c r="AD39733" s="2"/>
      <c r="BK39733"/>
    </row>
    <row r="39734" spans="30:63" x14ac:dyDescent="0.25">
      <c r="AD39734" s="2"/>
      <c r="BK39734"/>
    </row>
    <row r="39735" spans="30:63" x14ac:dyDescent="0.25">
      <c r="AD39735" s="2"/>
      <c r="BK39735"/>
    </row>
    <row r="39736" spans="30:63" x14ac:dyDescent="0.25">
      <c r="AD39736" s="2"/>
      <c r="BK39736"/>
    </row>
    <row r="39737" spans="30:63" x14ac:dyDescent="0.25">
      <c r="AD39737" s="2"/>
      <c r="BK39737"/>
    </row>
    <row r="39738" spans="30:63" x14ac:dyDescent="0.25">
      <c r="AD39738" s="2"/>
      <c r="BK39738"/>
    </row>
    <row r="39739" spans="30:63" x14ac:dyDescent="0.25">
      <c r="AD39739" s="2"/>
      <c r="BK39739"/>
    </row>
    <row r="39740" spans="30:63" x14ac:dyDescent="0.25">
      <c r="AD39740" s="2"/>
      <c r="BK39740"/>
    </row>
    <row r="39741" spans="30:63" x14ac:dyDescent="0.25">
      <c r="AD39741" s="2"/>
      <c r="BK39741"/>
    </row>
    <row r="39742" spans="30:63" x14ac:dyDescent="0.25">
      <c r="AD39742" s="2"/>
      <c r="BK39742"/>
    </row>
    <row r="39743" spans="30:63" x14ac:dyDescent="0.25">
      <c r="AD39743" s="2"/>
      <c r="BK39743"/>
    </row>
    <row r="39744" spans="30:63" x14ac:dyDescent="0.25">
      <c r="AD39744" s="2"/>
      <c r="BK39744"/>
    </row>
    <row r="39745" spans="30:63" x14ac:dyDescent="0.25">
      <c r="AD39745" s="2"/>
      <c r="BK39745"/>
    </row>
    <row r="39746" spans="30:63" x14ac:dyDescent="0.25">
      <c r="AD39746" s="2"/>
      <c r="BK39746"/>
    </row>
    <row r="39747" spans="30:63" x14ac:dyDescent="0.25">
      <c r="AD39747" s="2"/>
      <c r="BK39747"/>
    </row>
    <row r="39748" spans="30:63" x14ac:dyDescent="0.25">
      <c r="AD39748" s="2"/>
      <c r="BK39748"/>
    </row>
    <row r="39749" spans="30:63" x14ac:dyDescent="0.25">
      <c r="AD39749" s="2"/>
      <c r="BK39749"/>
    </row>
    <row r="39750" spans="30:63" x14ac:dyDescent="0.25">
      <c r="AD39750" s="2"/>
      <c r="BK39750"/>
    </row>
    <row r="39751" spans="30:63" x14ac:dyDescent="0.25">
      <c r="AD39751" s="2"/>
      <c r="BK39751"/>
    </row>
    <row r="39752" spans="30:63" x14ac:dyDescent="0.25">
      <c r="AD39752" s="2"/>
      <c r="BK39752"/>
    </row>
    <row r="39753" spans="30:63" x14ac:dyDescent="0.25">
      <c r="AD39753" s="2"/>
      <c r="BK39753"/>
    </row>
    <row r="39754" spans="30:63" x14ac:dyDescent="0.25">
      <c r="AD39754" s="2"/>
      <c r="BK39754"/>
    </row>
    <row r="39755" spans="30:63" x14ac:dyDescent="0.25">
      <c r="AD39755" s="2"/>
      <c r="BK39755"/>
    </row>
    <row r="39756" spans="30:63" x14ac:dyDescent="0.25">
      <c r="AD39756" s="2"/>
      <c r="BK39756"/>
    </row>
    <row r="39757" spans="30:63" x14ac:dyDescent="0.25">
      <c r="AD39757" s="2"/>
      <c r="BK39757"/>
    </row>
    <row r="39758" spans="30:63" x14ac:dyDescent="0.25">
      <c r="AD39758" s="2"/>
      <c r="BK39758"/>
    </row>
    <row r="39759" spans="30:63" x14ac:dyDescent="0.25">
      <c r="AD39759" s="2"/>
      <c r="BK39759"/>
    </row>
    <row r="39760" spans="30:63" x14ac:dyDescent="0.25">
      <c r="AD39760" s="2"/>
      <c r="BK39760"/>
    </row>
    <row r="39761" spans="30:63" x14ac:dyDescent="0.25">
      <c r="AD39761" s="2"/>
      <c r="BK39761"/>
    </row>
    <row r="39762" spans="30:63" x14ac:dyDescent="0.25">
      <c r="AD39762" s="2"/>
      <c r="BK39762"/>
    </row>
    <row r="39763" spans="30:63" x14ac:dyDescent="0.25">
      <c r="AD39763" s="2"/>
      <c r="BK39763"/>
    </row>
    <row r="39764" spans="30:63" x14ac:dyDescent="0.25">
      <c r="AD39764" s="2"/>
      <c r="BK39764"/>
    </row>
    <row r="39765" spans="30:63" x14ac:dyDescent="0.25">
      <c r="AD39765" s="2"/>
      <c r="BK39765"/>
    </row>
    <row r="39766" spans="30:63" x14ac:dyDescent="0.25">
      <c r="AD39766" s="2"/>
      <c r="BK39766"/>
    </row>
    <row r="39767" spans="30:63" x14ac:dyDescent="0.25">
      <c r="AD39767" s="2"/>
      <c r="BK39767"/>
    </row>
    <row r="39768" spans="30:63" x14ac:dyDescent="0.25">
      <c r="AD39768" s="2"/>
      <c r="BK39768"/>
    </row>
    <row r="39769" spans="30:63" x14ac:dyDescent="0.25">
      <c r="AD39769" s="2"/>
      <c r="BK39769"/>
    </row>
    <row r="39770" spans="30:63" x14ac:dyDescent="0.25">
      <c r="AD39770" s="2"/>
      <c r="BK39770"/>
    </row>
    <row r="39771" spans="30:63" x14ac:dyDescent="0.25">
      <c r="AD39771" s="2"/>
      <c r="BK39771"/>
    </row>
    <row r="39772" spans="30:63" x14ac:dyDescent="0.25">
      <c r="AD39772" s="2"/>
      <c r="BK39772"/>
    </row>
    <row r="39773" spans="30:63" x14ac:dyDescent="0.25">
      <c r="AD39773" s="2"/>
      <c r="BK39773"/>
    </row>
    <row r="39774" spans="30:63" x14ac:dyDescent="0.25">
      <c r="AD39774" s="2"/>
      <c r="BK39774"/>
    </row>
    <row r="39775" spans="30:63" x14ac:dyDescent="0.25">
      <c r="AD39775" s="2"/>
      <c r="BK39775"/>
    </row>
    <row r="39776" spans="30:63" x14ac:dyDescent="0.25">
      <c r="AD39776" s="2"/>
      <c r="BK39776"/>
    </row>
    <row r="39777" spans="30:63" x14ac:dyDescent="0.25">
      <c r="AD39777" s="2"/>
      <c r="BK39777"/>
    </row>
    <row r="39778" spans="30:63" x14ac:dyDescent="0.25">
      <c r="AD39778" s="2"/>
      <c r="BK39778"/>
    </row>
    <row r="39779" spans="30:63" x14ac:dyDescent="0.25">
      <c r="AD39779" s="2"/>
      <c r="BK39779"/>
    </row>
    <row r="39780" spans="30:63" x14ac:dyDescent="0.25">
      <c r="AD39780" s="2"/>
      <c r="BK39780"/>
    </row>
    <row r="39781" spans="30:63" x14ac:dyDescent="0.25">
      <c r="AD39781" s="2"/>
      <c r="BK39781"/>
    </row>
    <row r="39782" spans="30:63" x14ac:dyDescent="0.25">
      <c r="AD39782" s="2"/>
      <c r="BK39782"/>
    </row>
    <row r="39783" spans="30:63" x14ac:dyDescent="0.25">
      <c r="AD39783" s="2"/>
      <c r="BK39783"/>
    </row>
    <row r="39784" spans="30:63" x14ac:dyDescent="0.25">
      <c r="AD39784" s="2"/>
      <c r="BK39784"/>
    </row>
    <row r="39785" spans="30:63" x14ac:dyDescent="0.25">
      <c r="AD39785" s="2"/>
      <c r="BK39785"/>
    </row>
    <row r="39786" spans="30:63" x14ac:dyDescent="0.25">
      <c r="AD39786" s="2"/>
      <c r="BK39786"/>
    </row>
    <row r="39787" spans="30:63" x14ac:dyDescent="0.25">
      <c r="AD39787" s="2"/>
      <c r="BK39787"/>
    </row>
    <row r="39788" spans="30:63" x14ac:dyDescent="0.25">
      <c r="AD39788" s="2"/>
      <c r="BK39788"/>
    </row>
    <row r="39789" spans="30:63" x14ac:dyDescent="0.25">
      <c r="AD39789" s="2"/>
      <c r="BK39789"/>
    </row>
    <row r="39790" spans="30:63" x14ac:dyDescent="0.25">
      <c r="AD39790" s="2"/>
      <c r="BK39790"/>
    </row>
    <row r="39791" spans="30:63" x14ac:dyDescent="0.25">
      <c r="AD39791" s="2"/>
      <c r="BK39791"/>
    </row>
    <row r="39792" spans="30:63" x14ac:dyDescent="0.25">
      <c r="AD39792" s="2"/>
      <c r="BK39792"/>
    </row>
    <row r="39793" spans="30:63" x14ac:dyDescent="0.25">
      <c r="AD39793" s="2"/>
      <c r="BK39793"/>
    </row>
    <row r="39794" spans="30:63" x14ac:dyDescent="0.25">
      <c r="AD39794" s="2"/>
      <c r="BK39794"/>
    </row>
    <row r="39795" spans="30:63" x14ac:dyDescent="0.25">
      <c r="AD39795" s="2"/>
      <c r="BK39795"/>
    </row>
    <row r="39796" spans="30:63" x14ac:dyDescent="0.25">
      <c r="AD39796" s="2"/>
      <c r="BK39796"/>
    </row>
    <row r="39797" spans="30:63" x14ac:dyDescent="0.25">
      <c r="AD39797" s="2"/>
      <c r="BK39797"/>
    </row>
    <row r="39798" spans="30:63" x14ac:dyDescent="0.25">
      <c r="AD39798" s="2"/>
      <c r="BK39798"/>
    </row>
    <row r="39799" spans="30:63" x14ac:dyDescent="0.25">
      <c r="AD39799" s="2"/>
      <c r="BK39799"/>
    </row>
    <row r="39800" spans="30:63" x14ac:dyDescent="0.25">
      <c r="AD39800" s="2"/>
      <c r="BK39800"/>
    </row>
    <row r="39801" spans="30:63" x14ac:dyDescent="0.25">
      <c r="AD39801" s="2"/>
      <c r="BK39801"/>
    </row>
    <row r="39802" spans="30:63" x14ac:dyDescent="0.25">
      <c r="AD39802" s="2"/>
      <c r="BK39802"/>
    </row>
    <row r="39803" spans="30:63" x14ac:dyDescent="0.25">
      <c r="AD39803" s="2"/>
      <c r="BK39803"/>
    </row>
    <row r="39804" spans="30:63" x14ac:dyDescent="0.25">
      <c r="AD39804" s="2"/>
      <c r="BK39804"/>
    </row>
    <row r="39805" spans="30:63" x14ac:dyDescent="0.25">
      <c r="AD39805" s="2"/>
      <c r="BK39805"/>
    </row>
    <row r="39806" spans="30:63" x14ac:dyDescent="0.25">
      <c r="AD39806" s="2"/>
      <c r="BK39806"/>
    </row>
    <row r="39807" spans="30:63" x14ac:dyDescent="0.25">
      <c r="AD39807" s="2"/>
      <c r="BK39807"/>
    </row>
    <row r="39808" spans="30:63" x14ac:dyDescent="0.25">
      <c r="AD39808" s="2"/>
      <c r="BK39808"/>
    </row>
    <row r="39809" spans="30:63" x14ac:dyDescent="0.25">
      <c r="AD39809" s="2"/>
      <c r="BK39809"/>
    </row>
    <row r="39810" spans="30:63" x14ac:dyDescent="0.25">
      <c r="AD39810" s="2"/>
      <c r="BK39810"/>
    </row>
    <row r="39811" spans="30:63" x14ac:dyDescent="0.25">
      <c r="AD39811" s="2"/>
      <c r="BK39811"/>
    </row>
    <row r="39812" spans="30:63" x14ac:dyDescent="0.25">
      <c r="AD39812" s="2"/>
      <c r="BK39812"/>
    </row>
    <row r="39813" spans="30:63" x14ac:dyDescent="0.25">
      <c r="AD39813" s="2"/>
      <c r="BK39813"/>
    </row>
    <row r="39814" spans="30:63" x14ac:dyDescent="0.25">
      <c r="AD39814" s="2"/>
      <c r="BK39814"/>
    </row>
    <row r="39815" spans="30:63" x14ac:dyDescent="0.25">
      <c r="AD39815" s="2"/>
      <c r="BK39815"/>
    </row>
    <row r="39816" spans="30:63" x14ac:dyDescent="0.25">
      <c r="AD39816" s="2"/>
      <c r="BK39816"/>
    </row>
    <row r="39817" spans="30:63" x14ac:dyDescent="0.25">
      <c r="AD39817" s="2"/>
      <c r="BK39817"/>
    </row>
    <row r="39818" spans="30:63" x14ac:dyDescent="0.25">
      <c r="AD39818" s="2"/>
      <c r="BK39818"/>
    </row>
    <row r="39819" spans="30:63" x14ac:dyDescent="0.25">
      <c r="AD39819" s="2"/>
      <c r="BK39819"/>
    </row>
    <row r="39820" spans="30:63" x14ac:dyDescent="0.25">
      <c r="AD39820" s="2"/>
      <c r="BK39820"/>
    </row>
    <row r="39821" spans="30:63" x14ac:dyDescent="0.25">
      <c r="AD39821" s="2"/>
      <c r="BK39821"/>
    </row>
    <row r="39822" spans="30:63" x14ac:dyDescent="0.25">
      <c r="AD39822" s="2"/>
      <c r="BK39822"/>
    </row>
    <row r="39823" spans="30:63" x14ac:dyDescent="0.25">
      <c r="AD39823" s="2"/>
      <c r="BK39823"/>
    </row>
    <row r="39824" spans="30:63" x14ac:dyDescent="0.25">
      <c r="AD39824" s="2"/>
      <c r="BK39824"/>
    </row>
    <row r="39825" spans="30:63" x14ac:dyDescent="0.25">
      <c r="AD39825" s="2"/>
      <c r="BK39825"/>
    </row>
    <row r="39826" spans="30:63" x14ac:dyDescent="0.25">
      <c r="AD39826" s="2"/>
      <c r="BK39826"/>
    </row>
    <row r="39827" spans="30:63" x14ac:dyDescent="0.25">
      <c r="AD39827" s="2"/>
      <c r="BK39827"/>
    </row>
    <row r="39828" spans="30:63" x14ac:dyDescent="0.25">
      <c r="AD39828" s="2"/>
      <c r="BK39828"/>
    </row>
    <row r="39829" spans="30:63" x14ac:dyDescent="0.25">
      <c r="AD39829" s="2"/>
      <c r="BK39829"/>
    </row>
    <row r="39830" spans="30:63" x14ac:dyDescent="0.25">
      <c r="AD39830" s="2"/>
      <c r="BK39830"/>
    </row>
    <row r="39831" spans="30:63" x14ac:dyDescent="0.25">
      <c r="AD39831" s="2"/>
      <c r="BK39831"/>
    </row>
    <row r="39832" spans="30:63" x14ac:dyDescent="0.25">
      <c r="AD39832" s="2"/>
      <c r="BK39832"/>
    </row>
    <row r="39833" spans="30:63" x14ac:dyDescent="0.25">
      <c r="AD39833" s="2"/>
      <c r="BK39833"/>
    </row>
    <row r="39834" spans="30:63" x14ac:dyDescent="0.25">
      <c r="AD39834" s="2"/>
      <c r="BK39834"/>
    </row>
    <row r="39835" spans="30:63" x14ac:dyDescent="0.25">
      <c r="AD39835" s="2"/>
      <c r="BK39835"/>
    </row>
    <row r="39836" spans="30:63" x14ac:dyDescent="0.25">
      <c r="AD39836" s="2"/>
      <c r="BK39836"/>
    </row>
    <row r="39837" spans="30:63" x14ac:dyDescent="0.25">
      <c r="AD39837" s="2"/>
      <c r="BK39837"/>
    </row>
    <row r="39838" spans="30:63" x14ac:dyDescent="0.25">
      <c r="AD39838" s="2"/>
      <c r="BK39838"/>
    </row>
    <row r="39839" spans="30:63" x14ac:dyDescent="0.25">
      <c r="AD39839" s="2"/>
      <c r="BK39839"/>
    </row>
    <row r="39840" spans="30:63" x14ac:dyDescent="0.25">
      <c r="AD39840" s="2"/>
      <c r="BK39840"/>
    </row>
    <row r="39841" spans="30:63" x14ac:dyDescent="0.25">
      <c r="AD39841" s="2"/>
      <c r="BK39841"/>
    </row>
    <row r="39842" spans="30:63" x14ac:dyDescent="0.25">
      <c r="AD39842" s="2"/>
      <c r="BK39842"/>
    </row>
    <row r="39843" spans="30:63" x14ac:dyDescent="0.25">
      <c r="AD39843" s="2"/>
      <c r="BK39843"/>
    </row>
    <row r="39844" spans="30:63" x14ac:dyDescent="0.25">
      <c r="AD39844" s="2"/>
      <c r="BK39844"/>
    </row>
    <row r="39845" spans="30:63" x14ac:dyDescent="0.25">
      <c r="AD39845" s="2"/>
      <c r="BK39845"/>
    </row>
    <row r="39846" spans="30:63" x14ac:dyDescent="0.25">
      <c r="AD39846" s="2"/>
      <c r="BK39846"/>
    </row>
    <row r="39847" spans="30:63" x14ac:dyDescent="0.25">
      <c r="AD39847" s="2"/>
      <c r="BK39847"/>
    </row>
    <row r="39848" spans="30:63" x14ac:dyDescent="0.25">
      <c r="AD39848" s="2"/>
      <c r="BK39848"/>
    </row>
    <row r="39849" spans="30:63" x14ac:dyDescent="0.25">
      <c r="AD39849" s="2"/>
      <c r="BK39849"/>
    </row>
    <row r="39850" spans="30:63" x14ac:dyDescent="0.25">
      <c r="AD39850" s="2"/>
      <c r="BK39850"/>
    </row>
    <row r="39851" spans="30:63" x14ac:dyDescent="0.25">
      <c r="AD39851" s="2"/>
      <c r="BK39851"/>
    </row>
    <row r="39852" spans="30:63" x14ac:dyDescent="0.25">
      <c r="AD39852" s="2"/>
      <c r="BK39852"/>
    </row>
    <row r="39853" spans="30:63" x14ac:dyDescent="0.25">
      <c r="AD39853" s="2"/>
      <c r="BK39853"/>
    </row>
    <row r="39854" spans="30:63" x14ac:dyDescent="0.25">
      <c r="AD39854" s="2"/>
      <c r="BK39854"/>
    </row>
    <row r="39855" spans="30:63" x14ac:dyDescent="0.25">
      <c r="AD39855" s="2"/>
      <c r="BK39855"/>
    </row>
    <row r="39856" spans="30:63" x14ac:dyDescent="0.25">
      <c r="AD39856" s="2"/>
      <c r="BK39856"/>
    </row>
    <row r="39857" spans="30:63" x14ac:dyDescent="0.25">
      <c r="AD39857" s="2"/>
      <c r="BK39857"/>
    </row>
    <row r="39858" spans="30:63" x14ac:dyDescent="0.25">
      <c r="AD39858" s="2"/>
      <c r="BK39858"/>
    </row>
    <row r="39859" spans="30:63" x14ac:dyDescent="0.25">
      <c r="AD39859" s="2"/>
      <c r="BK39859"/>
    </row>
    <row r="39860" spans="30:63" x14ac:dyDescent="0.25">
      <c r="AD39860" s="2"/>
      <c r="BK39860"/>
    </row>
    <row r="39861" spans="30:63" x14ac:dyDescent="0.25">
      <c r="AD39861" s="2"/>
      <c r="BK39861"/>
    </row>
    <row r="39862" spans="30:63" x14ac:dyDescent="0.25">
      <c r="AD39862" s="2"/>
      <c r="BK39862"/>
    </row>
    <row r="39863" spans="30:63" x14ac:dyDescent="0.25">
      <c r="AD39863" s="2"/>
      <c r="BK39863"/>
    </row>
    <row r="39864" spans="30:63" x14ac:dyDescent="0.25">
      <c r="AD39864" s="2"/>
      <c r="BK39864"/>
    </row>
    <row r="39865" spans="30:63" x14ac:dyDescent="0.25">
      <c r="AD39865" s="2"/>
      <c r="BK39865"/>
    </row>
    <row r="39866" spans="30:63" x14ac:dyDescent="0.25">
      <c r="AD39866" s="2"/>
      <c r="BK39866"/>
    </row>
    <row r="39867" spans="30:63" x14ac:dyDescent="0.25">
      <c r="AD39867" s="2"/>
      <c r="BK39867"/>
    </row>
    <row r="39868" spans="30:63" x14ac:dyDescent="0.25">
      <c r="AD39868" s="2"/>
      <c r="BK39868"/>
    </row>
    <row r="39869" spans="30:63" x14ac:dyDescent="0.25">
      <c r="AD39869" s="2"/>
      <c r="BK39869"/>
    </row>
    <row r="39870" spans="30:63" x14ac:dyDescent="0.25">
      <c r="AD39870" s="2"/>
      <c r="BK39870"/>
    </row>
    <row r="39871" spans="30:63" x14ac:dyDescent="0.25">
      <c r="AD39871" s="2"/>
      <c r="BK39871"/>
    </row>
    <row r="39872" spans="30:63" x14ac:dyDescent="0.25">
      <c r="AD39872" s="2"/>
      <c r="BK39872"/>
    </row>
    <row r="39873" spans="30:63" x14ac:dyDescent="0.25">
      <c r="AD39873" s="2"/>
      <c r="BK39873"/>
    </row>
    <row r="39874" spans="30:63" x14ac:dyDescent="0.25">
      <c r="AD39874" s="2"/>
      <c r="BK39874"/>
    </row>
    <row r="39875" spans="30:63" x14ac:dyDescent="0.25">
      <c r="AD39875" s="2"/>
      <c r="BK39875"/>
    </row>
    <row r="39876" spans="30:63" x14ac:dyDescent="0.25">
      <c r="AD39876" s="2"/>
      <c r="BK39876"/>
    </row>
    <row r="39877" spans="30:63" x14ac:dyDescent="0.25">
      <c r="AD39877" s="2"/>
      <c r="BK39877"/>
    </row>
    <row r="39878" spans="30:63" x14ac:dyDescent="0.25">
      <c r="AD39878" s="2"/>
      <c r="BK39878"/>
    </row>
    <row r="39879" spans="30:63" x14ac:dyDescent="0.25">
      <c r="AD39879" s="2"/>
      <c r="BK39879"/>
    </row>
    <row r="39880" spans="30:63" x14ac:dyDescent="0.25">
      <c r="AD39880" s="2"/>
      <c r="BK39880"/>
    </row>
    <row r="39881" spans="30:63" x14ac:dyDescent="0.25">
      <c r="AD39881" s="2"/>
      <c r="BK39881"/>
    </row>
    <row r="39882" spans="30:63" x14ac:dyDescent="0.25">
      <c r="AD39882" s="2"/>
      <c r="BK39882"/>
    </row>
    <row r="39883" spans="30:63" x14ac:dyDescent="0.25">
      <c r="AD39883" s="2"/>
      <c r="BK39883"/>
    </row>
    <row r="39884" spans="30:63" x14ac:dyDescent="0.25">
      <c r="AD39884" s="2"/>
      <c r="BK39884"/>
    </row>
    <row r="39885" spans="30:63" x14ac:dyDescent="0.25">
      <c r="AD39885" s="2"/>
      <c r="BK39885"/>
    </row>
    <row r="39886" spans="30:63" x14ac:dyDescent="0.25">
      <c r="AD39886" s="2"/>
      <c r="BK39886"/>
    </row>
    <row r="39887" spans="30:63" x14ac:dyDescent="0.25">
      <c r="AD39887" s="2"/>
      <c r="BK39887"/>
    </row>
    <row r="39888" spans="30:63" x14ac:dyDescent="0.25">
      <c r="AD39888" s="2"/>
      <c r="BK39888"/>
    </row>
    <row r="39889" spans="30:63" x14ac:dyDescent="0.25">
      <c r="AD39889" s="2"/>
      <c r="BK39889"/>
    </row>
    <row r="39890" spans="30:63" x14ac:dyDescent="0.25">
      <c r="AD39890" s="2"/>
      <c r="BK39890"/>
    </row>
    <row r="39891" spans="30:63" x14ac:dyDescent="0.25">
      <c r="AD39891" s="2"/>
      <c r="BK39891"/>
    </row>
    <row r="39892" spans="30:63" x14ac:dyDescent="0.25">
      <c r="AD39892" s="2"/>
      <c r="BK39892"/>
    </row>
    <row r="39893" spans="30:63" x14ac:dyDescent="0.25">
      <c r="AD39893" s="2"/>
      <c r="BK39893"/>
    </row>
    <row r="39894" spans="30:63" x14ac:dyDescent="0.25">
      <c r="AD39894" s="2"/>
      <c r="BK39894"/>
    </row>
    <row r="39895" spans="30:63" x14ac:dyDescent="0.25">
      <c r="AD39895" s="2"/>
      <c r="BK39895"/>
    </row>
    <row r="39896" spans="30:63" x14ac:dyDescent="0.25">
      <c r="AD39896" s="2"/>
      <c r="BK39896"/>
    </row>
    <row r="39897" spans="30:63" x14ac:dyDescent="0.25">
      <c r="AD39897" s="2"/>
      <c r="BK39897"/>
    </row>
    <row r="39898" spans="30:63" x14ac:dyDescent="0.25">
      <c r="AD39898" s="2"/>
      <c r="BK39898"/>
    </row>
    <row r="39899" spans="30:63" x14ac:dyDescent="0.25">
      <c r="AD39899" s="2"/>
      <c r="BK39899"/>
    </row>
    <row r="39900" spans="30:63" x14ac:dyDescent="0.25">
      <c r="AD39900" s="2"/>
      <c r="BK39900"/>
    </row>
    <row r="39901" spans="30:63" x14ac:dyDescent="0.25">
      <c r="AD39901" s="2"/>
      <c r="BK39901"/>
    </row>
    <row r="39902" spans="30:63" x14ac:dyDescent="0.25">
      <c r="AD39902" s="2"/>
      <c r="BK39902"/>
    </row>
    <row r="39903" spans="30:63" x14ac:dyDescent="0.25">
      <c r="AD39903" s="2"/>
      <c r="BK39903"/>
    </row>
    <row r="39904" spans="30:63" x14ac:dyDescent="0.25">
      <c r="AD39904" s="2"/>
      <c r="BK39904"/>
    </row>
    <row r="39905" spans="30:63" x14ac:dyDescent="0.25">
      <c r="AD39905" s="2"/>
      <c r="BK39905"/>
    </row>
    <row r="39906" spans="30:63" x14ac:dyDescent="0.25">
      <c r="AD39906" s="2"/>
      <c r="BK39906"/>
    </row>
    <row r="39907" spans="30:63" x14ac:dyDescent="0.25">
      <c r="AD39907" s="2"/>
      <c r="BK39907"/>
    </row>
    <row r="39908" spans="30:63" x14ac:dyDescent="0.25">
      <c r="AD39908" s="2"/>
      <c r="BK39908"/>
    </row>
    <row r="39909" spans="30:63" x14ac:dyDescent="0.25">
      <c r="AD39909" s="2"/>
      <c r="BK39909"/>
    </row>
    <row r="39910" spans="30:63" x14ac:dyDescent="0.25">
      <c r="AD39910" s="2"/>
      <c r="BK39910"/>
    </row>
    <row r="39911" spans="30:63" x14ac:dyDescent="0.25">
      <c r="AD39911" s="2"/>
      <c r="BK39911"/>
    </row>
    <row r="39912" spans="30:63" x14ac:dyDescent="0.25">
      <c r="AD39912" s="2"/>
      <c r="BK39912"/>
    </row>
    <row r="39913" spans="30:63" x14ac:dyDescent="0.25">
      <c r="AD39913" s="2"/>
      <c r="BK39913"/>
    </row>
    <row r="39914" spans="30:63" x14ac:dyDescent="0.25">
      <c r="AD39914" s="2"/>
      <c r="BK39914"/>
    </row>
    <row r="39915" spans="30:63" x14ac:dyDescent="0.25">
      <c r="AD39915" s="2"/>
      <c r="BK39915"/>
    </row>
    <row r="39916" spans="30:63" x14ac:dyDescent="0.25">
      <c r="AD39916" s="2"/>
      <c r="BK39916"/>
    </row>
    <row r="39917" spans="30:63" x14ac:dyDescent="0.25">
      <c r="AD39917" s="2"/>
      <c r="BK39917"/>
    </row>
    <row r="39918" spans="30:63" x14ac:dyDescent="0.25">
      <c r="AD39918" s="2"/>
      <c r="BK39918"/>
    </row>
    <row r="39919" spans="30:63" x14ac:dyDescent="0.25">
      <c r="AD39919" s="2"/>
      <c r="BK39919"/>
    </row>
    <row r="39920" spans="30:63" x14ac:dyDescent="0.25">
      <c r="AD39920" s="2"/>
      <c r="BK39920"/>
    </row>
    <row r="39921" spans="30:63" x14ac:dyDescent="0.25">
      <c r="AD39921" s="2"/>
      <c r="BK39921"/>
    </row>
    <row r="39922" spans="30:63" x14ac:dyDescent="0.25">
      <c r="AD39922" s="2"/>
      <c r="BK39922"/>
    </row>
    <row r="39923" spans="30:63" x14ac:dyDescent="0.25">
      <c r="AD39923" s="2"/>
      <c r="BK39923"/>
    </row>
    <row r="39924" spans="30:63" x14ac:dyDescent="0.25">
      <c r="AD39924" s="2"/>
      <c r="BK39924"/>
    </row>
    <row r="39925" spans="30:63" x14ac:dyDescent="0.25">
      <c r="AD39925" s="2"/>
      <c r="BK39925"/>
    </row>
    <row r="39926" spans="30:63" x14ac:dyDescent="0.25">
      <c r="AD39926" s="2"/>
      <c r="BK39926"/>
    </row>
    <row r="39927" spans="30:63" x14ac:dyDescent="0.25">
      <c r="AD39927" s="2"/>
      <c r="BK39927"/>
    </row>
    <row r="39928" spans="30:63" x14ac:dyDescent="0.25">
      <c r="AD39928" s="2"/>
      <c r="BK39928"/>
    </row>
    <row r="39929" spans="30:63" x14ac:dyDescent="0.25">
      <c r="AD39929" s="2"/>
      <c r="BK39929"/>
    </row>
    <row r="39930" spans="30:63" x14ac:dyDescent="0.25">
      <c r="AD39930" s="2"/>
      <c r="BK39930"/>
    </row>
    <row r="39931" spans="30:63" x14ac:dyDescent="0.25">
      <c r="AD39931" s="2"/>
      <c r="BK39931"/>
    </row>
    <row r="39932" spans="30:63" x14ac:dyDescent="0.25">
      <c r="AD39932" s="2"/>
      <c r="BK39932"/>
    </row>
    <row r="39933" spans="30:63" x14ac:dyDescent="0.25">
      <c r="AD39933" s="2"/>
      <c r="BK39933"/>
    </row>
    <row r="39934" spans="30:63" x14ac:dyDescent="0.25">
      <c r="AD39934" s="2"/>
      <c r="BK39934"/>
    </row>
    <row r="39935" spans="30:63" x14ac:dyDescent="0.25">
      <c r="AD39935" s="2"/>
      <c r="BK39935"/>
    </row>
    <row r="39936" spans="30:63" x14ac:dyDescent="0.25">
      <c r="AD39936" s="2"/>
      <c r="BK39936"/>
    </row>
    <row r="39937" spans="30:63" x14ac:dyDescent="0.25">
      <c r="AD39937" s="2"/>
      <c r="BK39937"/>
    </row>
    <row r="39938" spans="30:63" x14ac:dyDescent="0.25">
      <c r="AD39938" s="2"/>
      <c r="BK39938"/>
    </row>
    <row r="39939" spans="30:63" x14ac:dyDescent="0.25">
      <c r="AD39939" s="2"/>
      <c r="BK39939"/>
    </row>
    <row r="39940" spans="30:63" x14ac:dyDescent="0.25">
      <c r="AD39940" s="2"/>
      <c r="BK39940"/>
    </row>
    <row r="39941" spans="30:63" x14ac:dyDescent="0.25">
      <c r="AD39941" s="2"/>
      <c r="BK39941"/>
    </row>
    <row r="39942" spans="30:63" x14ac:dyDescent="0.25">
      <c r="AD39942" s="2"/>
      <c r="BK39942"/>
    </row>
    <row r="39943" spans="30:63" x14ac:dyDescent="0.25">
      <c r="AD39943" s="2"/>
      <c r="BK39943"/>
    </row>
    <row r="39944" spans="30:63" x14ac:dyDescent="0.25">
      <c r="AD39944" s="2"/>
      <c r="BK39944"/>
    </row>
    <row r="39945" spans="30:63" x14ac:dyDescent="0.25">
      <c r="AD39945" s="2"/>
      <c r="BK39945"/>
    </row>
    <row r="39946" spans="30:63" x14ac:dyDescent="0.25">
      <c r="AD39946" s="2"/>
      <c r="BK39946"/>
    </row>
    <row r="39947" spans="30:63" x14ac:dyDescent="0.25">
      <c r="AD39947" s="2"/>
      <c r="BK39947"/>
    </row>
    <row r="39948" spans="30:63" x14ac:dyDescent="0.25">
      <c r="AD39948" s="2"/>
      <c r="BK39948"/>
    </row>
    <row r="39949" spans="30:63" x14ac:dyDescent="0.25">
      <c r="AD39949" s="2"/>
      <c r="BK39949"/>
    </row>
    <row r="39950" spans="30:63" x14ac:dyDescent="0.25">
      <c r="AD39950" s="2"/>
      <c r="BK39950"/>
    </row>
    <row r="39951" spans="30:63" x14ac:dyDescent="0.25">
      <c r="AD39951" s="2"/>
      <c r="BK39951"/>
    </row>
    <row r="39952" spans="30:63" x14ac:dyDescent="0.25">
      <c r="AD39952" s="2"/>
      <c r="BK39952"/>
    </row>
    <row r="39953" spans="30:63" x14ac:dyDescent="0.25">
      <c r="AD39953" s="2"/>
      <c r="BK39953"/>
    </row>
    <row r="39954" spans="30:63" x14ac:dyDescent="0.25">
      <c r="AD39954" s="2"/>
      <c r="BK39954"/>
    </row>
    <row r="39955" spans="30:63" x14ac:dyDescent="0.25">
      <c r="AD39955" s="2"/>
      <c r="BK39955"/>
    </row>
    <row r="39956" spans="30:63" x14ac:dyDescent="0.25">
      <c r="AD39956" s="2"/>
      <c r="BK39956"/>
    </row>
    <row r="39957" spans="30:63" x14ac:dyDescent="0.25">
      <c r="AD39957" s="2"/>
      <c r="BK39957"/>
    </row>
    <row r="39958" spans="30:63" x14ac:dyDescent="0.25">
      <c r="AD39958" s="2"/>
      <c r="BK39958"/>
    </row>
    <row r="39959" spans="30:63" x14ac:dyDescent="0.25">
      <c r="AD39959" s="2"/>
      <c r="BK39959"/>
    </row>
    <row r="39960" spans="30:63" x14ac:dyDescent="0.25">
      <c r="AD39960" s="2"/>
      <c r="BK39960"/>
    </row>
    <row r="39961" spans="30:63" x14ac:dyDescent="0.25">
      <c r="AD39961" s="2"/>
      <c r="BK39961"/>
    </row>
    <row r="39962" spans="30:63" x14ac:dyDescent="0.25">
      <c r="AD39962" s="2"/>
      <c r="BK39962"/>
    </row>
    <row r="39963" spans="30:63" x14ac:dyDescent="0.25">
      <c r="AD39963" s="2"/>
      <c r="BK39963"/>
    </row>
    <row r="39964" spans="30:63" x14ac:dyDescent="0.25">
      <c r="AD39964" s="2"/>
      <c r="BK39964"/>
    </row>
    <row r="39965" spans="30:63" x14ac:dyDescent="0.25">
      <c r="AD39965" s="2"/>
      <c r="BK39965"/>
    </row>
    <row r="39966" spans="30:63" x14ac:dyDescent="0.25">
      <c r="AD39966" s="2"/>
      <c r="BK39966"/>
    </row>
    <row r="39967" spans="30:63" x14ac:dyDescent="0.25">
      <c r="AD39967" s="2"/>
      <c r="BK39967"/>
    </row>
    <row r="39968" spans="30:63" x14ac:dyDescent="0.25">
      <c r="AD39968" s="2"/>
      <c r="BK39968"/>
    </row>
    <row r="39969" spans="30:63" x14ac:dyDescent="0.25">
      <c r="AD39969" s="2"/>
      <c r="BK39969"/>
    </row>
    <row r="39970" spans="30:63" x14ac:dyDescent="0.25">
      <c r="AD39970" s="2"/>
      <c r="BK39970"/>
    </row>
    <row r="39971" spans="30:63" x14ac:dyDescent="0.25">
      <c r="AD39971" s="2"/>
      <c r="BK39971"/>
    </row>
    <row r="39972" spans="30:63" x14ac:dyDescent="0.25">
      <c r="AD39972" s="2"/>
      <c r="BK39972"/>
    </row>
    <row r="39973" spans="30:63" x14ac:dyDescent="0.25">
      <c r="AD39973" s="2"/>
      <c r="BK39973"/>
    </row>
    <row r="39974" spans="30:63" x14ac:dyDescent="0.25">
      <c r="AD39974" s="2"/>
      <c r="BK39974"/>
    </row>
    <row r="39975" spans="30:63" x14ac:dyDescent="0.25">
      <c r="AD39975" s="2"/>
      <c r="BK39975"/>
    </row>
    <row r="39976" spans="30:63" x14ac:dyDescent="0.25">
      <c r="AD39976" s="2"/>
      <c r="BK39976"/>
    </row>
    <row r="39977" spans="30:63" x14ac:dyDescent="0.25">
      <c r="AD39977" s="2"/>
      <c r="BK39977"/>
    </row>
    <row r="39978" spans="30:63" x14ac:dyDescent="0.25">
      <c r="AD39978" s="2"/>
      <c r="BK39978"/>
    </row>
    <row r="39979" spans="30:63" x14ac:dyDescent="0.25">
      <c r="AD39979" s="2"/>
      <c r="BK39979"/>
    </row>
    <row r="39980" spans="30:63" x14ac:dyDescent="0.25">
      <c r="AD39980" s="2"/>
      <c r="BK39980"/>
    </row>
    <row r="39981" spans="30:63" x14ac:dyDescent="0.25">
      <c r="AD39981" s="2"/>
      <c r="BK39981"/>
    </row>
    <row r="39982" spans="30:63" x14ac:dyDescent="0.25">
      <c r="AD39982" s="2"/>
      <c r="BK39982"/>
    </row>
    <row r="39983" spans="30:63" x14ac:dyDescent="0.25">
      <c r="AD39983" s="2"/>
      <c r="BK39983"/>
    </row>
    <row r="39984" spans="30:63" x14ac:dyDescent="0.25">
      <c r="AD39984" s="2"/>
      <c r="BK39984"/>
    </row>
    <row r="39985" spans="30:63" x14ac:dyDescent="0.25">
      <c r="AD39985" s="2"/>
      <c r="BK39985"/>
    </row>
    <row r="39986" spans="30:63" x14ac:dyDescent="0.25">
      <c r="AD39986" s="2"/>
      <c r="BK39986"/>
    </row>
    <row r="39987" spans="30:63" x14ac:dyDescent="0.25">
      <c r="AD39987" s="2"/>
      <c r="BK39987"/>
    </row>
    <row r="39988" spans="30:63" x14ac:dyDescent="0.25">
      <c r="AD39988" s="2"/>
      <c r="BK39988"/>
    </row>
    <row r="39989" spans="30:63" x14ac:dyDescent="0.25">
      <c r="AD39989" s="2"/>
      <c r="BK39989"/>
    </row>
    <row r="39990" spans="30:63" x14ac:dyDescent="0.25">
      <c r="AD39990" s="2"/>
      <c r="BK39990"/>
    </row>
    <row r="39991" spans="30:63" x14ac:dyDescent="0.25">
      <c r="AD39991" s="2"/>
      <c r="BK39991"/>
    </row>
    <row r="39992" spans="30:63" x14ac:dyDescent="0.25">
      <c r="AD39992" s="2"/>
      <c r="BK39992"/>
    </row>
    <row r="39993" spans="30:63" x14ac:dyDescent="0.25">
      <c r="AD39993" s="2"/>
      <c r="BK39993"/>
    </row>
    <row r="39994" spans="30:63" x14ac:dyDescent="0.25">
      <c r="AD39994" s="2"/>
      <c r="BK39994"/>
    </row>
    <row r="39995" spans="30:63" x14ac:dyDescent="0.25">
      <c r="AD39995" s="2"/>
      <c r="BK39995"/>
    </row>
    <row r="39996" spans="30:63" x14ac:dyDescent="0.25">
      <c r="AD39996" s="2"/>
      <c r="BK39996"/>
    </row>
    <row r="39997" spans="30:63" x14ac:dyDescent="0.25">
      <c r="AD39997" s="2"/>
      <c r="BK39997"/>
    </row>
    <row r="39998" spans="30:63" x14ac:dyDescent="0.25">
      <c r="AD39998" s="2"/>
      <c r="BK39998"/>
    </row>
    <row r="39999" spans="30:63" x14ac:dyDescent="0.25">
      <c r="AD39999" s="2"/>
      <c r="BK39999"/>
    </row>
    <row r="40000" spans="30:63" x14ac:dyDescent="0.25">
      <c r="AD40000" s="2"/>
      <c r="BK40000"/>
    </row>
    <row r="40001" spans="30:63" x14ac:dyDescent="0.25">
      <c r="AD40001" s="2"/>
      <c r="BK40001"/>
    </row>
    <row r="40002" spans="30:63" x14ac:dyDescent="0.25">
      <c r="AD40002" s="2"/>
      <c r="BK40002"/>
    </row>
    <row r="40003" spans="30:63" x14ac:dyDescent="0.25">
      <c r="AD40003" s="2"/>
      <c r="BK40003"/>
    </row>
    <row r="40004" spans="30:63" x14ac:dyDescent="0.25">
      <c r="AD40004" s="2"/>
      <c r="BK40004"/>
    </row>
    <row r="40005" spans="30:63" x14ac:dyDescent="0.25">
      <c r="AD40005" s="2"/>
      <c r="BK40005"/>
    </row>
    <row r="40006" spans="30:63" x14ac:dyDescent="0.25">
      <c r="AD40006" s="2"/>
      <c r="BK40006"/>
    </row>
    <row r="40007" spans="30:63" x14ac:dyDescent="0.25">
      <c r="AD40007" s="2"/>
      <c r="BK40007"/>
    </row>
    <row r="40008" spans="30:63" x14ac:dyDescent="0.25">
      <c r="AD40008" s="2"/>
      <c r="BK40008"/>
    </row>
    <row r="40009" spans="30:63" x14ac:dyDescent="0.25">
      <c r="AD40009" s="2"/>
      <c r="BK40009"/>
    </row>
    <row r="40010" spans="30:63" x14ac:dyDescent="0.25">
      <c r="AD40010" s="2"/>
      <c r="BK40010"/>
    </row>
    <row r="40011" spans="30:63" x14ac:dyDescent="0.25">
      <c r="AD40011" s="2"/>
      <c r="BK40011"/>
    </row>
    <row r="40012" spans="30:63" x14ac:dyDescent="0.25">
      <c r="AD40012" s="2"/>
      <c r="BK40012"/>
    </row>
    <row r="40013" spans="30:63" x14ac:dyDescent="0.25">
      <c r="AD40013" s="2"/>
      <c r="BK40013"/>
    </row>
    <row r="40014" spans="30:63" x14ac:dyDescent="0.25">
      <c r="AD40014" s="2"/>
      <c r="BK40014"/>
    </row>
    <row r="40015" spans="30:63" x14ac:dyDescent="0.25">
      <c r="AD40015" s="2"/>
      <c r="BK40015"/>
    </row>
    <row r="40016" spans="30:63" x14ac:dyDescent="0.25">
      <c r="AD40016" s="2"/>
      <c r="BK40016"/>
    </row>
    <row r="40017" spans="30:63" x14ac:dyDescent="0.25">
      <c r="AD40017" s="2"/>
      <c r="BK40017"/>
    </row>
    <row r="40018" spans="30:63" x14ac:dyDescent="0.25">
      <c r="AD40018" s="2"/>
      <c r="BK40018"/>
    </row>
    <row r="40019" spans="30:63" x14ac:dyDescent="0.25">
      <c r="AD40019" s="2"/>
      <c r="BK40019"/>
    </row>
    <row r="40020" spans="30:63" x14ac:dyDescent="0.25">
      <c r="AD40020" s="2"/>
      <c r="BK40020"/>
    </row>
    <row r="40021" spans="30:63" x14ac:dyDescent="0.25">
      <c r="AD40021" s="2"/>
      <c r="BK40021"/>
    </row>
    <row r="40022" spans="30:63" x14ac:dyDescent="0.25">
      <c r="AD40022" s="2"/>
      <c r="BK40022"/>
    </row>
    <row r="40023" spans="30:63" x14ac:dyDescent="0.25">
      <c r="AD40023" s="2"/>
      <c r="BK40023"/>
    </row>
    <row r="40024" spans="30:63" x14ac:dyDescent="0.25">
      <c r="AD40024" s="2"/>
      <c r="BK40024"/>
    </row>
    <row r="40025" spans="30:63" x14ac:dyDescent="0.25">
      <c r="AD40025" s="2"/>
      <c r="BK40025"/>
    </row>
    <row r="40026" spans="30:63" x14ac:dyDescent="0.25">
      <c r="AD40026" s="2"/>
      <c r="BK40026"/>
    </row>
    <row r="40027" spans="30:63" x14ac:dyDescent="0.25">
      <c r="AD40027" s="2"/>
      <c r="BK40027"/>
    </row>
    <row r="40028" spans="30:63" x14ac:dyDescent="0.25">
      <c r="AD40028" s="2"/>
      <c r="BK40028"/>
    </row>
    <row r="40029" spans="30:63" x14ac:dyDescent="0.25">
      <c r="AD40029" s="2"/>
      <c r="BK40029"/>
    </row>
    <row r="40030" spans="30:63" x14ac:dyDescent="0.25">
      <c r="AD40030" s="2"/>
      <c r="BK40030"/>
    </row>
    <row r="40031" spans="30:63" x14ac:dyDescent="0.25">
      <c r="AD40031" s="2"/>
      <c r="BK40031"/>
    </row>
    <row r="40032" spans="30:63" x14ac:dyDescent="0.25">
      <c r="AD40032" s="2"/>
      <c r="BK40032"/>
    </row>
    <row r="40033" spans="30:63" x14ac:dyDescent="0.25">
      <c r="AD40033" s="2"/>
      <c r="BK40033"/>
    </row>
    <row r="40034" spans="30:63" x14ac:dyDescent="0.25">
      <c r="AD40034" s="2"/>
      <c r="BK40034"/>
    </row>
    <row r="40035" spans="30:63" x14ac:dyDescent="0.25">
      <c r="AD40035" s="2"/>
      <c r="BK40035"/>
    </row>
    <row r="40036" spans="30:63" x14ac:dyDescent="0.25">
      <c r="AD40036" s="2"/>
      <c r="BK40036"/>
    </row>
    <row r="40037" spans="30:63" x14ac:dyDescent="0.25">
      <c r="AD40037" s="2"/>
      <c r="BK40037"/>
    </row>
    <row r="40038" spans="30:63" x14ac:dyDescent="0.25">
      <c r="AD40038" s="2"/>
      <c r="BK40038"/>
    </row>
    <row r="40039" spans="30:63" x14ac:dyDescent="0.25">
      <c r="AD40039" s="2"/>
      <c r="BK40039"/>
    </row>
    <row r="40040" spans="30:63" x14ac:dyDescent="0.25">
      <c r="AD40040" s="2"/>
      <c r="BK40040"/>
    </row>
    <row r="40041" spans="30:63" x14ac:dyDescent="0.25">
      <c r="AD40041" s="2"/>
      <c r="BK40041"/>
    </row>
    <row r="40042" spans="30:63" x14ac:dyDescent="0.25">
      <c r="AD40042" s="2"/>
      <c r="BK40042"/>
    </row>
    <row r="40043" spans="30:63" x14ac:dyDescent="0.25">
      <c r="AD40043" s="2"/>
      <c r="BK40043"/>
    </row>
    <row r="40044" spans="30:63" x14ac:dyDescent="0.25">
      <c r="AD40044" s="2"/>
      <c r="BK40044"/>
    </row>
    <row r="40045" spans="30:63" x14ac:dyDescent="0.25">
      <c r="AD40045" s="2"/>
      <c r="BK40045"/>
    </row>
    <row r="40046" spans="30:63" x14ac:dyDescent="0.25">
      <c r="AD40046" s="2"/>
      <c r="BK40046"/>
    </row>
    <row r="40047" spans="30:63" x14ac:dyDescent="0.25">
      <c r="AD40047" s="2"/>
      <c r="BK40047"/>
    </row>
    <row r="40048" spans="30:63" x14ac:dyDescent="0.25">
      <c r="AD40048" s="2"/>
      <c r="BK40048"/>
    </row>
    <row r="40049" spans="30:63" x14ac:dyDescent="0.25">
      <c r="AD40049" s="2"/>
      <c r="BK40049"/>
    </row>
    <row r="40050" spans="30:63" x14ac:dyDescent="0.25">
      <c r="AD40050" s="2"/>
      <c r="BK40050"/>
    </row>
    <row r="40051" spans="30:63" x14ac:dyDescent="0.25">
      <c r="AD40051" s="2"/>
      <c r="BK40051"/>
    </row>
    <row r="40052" spans="30:63" x14ac:dyDescent="0.25">
      <c r="AD40052" s="2"/>
      <c r="BK40052"/>
    </row>
    <row r="40053" spans="30:63" x14ac:dyDescent="0.25">
      <c r="AD40053" s="2"/>
      <c r="BK40053"/>
    </row>
    <row r="40054" spans="30:63" x14ac:dyDescent="0.25">
      <c r="AD40054" s="2"/>
      <c r="BK40054"/>
    </row>
    <row r="40055" spans="30:63" x14ac:dyDescent="0.25">
      <c r="AD40055" s="2"/>
      <c r="BK40055"/>
    </row>
    <row r="40056" spans="30:63" x14ac:dyDescent="0.25">
      <c r="AD40056" s="2"/>
      <c r="BK40056"/>
    </row>
    <row r="40057" spans="30:63" x14ac:dyDescent="0.25">
      <c r="AD40057" s="2"/>
      <c r="BK40057"/>
    </row>
    <row r="40058" spans="30:63" x14ac:dyDescent="0.25">
      <c r="AD40058" s="2"/>
      <c r="BK40058"/>
    </row>
    <row r="40059" spans="30:63" x14ac:dyDescent="0.25">
      <c r="AD40059" s="2"/>
      <c r="BK40059"/>
    </row>
    <row r="40060" spans="30:63" x14ac:dyDescent="0.25">
      <c r="AD40060" s="2"/>
      <c r="BK40060"/>
    </row>
    <row r="40061" spans="30:63" x14ac:dyDescent="0.25">
      <c r="AD40061" s="2"/>
      <c r="BK40061"/>
    </row>
    <row r="40062" spans="30:63" x14ac:dyDescent="0.25">
      <c r="AD40062" s="2"/>
      <c r="BK40062"/>
    </row>
    <row r="40063" spans="30:63" x14ac:dyDescent="0.25">
      <c r="AD40063" s="2"/>
      <c r="BK40063"/>
    </row>
    <row r="40064" spans="30:63" x14ac:dyDescent="0.25">
      <c r="AD40064" s="2"/>
      <c r="BK40064"/>
    </row>
    <row r="40065" spans="30:63" x14ac:dyDescent="0.25">
      <c r="AD40065" s="2"/>
      <c r="BK40065"/>
    </row>
    <row r="40066" spans="30:63" x14ac:dyDescent="0.25">
      <c r="AD40066" s="2"/>
      <c r="BK40066"/>
    </row>
    <row r="40067" spans="30:63" x14ac:dyDescent="0.25">
      <c r="AD40067" s="2"/>
      <c r="BK40067"/>
    </row>
    <row r="40068" spans="30:63" x14ac:dyDescent="0.25">
      <c r="AD40068" s="2"/>
      <c r="BK40068"/>
    </row>
    <row r="40069" spans="30:63" x14ac:dyDescent="0.25">
      <c r="AD40069" s="2"/>
      <c r="BK40069"/>
    </row>
    <row r="40070" spans="30:63" x14ac:dyDescent="0.25">
      <c r="AD40070" s="2"/>
      <c r="BK40070"/>
    </row>
    <row r="40071" spans="30:63" x14ac:dyDescent="0.25">
      <c r="AD40071" s="2"/>
      <c r="BK40071"/>
    </row>
    <row r="40072" spans="30:63" x14ac:dyDescent="0.25">
      <c r="AD40072" s="2"/>
      <c r="BK40072"/>
    </row>
    <row r="40073" spans="30:63" x14ac:dyDescent="0.25">
      <c r="AD40073" s="2"/>
      <c r="BK40073"/>
    </row>
    <row r="40074" spans="30:63" x14ac:dyDescent="0.25">
      <c r="AD40074" s="2"/>
      <c r="BK40074"/>
    </row>
    <row r="40075" spans="30:63" x14ac:dyDescent="0.25">
      <c r="AD40075" s="2"/>
      <c r="BK40075"/>
    </row>
    <row r="40076" spans="30:63" x14ac:dyDescent="0.25">
      <c r="AD40076" s="2"/>
      <c r="BK40076"/>
    </row>
    <row r="40077" spans="30:63" x14ac:dyDescent="0.25">
      <c r="AD40077" s="2"/>
      <c r="BK40077"/>
    </row>
    <row r="40078" spans="30:63" x14ac:dyDescent="0.25">
      <c r="AD40078" s="2"/>
      <c r="BK40078"/>
    </row>
    <row r="40079" spans="30:63" x14ac:dyDescent="0.25">
      <c r="AD40079" s="2"/>
      <c r="BK40079"/>
    </row>
    <row r="40080" spans="30:63" x14ac:dyDescent="0.25">
      <c r="AD40080" s="2"/>
      <c r="BK40080"/>
    </row>
    <row r="40081" spans="30:63" x14ac:dyDescent="0.25">
      <c r="AD40081" s="2"/>
      <c r="BK40081"/>
    </row>
    <row r="40082" spans="30:63" x14ac:dyDescent="0.25">
      <c r="AD40082" s="2"/>
      <c r="BK40082"/>
    </row>
    <row r="40083" spans="30:63" x14ac:dyDescent="0.25">
      <c r="AD40083" s="2"/>
      <c r="BK40083"/>
    </row>
    <row r="40084" spans="30:63" x14ac:dyDescent="0.25">
      <c r="AD40084" s="2"/>
      <c r="BK40084"/>
    </row>
    <row r="40085" spans="30:63" x14ac:dyDescent="0.25">
      <c r="AD40085" s="2"/>
      <c r="BK40085"/>
    </row>
    <row r="40086" spans="30:63" x14ac:dyDescent="0.25">
      <c r="AD40086" s="2"/>
      <c r="BK40086"/>
    </row>
    <row r="40087" spans="30:63" x14ac:dyDescent="0.25">
      <c r="AD40087" s="2"/>
      <c r="BK40087"/>
    </row>
    <row r="40088" spans="30:63" x14ac:dyDescent="0.25">
      <c r="AD40088" s="2"/>
      <c r="BK40088"/>
    </row>
    <row r="40089" spans="30:63" x14ac:dyDescent="0.25">
      <c r="AD40089" s="2"/>
      <c r="BK40089"/>
    </row>
    <row r="40090" spans="30:63" x14ac:dyDescent="0.25">
      <c r="AD40090" s="2"/>
      <c r="BK40090"/>
    </row>
    <row r="40091" spans="30:63" x14ac:dyDescent="0.25">
      <c r="AD40091" s="2"/>
      <c r="BK40091"/>
    </row>
    <row r="40092" spans="30:63" x14ac:dyDescent="0.25">
      <c r="AD40092" s="2"/>
      <c r="BK40092"/>
    </row>
    <row r="40093" spans="30:63" x14ac:dyDescent="0.25">
      <c r="AD40093" s="2"/>
      <c r="BK40093"/>
    </row>
    <row r="40094" spans="30:63" x14ac:dyDescent="0.25">
      <c r="AD40094" s="2"/>
      <c r="BK40094"/>
    </row>
    <row r="40095" spans="30:63" x14ac:dyDescent="0.25">
      <c r="AD40095" s="2"/>
      <c r="BK40095"/>
    </row>
    <row r="40096" spans="30:63" x14ac:dyDescent="0.25">
      <c r="AD40096" s="2"/>
      <c r="BK40096"/>
    </row>
    <row r="40097" spans="30:63" x14ac:dyDescent="0.25">
      <c r="AD40097" s="2"/>
      <c r="BK40097"/>
    </row>
    <row r="40098" spans="30:63" x14ac:dyDescent="0.25">
      <c r="AD40098" s="2"/>
      <c r="BK40098"/>
    </row>
    <row r="40099" spans="30:63" x14ac:dyDescent="0.25">
      <c r="AD40099" s="2"/>
      <c r="BK40099"/>
    </row>
    <row r="40100" spans="30:63" x14ac:dyDescent="0.25">
      <c r="AD40100" s="2"/>
      <c r="BK40100"/>
    </row>
    <row r="40101" spans="30:63" x14ac:dyDescent="0.25">
      <c r="AD40101" s="2"/>
      <c r="BK40101"/>
    </row>
    <row r="40102" spans="30:63" x14ac:dyDescent="0.25">
      <c r="AD40102" s="2"/>
      <c r="BK40102"/>
    </row>
    <row r="40103" spans="30:63" x14ac:dyDescent="0.25">
      <c r="AD40103" s="2"/>
      <c r="BK40103"/>
    </row>
    <row r="40104" spans="30:63" x14ac:dyDescent="0.25">
      <c r="AD40104" s="2"/>
      <c r="BK40104"/>
    </row>
    <row r="40105" spans="30:63" x14ac:dyDescent="0.25">
      <c r="AD40105" s="2"/>
      <c r="BK40105"/>
    </row>
    <row r="40106" spans="30:63" x14ac:dyDescent="0.25">
      <c r="AD40106" s="2"/>
      <c r="BK40106"/>
    </row>
    <row r="40107" spans="30:63" x14ac:dyDescent="0.25">
      <c r="AD40107" s="2"/>
      <c r="BK40107"/>
    </row>
    <row r="40108" spans="30:63" x14ac:dyDescent="0.25">
      <c r="AD40108" s="2"/>
      <c r="BK40108"/>
    </row>
    <row r="40109" spans="30:63" x14ac:dyDescent="0.25">
      <c r="AD40109" s="2"/>
      <c r="BK40109"/>
    </row>
    <row r="40110" spans="30:63" x14ac:dyDescent="0.25">
      <c r="AD40110" s="2"/>
      <c r="BK40110"/>
    </row>
    <row r="40111" spans="30:63" x14ac:dyDescent="0.25">
      <c r="AD40111" s="2"/>
      <c r="BK40111"/>
    </row>
    <row r="40112" spans="30:63" x14ac:dyDescent="0.25">
      <c r="AD40112" s="2"/>
      <c r="BK40112"/>
    </row>
    <row r="40113" spans="30:63" x14ac:dyDescent="0.25">
      <c r="AD40113" s="2"/>
      <c r="BK40113"/>
    </row>
    <row r="40114" spans="30:63" x14ac:dyDescent="0.25">
      <c r="AD40114" s="2"/>
      <c r="BK40114"/>
    </row>
    <row r="40115" spans="30:63" x14ac:dyDescent="0.25">
      <c r="AD40115" s="2"/>
      <c r="BK40115"/>
    </row>
    <row r="40116" spans="30:63" x14ac:dyDescent="0.25">
      <c r="AD40116" s="2"/>
      <c r="BK40116"/>
    </row>
    <row r="40117" spans="30:63" x14ac:dyDescent="0.25">
      <c r="AD40117" s="2"/>
      <c r="BK40117"/>
    </row>
    <row r="40118" spans="30:63" x14ac:dyDescent="0.25">
      <c r="AD40118" s="2"/>
      <c r="BK40118"/>
    </row>
    <row r="40119" spans="30:63" x14ac:dyDescent="0.25">
      <c r="AD40119" s="2"/>
      <c r="BK40119"/>
    </row>
    <row r="40120" spans="30:63" x14ac:dyDescent="0.25">
      <c r="AD40120" s="2"/>
      <c r="BK40120"/>
    </row>
    <row r="40121" spans="30:63" x14ac:dyDescent="0.25">
      <c r="AD40121" s="2"/>
      <c r="BK40121"/>
    </row>
    <row r="40122" spans="30:63" x14ac:dyDescent="0.25">
      <c r="AD40122" s="2"/>
      <c r="BK40122"/>
    </row>
    <row r="40123" spans="30:63" x14ac:dyDescent="0.25">
      <c r="AD40123" s="2"/>
      <c r="BK40123"/>
    </row>
    <row r="40124" spans="30:63" x14ac:dyDescent="0.25">
      <c r="AD40124" s="2"/>
      <c r="BK40124"/>
    </row>
    <row r="40125" spans="30:63" x14ac:dyDescent="0.25">
      <c r="AD40125" s="2"/>
      <c r="BK40125"/>
    </row>
    <row r="40126" spans="30:63" x14ac:dyDescent="0.25">
      <c r="AD40126" s="2"/>
      <c r="BK40126"/>
    </row>
    <row r="40127" spans="30:63" x14ac:dyDescent="0.25">
      <c r="AD40127" s="2"/>
      <c r="BK40127"/>
    </row>
    <row r="40128" spans="30:63" x14ac:dyDescent="0.25">
      <c r="AD40128" s="2"/>
      <c r="BK40128"/>
    </row>
    <row r="40129" spans="30:63" x14ac:dyDescent="0.25">
      <c r="AD40129" s="2"/>
      <c r="BK40129"/>
    </row>
    <row r="40130" spans="30:63" x14ac:dyDescent="0.25">
      <c r="AD40130" s="2"/>
      <c r="BK40130"/>
    </row>
    <row r="40131" spans="30:63" x14ac:dyDescent="0.25">
      <c r="AD40131" s="2"/>
      <c r="BK40131"/>
    </row>
    <row r="40132" spans="30:63" x14ac:dyDescent="0.25">
      <c r="AD40132" s="2"/>
      <c r="BK40132"/>
    </row>
    <row r="40133" spans="30:63" x14ac:dyDescent="0.25">
      <c r="AD40133" s="2"/>
      <c r="BK40133"/>
    </row>
    <row r="40134" spans="30:63" x14ac:dyDescent="0.25">
      <c r="AD40134" s="2"/>
      <c r="BK40134"/>
    </row>
    <row r="40135" spans="30:63" x14ac:dyDescent="0.25">
      <c r="AD40135" s="2"/>
      <c r="BK40135"/>
    </row>
    <row r="40136" spans="30:63" x14ac:dyDescent="0.25">
      <c r="AD40136" s="2"/>
      <c r="BK40136"/>
    </row>
    <row r="40137" spans="30:63" x14ac:dyDescent="0.25">
      <c r="AD40137" s="2"/>
      <c r="BK40137"/>
    </row>
    <row r="40138" spans="30:63" x14ac:dyDescent="0.25">
      <c r="AD40138" s="2"/>
      <c r="BK40138"/>
    </row>
    <row r="40139" spans="30:63" x14ac:dyDescent="0.25">
      <c r="AD40139" s="2"/>
      <c r="BK40139"/>
    </row>
    <row r="40140" spans="30:63" x14ac:dyDescent="0.25">
      <c r="AD40140" s="2"/>
      <c r="BK40140"/>
    </row>
    <row r="40141" spans="30:63" x14ac:dyDescent="0.25">
      <c r="AD40141" s="2"/>
      <c r="BK40141"/>
    </row>
    <row r="40142" spans="30:63" x14ac:dyDescent="0.25">
      <c r="AD40142" s="2"/>
      <c r="BK40142"/>
    </row>
    <row r="40143" spans="30:63" x14ac:dyDescent="0.25">
      <c r="AD40143" s="2"/>
      <c r="BK40143"/>
    </row>
    <row r="40144" spans="30:63" x14ac:dyDescent="0.25">
      <c r="AD40144" s="2"/>
      <c r="BK40144"/>
    </row>
    <row r="40145" spans="30:63" x14ac:dyDescent="0.25">
      <c r="AD40145" s="2"/>
      <c r="BK40145"/>
    </row>
    <row r="40146" spans="30:63" x14ac:dyDescent="0.25">
      <c r="AD40146" s="2"/>
      <c r="BK40146"/>
    </row>
    <row r="40147" spans="30:63" x14ac:dyDescent="0.25">
      <c r="AD40147" s="2"/>
      <c r="BK40147"/>
    </row>
    <row r="40148" spans="30:63" x14ac:dyDescent="0.25">
      <c r="AD40148" s="2"/>
      <c r="BK40148"/>
    </row>
    <row r="40149" spans="30:63" x14ac:dyDescent="0.25">
      <c r="AD40149" s="2"/>
      <c r="BK40149"/>
    </row>
    <row r="40150" spans="30:63" x14ac:dyDescent="0.25">
      <c r="AD40150" s="2"/>
      <c r="BK40150"/>
    </row>
    <row r="40151" spans="30:63" x14ac:dyDescent="0.25">
      <c r="AD40151" s="2"/>
      <c r="BK40151"/>
    </row>
    <row r="40152" spans="30:63" x14ac:dyDescent="0.25">
      <c r="AD40152" s="2"/>
      <c r="BK40152"/>
    </row>
    <row r="40153" spans="30:63" x14ac:dyDescent="0.25">
      <c r="AD40153" s="2"/>
      <c r="BK40153"/>
    </row>
    <row r="40154" spans="30:63" x14ac:dyDescent="0.25">
      <c r="AD40154" s="2"/>
      <c r="BK40154"/>
    </row>
    <row r="40155" spans="30:63" x14ac:dyDescent="0.25">
      <c r="AD40155" s="2"/>
      <c r="BK40155"/>
    </row>
    <row r="40156" spans="30:63" x14ac:dyDescent="0.25">
      <c r="AD40156" s="2"/>
      <c r="BK40156"/>
    </row>
    <row r="40157" spans="30:63" x14ac:dyDescent="0.25">
      <c r="AD40157" s="2"/>
      <c r="BK40157"/>
    </row>
    <row r="40158" spans="30:63" x14ac:dyDescent="0.25">
      <c r="AD40158" s="2"/>
      <c r="BK40158"/>
    </row>
    <row r="40159" spans="30:63" x14ac:dyDescent="0.25">
      <c r="AD40159" s="2"/>
      <c r="BK40159"/>
    </row>
    <row r="40160" spans="30:63" x14ac:dyDescent="0.25">
      <c r="AD40160" s="2"/>
      <c r="BK40160"/>
    </row>
    <row r="40161" spans="30:63" x14ac:dyDescent="0.25">
      <c r="AD40161" s="2"/>
      <c r="BK40161"/>
    </row>
    <row r="40162" spans="30:63" x14ac:dyDescent="0.25">
      <c r="AD40162" s="2"/>
      <c r="BK40162"/>
    </row>
    <row r="40163" spans="30:63" x14ac:dyDescent="0.25">
      <c r="AD40163" s="2"/>
      <c r="BK40163"/>
    </row>
    <row r="40164" spans="30:63" x14ac:dyDescent="0.25">
      <c r="AD40164" s="2"/>
      <c r="BK40164"/>
    </row>
    <row r="40165" spans="30:63" x14ac:dyDescent="0.25">
      <c r="AD40165" s="2"/>
      <c r="BK40165"/>
    </row>
    <row r="40166" spans="30:63" x14ac:dyDescent="0.25">
      <c r="AD40166" s="2"/>
      <c r="BK40166"/>
    </row>
    <row r="40167" spans="30:63" x14ac:dyDescent="0.25">
      <c r="AD40167" s="2"/>
      <c r="BK40167"/>
    </row>
    <row r="40168" spans="30:63" x14ac:dyDescent="0.25">
      <c r="AD40168" s="2"/>
      <c r="BK40168"/>
    </row>
    <row r="40169" spans="30:63" x14ac:dyDescent="0.25">
      <c r="AD40169" s="2"/>
      <c r="BK40169"/>
    </row>
    <row r="40170" spans="30:63" x14ac:dyDescent="0.25">
      <c r="AD40170" s="2"/>
      <c r="BK40170"/>
    </row>
    <row r="40171" spans="30:63" x14ac:dyDescent="0.25">
      <c r="AD40171" s="2"/>
      <c r="BK40171"/>
    </row>
    <row r="40172" spans="30:63" x14ac:dyDescent="0.25">
      <c r="AD40172" s="2"/>
      <c r="BK40172"/>
    </row>
    <row r="40173" spans="30:63" x14ac:dyDescent="0.25">
      <c r="AD40173" s="2"/>
      <c r="BK40173"/>
    </row>
    <row r="40174" spans="30:63" x14ac:dyDescent="0.25">
      <c r="AD40174" s="2"/>
      <c r="BK40174"/>
    </row>
    <row r="40175" spans="30:63" x14ac:dyDescent="0.25">
      <c r="AD40175" s="2"/>
      <c r="BK40175"/>
    </row>
    <row r="40176" spans="30:63" x14ac:dyDescent="0.25">
      <c r="AD40176" s="2"/>
      <c r="BK40176"/>
    </row>
    <row r="40177" spans="30:63" x14ac:dyDescent="0.25">
      <c r="AD40177" s="2"/>
      <c r="BK40177"/>
    </row>
    <row r="40178" spans="30:63" x14ac:dyDescent="0.25">
      <c r="AD40178" s="2"/>
      <c r="BK40178"/>
    </row>
    <row r="40179" spans="30:63" x14ac:dyDescent="0.25">
      <c r="AD40179" s="2"/>
      <c r="BK40179"/>
    </row>
    <row r="40180" spans="30:63" x14ac:dyDescent="0.25">
      <c r="AD40180" s="2"/>
      <c r="BK40180"/>
    </row>
    <row r="40181" spans="30:63" x14ac:dyDescent="0.25">
      <c r="AD40181" s="2"/>
      <c r="BK40181"/>
    </row>
    <row r="40182" spans="30:63" x14ac:dyDescent="0.25">
      <c r="AD40182" s="2"/>
      <c r="BK40182"/>
    </row>
    <row r="40183" spans="30:63" x14ac:dyDescent="0.25">
      <c r="AD40183" s="2"/>
      <c r="BK40183"/>
    </row>
    <row r="40184" spans="30:63" x14ac:dyDescent="0.25">
      <c r="AD40184" s="2"/>
      <c r="BK40184"/>
    </row>
    <row r="40185" spans="30:63" x14ac:dyDescent="0.25">
      <c r="AD40185" s="2"/>
      <c r="BK40185"/>
    </row>
    <row r="40186" spans="30:63" x14ac:dyDescent="0.25">
      <c r="AD40186" s="2"/>
      <c r="BK40186"/>
    </row>
    <row r="40187" spans="30:63" x14ac:dyDescent="0.25">
      <c r="AD40187" s="2"/>
      <c r="BK40187"/>
    </row>
    <row r="40188" spans="30:63" x14ac:dyDescent="0.25">
      <c r="AD40188" s="2"/>
      <c r="BK40188"/>
    </row>
    <row r="40189" spans="30:63" x14ac:dyDescent="0.25">
      <c r="AD40189" s="2"/>
      <c r="BK40189"/>
    </row>
    <row r="40190" spans="30:63" x14ac:dyDescent="0.25">
      <c r="AD40190" s="2"/>
      <c r="BK40190"/>
    </row>
    <row r="40191" spans="30:63" x14ac:dyDescent="0.25">
      <c r="AD40191" s="2"/>
      <c r="BK40191"/>
    </row>
    <row r="40192" spans="30:63" x14ac:dyDescent="0.25">
      <c r="AD40192" s="2"/>
      <c r="BK40192"/>
    </row>
    <row r="40193" spans="30:63" x14ac:dyDescent="0.25">
      <c r="AD40193" s="2"/>
      <c r="BK40193"/>
    </row>
    <row r="40194" spans="30:63" x14ac:dyDescent="0.25">
      <c r="AD40194" s="2"/>
      <c r="BK40194"/>
    </row>
    <row r="40195" spans="30:63" x14ac:dyDescent="0.25">
      <c r="AD40195" s="2"/>
      <c r="BK40195"/>
    </row>
    <row r="40196" spans="30:63" x14ac:dyDescent="0.25">
      <c r="AD40196" s="2"/>
      <c r="BK40196"/>
    </row>
    <row r="40197" spans="30:63" x14ac:dyDescent="0.25">
      <c r="AD40197" s="2"/>
      <c r="BK40197"/>
    </row>
    <row r="40198" spans="30:63" x14ac:dyDescent="0.25">
      <c r="AD40198" s="2"/>
      <c r="BK40198"/>
    </row>
    <row r="40199" spans="30:63" x14ac:dyDescent="0.25">
      <c r="AD40199" s="2"/>
      <c r="BK40199"/>
    </row>
    <row r="40200" spans="30:63" x14ac:dyDescent="0.25">
      <c r="AD40200" s="2"/>
      <c r="BK40200"/>
    </row>
    <row r="40201" spans="30:63" x14ac:dyDescent="0.25">
      <c r="AD40201" s="2"/>
      <c r="BK40201"/>
    </row>
    <row r="40202" spans="30:63" x14ac:dyDescent="0.25">
      <c r="AD40202" s="2"/>
      <c r="BK40202"/>
    </row>
    <row r="40203" spans="30:63" x14ac:dyDescent="0.25">
      <c r="AD40203" s="2"/>
      <c r="BK40203"/>
    </row>
    <row r="40204" spans="30:63" x14ac:dyDescent="0.25">
      <c r="AD40204" s="2"/>
      <c r="BK40204"/>
    </row>
    <row r="40205" spans="30:63" x14ac:dyDescent="0.25">
      <c r="AD40205" s="2"/>
      <c r="BK40205"/>
    </row>
    <row r="40206" spans="30:63" x14ac:dyDescent="0.25">
      <c r="AD40206" s="2"/>
      <c r="BK40206"/>
    </row>
    <row r="40207" spans="30:63" x14ac:dyDescent="0.25">
      <c r="AD40207" s="2"/>
      <c r="BK40207"/>
    </row>
    <row r="40208" spans="30:63" x14ac:dyDescent="0.25">
      <c r="AD40208" s="2"/>
      <c r="BK40208"/>
    </row>
    <row r="40209" spans="30:63" x14ac:dyDescent="0.25">
      <c r="AD40209" s="2"/>
      <c r="BK40209"/>
    </row>
    <row r="40210" spans="30:63" x14ac:dyDescent="0.25">
      <c r="AD40210" s="2"/>
      <c r="BK40210"/>
    </row>
    <row r="40211" spans="30:63" x14ac:dyDescent="0.25">
      <c r="AD40211" s="2"/>
      <c r="BK40211"/>
    </row>
    <row r="40212" spans="30:63" x14ac:dyDescent="0.25">
      <c r="AD40212" s="2"/>
      <c r="BK40212"/>
    </row>
    <row r="40213" spans="30:63" x14ac:dyDescent="0.25">
      <c r="AD40213" s="2"/>
      <c r="BK40213"/>
    </row>
    <row r="40214" spans="30:63" x14ac:dyDescent="0.25">
      <c r="AD40214" s="2"/>
      <c r="BK40214"/>
    </row>
    <row r="40215" spans="30:63" x14ac:dyDescent="0.25">
      <c r="AD40215" s="2"/>
      <c r="BK40215"/>
    </row>
    <row r="40216" spans="30:63" x14ac:dyDescent="0.25">
      <c r="AD40216" s="2"/>
      <c r="BK40216"/>
    </row>
    <row r="40217" spans="30:63" x14ac:dyDescent="0.25">
      <c r="AD40217" s="2"/>
      <c r="BK40217"/>
    </row>
    <row r="40218" spans="30:63" x14ac:dyDescent="0.25">
      <c r="AD40218" s="2"/>
      <c r="BK40218"/>
    </row>
    <row r="40219" spans="30:63" x14ac:dyDescent="0.25">
      <c r="AD40219" s="2"/>
      <c r="BK40219"/>
    </row>
    <row r="40220" spans="30:63" x14ac:dyDescent="0.25">
      <c r="AD40220" s="2"/>
      <c r="BK40220"/>
    </row>
    <row r="40221" spans="30:63" x14ac:dyDescent="0.25">
      <c r="AD40221" s="2"/>
      <c r="BK40221"/>
    </row>
    <row r="40222" spans="30:63" x14ac:dyDescent="0.25">
      <c r="AD40222" s="2"/>
      <c r="BK40222"/>
    </row>
    <row r="40223" spans="30:63" x14ac:dyDescent="0.25">
      <c r="AD40223" s="2"/>
      <c r="BK40223"/>
    </row>
    <row r="40224" spans="30:63" x14ac:dyDescent="0.25">
      <c r="AD40224" s="2"/>
      <c r="BK40224"/>
    </row>
    <row r="40225" spans="30:63" x14ac:dyDescent="0.25">
      <c r="AD40225" s="2"/>
      <c r="BK40225"/>
    </row>
    <row r="40226" spans="30:63" x14ac:dyDescent="0.25">
      <c r="AD40226" s="2"/>
      <c r="BK40226"/>
    </row>
    <row r="40227" spans="30:63" x14ac:dyDescent="0.25">
      <c r="AD40227" s="2"/>
      <c r="BK40227"/>
    </row>
    <row r="40228" spans="30:63" x14ac:dyDescent="0.25">
      <c r="AD40228" s="2"/>
      <c r="BK40228"/>
    </row>
    <row r="40229" spans="30:63" x14ac:dyDescent="0.25">
      <c r="AD40229" s="2"/>
      <c r="BK40229"/>
    </row>
    <row r="40230" spans="30:63" x14ac:dyDescent="0.25">
      <c r="AD40230" s="2"/>
      <c r="BK40230"/>
    </row>
    <row r="40231" spans="30:63" x14ac:dyDescent="0.25">
      <c r="AD40231" s="2"/>
      <c r="BK40231"/>
    </row>
    <row r="40232" spans="30:63" x14ac:dyDescent="0.25">
      <c r="AD40232" s="2"/>
      <c r="BK40232"/>
    </row>
    <row r="40233" spans="30:63" x14ac:dyDescent="0.25">
      <c r="AD40233" s="2"/>
      <c r="BK40233"/>
    </row>
    <row r="40234" spans="30:63" x14ac:dyDescent="0.25">
      <c r="AD40234" s="2"/>
      <c r="BK40234"/>
    </row>
    <row r="40235" spans="30:63" x14ac:dyDescent="0.25">
      <c r="AD40235" s="2"/>
      <c r="BK40235"/>
    </row>
    <row r="40236" spans="30:63" x14ac:dyDescent="0.25">
      <c r="AD40236" s="2"/>
      <c r="BK40236"/>
    </row>
    <row r="40237" spans="30:63" x14ac:dyDescent="0.25">
      <c r="AD40237" s="2"/>
      <c r="BK40237"/>
    </row>
    <row r="40238" spans="30:63" x14ac:dyDescent="0.25">
      <c r="AD40238" s="2"/>
      <c r="BK40238"/>
    </row>
    <row r="40239" spans="30:63" x14ac:dyDescent="0.25">
      <c r="AD40239" s="2"/>
      <c r="BK40239"/>
    </row>
    <row r="40240" spans="30:63" x14ac:dyDescent="0.25">
      <c r="AD40240" s="2"/>
      <c r="BK40240"/>
    </row>
    <row r="40241" spans="30:63" x14ac:dyDescent="0.25">
      <c r="AD40241" s="2"/>
      <c r="BK40241"/>
    </row>
    <row r="40242" spans="30:63" x14ac:dyDescent="0.25">
      <c r="AD40242" s="2"/>
      <c r="BK40242"/>
    </row>
    <row r="40243" spans="30:63" x14ac:dyDescent="0.25">
      <c r="AD40243" s="2"/>
      <c r="BK40243"/>
    </row>
    <row r="40244" spans="30:63" x14ac:dyDescent="0.25">
      <c r="AD40244" s="2"/>
      <c r="BK40244"/>
    </row>
    <row r="40245" spans="30:63" x14ac:dyDescent="0.25">
      <c r="AD40245" s="2"/>
      <c r="BK40245"/>
    </row>
    <row r="40246" spans="30:63" x14ac:dyDescent="0.25">
      <c r="AD40246" s="2"/>
      <c r="BK40246"/>
    </row>
    <row r="40247" spans="30:63" x14ac:dyDescent="0.25">
      <c r="AD40247" s="2"/>
      <c r="BK40247"/>
    </row>
    <row r="40248" spans="30:63" x14ac:dyDescent="0.25">
      <c r="AD40248" s="2"/>
      <c r="BK40248"/>
    </row>
    <row r="40249" spans="30:63" x14ac:dyDescent="0.25">
      <c r="AD40249" s="2"/>
      <c r="BK40249"/>
    </row>
    <row r="40250" spans="30:63" x14ac:dyDescent="0.25">
      <c r="AD40250" s="2"/>
      <c r="BK40250"/>
    </row>
    <row r="40251" spans="30:63" x14ac:dyDescent="0.25">
      <c r="AD40251" s="2"/>
      <c r="BK40251"/>
    </row>
    <row r="40252" spans="30:63" x14ac:dyDescent="0.25">
      <c r="AD40252" s="2"/>
      <c r="BK40252"/>
    </row>
    <row r="40253" spans="30:63" x14ac:dyDescent="0.25">
      <c r="AD40253" s="2"/>
      <c r="BK40253"/>
    </row>
    <row r="40254" spans="30:63" x14ac:dyDescent="0.25">
      <c r="AD40254" s="2"/>
      <c r="BK40254"/>
    </row>
    <row r="40255" spans="30:63" x14ac:dyDescent="0.25">
      <c r="AD40255" s="2"/>
      <c r="BK40255"/>
    </row>
    <row r="40256" spans="30:63" x14ac:dyDescent="0.25">
      <c r="AD40256" s="2"/>
      <c r="BK40256"/>
    </row>
    <row r="40257" spans="30:63" x14ac:dyDescent="0.25">
      <c r="AD40257" s="2"/>
      <c r="BK40257"/>
    </row>
    <row r="40258" spans="30:63" x14ac:dyDescent="0.25">
      <c r="AD40258" s="2"/>
      <c r="BK40258"/>
    </row>
    <row r="40259" spans="30:63" x14ac:dyDescent="0.25">
      <c r="AD40259" s="2"/>
      <c r="BK40259"/>
    </row>
    <row r="40260" spans="30:63" x14ac:dyDescent="0.25">
      <c r="AD40260" s="2"/>
      <c r="BK40260"/>
    </row>
    <row r="40261" spans="30:63" x14ac:dyDescent="0.25">
      <c r="AD40261" s="2"/>
      <c r="BK40261"/>
    </row>
    <row r="40262" spans="30:63" x14ac:dyDescent="0.25">
      <c r="AD40262" s="2"/>
      <c r="BK40262"/>
    </row>
    <row r="40263" spans="30:63" x14ac:dyDescent="0.25">
      <c r="AD40263" s="2"/>
      <c r="BK40263"/>
    </row>
    <row r="40264" spans="30:63" x14ac:dyDescent="0.25">
      <c r="AD40264" s="2"/>
      <c r="BK40264"/>
    </row>
    <row r="40265" spans="30:63" x14ac:dyDescent="0.25">
      <c r="AD40265" s="2"/>
      <c r="BK40265"/>
    </row>
    <row r="40266" spans="30:63" x14ac:dyDescent="0.25">
      <c r="AD40266" s="2"/>
      <c r="BK40266"/>
    </row>
    <row r="40267" spans="30:63" x14ac:dyDescent="0.25">
      <c r="AD40267" s="2"/>
      <c r="BK40267"/>
    </row>
    <row r="40268" spans="30:63" x14ac:dyDescent="0.25">
      <c r="AD40268" s="2"/>
      <c r="BK40268"/>
    </row>
    <row r="40269" spans="30:63" x14ac:dyDescent="0.25">
      <c r="AD40269" s="2"/>
      <c r="BK40269"/>
    </row>
    <row r="40270" spans="30:63" x14ac:dyDescent="0.25">
      <c r="AD40270" s="2"/>
      <c r="BK40270"/>
    </row>
    <row r="40271" spans="30:63" x14ac:dyDescent="0.25">
      <c r="AD40271" s="2"/>
      <c r="BK40271"/>
    </row>
    <row r="40272" spans="30:63" x14ac:dyDescent="0.25">
      <c r="AD40272" s="2"/>
      <c r="BK40272"/>
    </row>
    <row r="40273" spans="30:63" x14ac:dyDescent="0.25">
      <c r="AD40273" s="2"/>
      <c r="BK40273"/>
    </row>
    <row r="40274" spans="30:63" x14ac:dyDescent="0.25">
      <c r="AD40274" s="2"/>
      <c r="BK40274"/>
    </row>
    <row r="40275" spans="30:63" x14ac:dyDescent="0.25">
      <c r="AD40275" s="2"/>
      <c r="BK40275"/>
    </row>
    <row r="40276" spans="30:63" x14ac:dyDescent="0.25">
      <c r="AD40276" s="2"/>
      <c r="BK40276"/>
    </row>
    <row r="40277" spans="30:63" x14ac:dyDescent="0.25">
      <c r="AD40277" s="2"/>
      <c r="BK40277"/>
    </row>
    <row r="40278" spans="30:63" x14ac:dyDescent="0.25">
      <c r="AD40278" s="2"/>
      <c r="BK40278"/>
    </row>
    <row r="40279" spans="30:63" x14ac:dyDescent="0.25">
      <c r="AD40279" s="2"/>
      <c r="BK40279"/>
    </row>
    <row r="40280" spans="30:63" x14ac:dyDescent="0.25">
      <c r="AD40280" s="2"/>
      <c r="BK40280"/>
    </row>
    <row r="40281" spans="30:63" x14ac:dyDescent="0.25">
      <c r="AD40281" s="2"/>
      <c r="BK40281"/>
    </row>
    <row r="40282" spans="30:63" x14ac:dyDescent="0.25">
      <c r="AD40282" s="2"/>
      <c r="BK40282"/>
    </row>
    <row r="40283" spans="30:63" x14ac:dyDescent="0.25">
      <c r="AD40283" s="2"/>
      <c r="BK40283"/>
    </row>
    <row r="40284" spans="30:63" x14ac:dyDescent="0.25">
      <c r="AD40284" s="2"/>
      <c r="BK40284"/>
    </row>
    <row r="40285" spans="30:63" x14ac:dyDescent="0.25">
      <c r="AD40285" s="2"/>
      <c r="BK40285"/>
    </row>
    <row r="40286" spans="30:63" x14ac:dyDescent="0.25">
      <c r="AD40286" s="2"/>
      <c r="BK40286"/>
    </row>
    <row r="40287" spans="30:63" x14ac:dyDescent="0.25">
      <c r="AD40287" s="2"/>
      <c r="BK40287"/>
    </row>
    <row r="40288" spans="30:63" x14ac:dyDescent="0.25">
      <c r="AD40288" s="2"/>
      <c r="BK40288"/>
    </row>
    <row r="40289" spans="30:63" x14ac:dyDescent="0.25">
      <c r="AD40289" s="2"/>
      <c r="BK40289"/>
    </row>
    <row r="40290" spans="30:63" x14ac:dyDescent="0.25">
      <c r="AD40290" s="2"/>
      <c r="BK40290"/>
    </row>
    <row r="40291" spans="30:63" x14ac:dyDescent="0.25">
      <c r="AD40291" s="2"/>
      <c r="BK40291"/>
    </row>
    <row r="40292" spans="30:63" x14ac:dyDescent="0.25">
      <c r="AD40292" s="2"/>
      <c r="BK40292"/>
    </row>
    <row r="40293" spans="30:63" x14ac:dyDescent="0.25">
      <c r="AD40293" s="2"/>
      <c r="BK40293"/>
    </row>
    <row r="40294" spans="30:63" x14ac:dyDescent="0.25">
      <c r="AD40294" s="2"/>
      <c r="BK40294"/>
    </row>
    <row r="40295" spans="30:63" x14ac:dyDescent="0.25">
      <c r="AD40295" s="2"/>
      <c r="BK40295"/>
    </row>
    <row r="40296" spans="30:63" x14ac:dyDescent="0.25">
      <c r="AD40296" s="2"/>
      <c r="BK40296"/>
    </row>
    <row r="40297" spans="30:63" x14ac:dyDescent="0.25">
      <c r="AD40297" s="2"/>
      <c r="BK40297"/>
    </row>
    <row r="40298" spans="30:63" x14ac:dyDescent="0.25">
      <c r="AD40298" s="2"/>
      <c r="BK40298"/>
    </row>
    <row r="40299" spans="30:63" x14ac:dyDescent="0.25">
      <c r="AD40299" s="2"/>
      <c r="BK40299"/>
    </row>
    <row r="40300" spans="30:63" x14ac:dyDescent="0.25">
      <c r="AD40300" s="2"/>
      <c r="BK40300"/>
    </row>
    <row r="40301" spans="30:63" x14ac:dyDescent="0.25">
      <c r="AD40301" s="2"/>
      <c r="BK40301"/>
    </row>
    <row r="40302" spans="30:63" x14ac:dyDescent="0.25">
      <c r="AD40302" s="2"/>
      <c r="BK40302"/>
    </row>
    <row r="40303" spans="30:63" x14ac:dyDescent="0.25">
      <c r="AD40303" s="2"/>
      <c r="BK40303"/>
    </row>
    <row r="40304" spans="30:63" x14ac:dyDescent="0.25">
      <c r="AD40304" s="2"/>
      <c r="BK40304"/>
    </row>
    <row r="40305" spans="30:63" x14ac:dyDescent="0.25">
      <c r="AD40305" s="2"/>
      <c r="BK40305"/>
    </row>
    <row r="40306" spans="30:63" x14ac:dyDescent="0.25">
      <c r="AD40306" s="2"/>
      <c r="BK40306"/>
    </row>
    <row r="40307" spans="30:63" x14ac:dyDescent="0.25">
      <c r="AD40307" s="2"/>
      <c r="BK40307"/>
    </row>
    <row r="40308" spans="30:63" x14ac:dyDescent="0.25">
      <c r="AD40308" s="2"/>
      <c r="BK40308"/>
    </row>
    <row r="40309" spans="30:63" x14ac:dyDescent="0.25">
      <c r="AD40309" s="2"/>
      <c r="BK40309"/>
    </row>
    <row r="40310" spans="30:63" x14ac:dyDescent="0.25">
      <c r="AD40310" s="2"/>
      <c r="BK40310"/>
    </row>
    <row r="40311" spans="30:63" x14ac:dyDescent="0.25">
      <c r="AD40311" s="2"/>
      <c r="BK40311"/>
    </row>
    <row r="40312" spans="30:63" x14ac:dyDescent="0.25">
      <c r="AD40312" s="2"/>
      <c r="BK40312"/>
    </row>
    <row r="40313" spans="30:63" x14ac:dyDescent="0.25">
      <c r="AD40313" s="2"/>
      <c r="BK40313"/>
    </row>
    <row r="40314" spans="30:63" x14ac:dyDescent="0.25">
      <c r="AD40314" s="2"/>
      <c r="BK40314"/>
    </row>
    <row r="40315" spans="30:63" x14ac:dyDescent="0.25">
      <c r="AD40315" s="2"/>
      <c r="BK40315"/>
    </row>
    <row r="40316" spans="30:63" x14ac:dyDescent="0.25">
      <c r="AD40316" s="2"/>
      <c r="BK40316"/>
    </row>
    <row r="40317" spans="30:63" x14ac:dyDescent="0.25">
      <c r="AD40317" s="2"/>
      <c r="BK40317"/>
    </row>
    <row r="40318" spans="30:63" x14ac:dyDescent="0.25">
      <c r="AD40318" s="2"/>
      <c r="BK40318"/>
    </row>
    <row r="40319" spans="30:63" x14ac:dyDescent="0.25">
      <c r="AD40319" s="2"/>
      <c r="BK40319"/>
    </row>
    <row r="40320" spans="30:63" x14ac:dyDescent="0.25">
      <c r="AD40320" s="2"/>
      <c r="BK40320"/>
    </row>
    <row r="40321" spans="30:63" x14ac:dyDescent="0.25">
      <c r="AD40321" s="2"/>
      <c r="BK40321"/>
    </row>
    <row r="40322" spans="30:63" x14ac:dyDescent="0.25">
      <c r="AD40322" s="2"/>
      <c r="BK40322"/>
    </row>
    <row r="40323" spans="30:63" x14ac:dyDescent="0.25">
      <c r="AD40323" s="2"/>
      <c r="BK40323"/>
    </row>
    <row r="40324" spans="30:63" x14ac:dyDescent="0.25">
      <c r="AD40324" s="2"/>
      <c r="BK40324"/>
    </row>
    <row r="40325" spans="30:63" x14ac:dyDescent="0.25">
      <c r="AD40325" s="2"/>
      <c r="BK40325"/>
    </row>
    <row r="40326" spans="30:63" x14ac:dyDescent="0.25">
      <c r="AD40326" s="2"/>
      <c r="BK40326"/>
    </row>
    <row r="40327" spans="30:63" x14ac:dyDescent="0.25">
      <c r="AD40327" s="2"/>
      <c r="BK40327"/>
    </row>
    <row r="40328" spans="30:63" x14ac:dyDescent="0.25">
      <c r="AD40328" s="2"/>
      <c r="BK40328"/>
    </row>
    <row r="40329" spans="30:63" x14ac:dyDescent="0.25">
      <c r="AD40329" s="2"/>
      <c r="BK40329"/>
    </row>
    <row r="40330" spans="30:63" x14ac:dyDescent="0.25">
      <c r="AD40330" s="2"/>
      <c r="BK40330"/>
    </row>
    <row r="40331" spans="30:63" x14ac:dyDescent="0.25">
      <c r="AD40331" s="2"/>
      <c r="BK40331"/>
    </row>
    <row r="40332" spans="30:63" x14ac:dyDescent="0.25">
      <c r="AD40332" s="2"/>
      <c r="BK40332"/>
    </row>
    <row r="40333" spans="30:63" x14ac:dyDescent="0.25">
      <c r="AD40333" s="2"/>
      <c r="BK40333"/>
    </row>
    <row r="40334" spans="30:63" x14ac:dyDescent="0.25">
      <c r="AD40334" s="2"/>
      <c r="BK40334"/>
    </row>
    <row r="40335" spans="30:63" x14ac:dyDescent="0.25">
      <c r="AD40335" s="2"/>
      <c r="BK40335"/>
    </row>
    <row r="40336" spans="30:63" x14ac:dyDescent="0.25">
      <c r="AD40336" s="2"/>
      <c r="BK40336"/>
    </row>
    <row r="40337" spans="30:63" x14ac:dyDescent="0.25">
      <c r="AD40337" s="2"/>
      <c r="BK40337"/>
    </row>
    <row r="40338" spans="30:63" x14ac:dyDescent="0.25">
      <c r="AD40338" s="2"/>
      <c r="BK40338"/>
    </row>
    <row r="40339" spans="30:63" x14ac:dyDescent="0.25">
      <c r="AD40339" s="2"/>
      <c r="BK40339"/>
    </row>
    <row r="40340" spans="30:63" x14ac:dyDescent="0.25">
      <c r="AD40340" s="2"/>
      <c r="BK40340"/>
    </row>
    <row r="40341" spans="30:63" x14ac:dyDescent="0.25">
      <c r="AD40341" s="2"/>
      <c r="BK40341"/>
    </row>
    <row r="40342" spans="30:63" x14ac:dyDescent="0.25">
      <c r="AD40342" s="2"/>
      <c r="BK40342"/>
    </row>
    <row r="40343" spans="30:63" x14ac:dyDescent="0.25">
      <c r="AD40343" s="2"/>
      <c r="BK40343"/>
    </row>
    <row r="40344" spans="30:63" x14ac:dyDescent="0.25">
      <c r="AD40344" s="2"/>
      <c r="BK40344"/>
    </row>
    <row r="40345" spans="30:63" x14ac:dyDescent="0.25">
      <c r="AD40345" s="2"/>
      <c r="BK40345"/>
    </row>
    <row r="40346" spans="30:63" x14ac:dyDescent="0.25">
      <c r="AD40346" s="2"/>
      <c r="BK40346"/>
    </row>
    <row r="40347" spans="30:63" x14ac:dyDescent="0.25">
      <c r="AD40347" s="2"/>
      <c r="BK40347"/>
    </row>
    <row r="40348" spans="30:63" x14ac:dyDescent="0.25">
      <c r="AD40348" s="2"/>
      <c r="BK40348"/>
    </row>
    <row r="40349" spans="30:63" x14ac:dyDescent="0.25">
      <c r="AD40349" s="2"/>
      <c r="BK40349"/>
    </row>
    <row r="40350" spans="30:63" x14ac:dyDescent="0.25">
      <c r="AD40350" s="2"/>
      <c r="BK40350"/>
    </row>
    <row r="40351" spans="30:63" x14ac:dyDescent="0.25">
      <c r="AD40351" s="2"/>
      <c r="BK40351"/>
    </row>
    <row r="40352" spans="30:63" x14ac:dyDescent="0.25">
      <c r="AD40352" s="2"/>
      <c r="BK40352"/>
    </row>
    <row r="40353" spans="30:63" x14ac:dyDescent="0.25">
      <c r="AD40353" s="2"/>
      <c r="BK40353"/>
    </row>
    <row r="40354" spans="30:63" x14ac:dyDescent="0.25">
      <c r="AD40354" s="2"/>
      <c r="BK40354"/>
    </row>
    <row r="40355" spans="30:63" x14ac:dyDescent="0.25">
      <c r="AD40355" s="2"/>
      <c r="BK40355"/>
    </row>
    <row r="40356" spans="30:63" x14ac:dyDescent="0.25">
      <c r="AD40356" s="2"/>
      <c r="BK40356"/>
    </row>
    <row r="40357" spans="30:63" x14ac:dyDescent="0.25">
      <c r="AD40357" s="2"/>
      <c r="BK40357"/>
    </row>
    <row r="40358" spans="30:63" x14ac:dyDescent="0.25">
      <c r="AD40358" s="2"/>
      <c r="BK40358"/>
    </row>
    <row r="40359" spans="30:63" x14ac:dyDescent="0.25">
      <c r="AD40359" s="2"/>
      <c r="BK40359"/>
    </row>
    <row r="40360" spans="30:63" x14ac:dyDescent="0.25">
      <c r="AD40360" s="2"/>
      <c r="BK40360"/>
    </row>
    <row r="40361" spans="30:63" x14ac:dyDescent="0.25">
      <c r="AD40361" s="2"/>
      <c r="BK40361"/>
    </row>
    <row r="40362" spans="30:63" x14ac:dyDescent="0.25">
      <c r="AD40362" s="2"/>
      <c r="BK40362"/>
    </row>
    <row r="40363" spans="30:63" x14ac:dyDescent="0.25">
      <c r="AD40363" s="2"/>
      <c r="BK40363"/>
    </row>
    <row r="40364" spans="30:63" x14ac:dyDescent="0.25">
      <c r="AD40364" s="2"/>
      <c r="BK40364"/>
    </row>
    <row r="40365" spans="30:63" x14ac:dyDescent="0.25">
      <c r="AD40365" s="2"/>
      <c r="BK40365"/>
    </row>
    <row r="40366" spans="30:63" x14ac:dyDescent="0.25">
      <c r="AD40366" s="2"/>
      <c r="BK40366"/>
    </row>
    <row r="40367" spans="30:63" x14ac:dyDescent="0.25">
      <c r="AD40367" s="2"/>
      <c r="BK40367"/>
    </row>
    <row r="40368" spans="30:63" x14ac:dyDescent="0.25">
      <c r="AD40368" s="2"/>
      <c r="BK40368"/>
    </row>
    <row r="40369" spans="30:63" x14ac:dyDescent="0.25">
      <c r="AD40369" s="2"/>
      <c r="BK40369"/>
    </row>
    <row r="40370" spans="30:63" x14ac:dyDescent="0.25">
      <c r="AD40370" s="2"/>
      <c r="BK40370"/>
    </row>
    <row r="40371" spans="30:63" x14ac:dyDescent="0.25">
      <c r="AD40371" s="2"/>
      <c r="BK40371"/>
    </row>
    <row r="40372" spans="30:63" x14ac:dyDescent="0.25">
      <c r="AD40372" s="2"/>
      <c r="BK40372"/>
    </row>
    <row r="40373" spans="30:63" x14ac:dyDescent="0.25">
      <c r="AD40373" s="2"/>
      <c r="BK40373"/>
    </row>
    <row r="40374" spans="30:63" x14ac:dyDescent="0.25">
      <c r="AD40374" s="2"/>
      <c r="BK40374"/>
    </row>
    <row r="40375" spans="30:63" x14ac:dyDescent="0.25">
      <c r="AD40375" s="2"/>
      <c r="BK40375"/>
    </row>
    <row r="40376" spans="30:63" x14ac:dyDescent="0.25">
      <c r="AD40376" s="2"/>
      <c r="BK40376"/>
    </row>
    <row r="40377" spans="30:63" x14ac:dyDescent="0.25">
      <c r="AD40377" s="2"/>
      <c r="BK40377"/>
    </row>
    <row r="40378" spans="30:63" x14ac:dyDescent="0.25">
      <c r="AD40378" s="2"/>
      <c r="BK40378"/>
    </row>
    <row r="40379" spans="30:63" x14ac:dyDescent="0.25">
      <c r="AD40379" s="2"/>
      <c r="BK40379"/>
    </row>
    <row r="40380" spans="30:63" x14ac:dyDescent="0.25">
      <c r="AD40380" s="2"/>
      <c r="BK40380"/>
    </row>
    <row r="40381" spans="30:63" x14ac:dyDescent="0.25">
      <c r="AD40381" s="2"/>
      <c r="BK40381"/>
    </row>
    <row r="40382" spans="30:63" x14ac:dyDescent="0.25">
      <c r="AD40382" s="2"/>
      <c r="BK40382"/>
    </row>
    <row r="40383" spans="30:63" x14ac:dyDescent="0.25">
      <c r="AD40383" s="2"/>
      <c r="BK40383"/>
    </row>
    <row r="40384" spans="30:63" x14ac:dyDescent="0.25">
      <c r="AD40384" s="2"/>
      <c r="BK40384"/>
    </row>
    <row r="40385" spans="30:63" x14ac:dyDescent="0.25">
      <c r="AD40385" s="2"/>
      <c r="BK40385"/>
    </row>
    <row r="40386" spans="30:63" x14ac:dyDescent="0.25">
      <c r="AD40386" s="2"/>
      <c r="BK40386"/>
    </row>
    <row r="40387" spans="30:63" x14ac:dyDescent="0.25">
      <c r="AD40387" s="2"/>
      <c r="BK40387"/>
    </row>
    <row r="40388" spans="30:63" x14ac:dyDescent="0.25">
      <c r="AD40388" s="2"/>
      <c r="BK40388"/>
    </row>
    <row r="40389" spans="30:63" x14ac:dyDescent="0.25">
      <c r="AD40389" s="2"/>
      <c r="BK40389"/>
    </row>
    <row r="40390" spans="30:63" x14ac:dyDescent="0.25">
      <c r="AD40390" s="2"/>
      <c r="BK40390"/>
    </row>
    <row r="40391" spans="30:63" x14ac:dyDescent="0.25">
      <c r="AD40391" s="2"/>
      <c r="BK40391"/>
    </row>
    <row r="40392" spans="30:63" x14ac:dyDescent="0.25">
      <c r="AD40392" s="2"/>
      <c r="BK40392"/>
    </row>
    <row r="40393" spans="30:63" x14ac:dyDescent="0.25">
      <c r="AD40393" s="2"/>
      <c r="BK40393"/>
    </row>
    <row r="40394" spans="30:63" x14ac:dyDescent="0.25">
      <c r="AD40394" s="2"/>
      <c r="BK40394"/>
    </row>
    <row r="40395" spans="30:63" x14ac:dyDescent="0.25">
      <c r="AD40395" s="2"/>
      <c r="BK40395"/>
    </row>
    <row r="40396" spans="30:63" x14ac:dyDescent="0.25">
      <c r="AD40396" s="2"/>
      <c r="BK40396"/>
    </row>
    <row r="40397" spans="30:63" x14ac:dyDescent="0.25">
      <c r="AD40397" s="2"/>
      <c r="BK40397"/>
    </row>
    <row r="40398" spans="30:63" x14ac:dyDescent="0.25">
      <c r="AD40398" s="2"/>
      <c r="BK40398"/>
    </row>
    <row r="40399" spans="30:63" x14ac:dyDescent="0.25">
      <c r="AD40399" s="2"/>
      <c r="BK40399"/>
    </row>
    <row r="40400" spans="30:63" x14ac:dyDescent="0.25">
      <c r="AD40400" s="2"/>
      <c r="BK40400"/>
    </row>
    <row r="40401" spans="30:63" x14ac:dyDescent="0.25">
      <c r="AD40401" s="2"/>
      <c r="BK40401"/>
    </row>
    <row r="40402" spans="30:63" x14ac:dyDescent="0.25">
      <c r="AD40402" s="2"/>
      <c r="BK40402"/>
    </row>
    <row r="40403" spans="30:63" x14ac:dyDescent="0.25">
      <c r="AD40403" s="2"/>
      <c r="BK40403"/>
    </row>
    <row r="40404" spans="30:63" x14ac:dyDescent="0.25">
      <c r="AD40404" s="2"/>
      <c r="BK40404"/>
    </row>
    <row r="40405" spans="30:63" x14ac:dyDescent="0.25">
      <c r="AD40405" s="2"/>
      <c r="BK40405"/>
    </row>
    <row r="40406" spans="30:63" x14ac:dyDescent="0.25">
      <c r="AD40406" s="2"/>
      <c r="BK40406"/>
    </row>
    <row r="40407" spans="30:63" x14ac:dyDescent="0.25">
      <c r="AD40407" s="2"/>
      <c r="BK40407"/>
    </row>
    <row r="40408" spans="30:63" x14ac:dyDescent="0.25">
      <c r="AD40408" s="2"/>
      <c r="BK40408"/>
    </row>
    <row r="40409" spans="30:63" x14ac:dyDescent="0.25">
      <c r="AD40409" s="2"/>
      <c r="BK40409"/>
    </row>
    <row r="40410" spans="30:63" x14ac:dyDescent="0.25">
      <c r="AD40410" s="2"/>
      <c r="BK40410"/>
    </row>
    <row r="40411" spans="30:63" x14ac:dyDescent="0.25">
      <c r="AD40411" s="2"/>
      <c r="BK40411"/>
    </row>
    <row r="40412" spans="30:63" x14ac:dyDescent="0.25">
      <c r="AD40412" s="2"/>
      <c r="BK40412"/>
    </row>
    <row r="40413" spans="30:63" x14ac:dyDescent="0.25">
      <c r="AD40413" s="2"/>
      <c r="BK40413"/>
    </row>
    <row r="40414" spans="30:63" x14ac:dyDescent="0.25">
      <c r="AD40414" s="2"/>
      <c r="BK40414"/>
    </row>
    <row r="40415" spans="30:63" x14ac:dyDescent="0.25">
      <c r="AD40415" s="2"/>
      <c r="BK40415"/>
    </row>
    <row r="40416" spans="30:63" x14ac:dyDescent="0.25">
      <c r="AD40416" s="2"/>
      <c r="BK40416"/>
    </row>
    <row r="40417" spans="30:63" x14ac:dyDescent="0.25">
      <c r="AD40417" s="2"/>
      <c r="BK40417"/>
    </row>
    <row r="40418" spans="30:63" x14ac:dyDescent="0.25">
      <c r="AD40418" s="2"/>
      <c r="BK40418"/>
    </row>
    <row r="40419" spans="30:63" x14ac:dyDescent="0.25">
      <c r="AD40419" s="2"/>
      <c r="BK40419"/>
    </row>
    <row r="40420" spans="30:63" x14ac:dyDescent="0.25">
      <c r="AD40420" s="2"/>
      <c r="BK40420"/>
    </row>
    <row r="40421" spans="30:63" x14ac:dyDescent="0.25">
      <c r="AD40421" s="2"/>
      <c r="BK40421"/>
    </row>
    <row r="40422" spans="30:63" x14ac:dyDescent="0.25">
      <c r="AD40422" s="2"/>
      <c r="BK40422"/>
    </row>
    <row r="40423" spans="30:63" x14ac:dyDescent="0.25">
      <c r="AD40423" s="2"/>
      <c r="BK40423"/>
    </row>
    <row r="40424" spans="30:63" x14ac:dyDescent="0.25">
      <c r="AD40424" s="2"/>
      <c r="BK40424"/>
    </row>
    <row r="40425" spans="30:63" x14ac:dyDescent="0.25">
      <c r="AD40425" s="2"/>
      <c r="BK40425"/>
    </row>
    <row r="40426" spans="30:63" x14ac:dyDescent="0.25">
      <c r="AD40426" s="2"/>
      <c r="BK40426"/>
    </row>
    <row r="40427" spans="30:63" x14ac:dyDescent="0.25">
      <c r="AD40427" s="2"/>
      <c r="BK40427"/>
    </row>
    <row r="40428" spans="30:63" x14ac:dyDescent="0.25">
      <c r="AD40428" s="2"/>
      <c r="BK40428"/>
    </row>
    <row r="40429" spans="30:63" x14ac:dyDescent="0.25">
      <c r="AD40429" s="2"/>
      <c r="BK40429"/>
    </row>
    <row r="40430" spans="30:63" x14ac:dyDescent="0.25">
      <c r="AD40430" s="2"/>
      <c r="BK40430"/>
    </row>
    <row r="40431" spans="30:63" x14ac:dyDescent="0.25">
      <c r="AD40431" s="2"/>
      <c r="BK40431"/>
    </row>
    <row r="40432" spans="30:63" x14ac:dyDescent="0.25">
      <c r="AD40432" s="2"/>
      <c r="BK40432"/>
    </row>
    <row r="40433" spans="30:63" x14ac:dyDescent="0.25">
      <c r="AD40433" s="2"/>
      <c r="BK40433"/>
    </row>
    <row r="40434" spans="30:63" x14ac:dyDescent="0.25">
      <c r="AD40434" s="2"/>
      <c r="BK40434"/>
    </row>
    <row r="40435" spans="30:63" x14ac:dyDescent="0.25">
      <c r="AD40435" s="2"/>
      <c r="BK40435"/>
    </row>
    <row r="40436" spans="30:63" x14ac:dyDescent="0.25">
      <c r="AD40436" s="2"/>
      <c r="BK40436"/>
    </row>
    <row r="40437" spans="30:63" x14ac:dyDescent="0.25">
      <c r="AD40437" s="2"/>
      <c r="BK40437"/>
    </row>
    <row r="40438" spans="30:63" x14ac:dyDescent="0.25">
      <c r="AD40438" s="2"/>
      <c r="BK40438"/>
    </row>
    <row r="40439" spans="30:63" x14ac:dyDescent="0.25">
      <c r="AD40439" s="2"/>
      <c r="BK40439"/>
    </row>
    <row r="40440" spans="30:63" x14ac:dyDescent="0.25">
      <c r="AD40440" s="2"/>
      <c r="BK40440"/>
    </row>
    <row r="40441" spans="30:63" x14ac:dyDescent="0.25">
      <c r="AD40441" s="2"/>
      <c r="BK40441"/>
    </row>
    <row r="40442" spans="30:63" x14ac:dyDescent="0.25">
      <c r="AD40442" s="2"/>
      <c r="BK40442"/>
    </row>
    <row r="40443" spans="30:63" x14ac:dyDescent="0.25">
      <c r="AD40443" s="2"/>
      <c r="BK40443"/>
    </row>
    <row r="40444" spans="30:63" x14ac:dyDescent="0.25">
      <c r="AD40444" s="2"/>
      <c r="BK40444"/>
    </row>
    <row r="40445" spans="30:63" x14ac:dyDescent="0.25">
      <c r="AD40445" s="2"/>
      <c r="BK40445"/>
    </row>
    <row r="40446" spans="30:63" x14ac:dyDescent="0.25">
      <c r="AD40446" s="2"/>
      <c r="BK40446"/>
    </row>
    <row r="40447" spans="30:63" x14ac:dyDescent="0.25">
      <c r="AD40447" s="2"/>
      <c r="BK40447"/>
    </row>
    <row r="40448" spans="30:63" x14ac:dyDescent="0.25">
      <c r="AD40448" s="2"/>
      <c r="BK40448"/>
    </row>
    <row r="40449" spans="30:63" x14ac:dyDescent="0.25">
      <c r="AD40449" s="2"/>
      <c r="BK40449"/>
    </row>
    <row r="40450" spans="30:63" x14ac:dyDescent="0.25">
      <c r="AD40450" s="2"/>
      <c r="BK40450"/>
    </row>
    <row r="40451" spans="30:63" x14ac:dyDescent="0.25">
      <c r="AD40451" s="2"/>
      <c r="BK40451"/>
    </row>
    <row r="40452" spans="30:63" x14ac:dyDescent="0.25">
      <c r="AD40452" s="2"/>
      <c r="BK40452"/>
    </row>
    <row r="40453" spans="30:63" x14ac:dyDescent="0.25">
      <c r="AD40453" s="2"/>
      <c r="BK40453"/>
    </row>
    <row r="40454" spans="30:63" x14ac:dyDescent="0.25">
      <c r="AD40454" s="2"/>
      <c r="BK40454"/>
    </row>
    <row r="40455" spans="30:63" x14ac:dyDescent="0.25">
      <c r="AD40455" s="2"/>
      <c r="BK40455"/>
    </row>
    <row r="40456" spans="30:63" x14ac:dyDescent="0.25">
      <c r="AD40456" s="2"/>
      <c r="BK40456"/>
    </row>
    <row r="40457" spans="30:63" x14ac:dyDescent="0.25">
      <c r="AD40457" s="2"/>
      <c r="BK40457"/>
    </row>
    <row r="40458" spans="30:63" x14ac:dyDescent="0.25">
      <c r="AD40458" s="2"/>
      <c r="BK40458"/>
    </row>
    <row r="40459" spans="30:63" x14ac:dyDescent="0.25">
      <c r="AD40459" s="2"/>
      <c r="BK40459"/>
    </row>
    <row r="40460" spans="30:63" x14ac:dyDescent="0.25">
      <c r="AD40460" s="2"/>
      <c r="BK40460"/>
    </row>
    <row r="40461" spans="30:63" x14ac:dyDescent="0.25">
      <c r="AD40461" s="2"/>
      <c r="BK40461"/>
    </row>
    <row r="40462" spans="30:63" x14ac:dyDescent="0.25">
      <c r="AD40462" s="2"/>
      <c r="BK40462"/>
    </row>
    <row r="40463" spans="30:63" x14ac:dyDescent="0.25">
      <c r="AD40463" s="2"/>
      <c r="BK40463"/>
    </row>
    <row r="40464" spans="30:63" x14ac:dyDescent="0.25">
      <c r="AD40464" s="2"/>
      <c r="BK40464"/>
    </row>
    <row r="40465" spans="30:63" x14ac:dyDescent="0.25">
      <c r="AD40465" s="2"/>
      <c r="BK40465"/>
    </row>
    <row r="40466" spans="30:63" x14ac:dyDescent="0.25">
      <c r="AD40466" s="2"/>
      <c r="BK40466"/>
    </row>
    <row r="40467" spans="30:63" x14ac:dyDescent="0.25">
      <c r="AD40467" s="2"/>
      <c r="BK40467"/>
    </row>
    <row r="40468" spans="30:63" x14ac:dyDescent="0.25">
      <c r="AD40468" s="2"/>
      <c r="BK40468"/>
    </row>
    <row r="40469" spans="30:63" x14ac:dyDescent="0.25">
      <c r="AD40469" s="2"/>
      <c r="BK40469"/>
    </row>
    <row r="40470" spans="30:63" x14ac:dyDescent="0.25">
      <c r="AD40470" s="2"/>
      <c r="BK40470"/>
    </row>
    <row r="40471" spans="30:63" x14ac:dyDescent="0.25">
      <c r="AD40471" s="2"/>
      <c r="BK40471"/>
    </row>
    <row r="40472" spans="30:63" x14ac:dyDescent="0.25">
      <c r="AD40472" s="2"/>
      <c r="BK40472"/>
    </row>
    <row r="40473" spans="30:63" x14ac:dyDescent="0.25">
      <c r="AD40473" s="2"/>
      <c r="BK40473"/>
    </row>
    <row r="40474" spans="30:63" x14ac:dyDescent="0.25">
      <c r="AD40474" s="2"/>
      <c r="BK40474"/>
    </row>
    <row r="40475" spans="30:63" x14ac:dyDescent="0.25">
      <c r="AD40475" s="2"/>
      <c r="BK40475"/>
    </row>
    <row r="40476" spans="30:63" x14ac:dyDescent="0.25">
      <c r="AD40476" s="2"/>
      <c r="BK40476"/>
    </row>
    <row r="40477" spans="30:63" x14ac:dyDescent="0.25">
      <c r="AD40477" s="2"/>
      <c r="BK40477"/>
    </row>
    <row r="40478" spans="30:63" x14ac:dyDescent="0.25">
      <c r="AD40478" s="2"/>
      <c r="BK40478"/>
    </row>
    <row r="40479" spans="30:63" x14ac:dyDescent="0.25">
      <c r="AD40479" s="2"/>
      <c r="BK40479"/>
    </row>
    <row r="40480" spans="30:63" x14ac:dyDescent="0.25">
      <c r="AD40480" s="2"/>
      <c r="BK40480"/>
    </row>
    <row r="40481" spans="30:63" x14ac:dyDescent="0.25">
      <c r="AD40481" s="2"/>
      <c r="BK40481"/>
    </row>
    <row r="40482" spans="30:63" x14ac:dyDescent="0.25">
      <c r="AD40482" s="2"/>
      <c r="BK40482"/>
    </row>
    <row r="40483" spans="30:63" x14ac:dyDescent="0.25">
      <c r="AD40483" s="2"/>
      <c r="BK40483"/>
    </row>
    <row r="40484" spans="30:63" x14ac:dyDescent="0.25">
      <c r="AD40484" s="2"/>
      <c r="BK40484"/>
    </row>
    <row r="40485" spans="30:63" x14ac:dyDescent="0.25">
      <c r="AD40485" s="2"/>
      <c r="BK40485"/>
    </row>
    <row r="40486" spans="30:63" x14ac:dyDescent="0.25">
      <c r="AD40486" s="2"/>
      <c r="BK40486"/>
    </row>
    <row r="40487" spans="30:63" x14ac:dyDescent="0.25">
      <c r="AD40487" s="2"/>
      <c r="BK40487"/>
    </row>
    <row r="40488" spans="30:63" x14ac:dyDescent="0.25">
      <c r="AD40488" s="2"/>
      <c r="BK40488"/>
    </row>
    <row r="40489" spans="30:63" x14ac:dyDescent="0.25">
      <c r="AD40489" s="2"/>
      <c r="BK40489"/>
    </row>
    <row r="40490" spans="30:63" x14ac:dyDescent="0.25">
      <c r="AD40490" s="2"/>
      <c r="BK40490"/>
    </row>
    <row r="40491" spans="30:63" x14ac:dyDescent="0.25">
      <c r="AD40491" s="2"/>
      <c r="BK40491"/>
    </row>
    <row r="40492" spans="30:63" x14ac:dyDescent="0.25">
      <c r="AD40492" s="2"/>
      <c r="BK40492"/>
    </row>
    <row r="40493" spans="30:63" x14ac:dyDescent="0.25">
      <c r="AD40493" s="2"/>
      <c r="BK40493"/>
    </row>
    <row r="40494" spans="30:63" x14ac:dyDescent="0.25">
      <c r="AD40494" s="2"/>
      <c r="BK40494"/>
    </row>
    <row r="40495" spans="30:63" x14ac:dyDescent="0.25">
      <c r="AD40495" s="2"/>
      <c r="BK40495"/>
    </row>
    <row r="40496" spans="30:63" x14ac:dyDescent="0.25">
      <c r="AD40496" s="2"/>
      <c r="BK40496"/>
    </row>
    <row r="40497" spans="30:63" x14ac:dyDescent="0.25">
      <c r="AD40497" s="2"/>
      <c r="BK40497"/>
    </row>
    <row r="40498" spans="30:63" x14ac:dyDescent="0.25">
      <c r="AD40498" s="2"/>
      <c r="BK40498"/>
    </row>
    <row r="40499" spans="30:63" x14ac:dyDescent="0.25">
      <c r="AD40499" s="2"/>
      <c r="BK40499"/>
    </row>
    <row r="40500" spans="30:63" x14ac:dyDescent="0.25">
      <c r="AD40500" s="2"/>
      <c r="BK40500"/>
    </row>
    <row r="40501" spans="30:63" x14ac:dyDescent="0.25">
      <c r="AD40501" s="2"/>
      <c r="BK40501"/>
    </row>
    <row r="40502" spans="30:63" x14ac:dyDescent="0.25">
      <c r="AD40502" s="2"/>
      <c r="BK40502"/>
    </row>
    <row r="40503" spans="30:63" x14ac:dyDescent="0.25">
      <c r="AD40503" s="2"/>
      <c r="BK40503"/>
    </row>
    <row r="40504" spans="30:63" x14ac:dyDescent="0.25">
      <c r="AD40504" s="2"/>
      <c r="BK40504"/>
    </row>
    <row r="40505" spans="30:63" x14ac:dyDescent="0.25">
      <c r="AD40505" s="2"/>
      <c r="BK40505"/>
    </row>
    <row r="40506" spans="30:63" x14ac:dyDescent="0.25">
      <c r="AD40506" s="2"/>
      <c r="BK40506"/>
    </row>
    <row r="40507" spans="30:63" x14ac:dyDescent="0.25">
      <c r="AD40507" s="2"/>
      <c r="BK40507"/>
    </row>
    <row r="40508" spans="30:63" x14ac:dyDescent="0.25">
      <c r="AD40508" s="2"/>
      <c r="BK40508"/>
    </row>
    <row r="40509" spans="30:63" x14ac:dyDescent="0.25">
      <c r="AD40509" s="2"/>
      <c r="BK40509"/>
    </row>
    <row r="40510" spans="30:63" x14ac:dyDescent="0.25">
      <c r="AD40510" s="2"/>
      <c r="BK40510"/>
    </row>
    <row r="40511" spans="30:63" x14ac:dyDescent="0.25">
      <c r="AD40511" s="2"/>
      <c r="BK40511"/>
    </row>
    <row r="40512" spans="30:63" x14ac:dyDescent="0.25">
      <c r="AD40512" s="2"/>
      <c r="BK40512"/>
    </row>
    <row r="40513" spans="30:63" x14ac:dyDescent="0.25">
      <c r="AD40513" s="2"/>
      <c r="BK40513"/>
    </row>
    <row r="40514" spans="30:63" x14ac:dyDescent="0.25">
      <c r="AD40514" s="2"/>
      <c r="BK40514"/>
    </row>
    <row r="40515" spans="30:63" x14ac:dyDescent="0.25">
      <c r="AD40515" s="2"/>
      <c r="BK40515"/>
    </row>
    <row r="40516" spans="30:63" x14ac:dyDescent="0.25">
      <c r="AD40516" s="2"/>
      <c r="BK40516"/>
    </row>
    <row r="40517" spans="30:63" x14ac:dyDescent="0.25">
      <c r="AD40517" s="2"/>
      <c r="BK40517"/>
    </row>
    <row r="40518" spans="30:63" x14ac:dyDescent="0.25">
      <c r="AD40518" s="2"/>
      <c r="BK40518"/>
    </row>
    <row r="40519" spans="30:63" x14ac:dyDescent="0.25">
      <c r="AD40519" s="2"/>
      <c r="BK40519"/>
    </row>
    <row r="40520" spans="30:63" x14ac:dyDescent="0.25">
      <c r="AD40520" s="2"/>
      <c r="BK40520"/>
    </row>
    <row r="40521" spans="30:63" x14ac:dyDescent="0.25">
      <c r="AD40521" s="2"/>
      <c r="BK40521"/>
    </row>
    <row r="40522" spans="30:63" x14ac:dyDescent="0.25">
      <c r="AD40522" s="2"/>
      <c r="BK40522"/>
    </row>
    <row r="40523" spans="30:63" x14ac:dyDescent="0.25">
      <c r="AD40523" s="2"/>
      <c r="BK40523"/>
    </row>
    <row r="40524" spans="30:63" x14ac:dyDescent="0.25">
      <c r="AD40524" s="2"/>
      <c r="BK40524"/>
    </row>
    <row r="40525" spans="30:63" x14ac:dyDescent="0.25">
      <c r="AD40525" s="2"/>
      <c r="BK40525"/>
    </row>
    <row r="40526" spans="30:63" x14ac:dyDescent="0.25">
      <c r="AD40526" s="2"/>
      <c r="BK40526"/>
    </row>
    <row r="40527" spans="30:63" x14ac:dyDescent="0.25">
      <c r="AD40527" s="2"/>
      <c r="BK40527"/>
    </row>
    <row r="40528" spans="30:63" x14ac:dyDescent="0.25">
      <c r="AD40528" s="2"/>
      <c r="BK40528"/>
    </row>
    <row r="40529" spans="30:63" x14ac:dyDescent="0.25">
      <c r="AD40529" s="2"/>
      <c r="BK40529"/>
    </row>
    <row r="40530" spans="30:63" x14ac:dyDescent="0.25">
      <c r="AD40530" s="2"/>
      <c r="BK40530"/>
    </row>
    <row r="40531" spans="30:63" x14ac:dyDescent="0.25">
      <c r="AD40531" s="2"/>
      <c r="BK40531"/>
    </row>
    <row r="40532" spans="30:63" x14ac:dyDescent="0.25">
      <c r="AD40532" s="2"/>
      <c r="BK40532"/>
    </row>
    <row r="40533" spans="30:63" x14ac:dyDescent="0.25">
      <c r="AD40533" s="2"/>
      <c r="BK40533"/>
    </row>
    <row r="40534" spans="30:63" x14ac:dyDescent="0.25">
      <c r="AD40534" s="2"/>
      <c r="BK40534"/>
    </row>
    <row r="40535" spans="30:63" x14ac:dyDescent="0.25">
      <c r="AD40535" s="2"/>
      <c r="BK40535"/>
    </row>
    <row r="40536" spans="30:63" x14ac:dyDescent="0.25">
      <c r="AD40536" s="2"/>
      <c r="BK40536"/>
    </row>
    <row r="40537" spans="30:63" x14ac:dyDescent="0.25">
      <c r="AD40537" s="2"/>
      <c r="BK40537"/>
    </row>
    <row r="40538" spans="30:63" x14ac:dyDescent="0.25">
      <c r="AD40538" s="2"/>
      <c r="BK40538"/>
    </row>
    <row r="40539" spans="30:63" x14ac:dyDescent="0.25">
      <c r="AD40539" s="2"/>
      <c r="BK40539"/>
    </row>
    <row r="40540" spans="30:63" x14ac:dyDescent="0.25">
      <c r="AD40540" s="2"/>
      <c r="BK40540"/>
    </row>
    <row r="40541" spans="30:63" x14ac:dyDescent="0.25">
      <c r="AD40541" s="2"/>
      <c r="BK40541"/>
    </row>
    <row r="40542" spans="30:63" x14ac:dyDescent="0.25">
      <c r="AD40542" s="2"/>
      <c r="BK40542"/>
    </row>
    <row r="40543" spans="30:63" x14ac:dyDescent="0.25">
      <c r="AD40543" s="2"/>
      <c r="BK40543"/>
    </row>
    <row r="40544" spans="30:63" x14ac:dyDescent="0.25">
      <c r="AD40544" s="2"/>
      <c r="BK40544"/>
    </row>
    <row r="40545" spans="30:63" x14ac:dyDescent="0.25">
      <c r="AD40545" s="2"/>
      <c r="BK40545"/>
    </row>
    <row r="40546" spans="30:63" x14ac:dyDescent="0.25">
      <c r="AD40546" s="2"/>
      <c r="BK40546"/>
    </row>
    <row r="40547" spans="30:63" x14ac:dyDescent="0.25">
      <c r="AD40547" s="2"/>
      <c r="BK40547"/>
    </row>
    <row r="40548" spans="30:63" x14ac:dyDescent="0.25">
      <c r="AD40548" s="2"/>
      <c r="BK40548"/>
    </row>
    <row r="40549" spans="30:63" x14ac:dyDescent="0.25">
      <c r="AD40549" s="2"/>
      <c r="BK40549"/>
    </row>
    <row r="40550" spans="30:63" x14ac:dyDescent="0.25">
      <c r="AD40550" s="2"/>
      <c r="BK40550"/>
    </row>
    <row r="40551" spans="30:63" x14ac:dyDescent="0.25">
      <c r="AD40551" s="2"/>
      <c r="BK40551"/>
    </row>
    <row r="40552" spans="30:63" x14ac:dyDescent="0.25">
      <c r="AD40552" s="2"/>
      <c r="BK40552"/>
    </row>
    <row r="40553" spans="30:63" x14ac:dyDescent="0.25">
      <c r="AD40553" s="2"/>
      <c r="BK40553"/>
    </row>
    <row r="40554" spans="30:63" x14ac:dyDescent="0.25">
      <c r="AD40554" s="2"/>
      <c r="BK40554"/>
    </row>
    <row r="40555" spans="30:63" x14ac:dyDescent="0.25">
      <c r="AD40555" s="2"/>
      <c r="BK40555"/>
    </row>
    <row r="40556" spans="30:63" x14ac:dyDescent="0.25">
      <c r="AD40556" s="2"/>
      <c r="BK40556"/>
    </row>
    <row r="40557" spans="30:63" x14ac:dyDescent="0.25">
      <c r="AD40557" s="2"/>
      <c r="BK40557"/>
    </row>
    <row r="40558" spans="30:63" x14ac:dyDescent="0.25">
      <c r="AD40558" s="2"/>
      <c r="BK40558"/>
    </row>
    <row r="40559" spans="30:63" x14ac:dyDescent="0.25">
      <c r="AD40559" s="2"/>
      <c r="BK40559"/>
    </row>
    <row r="40560" spans="30:63" x14ac:dyDescent="0.25">
      <c r="AD40560" s="2"/>
      <c r="BK40560"/>
    </row>
    <row r="40561" spans="30:63" x14ac:dyDescent="0.25">
      <c r="AD40561" s="2"/>
      <c r="BK40561"/>
    </row>
    <row r="40562" spans="30:63" x14ac:dyDescent="0.25">
      <c r="AD40562" s="2"/>
      <c r="BK40562"/>
    </row>
    <row r="40563" spans="30:63" x14ac:dyDescent="0.25">
      <c r="AD40563" s="2"/>
      <c r="BK40563"/>
    </row>
    <row r="40564" spans="30:63" x14ac:dyDescent="0.25">
      <c r="AD40564" s="2"/>
      <c r="BK40564"/>
    </row>
    <row r="40565" spans="30:63" x14ac:dyDescent="0.25">
      <c r="AD40565" s="2"/>
      <c r="BK40565"/>
    </row>
    <row r="40566" spans="30:63" x14ac:dyDescent="0.25">
      <c r="AD40566" s="2"/>
      <c r="BK40566"/>
    </row>
    <row r="40567" spans="30:63" x14ac:dyDescent="0.25">
      <c r="AD40567" s="2"/>
      <c r="BK40567"/>
    </row>
    <row r="40568" spans="30:63" x14ac:dyDescent="0.25">
      <c r="AD40568" s="2"/>
      <c r="BK40568"/>
    </row>
    <row r="40569" spans="30:63" x14ac:dyDescent="0.25">
      <c r="AD40569" s="2"/>
      <c r="BK40569"/>
    </row>
    <row r="40570" spans="30:63" x14ac:dyDescent="0.25">
      <c r="AD40570" s="2"/>
      <c r="BK40570"/>
    </row>
    <row r="40571" spans="30:63" x14ac:dyDescent="0.25">
      <c r="AD40571" s="2"/>
      <c r="BK40571"/>
    </row>
    <row r="40572" spans="30:63" x14ac:dyDescent="0.25">
      <c r="AD40572" s="2"/>
      <c r="BK40572"/>
    </row>
    <row r="40573" spans="30:63" x14ac:dyDescent="0.25">
      <c r="AD40573" s="2"/>
      <c r="BK40573"/>
    </row>
    <row r="40574" spans="30:63" x14ac:dyDescent="0.25">
      <c r="AD40574" s="2"/>
      <c r="BK40574"/>
    </row>
    <row r="40575" spans="30:63" x14ac:dyDescent="0.25">
      <c r="AD40575" s="2"/>
      <c r="BK40575"/>
    </row>
    <row r="40576" spans="30:63" x14ac:dyDescent="0.25">
      <c r="AD40576" s="2"/>
      <c r="BK40576"/>
    </row>
    <row r="40577" spans="30:63" x14ac:dyDescent="0.25">
      <c r="AD40577" s="2"/>
      <c r="BK40577"/>
    </row>
    <row r="40578" spans="30:63" x14ac:dyDescent="0.25">
      <c r="AD40578" s="2"/>
      <c r="BK40578"/>
    </row>
    <row r="40579" spans="30:63" x14ac:dyDescent="0.25">
      <c r="AD40579" s="2"/>
      <c r="BK40579"/>
    </row>
    <row r="40580" spans="30:63" x14ac:dyDescent="0.25">
      <c r="AD40580" s="2"/>
      <c r="BK40580"/>
    </row>
    <row r="40581" spans="30:63" x14ac:dyDescent="0.25">
      <c r="AD40581" s="2"/>
      <c r="BK40581"/>
    </row>
    <row r="40582" spans="30:63" x14ac:dyDescent="0.25">
      <c r="AD40582" s="2"/>
      <c r="BK40582"/>
    </row>
    <row r="40583" spans="30:63" x14ac:dyDescent="0.25">
      <c r="AD40583" s="2"/>
      <c r="BK40583"/>
    </row>
    <row r="40584" spans="30:63" x14ac:dyDescent="0.25">
      <c r="AD40584" s="2"/>
      <c r="BK40584"/>
    </row>
    <row r="40585" spans="30:63" x14ac:dyDescent="0.25">
      <c r="AD40585" s="2"/>
      <c r="BK40585"/>
    </row>
    <row r="40586" spans="30:63" x14ac:dyDescent="0.25">
      <c r="AD40586" s="2"/>
      <c r="BK40586"/>
    </row>
    <row r="40587" spans="30:63" x14ac:dyDescent="0.25">
      <c r="AD40587" s="2"/>
      <c r="BK40587"/>
    </row>
    <row r="40588" spans="30:63" x14ac:dyDescent="0.25">
      <c r="AD40588" s="2"/>
      <c r="BK40588"/>
    </row>
    <row r="40589" spans="30:63" x14ac:dyDescent="0.25">
      <c r="AD40589" s="2"/>
      <c r="BK40589"/>
    </row>
    <row r="40590" spans="30:63" x14ac:dyDescent="0.25">
      <c r="AD40590" s="2"/>
      <c r="BK40590"/>
    </row>
    <row r="40591" spans="30:63" x14ac:dyDescent="0.25">
      <c r="AD40591" s="2"/>
      <c r="BK40591"/>
    </row>
    <row r="40592" spans="30:63" x14ac:dyDescent="0.25">
      <c r="AD40592" s="2"/>
      <c r="BK40592"/>
    </row>
    <row r="40593" spans="30:63" x14ac:dyDescent="0.25">
      <c r="AD40593" s="2"/>
      <c r="BK40593"/>
    </row>
    <row r="40594" spans="30:63" x14ac:dyDescent="0.25">
      <c r="AD40594" s="2"/>
      <c r="BK40594"/>
    </row>
    <row r="40595" spans="30:63" x14ac:dyDescent="0.25">
      <c r="AD40595" s="2"/>
      <c r="BK40595"/>
    </row>
    <row r="40596" spans="30:63" x14ac:dyDescent="0.25">
      <c r="AD40596" s="2"/>
      <c r="BK40596"/>
    </row>
    <row r="40597" spans="30:63" x14ac:dyDescent="0.25">
      <c r="AD40597" s="2"/>
      <c r="BK40597"/>
    </row>
    <row r="40598" spans="30:63" x14ac:dyDescent="0.25">
      <c r="AD40598" s="2"/>
      <c r="BK40598"/>
    </row>
    <row r="40599" spans="30:63" x14ac:dyDescent="0.25">
      <c r="AD40599" s="2"/>
      <c r="BK40599"/>
    </row>
    <row r="40600" spans="30:63" x14ac:dyDescent="0.25">
      <c r="AD40600" s="2"/>
      <c r="BK40600"/>
    </row>
    <row r="40601" spans="30:63" x14ac:dyDescent="0.25">
      <c r="AD40601" s="2"/>
      <c r="BK40601"/>
    </row>
    <row r="40602" spans="30:63" x14ac:dyDescent="0.25">
      <c r="AD40602" s="2"/>
      <c r="BK40602"/>
    </row>
    <row r="40603" spans="30:63" x14ac:dyDescent="0.25">
      <c r="AD40603" s="2"/>
      <c r="BK40603"/>
    </row>
    <row r="40604" spans="30:63" x14ac:dyDescent="0.25">
      <c r="AD40604" s="2"/>
      <c r="BK40604"/>
    </row>
    <row r="40605" spans="30:63" x14ac:dyDescent="0.25">
      <c r="AD40605" s="2"/>
      <c r="BK40605"/>
    </row>
    <row r="40606" spans="30:63" x14ac:dyDescent="0.25">
      <c r="AD40606" s="2"/>
      <c r="BK40606"/>
    </row>
    <row r="40607" spans="30:63" x14ac:dyDescent="0.25">
      <c r="AD40607" s="2"/>
      <c r="BK40607"/>
    </row>
    <row r="40608" spans="30:63" x14ac:dyDescent="0.25">
      <c r="AD40608" s="2"/>
      <c r="BK40608"/>
    </row>
    <row r="40609" spans="30:63" x14ac:dyDescent="0.25">
      <c r="AD40609" s="2"/>
      <c r="BK40609"/>
    </row>
    <row r="40610" spans="30:63" x14ac:dyDescent="0.25">
      <c r="AD40610" s="2"/>
      <c r="BK40610"/>
    </row>
    <row r="40611" spans="30:63" x14ac:dyDescent="0.25">
      <c r="AD40611" s="2"/>
      <c r="BK40611"/>
    </row>
    <row r="40612" spans="30:63" x14ac:dyDescent="0.25">
      <c r="AD40612" s="2"/>
      <c r="BK40612"/>
    </row>
    <row r="40613" spans="30:63" x14ac:dyDescent="0.25">
      <c r="AD40613" s="2"/>
      <c r="BK40613"/>
    </row>
    <row r="40614" spans="30:63" x14ac:dyDescent="0.25">
      <c r="AD40614" s="2"/>
      <c r="BK40614"/>
    </row>
    <row r="40615" spans="30:63" x14ac:dyDescent="0.25">
      <c r="AD40615" s="2"/>
      <c r="BK40615"/>
    </row>
    <row r="40616" spans="30:63" x14ac:dyDescent="0.25">
      <c r="AD40616" s="2"/>
      <c r="BK40616"/>
    </row>
    <row r="40617" spans="30:63" x14ac:dyDescent="0.25">
      <c r="AD40617" s="2"/>
      <c r="BK40617"/>
    </row>
    <row r="40618" spans="30:63" x14ac:dyDescent="0.25">
      <c r="AD40618" s="2"/>
      <c r="BK40618"/>
    </row>
    <row r="40619" spans="30:63" x14ac:dyDescent="0.25">
      <c r="AD40619" s="2"/>
      <c r="BK40619"/>
    </row>
    <row r="40620" spans="30:63" x14ac:dyDescent="0.25">
      <c r="AD40620" s="2"/>
      <c r="BK40620"/>
    </row>
    <row r="40621" spans="30:63" x14ac:dyDescent="0.25">
      <c r="AD40621" s="2"/>
      <c r="BK40621"/>
    </row>
    <row r="40622" spans="30:63" x14ac:dyDescent="0.25">
      <c r="AD40622" s="2"/>
      <c r="BK40622"/>
    </row>
    <row r="40623" spans="30:63" x14ac:dyDescent="0.25">
      <c r="AD40623" s="2"/>
      <c r="BK40623"/>
    </row>
    <row r="40624" spans="30:63" x14ac:dyDescent="0.25">
      <c r="AD40624" s="2"/>
      <c r="BK40624"/>
    </row>
    <row r="40625" spans="30:63" x14ac:dyDescent="0.25">
      <c r="AD40625" s="2"/>
      <c r="BK40625"/>
    </row>
    <row r="40626" spans="30:63" x14ac:dyDescent="0.25">
      <c r="AD40626" s="2"/>
      <c r="BK40626"/>
    </row>
    <row r="40627" spans="30:63" x14ac:dyDescent="0.25">
      <c r="AD40627" s="2"/>
      <c r="BK40627"/>
    </row>
    <row r="40628" spans="30:63" x14ac:dyDescent="0.25">
      <c r="AD40628" s="2"/>
      <c r="BK40628"/>
    </row>
    <row r="40629" spans="30:63" x14ac:dyDescent="0.25">
      <c r="AD40629" s="2"/>
      <c r="BK40629"/>
    </row>
    <row r="40630" spans="30:63" x14ac:dyDescent="0.25">
      <c r="AD40630" s="2"/>
      <c r="BK40630"/>
    </row>
    <row r="40631" spans="30:63" x14ac:dyDescent="0.25">
      <c r="AD40631" s="2"/>
      <c r="BK40631"/>
    </row>
    <row r="40632" spans="30:63" x14ac:dyDescent="0.25">
      <c r="AD40632" s="2"/>
      <c r="BK40632"/>
    </row>
    <row r="40633" spans="30:63" x14ac:dyDescent="0.25">
      <c r="AD40633" s="2"/>
      <c r="BK40633"/>
    </row>
    <row r="40634" spans="30:63" x14ac:dyDescent="0.25">
      <c r="AD40634" s="2"/>
      <c r="BK40634"/>
    </row>
    <row r="40635" spans="30:63" x14ac:dyDescent="0.25">
      <c r="AD40635" s="2"/>
      <c r="BK40635"/>
    </row>
    <row r="40636" spans="30:63" x14ac:dyDescent="0.25">
      <c r="AD40636" s="2"/>
      <c r="BK40636"/>
    </row>
    <row r="40637" spans="30:63" x14ac:dyDescent="0.25">
      <c r="AD40637" s="2"/>
      <c r="BK40637"/>
    </row>
    <row r="40638" spans="30:63" x14ac:dyDescent="0.25">
      <c r="AD40638" s="2"/>
      <c r="BK40638"/>
    </row>
    <row r="40639" spans="30:63" x14ac:dyDescent="0.25">
      <c r="AD40639" s="2"/>
      <c r="BK40639"/>
    </row>
    <row r="40640" spans="30:63" x14ac:dyDescent="0.25">
      <c r="AD40640" s="2"/>
      <c r="BK40640"/>
    </row>
    <row r="40641" spans="30:63" x14ac:dyDescent="0.25">
      <c r="AD40641" s="2"/>
      <c r="BK40641"/>
    </row>
    <row r="40642" spans="30:63" x14ac:dyDescent="0.25">
      <c r="AD40642" s="2"/>
      <c r="BK40642"/>
    </row>
    <row r="40643" spans="30:63" x14ac:dyDescent="0.25">
      <c r="AD40643" s="2"/>
      <c r="BK40643"/>
    </row>
    <row r="40644" spans="30:63" x14ac:dyDescent="0.25">
      <c r="AD40644" s="2"/>
      <c r="BK40644"/>
    </row>
    <row r="40645" spans="30:63" x14ac:dyDescent="0.25">
      <c r="AD40645" s="2"/>
      <c r="BK40645"/>
    </row>
    <row r="40646" spans="30:63" x14ac:dyDescent="0.25">
      <c r="AD40646" s="2"/>
      <c r="BK40646"/>
    </row>
    <row r="40647" spans="30:63" x14ac:dyDescent="0.25">
      <c r="AD40647" s="2"/>
      <c r="BK40647"/>
    </row>
    <row r="40648" spans="30:63" x14ac:dyDescent="0.25">
      <c r="AD40648" s="2"/>
      <c r="BK40648"/>
    </row>
    <row r="40649" spans="30:63" x14ac:dyDescent="0.25">
      <c r="AD40649" s="2"/>
      <c r="BK40649"/>
    </row>
    <row r="40650" spans="30:63" x14ac:dyDescent="0.25">
      <c r="AD40650" s="2"/>
      <c r="BK40650"/>
    </row>
    <row r="40651" spans="30:63" x14ac:dyDescent="0.25">
      <c r="AD40651" s="2"/>
      <c r="BK40651"/>
    </row>
    <row r="40652" spans="30:63" x14ac:dyDescent="0.25">
      <c r="AD40652" s="2"/>
      <c r="BK40652"/>
    </row>
    <row r="40653" spans="30:63" x14ac:dyDescent="0.25">
      <c r="AD40653" s="2"/>
      <c r="BK40653"/>
    </row>
    <row r="40654" spans="30:63" x14ac:dyDescent="0.25">
      <c r="AD40654" s="2"/>
      <c r="BK40654"/>
    </row>
    <row r="40655" spans="30:63" x14ac:dyDescent="0.25">
      <c r="AD40655" s="2"/>
      <c r="BK40655"/>
    </row>
    <row r="40656" spans="30:63" x14ac:dyDescent="0.25">
      <c r="AD40656" s="2"/>
      <c r="BK40656"/>
    </row>
    <row r="40657" spans="30:63" x14ac:dyDescent="0.25">
      <c r="AD40657" s="2"/>
      <c r="BK40657"/>
    </row>
    <row r="40658" spans="30:63" x14ac:dyDescent="0.25">
      <c r="AD40658" s="2"/>
      <c r="BK40658"/>
    </row>
    <row r="40659" spans="30:63" x14ac:dyDescent="0.25">
      <c r="AD40659" s="2"/>
      <c r="BK40659"/>
    </row>
    <row r="40660" spans="30:63" x14ac:dyDescent="0.25">
      <c r="AD40660" s="2"/>
      <c r="BK40660"/>
    </row>
    <row r="40661" spans="30:63" x14ac:dyDescent="0.25">
      <c r="AD40661" s="2"/>
      <c r="BK40661"/>
    </row>
    <row r="40662" spans="30:63" x14ac:dyDescent="0.25">
      <c r="AD40662" s="2"/>
      <c r="BK40662"/>
    </row>
    <row r="40663" spans="30:63" x14ac:dyDescent="0.25">
      <c r="AD40663" s="2"/>
      <c r="BK40663"/>
    </row>
    <row r="40664" spans="30:63" x14ac:dyDescent="0.25">
      <c r="AD40664" s="2"/>
      <c r="BK40664"/>
    </row>
    <row r="40665" spans="30:63" x14ac:dyDescent="0.25">
      <c r="AD40665" s="2"/>
      <c r="BK40665"/>
    </row>
    <row r="40666" spans="30:63" x14ac:dyDescent="0.25">
      <c r="AD40666" s="2"/>
      <c r="BK40666"/>
    </row>
    <row r="40667" spans="30:63" x14ac:dyDescent="0.25">
      <c r="AD40667" s="2"/>
      <c r="BK40667"/>
    </row>
    <row r="40668" spans="30:63" x14ac:dyDescent="0.25">
      <c r="AD40668" s="2"/>
      <c r="BK40668"/>
    </row>
    <row r="40669" spans="30:63" x14ac:dyDescent="0.25">
      <c r="AD40669" s="2"/>
      <c r="BK40669"/>
    </row>
    <row r="40670" spans="30:63" x14ac:dyDescent="0.25">
      <c r="AD40670" s="2"/>
      <c r="BK40670"/>
    </row>
    <row r="40671" spans="30:63" x14ac:dyDescent="0.25">
      <c r="AD40671" s="2"/>
      <c r="BK40671"/>
    </row>
    <row r="40672" spans="30:63" x14ac:dyDescent="0.25">
      <c r="AD40672" s="2"/>
      <c r="BK40672"/>
    </row>
    <row r="40673" spans="30:63" x14ac:dyDescent="0.25">
      <c r="AD40673" s="2"/>
      <c r="BK40673"/>
    </row>
    <row r="40674" spans="30:63" x14ac:dyDescent="0.25">
      <c r="AD40674" s="2"/>
      <c r="BK40674"/>
    </row>
    <row r="40675" spans="30:63" x14ac:dyDescent="0.25">
      <c r="AD40675" s="2"/>
      <c r="BK40675"/>
    </row>
    <row r="40676" spans="30:63" x14ac:dyDescent="0.25">
      <c r="AD40676" s="2"/>
      <c r="BK40676"/>
    </row>
    <row r="40677" spans="30:63" x14ac:dyDescent="0.25">
      <c r="AD40677" s="2"/>
      <c r="BK40677"/>
    </row>
    <row r="40678" spans="30:63" x14ac:dyDescent="0.25">
      <c r="AD40678" s="2"/>
      <c r="BK40678"/>
    </row>
    <row r="40679" spans="30:63" x14ac:dyDescent="0.25">
      <c r="AD40679" s="2"/>
      <c r="BK40679"/>
    </row>
    <row r="40680" spans="30:63" x14ac:dyDescent="0.25">
      <c r="AD40680" s="2"/>
      <c r="BK40680"/>
    </row>
    <row r="40681" spans="30:63" x14ac:dyDescent="0.25">
      <c r="AD40681" s="2"/>
      <c r="BK40681"/>
    </row>
    <row r="40682" spans="30:63" x14ac:dyDescent="0.25">
      <c r="AD40682" s="2"/>
      <c r="BK40682"/>
    </row>
    <row r="40683" spans="30:63" x14ac:dyDescent="0.25">
      <c r="AD40683" s="2"/>
      <c r="BK40683"/>
    </row>
    <row r="40684" spans="30:63" x14ac:dyDescent="0.25">
      <c r="AD40684" s="2"/>
      <c r="BK40684"/>
    </row>
    <row r="40685" spans="30:63" x14ac:dyDescent="0.25">
      <c r="AD40685" s="2"/>
      <c r="BK40685"/>
    </row>
    <row r="40686" spans="30:63" x14ac:dyDescent="0.25">
      <c r="AD40686" s="2"/>
      <c r="BK40686"/>
    </row>
    <row r="40687" spans="30:63" x14ac:dyDescent="0.25">
      <c r="AD40687" s="2"/>
      <c r="BK40687"/>
    </row>
    <row r="40688" spans="30:63" x14ac:dyDescent="0.25">
      <c r="AD40688" s="2"/>
      <c r="BK40688"/>
    </row>
    <row r="40689" spans="30:63" x14ac:dyDescent="0.25">
      <c r="AD40689" s="2"/>
      <c r="BK40689"/>
    </row>
    <row r="40690" spans="30:63" x14ac:dyDescent="0.25">
      <c r="AD40690" s="2"/>
      <c r="BK40690"/>
    </row>
    <row r="40691" spans="30:63" x14ac:dyDescent="0.25">
      <c r="AD40691" s="2"/>
      <c r="BK40691"/>
    </row>
    <row r="40692" spans="30:63" x14ac:dyDescent="0.25">
      <c r="AD40692" s="2"/>
      <c r="BK40692"/>
    </row>
    <row r="40693" spans="30:63" x14ac:dyDescent="0.25">
      <c r="AD40693" s="2"/>
      <c r="BK40693"/>
    </row>
    <row r="40694" spans="30:63" x14ac:dyDescent="0.25">
      <c r="AD40694" s="2"/>
      <c r="BK40694"/>
    </row>
    <row r="40695" spans="30:63" x14ac:dyDescent="0.25">
      <c r="AD40695" s="2"/>
      <c r="BK40695"/>
    </row>
    <row r="40696" spans="30:63" x14ac:dyDescent="0.25">
      <c r="AD40696" s="2"/>
      <c r="BK40696"/>
    </row>
    <row r="40697" spans="30:63" x14ac:dyDescent="0.25">
      <c r="AD40697" s="2"/>
      <c r="BK40697"/>
    </row>
    <row r="40698" spans="30:63" x14ac:dyDescent="0.25">
      <c r="AD40698" s="2"/>
      <c r="BK40698"/>
    </row>
    <row r="40699" spans="30:63" x14ac:dyDescent="0.25">
      <c r="AD40699" s="2"/>
      <c r="BK40699"/>
    </row>
    <row r="40700" spans="30:63" x14ac:dyDescent="0.25">
      <c r="AD40700" s="2"/>
      <c r="BK40700"/>
    </row>
    <row r="40701" spans="30:63" x14ac:dyDescent="0.25">
      <c r="AD40701" s="2"/>
      <c r="BK40701"/>
    </row>
    <row r="40702" spans="30:63" x14ac:dyDescent="0.25">
      <c r="AD40702" s="2"/>
      <c r="BK40702"/>
    </row>
    <row r="40703" spans="30:63" x14ac:dyDescent="0.25">
      <c r="AD40703" s="2"/>
      <c r="BK40703"/>
    </row>
    <row r="40704" spans="30:63" x14ac:dyDescent="0.25">
      <c r="AD40704" s="2"/>
      <c r="BK40704"/>
    </row>
    <row r="40705" spans="30:63" x14ac:dyDescent="0.25">
      <c r="AD40705" s="2"/>
      <c r="BK40705"/>
    </row>
    <row r="40706" spans="30:63" x14ac:dyDescent="0.25">
      <c r="AD40706" s="2"/>
      <c r="BK40706"/>
    </row>
    <row r="40707" spans="30:63" x14ac:dyDescent="0.25">
      <c r="AD40707" s="2"/>
      <c r="BK40707"/>
    </row>
    <row r="40708" spans="30:63" x14ac:dyDescent="0.25">
      <c r="AD40708" s="2"/>
      <c r="BK40708"/>
    </row>
    <row r="40709" spans="30:63" x14ac:dyDescent="0.25">
      <c r="AD40709" s="2"/>
      <c r="BK40709"/>
    </row>
    <row r="40710" spans="30:63" x14ac:dyDescent="0.25">
      <c r="AD40710" s="2"/>
      <c r="BK40710"/>
    </row>
    <row r="40711" spans="30:63" x14ac:dyDescent="0.25">
      <c r="AD40711" s="2"/>
      <c r="BK40711"/>
    </row>
    <row r="40712" spans="30:63" x14ac:dyDescent="0.25">
      <c r="AD40712" s="2"/>
      <c r="BK40712"/>
    </row>
    <row r="40713" spans="30:63" x14ac:dyDescent="0.25">
      <c r="AD40713" s="2"/>
      <c r="BK40713"/>
    </row>
    <row r="40714" spans="30:63" x14ac:dyDescent="0.25">
      <c r="AD40714" s="2"/>
      <c r="BK40714"/>
    </row>
    <row r="40715" spans="30:63" x14ac:dyDescent="0.25">
      <c r="AD40715" s="2"/>
      <c r="BK40715"/>
    </row>
    <row r="40716" spans="30:63" x14ac:dyDescent="0.25">
      <c r="AD40716" s="2"/>
      <c r="BK40716"/>
    </row>
    <row r="40717" spans="30:63" x14ac:dyDescent="0.25">
      <c r="AD40717" s="2"/>
      <c r="BK40717"/>
    </row>
    <row r="40718" spans="30:63" x14ac:dyDescent="0.25">
      <c r="AD40718" s="2"/>
      <c r="BK40718"/>
    </row>
    <row r="40719" spans="30:63" x14ac:dyDescent="0.25">
      <c r="AD40719" s="2"/>
      <c r="BK40719"/>
    </row>
    <row r="40720" spans="30:63" x14ac:dyDescent="0.25">
      <c r="AD40720" s="2"/>
      <c r="BK40720"/>
    </row>
    <row r="40721" spans="30:63" x14ac:dyDescent="0.25">
      <c r="AD40721" s="2"/>
      <c r="BK40721"/>
    </row>
    <row r="40722" spans="30:63" x14ac:dyDescent="0.25">
      <c r="AD40722" s="2"/>
      <c r="BK40722"/>
    </row>
    <row r="40723" spans="30:63" x14ac:dyDescent="0.25">
      <c r="AD40723" s="2"/>
      <c r="BK40723"/>
    </row>
    <row r="40724" spans="30:63" x14ac:dyDescent="0.25">
      <c r="AD40724" s="2"/>
      <c r="BK40724"/>
    </row>
    <row r="40725" spans="30:63" x14ac:dyDescent="0.25">
      <c r="AD40725" s="2"/>
      <c r="BK40725"/>
    </row>
    <row r="40726" spans="30:63" x14ac:dyDescent="0.25">
      <c r="AD40726" s="2"/>
      <c r="BK40726"/>
    </row>
    <row r="40727" spans="30:63" x14ac:dyDescent="0.25">
      <c r="AD40727" s="2"/>
      <c r="BK40727"/>
    </row>
    <row r="40728" spans="30:63" x14ac:dyDescent="0.25">
      <c r="AD40728" s="2"/>
      <c r="BK40728"/>
    </row>
    <row r="40729" spans="30:63" x14ac:dyDescent="0.25">
      <c r="AD40729" s="2"/>
      <c r="BK40729"/>
    </row>
    <row r="40730" spans="30:63" x14ac:dyDescent="0.25">
      <c r="AD40730" s="2"/>
      <c r="BK40730"/>
    </row>
    <row r="40731" spans="30:63" x14ac:dyDescent="0.25">
      <c r="AD40731" s="2"/>
      <c r="BK40731"/>
    </row>
    <row r="40732" spans="30:63" x14ac:dyDescent="0.25">
      <c r="AD40732" s="2"/>
      <c r="BK40732"/>
    </row>
    <row r="40733" spans="30:63" x14ac:dyDescent="0.25">
      <c r="AD40733" s="2"/>
      <c r="BK40733"/>
    </row>
    <row r="40734" spans="30:63" x14ac:dyDescent="0.25">
      <c r="AD40734" s="2"/>
      <c r="BK40734"/>
    </row>
    <row r="40735" spans="30:63" x14ac:dyDescent="0.25">
      <c r="AD40735" s="2"/>
      <c r="BK40735"/>
    </row>
    <row r="40736" spans="30:63" x14ac:dyDescent="0.25">
      <c r="AD40736" s="2"/>
      <c r="BK40736"/>
    </row>
    <row r="40737" spans="30:63" x14ac:dyDescent="0.25">
      <c r="AD40737" s="2"/>
      <c r="BK40737"/>
    </row>
    <row r="40738" spans="30:63" x14ac:dyDescent="0.25">
      <c r="AD40738" s="2"/>
      <c r="BK40738"/>
    </row>
    <row r="40739" spans="30:63" x14ac:dyDescent="0.25">
      <c r="AD40739" s="2"/>
      <c r="BK40739"/>
    </row>
    <row r="40740" spans="30:63" x14ac:dyDescent="0.25">
      <c r="AD40740" s="2"/>
      <c r="BK40740"/>
    </row>
    <row r="40741" spans="30:63" x14ac:dyDescent="0.25">
      <c r="AD40741" s="2"/>
      <c r="BK40741"/>
    </row>
    <row r="40742" spans="30:63" x14ac:dyDescent="0.25">
      <c r="AD40742" s="2"/>
      <c r="BK40742"/>
    </row>
    <row r="40743" spans="30:63" x14ac:dyDescent="0.25">
      <c r="AD40743" s="2"/>
      <c r="BK40743"/>
    </row>
    <row r="40744" spans="30:63" x14ac:dyDescent="0.25">
      <c r="AD40744" s="2"/>
      <c r="BK40744"/>
    </row>
    <row r="40745" spans="30:63" x14ac:dyDescent="0.25">
      <c r="AD40745" s="2"/>
      <c r="BK40745"/>
    </row>
    <row r="40746" spans="30:63" x14ac:dyDescent="0.25">
      <c r="AD40746" s="2"/>
      <c r="BK40746"/>
    </row>
    <row r="40747" spans="30:63" x14ac:dyDescent="0.25">
      <c r="AD40747" s="2"/>
      <c r="BK40747"/>
    </row>
    <row r="40748" spans="30:63" x14ac:dyDescent="0.25">
      <c r="AD40748" s="2"/>
      <c r="BK40748"/>
    </row>
    <row r="40749" spans="30:63" x14ac:dyDescent="0.25">
      <c r="AD40749" s="2"/>
      <c r="BK40749"/>
    </row>
    <row r="40750" spans="30:63" x14ac:dyDescent="0.25">
      <c r="AD40750" s="2"/>
      <c r="BK40750"/>
    </row>
    <row r="40751" spans="30:63" x14ac:dyDescent="0.25">
      <c r="AD40751" s="2"/>
      <c r="BK40751"/>
    </row>
    <row r="40752" spans="30:63" x14ac:dyDescent="0.25">
      <c r="AD40752" s="2"/>
      <c r="BK40752"/>
    </row>
    <row r="40753" spans="30:63" x14ac:dyDescent="0.25">
      <c r="AD40753" s="2"/>
      <c r="BK40753"/>
    </row>
    <row r="40754" spans="30:63" x14ac:dyDescent="0.25">
      <c r="AD40754" s="2"/>
      <c r="BK40754"/>
    </row>
    <row r="40755" spans="30:63" x14ac:dyDescent="0.25">
      <c r="AD40755" s="2"/>
      <c r="BK40755"/>
    </row>
    <row r="40756" spans="30:63" x14ac:dyDescent="0.25">
      <c r="AD40756" s="2"/>
      <c r="BK40756"/>
    </row>
    <row r="40757" spans="30:63" x14ac:dyDescent="0.25">
      <c r="AD40757" s="2"/>
      <c r="BK40757"/>
    </row>
    <row r="40758" spans="30:63" x14ac:dyDescent="0.25">
      <c r="AD40758" s="2"/>
      <c r="BK40758"/>
    </row>
    <row r="40759" spans="30:63" x14ac:dyDescent="0.25">
      <c r="AD40759" s="2"/>
      <c r="BK40759"/>
    </row>
    <row r="40760" spans="30:63" x14ac:dyDescent="0.25">
      <c r="AD40760" s="2"/>
      <c r="BK40760"/>
    </row>
    <row r="40761" spans="30:63" x14ac:dyDescent="0.25">
      <c r="AD40761" s="2"/>
      <c r="BK40761"/>
    </row>
    <row r="40762" spans="30:63" x14ac:dyDescent="0.25">
      <c r="AD40762" s="2"/>
      <c r="BK40762"/>
    </row>
    <row r="40763" spans="30:63" x14ac:dyDescent="0.25">
      <c r="AD40763" s="2"/>
      <c r="BK40763"/>
    </row>
    <row r="40764" spans="30:63" x14ac:dyDescent="0.25">
      <c r="AD40764" s="2"/>
      <c r="BK40764"/>
    </row>
    <row r="40765" spans="30:63" x14ac:dyDescent="0.25">
      <c r="AD40765" s="2"/>
      <c r="BK40765"/>
    </row>
    <row r="40766" spans="30:63" x14ac:dyDescent="0.25">
      <c r="AD40766" s="2"/>
      <c r="BK40766"/>
    </row>
    <row r="40767" spans="30:63" x14ac:dyDescent="0.25">
      <c r="AD40767" s="2"/>
      <c r="BK40767"/>
    </row>
    <row r="40768" spans="30:63" x14ac:dyDescent="0.25">
      <c r="AD40768" s="2"/>
      <c r="BK40768"/>
    </row>
    <row r="40769" spans="30:63" x14ac:dyDescent="0.25">
      <c r="AD40769" s="2"/>
      <c r="BK40769"/>
    </row>
    <row r="40770" spans="30:63" x14ac:dyDescent="0.25">
      <c r="AD40770" s="2"/>
      <c r="BK40770"/>
    </row>
    <row r="40771" spans="30:63" x14ac:dyDescent="0.25">
      <c r="AD40771" s="2"/>
      <c r="BK40771"/>
    </row>
    <row r="40772" spans="30:63" x14ac:dyDescent="0.25">
      <c r="AD40772" s="2"/>
      <c r="BK40772"/>
    </row>
    <row r="40773" spans="30:63" x14ac:dyDescent="0.25">
      <c r="AD40773" s="2"/>
      <c r="BK40773"/>
    </row>
    <row r="40774" spans="30:63" x14ac:dyDescent="0.25">
      <c r="AD40774" s="2"/>
      <c r="BK40774"/>
    </row>
    <row r="40775" spans="30:63" x14ac:dyDescent="0.25">
      <c r="AD40775" s="2"/>
      <c r="BK40775"/>
    </row>
    <row r="40776" spans="30:63" x14ac:dyDescent="0.25">
      <c r="AD40776" s="2"/>
      <c r="BK40776"/>
    </row>
    <row r="40777" spans="30:63" x14ac:dyDescent="0.25">
      <c r="AD40777" s="2"/>
      <c r="BK40777"/>
    </row>
    <row r="40778" spans="30:63" x14ac:dyDescent="0.25">
      <c r="AD40778" s="2"/>
      <c r="BK40778"/>
    </row>
    <row r="40779" spans="30:63" x14ac:dyDescent="0.25">
      <c r="AD40779" s="2"/>
      <c r="BK40779"/>
    </row>
    <row r="40780" spans="30:63" x14ac:dyDescent="0.25">
      <c r="AD40780" s="2"/>
      <c r="BK40780"/>
    </row>
    <row r="40781" spans="30:63" x14ac:dyDescent="0.25">
      <c r="AD40781" s="2"/>
      <c r="BK40781"/>
    </row>
    <row r="40782" spans="30:63" x14ac:dyDescent="0.25">
      <c r="AD40782" s="2"/>
      <c r="BK40782"/>
    </row>
    <row r="40783" spans="30:63" x14ac:dyDescent="0.25">
      <c r="AD40783" s="2"/>
      <c r="BK40783"/>
    </row>
    <row r="40784" spans="30:63" x14ac:dyDescent="0.25">
      <c r="AD40784" s="2"/>
      <c r="BK40784"/>
    </row>
    <row r="40785" spans="30:63" x14ac:dyDescent="0.25">
      <c r="AD40785" s="2"/>
      <c r="BK40785"/>
    </row>
    <row r="40786" spans="30:63" x14ac:dyDescent="0.25">
      <c r="AD40786" s="2"/>
      <c r="BK40786"/>
    </row>
    <row r="40787" spans="30:63" x14ac:dyDescent="0.25">
      <c r="AD40787" s="2"/>
      <c r="BK40787"/>
    </row>
    <row r="40788" spans="30:63" x14ac:dyDescent="0.25">
      <c r="AD40788" s="2"/>
      <c r="BK40788"/>
    </row>
    <row r="40789" spans="30:63" x14ac:dyDescent="0.25">
      <c r="AD40789" s="2"/>
      <c r="BK40789"/>
    </row>
    <row r="40790" spans="30:63" x14ac:dyDescent="0.25">
      <c r="AD40790" s="2"/>
      <c r="BK40790"/>
    </row>
    <row r="40791" spans="30:63" x14ac:dyDescent="0.25">
      <c r="AD40791" s="2"/>
      <c r="BK40791"/>
    </row>
    <row r="40792" spans="30:63" x14ac:dyDescent="0.25">
      <c r="AD40792" s="2"/>
      <c r="BK40792"/>
    </row>
    <row r="40793" spans="30:63" x14ac:dyDescent="0.25">
      <c r="AD40793" s="2"/>
      <c r="BK40793"/>
    </row>
    <row r="40794" spans="30:63" x14ac:dyDescent="0.25">
      <c r="AD40794" s="2"/>
      <c r="BK40794"/>
    </row>
    <row r="40795" spans="30:63" x14ac:dyDescent="0.25">
      <c r="AD40795" s="2"/>
      <c r="BK40795"/>
    </row>
    <row r="40796" spans="30:63" x14ac:dyDescent="0.25">
      <c r="AD40796" s="2"/>
      <c r="BK40796"/>
    </row>
    <row r="40797" spans="30:63" x14ac:dyDescent="0.25">
      <c r="AD40797" s="2"/>
      <c r="BK40797"/>
    </row>
    <row r="40798" spans="30:63" x14ac:dyDescent="0.25">
      <c r="AD40798" s="2"/>
      <c r="BK40798"/>
    </row>
    <row r="40799" spans="30:63" x14ac:dyDescent="0.25">
      <c r="AD40799" s="2"/>
      <c r="BK40799"/>
    </row>
    <row r="40800" spans="30:63" x14ac:dyDescent="0.25">
      <c r="AD40800" s="2"/>
      <c r="BK40800"/>
    </row>
    <row r="40801" spans="30:63" x14ac:dyDescent="0.25">
      <c r="AD40801" s="2"/>
      <c r="BK40801"/>
    </row>
    <row r="40802" spans="30:63" x14ac:dyDescent="0.25">
      <c r="AD40802" s="2"/>
      <c r="BK40802"/>
    </row>
    <row r="40803" spans="30:63" x14ac:dyDescent="0.25">
      <c r="AD40803" s="2"/>
      <c r="BK40803"/>
    </row>
    <row r="40804" spans="30:63" x14ac:dyDescent="0.25">
      <c r="AD40804" s="2"/>
      <c r="BK40804"/>
    </row>
    <row r="40805" spans="30:63" x14ac:dyDescent="0.25">
      <c r="AD40805" s="2"/>
      <c r="BK40805"/>
    </row>
    <row r="40806" spans="30:63" x14ac:dyDescent="0.25">
      <c r="AD40806" s="2"/>
      <c r="BK40806"/>
    </row>
    <row r="40807" spans="30:63" x14ac:dyDescent="0.25">
      <c r="AD40807" s="2"/>
      <c r="BK40807"/>
    </row>
    <row r="40808" spans="30:63" x14ac:dyDescent="0.25">
      <c r="AD40808" s="2"/>
      <c r="BK40808"/>
    </row>
    <row r="40809" spans="30:63" x14ac:dyDescent="0.25">
      <c r="AD40809" s="2"/>
      <c r="BK40809"/>
    </row>
    <row r="40810" spans="30:63" x14ac:dyDescent="0.25">
      <c r="AD40810" s="2"/>
      <c r="BK40810"/>
    </row>
    <row r="40811" spans="30:63" x14ac:dyDescent="0.25">
      <c r="AD40811" s="2"/>
      <c r="BK40811"/>
    </row>
    <row r="40812" spans="30:63" x14ac:dyDescent="0.25">
      <c r="AD40812" s="2"/>
      <c r="BK40812"/>
    </row>
    <row r="40813" spans="30:63" x14ac:dyDescent="0.25">
      <c r="AD40813" s="2"/>
      <c r="BK40813"/>
    </row>
    <row r="40814" spans="30:63" x14ac:dyDescent="0.25">
      <c r="AD40814" s="2"/>
      <c r="BK40814"/>
    </row>
    <row r="40815" spans="30:63" x14ac:dyDescent="0.25">
      <c r="AD40815" s="2"/>
      <c r="BK40815"/>
    </row>
    <row r="40816" spans="30:63" x14ac:dyDescent="0.25">
      <c r="AD40816" s="2"/>
      <c r="BK40816"/>
    </row>
    <row r="40817" spans="30:63" x14ac:dyDescent="0.25">
      <c r="AD40817" s="2"/>
      <c r="BK40817"/>
    </row>
    <row r="40818" spans="30:63" x14ac:dyDescent="0.25">
      <c r="AD40818" s="2"/>
      <c r="BK40818"/>
    </row>
    <row r="40819" spans="30:63" x14ac:dyDescent="0.25">
      <c r="AD40819" s="2"/>
      <c r="BK40819"/>
    </row>
    <row r="40820" spans="30:63" x14ac:dyDescent="0.25">
      <c r="AD40820" s="2"/>
      <c r="BK40820"/>
    </row>
    <row r="40821" spans="30:63" x14ac:dyDescent="0.25">
      <c r="AD40821" s="2"/>
      <c r="BK40821"/>
    </row>
    <row r="40822" spans="30:63" x14ac:dyDescent="0.25">
      <c r="AD40822" s="2"/>
      <c r="BK40822"/>
    </row>
    <row r="40823" spans="30:63" x14ac:dyDescent="0.25">
      <c r="AD40823" s="2"/>
      <c r="BK40823"/>
    </row>
    <row r="40824" spans="30:63" x14ac:dyDescent="0.25">
      <c r="AD40824" s="2"/>
      <c r="BK40824"/>
    </row>
    <row r="40825" spans="30:63" x14ac:dyDescent="0.25">
      <c r="AD40825" s="2"/>
      <c r="BK40825"/>
    </row>
    <row r="40826" spans="30:63" x14ac:dyDescent="0.25">
      <c r="AD40826" s="2"/>
      <c r="BK40826"/>
    </row>
    <row r="40827" spans="30:63" x14ac:dyDescent="0.25">
      <c r="AD40827" s="2"/>
      <c r="BK40827"/>
    </row>
    <row r="40828" spans="30:63" x14ac:dyDescent="0.25">
      <c r="AD40828" s="2"/>
      <c r="BK40828"/>
    </row>
    <row r="40829" spans="30:63" x14ac:dyDescent="0.25">
      <c r="AD40829" s="2"/>
      <c r="BK40829"/>
    </row>
    <row r="40830" spans="30:63" x14ac:dyDescent="0.25">
      <c r="AD40830" s="2"/>
      <c r="BK40830"/>
    </row>
    <row r="40831" spans="30:63" x14ac:dyDescent="0.25">
      <c r="AD40831" s="2"/>
      <c r="BK40831"/>
    </row>
    <row r="40832" spans="30:63" x14ac:dyDescent="0.25">
      <c r="AD40832" s="2"/>
      <c r="BK40832"/>
    </row>
    <row r="40833" spans="30:63" x14ac:dyDescent="0.25">
      <c r="AD40833" s="2"/>
      <c r="BK40833"/>
    </row>
    <row r="40834" spans="30:63" x14ac:dyDescent="0.25">
      <c r="AD40834" s="2"/>
      <c r="BK40834"/>
    </row>
    <row r="40835" spans="30:63" x14ac:dyDescent="0.25">
      <c r="AD40835" s="2"/>
      <c r="BK40835"/>
    </row>
    <row r="40836" spans="30:63" x14ac:dyDescent="0.25">
      <c r="AD40836" s="2"/>
      <c r="BK40836"/>
    </row>
    <row r="40837" spans="30:63" x14ac:dyDescent="0.25">
      <c r="AD40837" s="2"/>
      <c r="BK40837"/>
    </row>
    <row r="40838" spans="30:63" x14ac:dyDescent="0.25">
      <c r="AD40838" s="2"/>
      <c r="BK40838"/>
    </row>
    <row r="40839" spans="30:63" x14ac:dyDescent="0.25">
      <c r="AD40839" s="2"/>
      <c r="BK40839"/>
    </row>
    <row r="40840" spans="30:63" x14ac:dyDescent="0.25">
      <c r="AD40840" s="2"/>
      <c r="BK40840"/>
    </row>
    <row r="40841" spans="30:63" x14ac:dyDescent="0.25">
      <c r="AD40841" s="2"/>
      <c r="BK40841"/>
    </row>
    <row r="40842" spans="30:63" x14ac:dyDescent="0.25">
      <c r="AD40842" s="2"/>
      <c r="BK40842"/>
    </row>
    <row r="40843" spans="30:63" x14ac:dyDescent="0.25">
      <c r="AD40843" s="2"/>
      <c r="BK40843"/>
    </row>
    <row r="40844" spans="30:63" x14ac:dyDescent="0.25">
      <c r="AD40844" s="2"/>
      <c r="BK40844"/>
    </row>
    <row r="40845" spans="30:63" x14ac:dyDescent="0.25">
      <c r="AD40845" s="2"/>
      <c r="BK40845"/>
    </row>
    <row r="40846" spans="30:63" x14ac:dyDescent="0.25">
      <c r="AD40846" s="2"/>
      <c r="BK40846"/>
    </row>
    <row r="40847" spans="30:63" x14ac:dyDescent="0.25">
      <c r="AD40847" s="2"/>
      <c r="BK40847"/>
    </row>
    <row r="40848" spans="30:63" x14ac:dyDescent="0.25">
      <c r="AD40848" s="2"/>
      <c r="BK40848"/>
    </row>
    <row r="40849" spans="30:63" x14ac:dyDescent="0.25">
      <c r="AD40849" s="2"/>
      <c r="BK40849"/>
    </row>
    <row r="40850" spans="30:63" x14ac:dyDescent="0.25">
      <c r="AD40850" s="2"/>
      <c r="BK40850"/>
    </row>
    <row r="40851" spans="30:63" x14ac:dyDescent="0.25">
      <c r="AD40851" s="2"/>
      <c r="BK40851"/>
    </row>
    <row r="40852" spans="30:63" x14ac:dyDescent="0.25">
      <c r="AD40852" s="2"/>
      <c r="BK40852"/>
    </row>
    <row r="40853" spans="30:63" x14ac:dyDescent="0.25">
      <c r="AD40853" s="2"/>
      <c r="BK40853"/>
    </row>
    <row r="40854" spans="30:63" x14ac:dyDescent="0.25">
      <c r="AD40854" s="2"/>
      <c r="BK40854"/>
    </row>
    <row r="40855" spans="30:63" x14ac:dyDescent="0.25">
      <c r="AD40855" s="2"/>
      <c r="BK40855"/>
    </row>
    <row r="40856" spans="30:63" x14ac:dyDescent="0.25">
      <c r="AD40856" s="2"/>
      <c r="BK40856"/>
    </row>
    <row r="40857" spans="30:63" x14ac:dyDescent="0.25">
      <c r="AD40857" s="2"/>
      <c r="BK40857"/>
    </row>
    <row r="40858" spans="30:63" x14ac:dyDescent="0.25">
      <c r="AD40858" s="2"/>
      <c r="BK40858"/>
    </row>
    <row r="40859" spans="30:63" x14ac:dyDescent="0.25">
      <c r="AD40859" s="2"/>
      <c r="BK40859"/>
    </row>
    <row r="40860" spans="30:63" x14ac:dyDescent="0.25">
      <c r="AD40860" s="2"/>
      <c r="BK40860"/>
    </row>
    <row r="40861" spans="30:63" x14ac:dyDescent="0.25">
      <c r="AD40861" s="2"/>
      <c r="BK40861"/>
    </row>
    <row r="40862" spans="30:63" x14ac:dyDescent="0.25">
      <c r="AD40862" s="2"/>
      <c r="BK40862"/>
    </row>
    <row r="40863" spans="30:63" x14ac:dyDescent="0.25">
      <c r="AD40863" s="2"/>
      <c r="BK40863"/>
    </row>
    <row r="40864" spans="30:63" x14ac:dyDescent="0.25">
      <c r="AD40864" s="2"/>
      <c r="BK40864"/>
    </row>
    <row r="40865" spans="30:63" x14ac:dyDescent="0.25">
      <c r="AD40865" s="2"/>
      <c r="BK40865"/>
    </row>
    <row r="40866" spans="30:63" x14ac:dyDescent="0.25">
      <c r="AD40866" s="2"/>
      <c r="BK40866"/>
    </row>
    <row r="40867" spans="30:63" x14ac:dyDescent="0.25">
      <c r="AD40867" s="2"/>
      <c r="BK40867"/>
    </row>
    <row r="40868" spans="30:63" x14ac:dyDescent="0.25">
      <c r="AD40868" s="2"/>
      <c r="BK40868"/>
    </row>
    <row r="40869" spans="30:63" x14ac:dyDescent="0.25">
      <c r="AD40869" s="2"/>
      <c r="BK40869"/>
    </row>
    <row r="40870" spans="30:63" x14ac:dyDescent="0.25">
      <c r="AD40870" s="2"/>
      <c r="BK40870"/>
    </row>
    <row r="40871" spans="30:63" x14ac:dyDescent="0.25">
      <c r="AD40871" s="2"/>
      <c r="BK40871"/>
    </row>
    <row r="40872" spans="30:63" x14ac:dyDescent="0.25">
      <c r="AD40872" s="2"/>
      <c r="BK40872"/>
    </row>
    <row r="40873" spans="30:63" x14ac:dyDescent="0.25">
      <c r="AD40873" s="2"/>
      <c r="BK40873"/>
    </row>
    <row r="40874" spans="30:63" x14ac:dyDescent="0.25">
      <c r="AD40874" s="2"/>
      <c r="BK40874"/>
    </row>
    <row r="40875" spans="30:63" x14ac:dyDescent="0.25">
      <c r="AD40875" s="2"/>
      <c r="BK40875"/>
    </row>
    <row r="40876" spans="30:63" x14ac:dyDescent="0.25">
      <c r="AD40876" s="2"/>
      <c r="BK40876"/>
    </row>
    <row r="40877" spans="30:63" x14ac:dyDescent="0.25">
      <c r="AD40877" s="2"/>
      <c r="BK40877"/>
    </row>
    <row r="40878" spans="30:63" x14ac:dyDescent="0.25">
      <c r="AD40878" s="2"/>
      <c r="BK40878"/>
    </row>
    <row r="40879" spans="30:63" x14ac:dyDescent="0.25">
      <c r="AD40879" s="2"/>
      <c r="BK40879"/>
    </row>
    <row r="40880" spans="30:63" x14ac:dyDescent="0.25">
      <c r="AD40880" s="2"/>
      <c r="BK40880"/>
    </row>
    <row r="40881" spans="30:63" x14ac:dyDescent="0.25">
      <c r="AD40881" s="2"/>
      <c r="BK40881"/>
    </row>
    <row r="40882" spans="30:63" x14ac:dyDescent="0.25">
      <c r="AD40882" s="2"/>
      <c r="BK40882"/>
    </row>
    <row r="40883" spans="30:63" x14ac:dyDescent="0.25">
      <c r="AD40883" s="2"/>
      <c r="BK40883"/>
    </row>
    <row r="40884" spans="30:63" x14ac:dyDescent="0.25">
      <c r="AD40884" s="2"/>
      <c r="BK40884"/>
    </row>
    <row r="40885" spans="30:63" x14ac:dyDescent="0.25">
      <c r="AD40885" s="2"/>
      <c r="BK40885"/>
    </row>
    <row r="40886" spans="30:63" x14ac:dyDescent="0.25">
      <c r="AD40886" s="2"/>
      <c r="BK40886"/>
    </row>
    <row r="40887" spans="30:63" x14ac:dyDescent="0.25">
      <c r="AD40887" s="2"/>
      <c r="BK40887"/>
    </row>
    <row r="40888" spans="30:63" x14ac:dyDescent="0.25">
      <c r="AD40888" s="2"/>
      <c r="BK40888"/>
    </row>
    <row r="40889" spans="30:63" x14ac:dyDescent="0.25">
      <c r="AD40889" s="2"/>
      <c r="BK40889"/>
    </row>
    <row r="40890" spans="30:63" x14ac:dyDescent="0.25">
      <c r="AD40890" s="2"/>
      <c r="BK40890"/>
    </row>
    <row r="40891" spans="30:63" x14ac:dyDescent="0.25">
      <c r="AD40891" s="2"/>
      <c r="BK40891"/>
    </row>
    <row r="40892" spans="30:63" x14ac:dyDescent="0.25">
      <c r="AD40892" s="2"/>
      <c r="BK40892"/>
    </row>
    <row r="40893" spans="30:63" x14ac:dyDescent="0.25">
      <c r="AD40893" s="2"/>
      <c r="BK40893"/>
    </row>
    <row r="40894" spans="30:63" x14ac:dyDescent="0.25">
      <c r="AD40894" s="2"/>
      <c r="BK40894"/>
    </row>
    <row r="40895" spans="30:63" x14ac:dyDescent="0.25">
      <c r="AD40895" s="2"/>
      <c r="BK40895"/>
    </row>
    <row r="40896" spans="30:63" x14ac:dyDescent="0.25">
      <c r="AD40896" s="2"/>
      <c r="BK40896"/>
    </row>
    <row r="40897" spans="30:63" x14ac:dyDescent="0.25">
      <c r="AD40897" s="2"/>
      <c r="BK40897"/>
    </row>
    <row r="40898" spans="30:63" x14ac:dyDescent="0.25">
      <c r="AD40898" s="2"/>
      <c r="BK40898"/>
    </row>
    <row r="40899" spans="30:63" x14ac:dyDescent="0.25">
      <c r="AD40899" s="2"/>
      <c r="BK40899"/>
    </row>
    <row r="40900" spans="30:63" x14ac:dyDescent="0.25">
      <c r="AD40900" s="2"/>
      <c r="BK40900"/>
    </row>
    <row r="40901" spans="30:63" x14ac:dyDescent="0.25">
      <c r="AD40901" s="2"/>
      <c r="BK40901"/>
    </row>
    <row r="40902" spans="30:63" x14ac:dyDescent="0.25">
      <c r="AD40902" s="2"/>
      <c r="BK40902"/>
    </row>
    <row r="40903" spans="30:63" x14ac:dyDescent="0.25">
      <c r="AD40903" s="2"/>
      <c r="BK40903"/>
    </row>
    <row r="40904" spans="30:63" x14ac:dyDescent="0.25">
      <c r="AD40904" s="2"/>
      <c r="BK40904"/>
    </row>
    <row r="40905" spans="30:63" x14ac:dyDescent="0.25">
      <c r="AD40905" s="2"/>
      <c r="BK40905"/>
    </row>
    <row r="40906" spans="30:63" x14ac:dyDescent="0.25">
      <c r="AD40906" s="2"/>
      <c r="BK40906"/>
    </row>
    <row r="40907" spans="30:63" x14ac:dyDescent="0.25">
      <c r="AD40907" s="2"/>
      <c r="BK40907"/>
    </row>
    <row r="40908" spans="30:63" x14ac:dyDescent="0.25">
      <c r="AD40908" s="2"/>
      <c r="BK40908"/>
    </row>
    <row r="40909" spans="30:63" x14ac:dyDescent="0.25">
      <c r="AD40909" s="2"/>
      <c r="BK40909"/>
    </row>
    <row r="40910" spans="30:63" x14ac:dyDescent="0.25">
      <c r="AD40910" s="2"/>
      <c r="BK40910"/>
    </row>
    <row r="40911" spans="30:63" x14ac:dyDescent="0.25">
      <c r="AD40911" s="2"/>
      <c r="BK40911"/>
    </row>
    <row r="40912" spans="30:63" x14ac:dyDescent="0.25">
      <c r="AD40912" s="2"/>
      <c r="BK40912"/>
    </row>
    <row r="40913" spans="30:63" x14ac:dyDescent="0.25">
      <c r="AD40913" s="2"/>
      <c r="BK40913"/>
    </row>
    <row r="40914" spans="30:63" x14ac:dyDescent="0.25">
      <c r="AD40914" s="2"/>
      <c r="BK40914"/>
    </row>
    <row r="40915" spans="30:63" x14ac:dyDescent="0.25">
      <c r="AD40915" s="2"/>
      <c r="BK40915"/>
    </row>
    <row r="40916" spans="30:63" x14ac:dyDescent="0.25">
      <c r="AD40916" s="2"/>
      <c r="BK40916"/>
    </row>
    <row r="40917" spans="30:63" x14ac:dyDescent="0.25">
      <c r="AD40917" s="2"/>
      <c r="BK40917"/>
    </row>
    <row r="40918" spans="30:63" x14ac:dyDescent="0.25">
      <c r="AD40918" s="2"/>
      <c r="BK40918"/>
    </row>
    <row r="40919" spans="30:63" x14ac:dyDescent="0.25">
      <c r="AD40919" s="2"/>
      <c r="BK40919"/>
    </row>
    <row r="40920" spans="30:63" x14ac:dyDescent="0.25">
      <c r="AD40920" s="2"/>
      <c r="BK40920"/>
    </row>
    <row r="40921" spans="30:63" x14ac:dyDescent="0.25">
      <c r="AD40921" s="2"/>
      <c r="BK40921"/>
    </row>
    <row r="40922" spans="30:63" x14ac:dyDescent="0.25">
      <c r="AD40922" s="2"/>
      <c r="BK40922"/>
    </row>
    <row r="40923" spans="30:63" x14ac:dyDescent="0.25">
      <c r="AD40923" s="2"/>
      <c r="BK40923"/>
    </row>
    <row r="40924" spans="30:63" x14ac:dyDescent="0.25">
      <c r="AD40924" s="2"/>
      <c r="BK40924"/>
    </row>
    <row r="40925" spans="30:63" x14ac:dyDescent="0.25">
      <c r="AD40925" s="2"/>
      <c r="BK40925"/>
    </row>
    <row r="40926" spans="30:63" x14ac:dyDescent="0.25">
      <c r="AD40926" s="2"/>
      <c r="BK40926"/>
    </row>
    <row r="40927" spans="30:63" x14ac:dyDescent="0.25">
      <c r="AD40927" s="2"/>
      <c r="BK40927"/>
    </row>
    <row r="40928" spans="30:63" x14ac:dyDescent="0.25">
      <c r="AD40928" s="2"/>
      <c r="BK40928"/>
    </row>
    <row r="40929" spans="30:63" x14ac:dyDescent="0.25">
      <c r="AD40929" s="2"/>
      <c r="BK40929"/>
    </row>
    <row r="40930" spans="30:63" x14ac:dyDescent="0.25">
      <c r="AD40930" s="2"/>
      <c r="BK40930"/>
    </row>
    <row r="40931" spans="30:63" x14ac:dyDescent="0.25">
      <c r="AD40931" s="2"/>
      <c r="BK40931"/>
    </row>
    <row r="40932" spans="30:63" x14ac:dyDescent="0.25">
      <c r="AD40932" s="2"/>
      <c r="BK40932"/>
    </row>
    <row r="40933" spans="30:63" x14ac:dyDescent="0.25">
      <c r="AD40933" s="2"/>
      <c r="BK40933"/>
    </row>
    <row r="40934" spans="30:63" x14ac:dyDescent="0.25">
      <c r="AD40934" s="2"/>
      <c r="BK40934"/>
    </row>
    <row r="40935" spans="30:63" x14ac:dyDescent="0.25">
      <c r="AD40935" s="2"/>
      <c r="BK40935"/>
    </row>
    <row r="40936" spans="30:63" x14ac:dyDescent="0.25">
      <c r="AD40936" s="2"/>
      <c r="BK40936"/>
    </row>
    <row r="40937" spans="30:63" x14ac:dyDescent="0.25">
      <c r="AD40937" s="2"/>
      <c r="BK40937"/>
    </row>
    <row r="40938" spans="30:63" x14ac:dyDescent="0.25">
      <c r="AD40938" s="2"/>
      <c r="BK40938"/>
    </row>
    <row r="40939" spans="30:63" x14ac:dyDescent="0.25">
      <c r="AD40939" s="2"/>
      <c r="BK40939"/>
    </row>
    <row r="40940" spans="30:63" x14ac:dyDescent="0.25">
      <c r="AD40940" s="2"/>
      <c r="BK40940"/>
    </row>
    <row r="40941" spans="30:63" x14ac:dyDescent="0.25">
      <c r="AD40941" s="2"/>
      <c r="BK40941"/>
    </row>
    <row r="40942" spans="30:63" x14ac:dyDescent="0.25">
      <c r="AD40942" s="2"/>
      <c r="BK40942"/>
    </row>
    <row r="40943" spans="30:63" x14ac:dyDescent="0.25">
      <c r="AD40943" s="2"/>
      <c r="BK40943"/>
    </row>
    <row r="40944" spans="30:63" x14ac:dyDescent="0.25">
      <c r="AD40944" s="2"/>
      <c r="BK40944"/>
    </row>
    <row r="40945" spans="30:63" x14ac:dyDescent="0.25">
      <c r="AD40945" s="2"/>
      <c r="BK40945"/>
    </row>
    <row r="40946" spans="30:63" x14ac:dyDescent="0.25">
      <c r="AD40946" s="2"/>
      <c r="BK40946"/>
    </row>
    <row r="40947" spans="30:63" x14ac:dyDescent="0.25">
      <c r="AD40947" s="2"/>
      <c r="BK40947"/>
    </row>
    <row r="40948" spans="30:63" x14ac:dyDescent="0.25">
      <c r="AD40948" s="2"/>
      <c r="BK40948"/>
    </row>
    <row r="40949" spans="30:63" x14ac:dyDescent="0.25">
      <c r="AD40949" s="2"/>
      <c r="BK40949"/>
    </row>
    <row r="40950" spans="30:63" x14ac:dyDescent="0.25">
      <c r="AD40950" s="2"/>
      <c r="BK40950"/>
    </row>
    <row r="40951" spans="30:63" x14ac:dyDescent="0.25">
      <c r="AD40951" s="2"/>
      <c r="BK40951"/>
    </row>
    <row r="40952" spans="30:63" x14ac:dyDescent="0.25">
      <c r="AD40952" s="2"/>
      <c r="BK40952"/>
    </row>
    <row r="40953" spans="30:63" x14ac:dyDescent="0.25">
      <c r="AD40953" s="2"/>
      <c r="BK40953"/>
    </row>
    <row r="40954" spans="30:63" x14ac:dyDescent="0.25">
      <c r="AD40954" s="2"/>
      <c r="BK40954"/>
    </row>
    <row r="40955" spans="30:63" x14ac:dyDescent="0.25">
      <c r="AD40955" s="2"/>
      <c r="BK40955"/>
    </row>
    <row r="40956" spans="30:63" x14ac:dyDescent="0.25">
      <c r="AD40956" s="2"/>
      <c r="BK40956"/>
    </row>
    <row r="40957" spans="30:63" x14ac:dyDescent="0.25">
      <c r="AD40957" s="2"/>
      <c r="BK40957"/>
    </row>
    <row r="40958" spans="30:63" x14ac:dyDescent="0.25">
      <c r="AD40958" s="2"/>
      <c r="BK40958"/>
    </row>
    <row r="40959" spans="30:63" x14ac:dyDescent="0.25">
      <c r="AD40959" s="2"/>
      <c r="BK40959"/>
    </row>
    <row r="40960" spans="30:63" x14ac:dyDescent="0.25">
      <c r="AD40960" s="2"/>
      <c r="BK40960"/>
    </row>
    <row r="40961" spans="30:63" x14ac:dyDescent="0.25">
      <c r="AD40961" s="2"/>
      <c r="BK40961"/>
    </row>
    <row r="40962" spans="30:63" x14ac:dyDescent="0.25">
      <c r="AD40962" s="2"/>
      <c r="BK40962"/>
    </row>
    <row r="40963" spans="30:63" x14ac:dyDescent="0.25">
      <c r="AD40963" s="2"/>
      <c r="BK40963"/>
    </row>
    <row r="40964" spans="30:63" x14ac:dyDescent="0.25">
      <c r="AD40964" s="2"/>
      <c r="BK40964"/>
    </row>
    <row r="40965" spans="30:63" x14ac:dyDescent="0.25">
      <c r="AD40965" s="2"/>
      <c r="BK40965"/>
    </row>
    <row r="40966" spans="30:63" x14ac:dyDescent="0.25">
      <c r="AD40966" s="2"/>
      <c r="BK40966"/>
    </row>
    <row r="40967" spans="30:63" x14ac:dyDescent="0.25">
      <c r="AD40967" s="2"/>
      <c r="BK40967"/>
    </row>
    <row r="40968" spans="30:63" x14ac:dyDescent="0.25">
      <c r="AD40968" s="2"/>
      <c r="BK40968"/>
    </row>
    <row r="40969" spans="30:63" x14ac:dyDescent="0.25">
      <c r="AD40969" s="2"/>
      <c r="BK40969"/>
    </row>
    <row r="40970" spans="30:63" x14ac:dyDescent="0.25">
      <c r="AD40970" s="2"/>
      <c r="BK40970"/>
    </row>
    <row r="40971" spans="30:63" x14ac:dyDescent="0.25">
      <c r="AD40971" s="2"/>
      <c r="BK40971"/>
    </row>
    <row r="40972" spans="30:63" x14ac:dyDescent="0.25">
      <c r="AD40972" s="2"/>
      <c r="BK40972"/>
    </row>
    <row r="40973" spans="30:63" x14ac:dyDescent="0.25">
      <c r="AD40973" s="2"/>
      <c r="BK40973"/>
    </row>
    <row r="40974" spans="30:63" x14ac:dyDescent="0.25">
      <c r="AD40974" s="2"/>
      <c r="BK40974"/>
    </row>
    <row r="40975" spans="30:63" x14ac:dyDescent="0.25">
      <c r="AD40975" s="2"/>
      <c r="BK40975"/>
    </row>
    <row r="40976" spans="30:63" x14ac:dyDescent="0.25">
      <c r="AD40976" s="2"/>
      <c r="BK40976"/>
    </row>
    <row r="40977" spans="30:63" x14ac:dyDescent="0.25">
      <c r="AD40977" s="2"/>
      <c r="BK40977"/>
    </row>
    <row r="40978" spans="30:63" x14ac:dyDescent="0.25">
      <c r="AD40978" s="2"/>
      <c r="BK40978"/>
    </row>
    <row r="40979" spans="30:63" x14ac:dyDescent="0.25">
      <c r="AD40979" s="2"/>
      <c r="BK40979"/>
    </row>
    <row r="40980" spans="30:63" x14ac:dyDescent="0.25">
      <c r="AD40980" s="2"/>
      <c r="BK40980"/>
    </row>
    <row r="40981" spans="30:63" x14ac:dyDescent="0.25">
      <c r="AD40981" s="2"/>
      <c r="BK40981"/>
    </row>
    <row r="40982" spans="30:63" x14ac:dyDescent="0.25">
      <c r="AD40982" s="2"/>
      <c r="BK40982"/>
    </row>
    <row r="40983" spans="30:63" x14ac:dyDescent="0.25">
      <c r="AD40983" s="2"/>
      <c r="BK40983"/>
    </row>
    <row r="40984" spans="30:63" x14ac:dyDescent="0.25">
      <c r="AD40984" s="2"/>
      <c r="BK40984"/>
    </row>
    <row r="40985" spans="30:63" x14ac:dyDescent="0.25">
      <c r="AD40985" s="2"/>
      <c r="BK40985"/>
    </row>
    <row r="40986" spans="30:63" x14ac:dyDescent="0.25">
      <c r="AD40986" s="2"/>
      <c r="BK40986"/>
    </row>
    <row r="40987" spans="30:63" x14ac:dyDescent="0.25">
      <c r="AD40987" s="2"/>
      <c r="BK40987"/>
    </row>
    <row r="40988" spans="30:63" x14ac:dyDescent="0.25">
      <c r="AD40988" s="2"/>
      <c r="BK40988"/>
    </row>
    <row r="40989" spans="30:63" x14ac:dyDescent="0.25">
      <c r="AD40989" s="2"/>
      <c r="BK40989"/>
    </row>
    <row r="40990" spans="30:63" x14ac:dyDescent="0.25">
      <c r="AD40990" s="2"/>
      <c r="BK40990"/>
    </row>
    <row r="40991" spans="30:63" x14ac:dyDescent="0.25">
      <c r="AD40991" s="2"/>
      <c r="BK40991"/>
    </row>
    <row r="40992" spans="30:63" x14ac:dyDescent="0.25">
      <c r="AD40992" s="2"/>
      <c r="BK40992"/>
    </row>
    <row r="40993" spans="30:63" x14ac:dyDescent="0.25">
      <c r="AD40993" s="2"/>
      <c r="BK40993"/>
    </row>
    <row r="40994" spans="30:63" x14ac:dyDescent="0.25">
      <c r="AD40994" s="2"/>
      <c r="BK40994"/>
    </row>
    <row r="40995" spans="30:63" x14ac:dyDescent="0.25">
      <c r="AD40995" s="2"/>
      <c r="BK40995"/>
    </row>
    <row r="40996" spans="30:63" x14ac:dyDescent="0.25">
      <c r="AD40996" s="2"/>
      <c r="BK40996"/>
    </row>
    <row r="40997" spans="30:63" x14ac:dyDescent="0.25">
      <c r="AD40997" s="2"/>
      <c r="BK40997"/>
    </row>
    <row r="40998" spans="30:63" x14ac:dyDescent="0.25">
      <c r="AD40998" s="2"/>
      <c r="BK40998"/>
    </row>
    <row r="40999" spans="30:63" x14ac:dyDescent="0.25">
      <c r="AD40999" s="2"/>
      <c r="BK40999"/>
    </row>
    <row r="41000" spans="30:63" x14ac:dyDescent="0.25">
      <c r="AD41000" s="2"/>
      <c r="BK41000"/>
    </row>
    <row r="41001" spans="30:63" x14ac:dyDescent="0.25">
      <c r="AD41001" s="2"/>
      <c r="BK41001"/>
    </row>
    <row r="41002" spans="30:63" x14ac:dyDescent="0.25">
      <c r="AD41002" s="2"/>
      <c r="BK41002"/>
    </row>
    <row r="41003" spans="30:63" x14ac:dyDescent="0.25">
      <c r="AD41003" s="2"/>
      <c r="BK41003"/>
    </row>
    <row r="41004" spans="30:63" x14ac:dyDescent="0.25">
      <c r="AD41004" s="2"/>
      <c r="BK41004"/>
    </row>
    <row r="41005" spans="30:63" x14ac:dyDescent="0.25">
      <c r="AD41005" s="2"/>
      <c r="BK41005"/>
    </row>
    <row r="41006" spans="30:63" x14ac:dyDescent="0.25">
      <c r="AD41006" s="2"/>
      <c r="BK41006"/>
    </row>
    <row r="41007" spans="30:63" x14ac:dyDescent="0.25">
      <c r="AD41007" s="2"/>
      <c r="BK41007"/>
    </row>
    <row r="41008" spans="30:63" x14ac:dyDescent="0.25">
      <c r="AD41008" s="2"/>
      <c r="BK41008"/>
    </row>
    <row r="41009" spans="30:63" x14ac:dyDescent="0.25">
      <c r="AD41009" s="2"/>
      <c r="BK41009"/>
    </row>
    <row r="41010" spans="30:63" x14ac:dyDescent="0.25">
      <c r="AD41010" s="2"/>
      <c r="BK41010"/>
    </row>
    <row r="41011" spans="30:63" x14ac:dyDescent="0.25">
      <c r="AD41011" s="2"/>
      <c r="BK41011"/>
    </row>
    <row r="41012" spans="30:63" x14ac:dyDescent="0.25">
      <c r="AD41012" s="2"/>
      <c r="BK41012"/>
    </row>
    <row r="41013" spans="30:63" x14ac:dyDescent="0.25">
      <c r="AD41013" s="2"/>
      <c r="BK41013"/>
    </row>
    <row r="41014" spans="30:63" x14ac:dyDescent="0.25">
      <c r="AD41014" s="2"/>
      <c r="BK41014"/>
    </row>
    <row r="41015" spans="30:63" x14ac:dyDescent="0.25">
      <c r="AD41015" s="2"/>
      <c r="BK41015"/>
    </row>
    <row r="41016" spans="30:63" x14ac:dyDescent="0.25">
      <c r="AD41016" s="2"/>
      <c r="BK41016"/>
    </row>
    <row r="41017" spans="30:63" x14ac:dyDescent="0.25">
      <c r="AD41017" s="2"/>
      <c r="BK41017"/>
    </row>
    <row r="41018" spans="30:63" x14ac:dyDescent="0.25">
      <c r="AD41018" s="2"/>
      <c r="BK41018"/>
    </row>
    <row r="41019" spans="30:63" x14ac:dyDescent="0.25">
      <c r="AD41019" s="2"/>
      <c r="BK41019"/>
    </row>
    <row r="41020" spans="30:63" x14ac:dyDescent="0.25">
      <c r="AD41020" s="2"/>
      <c r="BK41020"/>
    </row>
    <row r="41021" spans="30:63" x14ac:dyDescent="0.25">
      <c r="AD41021" s="2"/>
      <c r="BK41021"/>
    </row>
    <row r="41022" spans="30:63" x14ac:dyDescent="0.25">
      <c r="AD41022" s="2"/>
      <c r="BK41022"/>
    </row>
    <row r="41023" spans="30:63" x14ac:dyDescent="0.25">
      <c r="AD41023" s="2"/>
      <c r="BK41023"/>
    </row>
    <row r="41024" spans="30:63" x14ac:dyDescent="0.25">
      <c r="AD41024" s="2"/>
      <c r="BK41024"/>
    </row>
    <row r="41025" spans="30:63" x14ac:dyDescent="0.25">
      <c r="AD41025" s="2"/>
      <c r="BK41025"/>
    </row>
    <row r="41026" spans="30:63" x14ac:dyDescent="0.25">
      <c r="AD41026" s="2"/>
      <c r="BK41026"/>
    </row>
    <row r="41027" spans="30:63" x14ac:dyDescent="0.25">
      <c r="AD41027" s="2"/>
      <c r="BK41027"/>
    </row>
    <row r="41028" spans="30:63" x14ac:dyDescent="0.25">
      <c r="AD41028" s="2"/>
      <c r="BK41028"/>
    </row>
    <row r="41029" spans="30:63" x14ac:dyDescent="0.25">
      <c r="AD41029" s="2"/>
      <c r="BK41029"/>
    </row>
    <row r="41030" spans="30:63" x14ac:dyDescent="0.25">
      <c r="AD41030" s="2"/>
      <c r="BK41030"/>
    </row>
    <row r="41031" spans="30:63" x14ac:dyDescent="0.25">
      <c r="AD41031" s="2"/>
      <c r="BK41031"/>
    </row>
    <row r="41032" spans="30:63" x14ac:dyDescent="0.25">
      <c r="AD41032" s="2"/>
      <c r="BK41032"/>
    </row>
    <row r="41033" spans="30:63" x14ac:dyDescent="0.25">
      <c r="AD41033" s="2"/>
      <c r="BK41033"/>
    </row>
    <row r="41034" spans="30:63" x14ac:dyDescent="0.25">
      <c r="AD41034" s="2"/>
      <c r="BK41034"/>
    </row>
    <row r="41035" spans="30:63" x14ac:dyDescent="0.25">
      <c r="AD41035" s="2"/>
      <c r="BK41035"/>
    </row>
    <row r="41036" spans="30:63" x14ac:dyDescent="0.25">
      <c r="AD41036" s="2"/>
      <c r="BK41036"/>
    </row>
    <row r="41037" spans="30:63" x14ac:dyDescent="0.25">
      <c r="AD41037" s="2"/>
      <c r="BK41037"/>
    </row>
    <row r="41038" spans="30:63" x14ac:dyDescent="0.25">
      <c r="AD41038" s="2"/>
      <c r="BK41038"/>
    </row>
    <row r="41039" spans="30:63" x14ac:dyDescent="0.25">
      <c r="AD41039" s="2"/>
      <c r="BK41039"/>
    </row>
    <row r="41040" spans="30:63" x14ac:dyDescent="0.25">
      <c r="AD41040" s="2"/>
      <c r="BK41040"/>
    </row>
    <row r="41041" spans="30:63" x14ac:dyDescent="0.25">
      <c r="AD41041" s="2"/>
      <c r="BK41041"/>
    </row>
    <row r="41042" spans="30:63" x14ac:dyDescent="0.25">
      <c r="AD41042" s="2"/>
      <c r="BK41042"/>
    </row>
    <row r="41043" spans="30:63" x14ac:dyDescent="0.25">
      <c r="AD41043" s="2"/>
      <c r="BK41043"/>
    </row>
    <row r="41044" spans="30:63" x14ac:dyDescent="0.25">
      <c r="AD41044" s="2"/>
      <c r="BK41044"/>
    </row>
    <row r="41045" spans="30:63" x14ac:dyDescent="0.25">
      <c r="AD41045" s="2"/>
      <c r="BK41045"/>
    </row>
    <row r="41046" spans="30:63" x14ac:dyDescent="0.25">
      <c r="AD41046" s="2"/>
      <c r="BK41046"/>
    </row>
    <row r="41047" spans="30:63" x14ac:dyDescent="0.25">
      <c r="AD41047" s="2"/>
      <c r="BK41047"/>
    </row>
    <row r="41048" spans="30:63" x14ac:dyDescent="0.25">
      <c r="AD41048" s="2"/>
      <c r="BK41048"/>
    </row>
    <row r="41049" spans="30:63" x14ac:dyDescent="0.25">
      <c r="AD41049" s="2"/>
      <c r="BK41049"/>
    </row>
    <row r="41050" spans="30:63" x14ac:dyDescent="0.25">
      <c r="AD41050" s="2"/>
      <c r="BK41050"/>
    </row>
    <row r="41051" spans="30:63" x14ac:dyDescent="0.25">
      <c r="AD41051" s="2"/>
      <c r="BK41051"/>
    </row>
    <row r="41052" spans="30:63" x14ac:dyDescent="0.25">
      <c r="AD41052" s="2"/>
      <c r="BK41052"/>
    </row>
    <row r="41053" spans="30:63" x14ac:dyDescent="0.25">
      <c r="AD41053" s="2"/>
      <c r="BK41053"/>
    </row>
    <row r="41054" spans="30:63" x14ac:dyDescent="0.25">
      <c r="AD41054" s="2"/>
      <c r="BK41054"/>
    </row>
    <row r="41055" spans="30:63" x14ac:dyDescent="0.25">
      <c r="AD41055" s="2"/>
      <c r="BK41055"/>
    </row>
    <row r="41056" spans="30:63" x14ac:dyDescent="0.25">
      <c r="AD41056" s="2"/>
      <c r="BK41056"/>
    </row>
    <row r="41057" spans="30:63" x14ac:dyDescent="0.25">
      <c r="AD41057" s="2"/>
      <c r="BK41057"/>
    </row>
    <row r="41058" spans="30:63" x14ac:dyDescent="0.25">
      <c r="AD41058" s="2"/>
      <c r="BK41058"/>
    </row>
    <row r="41059" spans="30:63" x14ac:dyDescent="0.25">
      <c r="AD41059" s="2"/>
      <c r="BK41059"/>
    </row>
    <row r="41060" spans="30:63" x14ac:dyDescent="0.25">
      <c r="AD41060" s="2"/>
      <c r="BK41060"/>
    </row>
    <row r="41061" spans="30:63" x14ac:dyDescent="0.25">
      <c r="AD41061" s="2"/>
      <c r="BK41061"/>
    </row>
    <row r="41062" spans="30:63" x14ac:dyDescent="0.25">
      <c r="AD41062" s="2"/>
      <c r="BK41062"/>
    </row>
    <row r="41063" spans="30:63" x14ac:dyDescent="0.25">
      <c r="AD41063" s="2"/>
      <c r="BK41063"/>
    </row>
    <row r="41064" spans="30:63" x14ac:dyDescent="0.25">
      <c r="AD41064" s="2"/>
      <c r="BK41064"/>
    </row>
    <row r="41065" spans="30:63" x14ac:dyDescent="0.25">
      <c r="AD41065" s="2"/>
      <c r="BK41065"/>
    </row>
    <row r="41066" spans="30:63" x14ac:dyDescent="0.25">
      <c r="AD41066" s="2"/>
      <c r="BK41066"/>
    </row>
    <row r="41067" spans="30:63" x14ac:dyDescent="0.25">
      <c r="AD41067" s="2"/>
      <c r="BK41067"/>
    </row>
    <row r="41068" spans="30:63" x14ac:dyDescent="0.25">
      <c r="AD41068" s="2"/>
      <c r="BK41068"/>
    </row>
    <row r="41069" spans="30:63" x14ac:dyDescent="0.25">
      <c r="AD41069" s="2"/>
      <c r="BK41069"/>
    </row>
    <row r="41070" spans="30:63" x14ac:dyDescent="0.25">
      <c r="AD41070" s="2"/>
      <c r="BK41070"/>
    </row>
    <row r="41071" spans="30:63" x14ac:dyDescent="0.25">
      <c r="AD41071" s="2"/>
      <c r="BK41071"/>
    </row>
    <row r="41072" spans="30:63" x14ac:dyDescent="0.25">
      <c r="AD41072" s="2"/>
      <c r="BK41072"/>
    </row>
    <row r="41073" spans="30:63" x14ac:dyDescent="0.25">
      <c r="AD41073" s="2"/>
      <c r="BK41073"/>
    </row>
    <row r="41074" spans="30:63" x14ac:dyDescent="0.25">
      <c r="AD41074" s="2"/>
      <c r="BK41074"/>
    </row>
    <row r="41075" spans="30:63" x14ac:dyDescent="0.25">
      <c r="AD41075" s="2"/>
      <c r="BK41075"/>
    </row>
    <row r="41076" spans="30:63" x14ac:dyDescent="0.25">
      <c r="AD41076" s="2"/>
      <c r="BK41076"/>
    </row>
    <row r="41077" spans="30:63" x14ac:dyDescent="0.25">
      <c r="AD41077" s="2"/>
      <c r="BK41077"/>
    </row>
    <row r="41078" spans="30:63" x14ac:dyDescent="0.25">
      <c r="AD41078" s="2"/>
      <c r="BK41078"/>
    </row>
    <row r="41079" spans="30:63" x14ac:dyDescent="0.25">
      <c r="AD41079" s="2"/>
      <c r="BK41079"/>
    </row>
    <row r="41080" spans="30:63" x14ac:dyDescent="0.25">
      <c r="AD41080" s="2"/>
      <c r="BK41080"/>
    </row>
    <row r="41081" spans="30:63" x14ac:dyDescent="0.25">
      <c r="AD41081" s="2"/>
      <c r="BK41081"/>
    </row>
    <row r="41082" spans="30:63" x14ac:dyDescent="0.25">
      <c r="AD41082" s="2"/>
      <c r="BK41082"/>
    </row>
    <row r="41083" spans="30:63" x14ac:dyDescent="0.25">
      <c r="AD41083" s="2"/>
      <c r="BK41083"/>
    </row>
    <row r="41084" spans="30:63" x14ac:dyDescent="0.25">
      <c r="AD41084" s="2"/>
      <c r="BK41084"/>
    </row>
    <row r="41085" spans="30:63" x14ac:dyDescent="0.25">
      <c r="AD41085" s="2"/>
      <c r="BK41085"/>
    </row>
    <row r="41086" spans="30:63" x14ac:dyDescent="0.25">
      <c r="AD41086" s="2"/>
      <c r="BK41086"/>
    </row>
    <row r="41087" spans="30:63" x14ac:dyDescent="0.25">
      <c r="AD41087" s="2"/>
      <c r="BK41087"/>
    </row>
    <row r="41088" spans="30:63" x14ac:dyDescent="0.25">
      <c r="AD41088" s="2"/>
      <c r="BK41088"/>
    </row>
    <row r="41089" spans="30:63" x14ac:dyDescent="0.25">
      <c r="AD41089" s="2"/>
      <c r="BK41089"/>
    </row>
    <row r="41090" spans="30:63" x14ac:dyDescent="0.25">
      <c r="AD41090" s="2"/>
      <c r="BK41090"/>
    </row>
    <row r="41091" spans="30:63" x14ac:dyDescent="0.25">
      <c r="AD41091" s="2"/>
      <c r="BK41091"/>
    </row>
    <row r="41092" spans="30:63" x14ac:dyDescent="0.25">
      <c r="AD41092" s="2"/>
      <c r="BK41092"/>
    </row>
    <row r="41093" spans="30:63" x14ac:dyDescent="0.25">
      <c r="AD41093" s="2"/>
      <c r="BK41093"/>
    </row>
    <row r="41094" spans="30:63" x14ac:dyDescent="0.25">
      <c r="AD41094" s="2"/>
      <c r="BK41094"/>
    </row>
    <row r="41095" spans="30:63" x14ac:dyDescent="0.25">
      <c r="AD41095" s="2"/>
      <c r="BK41095"/>
    </row>
    <row r="41096" spans="30:63" x14ac:dyDescent="0.25">
      <c r="AD41096" s="2"/>
      <c r="BK41096"/>
    </row>
    <row r="41097" spans="30:63" x14ac:dyDescent="0.25">
      <c r="AD41097" s="2"/>
      <c r="BK41097"/>
    </row>
    <row r="41098" spans="30:63" x14ac:dyDescent="0.25">
      <c r="AD41098" s="2"/>
      <c r="BK41098"/>
    </row>
    <row r="41099" spans="30:63" x14ac:dyDescent="0.25">
      <c r="AD41099" s="2"/>
      <c r="BK41099"/>
    </row>
    <row r="41100" spans="30:63" x14ac:dyDescent="0.25">
      <c r="AD41100" s="2"/>
      <c r="BK41100"/>
    </row>
    <row r="41101" spans="30:63" x14ac:dyDescent="0.25">
      <c r="AD41101" s="2"/>
      <c r="BK41101"/>
    </row>
    <row r="41102" spans="30:63" x14ac:dyDescent="0.25">
      <c r="AD41102" s="2"/>
      <c r="BK41102"/>
    </row>
    <row r="41103" spans="30:63" x14ac:dyDescent="0.25">
      <c r="AD41103" s="2"/>
      <c r="BK41103"/>
    </row>
    <row r="41104" spans="30:63" x14ac:dyDescent="0.25">
      <c r="AD41104" s="2"/>
      <c r="BK41104"/>
    </row>
    <row r="41105" spans="30:63" x14ac:dyDescent="0.25">
      <c r="AD41105" s="2"/>
      <c r="BK41105"/>
    </row>
    <row r="41106" spans="30:63" x14ac:dyDescent="0.25">
      <c r="AD41106" s="2"/>
      <c r="BK41106"/>
    </row>
    <row r="41107" spans="30:63" x14ac:dyDescent="0.25">
      <c r="AD41107" s="2"/>
      <c r="BK41107"/>
    </row>
    <row r="41108" spans="30:63" x14ac:dyDescent="0.25">
      <c r="AD41108" s="2"/>
      <c r="BK41108"/>
    </row>
    <row r="41109" spans="30:63" x14ac:dyDescent="0.25">
      <c r="AD41109" s="2"/>
      <c r="BK41109"/>
    </row>
    <row r="41110" spans="30:63" x14ac:dyDescent="0.25">
      <c r="AD41110" s="2"/>
      <c r="BK41110"/>
    </row>
    <row r="41111" spans="30:63" x14ac:dyDescent="0.25">
      <c r="AD41111" s="2"/>
      <c r="BK41111"/>
    </row>
    <row r="41112" spans="30:63" x14ac:dyDescent="0.25">
      <c r="AD41112" s="2"/>
      <c r="BK41112"/>
    </row>
    <row r="41113" spans="30:63" x14ac:dyDescent="0.25">
      <c r="AD41113" s="2"/>
      <c r="BK41113"/>
    </row>
    <row r="41114" spans="30:63" x14ac:dyDescent="0.25">
      <c r="AD41114" s="2"/>
      <c r="BK41114"/>
    </row>
    <row r="41115" spans="30:63" x14ac:dyDescent="0.25">
      <c r="AD41115" s="2"/>
      <c r="BK41115"/>
    </row>
    <row r="41116" spans="30:63" x14ac:dyDescent="0.25">
      <c r="AD41116" s="2"/>
      <c r="BK41116"/>
    </row>
    <row r="41117" spans="30:63" x14ac:dyDescent="0.25">
      <c r="AD41117" s="2"/>
      <c r="BK41117"/>
    </row>
    <row r="41118" spans="30:63" x14ac:dyDescent="0.25">
      <c r="AD41118" s="2"/>
      <c r="BK41118"/>
    </row>
    <row r="41119" spans="30:63" x14ac:dyDescent="0.25">
      <c r="AD41119" s="2"/>
      <c r="BK41119"/>
    </row>
    <row r="41120" spans="30:63" x14ac:dyDescent="0.25">
      <c r="AD41120" s="2"/>
      <c r="BK41120"/>
    </row>
    <row r="41121" spans="30:63" x14ac:dyDescent="0.25">
      <c r="AD41121" s="2"/>
      <c r="BK41121"/>
    </row>
    <row r="41122" spans="30:63" x14ac:dyDescent="0.25">
      <c r="AD41122" s="2"/>
      <c r="BK41122"/>
    </row>
    <row r="41123" spans="30:63" x14ac:dyDescent="0.25">
      <c r="AD41123" s="2"/>
      <c r="BK41123"/>
    </row>
    <row r="41124" spans="30:63" x14ac:dyDescent="0.25">
      <c r="AD41124" s="2"/>
      <c r="BK41124"/>
    </row>
    <row r="41125" spans="30:63" x14ac:dyDescent="0.25">
      <c r="AD41125" s="2"/>
      <c r="BK41125"/>
    </row>
    <row r="41126" spans="30:63" x14ac:dyDescent="0.25">
      <c r="AD41126" s="2"/>
      <c r="BK41126"/>
    </row>
    <row r="41127" spans="30:63" x14ac:dyDescent="0.25">
      <c r="AD41127" s="2"/>
      <c r="BK41127"/>
    </row>
    <row r="41128" spans="30:63" x14ac:dyDescent="0.25">
      <c r="AD41128" s="2"/>
      <c r="BK41128"/>
    </row>
    <row r="41129" spans="30:63" x14ac:dyDescent="0.25">
      <c r="AD41129" s="2"/>
      <c r="BK41129"/>
    </row>
    <row r="41130" spans="30:63" x14ac:dyDescent="0.25">
      <c r="AD41130" s="2"/>
      <c r="BK41130"/>
    </row>
    <row r="41131" spans="30:63" x14ac:dyDescent="0.25">
      <c r="AD41131" s="2"/>
      <c r="BK41131"/>
    </row>
    <row r="41132" spans="30:63" x14ac:dyDescent="0.25">
      <c r="AD41132" s="2"/>
      <c r="BK41132"/>
    </row>
    <row r="41133" spans="30:63" x14ac:dyDescent="0.25">
      <c r="AD41133" s="2"/>
      <c r="BK41133"/>
    </row>
    <row r="41134" spans="30:63" x14ac:dyDescent="0.25">
      <c r="AD41134" s="2"/>
      <c r="BK41134"/>
    </row>
    <row r="41135" spans="30:63" x14ac:dyDescent="0.25">
      <c r="AD41135" s="2"/>
      <c r="BK41135"/>
    </row>
    <row r="41136" spans="30:63" x14ac:dyDescent="0.25">
      <c r="AD41136" s="2"/>
      <c r="BK41136"/>
    </row>
    <row r="41137" spans="30:63" x14ac:dyDescent="0.25">
      <c r="AD41137" s="2"/>
      <c r="BK41137"/>
    </row>
    <row r="41138" spans="30:63" x14ac:dyDescent="0.25">
      <c r="AD41138" s="2"/>
      <c r="BK41138"/>
    </row>
    <row r="41139" spans="30:63" x14ac:dyDescent="0.25">
      <c r="AD41139" s="2"/>
      <c r="BK41139"/>
    </row>
    <row r="41140" spans="30:63" x14ac:dyDescent="0.25">
      <c r="AD41140" s="2"/>
      <c r="BK41140"/>
    </row>
    <row r="41141" spans="30:63" x14ac:dyDescent="0.25">
      <c r="AD41141" s="2"/>
      <c r="BK41141"/>
    </row>
    <row r="41142" spans="30:63" x14ac:dyDescent="0.25">
      <c r="AD41142" s="2"/>
      <c r="BK41142"/>
    </row>
    <row r="41143" spans="30:63" x14ac:dyDescent="0.25">
      <c r="AD41143" s="2"/>
      <c r="BK41143"/>
    </row>
    <row r="41144" spans="30:63" x14ac:dyDescent="0.25">
      <c r="AD41144" s="2"/>
      <c r="BK41144"/>
    </row>
    <row r="41145" spans="30:63" x14ac:dyDescent="0.25">
      <c r="AD41145" s="2"/>
      <c r="BK41145"/>
    </row>
    <row r="41146" spans="30:63" x14ac:dyDescent="0.25">
      <c r="AD41146" s="2"/>
      <c r="BK41146"/>
    </row>
    <row r="41147" spans="30:63" x14ac:dyDescent="0.25">
      <c r="AD41147" s="2"/>
      <c r="BK41147"/>
    </row>
    <row r="41148" spans="30:63" x14ac:dyDescent="0.25">
      <c r="AD41148" s="2"/>
      <c r="BK41148"/>
    </row>
    <row r="41149" spans="30:63" x14ac:dyDescent="0.25">
      <c r="AD41149" s="2"/>
      <c r="BK41149"/>
    </row>
    <row r="41150" spans="30:63" x14ac:dyDescent="0.25">
      <c r="AD41150" s="2"/>
      <c r="BK41150"/>
    </row>
    <row r="41151" spans="30:63" x14ac:dyDescent="0.25">
      <c r="AD41151" s="2"/>
      <c r="BK41151"/>
    </row>
    <row r="41152" spans="30:63" x14ac:dyDescent="0.25">
      <c r="AD41152" s="2"/>
      <c r="BK41152"/>
    </row>
    <row r="41153" spans="30:63" x14ac:dyDescent="0.25">
      <c r="AD41153" s="2"/>
      <c r="BK41153"/>
    </row>
    <row r="41154" spans="30:63" x14ac:dyDescent="0.25">
      <c r="AD41154" s="2"/>
      <c r="BK41154"/>
    </row>
    <row r="41155" spans="30:63" x14ac:dyDescent="0.25">
      <c r="AD41155" s="2"/>
      <c r="BK41155"/>
    </row>
    <row r="41156" spans="30:63" x14ac:dyDescent="0.25">
      <c r="AD41156" s="2"/>
      <c r="BK41156"/>
    </row>
    <row r="41157" spans="30:63" x14ac:dyDescent="0.25">
      <c r="AD41157" s="2"/>
      <c r="BK41157"/>
    </row>
    <row r="41158" spans="30:63" x14ac:dyDescent="0.25">
      <c r="AD41158" s="2"/>
      <c r="BK41158"/>
    </row>
    <row r="41159" spans="30:63" x14ac:dyDescent="0.25">
      <c r="AD41159" s="2"/>
      <c r="BK41159"/>
    </row>
    <row r="41160" spans="30:63" x14ac:dyDescent="0.25">
      <c r="AD41160" s="2"/>
      <c r="BK41160"/>
    </row>
    <row r="41161" spans="30:63" x14ac:dyDescent="0.25">
      <c r="AD41161" s="2"/>
      <c r="BK41161"/>
    </row>
    <row r="41162" spans="30:63" x14ac:dyDescent="0.25">
      <c r="AD41162" s="2"/>
      <c r="BK41162"/>
    </row>
    <row r="41163" spans="30:63" x14ac:dyDescent="0.25">
      <c r="AD41163" s="2"/>
      <c r="BK41163"/>
    </row>
    <row r="41164" spans="30:63" x14ac:dyDescent="0.25">
      <c r="AD41164" s="2"/>
      <c r="BK41164"/>
    </row>
    <row r="41165" spans="30:63" x14ac:dyDescent="0.25">
      <c r="AD41165" s="2"/>
      <c r="BK41165"/>
    </row>
    <row r="41166" spans="30:63" x14ac:dyDescent="0.25">
      <c r="AD41166" s="2"/>
      <c r="BK41166"/>
    </row>
    <row r="41167" spans="30:63" x14ac:dyDescent="0.25">
      <c r="AD41167" s="2"/>
      <c r="BK41167"/>
    </row>
    <row r="41168" spans="30:63" x14ac:dyDescent="0.25">
      <c r="AD41168" s="2"/>
      <c r="BK41168"/>
    </row>
    <row r="41169" spans="30:63" x14ac:dyDescent="0.25">
      <c r="AD41169" s="2"/>
      <c r="BK41169"/>
    </row>
    <row r="41170" spans="30:63" x14ac:dyDescent="0.25">
      <c r="AD41170" s="2"/>
      <c r="BK41170"/>
    </row>
    <row r="41171" spans="30:63" x14ac:dyDescent="0.25">
      <c r="AD41171" s="2"/>
      <c r="BK41171"/>
    </row>
    <row r="41172" spans="30:63" x14ac:dyDescent="0.25">
      <c r="AD41172" s="2"/>
      <c r="BK41172"/>
    </row>
    <row r="41173" spans="30:63" x14ac:dyDescent="0.25">
      <c r="AD41173" s="2"/>
      <c r="BK41173"/>
    </row>
    <row r="41174" spans="30:63" x14ac:dyDescent="0.25">
      <c r="AD41174" s="2"/>
      <c r="BK41174"/>
    </row>
    <row r="41175" spans="30:63" x14ac:dyDescent="0.25">
      <c r="AD41175" s="2"/>
      <c r="BK41175"/>
    </row>
    <row r="41176" spans="30:63" x14ac:dyDescent="0.25">
      <c r="AD41176" s="2"/>
      <c r="BK41176"/>
    </row>
    <row r="41177" spans="30:63" x14ac:dyDescent="0.25">
      <c r="AD41177" s="2"/>
      <c r="BK41177"/>
    </row>
    <row r="41178" spans="30:63" x14ac:dyDescent="0.25">
      <c r="AD41178" s="2"/>
      <c r="BK41178"/>
    </row>
    <row r="41179" spans="30:63" x14ac:dyDescent="0.25">
      <c r="AD41179" s="2"/>
      <c r="BK41179"/>
    </row>
    <row r="41180" spans="30:63" x14ac:dyDescent="0.25">
      <c r="AD41180" s="2"/>
      <c r="BK41180"/>
    </row>
    <row r="41181" spans="30:63" x14ac:dyDescent="0.25">
      <c r="AD41181" s="2"/>
      <c r="BK41181"/>
    </row>
    <row r="41182" spans="30:63" x14ac:dyDescent="0.25">
      <c r="AD41182" s="2"/>
      <c r="BK41182"/>
    </row>
    <row r="41183" spans="30:63" x14ac:dyDescent="0.25">
      <c r="AD41183" s="2"/>
      <c r="BK41183"/>
    </row>
    <row r="41184" spans="30:63" x14ac:dyDescent="0.25">
      <c r="AD41184" s="2"/>
      <c r="BK41184"/>
    </row>
    <row r="41185" spans="30:63" x14ac:dyDescent="0.25">
      <c r="AD41185" s="2"/>
      <c r="BK41185"/>
    </row>
    <row r="41186" spans="30:63" x14ac:dyDescent="0.25">
      <c r="AD41186" s="2"/>
      <c r="BK41186"/>
    </row>
    <row r="41187" spans="30:63" x14ac:dyDescent="0.25">
      <c r="AD41187" s="2"/>
      <c r="BK41187"/>
    </row>
    <row r="41188" spans="30:63" x14ac:dyDescent="0.25">
      <c r="AD41188" s="2"/>
      <c r="BK41188"/>
    </row>
    <row r="41189" spans="30:63" x14ac:dyDescent="0.25">
      <c r="AD41189" s="2"/>
      <c r="BK41189"/>
    </row>
    <row r="41190" spans="30:63" x14ac:dyDescent="0.25">
      <c r="AD41190" s="2"/>
      <c r="BK41190"/>
    </row>
    <row r="41191" spans="30:63" x14ac:dyDescent="0.25">
      <c r="AD41191" s="2"/>
      <c r="BK41191"/>
    </row>
    <row r="41192" spans="30:63" x14ac:dyDescent="0.25">
      <c r="AD41192" s="2"/>
      <c r="BK41192"/>
    </row>
    <row r="41193" spans="30:63" x14ac:dyDescent="0.25">
      <c r="AD41193" s="2"/>
      <c r="BK41193"/>
    </row>
    <row r="41194" spans="30:63" x14ac:dyDescent="0.25">
      <c r="AD41194" s="2"/>
      <c r="BK41194"/>
    </row>
    <row r="41195" spans="30:63" x14ac:dyDescent="0.25">
      <c r="AD41195" s="2"/>
      <c r="BK41195"/>
    </row>
    <row r="41196" spans="30:63" x14ac:dyDescent="0.25">
      <c r="AD41196" s="2"/>
      <c r="BK41196"/>
    </row>
    <row r="41197" spans="30:63" x14ac:dyDescent="0.25">
      <c r="AD41197" s="2"/>
      <c r="BK41197"/>
    </row>
    <row r="41198" spans="30:63" x14ac:dyDescent="0.25">
      <c r="AD41198" s="2"/>
      <c r="BK41198"/>
    </row>
    <row r="41199" spans="30:63" x14ac:dyDescent="0.25">
      <c r="AD41199" s="2"/>
      <c r="BK41199"/>
    </row>
    <row r="41200" spans="30:63" x14ac:dyDescent="0.25">
      <c r="AD41200" s="2"/>
      <c r="BK41200"/>
    </row>
    <row r="41201" spans="30:63" x14ac:dyDescent="0.25">
      <c r="AD41201" s="2"/>
      <c r="BK41201"/>
    </row>
    <row r="41202" spans="30:63" x14ac:dyDescent="0.25">
      <c r="AD41202" s="2"/>
      <c r="BK41202"/>
    </row>
    <row r="41203" spans="30:63" x14ac:dyDescent="0.25">
      <c r="AD41203" s="2"/>
      <c r="BK41203"/>
    </row>
    <row r="41204" spans="30:63" x14ac:dyDescent="0.25">
      <c r="AD41204" s="2"/>
      <c r="BK41204"/>
    </row>
    <row r="41205" spans="30:63" x14ac:dyDescent="0.25">
      <c r="AD41205" s="2"/>
      <c r="BK41205"/>
    </row>
    <row r="41206" spans="30:63" x14ac:dyDescent="0.25">
      <c r="AD41206" s="2"/>
      <c r="BK41206"/>
    </row>
    <row r="41207" spans="30:63" x14ac:dyDescent="0.25">
      <c r="AD41207" s="2"/>
      <c r="BK41207"/>
    </row>
    <row r="41208" spans="30:63" x14ac:dyDescent="0.25">
      <c r="AD41208" s="2"/>
      <c r="BK41208"/>
    </row>
    <row r="41209" spans="30:63" x14ac:dyDescent="0.25">
      <c r="AD41209" s="2"/>
      <c r="BK41209"/>
    </row>
    <row r="41210" spans="30:63" x14ac:dyDescent="0.25">
      <c r="AD41210" s="2"/>
      <c r="BK41210"/>
    </row>
    <row r="41211" spans="30:63" x14ac:dyDescent="0.25">
      <c r="AD41211" s="2"/>
      <c r="BK41211"/>
    </row>
    <row r="41212" spans="30:63" x14ac:dyDescent="0.25">
      <c r="AD41212" s="2"/>
      <c r="BK41212"/>
    </row>
    <row r="41213" spans="30:63" x14ac:dyDescent="0.25">
      <c r="AD41213" s="2"/>
      <c r="BK41213"/>
    </row>
    <row r="41214" spans="30:63" x14ac:dyDescent="0.25">
      <c r="AD41214" s="2"/>
      <c r="BK41214"/>
    </row>
    <row r="41215" spans="30:63" x14ac:dyDescent="0.25">
      <c r="AD41215" s="2"/>
      <c r="BK41215"/>
    </row>
    <row r="41216" spans="30:63" x14ac:dyDescent="0.25">
      <c r="AD41216" s="2"/>
      <c r="BK41216"/>
    </row>
    <row r="41217" spans="30:63" x14ac:dyDescent="0.25">
      <c r="AD41217" s="2"/>
      <c r="BK41217"/>
    </row>
    <row r="41218" spans="30:63" x14ac:dyDescent="0.25">
      <c r="AD41218" s="2"/>
      <c r="BK41218"/>
    </row>
    <row r="41219" spans="30:63" x14ac:dyDescent="0.25">
      <c r="AD41219" s="2"/>
      <c r="BK41219"/>
    </row>
    <row r="41220" spans="30:63" x14ac:dyDescent="0.25">
      <c r="AD41220" s="2"/>
      <c r="BK41220"/>
    </row>
    <row r="41221" spans="30:63" x14ac:dyDescent="0.25">
      <c r="AD41221" s="2"/>
      <c r="BK41221"/>
    </row>
    <row r="41222" spans="30:63" x14ac:dyDescent="0.25">
      <c r="AD41222" s="2"/>
      <c r="BK41222"/>
    </row>
    <row r="41223" spans="30:63" x14ac:dyDescent="0.25">
      <c r="AD41223" s="2"/>
      <c r="BK41223"/>
    </row>
    <row r="41224" spans="30:63" x14ac:dyDescent="0.25">
      <c r="AD41224" s="2"/>
      <c r="BK41224"/>
    </row>
    <row r="41225" spans="30:63" x14ac:dyDescent="0.25">
      <c r="AD41225" s="2"/>
      <c r="BK41225"/>
    </row>
    <row r="41226" spans="30:63" x14ac:dyDescent="0.25">
      <c r="AD41226" s="2"/>
      <c r="BK41226"/>
    </row>
    <row r="41227" spans="30:63" x14ac:dyDescent="0.25">
      <c r="AD41227" s="2"/>
      <c r="BK41227"/>
    </row>
    <row r="41228" spans="30:63" x14ac:dyDescent="0.25">
      <c r="AD41228" s="2"/>
      <c r="BK41228"/>
    </row>
    <row r="41229" spans="30:63" x14ac:dyDescent="0.25">
      <c r="AD41229" s="2"/>
      <c r="BK41229"/>
    </row>
    <row r="41230" spans="30:63" x14ac:dyDescent="0.25">
      <c r="AD41230" s="2"/>
      <c r="BK41230"/>
    </row>
    <row r="41231" spans="30:63" x14ac:dyDescent="0.25">
      <c r="AD41231" s="2"/>
      <c r="BK41231"/>
    </row>
    <row r="41232" spans="30:63" x14ac:dyDescent="0.25">
      <c r="AD41232" s="2"/>
      <c r="BK41232"/>
    </row>
    <row r="41233" spans="30:63" x14ac:dyDescent="0.25">
      <c r="AD41233" s="2"/>
      <c r="BK41233"/>
    </row>
    <row r="41234" spans="30:63" x14ac:dyDescent="0.25">
      <c r="AD41234" s="2"/>
      <c r="BK41234"/>
    </row>
    <row r="41235" spans="30:63" x14ac:dyDescent="0.25">
      <c r="AD41235" s="2"/>
      <c r="BK41235"/>
    </row>
    <row r="41236" spans="30:63" x14ac:dyDescent="0.25">
      <c r="AD41236" s="2"/>
      <c r="BK41236"/>
    </row>
    <row r="41237" spans="30:63" x14ac:dyDescent="0.25">
      <c r="AD41237" s="2"/>
      <c r="BK41237"/>
    </row>
    <row r="41238" spans="30:63" x14ac:dyDescent="0.25">
      <c r="AD41238" s="2"/>
      <c r="BK41238"/>
    </row>
    <row r="41239" spans="30:63" x14ac:dyDescent="0.25">
      <c r="AD41239" s="2"/>
      <c r="BK41239"/>
    </row>
    <row r="41240" spans="30:63" x14ac:dyDescent="0.25">
      <c r="AD41240" s="2"/>
      <c r="BK41240"/>
    </row>
    <row r="41241" spans="30:63" x14ac:dyDescent="0.25">
      <c r="AD41241" s="2"/>
      <c r="BK41241"/>
    </row>
    <row r="41242" spans="30:63" x14ac:dyDescent="0.25">
      <c r="AD41242" s="2"/>
      <c r="BK41242"/>
    </row>
    <row r="41243" spans="30:63" x14ac:dyDescent="0.25">
      <c r="AD41243" s="2"/>
      <c r="BK41243"/>
    </row>
    <row r="41244" spans="30:63" x14ac:dyDescent="0.25">
      <c r="AD41244" s="2"/>
      <c r="BK41244"/>
    </row>
    <row r="41245" spans="30:63" x14ac:dyDescent="0.25">
      <c r="AD41245" s="2"/>
      <c r="BK41245"/>
    </row>
    <row r="41246" spans="30:63" x14ac:dyDescent="0.25">
      <c r="AD41246" s="2"/>
      <c r="BK41246"/>
    </row>
    <row r="41247" spans="30:63" x14ac:dyDescent="0.25">
      <c r="AD41247" s="2"/>
      <c r="BK41247"/>
    </row>
    <row r="41248" spans="30:63" x14ac:dyDescent="0.25">
      <c r="AD41248" s="2"/>
      <c r="BK41248"/>
    </row>
    <row r="41249" spans="30:63" x14ac:dyDescent="0.25">
      <c r="AD41249" s="2"/>
      <c r="BK41249"/>
    </row>
    <row r="41250" spans="30:63" x14ac:dyDescent="0.25">
      <c r="AD41250" s="2"/>
      <c r="BK41250"/>
    </row>
    <row r="41251" spans="30:63" x14ac:dyDescent="0.25">
      <c r="AD41251" s="2"/>
      <c r="BK41251"/>
    </row>
    <row r="41252" spans="30:63" x14ac:dyDescent="0.25">
      <c r="AD41252" s="2"/>
      <c r="BK41252"/>
    </row>
    <row r="41253" spans="30:63" x14ac:dyDescent="0.25">
      <c r="AD41253" s="2"/>
      <c r="BK41253"/>
    </row>
    <row r="41254" spans="30:63" x14ac:dyDescent="0.25">
      <c r="AD41254" s="2"/>
      <c r="BK41254"/>
    </row>
    <row r="41255" spans="30:63" x14ac:dyDescent="0.25">
      <c r="AD41255" s="2"/>
      <c r="BK41255"/>
    </row>
    <row r="41256" spans="30:63" x14ac:dyDescent="0.25">
      <c r="AD41256" s="2"/>
      <c r="BK41256"/>
    </row>
    <row r="41257" spans="30:63" x14ac:dyDescent="0.25">
      <c r="AD41257" s="2"/>
      <c r="BK41257"/>
    </row>
    <row r="41258" spans="30:63" x14ac:dyDescent="0.25">
      <c r="AD41258" s="2"/>
      <c r="BK41258"/>
    </row>
    <row r="41259" spans="30:63" x14ac:dyDescent="0.25">
      <c r="AD41259" s="2"/>
      <c r="BK41259"/>
    </row>
    <row r="41260" spans="30:63" x14ac:dyDescent="0.25">
      <c r="AD41260" s="2"/>
      <c r="BK41260"/>
    </row>
    <row r="41261" spans="30:63" x14ac:dyDescent="0.25">
      <c r="AD41261" s="2"/>
      <c r="BK41261"/>
    </row>
    <row r="41262" spans="30:63" x14ac:dyDescent="0.25">
      <c r="AD41262" s="2"/>
      <c r="BK41262"/>
    </row>
    <row r="41263" spans="30:63" x14ac:dyDescent="0.25">
      <c r="AD41263" s="2"/>
      <c r="BK41263"/>
    </row>
    <row r="41264" spans="30:63" x14ac:dyDescent="0.25">
      <c r="AD41264" s="2"/>
      <c r="BK41264"/>
    </row>
    <row r="41265" spans="30:63" x14ac:dyDescent="0.25">
      <c r="AD41265" s="2"/>
      <c r="BK41265"/>
    </row>
    <row r="41266" spans="30:63" x14ac:dyDescent="0.25">
      <c r="AD41266" s="2"/>
      <c r="BK41266"/>
    </row>
    <row r="41267" spans="30:63" x14ac:dyDescent="0.25">
      <c r="AD41267" s="2"/>
      <c r="BK41267"/>
    </row>
    <row r="41268" spans="30:63" x14ac:dyDescent="0.25">
      <c r="AD41268" s="2"/>
      <c r="BK41268"/>
    </row>
    <row r="41269" spans="30:63" x14ac:dyDescent="0.25">
      <c r="AD41269" s="2"/>
      <c r="BK41269"/>
    </row>
    <row r="41270" spans="30:63" x14ac:dyDescent="0.25">
      <c r="AD41270" s="2"/>
      <c r="BK41270"/>
    </row>
    <row r="41271" spans="30:63" x14ac:dyDescent="0.25">
      <c r="AD41271" s="2"/>
      <c r="BK41271"/>
    </row>
    <row r="41272" spans="30:63" x14ac:dyDescent="0.25">
      <c r="AD41272" s="2"/>
      <c r="BK41272"/>
    </row>
    <row r="41273" spans="30:63" x14ac:dyDescent="0.25">
      <c r="AD41273" s="2"/>
      <c r="BK41273"/>
    </row>
    <row r="41274" spans="30:63" x14ac:dyDescent="0.25">
      <c r="AD41274" s="2"/>
      <c r="BK41274"/>
    </row>
    <row r="41275" spans="30:63" x14ac:dyDescent="0.25">
      <c r="AD41275" s="2"/>
      <c r="BK41275"/>
    </row>
    <row r="41276" spans="30:63" x14ac:dyDescent="0.25">
      <c r="AD41276" s="2"/>
      <c r="BK41276"/>
    </row>
    <row r="41277" spans="30:63" x14ac:dyDescent="0.25">
      <c r="AD41277" s="2"/>
      <c r="BK41277"/>
    </row>
    <row r="41278" spans="30:63" x14ac:dyDescent="0.25">
      <c r="AD41278" s="2"/>
      <c r="BK41278"/>
    </row>
    <row r="41279" spans="30:63" x14ac:dyDescent="0.25">
      <c r="AD41279" s="2"/>
      <c r="BK41279"/>
    </row>
    <row r="41280" spans="30:63" x14ac:dyDescent="0.25">
      <c r="AD41280" s="2"/>
      <c r="BK41280"/>
    </row>
    <row r="41281" spans="30:63" x14ac:dyDescent="0.25">
      <c r="AD41281" s="2"/>
      <c r="BK41281"/>
    </row>
    <row r="41282" spans="30:63" x14ac:dyDescent="0.25">
      <c r="AD41282" s="2"/>
      <c r="BK41282"/>
    </row>
    <row r="41283" spans="30:63" x14ac:dyDescent="0.25">
      <c r="AD41283" s="2"/>
      <c r="BK41283"/>
    </row>
    <row r="41284" spans="30:63" x14ac:dyDescent="0.25">
      <c r="AD41284" s="2"/>
      <c r="BK41284"/>
    </row>
    <row r="41285" spans="30:63" x14ac:dyDescent="0.25">
      <c r="AD41285" s="2"/>
      <c r="BK41285"/>
    </row>
    <row r="41286" spans="30:63" x14ac:dyDescent="0.25">
      <c r="AD41286" s="2"/>
      <c r="BK41286"/>
    </row>
    <row r="41287" spans="30:63" x14ac:dyDescent="0.25">
      <c r="AD41287" s="2"/>
      <c r="BK41287"/>
    </row>
    <row r="41288" spans="30:63" x14ac:dyDescent="0.25">
      <c r="AD41288" s="2"/>
      <c r="BK41288"/>
    </row>
    <row r="41289" spans="30:63" x14ac:dyDescent="0.25">
      <c r="AD41289" s="2"/>
      <c r="BK41289"/>
    </row>
    <row r="41290" spans="30:63" x14ac:dyDescent="0.25">
      <c r="AD41290" s="2"/>
      <c r="BK41290"/>
    </row>
    <row r="41291" spans="30:63" x14ac:dyDescent="0.25">
      <c r="AD41291" s="2"/>
      <c r="BK41291"/>
    </row>
    <row r="41292" spans="30:63" x14ac:dyDescent="0.25">
      <c r="AD41292" s="2"/>
      <c r="BK41292"/>
    </row>
    <row r="41293" spans="30:63" x14ac:dyDescent="0.25">
      <c r="AD41293" s="2"/>
      <c r="BK41293"/>
    </row>
    <row r="41294" spans="30:63" x14ac:dyDescent="0.25">
      <c r="AD41294" s="2"/>
      <c r="BK41294"/>
    </row>
    <row r="41295" spans="30:63" x14ac:dyDescent="0.25">
      <c r="AD41295" s="2"/>
      <c r="BK41295"/>
    </row>
    <row r="41296" spans="30:63" x14ac:dyDescent="0.25">
      <c r="AD41296" s="2"/>
      <c r="BK41296"/>
    </row>
    <row r="41297" spans="30:63" x14ac:dyDescent="0.25">
      <c r="AD41297" s="2"/>
      <c r="BK41297"/>
    </row>
    <row r="41298" spans="30:63" x14ac:dyDescent="0.25">
      <c r="AD41298" s="2"/>
      <c r="BK41298"/>
    </row>
    <row r="41299" spans="30:63" x14ac:dyDescent="0.25">
      <c r="AD41299" s="2"/>
      <c r="BK41299"/>
    </row>
    <row r="41300" spans="30:63" x14ac:dyDescent="0.25">
      <c r="AD41300" s="2"/>
      <c r="BK41300"/>
    </row>
    <row r="41301" spans="30:63" x14ac:dyDescent="0.25">
      <c r="AD41301" s="2"/>
      <c r="BK41301"/>
    </row>
    <row r="41302" spans="30:63" x14ac:dyDescent="0.25">
      <c r="AD41302" s="2"/>
      <c r="BK41302"/>
    </row>
    <row r="41303" spans="30:63" x14ac:dyDescent="0.25">
      <c r="AD41303" s="2"/>
      <c r="BK41303"/>
    </row>
    <row r="41304" spans="30:63" x14ac:dyDescent="0.25">
      <c r="AD41304" s="2"/>
      <c r="BK41304"/>
    </row>
    <row r="41305" spans="30:63" x14ac:dyDescent="0.25">
      <c r="AD41305" s="2"/>
      <c r="BK41305"/>
    </row>
    <row r="41306" spans="30:63" x14ac:dyDescent="0.25">
      <c r="AD41306" s="2"/>
      <c r="BK41306"/>
    </row>
    <row r="41307" spans="30:63" x14ac:dyDescent="0.25">
      <c r="AD41307" s="2"/>
      <c r="BK41307"/>
    </row>
    <row r="41308" spans="30:63" x14ac:dyDescent="0.25">
      <c r="AD41308" s="2"/>
      <c r="BK41308"/>
    </row>
    <row r="41309" spans="30:63" x14ac:dyDescent="0.25">
      <c r="AD41309" s="2"/>
      <c r="BK41309"/>
    </row>
    <row r="41310" spans="30:63" x14ac:dyDescent="0.25">
      <c r="AD41310" s="2"/>
      <c r="BK41310"/>
    </row>
    <row r="41311" spans="30:63" x14ac:dyDescent="0.25">
      <c r="AD41311" s="2"/>
      <c r="BK41311"/>
    </row>
    <row r="41312" spans="30:63" x14ac:dyDescent="0.25">
      <c r="AD41312" s="2"/>
      <c r="BK41312"/>
    </row>
    <row r="41313" spans="30:63" x14ac:dyDescent="0.25">
      <c r="AD41313" s="2"/>
      <c r="BK41313"/>
    </row>
    <row r="41314" spans="30:63" x14ac:dyDescent="0.25">
      <c r="AD41314" s="2"/>
      <c r="BK41314"/>
    </row>
    <row r="41315" spans="30:63" x14ac:dyDescent="0.25">
      <c r="AD41315" s="2"/>
      <c r="BK41315"/>
    </row>
    <row r="41316" spans="30:63" x14ac:dyDescent="0.25">
      <c r="AD41316" s="2"/>
      <c r="BK41316"/>
    </row>
    <row r="41317" spans="30:63" x14ac:dyDescent="0.25">
      <c r="AD41317" s="2"/>
      <c r="BK41317"/>
    </row>
    <row r="41318" spans="30:63" x14ac:dyDescent="0.25">
      <c r="AD41318" s="2"/>
      <c r="BK41318"/>
    </row>
    <row r="41319" spans="30:63" x14ac:dyDescent="0.25">
      <c r="AD41319" s="2"/>
      <c r="BK41319"/>
    </row>
    <row r="41320" spans="30:63" x14ac:dyDescent="0.25">
      <c r="AD41320" s="2"/>
      <c r="BK41320"/>
    </row>
    <row r="41321" spans="30:63" x14ac:dyDescent="0.25">
      <c r="AD41321" s="2"/>
      <c r="BK41321"/>
    </row>
    <row r="41322" spans="30:63" x14ac:dyDescent="0.25">
      <c r="AD41322" s="2"/>
      <c r="BK41322"/>
    </row>
    <row r="41323" spans="30:63" x14ac:dyDescent="0.25">
      <c r="AD41323" s="2"/>
      <c r="BK41323"/>
    </row>
    <row r="41324" spans="30:63" x14ac:dyDescent="0.25">
      <c r="AD41324" s="2"/>
      <c r="BK41324"/>
    </row>
    <row r="41325" spans="30:63" x14ac:dyDescent="0.25">
      <c r="AD41325" s="2"/>
      <c r="BK41325"/>
    </row>
    <row r="41326" spans="30:63" x14ac:dyDescent="0.25">
      <c r="AD41326" s="2"/>
      <c r="BK41326"/>
    </row>
    <row r="41327" spans="30:63" x14ac:dyDescent="0.25">
      <c r="AD41327" s="2"/>
      <c r="BK41327"/>
    </row>
    <row r="41328" spans="30:63" x14ac:dyDescent="0.25">
      <c r="AD41328" s="2"/>
      <c r="BK41328"/>
    </row>
    <row r="41329" spans="30:63" x14ac:dyDescent="0.25">
      <c r="AD41329" s="2"/>
      <c r="BK41329"/>
    </row>
    <row r="41330" spans="30:63" x14ac:dyDescent="0.25">
      <c r="AD41330" s="2"/>
      <c r="BK41330"/>
    </row>
    <row r="41331" spans="30:63" x14ac:dyDescent="0.25">
      <c r="AD41331" s="2"/>
      <c r="BK41331"/>
    </row>
    <row r="41332" spans="30:63" x14ac:dyDescent="0.25">
      <c r="AD41332" s="2"/>
      <c r="BK41332"/>
    </row>
    <row r="41333" spans="30:63" x14ac:dyDescent="0.25">
      <c r="AD41333" s="2"/>
      <c r="BK41333"/>
    </row>
    <row r="41334" spans="30:63" x14ac:dyDescent="0.25">
      <c r="AD41334" s="2"/>
      <c r="BK41334"/>
    </row>
    <row r="41335" spans="30:63" x14ac:dyDescent="0.25">
      <c r="AD41335" s="2"/>
      <c r="BK41335"/>
    </row>
    <row r="41336" spans="30:63" x14ac:dyDescent="0.25">
      <c r="AD41336" s="2"/>
      <c r="BK41336"/>
    </row>
    <row r="41337" spans="30:63" x14ac:dyDescent="0.25">
      <c r="AD41337" s="2"/>
      <c r="BK41337"/>
    </row>
    <row r="41338" spans="30:63" x14ac:dyDescent="0.25">
      <c r="AD41338" s="2"/>
      <c r="BK41338"/>
    </row>
    <row r="41339" spans="30:63" x14ac:dyDescent="0.25">
      <c r="AD41339" s="2"/>
      <c r="BK41339"/>
    </row>
    <row r="41340" spans="30:63" x14ac:dyDescent="0.25">
      <c r="AD41340" s="2"/>
      <c r="BK41340"/>
    </row>
    <row r="41341" spans="30:63" x14ac:dyDescent="0.25">
      <c r="AD41341" s="2"/>
      <c r="BK41341"/>
    </row>
    <row r="41342" spans="30:63" x14ac:dyDescent="0.25">
      <c r="AD41342" s="2"/>
      <c r="BK41342"/>
    </row>
    <row r="41343" spans="30:63" x14ac:dyDescent="0.25">
      <c r="AD41343" s="2"/>
      <c r="BK41343"/>
    </row>
    <row r="41344" spans="30:63" x14ac:dyDescent="0.25">
      <c r="AD41344" s="2"/>
      <c r="BK41344"/>
    </row>
    <row r="41345" spans="30:63" x14ac:dyDescent="0.25">
      <c r="AD41345" s="2"/>
      <c r="BK41345"/>
    </row>
    <row r="41346" spans="30:63" x14ac:dyDescent="0.25">
      <c r="AD41346" s="2"/>
      <c r="BK41346"/>
    </row>
    <row r="41347" spans="30:63" x14ac:dyDescent="0.25">
      <c r="AD41347" s="2"/>
      <c r="BK41347"/>
    </row>
    <row r="41348" spans="30:63" x14ac:dyDescent="0.25">
      <c r="AD41348" s="2"/>
      <c r="BK41348"/>
    </row>
    <row r="41349" spans="30:63" x14ac:dyDescent="0.25">
      <c r="AD41349" s="2"/>
      <c r="BK41349"/>
    </row>
    <row r="41350" spans="30:63" x14ac:dyDescent="0.25">
      <c r="AD41350" s="2"/>
      <c r="BK41350"/>
    </row>
    <row r="41351" spans="30:63" x14ac:dyDescent="0.25">
      <c r="AD41351" s="2"/>
      <c r="BK41351"/>
    </row>
    <row r="41352" spans="30:63" x14ac:dyDescent="0.25">
      <c r="AD41352" s="2"/>
      <c r="BK41352"/>
    </row>
    <row r="41353" spans="30:63" x14ac:dyDescent="0.25">
      <c r="AD41353" s="2"/>
      <c r="BK41353"/>
    </row>
    <row r="41354" spans="30:63" x14ac:dyDescent="0.25">
      <c r="AD41354" s="2"/>
      <c r="BK41354"/>
    </row>
    <row r="41355" spans="30:63" x14ac:dyDescent="0.25">
      <c r="AD41355" s="2"/>
      <c r="BK41355"/>
    </row>
    <row r="41356" spans="30:63" x14ac:dyDescent="0.25">
      <c r="AD41356" s="2"/>
      <c r="BK41356"/>
    </row>
    <row r="41357" spans="30:63" x14ac:dyDescent="0.25">
      <c r="AD41357" s="2"/>
      <c r="BK41357"/>
    </row>
    <row r="41358" spans="30:63" x14ac:dyDescent="0.25">
      <c r="AD41358" s="2"/>
      <c r="BK41358"/>
    </row>
    <row r="41359" spans="30:63" x14ac:dyDescent="0.25">
      <c r="AD41359" s="2"/>
      <c r="BK41359"/>
    </row>
    <row r="41360" spans="30:63" x14ac:dyDescent="0.25">
      <c r="AD41360" s="2"/>
      <c r="BK41360"/>
    </row>
    <row r="41361" spans="30:63" x14ac:dyDescent="0.25">
      <c r="AD41361" s="2"/>
      <c r="BK41361"/>
    </row>
    <row r="41362" spans="30:63" x14ac:dyDescent="0.25">
      <c r="AD41362" s="2"/>
      <c r="BK41362"/>
    </row>
    <row r="41363" spans="30:63" x14ac:dyDescent="0.25">
      <c r="AD41363" s="2"/>
      <c r="BK41363"/>
    </row>
    <row r="41364" spans="30:63" x14ac:dyDescent="0.25">
      <c r="AD41364" s="2"/>
      <c r="BK41364"/>
    </row>
    <row r="41365" spans="30:63" x14ac:dyDescent="0.25">
      <c r="AD41365" s="2"/>
      <c r="BK41365"/>
    </row>
    <row r="41366" spans="30:63" x14ac:dyDescent="0.25">
      <c r="AD41366" s="2"/>
      <c r="BK41366"/>
    </row>
    <row r="41367" spans="30:63" x14ac:dyDescent="0.25">
      <c r="AD41367" s="2"/>
      <c r="BK41367"/>
    </row>
    <row r="41368" spans="30:63" x14ac:dyDescent="0.25">
      <c r="AD41368" s="2"/>
      <c r="BK41368"/>
    </row>
    <row r="41369" spans="30:63" x14ac:dyDescent="0.25">
      <c r="AD41369" s="2"/>
      <c r="BK41369"/>
    </row>
    <row r="41370" spans="30:63" x14ac:dyDescent="0.25">
      <c r="AD41370" s="2"/>
      <c r="BK41370"/>
    </row>
    <row r="41371" spans="30:63" x14ac:dyDescent="0.25">
      <c r="AD41371" s="2"/>
      <c r="BK41371"/>
    </row>
    <row r="41372" spans="30:63" x14ac:dyDescent="0.25">
      <c r="AD41372" s="2"/>
      <c r="BK41372"/>
    </row>
    <row r="41373" spans="30:63" x14ac:dyDescent="0.25">
      <c r="AD41373" s="2"/>
      <c r="BK41373"/>
    </row>
    <row r="41374" spans="30:63" x14ac:dyDescent="0.25">
      <c r="AD41374" s="2"/>
      <c r="BK41374"/>
    </row>
    <row r="41375" spans="30:63" x14ac:dyDescent="0.25">
      <c r="AD41375" s="2"/>
      <c r="BK41375"/>
    </row>
    <row r="41376" spans="30:63" x14ac:dyDescent="0.25">
      <c r="AD41376" s="2"/>
      <c r="BK41376"/>
    </row>
    <row r="41377" spans="30:63" x14ac:dyDescent="0.25">
      <c r="AD41377" s="2"/>
      <c r="BK41377"/>
    </row>
    <row r="41378" spans="30:63" x14ac:dyDescent="0.25">
      <c r="AD41378" s="2"/>
      <c r="BK41378"/>
    </row>
    <row r="41379" spans="30:63" x14ac:dyDescent="0.25">
      <c r="AD41379" s="2"/>
      <c r="BK41379"/>
    </row>
    <row r="41380" spans="30:63" x14ac:dyDescent="0.25">
      <c r="AD41380" s="2"/>
      <c r="BK41380"/>
    </row>
    <row r="41381" spans="30:63" x14ac:dyDescent="0.25">
      <c r="AD41381" s="2"/>
      <c r="BK41381"/>
    </row>
    <row r="41382" spans="30:63" x14ac:dyDescent="0.25">
      <c r="AD41382" s="2"/>
      <c r="BK41382"/>
    </row>
    <row r="41383" spans="30:63" x14ac:dyDescent="0.25">
      <c r="AD41383" s="2"/>
      <c r="BK41383"/>
    </row>
    <row r="41384" spans="30:63" x14ac:dyDescent="0.25">
      <c r="AD41384" s="2"/>
      <c r="BK41384"/>
    </row>
    <row r="41385" spans="30:63" x14ac:dyDescent="0.25">
      <c r="AD41385" s="2"/>
      <c r="BK41385"/>
    </row>
    <row r="41386" spans="30:63" x14ac:dyDescent="0.25">
      <c r="AD41386" s="2"/>
      <c r="BK41386"/>
    </row>
    <row r="41387" spans="30:63" x14ac:dyDescent="0.25">
      <c r="AD41387" s="2"/>
      <c r="BK41387"/>
    </row>
    <row r="41388" spans="30:63" x14ac:dyDescent="0.25">
      <c r="AD41388" s="2"/>
      <c r="BK41388"/>
    </row>
    <row r="41389" spans="30:63" x14ac:dyDescent="0.25">
      <c r="AD41389" s="2"/>
      <c r="BK41389"/>
    </row>
    <row r="41390" spans="30:63" x14ac:dyDescent="0.25">
      <c r="AD41390" s="2"/>
      <c r="BK41390"/>
    </row>
    <row r="41391" spans="30:63" x14ac:dyDescent="0.25">
      <c r="AD41391" s="2"/>
      <c r="BK41391"/>
    </row>
    <row r="41392" spans="30:63" x14ac:dyDescent="0.25">
      <c r="AD41392" s="2"/>
      <c r="BK41392"/>
    </row>
    <row r="41393" spans="30:63" x14ac:dyDescent="0.25">
      <c r="AD41393" s="2"/>
      <c r="BK41393"/>
    </row>
    <row r="41394" spans="30:63" x14ac:dyDescent="0.25">
      <c r="AD41394" s="2"/>
      <c r="BK41394"/>
    </row>
    <row r="41395" spans="30:63" x14ac:dyDescent="0.25">
      <c r="AD41395" s="2"/>
      <c r="BK41395"/>
    </row>
    <row r="41396" spans="30:63" x14ac:dyDescent="0.25">
      <c r="AD41396" s="2"/>
      <c r="BK41396"/>
    </row>
    <row r="41397" spans="30:63" x14ac:dyDescent="0.25">
      <c r="AD41397" s="2"/>
      <c r="BK41397"/>
    </row>
    <row r="41398" spans="30:63" x14ac:dyDescent="0.25">
      <c r="AD41398" s="2"/>
      <c r="BK41398"/>
    </row>
    <row r="41399" spans="30:63" x14ac:dyDescent="0.25">
      <c r="AD41399" s="2"/>
      <c r="BK41399"/>
    </row>
    <row r="41400" spans="30:63" x14ac:dyDescent="0.25">
      <c r="AD41400" s="2"/>
      <c r="BK41400"/>
    </row>
    <row r="41401" spans="30:63" x14ac:dyDescent="0.25">
      <c r="AD41401" s="2"/>
      <c r="BK41401"/>
    </row>
    <row r="41402" spans="30:63" x14ac:dyDescent="0.25">
      <c r="AD41402" s="2"/>
      <c r="BK41402"/>
    </row>
    <row r="41403" spans="30:63" x14ac:dyDescent="0.25">
      <c r="AD41403" s="2"/>
      <c r="BK41403"/>
    </row>
    <row r="41404" spans="30:63" x14ac:dyDescent="0.25">
      <c r="AD41404" s="2"/>
      <c r="BK41404"/>
    </row>
    <row r="41405" spans="30:63" x14ac:dyDescent="0.25">
      <c r="AD41405" s="2"/>
      <c r="BK41405"/>
    </row>
    <row r="41406" spans="30:63" x14ac:dyDescent="0.25">
      <c r="AD41406" s="2"/>
      <c r="BK41406"/>
    </row>
    <row r="41407" spans="30:63" x14ac:dyDescent="0.25">
      <c r="AD41407" s="2"/>
      <c r="BK41407"/>
    </row>
    <row r="41408" spans="30:63" x14ac:dyDescent="0.25">
      <c r="AD41408" s="2"/>
      <c r="BK41408"/>
    </row>
    <row r="41409" spans="30:63" x14ac:dyDescent="0.25">
      <c r="AD41409" s="2"/>
      <c r="BK41409"/>
    </row>
    <row r="41410" spans="30:63" x14ac:dyDescent="0.25">
      <c r="AD41410" s="2"/>
      <c r="BK41410"/>
    </row>
    <row r="41411" spans="30:63" x14ac:dyDescent="0.25">
      <c r="AD41411" s="2"/>
      <c r="BK41411"/>
    </row>
    <row r="41412" spans="30:63" x14ac:dyDescent="0.25">
      <c r="AD41412" s="2"/>
      <c r="BK41412"/>
    </row>
    <row r="41413" spans="30:63" x14ac:dyDescent="0.25">
      <c r="AD41413" s="2"/>
      <c r="BK41413"/>
    </row>
    <row r="41414" spans="30:63" x14ac:dyDescent="0.25">
      <c r="AD41414" s="2"/>
      <c r="BK41414"/>
    </row>
    <row r="41415" spans="30:63" x14ac:dyDescent="0.25">
      <c r="AD41415" s="2"/>
      <c r="BK41415"/>
    </row>
    <row r="41416" spans="30:63" x14ac:dyDescent="0.25">
      <c r="AD41416" s="2"/>
      <c r="BK41416"/>
    </row>
    <row r="41417" spans="30:63" x14ac:dyDescent="0.25">
      <c r="AD41417" s="2"/>
      <c r="BK41417"/>
    </row>
    <row r="41418" spans="30:63" x14ac:dyDescent="0.25">
      <c r="AD41418" s="2"/>
      <c r="BK41418"/>
    </row>
    <row r="41419" spans="30:63" x14ac:dyDescent="0.25">
      <c r="AD41419" s="2"/>
      <c r="BK41419"/>
    </row>
    <row r="41420" spans="30:63" x14ac:dyDescent="0.25">
      <c r="AD41420" s="2"/>
      <c r="BK41420"/>
    </row>
    <row r="41421" spans="30:63" x14ac:dyDescent="0.25">
      <c r="AD41421" s="2"/>
      <c r="BK41421"/>
    </row>
    <row r="41422" spans="30:63" x14ac:dyDescent="0.25">
      <c r="AD41422" s="2"/>
      <c r="BK41422"/>
    </row>
    <row r="41423" spans="30:63" x14ac:dyDescent="0.25">
      <c r="AD41423" s="2"/>
      <c r="BK41423"/>
    </row>
    <row r="41424" spans="30:63" x14ac:dyDescent="0.25">
      <c r="AD41424" s="2"/>
      <c r="BK41424"/>
    </row>
    <row r="41425" spans="30:63" x14ac:dyDescent="0.25">
      <c r="AD41425" s="2"/>
      <c r="BK41425"/>
    </row>
    <row r="41426" spans="30:63" x14ac:dyDescent="0.25">
      <c r="AD41426" s="2"/>
      <c r="BK41426"/>
    </row>
    <row r="41427" spans="30:63" x14ac:dyDescent="0.25">
      <c r="AD41427" s="2"/>
      <c r="BK41427"/>
    </row>
    <row r="41428" spans="30:63" x14ac:dyDescent="0.25">
      <c r="AD41428" s="2"/>
      <c r="BK41428"/>
    </row>
    <row r="41429" spans="30:63" x14ac:dyDescent="0.25">
      <c r="AD41429" s="2"/>
      <c r="BK41429"/>
    </row>
    <row r="41430" spans="30:63" x14ac:dyDescent="0.25">
      <c r="AD41430" s="2"/>
      <c r="BK41430"/>
    </row>
    <row r="41431" spans="30:63" x14ac:dyDescent="0.25">
      <c r="AD41431" s="2"/>
      <c r="BK41431"/>
    </row>
    <row r="41432" spans="30:63" x14ac:dyDescent="0.25">
      <c r="AD41432" s="2"/>
      <c r="BK41432"/>
    </row>
    <row r="41433" spans="30:63" x14ac:dyDescent="0.25">
      <c r="AD41433" s="2"/>
      <c r="BK41433"/>
    </row>
    <row r="41434" spans="30:63" x14ac:dyDescent="0.25">
      <c r="AD41434" s="2"/>
      <c r="BK41434"/>
    </row>
    <row r="41435" spans="30:63" x14ac:dyDescent="0.25">
      <c r="AD41435" s="2"/>
      <c r="BK41435"/>
    </row>
    <row r="41436" spans="30:63" x14ac:dyDescent="0.25">
      <c r="AD41436" s="2"/>
      <c r="BK41436"/>
    </row>
    <row r="41437" spans="30:63" x14ac:dyDescent="0.25">
      <c r="AD41437" s="2"/>
      <c r="BK41437"/>
    </row>
    <row r="41438" spans="30:63" x14ac:dyDescent="0.25">
      <c r="AD41438" s="2"/>
      <c r="BK41438"/>
    </row>
    <row r="41439" spans="30:63" x14ac:dyDescent="0.25">
      <c r="AD41439" s="2"/>
      <c r="BK41439"/>
    </row>
    <row r="41440" spans="30:63" x14ac:dyDescent="0.25">
      <c r="AD41440" s="2"/>
      <c r="BK41440"/>
    </row>
    <row r="41441" spans="30:63" x14ac:dyDescent="0.25">
      <c r="AD41441" s="2"/>
      <c r="BK41441"/>
    </row>
    <row r="41442" spans="30:63" x14ac:dyDescent="0.25">
      <c r="AD41442" s="2"/>
      <c r="BK41442"/>
    </row>
    <row r="41443" spans="30:63" x14ac:dyDescent="0.25">
      <c r="AD41443" s="2"/>
      <c r="BK41443"/>
    </row>
    <row r="41444" spans="30:63" x14ac:dyDescent="0.25">
      <c r="AD41444" s="2"/>
      <c r="BK41444"/>
    </row>
    <row r="41445" spans="30:63" x14ac:dyDescent="0.25">
      <c r="AD41445" s="2"/>
      <c r="BK41445"/>
    </row>
    <row r="41446" spans="30:63" x14ac:dyDescent="0.25">
      <c r="AD41446" s="2"/>
      <c r="BK41446"/>
    </row>
    <row r="41447" spans="30:63" x14ac:dyDescent="0.25">
      <c r="AD41447" s="2"/>
      <c r="BK41447"/>
    </row>
    <row r="41448" spans="30:63" x14ac:dyDescent="0.25">
      <c r="AD41448" s="2"/>
      <c r="BK41448"/>
    </row>
    <row r="41449" spans="30:63" x14ac:dyDescent="0.25">
      <c r="AD41449" s="2"/>
      <c r="BK41449"/>
    </row>
    <row r="41450" spans="30:63" x14ac:dyDescent="0.25">
      <c r="AD41450" s="2"/>
      <c r="BK41450"/>
    </row>
    <row r="41451" spans="30:63" x14ac:dyDescent="0.25">
      <c r="AD41451" s="2"/>
      <c r="BK41451"/>
    </row>
    <row r="41452" spans="30:63" x14ac:dyDescent="0.25">
      <c r="AD41452" s="2"/>
      <c r="BK41452"/>
    </row>
    <row r="41453" spans="30:63" x14ac:dyDescent="0.25">
      <c r="AD41453" s="2"/>
      <c r="BK41453"/>
    </row>
    <row r="41454" spans="30:63" x14ac:dyDescent="0.25">
      <c r="AD41454" s="2"/>
      <c r="BK41454"/>
    </row>
    <row r="41455" spans="30:63" x14ac:dyDescent="0.25">
      <c r="AD41455" s="2"/>
      <c r="BK41455"/>
    </row>
    <row r="41456" spans="30:63" x14ac:dyDescent="0.25">
      <c r="AD41456" s="2"/>
      <c r="BK41456"/>
    </row>
    <row r="41457" spans="30:63" x14ac:dyDescent="0.25">
      <c r="AD41457" s="2"/>
      <c r="BK41457"/>
    </row>
    <row r="41458" spans="30:63" x14ac:dyDescent="0.25">
      <c r="AD41458" s="2"/>
      <c r="BK41458"/>
    </row>
    <row r="41459" spans="30:63" x14ac:dyDescent="0.25">
      <c r="AD41459" s="2"/>
      <c r="BK41459"/>
    </row>
    <row r="41460" spans="30:63" x14ac:dyDescent="0.25">
      <c r="AD41460" s="2"/>
      <c r="BK41460"/>
    </row>
    <row r="41461" spans="30:63" x14ac:dyDescent="0.25">
      <c r="AD41461" s="2"/>
      <c r="BK41461"/>
    </row>
    <row r="41462" spans="30:63" x14ac:dyDescent="0.25">
      <c r="AD41462" s="2"/>
      <c r="BK41462"/>
    </row>
    <row r="41463" spans="30:63" x14ac:dyDescent="0.25">
      <c r="AD41463" s="2"/>
      <c r="BK41463"/>
    </row>
    <row r="41464" spans="30:63" x14ac:dyDescent="0.25">
      <c r="AD41464" s="2"/>
      <c r="BK41464"/>
    </row>
    <row r="41465" spans="30:63" x14ac:dyDescent="0.25">
      <c r="AD41465" s="2"/>
      <c r="BK41465"/>
    </row>
    <row r="41466" spans="30:63" x14ac:dyDescent="0.25">
      <c r="AD41466" s="2"/>
      <c r="BK41466"/>
    </row>
    <row r="41467" spans="30:63" x14ac:dyDescent="0.25">
      <c r="AD41467" s="2"/>
      <c r="BK41467"/>
    </row>
    <row r="41468" spans="30:63" x14ac:dyDescent="0.25">
      <c r="AD41468" s="2"/>
      <c r="BK41468"/>
    </row>
    <row r="41469" spans="30:63" x14ac:dyDescent="0.25">
      <c r="AD41469" s="2"/>
      <c r="BK41469"/>
    </row>
    <row r="41470" spans="30:63" x14ac:dyDescent="0.25">
      <c r="AD41470" s="2"/>
      <c r="BK41470"/>
    </row>
    <row r="41471" spans="30:63" x14ac:dyDescent="0.25">
      <c r="AD41471" s="2"/>
      <c r="BK41471"/>
    </row>
    <row r="41472" spans="30:63" x14ac:dyDescent="0.25">
      <c r="AD41472" s="2"/>
      <c r="BK41472"/>
    </row>
    <row r="41473" spans="30:63" x14ac:dyDescent="0.25">
      <c r="AD41473" s="2"/>
      <c r="BK41473"/>
    </row>
    <row r="41474" spans="30:63" x14ac:dyDescent="0.25">
      <c r="AD41474" s="2"/>
      <c r="BK41474"/>
    </row>
    <row r="41475" spans="30:63" x14ac:dyDescent="0.25">
      <c r="AD41475" s="2"/>
      <c r="BK41475"/>
    </row>
    <row r="41476" spans="30:63" x14ac:dyDescent="0.25">
      <c r="AD41476" s="2"/>
      <c r="BK41476"/>
    </row>
    <row r="41477" spans="30:63" x14ac:dyDescent="0.25">
      <c r="AD41477" s="2"/>
      <c r="BK41477"/>
    </row>
    <row r="41478" spans="30:63" x14ac:dyDescent="0.25">
      <c r="AD41478" s="2"/>
      <c r="BK41478"/>
    </row>
    <row r="41479" spans="30:63" x14ac:dyDescent="0.25">
      <c r="AD41479" s="2"/>
      <c r="BK41479"/>
    </row>
    <row r="41480" spans="30:63" x14ac:dyDescent="0.25">
      <c r="AD41480" s="2"/>
      <c r="BK41480"/>
    </row>
    <row r="41481" spans="30:63" x14ac:dyDescent="0.25">
      <c r="AD41481" s="2"/>
      <c r="BK41481"/>
    </row>
    <row r="41482" spans="30:63" x14ac:dyDescent="0.25">
      <c r="AD41482" s="2"/>
      <c r="BK41482"/>
    </row>
    <row r="41483" spans="30:63" x14ac:dyDescent="0.25">
      <c r="AD41483" s="2"/>
      <c r="BK41483"/>
    </row>
    <row r="41484" spans="30:63" x14ac:dyDescent="0.25">
      <c r="AD41484" s="2"/>
      <c r="BK41484"/>
    </row>
    <row r="41485" spans="30:63" x14ac:dyDescent="0.25">
      <c r="AD41485" s="2"/>
      <c r="BK41485"/>
    </row>
    <row r="41486" spans="30:63" x14ac:dyDescent="0.25">
      <c r="AD41486" s="2"/>
      <c r="BK41486"/>
    </row>
    <row r="41487" spans="30:63" x14ac:dyDescent="0.25">
      <c r="AD41487" s="2"/>
      <c r="BK41487"/>
    </row>
    <row r="41488" spans="30:63" x14ac:dyDescent="0.25">
      <c r="AD41488" s="2"/>
      <c r="BK41488"/>
    </row>
    <row r="41489" spans="30:63" x14ac:dyDescent="0.25">
      <c r="AD41489" s="2"/>
      <c r="BK41489"/>
    </row>
    <row r="41490" spans="30:63" x14ac:dyDescent="0.25">
      <c r="AD41490" s="2"/>
      <c r="BK41490"/>
    </row>
    <row r="41491" spans="30:63" x14ac:dyDescent="0.25">
      <c r="AD41491" s="2"/>
      <c r="BK41491"/>
    </row>
    <row r="41492" spans="30:63" x14ac:dyDescent="0.25">
      <c r="AD41492" s="2"/>
      <c r="BK41492"/>
    </row>
    <row r="41493" spans="30:63" x14ac:dyDescent="0.25">
      <c r="AD41493" s="2"/>
      <c r="BK41493"/>
    </row>
    <row r="41494" spans="30:63" x14ac:dyDescent="0.25">
      <c r="AD41494" s="2"/>
      <c r="BK41494"/>
    </row>
    <row r="41495" spans="30:63" x14ac:dyDescent="0.25">
      <c r="AD41495" s="2"/>
      <c r="BK41495"/>
    </row>
    <row r="41496" spans="30:63" x14ac:dyDescent="0.25">
      <c r="AD41496" s="2"/>
      <c r="BK41496"/>
    </row>
    <row r="41497" spans="30:63" x14ac:dyDescent="0.25">
      <c r="AD41497" s="2"/>
      <c r="BK41497"/>
    </row>
    <row r="41498" spans="30:63" x14ac:dyDescent="0.25">
      <c r="AD41498" s="2"/>
      <c r="BK41498"/>
    </row>
    <row r="41499" spans="30:63" x14ac:dyDescent="0.25">
      <c r="AD41499" s="2"/>
      <c r="BK41499"/>
    </row>
    <row r="41500" spans="30:63" x14ac:dyDescent="0.25">
      <c r="AD41500" s="2"/>
      <c r="BK41500"/>
    </row>
    <row r="41501" spans="30:63" x14ac:dyDescent="0.25">
      <c r="AD41501" s="2"/>
      <c r="BK41501"/>
    </row>
    <row r="41502" spans="30:63" x14ac:dyDescent="0.25">
      <c r="AD41502" s="2"/>
      <c r="BK41502"/>
    </row>
    <row r="41503" spans="30:63" x14ac:dyDescent="0.25">
      <c r="AD41503" s="2"/>
      <c r="BK41503"/>
    </row>
    <row r="41504" spans="30:63" x14ac:dyDescent="0.25">
      <c r="AD41504" s="2"/>
      <c r="BK41504"/>
    </row>
    <row r="41505" spans="30:63" x14ac:dyDescent="0.25">
      <c r="AD41505" s="2"/>
      <c r="BK41505"/>
    </row>
    <row r="41506" spans="30:63" x14ac:dyDescent="0.25">
      <c r="AD41506" s="2"/>
      <c r="BK41506"/>
    </row>
    <row r="41507" spans="30:63" x14ac:dyDescent="0.25">
      <c r="AD41507" s="2"/>
      <c r="BK41507"/>
    </row>
    <row r="41508" spans="30:63" x14ac:dyDescent="0.25">
      <c r="AD41508" s="2"/>
      <c r="BK41508"/>
    </row>
    <row r="41509" spans="30:63" x14ac:dyDescent="0.25">
      <c r="AD41509" s="2"/>
      <c r="BK41509"/>
    </row>
    <row r="41510" spans="30:63" x14ac:dyDescent="0.25">
      <c r="AD41510" s="2"/>
      <c r="BK41510"/>
    </row>
    <row r="41511" spans="30:63" x14ac:dyDescent="0.25">
      <c r="AD41511" s="2"/>
      <c r="BK41511"/>
    </row>
    <row r="41512" spans="30:63" x14ac:dyDescent="0.25">
      <c r="AD41512" s="2"/>
      <c r="BK41512"/>
    </row>
    <row r="41513" spans="30:63" x14ac:dyDescent="0.25">
      <c r="AD41513" s="2"/>
      <c r="BK41513"/>
    </row>
    <row r="41514" spans="30:63" x14ac:dyDescent="0.25">
      <c r="AD41514" s="2"/>
      <c r="BK41514"/>
    </row>
    <row r="41515" spans="30:63" x14ac:dyDescent="0.25">
      <c r="AD41515" s="2"/>
      <c r="BK41515"/>
    </row>
    <row r="41516" spans="30:63" x14ac:dyDescent="0.25">
      <c r="AD41516" s="2"/>
      <c r="BK41516"/>
    </row>
    <row r="41517" spans="30:63" x14ac:dyDescent="0.25">
      <c r="AD41517" s="2"/>
      <c r="BK41517"/>
    </row>
    <row r="41518" spans="30:63" x14ac:dyDescent="0.25">
      <c r="AD41518" s="2"/>
      <c r="BK41518"/>
    </row>
    <row r="41519" spans="30:63" x14ac:dyDescent="0.25">
      <c r="AD41519" s="2"/>
      <c r="BK41519"/>
    </row>
    <row r="41520" spans="30:63" x14ac:dyDescent="0.25">
      <c r="AD41520" s="2"/>
      <c r="BK41520"/>
    </row>
    <row r="41521" spans="30:63" x14ac:dyDescent="0.25">
      <c r="AD41521" s="2"/>
      <c r="BK41521"/>
    </row>
    <row r="41522" spans="30:63" x14ac:dyDescent="0.25">
      <c r="AD41522" s="2"/>
      <c r="BK41522"/>
    </row>
    <row r="41523" spans="30:63" x14ac:dyDescent="0.25">
      <c r="AD41523" s="2"/>
      <c r="BK41523"/>
    </row>
    <row r="41524" spans="30:63" x14ac:dyDescent="0.25">
      <c r="AD41524" s="2"/>
      <c r="BK41524"/>
    </row>
    <row r="41525" spans="30:63" x14ac:dyDescent="0.25">
      <c r="AD41525" s="2"/>
      <c r="BK41525"/>
    </row>
    <row r="41526" spans="30:63" x14ac:dyDescent="0.25">
      <c r="AD41526" s="2"/>
      <c r="BK41526"/>
    </row>
    <row r="41527" spans="30:63" x14ac:dyDescent="0.25">
      <c r="AD41527" s="2"/>
      <c r="BK41527"/>
    </row>
    <row r="41528" spans="30:63" x14ac:dyDescent="0.25">
      <c r="AD41528" s="2"/>
      <c r="BK41528"/>
    </row>
    <row r="41529" spans="30:63" x14ac:dyDescent="0.25">
      <c r="AD41529" s="2"/>
      <c r="BK41529"/>
    </row>
    <row r="41530" spans="30:63" x14ac:dyDescent="0.25">
      <c r="AD41530" s="2"/>
      <c r="BK41530"/>
    </row>
    <row r="41531" spans="30:63" x14ac:dyDescent="0.25">
      <c r="AD41531" s="2"/>
      <c r="BK41531"/>
    </row>
    <row r="41532" spans="30:63" x14ac:dyDescent="0.25">
      <c r="AD41532" s="2"/>
      <c r="BK41532"/>
    </row>
    <row r="41533" spans="30:63" x14ac:dyDescent="0.25">
      <c r="AD41533" s="2"/>
      <c r="BK41533"/>
    </row>
    <row r="41534" spans="30:63" x14ac:dyDescent="0.25">
      <c r="AD41534" s="2"/>
      <c r="BK41534"/>
    </row>
    <row r="41535" spans="30:63" x14ac:dyDescent="0.25">
      <c r="AD41535" s="2"/>
      <c r="BK41535"/>
    </row>
    <row r="41536" spans="30:63" x14ac:dyDescent="0.25">
      <c r="AD41536" s="2"/>
      <c r="BK41536"/>
    </row>
    <row r="41537" spans="30:63" x14ac:dyDescent="0.25">
      <c r="AD41537" s="2"/>
      <c r="BK41537"/>
    </row>
    <row r="41538" spans="30:63" x14ac:dyDescent="0.25">
      <c r="AD41538" s="2"/>
      <c r="BK41538"/>
    </row>
    <row r="41539" spans="30:63" x14ac:dyDescent="0.25">
      <c r="AD41539" s="2"/>
      <c r="BK41539"/>
    </row>
    <row r="41540" spans="30:63" x14ac:dyDescent="0.25">
      <c r="AD41540" s="2"/>
      <c r="BK41540"/>
    </row>
    <row r="41541" spans="30:63" x14ac:dyDescent="0.25">
      <c r="AD41541" s="2"/>
      <c r="BK41541"/>
    </row>
    <row r="41542" spans="30:63" x14ac:dyDescent="0.25">
      <c r="AD41542" s="2"/>
      <c r="BK41542"/>
    </row>
    <row r="41543" spans="30:63" x14ac:dyDescent="0.25">
      <c r="AD41543" s="2"/>
      <c r="BK41543"/>
    </row>
    <row r="41544" spans="30:63" x14ac:dyDescent="0.25">
      <c r="AD41544" s="2"/>
      <c r="BK41544"/>
    </row>
    <row r="41545" spans="30:63" x14ac:dyDescent="0.25">
      <c r="AD41545" s="2"/>
      <c r="BK41545"/>
    </row>
    <row r="41546" spans="30:63" x14ac:dyDescent="0.25">
      <c r="AD41546" s="2"/>
      <c r="BK41546"/>
    </row>
    <row r="41547" spans="30:63" x14ac:dyDescent="0.25">
      <c r="AD41547" s="2"/>
      <c r="BK41547"/>
    </row>
    <row r="41548" spans="30:63" x14ac:dyDescent="0.25">
      <c r="AD41548" s="2"/>
      <c r="BK41548"/>
    </row>
    <row r="41549" spans="30:63" x14ac:dyDescent="0.25">
      <c r="AD41549" s="2"/>
      <c r="BK41549"/>
    </row>
    <row r="41550" spans="30:63" x14ac:dyDescent="0.25">
      <c r="AD41550" s="2"/>
      <c r="BK41550"/>
    </row>
    <row r="41551" spans="30:63" x14ac:dyDescent="0.25">
      <c r="AD41551" s="2"/>
      <c r="BK41551"/>
    </row>
    <row r="41552" spans="30:63" x14ac:dyDescent="0.25">
      <c r="AD41552" s="2"/>
      <c r="BK41552"/>
    </row>
    <row r="41553" spans="30:63" x14ac:dyDescent="0.25">
      <c r="AD41553" s="2"/>
      <c r="BK41553"/>
    </row>
    <row r="41554" spans="30:63" x14ac:dyDescent="0.25">
      <c r="AD41554" s="2"/>
      <c r="BK41554"/>
    </row>
    <row r="41555" spans="30:63" x14ac:dyDescent="0.25">
      <c r="AD41555" s="2"/>
      <c r="BK41555"/>
    </row>
    <row r="41556" spans="30:63" x14ac:dyDescent="0.25">
      <c r="AD41556" s="2"/>
      <c r="BK41556"/>
    </row>
    <row r="41557" spans="30:63" x14ac:dyDescent="0.25">
      <c r="AD41557" s="2"/>
      <c r="BK41557"/>
    </row>
    <row r="41558" spans="30:63" x14ac:dyDescent="0.25">
      <c r="AD41558" s="2"/>
      <c r="BK41558"/>
    </row>
    <row r="41559" spans="30:63" x14ac:dyDescent="0.25">
      <c r="AD41559" s="2"/>
      <c r="BK41559"/>
    </row>
    <row r="41560" spans="30:63" x14ac:dyDescent="0.25">
      <c r="AD41560" s="2"/>
      <c r="BK41560"/>
    </row>
    <row r="41561" spans="30:63" x14ac:dyDescent="0.25">
      <c r="AD41561" s="2"/>
      <c r="BK41561"/>
    </row>
    <row r="41562" spans="30:63" x14ac:dyDescent="0.25">
      <c r="AD41562" s="2"/>
      <c r="BK41562"/>
    </row>
    <row r="41563" spans="30:63" x14ac:dyDescent="0.25">
      <c r="AD41563" s="2"/>
      <c r="BK41563"/>
    </row>
    <row r="41564" spans="30:63" x14ac:dyDescent="0.25">
      <c r="AD41564" s="2"/>
      <c r="BK41564"/>
    </row>
    <row r="41565" spans="30:63" x14ac:dyDescent="0.25">
      <c r="AD41565" s="2"/>
      <c r="BK41565"/>
    </row>
    <row r="41566" spans="30:63" x14ac:dyDescent="0.25">
      <c r="AD41566" s="2"/>
      <c r="BK41566"/>
    </row>
    <row r="41567" spans="30:63" x14ac:dyDescent="0.25">
      <c r="AD41567" s="2"/>
      <c r="BK41567"/>
    </row>
    <row r="41568" spans="30:63" x14ac:dyDescent="0.25">
      <c r="AD41568" s="2"/>
      <c r="BK41568"/>
    </row>
    <row r="41569" spans="30:63" x14ac:dyDescent="0.25">
      <c r="AD41569" s="2"/>
      <c r="BK41569"/>
    </row>
    <row r="41570" spans="30:63" x14ac:dyDescent="0.25">
      <c r="AD41570" s="2"/>
      <c r="BK41570"/>
    </row>
    <row r="41571" spans="30:63" x14ac:dyDescent="0.25">
      <c r="AD41571" s="2"/>
      <c r="BK41571"/>
    </row>
    <row r="41572" spans="30:63" x14ac:dyDescent="0.25">
      <c r="AD41572" s="2"/>
      <c r="BK41572"/>
    </row>
    <row r="41573" spans="30:63" x14ac:dyDescent="0.25">
      <c r="AD41573" s="2"/>
      <c r="BK41573"/>
    </row>
    <row r="41574" spans="30:63" x14ac:dyDescent="0.25">
      <c r="AD41574" s="2"/>
      <c r="BK41574"/>
    </row>
    <row r="41575" spans="30:63" x14ac:dyDescent="0.25">
      <c r="AD41575" s="2"/>
      <c r="BK41575"/>
    </row>
    <row r="41576" spans="30:63" x14ac:dyDescent="0.25">
      <c r="AD41576" s="2"/>
      <c r="BK41576"/>
    </row>
    <row r="41577" spans="30:63" x14ac:dyDescent="0.25">
      <c r="AD41577" s="2"/>
      <c r="BK41577"/>
    </row>
    <row r="41578" spans="30:63" x14ac:dyDescent="0.25">
      <c r="AD41578" s="2"/>
      <c r="BK41578"/>
    </row>
    <row r="41579" spans="30:63" x14ac:dyDescent="0.25">
      <c r="AD41579" s="2"/>
      <c r="BK41579"/>
    </row>
    <row r="41580" spans="30:63" x14ac:dyDescent="0.25">
      <c r="AD41580" s="2"/>
      <c r="BK41580"/>
    </row>
    <row r="41581" spans="30:63" x14ac:dyDescent="0.25">
      <c r="AD41581" s="2"/>
      <c r="BK41581"/>
    </row>
    <row r="41582" spans="30:63" x14ac:dyDescent="0.25">
      <c r="AD41582" s="2"/>
      <c r="BK41582"/>
    </row>
    <row r="41583" spans="30:63" x14ac:dyDescent="0.25">
      <c r="AD41583" s="2"/>
      <c r="BK41583"/>
    </row>
    <row r="41584" spans="30:63" x14ac:dyDescent="0.25">
      <c r="AD41584" s="2"/>
      <c r="BK41584"/>
    </row>
    <row r="41585" spans="30:63" x14ac:dyDescent="0.25">
      <c r="AD41585" s="2"/>
      <c r="BK41585"/>
    </row>
    <row r="41586" spans="30:63" x14ac:dyDescent="0.25">
      <c r="AD41586" s="2"/>
      <c r="BK41586"/>
    </row>
    <row r="41587" spans="30:63" x14ac:dyDescent="0.25">
      <c r="AD41587" s="2"/>
      <c r="BK41587"/>
    </row>
    <row r="41588" spans="30:63" x14ac:dyDescent="0.25">
      <c r="AD41588" s="2"/>
      <c r="BK41588"/>
    </row>
    <row r="41589" spans="30:63" x14ac:dyDescent="0.25">
      <c r="AD41589" s="2"/>
      <c r="BK41589"/>
    </row>
    <row r="41590" spans="30:63" x14ac:dyDescent="0.25">
      <c r="AD41590" s="2"/>
      <c r="BK41590"/>
    </row>
    <row r="41591" spans="30:63" x14ac:dyDescent="0.25">
      <c r="AD41591" s="2"/>
      <c r="BK41591"/>
    </row>
    <row r="41592" spans="30:63" x14ac:dyDescent="0.25">
      <c r="AD41592" s="2"/>
      <c r="BK41592"/>
    </row>
    <row r="41593" spans="30:63" x14ac:dyDescent="0.25">
      <c r="AD41593" s="2"/>
      <c r="BK41593"/>
    </row>
    <row r="41594" spans="30:63" x14ac:dyDescent="0.25">
      <c r="AD41594" s="2"/>
      <c r="BK41594"/>
    </row>
    <row r="41595" spans="30:63" x14ac:dyDescent="0.25">
      <c r="AD41595" s="2"/>
      <c r="BK41595"/>
    </row>
    <row r="41596" spans="30:63" x14ac:dyDescent="0.25">
      <c r="AD41596" s="2"/>
      <c r="BK41596"/>
    </row>
    <row r="41597" spans="30:63" x14ac:dyDescent="0.25">
      <c r="AD41597" s="2"/>
      <c r="BK41597"/>
    </row>
    <row r="41598" spans="30:63" x14ac:dyDescent="0.25">
      <c r="AD41598" s="2"/>
      <c r="BK41598"/>
    </row>
    <row r="41599" spans="30:63" x14ac:dyDescent="0.25">
      <c r="AD41599" s="2"/>
      <c r="BK41599"/>
    </row>
    <row r="41600" spans="30:63" x14ac:dyDescent="0.25">
      <c r="AD41600" s="2"/>
      <c r="BK41600"/>
    </row>
    <row r="41601" spans="30:63" x14ac:dyDescent="0.25">
      <c r="AD41601" s="2"/>
      <c r="BK41601"/>
    </row>
    <row r="41602" spans="30:63" x14ac:dyDescent="0.25">
      <c r="AD41602" s="2"/>
      <c r="BK41602"/>
    </row>
    <row r="41603" spans="30:63" x14ac:dyDescent="0.25">
      <c r="AD41603" s="2"/>
      <c r="BK41603"/>
    </row>
    <row r="41604" spans="30:63" x14ac:dyDescent="0.25">
      <c r="AD41604" s="2"/>
      <c r="BK41604"/>
    </row>
    <row r="41605" spans="30:63" x14ac:dyDescent="0.25">
      <c r="AD41605" s="2"/>
      <c r="BK41605"/>
    </row>
    <row r="41606" spans="30:63" x14ac:dyDescent="0.25">
      <c r="AD41606" s="2"/>
      <c r="BK41606"/>
    </row>
    <row r="41607" spans="30:63" x14ac:dyDescent="0.25">
      <c r="AD41607" s="2"/>
      <c r="BK41607"/>
    </row>
    <row r="41608" spans="30:63" x14ac:dyDescent="0.25">
      <c r="AD41608" s="2"/>
      <c r="BK41608"/>
    </row>
    <row r="41609" spans="30:63" x14ac:dyDescent="0.25">
      <c r="AD41609" s="2"/>
      <c r="BK41609"/>
    </row>
    <row r="41610" spans="30:63" x14ac:dyDescent="0.25">
      <c r="AD41610" s="2"/>
      <c r="BK41610"/>
    </row>
    <row r="41611" spans="30:63" x14ac:dyDescent="0.25">
      <c r="AD41611" s="2"/>
      <c r="BK41611"/>
    </row>
    <row r="41612" spans="30:63" x14ac:dyDescent="0.25">
      <c r="AD41612" s="2"/>
      <c r="BK41612"/>
    </row>
    <row r="41613" spans="30:63" x14ac:dyDescent="0.25">
      <c r="AD41613" s="2"/>
      <c r="BK41613"/>
    </row>
    <row r="41614" spans="30:63" x14ac:dyDescent="0.25">
      <c r="AD41614" s="2"/>
      <c r="BK41614"/>
    </row>
    <row r="41615" spans="30:63" x14ac:dyDescent="0.25">
      <c r="AD41615" s="2"/>
      <c r="BK41615"/>
    </row>
    <row r="41616" spans="30:63" x14ac:dyDescent="0.25">
      <c r="AD41616" s="2"/>
      <c r="BK41616"/>
    </row>
    <row r="41617" spans="30:63" x14ac:dyDescent="0.25">
      <c r="AD41617" s="2"/>
      <c r="BK41617"/>
    </row>
    <row r="41618" spans="30:63" x14ac:dyDescent="0.25">
      <c r="AD41618" s="2"/>
      <c r="BK41618"/>
    </row>
    <row r="41619" spans="30:63" x14ac:dyDescent="0.25">
      <c r="AD41619" s="2"/>
      <c r="BK41619"/>
    </row>
    <row r="41620" spans="30:63" x14ac:dyDescent="0.25">
      <c r="AD41620" s="2"/>
      <c r="BK41620"/>
    </row>
    <row r="41621" spans="30:63" x14ac:dyDescent="0.25">
      <c r="AD41621" s="2"/>
      <c r="BK41621"/>
    </row>
    <row r="41622" spans="30:63" x14ac:dyDescent="0.25">
      <c r="AD41622" s="2"/>
      <c r="BK41622"/>
    </row>
    <row r="41623" spans="30:63" x14ac:dyDescent="0.25">
      <c r="AD41623" s="2"/>
      <c r="BK41623"/>
    </row>
    <row r="41624" spans="30:63" x14ac:dyDescent="0.25">
      <c r="AD41624" s="2"/>
      <c r="BK41624"/>
    </row>
    <row r="41625" spans="30:63" x14ac:dyDescent="0.25">
      <c r="AD41625" s="2"/>
      <c r="BK41625"/>
    </row>
    <row r="41626" spans="30:63" x14ac:dyDescent="0.25">
      <c r="AD41626" s="2"/>
      <c r="BK41626"/>
    </row>
    <row r="41627" spans="30:63" x14ac:dyDescent="0.25">
      <c r="AD41627" s="2"/>
      <c r="BK41627"/>
    </row>
    <row r="41628" spans="30:63" x14ac:dyDescent="0.25">
      <c r="AD41628" s="2"/>
      <c r="BK41628"/>
    </row>
    <row r="41629" spans="30:63" x14ac:dyDescent="0.25">
      <c r="AD41629" s="2"/>
      <c r="BK41629"/>
    </row>
    <row r="41630" spans="30:63" x14ac:dyDescent="0.25">
      <c r="AD41630" s="2"/>
      <c r="BK41630"/>
    </row>
    <row r="41631" spans="30:63" x14ac:dyDescent="0.25">
      <c r="AD41631" s="2"/>
      <c r="BK41631"/>
    </row>
    <row r="41632" spans="30:63" x14ac:dyDescent="0.25">
      <c r="AD41632" s="2"/>
      <c r="BK41632"/>
    </row>
    <row r="41633" spans="30:63" x14ac:dyDescent="0.25">
      <c r="AD41633" s="2"/>
      <c r="BK41633"/>
    </row>
    <row r="41634" spans="30:63" x14ac:dyDescent="0.25">
      <c r="AD41634" s="2"/>
      <c r="BK41634"/>
    </row>
    <row r="41635" spans="30:63" x14ac:dyDescent="0.25">
      <c r="AD41635" s="2"/>
      <c r="BK41635"/>
    </row>
    <row r="41636" spans="30:63" x14ac:dyDescent="0.25">
      <c r="AD41636" s="2"/>
      <c r="BK41636"/>
    </row>
    <row r="41637" spans="30:63" x14ac:dyDescent="0.25">
      <c r="AD41637" s="2"/>
      <c r="BK41637"/>
    </row>
    <row r="41638" spans="30:63" x14ac:dyDescent="0.25">
      <c r="AD41638" s="2"/>
      <c r="BK41638"/>
    </row>
    <row r="41639" spans="30:63" x14ac:dyDescent="0.25">
      <c r="AD41639" s="2"/>
      <c r="BK41639"/>
    </row>
    <row r="41640" spans="30:63" x14ac:dyDescent="0.25">
      <c r="AD41640" s="2"/>
      <c r="BK41640"/>
    </row>
    <row r="41641" spans="30:63" x14ac:dyDescent="0.25">
      <c r="AD41641" s="2"/>
      <c r="BK41641"/>
    </row>
    <row r="41642" spans="30:63" x14ac:dyDescent="0.25">
      <c r="AD41642" s="2"/>
      <c r="BK41642"/>
    </row>
    <row r="41643" spans="30:63" x14ac:dyDescent="0.25">
      <c r="AD41643" s="2"/>
      <c r="BK41643"/>
    </row>
    <row r="41644" spans="30:63" x14ac:dyDescent="0.25">
      <c r="AD41644" s="2"/>
      <c r="BK41644"/>
    </row>
    <row r="41645" spans="30:63" x14ac:dyDescent="0.25">
      <c r="AD41645" s="2"/>
      <c r="BK41645"/>
    </row>
    <row r="41646" spans="30:63" x14ac:dyDescent="0.25">
      <c r="AD41646" s="2"/>
      <c r="BK41646"/>
    </row>
    <row r="41647" spans="30:63" x14ac:dyDescent="0.25">
      <c r="AD41647" s="2"/>
      <c r="BK41647"/>
    </row>
    <row r="41648" spans="30:63" x14ac:dyDescent="0.25">
      <c r="AD41648" s="2"/>
      <c r="BK41648"/>
    </row>
    <row r="41649" spans="30:63" x14ac:dyDescent="0.25">
      <c r="AD41649" s="2"/>
      <c r="BK41649"/>
    </row>
    <row r="41650" spans="30:63" x14ac:dyDescent="0.25">
      <c r="AD41650" s="2"/>
      <c r="BK41650"/>
    </row>
    <row r="41651" spans="30:63" x14ac:dyDescent="0.25">
      <c r="AD41651" s="2"/>
      <c r="BK41651"/>
    </row>
    <row r="41652" spans="30:63" x14ac:dyDescent="0.25">
      <c r="AD41652" s="2"/>
      <c r="BK41652"/>
    </row>
    <row r="41653" spans="30:63" x14ac:dyDescent="0.25">
      <c r="AD41653" s="2"/>
      <c r="BK41653"/>
    </row>
    <row r="41654" spans="30:63" x14ac:dyDescent="0.25">
      <c r="AD41654" s="2"/>
      <c r="BK41654"/>
    </row>
    <row r="41655" spans="30:63" x14ac:dyDescent="0.25">
      <c r="AD41655" s="2"/>
      <c r="BK41655"/>
    </row>
    <row r="41656" spans="30:63" x14ac:dyDescent="0.25">
      <c r="AD41656" s="2"/>
      <c r="BK41656"/>
    </row>
    <row r="41657" spans="30:63" x14ac:dyDescent="0.25">
      <c r="AD41657" s="2"/>
      <c r="BK41657"/>
    </row>
    <row r="41658" spans="30:63" x14ac:dyDescent="0.25">
      <c r="AD41658" s="2"/>
      <c r="BK41658"/>
    </row>
    <row r="41659" spans="30:63" x14ac:dyDescent="0.25">
      <c r="AD41659" s="2"/>
      <c r="BK41659"/>
    </row>
    <row r="41660" spans="30:63" x14ac:dyDescent="0.25">
      <c r="AD41660" s="2"/>
      <c r="BK41660"/>
    </row>
    <row r="41661" spans="30:63" x14ac:dyDescent="0.25">
      <c r="AD41661" s="2"/>
      <c r="BK41661"/>
    </row>
    <row r="41662" spans="30:63" x14ac:dyDescent="0.25">
      <c r="AD41662" s="2"/>
      <c r="BK41662"/>
    </row>
    <row r="41663" spans="30:63" x14ac:dyDescent="0.25">
      <c r="AD41663" s="2"/>
      <c r="BK41663"/>
    </row>
    <row r="41664" spans="30:63" x14ac:dyDescent="0.25">
      <c r="AD41664" s="2"/>
      <c r="BK41664"/>
    </row>
    <row r="41665" spans="30:63" x14ac:dyDescent="0.25">
      <c r="AD41665" s="2"/>
      <c r="BK41665"/>
    </row>
    <row r="41666" spans="30:63" x14ac:dyDescent="0.25">
      <c r="AD41666" s="2"/>
      <c r="BK41666"/>
    </row>
    <row r="41667" spans="30:63" x14ac:dyDescent="0.25">
      <c r="AD41667" s="2"/>
      <c r="BK41667"/>
    </row>
    <row r="41668" spans="30:63" x14ac:dyDescent="0.25">
      <c r="AD41668" s="2"/>
      <c r="BK41668"/>
    </row>
    <row r="41669" spans="30:63" x14ac:dyDescent="0.25">
      <c r="AD41669" s="2"/>
      <c r="BK41669"/>
    </row>
    <row r="41670" spans="30:63" x14ac:dyDescent="0.25">
      <c r="AD41670" s="2"/>
      <c r="BK41670"/>
    </row>
    <row r="41671" spans="30:63" x14ac:dyDescent="0.25">
      <c r="AD41671" s="2"/>
      <c r="BK41671"/>
    </row>
    <row r="41672" spans="30:63" x14ac:dyDescent="0.25">
      <c r="AD41672" s="2"/>
      <c r="BK41672"/>
    </row>
    <row r="41673" spans="30:63" x14ac:dyDescent="0.25">
      <c r="AD41673" s="2"/>
      <c r="BK41673"/>
    </row>
    <row r="41674" spans="30:63" x14ac:dyDescent="0.25">
      <c r="AD41674" s="2"/>
      <c r="BK41674"/>
    </row>
    <row r="41675" spans="30:63" x14ac:dyDescent="0.25">
      <c r="AD41675" s="2"/>
      <c r="BK41675"/>
    </row>
    <row r="41676" spans="30:63" x14ac:dyDescent="0.25">
      <c r="AD41676" s="2"/>
      <c r="BK41676"/>
    </row>
    <row r="41677" spans="30:63" x14ac:dyDescent="0.25">
      <c r="AD41677" s="2"/>
      <c r="BK41677"/>
    </row>
    <row r="41678" spans="30:63" x14ac:dyDescent="0.25">
      <c r="AD41678" s="2"/>
      <c r="BK41678"/>
    </row>
    <row r="41679" spans="30:63" x14ac:dyDescent="0.25">
      <c r="AD41679" s="2"/>
      <c r="BK41679"/>
    </row>
    <row r="41680" spans="30:63" x14ac:dyDescent="0.25">
      <c r="AD41680" s="2"/>
      <c r="BK41680"/>
    </row>
    <row r="41681" spans="30:63" x14ac:dyDescent="0.25">
      <c r="AD41681" s="2"/>
      <c r="BK41681"/>
    </row>
    <row r="41682" spans="30:63" x14ac:dyDescent="0.25">
      <c r="AD41682" s="2"/>
      <c r="BK41682"/>
    </row>
    <row r="41683" spans="30:63" x14ac:dyDescent="0.25">
      <c r="AD41683" s="2"/>
      <c r="BK41683"/>
    </row>
    <row r="41684" spans="30:63" x14ac:dyDescent="0.25">
      <c r="AD41684" s="2"/>
      <c r="BK41684"/>
    </row>
    <row r="41685" spans="30:63" x14ac:dyDescent="0.25">
      <c r="AD41685" s="2"/>
      <c r="BK41685"/>
    </row>
    <row r="41686" spans="30:63" x14ac:dyDescent="0.25">
      <c r="AD41686" s="2"/>
      <c r="BK41686"/>
    </row>
    <row r="41687" spans="30:63" x14ac:dyDescent="0.25">
      <c r="AD41687" s="2"/>
      <c r="BK41687"/>
    </row>
    <row r="41688" spans="30:63" x14ac:dyDescent="0.25">
      <c r="AD41688" s="2"/>
      <c r="BK41688"/>
    </row>
    <row r="41689" spans="30:63" x14ac:dyDescent="0.25">
      <c r="AD41689" s="2"/>
      <c r="BK41689"/>
    </row>
    <row r="41690" spans="30:63" x14ac:dyDescent="0.25">
      <c r="AD41690" s="2"/>
      <c r="BK41690"/>
    </row>
    <row r="41691" spans="30:63" x14ac:dyDescent="0.25">
      <c r="AD41691" s="2"/>
      <c r="BK41691"/>
    </row>
    <row r="41692" spans="30:63" x14ac:dyDescent="0.25">
      <c r="AD41692" s="2"/>
      <c r="BK41692"/>
    </row>
    <row r="41693" spans="30:63" x14ac:dyDescent="0.25">
      <c r="AD41693" s="2"/>
      <c r="BK41693"/>
    </row>
    <row r="41694" spans="30:63" x14ac:dyDescent="0.25">
      <c r="AD41694" s="2"/>
      <c r="BK41694"/>
    </row>
    <row r="41695" spans="30:63" x14ac:dyDescent="0.25">
      <c r="AD41695" s="2"/>
      <c r="BK41695"/>
    </row>
    <row r="41696" spans="30:63" x14ac:dyDescent="0.25">
      <c r="AD41696" s="2"/>
      <c r="BK41696"/>
    </row>
    <row r="41697" spans="30:63" x14ac:dyDescent="0.25">
      <c r="AD41697" s="2"/>
      <c r="BK41697"/>
    </row>
    <row r="41698" spans="30:63" x14ac:dyDescent="0.25">
      <c r="AD41698" s="2"/>
      <c r="BK41698"/>
    </row>
    <row r="41699" spans="30:63" x14ac:dyDescent="0.25">
      <c r="AD41699" s="2"/>
      <c r="BK41699"/>
    </row>
    <row r="41700" spans="30:63" x14ac:dyDescent="0.25">
      <c r="AD41700" s="2"/>
      <c r="BK41700"/>
    </row>
    <row r="41701" spans="30:63" x14ac:dyDescent="0.25">
      <c r="AD41701" s="2"/>
      <c r="BK41701"/>
    </row>
    <row r="41702" spans="30:63" x14ac:dyDescent="0.25">
      <c r="AD41702" s="2"/>
      <c r="BK41702"/>
    </row>
    <row r="41703" spans="30:63" x14ac:dyDescent="0.25">
      <c r="AD41703" s="2"/>
      <c r="BK41703"/>
    </row>
    <row r="41704" spans="30:63" x14ac:dyDescent="0.25">
      <c r="AD41704" s="2"/>
      <c r="BK41704"/>
    </row>
    <row r="41705" spans="30:63" x14ac:dyDescent="0.25">
      <c r="AD41705" s="2"/>
      <c r="BK41705"/>
    </row>
    <row r="41706" spans="30:63" x14ac:dyDescent="0.25">
      <c r="AD41706" s="2"/>
      <c r="BK41706"/>
    </row>
    <row r="41707" spans="30:63" x14ac:dyDescent="0.25">
      <c r="AD41707" s="2"/>
      <c r="BK41707"/>
    </row>
    <row r="41708" spans="30:63" x14ac:dyDescent="0.25">
      <c r="AD41708" s="2"/>
      <c r="BK41708"/>
    </row>
    <row r="41709" spans="30:63" x14ac:dyDescent="0.25">
      <c r="AD41709" s="2"/>
      <c r="BK41709"/>
    </row>
    <row r="41710" spans="30:63" x14ac:dyDescent="0.25">
      <c r="AD41710" s="2"/>
      <c r="BK41710"/>
    </row>
    <row r="41711" spans="30:63" x14ac:dyDescent="0.25">
      <c r="AD41711" s="2"/>
      <c r="BK41711"/>
    </row>
    <row r="41712" spans="30:63" x14ac:dyDescent="0.25">
      <c r="AD41712" s="2"/>
      <c r="BK41712"/>
    </row>
    <row r="41713" spans="30:63" x14ac:dyDescent="0.25">
      <c r="AD41713" s="2"/>
      <c r="BK41713"/>
    </row>
    <row r="41714" spans="30:63" x14ac:dyDescent="0.25">
      <c r="AD41714" s="2"/>
      <c r="BK41714"/>
    </row>
    <row r="41715" spans="30:63" x14ac:dyDescent="0.25">
      <c r="AD41715" s="2"/>
      <c r="BK41715"/>
    </row>
    <row r="41716" spans="30:63" x14ac:dyDescent="0.25">
      <c r="AD41716" s="2"/>
      <c r="BK41716"/>
    </row>
    <row r="41717" spans="30:63" x14ac:dyDescent="0.25">
      <c r="AD41717" s="2"/>
      <c r="BK41717"/>
    </row>
    <row r="41718" spans="30:63" x14ac:dyDescent="0.25">
      <c r="AD41718" s="2"/>
      <c r="BK41718"/>
    </row>
    <row r="41719" spans="30:63" x14ac:dyDescent="0.25">
      <c r="AD41719" s="2"/>
      <c r="BK41719"/>
    </row>
    <row r="41720" spans="30:63" x14ac:dyDescent="0.25">
      <c r="AD41720" s="2"/>
      <c r="BK41720"/>
    </row>
    <row r="41721" spans="30:63" x14ac:dyDescent="0.25">
      <c r="AD41721" s="2"/>
      <c r="BK41721"/>
    </row>
    <row r="41722" spans="30:63" x14ac:dyDescent="0.25">
      <c r="AD41722" s="2"/>
      <c r="BK41722"/>
    </row>
    <row r="41723" spans="30:63" x14ac:dyDescent="0.25">
      <c r="AD41723" s="2"/>
      <c r="BK41723"/>
    </row>
    <row r="41724" spans="30:63" x14ac:dyDescent="0.25">
      <c r="AD41724" s="2"/>
      <c r="BK41724"/>
    </row>
    <row r="41725" spans="30:63" x14ac:dyDescent="0.25">
      <c r="AD41725" s="2"/>
      <c r="BK41725"/>
    </row>
    <row r="41726" spans="30:63" x14ac:dyDescent="0.25">
      <c r="AD41726" s="2"/>
      <c r="BK41726"/>
    </row>
    <row r="41727" spans="30:63" x14ac:dyDescent="0.25">
      <c r="AD41727" s="2"/>
      <c r="BK41727"/>
    </row>
    <row r="41728" spans="30:63" x14ac:dyDescent="0.25">
      <c r="AD41728" s="2"/>
      <c r="BK41728"/>
    </row>
    <row r="41729" spans="30:63" x14ac:dyDescent="0.25">
      <c r="AD41729" s="2"/>
      <c r="BK41729"/>
    </row>
    <row r="41730" spans="30:63" x14ac:dyDescent="0.25">
      <c r="AD41730" s="2"/>
      <c r="BK41730"/>
    </row>
    <row r="41731" spans="30:63" x14ac:dyDescent="0.25">
      <c r="AD41731" s="2"/>
      <c r="BK41731"/>
    </row>
    <row r="41732" spans="30:63" x14ac:dyDescent="0.25">
      <c r="AD41732" s="2"/>
      <c r="BK41732"/>
    </row>
    <row r="41733" spans="30:63" x14ac:dyDescent="0.25">
      <c r="AD41733" s="2"/>
      <c r="BK41733"/>
    </row>
    <row r="41734" spans="30:63" x14ac:dyDescent="0.25">
      <c r="AD41734" s="2"/>
      <c r="BK41734"/>
    </row>
    <row r="41735" spans="30:63" x14ac:dyDescent="0.25">
      <c r="AD41735" s="2"/>
      <c r="BK41735"/>
    </row>
    <row r="41736" spans="30:63" x14ac:dyDescent="0.25">
      <c r="AD41736" s="2"/>
      <c r="BK41736"/>
    </row>
    <row r="41737" spans="30:63" x14ac:dyDescent="0.25">
      <c r="AD41737" s="2"/>
      <c r="BK41737"/>
    </row>
    <row r="41738" spans="30:63" x14ac:dyDescent="0.25">
      <c r="AD41738" s="2"/>
      <c r="BK41738"/>
    </row>
    <row r="41739" spans="30:63" x14ac:dyDescent="0.25">
      <c r="AD41739" s="2"/>
      <c r="BK41739"/>
    </row>
    <row r="41740" spans="30:63" x14ac:dyDescent="0.25">
      <c r="AD41740" s="2"/>
      <c r="BK41740"/>
    </row>
    <row r="41741" spans="30:63" x14ac:dyDescent="0.25">
      <c r="AD41741" s="2"/>
      <c r="BK41741"/>
    </row>
    <row r="41742" spans="30:63" x14ac:dyDescent="0.25">
      <c r="AD41742" s="2"/>
      <c r="BK41742"/>
    </row>
    <row r="41743" spans="30:63" x14ac:dyDescent="0.25">
      <c r="AD41743" s="2"/>
      <c r="BK41743"/>
    </row>
    <row r="41744" spans="30:63" x14ac:dyDescent="0.25">
      <c r="AD41744" s="2"/>
      <c r="BK41744"/>
    </row>
    <row r="41745" spans="30:63" x14ac:dyDescent="0.25">
      <c r="AD41745" s="2"/>
      <c r="BK41745"/>
    </row>
    <row r="41746" spans="30:63" x14ac:dyDescent="0.25">
      <c r="AD41746" s="2"/>
      <c r="BK41746"/>
    </row>
    <row r="41747" spans="30:63" x14ac:dyDescent="0.25">
      <c r="AD41747" s="2"/>
      <c r="BK41747"/>
    </row>
    <row r="41748" spans="30:63" x14ac:dyDescent="0.25">
      <c r="AD41748" s="2"/>
      <c r="BK41748"/>
    </row>
    <row r="41749" spans="30:63" x14ac:dyDescent="0.25">
      <c r="AD41749" s="2"/>
      <c r="BK41749"/>
    </row>
    <row r="41750" spans="30:63" x14ac:dyDescent="0.25">
      <c r="AD41750" s="2"/>
      <c r="BK41750"/>
    </row>
    <row r="41751" spans="30:63" x14ac:dyDescent="0.25">
      <c r="AD41751" s="2"/>
      <c r="BK41751"/>
    </row>
    <row r="41752" spans="30:63" x14ac:dyDescent="0.25">
      <c r="AD41752" s="2"/>
      <c r="BK41752"/>
    </row>
    <row r="41753" spans="30:63" x14ac:dyDescent="0.25">
      <c r="AD41753" s="2"/>
      <c r="BK41753"/>
    </row>
    <row r="41754" spans="30:63" x14ac:dyDescent="0.25">
      <c r="AD41754" s="2"/>
      <c r="BK41754"/>
    </row>
    <row r="41755" spans="30:63" x14ac:dyDescent="0.25">
      <c r="AD41755" s="2"/>
      <c r="BK41755"/>
    </row>
    <row r="41756" spans="30:63" x14ac:dyDescent="0.25">
      <c r="AD41756" s="2"/>
      <c r="BK41756"/>
    </row>
    <row r="41757" spans="30:63" x14ac:dyDescent="0.25">
      <c r="AD41757" s="2"/>
      <c r="BK41757"/>
    </row>
    <row r="41758" spans="30:63" x14ac:dyDescent="0.25">
      <c r="AD41758" s="2"/>
      <c r="BK41758"/>
    </row>
    <row r="41759" spans="30:63" x14ac:dyDescent="0.25">
      <c r="AD41759" s="2"/>
      <c r="BK41759"/>
    </row>
    <row r="41760" spans="30:63" x14ac:dyDescent="0.25">
      <c r="AD41760" s="2"/>
      <c r="BK41760"/>
    </row>
    <row r="41761" spans="30:63" x14ac:dyDescent="0.25">
      <c r="AD41761" s="2"/>
      <c r="BK41761"/>
    </row>
    <row r="41762" spans="30:63" x14ac:dyDescent="0.25">
      <c r="AD41762" s="2"/>
      <c r="BK41762"/>
    </row>
    <row r="41763" spans="30:63" x14ac:dyDescent="0.25">
      <c r="AD41763" s="2"/>
      <c r="BK41763"/>
    </row>
    <row r="41764" spans="30:63" x14ac:dyDescent="0.25">
      <c r="AD41764" s="2"/>
      <c r="BK41764"/>
    </row>
    <row r="41765" spans="30:63" x14ac:dyDescent="0.25">
      <c r="AD41765" s="2"/>
      <c r="BK41765"/>
    </row>
    <row r="41766" spans="30:63" x14ac:dyDescent="0.25">
      <c r="AD41766" s="2"/>
      <c r="BK41766"/>
    </row>
    <row r="41767" spans="30:63" x14ac:dyDescent="0.25">
      <c r="AD41767" s="2"/>
      <c r="BK41767"/>
    </row>
    <row r="41768" spans="30:63" x14ac:dyDescent="0.25">
      <c r="AD41768" s="2"/>
      <c r="BK41768"/>
    </row>
    <row r="41769" spans="30:63" x14ac:dyDescent="0.25">
      <c r="AD41769" s="2"/>
      <c r="BK41769"/>
    </row>
    <row r="41770" spans="30:63" x14ac:dyDescent="0.25">
      <c r="AD41770" s="2"/>
      <c r="BK41770"/>
    </row>
    <row r="41771" spans="30:63" x14ac:dyDescent="0.25">
      <c r="AD41771" s="2"/>
      <c r="BK41771"/>
    </row>
    <row r="41772" spans="30:63" x14ac:dyDescent="0.25">
      <c r="AD41772" s="2"/>
      <c r="BK41772"/>
    </row>
    <row r="41773" spans="30:63" x14ac:dyDescent="0.25">
      <c r="AD41773" s="2"/>
      <c r="BK41773"/>
    </row>
    <row r="41774" spans="30:63" x14ac:dyDescent="0.25">
      <c r="AD41774" s="2"/>
      <c r="BK41774"/>
    </row>
    <row r="41775" spans="30:63" x14ac:dyDescent="0.25">
      <c r="AD41775" s="2"/>
      <c r="BK41775"/>
    </row>
    <row r="41776" spans="30:63" x14ac:dyDescent="0.25">
      <c r="AD41776" s="2"/>
      <c r="BK41776"/>
    </row>
    <row r="41777" spans="30:63" x14ac:dyDescent="0.25">
      <c r="AD41777" s="2"/>
      <c r="BK41777"/>
    </row>
    <row r="41778" spans="30:63" x14ac:dyDescent="0.25">
      <c r="AD41778" s="2"/>
      <c r="BK41778"/>
    </row>
    <row r="41779" spans="30:63" x14ac:dyDescent="0.25">
      <c r="AD41779" s="2"/>
      <c r="BK41779"/>
    </row>
    <row r="41780" spans="30:63" x14ac:dyDescent="0.25">
      <c r="AD41780" s="2"/>
      <c r="BK41780"/>
    </row>
    <row r="41781" spans="30:63" x14ac:dyDescent="0.25">
      <c r="AD41781" s="2"/>
      <c r="BK41781"/>
    </row>
    <row r="41782" spans="30:63" x14ac:dyDescent="0.25">
      <c r="AD41782" s="2"/>
      <c r="BK41782"/>
    </row>
    <row r="41783" spans="30:63" x14ac:dyDescent="0.25">
      <c r="AD41783" s="2"/>
      <c r="BK41783"/>
    </row>
    <row r="41784" spans="30:63" x14ac:dyDescent="0.25">
      <c r="AD41784" s="2"/>
      <c r="BK41784"/>
    </row>
    <row r="41785" spans="30:63" x14ac:dyDescent="0.25">
      <c r="AD41785" s="2"/>
      <c r="BK41785"/>
    </row>
    <row r="41786" spans="30:63" x14ac:dyDescent="0.25">
      <c r="AD41786" s="2"/>
      <c r="BK41786"/>
    </row>
    <row r="41787" spans="30:63" x14ac:dyDescent="0.25">
      <c r="AD41787" s="2"/>
      <c r="BK41787"/>
    </row>
    <row r="41788" spans="30:63" x14ac:dyDescent="0.25">
      <c r="AD41788" s="2"/>
      <c r="BK41788"/>
    </row>
    <row r="41789" spans="30:63" x14ac:dyDescent="0.25">
      <c r="AD41789" s="2"/>
      <c r="BK41789"/>
    </row>
    <row r="41790" spans="30:63" x14ac:dyDescent="0.25">
      <c r="AD41790" s="2"/>
      <c r="BK41790"/>
    </row>
    <row r="41791" spans="30:63" x14ac:dyDescent="0.25">
      <c r="AD41791" s="2"/>
      <c r="BK41791"/>
    </row>
    <row r="41792" spans="30:63" x14ac:dyDescent="0.25">
      <c r="AD41792" s="2"/>
      <c r="BK41792"/>
    </row>
    <row r="41793" spans="30:63" x14ac:dyDescent="0.25">
      <c r="AD41793" s="2"/>
      <c r="BK41793"/>
    </row>
    <row r="41794" spans="30:63" x14ac:dyDescent="0.25">
      <c r="AD41794" s="2"/>
      <c r="BK41794"/>
    </row>
    <row r="41795" spans="30:63" x14ac:dyDescent="0.25">
      <c r="AD41795" s="2"/>
      <c r="BK41795"/>
    </row>
    <row r="41796" spans="30:63" x14ac:dyDescent="0.25">
      <c r="AD41796" s="2"/>
      <c r="BK41796"/>
    </row>
    <row r="41797" spans="30:63" x14ac:dyDescent="0.25">
      <c r="AD41797" s="2"/>
      <c r="BK41797"/>
    </row>
    <row r="41798" spans="30:63" x14ac:dyDescent="0.25">
      <c r="AD41798" s="2"/>
      <c r="BK41798"/>
    </row>
    <row r="41799" spans="30:63" x14ac:dyDescent="0.25">
      <c r="AD41799" s="2"/>
      <c r="BK41799"/>
    </row>
    <row r="41800" spans="30:63" x14ac:dyDescent="0.25">
      <c r="AD41800" s="2"/>
      <c r="BK41800"/>
    </row>
    <row r="41801" spans="30:63" x14ac:dyDescent="0.25">
      <c r="AD41801" s="2"/>
      <c r="BK41801"/>
    </row>
    <row r="41802" spans="30:63" x14ac:dyDescent="0.25">
      <c r="AD41802" s="2"/>
      <c r="BK41802"/>
    </row>
    <row r="41803" spans="30:63" x14ac:dyDescent="0.25">
      <c r="AD41803" s="2"/>
      <c r="BK41803"/>
    </row>
    <row r="41804" spans="30:63" x14ac:dyDescent="0.25">
      <c r="AD41804" s="2"/>
      <c r="BK41804"/>
    </row>
    <row r="41805" spans="30:63" x14ac:dyDescent="0.25">
      <c r="AD41805" s="2"/>
      <c r="BK41805"/>
    </row>
    <row r="41806" spans="30:63" x14ac:dyDescent="0.25">
      <c r="AD41806" s="2"/>
      <c r="BK41806"/>
    </row>
    <row r="41807" spans="30:63" x14ac:dyDescent="0.25">
      <c r="AD41807" s="2"/>
      <c r="BK41807"/>
    </row>
    <row r="41808" spans="30:63" x14ac:dyDescent="0.25">
      <c r="AD41808" s="2"/>
      <c r="BK41808"/>
    </row>
    <row r="41809" spans="30:63" x14ac:dyDescent="0.25">
      <c r="AD41809" s="2"/>
      <c r="BK41809"/>
    </row>
    <row r="41810" spans="30:63" x14ac:dyDescent="0.25">
      <c r="AD41810" s="2"/>
      <c r="BK41810"/>
    </row>
    <row r="41811" spans="30:63" x14ac:dyDescent="0.25">
      <c r="AD41811" s="2"/>
      <c r="BK41811"/>
    </row>
    <row r="41812" spans="30:63" x14ac:dyDescent="0.25">
      <c r="AD41812" s="2"/>
      <c r="BK41812"/>
    </row>
    <row r="41813" spans="30:63" x14ac:dyDescent="0.25">
      <c r="AD41813" s="2"/>
      <c r="BK41813"/>
    </row>
    <row r="41814" spans="30:63" x14ac:dyDescent="0.25">
      <c r="AD41814" s="2"/>
      <c r="BK41814"/>
    </row>
    <row r="41815" spans="30:63" x14ac:dyDescent="0.25">
      <c r="AD41815" s="2"/>
      <c r="BK41815"/>
    </row>
    <row r="41816" spans="30:63" x14ac:dyDescent="0.25">
      <c r="AD41816" s="2"/>
      <c r="BK41816"/>
    </row>
    <row r="41817" spans="30:63" x14ac:dyDescent="0.25">
      <c r="AD41817" s="2"/>
      <c r="BK41817"/>
    </row>
    <row r="41818" spans="30:63" x14ac:dyDescent="0.25">
      <c r="AD41818" s="2"/>
      <c r="BK41818"/>
    </row>
    <row r="41819" spans="30:63" x14ac:dyDescent="0.25">
      <c r="AD41819" s="2"/>
      <c r="BK41819"/>
    </row>
    <row r="41820" spans="30:63" x14ac:dyDescent="0.25">
      <c r="AD41820" s="2"/>
      <c r="BK41820"/>
    </row>
    <row r="41821" spans="30:63" x14ac:dyDescent="0.25">
      <c r="AD41821" s="2"/>
      <c r="BK41821"/>
    </row>
    <row r="41822" spans="30:63" x14ac:dyDescent="0.25">
      <c r="AD41822" s="2"/>
      <c r="BK41822"/>
    </row>
    <row r="41823" spans="30:63" x14ac:dyDescent="0.25">
      <c r="AD41823" s="2"/>
      <c r="BK41823"/>
    </row>
    <row r="41824" spans="30:63" x14ac:dyDescent="0.25">
      <c r="AD41824" s="2"/>
      <c r="BK41824"/>
    </row>
    <row r="41825" spans="30:63" x14ac:dyDescent="0.25">
      <c r="AD41825" s="2"/>
      <c r="BK41825"/>
    </row>
    <row r="41826" spans="30:63" x14ac:dyDescent="0.25">
      <c r="AD41826" s="2"/>
      <c r="BK41826"/>
    </row>
    <row r="41827" spans="30:63" x14ac:dyDescent="0.25">
      <c r="AD41827" s="2"/>
      <c r="BK41827"/>
    </row>
    <row r="41828" spans="30:63" x14ac:dyDescent="0.25">
      <c r="AD41828" s="2"/>
      <c r="BK41828"/>
    </row>
    <row r="41829" spans="30:63" x14ac:dyDescent="0.25">
      <c r="AD41829" s="2"/>
      <c r="BK41829"/>
    </row>
    <row r="41830" spans="30:63" x14ac:dyDescent="0.25">
      <c r="AD41830" s="2"/>
      <c r="BK41830"/>
    </row>
    <row r="41831" spans="30:63" x14ac:dyDescent="0.25">
      <c r="AD41831" s="2"/>
      <c r="BK41831"/>
    </row>
    <row r="41832" spans="30:63" x14ac:dyDescent="0.25">
      <c r="AD41832" s="2"/>
      <c r="BK41832"/>
    </row>
    <row r="41833" spans="30:63" x14ac:dyDescent="0.25">
      <c r="AD41833" s="2"/>
      <c r="BK41833"/>
    </row>
    <row r="41834" spans="30:63" x14ac:dyDescent="0.25">
      <c r="AD41834" s="2"/>
      <c r="BK41834"/>
    </row>
    <row r="41835" spans="30:63" x14ac:dyDescent="0.25">
      <c r="AD41835" s="2"/>
      <c r="BK41835"/>
    </row>
    <row r="41836" spans="30:63" x14ac:dyDescent="0.25">
      <c r="AD41836" s="2"/>
      <c r="BK41836"/>
    </row>
    <row r="41837" spans="30:63" x14ac:dyDescent="0.25">
      <c r="AD41837" s="2"/>
      <c r="BK41837"/>
    </row>
    <row r="41838" spans="30:63" x14ac:dyDescent="0.25">
      <c r="AD41838" s="2"/>
      <c r="BK41838"/>
    </row>
    <row r="41839" spans="30:63" x14ac:dyDescent="0.25">
      <c r="AD41839" s="2"/>
      <c r="BK41839"/>
    </row>
    <row r="41840" spans="30:63" x14ac:dyDescent="0.25">
      <c r="AD41840" s="2"/>
      <c r="BK41840"/>
    </row>
    <row r="41841" spans="30:63" x14ac:dyDescent="0.25">
      <c r="AD41841" s="2"/>
      <c r="BK41841"/>
    </row>
    <row r="41842" spans="30:63" x14ac:dyDescent="0.25">
      <c r="AD41842" s="2"/>
      <c r="BK41842"/>
    </row>
    <row r="41843" spans="30:63" x14ac:dyDescent="0.25">
      <c r="AD41843" s="2"/>
      <c r="BK41843"/>
    </row>
    <row r="41844" spans="30:63" x14ac:dyDescent="0.25">
      <c r="AD41844" s="2"/>
      <c r="BK41844"/>
    </row>
    <row r="41845" spans="30:63" x14ac:dyDescent="0.25">
      <c r="AD41845" s="2"/>
      <c r="BK41845"/>
    </row>
    <row r="41846" spans="30:63" x14ac:dyDescent="0.25">
      <c r="AD41846" s="2"/>
      <c r="BK41846"/>
    </row>
    <row r="41847" spans="30:63" x14ac:dyDescent="0.25">
      <c r="AD41847" s="2"/>
      <c r="BK41847"/>
    </row>
    <row r="41848" spans="30:63" x14ac:dyDescent="0.25">
      <c r="AD41848" s="2"/>
      <c r="BK41848"/>
    </row>
    <row r="41849" spans="30:63" x14ac:dyDescent="0.25">
      <c r="AD41849" s="2"/>
      <c r="BK41849"/>
    </row>
    <row r="41850" spans="30:63" x14ac:dyDescent="0.25">
      <c r="AD41850" s="2"/>
      <c r="BK41850"/>
    </row>
    <row r="41851" spans="30:63" x14ac:dyDescent="0.25">
      <c r="AD41851" s="2"/>
      <c r="BK41851"/>
    </row>
    <row r="41852" spans="30:63" x14ac:dyDescent="0.25">
      <c r="AD41852" s="2"/>
      <c r="BK41852"/>
    </row>
    <row r="41853" spans="30:63" x14ac:dyDescent="0.25">
      <c r="AD41853" s="2"/>
      <c r="BK41853"/>
    </row>
    <row r="41854" spans="30:63" x14ac:dyDescent="0.25">
      <c r="AD41854" s="2"/>
      <c r="BK41854"/>
    </row>
    <row r="41855" spans="30:63" x14ac:dyDescent="0.25">
      <c r="AD41855" s="2"/>
      <c r="BK41855"/>
    </row>
    <row r="41856" spans="30:63" x14ac:dyDescent="0.25">
      <c r="AD41856" s="2"/>
      <c r="BK41856"/>
    </row>
    <row r="41857" spans="30:63" x14ac:dyDescent="0.25">
      <c r="AD41857" s="2"/>
      <c r="BK41857"/>
    </row>
    <row r="41858" spans="30:63" x14ac:dyDescent="0.25">
      <c r="AD41858" s="2"/>
      <c r="BK41858"/>
    </row>
    <row r="41859" spans="30:63" x14ac:dyDescent="0.25">
      <c r="AD41859" s="2"/>
      <c r="BK41859"/>
    </row>
    <row r="41860" spans="30:63" x14ac:dyDescent="0.25">
      <c r="AD41860" s="2"/>
      <c r="BK41860"/>
    </row>
    <row r="41861" spans="30:63" x14ac:dyDescent="0.25">
      <c r="AD41861" s="2"/>
      <c r="BK41861"/>
    </row>
    <row r="41862" spans="30:63" x14ac:dyDescent="0.25">
      <c r="AD41862" s="2"/>
      <c r="BK41862"/>
    </row>
    <row r="41863" spans="30:63" x14ac:dyDescent="0.25">
      <c r="AD41863" s="2"/>
      <c r="BK41863"/>
    </row>
    <row r="41864" spans="30:63" x14ac:dyDescent="0.25">
      <c r="AD41864" s="2"/>
      <c r="BK41864"/>
    </row>
    <row r="41865" spans="30:63" x14ac:dyDescent="0.25">
      <c r="AD41865" s="2"/>
      <c r="BK41865"/>
    </row>
    <row r="41866" spans="30:63" x14ac:dyDescent="0.25">
      <c r="AD41866" s="2"/>
      <c r="BK41866"/>
    </row>
    <row r="41867" spans="30:63" x14ac:dyDescent="0.25">
      <c r="AD41867" s="2"/>
      <c r="BK41867"/>
    </row>
    <row r="41868" spans="30:63" x14ac:dyDescent="0.25">
      <c r="AD41868" s="2"/>
      <c r="BK41868"/>
    </row>
    <row r="41869" spans="30:63" x14ac:dyDescent="0.25">
      <c r="AD41869" s="2"/>
      <c r="BK41869"/>
    </row>
    <row r="41870" spans="30:63" x14ac:dyDescent="0.25">
      <c r="AD41870" s="2"/>
      <c r="BK41870"/>
    </row>
    <row r="41871" spans="30:63" x14ac:dyDescent="0.25">
      <c r="AD41871" s="2"/>
      <c r="BK41871"/>
    </row>
    <row r="41872" spans="30:63" x14ac:dyDescent="0.25">
      <c r="AD41872" s="2"/>
      <c r="BK41872"/>
    </row>
    <row r="41873" spans="30:63" x14ac:dyDescent="0.25">
      <c r="AD41873" s="2"/>
      <c r="BK41873"/>
    </row>
    <row r="41874" spans="30:63" x14ac:dyDescent="0.25">
      <c r="AD41874" s="2"/>
      <c r="BK41874"/>
    </row>
    <row r="41875" spans="30:63" x14ac:dyDescent="0.25">
      <c r="AD41875" s="2"/>
      <c r="BK41875"/>
    </row>
    <row r="41876" spans="30:63" x14ac:dyDescent="0.25">
      <c r="AD41876" s="2"/>
      <c r="BK41876"/>
    </row>
    <row r="41877" spans="30:63" x14ac:dyDescent="0.25">
      <c r="AD41877" s="2"/>
      <c r="BK41877"/>
    </row>
    <row r="41878" spans="30:63" x14ac:dyDescent="0.25">
      <c r="AD41878" s="2"/>
      <c r="BK41878"/>
    </row>
    <row r="41879" spans="30:63" x14ac:dyDescent="0.25">
      <c r="AD41879" s="2"/>
      <c r="BK41879"/>
    </row>
    <row r="41880" spans="30:63" x14ac:dyDescent="0.25">
      <c r="AD41880" s="2"/>
      <c r="BK41880"/>
    </row>
    <row r="41881" spans="30:63" x14ac:dyDescent="0.25">
      <c r="AD41881" s="2"/>
      <c r="BK41881"/>
    </row>
    <row r="41882" spans="30:63" x14ac:dyDescent="0.25">
      <c r="AD41882" s="2"/>
      <c r="BK41882"/>
    </row>
    <row r="41883" spans="30:63" x14ac:dyDescent="0.25">
      <c r="AD41883" s="2"/>
      <c r="BK41883"/>
    </row>
    <row r="41884" spans="30:63" x14ac:dyDescent="0.25">
      <c r="AD41884" s="2"/>
      <c r="BK41884"/>
    </row>
    <row r="41885" spans="30:63" x14ac:dyDescent="0.25">
      <c r="AD41885" s="2"/>
      <c r="BK41885"/>
    </row>
    <row r="41886" spans="30:63" x14ac:dyDescent="0.25">
      <c r="AD41886" s="2"/>
      <c r="BK41886"/>
    </row>
    <row r="41887" spans="30:63" x14ac:dyDescent="0.25">
      <c r="AD41887" s="2"/>
      <c r="BK41887"/>
    </row>
    <row r="41888" spans="30:63" x14ac:dyDescent="0.25">
      <c r="AD41888" s="2"/>
      <c r="BK41888"/>
    </row>
    <row r="41889" spans="30:63" x14ac:dyDescent="0.25">
      <c r="AD41889" s="2"/>
      <c r="BK41889"/>
    </row>
    <row r="41890" spans="30:63" x14ac:dyDescent="0.25">
      <c r="AD41890" s="2"/>
      <c r="BK41890"/>
    </row>
    <row r="41891" spans="30:63" x14ac:dyDescent="0.25">
      <c r="AD41891" s="2"/>
      <c r="BK41891"/>
    </row>
    <row r="41892" spans="30:63" x14ac:dyDescent="0.25">
      <c r="AD41892" s="2"/>
      <c r="BK41892"/>
    </row>
    <row r="41893" spans="30:63" x14ac:dyDescent="0.25">
      <c r="AD41893" s="2"/>
      <c r="BK41893"/>
    </row>
    <row r="41894" spans="30:63" x14ac:dyDescent="0.25">
      <c r="AD41894" s="2"/>
      <c r="BK41894"/>
    </row>
    <row r="41895" spans="30:63" x14ac:dyDescent="0.25">
      <c r="AD41895" s="2"/>
      <c r="BK41895"/>
    </row>
    <row r="41896" spans="30:63" x14ac:dyDescent="0.25">
      <c r="AD41896" s="2"/>
      <c r="BK41896"/>
    </row>
    <row r="41897" spans="30:63" x14ac:dyDescent="0.25">
      <c r="AD41897" s="2"/>
      <c r="BK41897"/>
    </row>
    <row r="41898" spans="30:63" x14ac:dyDescent="0.25">
      <c r="AD41898" s="2"/>
      <c r="BK41898"/>
    </row>
    <row r="41899" spans="30:63" x14ac:dyDescent="0.25">
      <c r="AD41899" s="2"/>
      <c r="BK41899"/>
    </row>
    <row r="41900" spans="30:63" x14ac:dyDescent="0.25">
      <c r="AD41900" s="2"/>
      <c r="BK41900"/>
    </row>
    <row r="41901" spans="30:63" x14ac:dyDescent="0.25">
      <c r="AD41901" s="2"/>
      <c r="BK41901"/>
    </row>
    <row r="41902" spans="30:63" x14ac:dyDescent="0.25">
      <c r="AD41902" s="2"/>
      <c r="BK41902"/>
    </row>
    <row r="41903" spans="30:63" x14ac:dyDescent="0.25">
      <c r="AD41903" s="2"/>
      <c r="BK41903"/>
    </row>
    <row r="41904" spans="30:63" x14ac:dyDescent="0.25">
      <c r="AD41904" s="2"/>
      <c r="BK41904"/>
    </row>
    <row r="41905" spans="30:63" x14ac:dyDescent="0.25">
      <c r="AD41905" s="2"/>
      <c r="BK41905"/>
    </row>
    <row r="41906" spans="30:63" x14ac:dyDescent="0.25">
      <c r="AD41906" s="2"/>
      <c r="BK41906"/>
    </row>
    <row r="41907" spans="30:63" x14ac:dyDescent="0.25">
      <c r="AD41907" s="2"/>
      <c r="BK41907"/>
    </row>
    <row r="41908" spans="30:63" x14ac:dyDescent="0.25">
      <c r="AD41908" s="2"/>
      <c r="BK41908"/>
    </row>
    <row r="41909" spans="30:63" x14ac:dyDescent="0.25">
      <c r="AD41909" s="2"/>
      <c r="BK41909"/>
    </row>
    <row r="41910" spans="30:63" x14ac:dyDescent="0.25">
      <c r="AD41910" s="2"/>
      <c r="BK41910"/>
    </row>
    <row r="41911" spans="30:63" x14ac:dyDescent="0.25">
      <c r="AD41911" s="2"/>
      <c r="BK41911"/>
    </row>
    <row r="41912" spans="30:63" x14ac:dyDescent="0.25">
      <c r="AD41912" s="2"/>
      <c r="BK41912"/>
    </row>
    <row r="41913" spans="30:63" x14ac:dyDescent="0.25">
      <c r="AD41913" s="2"/>
      <c r="BK41913"/>
    </row>
    <row r="41914" spans="30:63" x14ac:dyDescent="0.25">
      <c r="AD41914" s="2"/>
      <c r="BK41914"/>
    </row>
    <row r="41915" spans="30:63" x14ac:dyDescent="0.25">
      <c r="AD41915" s="2"/>
      <c r="BK41915"/>
    </row>
    <row r="41916" spans="30:63" x14ac:dyDescent="0.25">
      <c r="AD41916" s="2"/>
      <c r="BK41916"/>
    </row>
    <row r="41917" spans="30:63" x14ac:dyDescent="0.25">
      <c r="AD41917" s="2"/>
      <c r="BK41917"/>
    </row>
    <row r="41918" spans="30:63" x14ac:dyDescent="0.25">
      <c r="AD41918" s="2"/>
      <c r="BK41918"/>
    </row>
    <row r="41919" spans="30:63" x14ac:dyDescent="0.25">
      <c r="AD41919" s="2"/>
      <c r="BK41919"/>
    </row>
    <row r="41920" spans="30:63" x14ac:dyDescent="0.25">
      <c r="AD41920" s="2"/>
      <c r="BK41920"/>
    </row>
    <row r="41921" spans="30:63" x14ac:dyDescent="0.25">
      <c r="AD41921" s="2"/>
      <c r="BK41921"/>
    </row>
    <row r="41922" spans="30:63" x14ac:dyDescent="0.25">
      <c r="AD41922" s="2"/>
      <c r="BK41922"/>
    </row>
    <row r="41923" spans="30:63" x14ac:dyDescent="0.25">
      <c r="AD41923" s="2"/>
      <c r="BK41923"/>
    </row>
    <row r="41924" spans="30:63" x14ac:dyDescent="0.25">
      <c r="AD41924" s="2"/>
      <c r="BK41924"/>
    </row>
    <row r="41925" spans="30:63" x14ac:dyDescent="0.25">
      <c r="AD41925" s="2"/>
      <c r="BK41925"/>
    </row>
    <row r="41926" spans="30:63" x14ac:dyDescent="0.25">
      <c r="AD41926" s="2"/>
      <c r="BK41926"/>
    </row>
    <row r="41927" spans="30:63" x14ac:dyDescent="0.25">
      <c r="AD41927" s="2"/>
      <c r="BK41927"/>
    </row>
    <row r="41928" spans="30:63" x14ac:dyDescent="0.25">
      <c r="AD41928" s="2"/>
      <c r="BK41928"/>
    </row>
    <row r="41929" spans="30:63" x14ac:dyDescent="0.25">
      <c r="AD41929" s="2"/>
      <c r="BK41929"/>
    </row>
    <row r="41930" spans="30:63" x14ac:dyDescent="0.25">
      <c r="AD41930" s="2"/>
      <c r="BK41930"/>
    </row>
    <row r="41931" spans="30:63" x14ac:dyDescent="0.25">
      <c r="AD41931" s="2"/>
      <c r="BK41931"/>
    </row>
    <row r="41932" spans="30:63" x14ac:dyDescent="0.25">
      <c r="AD41932" s="2"/>
      <c r="BK41932"/>
    </row>
    <row r="41933" spans="30:63" x14ac:dyDescent="0.25">
      <c r="AD41933" s="2"/>
      <c r="BK41933"/>
    </row>
    <row r="41934" spans="30:63" x14ac:dyDescent="0.25">
      <c r="AD41934" s="2"/>
      <c r="BK41934"/>
    </row>
    <row r="41935" spans="30:63" x14ac:dyDescent="0.25">
      <c r="AD41935" s="2"/>
      <c r="BK41935"/>
    </row>
    <row r="41936" spans="30:63" x14ac:dyDescent="0.25">
      <c r="AD41936" s="2"/>
      <c r="BK41936"/>
    </row>
    <row r="41937" spans="30:63" x14ac:dyDescent="0.25">
      <c r="AD41937" s="2"/>
      <c r="BK41937"/>
    </row>
    <row r="41938" spans="30:63" x14ac:dyDescent="0.25">
      <c r="AD41938" s="2"/>
      <c r="BK41938"/>
    </row>
    <row r="41939" spans="30:63" x14ac:dyDescent="0.25">
      <c r="AD41939" s="2"/>
      <c r="BK41939"/>
    </row>
    <row r="41940" spans="30:63" x14ac:dyDescent="0.25">
      <c r="AD41940" s="2"/>
      <c r="BK41940"/>
    </row>
    <row r="41941" spans="30:63" x14ac:dyDescent="0.25">
      <c r="AD41941" s="2"/>
      <c r="BK41941"/>
    </row>
    <row r="41942" spans="30:63" x14ac:dyDescent="0.25">
      <c r="AD41942" s="2"/>
      <c r="BK41942"/>
    </row>
    <row r="41943" spans="30:63" x14ac:dyDescent="0.25">
      <c r="AD41943" s="2"/>
      <c r="BK41943"/>
    </row>
    <row r="41944" spans="30:63" x14ac:dyDescent="0.25">
      <c r="AD41944" s="2"/>
      <c r="BK41944"/>
    </row>
    <row r="41945" spans="30:63" x14ac:dyDescent="0.25">
      <c r="AD41945" s="2"/>
      <c r="BK41945"/>
    </row>
    <row r="41946" spans="30:63" x14ac:dyDescent="0.25">
      <c r="AD41946" s="2"/>
      <c r="BK41946"/>
    </row>
    <row r="41947" spans="30:63" x14ac:dyDescent="0.25">
      <c r="AD41947" s="2"/>
      <c r="BK41947"/>
    </row>
    <row r="41948" spans="30:63" x14ac:dyDescent="0.25">
      <c r="AD41948" s="2"/>
      <c r="BK41948"/>
    </row>
    <row r="41949" spans="30:63" x14ac:dyDescent="0.25">
      <c r="AD41949" s="2"/>
      <c r="BK41949"/>
    </row>
    <row r="41950" spans="30:63" x14ac:dyDescent="0.25">
      <c r="AD41950" s="2"/>
      <c r="BK41950"/>
    </row>
    <row r="41951" spans="30:63" x14ac:dyDescent="0.25">
      <c r="AD41951" s="2"/>
      <c r="BK41951"/>
    </row>
    <row r="41952" spans="30:63" x14ac:dyDescent="0.25">
      <c r="AD41952" s="2"/>
      <c r="BK41952"/>
    </row>
    <row r="41953" spans="30:63" x14ac:dyDescent="0.25">
      <c r="AD41953" s="2"/>
      <c r="BK41953"/>
    </row>
    <row r="41954" spans="30:63" x14ac:dyDescent="0.25">
      <c r="AD41954" s="2"/>
      <c r="BK41954"/>
    </row>
    <row r="41955" spans="30:63" x14ac:dyDescent="0.25">
      <c r="AD41955" s="2"/>
      <c r="BK41955"/>
    </row>
    <row r="41956" spans="30:63" x14ac:dyDescent="0.25">
      <c r="AD41956" s="2"/>
      <c r="BK41956"/>
    </row>
    <row r="41957" spans="30:63" x14ac:dyDescent="0.25">
      <c r="AD41957" s="2"/>
      <c r="BK41957"/>
    </row>
    <row r="41958" spans="30:63" x14ac:dyDescent="0.25">
      <c r="AD41958" s="2"/>
      <c r="BK41958"/>
    </row>
    <row r="41959" spans="30:63" x14ac:dyDescent="0.25">
      <c r="AD41959" s="2"/>
      <c r="BK41959"/>
    </row>
    <row r="41960" spans="30:63" x14ac:dyDescent="0.25">
      <c r="AD41960" s="2"/>
      <c r="BK41960"/>
    </row>
    <row r="41961" spans="30:63" x14ac:dyDescent="0.25">
      <c r="AD41961" s="2"/>
      <c r="BK41961"/>
    </row>
    <row r="41962" spans="30:63" x14ac:dyDescent="0.25">
      <c r="AD41962" s="2"/>
      <c r="BK41962"/>
    </row>
    <row r="41963" spans="30:63" x14ac:dyDescent="0.25">
      <c r="AD41963" s="2"/>
      <c r="BK41963"/>
    </row>
    <row r="41964" spans="30:63" x14ac:dyDescent="0.25">
      <c r="AD41964" s="2"/>
      <c r="BK41964"/>
    </row>
    <row r="41965" spans="30:63" x14ac:dyDescent="0.25">
      <c r="AD41965" s="2"/>
      <c r="BK41965"/>
    </row>
    <row r="41966" spans="30:63" x14ac:dyDescent="0.25">
      <c r="AD41966" s="2"/>
      <c r="BK41966"/>
    </row>
    <row r="41967" spans="30:63" x14ac:dyDescent="0.25">
      <c r="AD41967" s="2"/>
      <c r="BK41967"/>
    </row>
    <row r="41968" spans="30:63" x14ac:dyDescent="0.25">
      <c r="AD41968" s="2"/>
      <c r="BK41968"/>
    </row>
    <row r="41969" spans="30:63" x14ac:dyDescent="0.25">
      <c r="AD41969" s="2"/>
      <c r="BK41969"/>
    </row>
    <row r="41970" spans="30:63" x14ac:dyDescent="0.25">
      <c r="AD41970" s="2"/>
      <c r="BK41970"/>
    </row>
    <row r="41971" spans="30:63" x14ac:dyDescent="0.25">
      <c r="AD41971" s="2"/>
      <c r="BK41971"/>
    </row>
    <row r="41972" spans="30:63" x14ac:dyDescent="0.25">
      <c r="AD41972" s="2"/>
      <c r="BK41972"/>
    </row>
    <row r="41973" spans="30:63" x14ac:dyDescent="0.25">
      <c r="AD41973" s="2"/>
      <c r="BK41973"/>
    </row>
    <row r="41974" spans="30:63" x14ac:dyDescent="0.25">
      <c r="AD41974" s="2"/>
      <c r="BK41974"/>
    </row>
    <row r="41975" spans="30:63" x14ac:dyDescent="0.25">
      <c r="AD41975" s="2"/>
      <c r="BK41975"/>
    </row>
    <row r="41976" spans="30:63" x14ac:dyDescent="0.25">
      <c r="AD41976" s="2"/>
      <c r="BK41976"/>
    </row>
    <row r="41977" spans="30:63" x14ac:dyDescent="0.25">
      <c r="AD41977" s="2"/>
      <c r="BK41977"/>
    </row>
    <row r="41978" spans="30:63" x14ac:dyDescent="0.25">
      <c r="AD41978" s="2"/>
      <c r="BK41978"/>
    </row>
    <row r="41979" spans="30:63" x14ac:dyDescent="0.25">
      <c r="AD41979" s="2"/>
      <c r="BK41979"/>
    </row>
    <row r="41980" spans="30:63" x14ac:dyDescent="0.25">
      <c r="AD41980" s="2"/>
      <c r="BK41980"/>
    </row>
    <row r="41981" spans="30:63" x14ac:dyDescent="0.25">
      <c r="AD41981" s="2"/>
      <c r="BK41981"/>
    </row>
    <row r="41982" spans="30:63" x14ac:dyDescent="0.25">
      <c r="AD41982" s="2"/>
      <c r="BK41982"/>
    </row>
    <row r="41983" spans="30:63" x14ac:dyDescent="0.25">
      <c r="AD41983" s="2"/>
      <c r="BK41983"/>
    </row>
    <row r="41984" spans="30:63" x14ac:dyDescent="0.25">
      <c r="AD41984" s="2"/>
      <c r="BK41984"/>
    </row>
    <row r="41985" spans="30:63" x14ac:dyDescent="0.25">
      <c r="AD41985" s="2"/>
      <c r="BK41985"/>
    </row>
    <row r="41986" spans="30:63" x14ac:dyDescent="0.25">
      <c r="AD41986" s="2"/>
      <c r="BK41986"/>
    </row>
    <row r="41987" spans="30:63" x14ac:dyDescent="0.25">
      <c r="AD41987" s="2"/>
      <c r="BK41987"/>
    </row>
    <row r="41988" spans="30:63" x14ac:dyDescent="0.25">
      <c r="AD41988" s="2"/>
      <c r="BK41988"/>
    </row>
    <row r="41989" spans="30:63" x14ac:dyDescent="0.25">
      <c r="AD41989" s="2"/>
      <c r="BK41989"/>
    </row>
    <row r="41990" spans="30:63" x14ac:dyDescent="0.25">
      <c r="AD41990" s="2"/>
      <c r="BK41990"/>
    </row>
    <row r="41991" spans="30:63" x14ac:dyDescent="0.25">
      <c r="AD41991" s="2"/>
      <c r="BK41991"/>
    </row>
    <row r="41992" spans="30:63" x14ac:dyDescent="0.25">
      <c r="AD41992" s="2"/>
      <c r="BK41992"/>
    </row>
    <row r="41993" spans="30:63" x14ac:dyDescent="0.25">
      <c r="AD41993" s="2"/>
      <c r="BK41993"/>
    </row>
    <row r="41994" spans="30:63" x14ac:dyDescent="0.25">
      <c r="AD41994" s="2"/>
      <c r="BK41994"/>
    </row>
    <row r="41995" spans="30:63" x14ac:dyDescent="0.25">
      <c r="AD41995" s="2"/>
      <c r="BK41995"/>
    </row>
    <row r="41996" spans="30:63" x14ac:dyDescent="0.25">
      <c r="AD41996" s="2"/>
      <c r="BK41996"/>
    </row>
    <row r="41997" spans="30:63" x14ac:dyDescent="0.25">
      <c r="AD41997" s="2"/>
      <c r="BK41997"/>
    </row>
    <row r="41998" spans="30:63" x14ac:dyDescent="0.25">
      <c r="AD41998" s="2"/>
      <c r="BK41998"/>
    </row>
    <row r="41999" spans="30:63" x14ac:dyDescent="0.25">
      <c r="AD41999" s="2"/>
      <c r="BK41999"/>
    </row>
    <row r="42000" spans="30:63" x14ac:dyDescent="0.25">
      <c r="AD42000" s="2"/>
      <c r="BK42000"/>
    </row>
    <row r="42001" spans="30:63" x14ac:dyDescent="0.25">
      <c r="AD42001" s="2"/>
      <c r="BK42001"/>
    </row>
    <row r="42002" spans="30:63" x14ac:dyDescent="0.25">
      <c r="AD42002" s="2"/>
      <c r="BK42002"/>
    </row>
    <row r="42003" spans="30:63" x14ac:dyDescent="0.25">
      <c r="AD42003" s="2"/>
      <c r="BK42003"/>
    </row>
    <row r="42004" spans="30:63" x14ac:dyDescent="0.25">
      <c r="AD42004" s="2"/>
      <c r="BK42004"/>
    </row>
    <row r="42005" spans="30:63" x14ac:dyDescent="0.25">
      <c r="AD42005" s="2"/>
      <c r="BK42005"/>
    </row>
    <row r="42006" spans="30:63" x14ac:dyDescent="0.25">
      <c r="AD42006" s="2"/>
      <c r="BK42006"/>
    </row>
    <row r="42007" spans="30:63" x14ac:dyDescent="0.25">
      <c r="AD42007" s="2"/>
      <c r="BK42007"/>
    </row>
    <row r="42008" spans="30:63" x14ac:dyDescent="0.25">
      <c r="AD42008" s="2"/>
      <c r="BK42008"/>
    </row>
    <row r="42009" spans="30:63" x14ac:dyDescent="0.25">
      <c r="AD42009" s="2"/>
      <c r="BK42009"/>
    </row>
    <row r="42010" spans="30:63" x14ac:dyDescent="0.25">
      <c r="AD42010" s="2"/>
      <c r="BK42010"/>
    </row>
    <row r="42011" spans="30:63" x14ac:dyDescent="0.25">
      <c r="AD42011" s="2"/>
      <c r="BK42011"/>
    </row>
    <row r="42012" spans="30:63" x14ac:dyDescent="0.25">
      <c r="AD42012" s="2"/>
      <c r="BK42012"/>
    </row>
    <row r="42013" spans="30:63" x14ac:dyDescent="0.25">
      <c r="AD42013" s="2"/>
      <c r="BK42013"/>
    </row>
    <row r="42014" spans="30:63" x14ac:dyDescent="0.25">
      <c r="AD42014" s="2"/>
      <c r="BK42014"/>
    </row>
    <row r="42015" spans="30:63" x14ac:dyDescent="0.25">
      <c r="AD42015" s="2"/>
      <c r="BK42015"/>
    </row>
    <row r="42016" spans="30:63" x14ac:dyDescent="0.25">
      <c r="AD42016" s="2"/>
      <c r="BK42016"/>
    </row>
    <row r="42017" spans="30:63" x14ac:dyDescent="0.25">
      <c r="AD42017" s="2"/>
      <c r="BK42017"/>
    </row>
    <row r="42018" spans="30:63" x14ac:dyDescent="0.25">
      <c r="AD42018" s="2"/>
      <c r="BK42018"/>
    </row>
    <row r="42019" spans="30:63" x14ac:dyDescent="0.25">
      <c r="AD42019" s="2"/>
      <c r="BK42019"/>
    </row>
    <row r="42020" spans="30:63" x14ac:dyDescent="0.25">
      <c r="AD42020" s="2"/>
      <c r="BK42020"/>
    </row>
    <row r="42021" spans="30:63" x14ac:dyDescent="0.25">
      <c r="AD42021" s="2"/>
      <c r="BK42021"/>
    </row>
    <row r="42022" spans="30:63" x14ac:dyDescent="0.25">
      <c r="AD42022" s="2"/>
      <c r="BK42022"/>
    </row>
    <row r="42023" spans="30:63" x14ac:dyDescent="0.25">
      <c r="AD42023" s="2"/>
      <c r="BK42023"/>
    </row>
    <row r="42024" spans="30:63" x14ac:dyDescent="0.25">
      <c r="AD42024" s="2"/>
      <c r="BK42024"/>
    </row>
    <row r="42025" spans="30:63" x14ac:dyDescent="0.25">
      <c r="AD42025" s="2"/>
      <c r="BK42025"/>
    </row>
    <row r="42026" spans="30:63" x14ac:dyDescent="0.25">
      <c r="AD42026" s="2"/>
      <c r="BK42026"/>
    </row>
    <row r="42027" spans="30:63" x14ac:dyDescent="0.25">
      <c r="AD42027" s="2"/>
      <c r="BK42027"/>
    </row>
    <row r="42028" spans="30:63" x14ac:dyDescent="0.25">
      <c r="AD42028" s="2"/>
      <c r="BK42028"/>
    </row>
    <row r="42029" spans="30:63" x14ac:dyDescent="0.25">
      <c r="AD42029" s="2"/>
      <c r="BK42029"/>
    </row>
    <row r="42030" spans="30:63" x14ac:dyDescent="0.25">
      <c r="AD42030" s="2"/>
      <c r="BK42030"/>
    </row>
    <row r="42031" spans="30:63" x14ac:dyDescent="0.25">
      <c r="AD42031" s="2"/>
      <c r="BK42031"/>
    </row>
    <row r="42032" spans="30:63" x14ac:dyDescent="0.25">
      <c r="AD42032" s="2"/>
      <c r="BK42032"/>
    </row>
    <row r="42033" spans="30:63" x14ac:dyDescent="0.25">
      <c r="AD42033" s="2"/>
      <c r="BK42033"/>
    </row>
    <row r="42034" spans="30:63" x14ac:dyDescent="0.25">
      <c r="AD42034" s="2"/>
      <c r="BK42034"/>
    </row>
    <row r="42035" spans="30:63" x14ac:dyDescent="0.25">
      <c r="AD42035" s="2"/>
      <c r="BK42035"/>
    </row>
    <row r="42036" spans="30:63" x14ac:dyDescent="0.25">
      <c r="AD42036" s="2"/>
      <c r="BK42036"/>
    </row>
    <row r="42037" spans="30:63" x14ac:dyDescent="0.25">
      <c r="AD42037" s="2"/>
      <c r="BK42037"/>
    </row>
    <row r="42038" spans="30:63" x14ac:dyDescent="0.25">
      <c r="AD42038" s="2"/>
      <c r="BK42038"/>
    </row>
    <row r="42039" spans="30:63" x14ac:dyDescent="0.25">
      <c r="AD42039" s="2"/>
      <c r="BK42039"/>
    </row>
    <row r="42040" spans="30:63" x14ac:dyDescent="0.25">
      <c r="AD42040" s="2"/>
      <c r="BK42040"/>
    </row>
    <row r="42041" spans="30:63" x14ac:dyDescent="0.25">
      <c r="AD42041" s="2"/>
      <c r="BK42041"/>
    </row>
    <row r="42042" spans="30:63" x14ac:dyDescent="0.25">
      <c r="AD42042" s="2"/>
      <c r="BK42042"/>
    </row>
    <row r="42043" spans="30:63" x14ac:dyDescent="0.25">
      <c r="AD42043" s="2"/>
      <c r="BK42043"/>
    </row>
    <row r="42044" spans="30:63" x14ac:dyDescent="0.25">
      <c r="AD42044" s="2"/>
      <c r="BK42044"/>
    </row>
    <row r="42045" spans="30:63" x14ac:dyDescent="0.25">
      <c r="AD42045" s="2"/>
      <c r="BK42045"/>
    </row>
    <row r="42046" spans="30:63" x14ac:dyDescent="0.25">
      <c r="AD42046" s="2"/>
      <c r="BK42046"/>
    </row>
    <row r="42047" spans="30:63" x14ac:dyDescent="0.25">
      <c r="AD42047" s="2"/>
      <c r="BK42047"/>
    </row>
    <row r="42048" spans="30:63" x14ac:dyDescent="0.25">
      <c r="AD42048" s="2"/>
      <c r="BK42048"/>
    </row>
    <row r="42049" spans="30:63" x14ac:dyDescent="0.25">
      <c r="AD42049" s="2"/>
      <c r="BK42049"/>
    </row>
    <row r="42050" spans="30:63" x14ac:dyDescent="0.25">
      <c r="AD42050" s="2"/>
      <c r="BK42050"/>
    </row>
    <row r="42051" spans="30:63" x14ac:dyDescent="0.25">
      <c r="AD42051" s="2"/>
      <c r="BK42051"/>
    </row>
    <row r="42052" spans="30:63" x14ac:dyDescent="0.25">
      <c r="AD42052" s="2"/>
      <c r="BK42052"/>
    </row>
    <row r="42053" spans="30:63" x14ac:dyDescent="0.25">
      <c r="AD42053" s="2"/>
      <c r="BK42053"/>
    </row>
    <row r="42054" spans="30:63" x14ac:dyDescent="0.25">
      <c r="AD42054" s="2"/>
      <c r="BK42054"/>
    </row>
    <row r="42055" spans="30:63" x14ac:dyDescent="0.25">
      <c r="AD42055" s="2"/>
      <c r="BK42055"/>
    </row>
    <row r="42056" spans="30:63" x14ac:dyDescent="0.25">
      <c r="AD42056" s="2"/>
      <c r="BK42056"/>
    </row>
    <row r="42057" spans="30:63" x14ac:dyDescent="0.25">
      <c r="AD42057" s="2"/>
      <c r="BK42057"/>
    </row>
    <row r="42058" spans="30:63" x14ac:dyDescent="0.25">
      <c r="AD42058" s="2"/>
      <c r="BK42058"/>
    </row>
    <row r="42059" spans="30:63" x14ac:dyDescent="0.25">
      <c r="AD42059" s="2"/>
      <c r="BK42059"/>
    </row>
    <row r="42060" spans="30:63" x14ac:dyDescent="0.25">
      <c r="AD42060" s="2"/>
      <c r="BK42060"/>
    </row>
    <row r="42061" spans="30:63" x14ac:dyDescent="0.25">
      <c r="AD42061" s="2"/>
      <c r="BK42061"/>
    </row>
    <row r="42062" spans="30:63" x14ac:dyDescent="0.25">
      <c r="AD42062" s="2"/>
      <c r="BK42062"/>
    </row>
    <row r="42063" spans="30:63" x14ac:dyDescent="0.25">
      <c r="AD42063" s="2"/>
      <c r="BK42063"/>
    </row>
    <row r="42064" spans="30:63" x14ac:dyDescent="0.25">
      <c r="AD42064" s="2"/>
      <c r="BK42064"/>
    </row>
    <row r="42065" spans="30:63" x14ac:dyDescent="0.25">
      <c r="AD42065" s="2"/>
      <c r="BK42065"/>
    </row>
    <row r="42066" spans="30:63" x14ac:dyDescent="0.25">
      <c r="AD42066" s="2"/>
      <c r="BK42066"/>
    </row>
    <row r="42067" spans="30:63" x14ac:dyDescent="0.25">
      <c r="AD42067" s="2"/>
      <c r="BK42067"/>
    </row>
    <row r="42068" spans="30:63" x14ac:dyDescent="0.25">
      <c r="AD42068" s="2"/>
      <c r="BK42068"/>
    </row>
    <row r="42069" spans="30:63" x14ac:dyDescent="0.25">
      <c r="AD42069" s="2"/>
      <c r="BK42069"/>
    </row>
    <row r="42070" spans="30:63" x14ac:dyDescent="0.25">
      <c r="AD42070" s="2"/>
      <c r="BK42070"/>
    </row>
    <row r="42071" spans="30:63" x14ac:dyDescent="0.25">
      <c r="AD42071" s="2"/>
      <c r="BK42071"/>
    </row>
    <row r="42072" spans="30:63" x14ac:dyDescent="0.25">
      <c r="AD42072" s="2"/>
      <c r="BK42072"/>
    </row>
    <row r="42073" spans="30:63" x14ac:dyDescent="0.25">
      <c r="AD42073" s="2"/>
      <c r="BK42073"/>
    </row>
    <row r="42074" spans="30:63" x14ac:dyDescent="0.25">
      <c r="AD42074" s="2"/>
      <c r="BK42074"/>
    </row>
    <row r="42075" spans="30:63" x14ac:dyDescent="0.25">
      <c r="AD42075" s="2"/>
      <c r="BK42075"/>
    </row>
    <row r="42076" spans="30:63" x14ac:dyDescent="0.25">
      <c r="AD42076" s="2"/>
      <c r="BK42076"/>
    </row>
    <row r="42077" spans="30:63" x14ac:dyDescent="0.25">
      <c r="AD42077" s="2"/>
      <c r="BK42077"/>
    </row>
    <row r="42078" spans="30:63" x14ac:dyDescent="0.25">
      <c r="AD42078" s="2"/>
      <c r="BK42078"/>
    </row>
    <row r="42079" spans="30:63" x14ac:dyDescent="0.25">
      <c r="AD42079" s="2"/>
      <c r="BK42079"/>
    </row>
    <row r="42080" spans="30:63" x14ac:dyDescent="0.25">
      <c r="AD42080" s="2"/>
      <c r="BK42080"/>
    </row>
    <row r="42081" spans="30:63" x14ac:dyDescent="0.25">
      <c r="AD42081" s="2"/>
      <c r="BK42081"/>
    </row>
    <row r="42082" spans="30:63" x14ac:dyDescent="0.25">
      <c r="AD42082" s="2"/>
      <c r="BK42082"/>
    </row>
    <row r="42083" spans="30:63" x14ac:dyDescent="0.25">
      <c r="AD42083" s="2"/>
      <c r="BK42083"/>
    </row>
    <row r="42084" spans="30:63" x14ac:dyDescent="0.25">
      <c r="AD42084" s="2"/>
      <c r="BK42084"/>
    </row>
    <row r="42085" spans="30:63" x14ac:dyDescent="0.25">
      <c r="AD42085" s="2"/>
      <c r="BK42085"/>
    </row>
    <row r="42086" spans="30:63" x14ac:dyDescent="0.25">
      <c r="AD42086" s="2"/>
      <c r="BK42086"/>
    </row>
    <row r="42087" spans="30:63" x14ac:dyDescent="0.25">
      <c r="AD42087" s="2"/>
      <c r="BK42087"/>
    </row>
    <row r="42088" spans="30:63" x14ac:dyDescent="0.25">
      <c r="AD42088" s="2"/>
      <c r="BK42088"/>
    </row>
    <row r="42089" spans="30:63" x14ac:dyDescent="0.25">
      <c r="AD42089" s="2"/>
      <c r="BK42089"/>
    </row>
    <row r="42090" spans="30:63" x14ac:dyDescent="0.25">
      <c r="AD42090" s="2"/>
      <c r="BK42090"/>
    </row>
    <row r="42091" spans="30:63" x14ac:dyDescent="0.25">
      <c r="AD42091" s="2"/>
      <c r="BK42091"/>
    </row>
    <row r="42092" spans="30:63" x14ac:dyDescent="0.25">
      <c r="AD42092" s="2"/>
      <c r="BK42092"/>
    </row>
    <row r="42093" spans="30:63" x14ac:dyDescent="0.25">
      <c r="AD42093" s="2"/>
      <c r="BK42093"/>
    </row>
    <row r="42094" spans="30:63" x14ac:dyDescent="0.25">
      <c r="AD42094" s="2"/>
      <c r="BK42094"/>
    </row>
    <row r="42095" spans="30:63" x14ac:dyDescent="0.25">
      <c r="AD42095" s="2"/>
      <c r="BK42095"/>
    </row>
    <row r="42096" spans="30:63" x14ac:dyDescent="0.25">
      <c r="AD42096" s="2"/>
      <c r="BK42096"/>
    </row>
    <row r="42097" spans="30:63" x14ac:dyDescent="0.25">
      <c r="AD42097" s="2"/>
      <c r="BK42097"/>
    </row>
    <row r="42098" spans="30:63" x14ac:dyDescent="0.25">
      <c r="AD42098" s="2"/>
      <c r="BK42098"/>
    </row>
    <row r="42099" spans="30:63" x14ac:dyDescent="0.25">
      <c r="AD42099" s="2"/>
      <c r="BK42099"/>
    </row>
    <row r="42100" spans="30:63" x14ac:dyDescent="0.25">
      <c r="AD42100" s="2"/>
      <c r="BK42100"/>
    </row>
    <row r="42101" spans="30:63" x14ac:dyDescent="0.25">
      <c r="AD42101" s="2"/>
      <c r="BK42101"/>
    </row>
    <row r="42102" spans="30:63" x14ac:dyDescent="0.25">
      <c r="AD42102" s="2"/>
      <c r="BK42102"/>
    </row>
    <row r="42103" spans="30:63" x14ac:dyDescent="0.25">
      <c r="AD42103" s="2"/>
      <c r="BK42103"/>
    </row>
    <row r="42104" spans="30:63" x14ac:dyDescent="0.25">
      <c r="AD42104" s="2"/>
      <c r="BK42104"/>
    </row>
    <row r="42105" spans="30:63" x14ac:dyDescent="0.25">
      <c r="AD42105" s="2"/>
      <c r="BK42105"/>
    </row>
    <row r="42106" spans="30:63" x14ac:dyDescent="0.25">
      <c r="AD42106" s="2"/>
      <c r="BK42106"/>
    </row>
    <row r="42107" spans="30:63" x14ac:dyDescent="0.25">
      <c r="AD42107" s="2"/>
      <c r="BK42107"/>
    </row>
    <row r="42108" spans="30:63" x14ac:dyDescent="0.25">
      <c r="AD42108" s="2"/>
      <c r="BK42108"/>
    </row>
    <row r="42109" spans="30:63" x14ac:dyDescent="0.25">
      <c r="AD42109" s="2"/>
      <c r="BK42109"/>
    </row>
    <row r="42110" spans="30:63" x14ac:dyDescent="0.25">
      <c r="AD42110" s="2"/>
      <c r="BK42110"/>
    </row>
    <row r="42111" spans="30:63" x14ac:dyDescent="0.25">
      <c r="AD42111" s="2"/>
      <c r="BK42111"/>
    </row>
    <row r="42112" spans="30:63" x14ac:dyDescent="0.25">
      <c r="AD42112" s="2"/>
      <c r="BK42112"/>
    </row>
    <row r="42113" spans="30:63" x14ac:dyDescent="0.25">
      <c r="AD42113" s="2"/>
      <c r="BK42113"/>
    </row>
    <row r="42114" spans="30:63" x14ac:dyDescent="0.25">
      <c r="AD42114" s="2"/>
      <c r="BK42114"/>
    </row>
    <row r="42115" spans="30:63" x14ac:dyDescent="0.25">
      <c r="AD42115" s="2"/>
      <c r="BK42115"/>
    </row>
    <row r="42116" spans="30:63" x14ac:dyDescent="0.25">
      <c r="AD42116" s="2"/>
      <c r="BK42116"/>
    </row>
    <row r="42117" spans="30:63" x14ac:dyDescent="0.25">
      <c r="AD42117" s="2"/>
      <c r="BK42117"/>
    </row>
    <row r="42118" spans="30:63" x14ac:dyDescent="0.25">
      <c r="AD42118" s="2"/>
      <c r="BK42118"/>
    </row>
    <row r="42119" spans="30:63" x14ac:dyDescent="0.25">
      <c r="AD42119" s="2"/>
      <c r="BK42119"/>
    </row>
    <row r="42120" spans="30:63" x14ac:dyDescent="0.25">
      <c r="AD42120" s="2"/>
      <c r="BK42120"/>
    </row>
    <row r="42121" spans="30:63" x14ac:dyDescent="0.25">
      <c r="AD42121" s="2"/>
      <c r="BK42121"/>
    </row>
    <row r="42122" spans="30:63" x14ac:dyDescent="0.25">
      <c r="AD42122" s="2"/>
      <c r="BK42122"/>
    </row>
    <row r="42123" spans="30:63" x14ac:dyDescent="0.25">
      <c r="AD42123" s="2"/>
      <c r="BK42123"/>
    </row>
    <row r="42124" spans="30:63" x14ac:dyDescent="0.25">
      <c r="AD42124" s="2"/>
      <c r="BK42124"/>
    </row>
    <row r="42125" spans="30:63" x14ac:dyDescent="0.25">
      <c r="AD42125" s="2"/>
      <c r="BK42125"/>
    </row>
    <row r="42126" spans="30:63" x14ac:dyDescent="0.25">
      <c r="AD42126" s="2"/>
      <c r="BK42126"/>
    </row>
    <row r="42127" spans="30:63" x14ac:dyDescent="0.25">
      <c r="AD42127" s="2"/>
      <c r="BK42127"/>
    </row>
    <row r="42128" spans="30:63" x14ac:dyDescent="0.25">
      <c r="AD42128" s="2"/>
      <c r="BK42128"/>
    </row>
    <row r="42129" spans="30:63" x14ac:dyDescent="0.25">
      <c r="AD42129" s="2"/>
      <c r="BK42129"/>
    </row>
    <row r="42130" spans="30:63" x14ac:dyDescent="0.25">
      <c r="AD42130" s="2"/>
      <c r="BK42130"/>
    </row>
    <row r="42131" spans="30:63" x14ac:dyDescent="0.25">
      <c r="AD42131" s="2"/>
      <c r="BK42131"/>
    </row>
    <row r="42132" spans="30:63" x14ac:dyDescent="0.25">
      <c r="AD42132" s="2"/>
      <c r="BK42132"/>
    </row>
    <row r="42133" spans="30:63" x14ac:dyDescent="0.25">
      <c r="AD42133" s="2"/>
      <c r="BK42133"/>
    </row>
    <row r="42134" spans="30:63" x14ac:dyDescent="0.25">
      <c r="AD42134" s="2"/>
      <c r="BK42134"/>
    </row>
    <row r="42135" spans="30:63" x14ac:dyDescent="0.25">
      <c r="AD42135" s="2"/>
      <c r="BK42135"/>
    </row>
    <row r="42136" spans="30:63" x14ac:dyDescent="0.25">
      <c r="AD42136" s="2"/>
      <c r="BK42136"/>
    </row>
    <row r="42137" spans="30:63" x14ac:dyDescent="0.25">
      <c r="AD42137" s="2"/>
      <c r="BK42137"/>
    </row>
    <row r="42138" spans="30:63" x14ac:dyDescent="0.25">
      <c r="AD42138" s="2"/>
      <c r="BK42138"/>
    </row>
    <row r="42139" spans="30:63" x14ac:dyDescent="0.25">
      <c r="AD42139" s="2"/>
      <c r="BK42139"/>
    </row>
    <row r="42140" spans="30:63" x14ac:dyDescent="0.25">
      <c r="AD42140" s="2"/>
      <c r="BK42140"/>
    </row>
    <row r="42141" spans="30:63" x14ac:dyDescent="0.25">
      <c r="AD42141" s="2"/>
      <c r="BK42141"/>
    </row>
    <row r="42142" spans="30:63" x14ac:dyDescent="0.25">
      <c r="AD42142" s="2"/>
      <c r="BK42142"/>
    </row>
    <row r="42143" spans="30:63" x14ac:dyDescent="0.25">
      <c r="AD42143" s="2"/>
      <c r="BK42143"/>
    </row>
    <row r="42144" spans="30:63" x14ac:dyDescent="0.25">
      <c r="AD42144" s="2"/>
      <c r="BK42144"/>
    </row>
    <row r="42145" spans="30:63" x14ac:dyDescent="0.25">
      <c r="AD42145" s="2"/>
      <c r="BK42145"/>
    </row>
    <row r="42146" spans="30:63" x14ac:dyDescent="0.25">
      <c r="AD42146" s="2"/>
      <c r="BK42146"/>
    </row>
    <row r="42147" spans="30:63" x14ac:dyDescent="0.25">
      <c r="AD42147" s="2"/>
      <c r="BK42147"/>
    </row>
    <row r="42148" spans="30:63" x14ac:dyDescent="0.25">
      <c r="AD42148" s="2"/>
      <c r="BK42148"/>
    </row>
    <row r="42149" spans="30:63" x14ac:dyDescent="0.25">
      <c r="AD42149" s="2"/>
      <c r="BK42149"/>
    </row>
    <row r="42150" spans="30:63" x14ac:dyDescent="0.25">
      <c r="AD42150" s="2"/>
      <c r="BK42150"/>
    </row>
    <row r="42151" spans="30:63" x14ac:dyDescent="0.25">
      <c r="AD42151" s="2"/>
      <c r="BK42151"/>
    </row>
    <row r="42152" spans="30:63" x14ac:dyDescent="0.25">
      <c r="AD42152" s="2"/>
      <c r="BK42152"/>
    </row>
    <row r="42153" spans="30:63" x14ac:dyDescent="0.25">
      <c r="AD42153" s="2"/>
      <c r="BK42153"/>
    </row>
    <row r="42154" spans="30:63" x14ac:dyDescent="0.25">
      <c r="AD42154" s="2"/>
      <c r="BK42154"/>
    </row>
    <row r="42155" spans="30:63" x14ac:dyDescent="0.25">
      <c r="AD42155" s="2"/>
      <c r="BK42155"/>
    </row>
    <row r="42156" spans="30:63" x14ac:dyDescent="0.25">
      <c r="AD42156" s="2"/>
      <c r="BK42156"/>
    </row>
    <row r="42157" spans="30:63" x14ac:dyDescent="0.25">
      <c r="AD42157" s="2"/>
      <c r="BK42157"/>
    </row>
    <row r="42158" spans="30:63" x14ac:dyDescent="0.25">
      <c r="AD42158" s="2"/>
      <c r="BK42158"/>
    </row>
    <row r="42159" spans="30:63" x14ac:dyDescent="0.25">
      <c r="AD42159" s="2"/>
      <c r="BK42159"/>
    </row>
    <row r="42160" spans="30:63" x14ac:dyDescent="0.25">
      <c r="AD42160" s="2"/>
      <c r="BK42160"/>
    </row>
    <row r="42161" spans="30:63" x14ac:dyDescent="0.25">
      <c r="AD42161" s="2"/>
      <c r="BK42161"/>
    </row>
    <row r="42162" spans="30:63" x14ac:dyDescent="0.25">
      <c r="AD42162" s="2"/>
      <c r="BK42162"/>
    </row>
    <row r="42163" spans="30:63" x14ac:dyDescent="0.25">
      <c r="AD42163" s="2"/>
      <c r="BK42163"/>
    </row>
    <row r="42164" spans="30:63" x14ac:dyDescent="0.25">
      <c r="AD42164" s="2"/>
      <c r="BK42164"/>
    </row>
    <row r="42165" spans="30:63" x14ac:dyDescent="0.25">
      <c r="AD42165" s="2"/>
      <c r="BK42165"/>
    </row>
    <row r="42166" spans="30:63" x14ac:dyDescent="0.25">
      <c r="AD42166" s="2"/>
      <c r="BK42166"/>
    </row>
    <row r="42167" spans="30:63" x14ac:dyDescent="0.25">
      <c r="AD42167" s="2"/>
      <c r="BK42167"/>
    </row>
    <row r="42168" spans="30:63" x14ac:dyDescent="0.25">
      <c r="AD42168" s="2"/>
      <c r="BK42168"/>
    </row>
    <row r="42169" spans="30:63" x14ac:dyDescent="0.25">
      <c r="AD42169" s="2"/>
      <c r="BK42169"/>
    </row>
    <row r="42170" spans="30:63" x14ac:dyDescent="0.25">
      <c r="AD42170" s="2"/>
      <c r="BK42170"/>
    </row>
    <row r="42171" spans="30:63" x14ac:dyDescent="0.25">
      <c r="AD42171" s="2"/>
      <c r="BK42171"/>
    </row>
    <row r="42172" spans="30:63" x14ac:dyDescent="0.25">
      <c r="AD42172" s="2"/>
      <c r="BK42172"/>
    </row>
    <row r="42173" spans="30:63" x14ac:dyDescent="0.25">
      <c r="AD42173" s="2"/>
      <c r="BK42173"/>
    </row>
    <row r="42174" spans="30:63" x14ac:dyDescent="0.25">
      <c r="AD42174" s="2"/>
      <c r="BK42174"/>
    </row>
    <row r="42175" spans="30:63" x14ac:dyDescent="0.25">
      <c r="AD42175" s="2"/>
      <c r="BK42175"/>
    </row>
    <row r="42176" spans="30:63" x14ac:dyDescent="0.25">
      <c r="AD42176" s="2"/>
      <c r="BK42176"/>
    </row>
    <row r="42177" spans="30:63" x14ac:dyDescent="0.25">
      <c r="AD42177" s="2"/>
      <c r="BK42177"/>
    </row>
    <row r="42178" spans="30:63" x14ac:dyDescent="0.25">
      <c r="AD42178" s="2"/>
      <c r="BK42178"/>
    </row>
    <row r="42179" spans="30:63" x14ac:dyDescent="0.25">
      <c r="AD42179" s="2"/>
      <c r="BK42179"/>
    </row>
    <row r="42180" spans="30:63" x14ac:dyDescent="0.25">
      <c r="AD42180" s="2"/>
      <c r="BK42180"/>
    </row>
    <row r="42181" spans="30:63" x14ac:dyDescent="0.25">
      <c r="AD42181" s="2"/>
      <c r="BK42181"/>
    </row>
    <row r="42182" spans="30:63" x14ac:dyDescent="0.25">
      <c r="AD42182" s="2"/>
      <c r="BK42182"/>
    </row>
    <row r="42183" spans="30:63" x14ac:dyDescent="0.25">
      <c r="AD42183" s="2"/>
      <c r="BK42183"/>
    </row>
    <row r="42184" spans="30:63" x14ac:dyDescent="0.25">
      <c r="AD42184" s="2"/>
      <c r="BK42184"/>
    </row>
    <row r="42185" spans="30:63" x14ac:dyDescent="0.25">
      <c r="AD42185" s="2"/>
      <c r="BK42185"/>
    </row>
    <row r="42186" spans="30:63" x14ac:dyDescent="0.25">
      <c r="AD42186" s="2"/>
      <c r="BK42186"/>
    </row>
    <row r="42187" spans="30:63" x14ac:dyDescent="0.25">
      <c r="AD42187" s="2"/>
      <c r="BK42187"/>
    </row>
    <row r="42188" spans="30:63" x14ac:dyDescent="0.25">
      <c r="AD42188" s="2"/>
      <c r="BK42188"/>
    </row>
    <row r="42189" spans="30:63" x14ac:dyDescent="0.25">
      <c r="AD42189" s="2"/>
      <c r="BK42189"/>
    </row>
    <row r="42190" spans="30:63" x14ac:dyDescent="0.25">
      <c r="AD42190" s="2"/>
      <c r="BK42190"/>
    </row>
    <row r="42191" spans="30:63" x14ac:dyDescent="0.25">
      <c r="AD42191" s="2"/>
      <c r="BK42191"/>
    </row>
    <row r="42192" spans="30:63" x14ac:dyDescent="0.25">
      <c r="AD42192" s="2"/>
      <c r="BK42192"/>
    </row>
    <row r="42193" spans="30:63" x14ac:dyDescent="0.25">
      <c r="AD42193" s="2"/>
      <c r="BK42193"/>
    </row>
    <row r="42194" spans="30:63" x14ac:dyDescent="0.25">
      <c r="AD42194" s="2"/>
      <c r="BK42194"/>
    </row>
    <row r="42195" spans="30:63" x14ac:dyDescent="0.25">
      <c r="AD42195" s="2"/>
      <c r="BK42195"/>
    </row>
    <row r="42196" spans="30:63" x14ac:dyDescent="0.25">
      <c r="AD42196" s="2"/>
      <c r="BK42196"/>
    </row>
    <row r="42197" spans="30:63" x14ac:dyDescent="0.25">
      <c r="AD42197" s="2"/>
      <c r="BK42197"/>
    </row>
    <row r="42198" spans="30:63" x14ac:dyDescent="0.25">
      <c r="AD42198" s="2"/>
      <c r="BK42198"/>
    </row>
    <row r="42199" spans="30:63" x14ac:dyDescent="0.25">
      <c r="AD42199" s="2"/>
      <c r="BK42199"/>
    </row>
    <row r="42200" spans="30:63" x14ac:dyDescent="0.25">
      <c r="AD42200" s="2"/>
      <c r="BK42200"/>
    </row>
    <row r="42201" spans="30:63" x14ac:dyDescent="0.25">
      <c r="AD42201" s="2"/>
      <c r="BK42201"/>
    </row>
    <row r="42202" spans="30:63" x14ac:dyDescent="0.25">
      <c r="AD42202" s="2"/>
      <c r="BK42202"/>
    </row>
    <row r="42203" spans="30:63" x14ac:dyDescent="0.25">
      <c r="AD42203" s="2"/>
      <c r="BK42203"/>
    </row>
    <row r="42204" spans="30:63" x14ac:dyDescent="0.25">
      <c r="AD42204" s="2"/>
      <c r="BK42204"/>
    </row>
    <row r="42205" spans="30:63" x14ac:dyDescent="0.25">
      <c r="AD42205" s="2"/>
      <c r="BK42205"/>
    </row>
    <row r="42206" spans="30:63" x14ac:dyDescent="0.25">
      <c r="AD42206" s="2"/>
      <c r="BK42206"/>
    </row>
    <row r="42207" spans="30:63" x14ac:dyDescent="0.25">
      <c r="AD42207" s="2"/>
      <c r="BK42207"/>
    </row>
    <row r="42208" spans="30:63" x14ac:dyDescent="0.25">
      <c r="AD42208" s="2"/>
      <c r="BK42208"/>
    </row>
    <row r="42209" spans="30:63" x14ac:dyDescent="0.25">
      <c r="AD42209" s="2"/>
      <c r="BK42209"/>
    </row>
    <row r="42210" spans="30:63" x14ac:dyDescent="0.25">
      <c r="AD42210" s="2"/>
      <c r="BK42210"/>
    </row>
    <row r="42211" spans="30:63" x14ac:dyDescent="0.25">
      <c r="AD42211" s="2"/>
      <c r="BK42211"/>
    </row>
    <row r="42212" spans="30:63" x14ac:dyDescent="0.25">
      <c r="AD42212" s="2"/>
      <c r="BK42212"/>
    </row>
    <row r="42213" spans="30:63" x14ac:dyDescent="0.25">
      <c r="AD42213" s="2"/>
      <c r="BK42213"/>
    </row>
    <row r="42214" spans="30:63" x14ac:dyDescent="0.25">
      <c r="AD42214" s="2"/>
      <c r="BK42214"/>
    </row>
    <row r="42215" spans="30:63" x14ac:dyDescent="0.25">
      <c r="AD42215" s="2"/>
      <c r="BK42215"/>
    </row>
    <row r="42216" spans="30:63" x14ac:dyDescent="0.25">
      <c r="AD42216" s="2"/>
      <c r="BK42216"/>
    </row>
    <row r="42217" spans="30:63" x14ac:dyDescent="0.25">
      <c r="AD42217" s="2"/>
      <c r="BK42217"/>
    </row>
    <row r="42218" spans="30:63" x14ac:dyDescent="0.25">
      <c r="AD42218" s="2"/>
      <c r="BK42218"/>
    </row>
    <row r="42219" spans="30:63" x14ac:dyDescent="0.25">
      <c r="AD42219" s="2"/>
      <c r="BK42219"/>
    </row>
    <row r="42220" spans="30:63" x14ac:dyDescent="0.25">
      <c r="AD42220" s="2"/>
      <c r="BK42220"/>
    </row>
    <row r="42221" spans="30:63" x14ac:dyDescent="0.25">
      <c r="AD42221" s="2"/>
      <c r="BK42221"/>
    </row>
    <row r="42222" spans="30:63" x14ac:dyDescent="0.25">
      <c r="AD42222" s="2"/>
      <c r="BK42222"/>
    </row>
    <row r="42223" spans="30:63" x14ac:dyDescent="0.25">
      <c r="AD42223" s="2"/>
      <c r="BK42223"/>
    </row>
    <row r="42224" spans="30:63" x14ac:dyDescent="0.25">
      <c r="AD42224" s="2"/>
      <c r="BK42224"/>
    </row>
    <row r="42225" spans="30:63" x14ac:dyDescent="0.25">
      <c r="AD42225" s="2"/>
      <c r="BK42225"/>
    </row>
    <row r="42226" spans="30:63" x14ac:dyDescent="0.25">
      <c r="AD42226" s="2"/>
      <c r="BK42226"/>
    </row>
    <row r="42227" spans="30:63" x14ac:dyDescent="0.25">
      <c r="AD42227" s="2"/>
      <c r="BK42227"/>
    </row>
    <row r="42228" spans="30:63" x14ac:dyDescent="0.25">
      <c r="AD42228" s="2"/>
      <c r="BK42228"/>
    </row>
    <row r="42229" spans="30:63" x14ac:dyDescent="0.25">
      <c r="AD42229" s="2"/>
      <c r="BK42229"/>
    </row>
    <row r="42230" spans="30:63" x14ac:dyDescent="0.25">
      <c r="AD42230" s="2"/>
      <c r="BK42230"/>
    </row>
    <row r="42231" spans="30:63" x14ac:dyDescent="0.25">
      <c r="AD42231" s="2"/>
      <c r="BK42231"/>
    </row>
    <row r="42232" spans="30:63" x14ac:dyDescent="0.25">
      <c r="AD42232" s="2"/>
      <c r="BK42232"/>
    </row>
    <row r="42233" spans="30:63" x14ac:dyDescent="0.25">
      <c r="AD42233" s="2"/>
      <c r="BK42233"/>
    </row>
    <row r="42234" spans="30:63" x14ac:dyDescent="0.25">
      <c r="AD42234" s="2"/>
      <c r="BK42234"/>
    </row>
    <row r="42235" spans="30:63" x14ac:dyDescent="0.25">
      <c r="AD42235" s="2"/>
      <c r="BK42235"/>
    </row>
    <row r="42236" spans="30:63" x14ac:dyDescent="0.25">
      <c r="AD42236" s="2"/>
      <c r="BK42236"/>
    </row>
    <row r="42237" spans="30:63" x14ac:dyDescent="0.25">
      <c r="AD42237" s="2"/>
      <c r="BK42237"/>
    </row>
    <row r="42238" spans="30:63" x14ac:dyDescent="0.25">
      <c r="AD42238" s="2"/>
      <c r="BK42238"/>
    </row>
    <row r="42239" spans="30:63" x14ac:dyDescent="0.25">
      <c r="AD42239" s="2"/>
      <c r="BK42239"/>
    </row>
    <row r="42240" spans="30:63" x14ac:dyDescent="0.25">
      <c r="AD42240" s="2"/>
      <c r="BK42240"/>
    </row>
    <row r="42241" spans="30:63" x14ac:dyDescent="0.25">
      <c r="AD42241" s="2"/>
      <c r="BK42241"/>
    </row>
    <row r="42242" spans="30:63" x14ac:dyDescent="0.25">
      <c r="AD42242" s="2"/>
      <c r="BK42242"/>
    </row>
    <row r="42243" spans="30:63" x14ac:dyDescent="0.25">
      <c r="AD42243" s="2"/>
      <c r="BK42243"/>
    </row>
    <row r="42244" spans="30:63" x14ac:dyDescent="0.25">
      <c r="AD42244" s="2"/>
      <c r="BK42244"/>
    </row>
    <row r="42245" spans="30:63" x14ac:dyDescent="0.25">
      <c r="AD42245" s="2"/>
      <c r="BK42245"/>
    </row>
    <row r="42246" spans="30:63" x14ac:dyDescent="0.25">
      <c r="AD42246" s="2"/>
      <c r="BK42246"/>
    </row>
    <row r="42247" spans="30:63" x14ac:dyDescent="0.25">
      <c r="AD42247" s="2"/>
      <c r="BK42247"/>
    </row>
    <row r="42248" spans="30:63" x14ac:dyDescent="0.25">
      <c r="AD42248" s="2"/>
      <c r="BK42248"/>
    </row>
    <row r="42249" spans="30:63" x14ac:dyDescent="0.25">
      <c r="AD42249" s="2"/>
      <c r="BK42249"/>
    </row>
    <row r="42250" spans="30:63" x14ac:dyDescent="0.25">
      <c r="AD42250" s="2"/>
      <c r="BK42250"/>
    </row>
    <row r="42251" spans="30:63" x14ac:dyDescent="0.25">
      <c r="AD42251" s="2"/>
      <c r="BK42251"/>
    </row>
    <row r="42252" spans="30:63" x14ac:dyDescent="0.25">
      <c r="AD42252" s="2"/>
      <c r="BK42252"/>
    </row>
    <row r="42253" spans="30:63" x14ac:dyDescent="0.25">
      <c r="AD42253" s="2"/>
      <c r="BK42253"/>
    </row>
    <row r="42254" spans="30:63" x14ac:dyDescent="0.25">
      <c r="AD42254" s="2"/>
      <c r="BK42254"/>
    </row>
    <row r="42255" spans="30:63" x14ac:dyDescent="0.25">
      <c r="AD42255" s="2"/>
      <c r="BK42255"/>
    </row>
    <row r="42256" spans="30:63" x14ac:dyDescent="0.25">
      <c r="AD42256" s="2"/>
      <c r="BK42256"/>
    </row>
    <row r="42257" spans="30:63" x14ac:dyDescent="0.25">
      <c r="AD42257" s="2"/>
      <c r="BK42257"/>
    </row>
    <row r="42258" spans="30:63" x14ac:dyDescent="0.25">
      <c r="AD42258" s="2"/>
      <c r="BK42258"/>
    </row>
    <row r="42259" spans="30:63" x14ac:dyDescent="0.25">
      <c r="AD42259" s="2"/>
      <c r="BK42259"/>
    </row>
    <row r="42260" spans="30:63" x14ac:dyDescent="0.25">
      <c r="AD42260" s="2"/>
      <c r="BK42260"/>
    </row>
    <row r="42261" spans="30:63" x14ac:dyDescent="0.25">
      <c r="AD42261" s="2"/>
      <c r="BK42261"/>
    </row>
    <row r="42262" spans="30:63" x14ac:dyDescent="0.25">
      <c r="AD42262" s="2"/>
      <c r="BK42262"/>
    </row>
    <row r="42263" spans="30:63" x14ac:dyDescent="0.25">
      <c r="AD42263" s="2"/>
      <c r="BK42263"/>
    </row>
    <row r="42264" spans="30:63" x14ac:dyDescent="0.25">
      <c r="AD42264" s="2"/>
      <c r="BK42264"/>
    </row>
    <row r="42265" spans="30:63" x14ac:dyDescent="0.25">
      <c r="AD42265" s="2"/>
      <c r="BK42265"/>
    </row>
    <row r="42266" spans="30:63" x14ac:dyDescent="0.25">
      <c r="AD42266" s="2"/>
      <c r="BK42266"/>
    </row>
    <row r="42267" spans="30:63" x14ac:dyDescent="0.25">
      <c r="AD42267" s="2"/>
      <c r="BK42267"/>
    </row>
    <row r="42268" spans="30:63" x14ac:dyDescent="0.25">
      <c r="AD42268" s="2"/>
      <c r="BK42268"/>
    </row>
    <row r="42269" spans="30:63" x14ac:dyDescent="0.25">
      <c r="AD42269" s="2"/>
      <c r="BK42269"/>
    </row>
    <row r="42270" spans="30:63" x14ac:dyDescent="0.25">
      <c r="AD42270" s="2"/>
      <c r="BK42270"/>
    </row>
    <row r="42271" spans="30:63" x14ac:dyDescent="0.25">
      <c r="AD42271" s="2"/>
      <c r="BK42271"/>
    </row>
    <row r="42272" spans="30:63" x14ac:dyDescent="0.25">
      <c r="AD42272" s="2"/>
      <c r="BK42272"/>
    </row>
    <row r="42273" spans="30:63" x14ac:dyDescent="0.25">
      <c r="AD42273" s="2"/>
      <c r="BK42273"/>
    </row>
    <row r="42274" spans="30:63" x14ac:dyDescent="0.25">
      <c r="AD42274" s="2"/>
      <c r="BK42274"/>
    </row>
    <row r="42275" spans="30:63" x14ac:dyDescent="0.25">
      <c r="AD42275" s="2"/>
      <c r="BK42275"/>
    </row>
    <row r="42276" spans="30:63" x14ac:dyDescent="0.25">
      <c r="AD42276" s="2"/>
      <c r="BK42276"/>
    </row>
    <row r="42277" spans="30:63" x14ac:dyDescent="0.25">
      <c r="AD42277" s="2"/>
      <c r="BK42277"/>
    </row>
    <row r="42278" spans="30:63" x14ac:dyDescent="0.25">
      <c r="AD42278" s="2"/>
      <c r="BK42278"/>
    </row>
    <row r="42279" spans="30:63" x14ac:dyDescent="0.25">
      <c r="AD42279" s="2"/>
      <c r="BK42279"/>
    </row>
    <row r="42280" spans="30:63" x14ac:dyDescent="0.25">
      <c r="AD42280" s="2"/>
      <c r="BK42280"/>
    </row>
    <row r="42281" spans="30:63" x14ac:dyDescent="0.25">
      <c r="AD42281" s="2"/>
      <c r="BK42281"/>
    </row>
    <row r="42282" spans="30:63" x14ac:dyDescent="0.25">
      <c r="AD42282" s="2"/>
      <c r="BK42282"/>
    </row>
    <row r="42283" spans="30:63" x14ac:dyDescent="0.25">
      <c r="AD42283" s="2"/>
      <c r="BK42283"/>
    </row>
    <row r="42284" spans="30:63" x14ac:dyDescent="0.25">
      <c r="AD42284" s="2"/>
      <c r="BK42284"/>
    </row>
    <row r="42285" spans="30:63" x14ac:dyDescent="0.25">
      <c r="AD42285" s="2"/>
      <c r="BK42285"/>
    </row>
    <row r="42286" spans="30:63" x14ac:dyDescent="0.25">
      <c r="AD42286" s="2"/>
      <c r="BK42286"/>
    </row>
    <row r="42287" spans="30:63" x14ac:dyDescent="0.25">
      <c r="AD42287" s="2"/>
      <c r="BK42287"/>
    </row>
    <row r="42288" spans="30:63" x14ac:dyDescent="0.25">
      <c r="AD42288" s="2"/>
      <c r="BK42288"/>
    </row>
    <row r="42289" spans="30:63" x14ac:dyDescent="0.25">
      <c r="AD42289" s="2"/>
      <c r="BK42289"/>
    </row>
    <row r="42290" spans="30:63" x14ac:dyDescent="0.25">
      <c r="AD42290" s="2"/>
      <c r="BK42290"/>
    </row>
    <row r="42291" spans="30:63" x14ac:dyDescent="0.25">
      <c r="AD42291" s="2"/>
      <c r="BK42291"/>
    </row>
    <row r="42292" spans="30:63" x14ac:dyDescent="0.25">
      <c r="AD42292" s="2"/>
      <c r="BK42292"/>
    </row>
    <row r="42293" spans="30:63" x14ac:dyDescent="0.25">
      <c r="AD42293" s="2"/>
      <c r="BK42293"/>
    </row>
    <row r="42294" spans="30:63" x14ac:dyDescent="0.25">
      <c r="AD42294" s="2"/>
      <c r="BK42294"/>
    </row>
    <row r="42295" spans="30:63" x14ac:dyDescent="0.25">
      <c r="AD42295" s="2"/>
      <c r="BK42295"/>
    </row>
    <row r="42296" spans="30:63" x14ac:dyDescent="0.25">
      <c r="AD42296" s="2"/>
      <c r="BK42296"/>
    </row>
    <row r="42297" spans="30:63" x14ac:dyDescent="0.25">
      <c r="AD42297" s="2"/>
      <c r="BK42297"/>
    </row>
    <row r="42298" spans="30:63" x14ac:dyDescent="0.25">
      <c r="AD42298" s="2"/>
      <c r="BK42298"/>
    </row>
    <row r="42299" spans="30:63" x14ac:dyDescent="0.25">
      <c r="AD42299" s="2"/>
      <c r="BK42299"/>
    </row>
    <row r="42300" spans="30:63" x14ac:dyDescent="0.25">
      <c r="AD42300" s="2"/>
      <c r="BK42300"/>
    </row>
    <row r="42301" spans="30:63" x14ac:dyDescent="0.25">
      <c r="AD42301" s="2"/>
      <c r="BK42301"/>
    </row>
    <row r="42302" spans="30:63" x14ac:dyDescent="0.25">
      <c r="AD42302" s="2"/>
      <c r="BK42302"/>
    </row>
    <row r="42303" spans="30:63" x14ac:dyDescent="0.25">
      <c r="AD42303" s="2"/>
      <c r="BK42303"/>
    </row>
    <row r="42304" spans="30:63" x14ac:dyDescent="0.25">
      <c r="AD42304" s="2"/>
      <c r="BK42304"/>
    </row>
    <row r="42305" spans="30:63" x14ac:dyDescent="0.25">
      <c r="AD42305" s="2"/>
      <c r="BK42305"/>
    </row>
    <row r="42306" spans="30:63" x14ac:dyDescent="0.25">
      <c r="AD42306" s="2"/>
      <c r="BK42306"/>
    </row>
    <row r="42307" spans="30:63" x14ac:dyDescent="0.25">
      <c r="AD42307" s="2"/>
      <c r="BK42307"/>
    </row>
    <row r="42308" spans="30:63" x14ac:dyDescent="0.25">
      <c r="AD42308" s="2"/>
      <c r="BK42308"/>
    </row>
    <row r="42309" spans="30:63" x14ac:dyDescent="0.25">
      <c r="AD42309" s="2"/>
      <c r="BK42309"/>
    </row>
    <row r="42310" spans="30:63" x14ac:dyDescent="0.25">
      <c r="AD42310" s="2"/>
      <c r="BK42310"/>
    </row>
    <row r="42311" spans="30:63" x14ac:dyDescent="0.25">
      <c r="AD42311" s="2"/>
      <c r="BK42311"/>
    </row>
    <row r="42312" spans="30:63" x14ac:dyDescent="0.25">
      <c r="AD42312" s="2"/>
      <c r="BK42312"/>
    </row>
    <row r="42313" spans="30:63" x14ac:dyDescent="0.25">
      <c r="AD42313" s="2"/>
      <c r="BK42313"/>
    </row>
    <row r="42314" spans="30:63" x14ac:dyDescent="0.25">
      <c r="AD42314" s="2"/>
      <c r="BK42314"/>
    </row>
    <row r="42315" spans="30:63" x14ac:dyDescent="0.25">
      <c r="AD42315" s="2"/>
      <c r="BK42315"/>
    </row>
    <row r="42316" spans="30:63" x14ac:dyDescent="0.25">
      <c r="AD42316" s="2"/>
      <c r="BK42316"/>
    </row>
    <row r="42317" spans="30:63" x14ac:dyDescent="0.25">
      <c r="AD42317" s="2"/>
      <c r="BK42317"/>
    </row>
    <row r="42318" spans="30:63" x14ac:dyDescent="0.25">
      <c r="AD42318" s="2"/>
      <c r="BK42318"/>
    </row>
    <row r="42319" spans="30:63" x14ac:dyDescent="0.25">
      <c r="AD42319" s="2"/>
      <c r="BK42319"/>
    </row>
    <row r="42320" spans="30:63" x14ac:dyDescent="0.25">
      <c r="AD42320" s="2"/>
      <c r="BK42320"/>
    </row>
    <row r="42321" spans="30:63" x14ac:dyDescent="0.25">
      <c r="AD42321" s="2"/>
      <c r="BK42321"/>
    </row>
    <row r="42322" spans="30:63" x14ac:dyDescent="0.25">
      <c r="AD42322" s="2"/>
      <c r="BK42322"/>
    </row>
    <row r="42323" spans="30:63" x14ac:dyDescent="0.25">
      <c r="AD42323" s="2"/>
      <c r="BK42323"/>
    </row>
    <row r="42324" spans="30:63" x14ac:dyDescent="0.25">
      <c r="AD42324" s="2"/>
      <c r="BK42324"/>
    </row>
    <row r="42325" spans="30:63" x14ac:dyDescent="0.25">
      <c r="AD42325" s="2"/>
      <c r="BK42325"/>
    </row>
    <row r="42326" spans="30:63" x14ac:dyDescent="0.25">
      <c r="AD42326" s="2"/>
      <c r="BK42326"/>
    </row>
    <row r="42327" spans="30:63" x14ac:dyDescent="0.25">
      <c r="AD42327" s="2"/>
      <c r="BK42327"/>
    </row>
    <row r="42328" spans="30:63" x14ac:dyDescent="0.25">
      <c r="AD42328" s="2"/>
      <c r="BK42328"/>
    </row>
    <row r="42329" spans="30:63" x14ac:dyDescent="0.25">
      <c r="AD42329" s="2"/>
      <c r="BK42329"/>
    </row>
    <row r="42330" spans="30:63" x14ac:dyDescent="0.25">
      <c r="AD42330" s="2"/>
      <c r="BK42330"/>
    </row>
    <row r="42331" spans="30:63" x14ac:dyDescent="0.25">
      <c r="AD42331" s="2"/>
      <c r="BK42331"/>
    </row>
    <row r="42332" spans="30:63" x14ac:dyDescent="0.25">
      <c r="AD42332" s="2"/>
      <c r="BK42332"/>
    </row>
    <row r="42333" spans="30:63" x14ac:dyDescent="0.25">
      <c r="AD42333" s="2"/>
      <c r="BK42333"/>
    </row>
    <row r="42334" spans="30:63" x14ac:dyDescent="0.25">
      <c r="AD42334" s="2"/>
      <c r="BK42334"/>
    </row>
    <row r="42335" spans="30:63" x14ac:dyDescent="0.25">
      <c r="AD42335" s="2"/>
      <c r="BK42335"/>
    </row>
    <row r="42336" spans="30:63" x14ac:dyDescent="0.25">
      <c r="AD42336" s="2"/>
      <c r="BK42336"/>
    </row>
    <row r="42337" spans="30:63" x14ac:dyDescent="0.25">
      <c r="AD42337" s="2"/>
      <c r="BK42337"/>
    </row>
    <row r="42338" spans="30:63" x14ac:dyDescent="0.25">
      <c r="AD42338" s="2"/>
      <c r="BK42338"/>
    </row>
    <row r="42339" spans="30:63" x14ac:dyDescent="0.25">
      <c r="AD42339" s="2"/>
      <c r="BK42339"/>
    </row>
    <row r="42340" spans="30:63" x14ac:dyDescent="0.25">
      <c r="AD42340" s="2"/>
      <c r="BK42340"/>
    </row>
    <row r="42341" spans="30:63" x14ac:dyDescent="0.25">
      <c r="AD42341" s="2"/>
      <c r="BK42341"/>
    </row>
    <row r="42342" spans="30:63" x14ac:dyDescent="0.25">
      <c r="AD42342" s="2"/>
      <c r="BK42342"/>
    </row>
    <row r="42343" spans="30:63" x14ac:dyDescent="0.25">
      <c r="AD42343" s="2"/>
      <c r="BK42343"/>
    </row>
    <row r="42344" spans="30:63" x14ac:dyDescent="0.25">
      <c r="AD42344" s="2"/>
      <c r="BK42344"/>
    </row>
    <row r="42345" spans="30:63" x14ac:dyDescent="0.25">
      <c r="AD42345" s="2"/>
      <c r="BK42345"/>
    </row>
    <row r="42346" spans="30:63" x14ac:dyDescent="0.25">
      <c r="AD42346" s="2"/>
      <c r="BK42346"/>
    </row>
    <row r="42347" spans="30:63" x14ac:dyDescent="0.25">
      <c r="AD42347" s="2"/>
      <c r="BK42347"/>
    </row>
    <row r="42348" spans="30:63" x14ac:dyDescent="0.25">
      <c r="AD42348" s="2"/>
      <c r="BK42348"/>
    </row>
    <row r="42349" spans="30:63" x14ac:dyDescent="0.25">
      <c r="AD42349" s="2"/>
      <c r="BK42349"/>
    </row>
    <row r="42350" spans="30:63" x14ac:dyDescent="0.25">
      <c r="AD42350" s="2"/>
      <c r="BK42350"/>
    </row>
    <row r="42351" spans="30:63" x14ac:dyDescent="0.25">
      <c r="AD42351" s="2"/>
      <c r="BK42351"/>
    </row>
    <row r="42352" spans="30:63" x14ac:dyDescent="0.25">
      <c r="AD42352" s="2"/>
      <c r="BK42352"/>
    </row>
    <row r="42353" spans="30:63" x14ac:dyDescent="0.25">
      <c r="AD42353" s="2"/>
      <c r="BK42353"/>
    </row>
    <row r="42354" spans="30:63" x14ac:dyDescent="0.25">
      <c r="AD42354" s="2"/>
      <c r="BK42354"/>
    </row>
    <row r="42355" spans="30:63" x14ac:dyDescent="0.25">
      <c r="AD42355" s="2"/>
      <c r="BK42355"/>
    </row>
    <row r="42356" spans="30:63" x14ac:dyDescent="0.25">
      <c r="AD42356" s="2"/>
      <c r="BK42356"/>
    </row>
    <row r="42357" spans="30:63" x14ac:dyDescent="0.25">
      <c r="AD42357" s="2"/>
      <c r="BK42357"/>
    </row>
    <row r="42358" spans="30:63" x14ac:dyDescent="0.25">
      <c r="AD42358" s="2"/>
      <c r="BK42358"/>
    </row>
    <row r="42359" spans="30:63" x14ac:dyDescent="0.25">
      <c r="AD42359" s="2"/>
      <c r="BK42359"/>
    </row>
    <row r="42360" spans="30:63" x14ac:dyDescent="0.25">
      <c r="AD42360" s="2"/>
      <c r="BK42360"/>
    </row>
    <row r="42361" spans="30:63" x14ac:dyDescent="0.25">
      <c r="AD42361" s="2"/>
      <c r="BK42361"/>
    </row>
    <row r="42362" spans="30:63" x14ac:dyDescent="0.25">
      <c r="AD42362" s="2"/>
      <c r="BK42362"/>
    </row>
    <row r="42363" spans="30:63" x14ac:dyDescent="0.25">
      <c r="AD42363" s="2"/>
      <c r="BK42363"/>
    </row>
    <row r="42364" spans="30:63" x14ac:dyDescent="0.25">
      <c r="AD42364" s="2"/>
      <c r="BK42364"/>
    </row>
    <row r="42365" spans="30:63" x14ac:dyDescent="0.25">
      <c r="AD42365" s="2"/>
      <c r="BK42365"/>
    </row>
    <row r="42366" spans="30:63" x14ac:dyDescent="0.25">
      <c r="AD42366" s="2"/>
      <c r="BK42366"/>
    </row>
    <row r="42367" spans="30:63" x14ac:dyDescent="0.25">
      <c r="AD42367" s="2"/>
      <c r="BK42367"/>
    </row>
    <row r="42368" spans="30:63" x14ac:dyDescent="0.25">
      <c r="AD42368" s="2"/>
      <c r="BK42368"/>
    </row>
    <row r="42369" spans="30:63" x14ac:dyDescent="0.25">
      <c r="AD42369" s="2"/>
      <c r="BK42369"/>
    </row>
    <row r="42370" spans="30:63" x14ac:dyDescent="0.25">
      <c r="AD42370" s="2"/>
      <c r="BK42370"/>
    </row>
    <row r="42371" spans="30:63" x14ac:dyDescent="0.25">
      <c r="AD42371" s="2"/>
      <c r="BK42371"/>
    </row>
    <row r="42372" spans="30:63" x14ac:dyDescent="0.25">
      <c r="AD42372" s="2"/>
      <c r="BK42372"/>
    </row>
    <row r="42373" spans="30:63" x14ac:dyDescent="0.25">
      <c r="AD42373" s="2"/>
      <c r="BK42373"/>
    </row>
    <row r="42374" spans="30:63" x14ac:dyDescent="0.25">
      <c r="AD42374" s="2"/>
      <c r="BK42374"/>
    </row>
    <row r="42375" spans="30:63" x14ac:dyDescent="0.25">
      <c r="AD42375" s="2"/>
      <c r="BK42375"/>
    </row>
    <row r="42376" spans="30:63" x14ac:dyDescent="0.25">
      <c r="AD42376" s="2"/>
      <c r="BK42376"/>
    </row>
    <row r="42377" spans="30:63" x14ac:dyDescent="0.25">
      <c r="AD42377" s="2"/>
      <c r="BK42377"/>
    </row>
    <row r="42378" spans="30:63" x14ac:dyDescent="0.25">
      <c r="AD42378" s="2"/>
      <c r="BK42378"/>
    </row>
    <row r="42379" spans="30:63" x14ac:dyDescent="0.25">
      <c r="AD42379" s="2"/>
      <c r="BK42379"/>
    </row>
    <row r="42380" spans="30:63" x14ac:dyDescent="0.25">
      <c r="AD42380" s="2"/>
      <c r="BK42380"/>
    </row>
    <row r="42381" spans="30:63" x14ac:dyDescent="0.25">
      <c r="AD42381" s="2"/>
      <c r="BK42381"/>
    </row>
    <row r="42382" spans="30:63" x14ac:dyDescent="0.25">
      <c r="AD42382" s="2"/>
      <c r="BK42382"/>
    </row>
    <row r="42383" spans="30:63" x14ac:dyDescent="0.25">
      <c r="AD42383" s="2"/>
      <c r="BK42383"/>
    </row>
    <row r="42384" spans="30:63" x14ac:dyDescent="0.25">
      <c r="AD42384" s="2"/>
      <c r="BK42384"/>
    </row>
    <row r="42385" spans="30:63" x14ac:dyDescent="0.25">
      <c r="AD42385" s="2"/>
      <c r="BK42385"/>
    </row>
    <row r="42386" spans="30:63" x14ac:dyDescent="0.25">
      <c r="AD42386" s="2"/>
      <c r="BK42386"/>
    </row>
    <row r="42387" spans="30:63" x14ac:dyDescent="0.25">
      <c r="AD42387" s="2"/>
      <c r="BK42387"/>
    </row>
    <row r="42388" spans="30:63" x14ac:dyDescent="0.25">
      <c r="AD42388" s="2"/>
      <c r="BK42388"/>
    </row>
    <row r="42389" spans="30:63" x14ac:dyDescent="0.25">
      <c r="AD42389" s="2"/>
      <c r="BK42389"/>
    </row>
    <row r="42390" spans="30:63" x14ac:dyDescent="0.25">
      <c r="AD42390" s="2"/>
      <c r="BK42390"/>
    </row>
    <row r="42391" spans="30:63" x14ac:dyDescent="0.25">
      <c r="AD42391" s="2"/>
      <c r="BK42391"/>
    </row>
    <row r="42392" spans="30:63" x14ac:dyDescent="0.25">
      <c r="AD42392" s="2"/>
      <c r="BK42392"/>
    </row>
    <row r="42393" spans="30:63" x14ac:dyDescent="0.25">
      <c r="AD42393" s="2"/>
      <c r="BK42393"/>
    </row>
    <row r="42394" spans="30:63" x14ac:dyDescent="0.25">
      <c r="AD42394" s="2"/>
      <c r="BK42394"/>
    </row>
    <row r="42395" spans="30:63" x14ac:dyDescent="0.25">
      <c r="AD42395" s="2"/>
      <c r="BK42395"/>
    </row>
    <row r="42396" spans="30:63" x14ac:dyDescent="0.25">
      <c r="AD42396" s="2"/>
      <c r="BK42396"/>
    </row>
    <row r="42397" spans="30:63" x14ac:dyDescent="0.25">
      <c r="AD42397" s="2"/>
      <c r="BK42397"/>
    </row>
    <row r="42398" spans="30:63" x14ac:dyDescent="0.25">
      <c r="AD42398" s="2"/>
      <c r="BK42398"/>
    </row>
    <row r="42399" spans="30:63" x14ac:dyDescent="0.25">
      <c r="AD42399" s="2"/>
      <c r="BK42399"/>
    </row>
    <row r="42400" spans="30:63" x14ac:dyDescent="0.25">
      <c r="AD42400" s="2"/>
      <c r="BK42400"/>
    </row>
    <row r="42401" spans="30:63" x14ac:dyDescent="0.25">
      <c r="AD42401" s="2"/>
      <c r="BK42401"/>
    </row>
    <row r="42402" spans="30:63" x14ac:dyDescent="0.25">
      <c r="AD42402" s="2"/>
      <c r="BK42402"/>
    </row>
    <row r="42403" spans="30:63" x14ac:dyDescent="0.25">
      <c r="AD42403" s="2"/>
      <c r="BK42403"/>
    </row>
    <row r="42404" spans="30:63" x14ac:dyDescent="0.25">
      <c r="AD42404" s="2"/>
      <c r="BK42404"/>
    </row>
    <row r="42405" spans="30:63" x14ac:dyDescent="0.25">
      <c r="AD42405" s="2"/>
      <c r="BK42405"/>
    </row>
    <row r="42406" spans="30:63" x14ac:dyDescent="0.25">
      <c r="AD42406" s="2"/>
      <c r="BK42406"/>
    </row>
    <row r="42407" spans="30:63" x14ac:dyDescent="0.25">
      <c r="AD42407" s="2"/>
      <c r="BK42407"/>
    </row>
    <row r="42408" spans="30:63" x14ac:dyDescent="0.25">
      <c r="AD42408" s="2"/>
      <c r="BK42408"/>
    </row>
    <row r="42409" spans="30:63" x14ac:dyDescent="0.25">
      <c r="AD42409" s="2"/>
      <c r="BK42409"/>
    </row>
    <row r="42410" spans="30:63" x14ac:dyDescent="0.25">
      <c r="AD42410" s="2"/>
      <c r="BK42410"/>
    </row>
    <row r="42411" spans="30:63" x14ac:dyDescent="0.25">
      <c r="AD42411" s="2"/>
      <c r="BK42411"/>
    </row>
    <row r="42412" spans="30:63" x14ac:dyDescent="0.25">
      <c r="AD42412" s="2"/>
      <c r="BK42412"/>
    </row>
    <row r="42413" spans="30:63" x14ac:dyDescent="0.25">
      <c r="AD42413" s="2"/>
      <c r="BK42413"/>
    </row>
    <row r="42414" spans="30:63" x14ac:dyDescent="0.25">
      <c r="AD42414" s="2"/>
      <c r="BK42414"/>
    </row>
    <row r="42415" spans="30:63" x14ac:dyDescent="0.25">
      <c r="AD42415" s="2"/>
      <c r="BK42415"/>
    </row>
    <row r="42416" spans="30:63" x14ac:dyDescent="0.25">
      <c r="AD42416" s="2"/>
      <c r="BK42416"/>
    </row>
    <row r="42417" spans="30:63" x14ac:dyDescent="0.25">
      <c r="AD42417" s="2"/>
      <c r="BK42417"/>
    </row>
    <row r="42418" spans="30:63" x14ac:dyDescent="0.25">
      <c r="AD42418" s="2"/>
      <c r="BK42418"/>
    </row>
    <row r="42419" spans="30:63" x14ac:dyDescent="0.25">
      <c r="AD42419" s="2"/>
      <c r="BK42419"/>
    </row>
    <row r="42420" spans="30:63" x14ac:dyDescent="0.25">
      <c r="AD42420" s="2"/>
      <c r="BK42420"/>
    </row>
    <row r="42421" spans="30:63" x14ac:dyDescent="0.25">
      <c r="AD42421" s="2"/>
      <c r="BK42421"/>
    </row>
    <row r="42422" spans="30:63" x14ac:dyDescent="0.25">
      <c r="AD42422" s="2"/>
      <c r="BK42422"/>
    </row>
    <row r="42423" spans="30:63" x14ac:dyDescent="0.25">
      <c r="AD42423" s="2"/>
      <c r="BK42423"/>
    </row>
    <row r="42424" spans="30:63" x14ac:dyDescent="0.25">
      <c r="AD42424" s="2"/>
      <c r="BK42424"/>
    </row>
    <row r="42425" spans="30:63" x14ac:dyDescent="0.25">
      <c r="AD42425" s="2"/>
      <c r="BK42425"/>
    </row>
    <row r="42426" spans="30:63" x14ac:dyDescent="0.25">
      <c r="AD42426" s="2"/>
      <c r="BK42426"/>
    </row>
    <row r="42427" spans="30:63" x14ac:dyDescent="0.25">
      <c r="AD42427" s="2"/>
      <c r="BK42427"/>
    </row>
    <row r="42428" spans="30:63" x14ac:dyDescent="0.25">
      <c r="AD42428" s="2"/>
      <c r="BK42428"/>
    </row>
    <row r="42429" spans="30:63" x14ac:dyDescent="0.25">
      <c r="AD42429" s="2"/>
      <c r="BK42429"/>
    </row>
    <row r="42430" spans="30:63" x14ac:dyDescent="0.25">
      <c r="AD42430" s="2"/>
      <c r="BK42430"/>
    </row>
    <row r="42431" spans="30:63" x14ac:dyDescent="0.25">
      <c r="AD42431" s="2"/>
      <c r="BK42431"/>
    </row>
    <row r="42432" spans="30:63" x14ac:dyDescent="0.25">
      <c r="AD42432" s="2"/>
      <c r="BK42432"/>
    </row>
    <row r="42433" spans="30:63" x14ac:dyDescent="0.25">
      <c r="AD42433" s="2"/>
      <c r="BK42433"/>
    </row>
    <row r="42434" spans="30:63" x14ac:dyDescent="0.25">
      <c r="AD42434" s="2"/>
      <c r="BK42434"/>
    </row>
    <row r="42435" spans="30:63" x14ac:dyDescent="0.25">
      <c r="AD42435" s="2"/>
      <c r="BK42435"/>
    </row>
    <row r="42436" spans="30:63" x14ac:dyDescent="0.25">
      <c r="AD42436" s="2"/>
      <c r="BK42436"/>
    </row>
    <row r="42437" spans="30:63" x14ac:dyDescent="0.25">
      <c r="AD42437" s="2"/>
      <c r="BK42437"/>
    </row>
    <row r="42438" spans="30:63" x14ac:dyDescent="0.25">
      <c r="AD42438" s="2"/>
      <c r="BK42438"/>
    </row>
    <row r="42439" spans="30:63" x14ac:dyDescent="0.25">
      <c r="AD42439" s="2"/>
      <c r="BK42439"/>
    </row>
    <row r="42440" spans="30:63" x14ac:dyDescent="0.25">
      <c r="AD42440" s="2"/>
      <c r="BK42440"/>
    </row>
    <row r="42441" spans="30:63" x14ac:dyDescent="0.25">
      <c r="AD42441" s="2"/>
      <c r="BK42441"/>
    </row>
    <row r="42442" spans="30:63" x14ac:dyDescent="0.25">
      <c r="AD42442" s="2"/>
      <c r="BK42442"/>
    </row>
    <row r="42443" spans="30:63" x14ac:dyDescent="0.25">
      <c r="AD42443" s="2"/>
      <c r="BK42443"/>
    </row>
    <row r="42444" spans="30:63" x14ac:dyDescent="0.25">
      <c r="AD42444" s="2"/>
      <c r="BK42444"/>
    </row>
    <row r="42445" spans="30:63" x14ac:dyDescent="0.25">
      <c r="AD42445" s="2"/>
      <c r="BK42445"/>
    </row>
    <row r="42446" spans="30:63" x14ac:dyDescent="0.25">
      <c r="AD42446" s="2"/>
      <c r="BK42446"/>
    </row>
    <row r="42447" spans="30:63" x14ac:dyDescent="0.25">
      <c r="AD42447" s="2"/>
      <c r="BK42447"/>
    </row>
    <row r="42448" spans="30:63" x14ac:dyDescent="0.25">
      <c r="AD42448" s="2"/>
      <c r="BK42448"/>
    </row>
    <row r="42449" spans="30:63" x14ac:dyDescent="0.25">
      <c r="AD42449" s="2"/>
      <c r="BK42449"/>
    </row>
    <row r="42450" spans="30:63" x14ac:dyDescent="0.25">
      <c r="AD42450" s="2"/>
      <c r="BK42450"/>
    </row>
    <row r="42451" spans="30:63" x14ac:dyDescent="0.25">
      <c r="AD42451" s="2"/>
      <c r="BK42451"/>
    </row>
    <row r="42452" spans="30:63" x14ac:dyDescent="0.25">
      <c r="AD42452" s="2"/>
      <c r="BK42452"/>
    </row>
    <row r="42453" spans="30:63" x14ac:dyDescent="0.25">
      <c r="AD42453" s="2"/>
      <c r="BK42453"/>
    </row>
    <row r="42454" spans="30:63" x14ac:dyDescent="0.25">
      <c r="AD42454" s="2"/>
      <c r="BK42454"/>
    </row>
    <row r="42455" spans="30:63" x14ac:dyDescent="0.25">
      <c r="AD42455" s="2"/>
      <c r="BK42455"/>
    </row>
    <row r="42456" spans="30:63" x14ac:dyDescent="0.25">
      <c r="AD42456" s="2"/>
      <c r="BK42456"/>
    </row>
    <row r="42457" spans="30:63" x14ac:dyDescent="0.25">
      <c r="AD42457" s="2"/>
      <c r="BK42457"/>
    </row>
    <row r="42458" spans="30:63" x14ac:dyDescent="0.25">
      <c r="AD42458" s="2"/>
      <c r="BK42458"/>
    </row>
    <row r="42459" spans="30:63" x14ac:dyDescent="0.25">
      <c r="AD42459" s="2"/>
      <c r="BK42459"/>
    </row>
    <row r="42460" spans="30:63" x14ac:dyDescent="0.25">
      <c r="AD42460" s="2"/>
      <c r="BK42460"/>
    </row>
    <row r="42461" spans="30:63" x14ac:dyDescent="0.25">
      <c r="AD42461" s="2"/>
      <c r="BK42461"/>
    </row>
    <row r="42462" spans="30:63" x14ac:dyDescent="0.25">
      <c r="AD42462" s="2"/>
      <c r="BK42462"/>
    </row>
    <row r="42463" spans="30:63" x14ac:dyDescent="0.25">
      <c r="AD42463" s="2"/>
      <c r="BK42463"/>
    </row>
    <row r="42464" spans="30:63" x14ac:dyDescent="0.25">
      <c r="AD42464" s="2"/>
      <c r="BK42464"/>
    </row>
    <row r="42465" spans="30:63" x14ac:dyDescent="0.25">
      <c r="AD42465" s="2"/>
      <c r="BK42465"/>
    </row>
    <row r="42466" spans="30:63" x14ac:dyDescent="0.25">
      <c r="AD42466" s="2"/>
      <c r="BK42466"/>
    </row>
    <row r="42467" spans="30:63" x14ac:dyDescent="0.25">
      <c r="AD42467" s="2"/>
      <c r="BK42467"/>
    </row>
    <row r="42468" spans="30:63" x14ac:dyDescent="0.25">
      <c r="AD42468" s="2"/>
      <c r="BK42468"/>
    </row>
    <row r="42469" spans="30:63" x14ac:dyDescent="0.25">
      <c r="AD42469" s="2"/>
      <c r="BK42469"/>
    </row>
    <row r="42470" spans="30:63" x14ac:dyDescent="0.25">
      <c r="AD42470" s="2"/>
      <c r="BK42470"/>
    </row>
    <row r="42471" spans="30:63" x14ac:dyDescent="0.25">
      <c r="AD42471" s="2"/>
      <c r="BK42471"/>
    </row>
    <row r="42472" spans="30:63" x14ac:dyDescent="0.25">
      <c r="AD42472" s="2"/>
      <c r="BK42472"/>
    </row>
    <row r="42473" spans="30:63" x14ac:dyDescent="0.25">
      <c r="AD42473" s="2"/>
      <c r="BK42473"/>
    </row>
    <row r="42474" spans="30:63" x14ac:dyDescent="0.25">
      <c r="AD42474" s="2"/>
      <c r="BK42474"/>
    </row>
    <row r="42475" spans="30:63" x14ac:dyDescent="0.25">
      <c r="AD42475" s="2"/>
      <c r="BK42475"/>
    </row>
    <row r="42476" spans="30:63" x14ac:dyDescent="0.25">
      <c r="AD42476" s="2"/>
      <c r="BK42476"/>
    </row>
    <row r="42477" spans="30:63" x14ac:dyDescent="0.25">
      <c r="AD42477" s="2"/>
      <c r="BK42477"/>
    </row>
    <row r="42478" spans="30:63" x14ac:dyDescent="0.25">
      <c r="AD42478" s="2"/>
      <c r="BK42478"/>
    </row>
    <row r="42479" spans="30:63" x14ac:dyDescent="0.25">
      <c r="AD42479" s="2"/>
      <c r="BK42479"/>
    </row>
    <row r="42480" spans="30:63" x14ac:dyDescent="0.25">
      <c r="AD42480" s="2"/>
      <c r="BK42480"/>
    </row>
    <row r="42481" spans="30:63" x14ac:dyDescent="0.25">
      <c r="AD42481" s="2"/>
      <c r="BK42481"/>
    </row>
    <row r="42482" spans="30:63" x14ac:dyDescent="0.25">
      <c r="AD42482" s="2"/>
      <c r="BK42482"/>
    </row>
    <row r="42483" spans="30:63" x14ac:dyDescent="0.25">
      <c r="AD42483" s="2"/>
      <c r="BK42483"/>
    </row>
    <row r="42484" spans="30:63" x14ac:dyDescent="0.25">
      <c r="AD42484" s="2"/>
      <c r="BK42484"/>
    </row>
    <row r="42485" spans="30:63" x14ac:dyDescent="0.25">
      <c r="AD42485" s="2"/>
      <c r="BK42485"/>
    </row>
    <row r="42486" spans="30:63" x14ac:dyDescent="0.25">
      <c r="AD42486" s="2"/>
      <c r="BK42486"/>
    </row>
    <row r="42487" spans="30:63" x14ac:dyDescent="0.25">
      <c r="AD42487" s="2"/>
      <c r="BK42487"/>
    </row>
    <row r="42488" spans="30:63" x14ac:dyDescent="0.25">
      <c r="AD42488" s="2"/>
      <c r="BK42488"/>
    </row>
    <row r="42489" spans="30:63" x14ac:dyDescent="0.25">
      <c r="AD42489" s="2"/>
      <c r="BK42489"/>
    </row>
    <row r="42490" spans="30:63" x14ac:dyDescent="0.25">
      <c r="AD42490" s="2"/>
      <c r="BK42490"/>
    </row>
    <row r="42491" spans="30:63" x14ac:dyDescent="0.25">
      <c r="AD42491" s="2"/>
      <c r="BK42491"/>
    </row>
    <row r="42492" spans="30:63" x14ac:dyDescent="0.25">
      <c r="AD42492" s="2"/>
      <c r="BK42492"/>
    </row>
    <row r="42493" spans="30:63" x14ac:dyDescent="0.25">
      <c r="AD42493" s="2"/>
      <c r="BK42493"/>
    </row>
    <row r="42494" spans="30:63" x14ac:dyDescent="0.25">
      <c r="AD42494" s="2"/>
      <c r="BK42494"/>
    </row>
    <row r="42495" spans="30:63" x14ac:dyDescent="0.25">
      <c r="AD42495" s="2"/>
      <c r="BK42495"/>
    </row>
    <row r="42496" spans="30:63" x14ac:dyDescent="0.25">
      <c r="AD42496" s="2"/>
      <c r="BK42496"/>
    </row>
    <row r="42497" spans="30:63" x14ac:dyDescent="0.25">
      <c r="AD42497" s="2"/>
      <c r="BK42497"/>
    </row>
    <row r="42498" spans="30:63" x14ac:dyDescent="0.25">
      <c r="AD42498" s="2"/>
      <c r="BK42498"/>
    </row>
    <row r="42499" spans="30:63" x14ac:dyDescent="0.25">
      <c r="AD42499" s="2"/>
      <c r="BK42499"/>
    </row>
    <row r="42500" spans="30:63" x14ac:dyDescent="0.25">
      <c r="AD42500" s="2"/>
      <c r="BK42500"/>
    </row>
    <row r="42501" spans="30:63" x14ac:dyDescent="0.25">
      <c r="AD42501" s="2"/>
      <c r="BK42501"/>
    </row>
    <row r="42502" spans="30:63" x14ac:dyDescent="0.25">
      <c r="AD42502" s="2"/>
      <c r="BK42502"/>
    </row>
    <row r="42503" spans="30:63" x14ac:dyDescent="0.25">
      <c r="AD42503" s="2"/>
      <c r="BK42503"/>
    </row>
    <row r="42504" spans="30:63" x14ac:dyDescent="0.25">
      <c r="AD42504" s="2"/>
      <c r="BK42504"/>
    </row>
    <row r="42505" spans="30:63" x14ac:dyDescent="0.25">
      <c r="AD42505" s="2"/>
      <c r="BK42505"/>
    </row>
    <row r="42506" spans="30:63" x14ac:dyDescent="0.25">
      <c r="AD42506" s="2"/>
      <c r="BK42506"/>
    </row>
    <row r="42507" spans="30:63" x14ac:dyDescent="0.25">
      <c r="AD42507" s="2"/>
      <c r="BK42507"/>
    </row>
    <row r="42508" spans="30:63" x14ac:dyDescent="0.25">
      <c r="AD42508" s="2"/>
      <c r="BK42508"/>
    </row>
    <row r="42509" spans="30:63" x14ac:dyDescent="0.25">
      <c r="AD42509" s="2"/>
      <c r="BK42509"/>
    </row>
    <row r="42510" spans="30:63" x14ac:dyDescent="0.25">
      <c r="AD42510" s="2"/>
      <c r="BK42510"/>
    </row>
    <row r="42511" spans="30:63" x14ac:dyDescent="0.25">
      <c r="AD42511" s="2"/>
      <c r="BK42511"/>
    </row>
    <row r="42512" spans="30:63" x14ac:dyDescent="0.25">
      <c r="AD42512" s="2"/>
      <c r="BK42512"/>
    </row>
    <row r="42513" spans="30:63" x14ac:dyDescent="0.25">
      <c r="AD42513" s="2"/>
      <c r="BK42513"/>
    </row>
    <row r="42514" spans="30:63" x14ac:dyDescent="0.25">
      <c r="AD42514" s="2"/>
      <c r="BK42514"/>
    </row>
    <row r="42515" spans="30:63" x14ac:dyDescent="0.25">
      <c r="AD42515" s="2"/>
      <c r="BK42515"/>
    </row>
    <row r="42516" spans="30:63" x14ac:dyDescent="0.25">
      <c r="AD42516" s="2"/>
      <c r="BK42516"/>
    </row>
    <row r="42517" spans="30:63" x14ac:dyDescent="0.25">
      <c r="AD42517" s="2"/>
      <c r="BK42517"/>
    </row>
    <row r="42518" spans="30:63" x14ac:dyDescent="0.25">
      <c r="AD42518" s="2"/>
      <c r="BK42518"/>
    </row>
    <row r="42519" spans="30:63" x14ac:dyDescent="0.25">
      <c r="AD42519" s="2"/>
      <c r="BK42519"/>
    </row>
    <row r="42520" spans="30:63" x14ac:dyDescent="0.25">
      <c r="AD42520" s="2"/>
      <c r="BK42520"/>
    </row>
    <row r="42521" spans="30:63" x14ac:dyDescent="0.25">
      <c r="AD42521" s="2"/>
      <c r="BK42521"/>
    </row>
    <row r="42522" spans="30:63" x14ac:dyDescent="0.25">
      <c r="AD42522" s="2"/>
      <c r="BK42522"/>
    </row>
    <row r="42523" spans="30:63" x14ac:dyDescent="0.25">
      <c r="AD42523" s="2"/>
      <c r="BK42523"/>
    </row>
    <row r="42524" spans="30:63" x14ac:dyDescent="0.25">
      <c r="AD42524" s="2"/>
      <c r="BK42524"/>
    </row>
    <row r="42525" spans="30:63" x14ac:dyDescent="0.25">
      <c r="AD42525" s="2"/>
      <c r="BK42525"/>
    </row>
    <row r="42526" spans="30:63" x14ac:dyDescent="0.25">
      <c r="AD42526" s="2"/>
      <c r="BK42526"/>
    </row>
    <row r="42527" spans="30:63" x14ac:dyDescent="0.25">
      <c r="AD42527" s="2"/>
      <c r="BK42527"/>
    </row>
    <row r="42528" spans="30:63" x14ac:dyDescent="0.25">
      <c r="AD42528" s="2"/>
      <c r="BK42528"/>
    </row>
    <row r="42529" spans="30:63" x14ac:dyDescent="0.25">
      <c r="AD42529" s="2"/>
      <c r="BK42529"/>
    </row>
    <row r="42530" spans="30:63" x14ac:dyDescent="0.25">
      <c r="AD42530" s="2"/>
      <c r="BK42530"/>
    </row>
    <row r="42531" spans="30:63" x14ac:dyDescent="0.25">
      <c r="AD42531" s="2"/>
      <c r="BK42531"/>
    </row>
    <row r="42532" spans="30:63" x14ac:dyDescent="0.25">
      <c r="AD42532" s="2"/>
      <c r="BK42532"/>
    </row>
    <row r="42533" spans="30:63" x14ac:dyDescent="0.25">
      <c r="AD42533" s="2"/>
      <c r="BK42533"/>
    </row>
    <row r="42534" spans="30:63" x14ac:dyDescent="0.25">
      <c r="AD42534" s="2"/>
      <c r="BK42534"/>
    </row>
    <row r="42535" spans="30:63" x14ac:dyDescent="0.25">
      <c r="AD42535" s="2"/>
      <c r="BK42535"/>
    </row>
    <row r="42536" spans="30:63" x14ac:dyDescent="0.25">
      <c r="AD42536" s="2"/>
      <c r="BK42536"/>
    </row>
    <row r="42537" spans="30:63" x14ac:dyDescent="0.25">
      <c r="AD42537" s="2"/>
      <c r="BK42537"/>
    </row>
    <row r="42538" spans="30:63" x14ac:dyDescent="0.25">
      <c r="AD42538" s="2"/>
      <c r="BK42538"/>
    </row>
    <row r="42539" spans="30:63" x14ac:dyDescent="0.25">
      <c r="AD42539" s="2"/>
      <c r="BK42539"/>
    </row>
    <row r="42540" spans="30:63" x14ac:dyDescent="0.25">
      <c r="AD42540" s="2"/>
      <c r="BK42540"/>
    </row>
    <row r="42541" spans="30:63" x14ac:dyDescent="0.25">
      <c r="AD42541" s="2"/>
      <c r="BK42541"/>
    </row>
    <row r="42542" spans="30:63" x14ac:dyDescent="0.25">
      <c r="AD42542" s="2"/>
      <c r="BK42542"/>
    </row>
    <row r="42543" spans="30:63" x14ac:dyDescent="0.25">
      <c r="AD42543" s="2"/>
      <c r="BK42543"/>
    </row>
    <row r="42544" spans="30:63" x14ac:dyDescent="0.25">
      <c r="AD42544" s="2"/>
      <c r="BK42544"/>
    </row>
    <row r="42545" spans="30:63" x14ac:dyDescent="0.25">
      <c r="AD42545" s="2"/>
      <c r="BK42545"/>
    </row>
    <row r="42546" spans="30:63" x14ac:dyDescent="0.25">
      <c r="AD42546" s="2"/>
      <c r="BK42546"/>
    </row>
    <row r="42547" spans="30:63" x14ac:dyDescent="0.25">
      <c r="AD42547" s="2"/>
      <c r="BK42547"/>
    </row>
    <row r="42548" spans="30:63" x14ac:dyDescent="0.25">
      <c r="AD42548" s="2"/>
      <c r="BK42548"/>
    </row>
    <row r="42549" spans="30:63" x14ac:dyDescent="0.25">
      <c r="AD42549" s="2"/>
      <c r="BK42549"/>
    </row>
    <row r="42550" spans="30:63" x14ac:dyDescent="0.25">
      <c r="AD42550" s="2"/>
      <c r="BK42550"/>
    </row>
    <row r="42551" spans="30:63" x14ac:dyDescent="0.25">
      <c r="AD42551" s="2"/>
      <c r="BK42551"/>
    </row>
    <row r="42552" spans="30:63" x14ac:dyDescent="0.25">
      <c r="AD42552" s="2"/>
      <c r="BK42552"/>
    </row>
    <row r="42553" spans="30:63" x14ac:dyDescent="0.25">
      <c r="AD42553" s="2"/>
      <c r="BK42553"/>
    </row>
    <row r="42554" spans="30:63" x14ac:dyDescent="0.25">
      <c r="AD42554" s="2"/>
      <c r="BK42554"/>
    </row>
    <row r="42555" spans="30:63" x14ac:dyDescent="0.25">
      <c r="AD42555" s="2"/>
      <c r="BK42555"/>
    </row>
    <row r="42556" spans="30:63" x14ac:dyDescent="0.25">
      <c r="AD42556" s="2"/>
      <c r="BK42556"/>
    </row>
    <row r="42557" spans="30:63" x14ac:dyDescent="0.25">
      <c r="AD42557" s="2"/>
      <c r="BK42557"/>
    </row>
    <row r="42558" spans="30:63" x14ac:dyDescent="0.25">
      <c r="AD42558" s="2"/>
      <c r="BK42558"/>
    </row>
    <row r="42559" spans="30:63" x14ac:dyDescent="0.25">
      <c r="AD42559" s="2"/>
      <c r="BK42559"/>
    </row>
    <row r="42560" spans="30:63" x14ac:dyDescent="0.25">
      <c r="AD42560" s="2"/>
      <c r="BK42560"/>
    </row>
    <row r="42561" spans="30:63" x14ac:dyDescent="0.25">
      <c r="AD42561" s="2"/>
      <c r="BK42561"/>
    </row>
    <row r="42562" spans="30:63" x14ac:dyDescent="0.25">
      <c r="AD42562" s="2"/>
      <c r="BK42562"/>
    </row>
    <row r="42563" spans="30:63" x14ac:dyDescent="0.25">
      <c r="AD42563" s="2"/>
      <c r="BK42563"/>
    </row>
    <row r="42564" spans="30:63" x14ac:dyDescent="0.25">
      <c r="AD42564" s="2"/>
      <c r="BK42564"/>
    </row>
    <row r="42565" spans="30:63" x14ac:dyDescent="0.25">
      <c r="AD42565" s="2"/>
      <c r="BK42565"/>
    </row>
    <row r="42566" spans="30:63" x14ac:dyDescent="0.25">
      <c r="AD42566" s="2"/>
      <c r="BK42566"/>
    </row>
    <row r="42567" spans="30:63" x14ac:dyDescent="0.25">
      <c r="AD42567" s="2"/>
      <c r="BK42567"/>
    </row>
    <row r="42568" spans="30:63" x14ac:dyDescent="0.25">
      <c r="AD42568" s="2"/>
      <c r="BK42568"/>
    </row>
    <row r="42569" spans="30:63" x14ac:dyDescent="0.25">
      <c r="AD42569" s="2"/>
      <c r="BK42569"/>
    </row>
    <row r="42570" spans="30:63" x14ac:dyDescent="0.25">
      <c r="AD42570" s="2"/>
      <c r="BK42570"/>
    </row>
    <row r="42571" spans="30:63" x14ac:dyDescent="0.25">
      <c r="AD42571" s="2"/>
      <c r="BK42571"/>
    </row>
    <row r="42572" spans="30:63" x14ac:dyDescent="0.25">
      <c r="AD42572" s="2"/>
      <c r="BK42572"/>
    </row>
    <row r="42573" spans="30:63" x14ac:dyDescent="0.25">
      <c r="AD42573" s="2"/>
      <c r="BK42573"/>
    </row>
    <row r="42574" spans="30:63" x14ac:dyDescent="0.25">
      <c r="AD42574" s="2"/>
      <c r="BK42574"/>
    </row>
    <row r="42575" spans="30:63" x14ac:dyDescent="0.25">
      <c r="AD42575" s="2"/>
      <c r="BK42575"/>
    </row>
    <row r="42576" spans="30:63" x14ac:dyDescent="0.25">
      <c r="AD42576" s="2"/>
      <c r="BK42576"/>
    </row>
    <row r="42577" spans="30:63" x14ac:dyDescent="0.25">
      <c r="AD42577" s="2"/>
      <c r="BK42577"/>
    </row>
    <row r="42578" spans="30:63" x14ac:dyDescent="0.25">
      <c r="AD42578" s="2"/>
      <c r="BK42578"/>
    </row>
    <row r="42579" spans="30:63" x14ac:dyDescent="0.25">
      <c r="AD42579" s="2"/>
      <c r="BK42579"/>
    </row>
    <row r="42580" spans="30:63" x14ac:dyDescent="0.25">
      <c r="AD42580" s="2"/>
      <c r="BK42580"/>
    </row>
    <row r="42581" spans="30:63" x14ac:dyDescent="0.25">
      <c r="AD42581" s="2"/>
      <c r="BK42581"/>
    </row>
    <row r="42582" spans="30:63" x14ac:dyDescent="0.25">
      <c r="AD42582" s="2"/>
      <c r="BK42582"/>
    </row>
    <row r="42583" spans="30:63" x14ac:dyDescent="0.25">
      <c r="AD42583" s="2"/>
      <c r="BK42583"/>
    </row>
    <row r="42584" spans="30:63" x14ac:dyDescent="0.25">
      <c r="AD42584" s="2"/>
      <c r="BK42584"/>
    </row>
    <row r="42585" spans="30:63" x14ac:dyDescent="0.25">
      <c r="AD42585" s="2"/>
      <c r="BK42585"/>
    </row>
    <row r="42586" spans="30:63" x14ac:dyDescent="0.25">
      <c r="AD42586" s="2"/>
      <c r="BK42586"/>
    </row>
    <row r="42587" spans="30:63" x14ac:dyDescent="0.25">
      <c r="AD42587" s="2"/>
      <c r="BK42587"/>
    </row>
    <row r="42588" spans="30:63" x14ac:dyDescent="0.25">
      <c r="AD42588" s="2"/>
      <c r="BK42588"/>
    </row>
    <row r="42589" spans="30:63" x14ac:dyDescent="0.25">
      <c r="AD42589" s="2"/>
      <c r="BK42589"/>
    </row>
    <row r="42590" spans="30:63" x14ac:dyDescent="0.25">
      <c r="AD42590" s="2"/>
      <c r="BK42590"/>
    </row>
    <row r="42591" spans="30:63" x14ac:dyDescent="0.25">
      <c r="AD42591" s="2"/>
      <c r="BK42591"/>
    </row>
    <row r="42592" spans="30:63" x14ac:dyDescent="0.25">
      <c r="AD42592" s="2"/>
      <c r="BK42592"/>
    </row>
    <row r="42593" spans="30:63" x14ac:dyDescent="0.25">
      <c r="AD42593" s="2"/>
      <c r="BK42593"/>
    </row>
    <row r="42594" spans="30:63" x14ac:dyDescent="0.25">
      <c r="AD42594" s="2"/>
      <c r="BK42594"/>
    </row>
    <row r="42595" spans="30:63" x14ac:dyDescent="0.25">
      <c r="AD42595" s="2"/>
      <c r="BK42595"/>
    </row>
    <row r="42596" spans="30:63" x14ac:dyDescent="0.25">
      <c r="AD42596" s="2"/>
      <c r="BK42596"/>
    </row>
    <row r="42597" spans="30:63" x14ac:dyDescent="0.25">
      <c r="AD42597" s="2"/>
      <c r="BK42597"/>
    </row>
    <row r="42598" spans="30:63" x14ac:dyDescent="0.25">
      <c r="AD42598" s="2"/>
      <c r="BK42598"/>
    </row>
    <row r="42599" spans="30:63" x14ac:dyDescent="0.25">
      <c r="AD42599" s="2"/>
      <c r="BK42599"/>
    </row>
    <row r="42600" spans="30:63" x14ac:dyDescent="0.25">
      <c r="AD42600" s="2"/>
      <c r="BK42600"/>
    </row>
    <row r="42601" spans="30:63" x14ac:dyDescent="0.25">
      <c r="AD42601" s="2"/>
      <c r="BK42601"/>
    </row>
    <row r="42602" spans="30:63" x14ac:dyDescent="0.25">
      <c r="AD42602" s="2"/>
      <c r="BK42602"/>
    </row>
    <row r="42603" spans="30:63" x14ac:dyDescent="0.25">
      <c r="AD42603" s="2"/>
      <c r="BK42603"/>
    </row>
    <row r="42604" spans="30:63" x14ac:dyDescent="0.25">
      <c r="AD42604" s="2"/>
      <c r="BK42604"/>
    </row>
    <row r="42605" spans="30:63" x14ac:dyDescent="0.25">
      <c r="AD42605" s="2"/>
      <c r="BK42605"/>
    </row>
    <row r="42606" spans="30:63" x14ac:dyDescent="0.25">
      <c r="AD42606" s="2"/>
      <c r="BK42606"/>
    </row>
    <row r="42607" spans="30:63" x14ac:dyDescent="0.25">
      <c r="AD42607" s="2"/>
      <c r="BK42607"/>
    </row>
    <row r="42608" spans="30:63" x14ac:dyDescent="0.25">
      <c r="AD42608" s="2"/>
      <c r="BK42608"/>
    </row>
    <row r="42609" spans="30:63" x14ac:dyDescent="0.25">
      <c r="AD42609" s="2"/>
      <c r="BK42609"/>
    </row>
    <row r="42610" spans="30:63" x14ac:dyDescent="0.25">
      <c r="AD42610" s="2"/>
      <c r="BK42610"/>
    </row>
    <row r="42611" spans="30:63" x14ac:dyDescent="0.25">
      <c r="AD42611" s="2"/>
      <c r="BK42611"/>
    </row>
    <row r="42612" spans="30:63" x14ac:dyDescent="0.25">
      <c r="AD42612" s="2"/>
      <c r="BK42612"/>
    </row>
    <row r="42613" spans="30:63" x14ac:dyDescent="0.25">
      <c r="AD42613" s="2"/>
      <c r="BK42613"/>
    </row>
    <row r="42614" spans="30:63" x14ac:dyDescent="0.25">
      <c r="AD42614" s="2"/>
      <c r="BK42614"/>
    </row>
    <row r="42615" spans="30:63" x14ac:dyDescent="0.25">
      <c r="AD42615" s="2"/>
      <c r="BK42615"/>
    </row>
    <row r="42616" spans="30:63" x14ac:dyDescent="0.25">
      <c r="AD42616" s="2"/>
      <c r="BK42616"/>
    </row>
    <row r="42617" spans="30:63" x14ac:dyDescent="0.25">
      <c r="AD42617" s="2"/>
      <c r="BK42617"/>
    </row>
    <row r="42618" spans="30:63" x14ac:dyDescent="0.25">
      <c r="AD42618" s="2"/>
      <c r="BK42618"/>
    </row>
    <row r="42619" spans="30:63" x14ac:dyDescent="0.25">
      <c r="AD42619" s="2"/>
      <c r="BK42619"/>
    </row>
    <row r="42620" spans="30:63" x14ac:dyDescent="0.25">
      <c r="AD42620" s="2"/>
      <c r="BK42620"/>
    </row>
    <row r="42621" spans="30:63" x14ac:dyDescent="0.25">
      <c r="AD42621" s="2"/>
      <c r="BK42621"/>
    </row>
    <row r="42622" spans="30:63" x14ac:dyDescent="0.25">
      <c r="AD42622" s="2"/>
      <c r="BK42622"/>
    </row>
    <row r="42623" spans="30:63" x14ac:dyDescent="0.25">
      <c r="AD42623" s="2"/>
      <c r="BK42623"/>
    </row>
    <row r="42624" spans="30:63" x14ac:dyDescent="0.25">
      <c r="AD42624" s="2"/>
      <c r="BK42624"/>
    </row>
    <row r="42625" spans="30:63" x14ac:dyDescent="0.25">
      <c r="AD42625" s="2"/>
      <c r="BK42625"/>
    </row>
    <row r="42626" spans="30:63" x14ac:dyDescent="0.25">
      <c r="AD42626" s="2"/>
      <c r="BK42626"/>
    </row>
    <row r="42627" spans="30:63" x14ac:dyDescent="0.25">
      <c r="AD42627" s="2"/>
      <c r="BK42627"/>
    </row>
    <row r="42628" spans="30:63" x14ac:dyDescent="0.25">
      <c r="AD42628" s="2"/>
      <c r="BK42628"/>
    </row>
    <row r="42629" spans="30:63" x14ac:dyDescent="0.25">
      <c r="AD42629" s="2"/>
      <c r="BK42629"/>
    </row>
    <row r="42630" spans="30:63" x14ac:dyDescent="0.25">
      <c r="AD42630" s="2"/>
      <c r="BK42630"/>
    </row>
    <row r="42631" spans="30:63" x14ac:dyDescent="0.25">
      <c r="AD42631" s="2"/>
      <c r="BK42631"/>
    </row>
    <row r="42632" spans="30:63" x14ac:dyDescent="0.25">
      <c r="AD42632" s="2"/>
      <c r="BK42632"/>
    </row>
    <row r="42633" spans="30:63" x14ac:dyDescent="0.25">
      <c r="AD42633" s="2"/>
      <c r="BK42633"/>
    </row>
    <row r="42634" spans="30:63" x14ac:dyDescent="0.25">
      <c r="AD42634" s="2"/>
      <c r="BK42634"/>
    </row>
    <row r="42635" spans="30:63" x14ac:dyDescent="0.25">
      <c r="AD42635" s="2"/>
      <c r="BK42635"/>
    </row>
    <row r="42636" spans="30:63" x14ac:dyDescent="0.25">
      <c r="AD42636" s="2"/>
      <c r="BK42636"/>
    </row>
    <row r="42637" spans="30:63" x14ac:dyDescent="0.25">
      <c r="AD42637" s="2"/>
      <c r="BK42637"/>
    </row>
    <row r="42638" spans="30:63" x14ac:dyDescent="0.25">
      <c r="AD42638" s="2"/>
      <c r="BK42638"/>
    </row>
    <row r="42639" spans="30:63" x14ac:dyDescent="0.25">
      <c r="AD42639" s="2"/>
      <c r="BK42639"/>
    </row>
    <row r="42640" spans="30:63" x14ac:dyDescent="0.25">
      <c r="AD42640" s="2"/>
      <c r="BK42640"/>
    </row>
    <row r="42641" spans="30:63" x14ac:dyDescent="0.25">
      <c r="AD42641" s="2"/>
      <c r="BK42641"/>
    </row>
    <row r="42642" spans="30:63" x14ac:dyDescent="0.25">
      <c r="AD42642" s="2"/>
      <c r="BK42642"/>
    </row>
    <row r="42643" spans="30:63" x14ac:dyDescent="0.25">
      <c r="AD42643" s="2"/>
      <c r="BK42643"/>
    </row>
    <row r="42644" spans="30:63" x14ac:dyDescent="0.25">
      <c r="AD42644" s="2"/>
      <c r="BK42644"/>
    </row>
    <row r="42645" spans="30:63" x14ac:dyDescent="0.25">
      <c r="AD42645" s="2"/>
      <c r="BK42645"/>
    </row>
    <row r="42646" spans="30:63" x14ac:dyDescent="0.25">
      <c r="AD42646" s="2"/>
      <c r="BK42646"/>
    </row>
    <row r="42647" spans="30:63" x14ac:dyDescent="0.25">
      <c r="AD42647" s="2"/>
      <c r="BK42647"/>
    </row>
    <row r="42648" spans="30:63" x14ac:dyDescent="0.25">
      <c r="AD42648" s="2"/>
      <c r="BK42648"/>
    </row>
    <row r="42649" spans="30:63" x14ac:dyDescent="0.25">
      <c r="AD42649" s="2"/>
      <c r="BK42649"/>
    </row>
    <row r="42650" spans="30:63" x14ac:dyDescent="0.25">
      <c r="AD42650" s="2"/>
      <c r="BK42650"/>
    </row>
    <row r="42651" spans="30:63" x14ac:dyDescent="0.25">
      <c r="AD42651" s="2"/>
      <c r="BK42651"/>
    </row>
    <row r="42652" spans="30:63" x14ac:dyDescent="0.25">
      <c r="AD42652" s="2"/>
      <c r="BK42652"/>
    </row>
    <row r="42653" spans="30:63" x14ac:dyDescent="0.25">
      <c r="AD42653" s="2"/>
      <c r="BK42653"/>
    </row>
    <row r="42654" spans="30:63" x14ac:dyDescent="0.25">
      <c r="AD42654" s="2"/>
      <c r="BK42654"/>
    </row>
    <row r="42655" spans="30:63" x14ac:dyDescent="0.25">
      <c r="AD42655" s="2"/>
      <c r="BK42655"/>
    </row>
    <row r="42656" spans="30:63" x14ac:dyDescent="0.25">
      <c r="AD42656" s="2"/>
      <c r="BK42656"/>
    </row>
    <row r="42657" spans="30:63" x14ac:dyDescent="0.25">
      <c r="AD42657" s="2"/>
      <c r="BK42657"/>
    </row>
    <row r="42658" spans="30:63" x14ac:dyDescent="0.25">
      <c r="AD42658" s="2"/>
      <c r="BK42658"/>
    </row>
    <row r="42659" spans="30:63" x14ac:dyDescent="0.25">
      <c r="AD42659" s="2"/>
      <c r="BK42659"/>
    </row>
    <row r="42660" spans="30:63" x14ac:dyDescent="0.25">
      <c r="AD42660" s="2"/>
      <c r="BK42660"/>
    </row>
    <row r="42661" spans="30:63" x14ac:dyDescent="0.25">
      <c r="AD42661" s="2"/>
      <c r="BK42661"/>
    </row>
    <row r="42662" spans="30:63" x14ac:dyDescent="0.25">
      <c r="AD42662" s="2"/>
      <c r="BK42662"/>
    </row>
    <row r="42663" spans="30:63" x14ac:dyDescent="0.25">
      <c r="AD42663" s="2"/>
      <c r="BK42663"/>
    </row>
    <row r="42664" spans="30:63" x14ac:dyDescent="0.25">
      <c r="AD42664" s="2"/>
      <c r="BK42664"/>
    </row>
    <row r="42665" spans="30:63" x14ac:dyDescent="0.25">
      <c r="AD42665" s="2"/>
      <c r="BK42665"/>
    </row>
    <row r="42666" spans="30:63" x14ac:dyDescent="0.25">
      <c r="AD42666" s="2"/>
      <c r="BK42666"/>
    </row>
    <row r="42667" spans="30:63" x14ac:dyDescent="0.25">
      <c r="AD42667" s="2"/>
      <c r="BK42667"/>
    </row>
    <row r="42668" spans="30:63" x14ac:dyDescent="0.25">
      <c r="AD42668" s="2"/>
      <c r="BK42668"/>
    </row>
    <row r="42669" spans="30:63" x14ac:dyDescent="0.25">
      <c r="AD42669" s="2"/>
      <c r="BK42669"/>
    </row>
    <row r="42670" spans="30:63" x14ac:dyDescent="0.25">
      <c r="AD42670" s="2"/>
      <c r="BK42670"/>
    </row>
    <row r="42671" spans="30:63" x14ac:dyDescent="0.25">
      <c r="AD42671" s="2"/>
      <c r="BK42671"/>
    </row>
    <row r="42672" spans="30:63" x14ac:dyDescent="0.25">
      <c r="AD42672" s="2"/>
      <c r="BK42672"/>
    </row>
    <row r="42673" spans="30:63" x14ac:dyDescent="0.25">
      <c r="AD42673" s="2"/>
      <c r="BK42673"/>
    </row>
    <row r="42674" spans="30:63" x14ac:dyDescent="0.25">
      <c r="AD42674" s="2"/>
      <c r="BK42674"/>
    </row>
    <row r="42675" spans="30:63" x14ac:dyDescent="0.25">
      <c r="AD42675" s="2"/>
      <c r="BK42675"/>
    </row>
    <row r="42676" spans="30:63" x14ac:dyDescent="0.25">
      <c r="AD42676" s="2"/>
      <c r="BK42676"/>
    </row>
    <row r="42677" spans="30:63" x14ac:dyDescent="0.25">
      <c r="AD42677" s="2"/>
      <c r="BK42677"/>
    </row>
    <row r="42678" spans="30:63" x14ac:dyDescent="0.25">
      <c r="AD42678" s="2"/>
      <c r="BK42678"/>
    </row>
    <row r="42679" spans="30:63" x14ac:dyDescent="0.25">
      <c r="AD42679" s="2"/>
      <c r="BK42679"/>
    </row>
    <row r="42680" spans="30:63" x14ac:dyDescent="0.25">
      <c r="AD42680" s="2"/>
      <c r="BK42680"/>
    </row>
    <row r="42681" spans="30:63" x14ac:dyDescent="0.25">
      <c r="AD42681" s="2"/>
      <c r="BK42681"/>
    </row>
    <row r="42682" spans="30:63" x14ac:dyDescent="0.25">
      <c r="AD42682" s="2"/>
      <c r="BK42682"/>
    </row>
    <row r="42683" spans="30:63" x14ac:dyDescent="0.25">
      <c r="AD42683" s="2"/>
      <c r="BK42683"/>
    </row>
    <row r="42684" spans="30:63" x14ac:dyDescent="0.25">
      <c r="AD42684" s="2"/>
      <c r="BK42684"/>
    </row>
    <row r="42685" spans="30:63" x14ac:dyDescent="0.25">
      <c r="AD42685" s="2"/>
      <c r="BK42685"/>
    </row>
    <row r="42686" spans="30:63" x14ac:dyDescent="0.25">
      <c r="AD42686" s="2"/>
      <c r="BK42686"/>
    </row>
    <row r="42687" spans="30:63" x14ac:dyDescent="0.25">
      <c r="AD42687" s="2"/>
      <c r="BK42687"/>
    </row>
    <row r="42688" spans="30:63" x14ac:dyDescent="0.25">
      <c r="AD42688" s="2"/>
      <c r="BK42688"/>
    </row>
    <row r="42689" spans="30:63" x14ac:dyDescent="0.25">
      <c r="AD42689" s="2"/>
      <c r="BK42689"/>
    </row>
    <row r="42690" spans="30:63" x14ac:dyDescent="0.25">
      <c r="AD42690" s="2"/>
      <c r="BK42690"/>
    </row>
    <row r="42691" spans="30:63" x14ac:dyDescent="0.25">
      <c r="AD42691" s="2"/>
      <c r="BK42691"/>
    </row>
    <row r="42692" spans="30:63" x14ac:dyDescent="0.25">
      <c r="AD42692" s="2"/>
      <c r="BK42692"/>
    </row>
    <row r="42693" spans="30:63" x14ac:dyDescent="0.25">
      <c r="AD42693" s="2"/>
      <c r="BK42693"/>
    </row>
    <row r="42694" spans="30:63" x14ac:dyDescent="0.25">
      <c r="AD42694" s="2"/>
      <c r="BK42694"/>
    </row>
    <row r="42695" spans="30:63" x14ac:dyDescent="0.25">
      <c r="AD42695" s="2"/>
      <c r="BK42695"/>
    </row>
    <row r="42696" spans="30:63" x14ac:dyDescent="0.25">
      <c r="AD42696" s="2"/>
      <c r="BK42696"/>
    </row>
    <row r="42697" spans="30:63" x14ac:dyDescent="0.25">
      <c r="AD42697" s="2"/>
      <c r="BK42697"/>
    </row>
    <row r="42698" spans="30:63" x14ac:dyDescent="0.25">
      <c r="AD42698" s="2"/>
      <c r="BK42698"/>
    </row>
    <row r="42699" spans="30:63" x14ac:dyDescent="0.25">
      <c r="AD42699" s="2"/>
      <c r="BK42699"/>
    </row>
    <row r="42700" spans="30:63" x14ac:dyDescent="0.25">
      <c r="AD42700" s="2"/>
      <c r="BK42700"/>
    </row>
    <row r="42701" spans="30:63" x14ac:dyDescent="0.25">
      <c r="AD42701" s="2"/>
      <c r="BK42701"/>
    </row>
    <row r="42702" spans="30:63" x14ac:dyDescent="0.25">
      <c r="AD42702" s="2"/>
      <c r="BK42702"/>
    </row>
    <row r="42703" spans="30:63" x14ac:dyDescent="0.25">
      <c r="AD42703" s="2"/>
      <c r="BK42703"/>
    </row>
    <row r="42704" spans="30:63" x14ac:dyDescent="0.25">
      <c r="AD42704" s="2"/>
      <c r="BK42704"/>
    </row>
    <row r="42705" spans="30:63" x14ac:dyDescent="0.25">
      <c r="AD42705" s="2"/>
      <c r="BK42705"/>
    </row>
    <row r="42706" spans="30:63" x14ac:dyDescent="0.25">
      <c r="AD42706" s="2"/>
      <c r="BK42706"/>
    </row>
    <row r="42707" spans="30:63" x14ac:dyDescent="0.25">
      <c r="AD42707" s="2"/>
      <c r="BK42707"/>
    </row>
    <row r="42708" spans="30:63" x14ac:dyDescent="0.25">
      <c r="AD42708" s="2"/>
      <c r="BK42708"/>
    </row>
    <row r="42709" spans="30:63" x14ac:dyDescent="0.25">
      <c r="AD42709" s="2"/>
      <c r="BK42709"/>
    </row>
    <row r="42710" spans="30:63" x14ac:dyDescent="0.25">
      <c r="AD42710" s="2"/>
      <c r="BK42710"/>
    </row>
    <row r="42711" spans="30:63" x14ac:dyDescent="0.25">
      <c r="AD42711" s="2"/>
      <c r="BK42711"/>
    </row>
    <row r="42712" spans="30:63" x14ac:dyDescent="0.25">
      <c r="AD42712" s="2"/>
      <c r="BK42712"/>
    </row>
    <row r="42713" spans="30:63" x14ac:dyDescent="0.25">
      <c r="AD42713" s="2"/>
      <c r="BK42713"/>
    </row>
    <row r="42714" spans="30:63" x14ac:dyDescent="0.25">
      <c r="AD42714" s="2"/>
      <c r="BK42714"/>
    </row>
    <row r="42715" spans="30:63" x14ac:dyDescent="0.25">
      <c r="AD42715" s="2"/>
      <c r="BK42715"/>
    </row>
    <row r="42716" spans="30:63" x14ac:dyDescent="0.25">
      <c r="AD42716" s="2"/>
      <c r="BK42716"/>
    </row>
    <row r="42717" spans="30:63" x14ac:dyDescent="0.25">
      <c r="AD42717" s="2"/>
      <c r="BK42717"/>
    </row>
    <row r="42718" spans="30:63" x14ac:dyDescent="0.25">
      <c r="AD42718" s="2"/>
      <c r="BK42718"/>
    </row>
    <row r="42719" spans="30:63" x14ac:dyDescent="0.25">
      <c r="AD42719" s="2"/>
      <c r="BK42719"/>
    </row>
    <row r="42720" spans="30:63" x14ac:dyDescent="0.25">
      <c r="AD42720" s="2"/>
      <c r="BK42720"/>
    </row>
    <row r="42721" spans="30:63" x14ac:dyDescent="0.25">
      <c r="AD42721" s="2"/>
      <c r="BK42721"/>
    </row>
    <row r="42722" spans="30:63" x14ac:dyDescent="0.25">
      <c r="AD42722" s="2"/>
      <c r="BK42722"/>
    </row>
    <row r="42723" spans="30:63" x14ac:dyDescent="0.25">
      <c r="AD42723" s="2"/>
      <c r="BK42723"/>
    </row>
    <row r="42724" spans="30:63" x14ac:dyDescent="0.25">
      <c r="AD42724" s="2"/>
      <c r="BK42724"/>
    </row>
    <row r="42725" spans="30:63" x14ac:dyDescent="0.25">
      <c r="AD42725" s="2"/>
      <c r="BK42725"/>
    </row>
    <row r="42726" spans="30:63" x14ac:dyDescent="0.25">
      <c r="AD42726" s="2"/>
      <c r="BK42726"/>
    </row>
    <row r="42727" spans="30:63" x14ac:dyDescent="0.25">
      <c r="AD42727" s="2"/>
      <c r="BK42727"/>
    </row>
    <row r="42728" spans="30:63" x14ac:dyDescent="0.25">
      <c r="AD42728" s="2"/>
      <c r="BK42728"/>
    </row>
    <row r="42729" spans="30:63" x14ac:dyDescent="0.25">
      <c r="AD42729" s="2"/>
      <c r="BK42729"/>
    </row>
    <row r="42730" spans="30:63" x14ac:dyDescent="0.25">
      <c r="AD42730" s="2"/>
      <c r="BK42730"/>
    </row>
    <row r="42731" spans="30:63" x14ac:dyDescent="0.25">
      <c r="AD42731" s="2"/>
      <c r="BK42731"/>
    </row>
    <row r="42732" spans="30:63" x14ac:dyDescent="0.25">
      <c r="AD42732" s="2"/>
      <c r="BK42732"/>
    </row>
    <row r="42733" spans="30:63" x14ac:dyDescent="0.25">
      <c r="AD42733" s="2"/>
      <c r="BK42733"/>
    </row>
    <row r="42734" spans="30:63" x14ac:dyDescent="0.25">
      <c r="AD42734" s="2"/>
      <c r="BK42734"/>
    </row>
    <row r="42735" spans="30:63" x14ac:dyDescent="0.25">
      <c r="AD42735" s="2"/>
      <c r="BK42735"/>
    </row>
    <row r="42736" spans="30:63" x14ac:dyDescent="0.25">
      <c r="AD42736" s="2"/>
      <c r="BK42736"/>
    </row>
    <row r="42737" spans="30:63" x14ac:dyDescent="0.25">
      <c r="AD42737" s="2"/>
      <c r="BK42737"/>
    </row>
    <row r="42738" spans="30:63" x14ac:dyDescent="0.25">
      <c r="AD42738" s="2"/>
      <c r="BK42738"/>
    </row>
    <row r="42739" spans="30:63" x14ac:dyDescent="0.25">
      <c r="AD42739" s="2"/>
      <c r="BK42739"/>
    </row>
    <row r="42740" spans="30:63" x14ac:dyDescent="0.25">
      <c r="AD42740" s="2"/>
      <c r="BK42740"/>
    </row>
    <row r="42741" spans="30:63" x14ac:dyDescent="0.25">
      <c r="AD42741" s="2"/>
      <c r="BK42741"/>
    </row>
    <row r="42742" spans="30:63" x14ac:dyDescent="0.25">
      <c r="AD42742" s="2"/>
      <c r="BK42742"/>
    </row>
    <row r="42743" spans="30:63" x14ac:dyDescent="0.25">
      <c r="AD42743" s="2"/>
      <c r="BK42743"/>
    </row>
    <row r="42744" spans="30:63" x14ac:dyDescent="0.25">
      <c r="AD42744" s="2"/>
      <c r="BK42744"/>
    </row>
    <row r="42745" spans="30:63" x14ac:dyDescent="0.25">
      <c r="AD42745" s="2"/>
      <c r="BK42745"/>
    </row>
    <row r="42746" spans="30:63" x14ac:dyDescent="0.25">
      <c r="AD42746" s="2"/>
      <c r="BK42746"/>
    </row>
    <row r="42747" spans="30:63" x14ac:dyDescent="0.25">
      <c r="AD42747" s="2"/>
      <c r="BK42747"/>
    </row>
    <row r="42748" spans="30:63" x14ac:dyDescent="0.25">
      <c r="AD42748" s="2"/>
      <c r="BK42748"/>
    </row>
    <row r="42749" spans="30:63" x14ac:dyDescent="0.25">
      <c r="AD42749" s="2"/>
      <c r="BK42749"/>
    </row>
    <row r="42750" spans="30:63" x14ac:dyDescent="0.25">
      <c r="AD42750" s="2"/>
      <c r="BK42750"/>
    </row>
    <row r="42751" spans="30:63" x14ac:dyDescent="0.25">
      <c r="AD42751" s="2"/>
      <c r="BK42751"/>
    </row>
    <row r="42752" spans="30:63" x14ac:dyDescent="0.25">
      <c r="AD42752" s="2"/>
      <c r="BK42752"/>
    </row>
    <row r="42753" spans="30:63" x14ac:dyDescent="0.25">
      <c r="AD42753" s="2"/>
      <c r="BK42753"/>
    </row>
    <row r="42754" spans="30:63" x14ac:dyDescent="0.25">
      <c r="AD42754" s="2"/>
      <c r="BK42754"/>
    </row>
    <row r="42755" spans="30:63" x14ac:dyDescent="0.25">
      <c r="AD42755" s="2"/>
      <c r="BK42755"/>
    </row>
    <row r="42756" spans="30:63" x14ac:dyDescent="0.25">
      <c r="AD42756" s="2"/>
      <c r="BK42756"/>
    </row>
    <row r="42757" spans="30:63" x14ac:dyDescent="0.25">
      <c r="AD42757" s="2"/>
      <c r="BK42757"/>
    </row>
    <row r="42758" spans="30:63" x14ac:dyDescent="0.25">
      <c r="AD42758" s="2"/>
      <c r="BK42758"/>
    </row>
    <row r="42759" spans="30:63" x14ac:dyDescent="0.25">
      <c r="AD42759" s="2"/>
      <c r="BK42759"/>
    </row>
    <row r="42760" spans="30:63" x14ac:dyDescent="0.25">
      <c r="AD42760" s="2"/>
      <c r="BK42760"/>
    </row>
    <row r="42761" spans="30:63" x14ac:dyDescent="0.25">
      <c r="AD42761" s="2"/>
      <c r="BK42761"/>
    </row>
    <row r="42762" spans="30:63" x14ac:dyDescent="0.25">
      <c r="AD42762" s="2"/>
      <c r="BK42762"/>
    </row>
    <row r="42763" spans="30:63" x14ac:dyDescent="0.25">
      <c r="AD42763" s="2"/>
      <c r="BK42763"/>
    </row>
    <row r="42764" spans="30:63" x14ac:dyDescent="0.25">
      <c r="AD42764" s="2"/>
      <c r="BK42764"/>
    </row>
    <row r="42765" spans="30:63" x14ac:dyDescent="0.25">
      <c r="AD42765" s="2"/>
      <c r="BK42765"/>
    </row>
    <row r="42766" spans="30:63" x14ac:dyDescent="0.25">
      <c r="AD42766" s="2"/>
      <c r="BK42766"/>
    </row>
    <row r="42767" spans="30:63" x14ac:dyDescent="0.25">
      <c r="AD42767" s="2"/>
      <c r="BK42767"/>
    </row>
    <row r="42768" spans="30:63" x14ac:dyDescent="0.25">
      <c r="AD42768" s="2"/>
      <c r="BK42768"/>
    </row>
    <row r="42769" spans="30:63" x14ac:dyDescent="0.25">
      <c r="AD42769" s="2"/>
      <c r="BK42769"/>
    </row>
    <row r="42770" spans="30:63" x14ac:dyDescent="0.25">
      <c r="AD42770" s="2"/>
      <c r="BK42770"/>
    </row>
    <row r="42771" spans="30:63" x14ac:dyDescent="0.25">
      <c r="AD42771" s="2"/>
      <c r="BK42771"/>
    </row>
    <row r="42772" spans="30:63" x14ac:dyDescent="0.25">
      <c r="AD42772" s="2"/>
      <c r="BK42772"/>
    </row>
    <row r="42773" spans="30:63" x14ac:dyDescent="0.25">
      <c r="AD42773" s="2"/>
      <c r="BK42773"/>
    </row>
    <row r="42774" spans="30:63" x14ac:dyDescent="0.25">
      <c r="AD42774" s="2"/>
      <c r="BK42774"/>
    </row>
    <row r="42775" spans="30:63" x14ac:dyDescent="0.25">
      <c r="AD42775" s="2"/>
      <c r="BK42775"/>
    </row>
    <row r="42776" spans="30:63" x14ac:dyDescent="0.25">
      <c r="AD42776" s="2"/>
      <c r="BK42776"/>
    </row>
    <row r="42777" spans="30:63" x14ac:dyDescent="0.25">
      <c r="AD42777" s="2"/>
      <c r="BK42777"/>
    </row>
    <row r="42778" spans="30:63" x14ac:dyDescent="0.25">
      <c r="AD42778" s="2"/>
      <c r="BK42778"/>
    </row>
    <row r="42779" spans="30:63" x14ac:dyDescent="0.25">
      <c r="AD42779" s="2"/>
      <c r="BK42779"/>
    </row>
    <row r="42780" spans="30:63" x14ac:dyDescent="0.25">
      <c r="AD42780" s="2"/>
      <c r="BK42780"/>
    </row>
    <row r="42781" spans="30:63" x14ac:dyDescent="0.25">
      <c r="AD42781" s="2"/>
      <c r="BK42781"/>
    </row>
    <row r="42782" spans="30:63" x14ac:dyDescent="0.25">
      <c r="AD42782" s="2"/>
      <c r="BK42782"/>
    </row>
    <row r="42783" spans="30:63" x14ac:dyDescent="0.25">
      <c r="AD42783" s="2"/>
      <c r="BK42783"/>
    </row>
    <row r="42784" spans="30:63" x14ac:dyDescent="0.25">
      <c r="AD42784" s="2"/>
      <c r="BK42784"/>
    </row>
    <row r="42785" spans="30:63" x14ac:dyDescent="0.25">
      <c r="AD42785" s="2"/>
      <c r="BK42785"/>
    </row>
    <row r="42786" spans="30:63" x14ac:dyDescent="0.25">
      <c r="AD42786" s="2"/>
      <c r="BK42786"/>
    </row>
    <row r="42787" spans="30:63" x14ac:dyDescent="0.25">
      <c r="AD42787" s="2"/>
      <c r="BK42787"/>
    </row>
    <row r="42788" spans="30:63" x14ac:dyDescent="0.25">
      <c r="AD42788" s="2"/>
      <c r="BK42788"/>
    </row>
    <row r="42789" spans="30:63" x14ac:dyDescent="0.25">
      <c r="AD42789" s="2"/>
      <c r="BK42789"/>
    </row>
    <row r="42790" spans="30:63" x14ac:dyDescent="0.25">
      <c r="AD42790" s="2"/>
      <c r="BK42790"/>
    </row>
    <row r="42791" spans="30:63" x14ac:dyDescent="0.25">
      <c r="AD42791" s="2"/>
      <c r="BK42791"/>
    </row>
    <row r="42792" spans="30:63" x14ac:dyDescent="0.25">
      <c r="AD42792" s="2"/>
      <c r="BK42792"/>
    </row>
    <row r="42793" spans="30:63" x14ac:dyDescent="0.25">
      <c r="AD42793" s="2"/>
      <c r="BK42793"/>
    </row>
    <row r="42794" spans="30:63" x14ac:dyDescent="0.25">
      <c r="AD42794" s="2"/>
      <c r="BK42794"/>
    </row>
    <row r="42795" spans="30:63" x14ac:dyDescent="0.25">
      <c r="AD42795" s="2"/>
      <c r="BK42795"/>
    </row>
    <row r="42796" spans="30:63" x14ac:dyDescent="0.25">
      <c r="AD42796" s="2"/>
      <c r="BK42796"/>
    </row>
    <row r="42797" spans="30:63" x14ac:dyDescent="0.25">
      <c r="AD42797" s="2"/>
      <c r="BK42797"/>
    </row>
    <row r="42798" spans="30:63" x14ac:dyDescent="0.25">
      <c r="AD42798" s="2"/>
      <c r="BK42798"/>
    </row>
    <row r="42799" spans="30:63" x14ac:dyDescent="0.25">
      <c r="AD42799" s="2"/>
      <c r="BK42799"/>
    </row>
    <row r="42800" spans="30:63" x14ac:dyDescent="0.25">
      <c r="AD42800" s="2"/>
      <c r="BK42800"/>
    </row>
    <row r="42801" spans="30:63" x14ac:dyDescent="0.25">
      <c r="AD42801" s="2"/>
      <c r="BK42801"/>
    </row>
    <row r="42802" spans="30:63" x14ac:dyDescent="0.25">
      <c r="AD42802" s="2"/>
      <c r="BK42802"/>
    </row>
    <row r="42803" spans="30:63" x14ac:dyDescent="0.25">
      <c r="AD42803" s="2"/>
      <c r="BK42803"/>
    </row>
    <row r="42804" spans="30:63" x14ac:dyDescent="0.25">
      <c r="AD42804" s="2"/>
      <c r="BK42804"/>
    </row>
    <row r="42805" spans="30:63" x14ac:dyDescent="0.25">
      <c r="AD42805" s="2"/>
      <c r="BK42805"/>
    </row>
    <row r="42806" spans="30:63" x14ac:dyDescent="0.25">
      <c r="AD42806" s="2"/>
      <c r="BK42806"/>
    </row>
    <row r="42807" spans="30:63" x14ac:dyDescent="0.25">
      <c r="AD42807" s="2"/>
      <c r="BK42807"/>
    </row>
    <row r="42808" spans="30:63" x14ac:dyDescent="0.25">
      <c r="AD42808" s="2"/>
      <c r="BK42808"/>
    </row>
    <row r="42809" spans="30:63" x14ac:dyDescent="0.25">
      <c r="AD42809" s="2"/>
      <c r="BK42809"/>
    </row>
    <row r="42810" spans="30:63" x14ac:dyDescent="0.25">
      <c r="AD42810" s="2"/>
      <c r="BK42810"/>
    </row>
    <row r="42811" spans="30:63" x14ac:dyDescent="0.25">
      <c r="AD42811" s="2"/>
      <c r="BK42811"/>
    </row>
    <row r="42812" spans="30:63" x14ac:dyDescent="0.25">
      <c r="AD42812" s="2"/>
      <c r="BK42812"/>
    </row>
    <row r="42813" spans="30:63" x14ac:dyDescent="0.25">
      <c r="AD42813" s="2"/>
      <c r="BK42813"/>
    </row>
    <row r="42814" spans="30:63" x14ac:dyDescent="0.25">
      <c r="AD42814" s="2"/>
      <c r="BK42814"/>
    </row>
    <row r="42815" spans="30:63" x14ac:dyDescent="0.25">
      <c r="AD42815" s="2"/>
      <c r="BK42815"/>
    </row>
    <row r="42816" spans="30:63" x14ac:dyDescent="0.25">
      <c r="AD42816" s="2"/>
      <c r="BK42816"/>
    </row>
    <row r="42817" spans="30:63" x14ac:dyDescent="0.25">
      <c r="AD42817" s="2"/>
      <c r="BK42817"/>
    </row>
    <row r="42818" spans="30:63" x14ac:dyDescent="0.25">
      <c r="AD42818" s="2"/>
      <c r="BK42818"/>
    </row>
    <row r="42819" spans="30:63" x14ac:dyDescent="0.25">
      <c r="AD42819" s="2"/>
      <c r="BK42819"/>
    </row>
    <row r="42820" spans="30:63" x14ac:dyDescent="0.25">
      <c r="AD42820" s="2"/>
      <c r="BK42820"/>
    </row>
    <row r="42821" spans="30:63" x14ac:dyDescent="0.25">
      <c r="AD42821" s="2"/>
      <c r="BK42821"/>
    </row>
    <row r="42822" spans="30:63" x14ac:dyDescent="0.25">
      <c r="AD42822" s="2"/>
      <c r="BK42822"/>
    </row>
    <row r="42823" spans="30:63" x14ac:dyDescent="0.25">
      <c r="AD42823" s="2"/>
      <c r="BK42823"/>
    </row>
    <row r="42824" spans="30:63" x14ac:dyDescent="0.25">
      <c r="AD42824" s="2"/>
      <c r="BK42824"/>
    </row>
    <row r="42825" spans="30:63" x14ac:dyDescent="0.25">
      <c r="AD42825" s="2"/>
      <c r="BK42825"/>
    </row>
    <row r="42826" spans="30:63" x14ac:dyDescent="0.25">
      <c r="AD42826" s="2"/>
      <c r="BK42826"/>
    </row>
    <row r="42827" spans="30:63" x14ac:dyDescent="0.25">
      <c r="AD42827" s="2"/>
      <c r="BK42827"/>
    </row>
    <row r="42828" spans="30:63" x14ac:dyDescent="0.25">
      <c r="AD42828" s="2"/>
      <c r="BK42828"/>
    </row>
    <row r="42829" spans="30:63" x14ac:dyDescent="0.25">
      <c r="AD42829" s="2"/>
      <c r="BK42829"/>
    </row>
    <row r="42830" spans="30:63" x14ac:dyDescent="0.25">
      <c r="AD42830" s="2"/>
      <c r="BK42830"/>
    </row>
    <row r="42831" spans="30:63" x14ac:dyDescent="0.25">
      <c r="AD42831" s="2"/>
      <c r="BK42831"/>
    </row>
    <row r="42832" spans="30:63" x14ac:dyDescent="0.25">
      <c r="AD42832" s="2"/>
      <c r="BK42832"/>
    </row>
    <row r="42833" spans="30:63" x14ac:dyDescent="0.25">
      <c r="AD42833" s="2"/>
      <c r="BK42833"/>
    </row>
    <row r="42834" spans="30:63" x14ac:dyDescent="0.25">
      <c r="AD42834" s="2"/>
      <c r="BK42834"/>
    </row>
    <row r="42835" spans="30:63" x14ac:dyDescent="0.25">
      <c r="AD42835" s="2"/>
      <c r="BK42835"/>
    </row>
    <row r="42836" spans="30:63" x14ac:dyDescent="0.25">
      <c r="AD42836" s="2"/>
      <c r="BK42836"/>
    </row>
    <row r="42837" spans="30:63" x14ac:dyDescent="0.25">
      <c r="AD42837" s="2"/>
      <c r="BK42837"/>
    </row>
    <row r="42838" spans="30:63" x14ac:dyDescent="0.25">
      <c r="AD42838" s="2"/>
      <c r="BK42838"/>
    </row>
    <row r="42839" spans="30:63" x14ac:dyDescent="0.25">
      <c r="AD42839" s="2"/>
      <c r="BK42839"/>
    </row>
    <row r="42840" spans="30:63" x14ac:dyDescent="0.25">
      <c r="AD42840" s="2"/>
      <c r="BK42840"/>
    </row>
    <row r="42841" spans="30:63" x14ac:dyDescent="0.25">
      <c r="AD42841" s="2"/>
      <c r="BK42841"/>
    </row>
    <row r="42842" spans="30:63" x14ac:dyDescent="0.25">
      <c r="AD42842" s="2"/>
      <c r="BK42842"/>
    </row>
    <row r="42843" spans="30:63" x14ac:dyDescent="0.25">
      <c r="AD42843" s="2"/>
      <c r="BK42843"/>
    </row>
    <row r="42844" spans="30:63" x14ac:dyDescent="0.25">
      <c r="AD42844" s="2"/>
      <c r="BK42844"/>
    </row>
    <row r="42845" spans="30:63" x14ac:dyDescent="0.25">
      <c r="AD42845" s="2"/>
      <c r="BK42845"/>
    </row>
    <row r="42846" spans="30:63" x14ac:dyDescent="0.25">
      <c r="AD42846" s="2"/>
      <c r="BK42846"/>
    </row>
    <row r="42847" spans="30:63" x14ac:dyDescent="0.25">
      <c r="AD42847" s="2"/>
      <c r="BK42847"/>
    </row>
    <row r="42848" spans="30:63" x14ac:dyDescent="0.25">
      <c r="AD42848" s="2"/>
      <c r="BK42848"/>
    </row>
    <row r="42849" spans="30:63" x14ac:dyDescent="0.25">
      <c r="AD42849" s="2"/>
      <c r="BK42849"/>
    </row>
    <row r="42850" spans="30:63" x14ac:dyDescent="0.25">
      <c r="AD42850" s="2"/>
      <c r="BK42850"/>
    </row>
    <row r="42851" spans="30:63" x14ac:dyDescent="0.25">
      <c r="AD42851" s="2"/>
      <c r="BK42851"/>
    </row>
    <row r="42852" spans="30:63" x14ac:dyDescent="0.25">
      <c r="AD42852" s="2"/>
      <c r="BK42852"/>
    </row>
    <row r="42853" spans="30:63" x14ac:dyDescent="0.25">
      <c r="AD42853" s="2"/>
      <c r="BK42853"/>
    </row>
    <row r="42854" spans="30:63" x14ac:dyDescent="0.25">
      <c r="AD42854" s="2"/>
      <c r="BK42854"/>
    </row>
    <row r="42855" spans="30:63" x14ac:dyDescent="0.25">
      <c r="AD42855" s="2"/>
      <c r="BK42855"/>
    </row>
    <row r="42856" spans="30:63" x14ac:dyDescent="0.25">
      <c r="AD42856" s="2"/>
      <c r="BK42856"/>
    </row>
    <row r="42857" spans="30:63" x14ac:dyDescent="0.25">
      <c r="AD42857" s="2"/>
      <c r="BK42857"/>
    </row>
    <row r="42858" spans="30:63" x14ac:dyDescent="0.25">
      <c r="AD42858" s="2"/>
      <c r="BK42858"/>
    </row>
    <row r="42859" spans="30:63" x14ac:dyDescent="0.25">
      <c r="AD42859" s="2"/>
      <c r="BK42859"/>
    </row>
    <row r="42860" spans="30:63" x14ac:dyDescent="0.25">
      <c r="AD42860" s="2"/>
      <c r="BK42860"/>
    </row>
    <row r="42861" spans="30:63" x14ac:dyDescent="0.25">
      <c r="AD42861" s="2"/>
      <c r="BK42861"/>
    </row>
    <row r="42862" spans="30:63" x14ac:dyDescent="0.25">
      <c r="AD42862" s="2"/>
      <c r="BK42862"/>
    </row>
    <row r="42863" spans="30:63" x14ac:dyDescent="0.25">
      <c r="AD42863" s="2"/>
      <c r="BK42863"/>
    </row>
    <row r="42864" spans="30:63" x14ac:dyDescent="0.25">
      <c r="AD42864" s="2"/>
      <c r="BK42864"/>
    </row>
    <row r="42865" spans="30:63" x14ac:dyDescent="0.25">
      <c r="AD42865" s="2"/>
      <c r="BK42865"/>
    </row>
    <row r="42866" spans="30:63" x14ac:dyDescent="0.25">
      <c r="AD42866" s="2"/>
      <c r="BK42866"/>
    </row>
    <row r="42867" spans="30:63" x14ac:dyDescent="0.25">
      <c r="AD42867" s="2"/>
      <c r="BK42867"/>
    </row>
    <row r="42868" spans="30:63" x14ac:dyDescent="0.25">
      <c r="AD42868" s="2"/>
      <c r="BK42868"/>
    </row>
    <row r="42869" spans="30:63" x14ac:dyDescent="0.25">
      <c r="AD42869" s="2"/>
      <c r="BK42869"/>
    </row>
    <row r="42870" spans="30:63" x14ac:dyDescent="0.25">
      <c r="AD42870" s="2"/>
      <c r="BK42870"/>
    </row>
    <row r="42871" spans="30:63" x14ac:dyDescent="0.25">
      <c r="AD42871" s="2"/>
      <c r="BK42871"/>
    </row>
    <row r="42872" spans="30:63" x14ac:dyDescent="0.25">
      <c r="AD42872" s="2"/>
      <c r="BK42872"/>
    </row>
    <row r="42873" spans="30:63" x14ac:dyDescent="0.25">
      <c r="AD42873" s="2"/>
      <c r="BK42873"/>
    </row>
    <row r="42874" spans="30:63" x14ac:dyDescent="0.25">
      <c r="AD42874" s="2"/>
      <c r="BK42874"/>
    </row>
    <row r="42875" spans="30:63" x14ac:dyDescent="0.25">
      <c r="AD42875" s="2"/>
      <c r="BK42875"/>
    </row>
    <row r="42876" spans="30:63" x14ac:dyDescent="0.25">
      <c r="AD42876" s="2"/>
      <c r="BK42876"/>
    </row>
    <row r="42877" spans="30:63" x14ac:dyDescent="0.25">
      <c r="AD42877" s="2"/>
      <c r="BK42877"/>
    </row>
    <row r="42878" spans="30:63" x14ac:dyDescent="0.25">
      <c r="AD42878" s="2"/>
      <c r="BK42878"/>
    </row>
    <row r="42879" spans="30:63" x14ac:dyDescent="0.25">
      <c r="AD42879" s="2"/>
      <c r="BK42879"/>
    </row>
    <row r="42880" spans="30:63" x14ac:dyDescent="0.25">
      <c r="AD42880" s="2"/>
      <c r="BK42880"/>
    </row>
    <row r="42881" spans="30:63" x14ac:dyDescent="0.25">
      <c r="AD42881" s="2"/>
      <c r="BK42881"/>
    </row>
    <row r="42882" spans="30:63" x14ac:dyDescent="0.25">
      <c r="AD42882" s="2"/>
      <c r="BK42882"/>
    </row>
    <row r="42883" spans="30:63" x14ac:dyDescent="0.25">
      <c r="AD42883" s="2"/>
      <c r="BK42883"/>
    </row>
    <row r="42884" spans="30:63" x14ac:dyDescent="0.25">
      <c r="AD42884" s="2"/>
      <c r="BK42884"/>
    </row>
    <row r="42885" spans="30:63" x14ac:dyDescent="0.25">
      <c r="AD42885" s="2"/>
      <c r="BK42885"/>
    </row>
    <row r="42886" spans="30:63" x14ac:dyDescent="0.25">
      <c r="AD42886" s="2"/>
      <c r="BK42886"/>
    </row>
    <row r="42887" spans="30:63" x14ac:dyDescent="0.25">
      <c r="AD42887" s="2"/>
      <c r="BK42887"/>
    </row>
    <row r="42888" spans="30:63" x14ac:dyDescent="0.25">
      <c r="AD42888" s="2"/>
      <c r="BK42888"/>
    </row>
    <row r="42889" spans="30:63" x14ac:dyDescent="0.25">
      <c r="AD42889" s="2"/>
      <c r="BK42889"/>
    </row>
    <row r="42890" spans="30:63" x14ac:dyDescent="0.25">
      <c r="AD42890" s="2"/>
      <c r="BK42890"/>
    </row>
    <row r="42891" spans="30:63" x14ac:dyDescent="0.25">
      <c r="AD42891" s="2"/>
      <c r="BK42891"/>
    </row>
    <row r="42892" spans="30:63" x14ac:dyDescent="0.25">
      <c r="AD42892" s="2"/>
      <c r="BK42892"/>
    </row>
    <row r="42893" spans="30:63" x14ac:dyDescent="0.25">
      <c r="AD42893" s="2"/>
      <c r="BK42893"/>
    </row>
    <row r="42894" spans="30:63" x14ac:dyDescent="0.25">
      <c r="AD42894" s="2"/>
      <c r="BK42894"/>
    </row>
    <row r="42895" spans="30:63" x14ac:dyDescent="0.25">
      <c r="AD42895" s="2"/>
      <c r="BK42895"/>
    </row>
    <row r="42896" spans="30:63" x14ac:dyDescent="0.25">
      <c r="AD42896" s="2"/>
      <c r="BK42896"/>
    </row>
    <row r="42897" spans="30:63" x14ac:dyDescent="0.25">
      <c r="AD42897" s="2"/>
      <c r="BK42897"/>
    </row>
    <row r="42898" spans="30:63" x14ac:dyDescent="0.25">
      <c r="AD42898" s="2"/>
      <c r="BK42898"/>
    </row>
    <row r="42899" spans="30:63" x14ac:dyDescent="0.25">
      <c r="AD42899" s="2"/>
      <c r="BK42899"/>
    </row>
    <row r="42900" spans="30:63" x14ac:dyDescent="0.25">
      <c r="AD42900" s="2"/>
      <c r="BK42900"/>
    </row>
    <row r="42901" spans="30:63" x14ac:dyDescent="0.25">
      <c r="AD42901" s="2"/>
      <c r="BK42901"/>
    </row>
    <row r="42902" spans="30:63" x14ac:dyDescent="0.25">
      <c r="AD42902" s="2"/>
      <c r="BK42902"/>
    </row>
    <row r="42903" spans="30:63" x14ac:dyDescent="0.25">
      <c r="AD42903" s="2"/>
      <c r="BK42903"/>
    </row>
    <row r="42904" spans="30:63" x14ac:dyDescent="0.25">
      <c r="AD42904" s="2"/>
      <c r="BK42904"/>
    </row>
    <row r="42905" spans="30:63" x14ac:dyDescent="0.25">
      <c r="AD42905" s="2"/>
      <c r="BK42905"/>
    </row>
    <row r="42906" spans="30:63" x14ac:dyDescent="0.25">
      <c r="AD42906" s="2"/>
      <c r="BK42906"/>
    </row>
    <row r="42907" spans="30:63" x14ac:dyDescent="0.25">
      <c r="AD42907" s="2"/>
      <c r="BK42907"/>
    </row>
    <row r="42908" spans="30:63" x14ac:dyDescent="0.25">
      <c r="AD42908" s="2"/>
      <c r="BK42908"/>
    </row>
    <row r="42909" spans="30:63" x14ac:dyDescent="0.25">
      <c r="AD42909" s="2"/>
      <c r="BK42909"/>
    </row>
    <row r="42910" spans="30:63" x14ac:dyDescent="0.25">
      <c r="AD42910" s="2"/>
      <c r="BK42910"/>
    </row>
    <row r="42911" spans="30:63" x14ac:dyDescent="0.25">
      <c r="AD42911" s="2"/>
      <c r="BK42911"/>
    </row>
    <row r="42912" spans="30:63" x14ac:dyDescent="0.25">
      <c r="AD42912" s="2"/>
      <c r="BK42912"/>
    </row>
    <row r="42913" spans="30:63" x14ac:dyDescent="0.25">
      <c r="AD42913" s="2"/>
      <c r="BK42913"/>
    </row>
    <row r="42914" spans="30:63" x14ac:dyDescent="0.25">
      <c r="AD42914" s="2"/>
      <c r="BK42914"/>
    </row>
    <row r="42915" spans="30:63" x14ac:dyDescent="0.25">
      <c r="AD42915" s="2"/>
      <c r="BK42915"/>
    </row>
    <row r="42916" spans="30:63" x14ac:dyDescent="0.25">
      <c r="AD42916" s="2"/>
      <c r="BK42916"/>
    </row>
    <row r="42917" spans="30:63" x14ac:dyDescent="0.25">
      <c r="AD42917" s="2"/>
      <c r="BK42917"/>
    </row>
    <row r="42918" spans="30:63" x14ac:dyDescent="0.25">
      <c r="AD42918" s="2"/>
      <c r="BK42918"/>
    </row>
    <row r="42919" spans="30:63" x14ac:dyDescent="0.25">
      <c r="AD42919" s="2"/>
      <c r="BK42919"/>
    </row>
    <row r="42920" spans="30:63" x14ac:dyDescent="0.25">
      <c r="AD42920" s="2"/>
      <c r="BK42920"/>
    </row>
    <row r="42921" spans="30:63" x14ac:dyDescent="0.25">
      <c r="AD42921" s="2"/>
      <c r="BK42921"/>
    </row>
    <row r="42922" spans="30:63" x14ac:dyDescent="0.25">
      <c r="AD42922" s="2"/>
      <c r="BK42922"/>
    </row>
    <row r="42923" spans="30:63" x14ac:dyDescent="0.25">
      <c r="AD42923" s="2"/>
      <c r="BK42923"/>
    </row>
    <row r="42924" spans="30:63" x14ac:dyDescent="0.25">
      <c r="AD42924" s="2"/>
      <c r="BK42924"/>
    </row>
    <row r="42925" spans="30:63" x14ac:dyDescent="0.25">
      <c r="AD42925" s="2"/>
      <c r="BK42925"/>
    </row>
    <row r="42926" spans="30:63" x14ac:dyDescent="0.25">
      <c r="AD42926" s="2"/>
      <c r="BK42926"/>
    </row>
    <row r="42927" spans="30:63" x14ac:dyDescent="0.25">
      <c r="AD42927" s="2"/>
      <c r="BK42927"/>
    </row>
    <row r="42928" spans="30:63" x14ac:dyDescent="0.25">
      <c r="AD42928" s="2"/>
      <c r="BK42928"/>
    </row>
    <row r="42929" spans="30:63" x14ac:dyDescent="0.25">
      <c r="AD42929" s="2"/>
      <c r="BK42929"/>
    </row>
    <row r="42930" spans="30:63" x14ac:dyDescent="0.25">
      <c r="AD42930" s="2"/>
      <c r="BK42930"/>
    </row>
    <row r="42931" spans="30:63" x14ac:dyDescent="0.25">
      <c r="AD42931" s="2"/>
      <c r="BK42931"/>
    </row>
    <row r="42932" spans="30:63" x14ac:dyDescent="0.25">
      <c r="AD42932" s="2"/>
      <c r="BK42932"/>
    </row>
    <row r="42933" spans="30:63" x14ac:dyDescent="0.25">
      <c r="AD42933" s="2"/>
      <c r="BK42933"/>
    </row>
    <row r="42934" spans="30:63" x14ac:dyDescent="0.25">
      <c r="AD42934" s="2"/>
      <c r="BK42934"/>
    </row>
    <row r="42935" spans="30:63" x14ac:dyDescent="0.25">
      <c r="AD42935" s="2"/>
      <c r="BK42935"/>
    </row>
    <row r="42936" spans="30:63" x14ac:dyDescent="0.25">
      <c r="AD42936" s="2"/>
      <c r="BK42936"/>
    </row>
    <row r="42937" spans="30:63" x14ac:dyDescent="0.25">
      <c r="AD42937" s="2"/>
      <c r="BK42937"/>
    </row>
    <row r="42938" spans="30:63" x14ac:dyDescent="0.25">
      <c r="AD42938" s="2"/>
      <c r="BK42938"/>
    </row>
    <row r="42939" spans="30:63" x14ac:dyDescent="0.25">
      <c r="AD42939" s="2"/>
      <c r="BK42939"/>
    </row>
    <row r="42940" spans="30:63" x14ac:dyDescent="0.25">
      <c r="AD42940" s="2"/>
      <c r="BK42940"/>
    </row>
    <row r="42941" spans="30:63" x14ac:dyDescent="0.25">
      <c r="AD42941" s="2"/>
      <c r="BK42941"/>
    </row>
    <row r="42942" spans="30:63" x14ac:dyDescent="0.25">
      <c r="AD42942" s="2"/>
      <c r="BK42942"/>
    </row>
    <row r="42943" spans="30:63" x14ac:dyDescent="0.25">
      <c r="AD42943" s="2"/>
      <c r="BK42943"/>
    </row>
    <row r="42944" spans="30:63" x14ac:dyDescent="0.25">
      <c r="AD42944" s="2"/>
      <c r="BK42944"/>
    </row>
    <row r="42945" spans="30:63" x14ac:dyDescent="0.25">
      <c r="AD42945" s="2"/>
      <c r="BK42945"/>
    </row>
    <row r="42946" spans="30:63" x14ac:dyDescent="0.25">
      <c r="AD42946" s="2"/>
      <c r="BK42946"/>
    </row>
    <row r="42947" spans="30:63" x14ac:dyDescent="0.25">
      <c r="AD42947" s="2"/>
      <c r="BK42947"/>
    </row>
    <row r="42948" spans="30:63" x14ac:dyDescent="0.25">
      <c r="AD42948" s="2"/>
      <c r="BK42948"/>
    </row>
    <row r="42949" spans="30:63" x14ac:dyDescent="0.25">
      <c r="AD42949" s="2"/>
      <c r="BK42949"/>
    </row>
    <row r="42950" spans="30:63" x14ac:dyDescent="0.25">
      <c r="AD42950" s="2"/>
      <c r="BK42950"/>
    </row>
    <row r="42951" spans="30:63" x14ac:dyDescent="0.25">
      <c r="AD42951" s="2"/>
      <c r="BK42951"/>
    </row>
    <row r="42952" spans="30:63" x14ac:dyDescent="0.25">
      <c r="AD42952" s="2"/>
      <c r="BK42952"/>
    </row>
    <row r="42953" spans="30:63" x14ac:dyDescent="0.25">
      <c r="AD42953" s="2"/>
      <c r="BK42953"/>
    </row>
    <row r="42954" spans="30:63" x14ac:dyDescent="0.25">
      <c r="AD42954" s="2"/>
      <c r="BK42954"/>
    </row>
    <row r="42955" spans="30:63" x14ac:dyDescent="0.25">
      <c r="AD42955" s="2"/>
      <c r="BK42955"/>
    </row>
    <row r="42956" spans="30:63" x14ac:dyDescent="0.25">
      <c r="AD42956" s="2"/>
      <c r="BK42956"/>
    </row>
    <row r="42957" spans="30:63" x14ac:dyDescent="0.25">
      <c r="AD42957" s="2"/>
      <c r="BK42957"/>
    </row>
    <row r="42958" spans="30:63" x14ac:dyDescent="0.25">
      <c r="AD42958" s="2"/>
      <c r="BK42958"/>
    </row>
    <row r="42959" spans="30:63" x14ac:dyDescent="0.25">
      <c r="AD42959" s="2"/>
      <c r="BK42959"/>
    </row>
    <row r="42960" spans="30:63" x14ac:dyDescent="0.25">
      <c r="AD42960" s="2"/>
      <c r="BK42960"/>
    </row>
    <row r="42961" spans="30:63" x14ac:dyDescent="0.25">
      <c r="AD42961" s="2"/>
      <c r="BK42961"/>
    </row>
    <row r="42962" spans="30:63" x14ac:dyDescent="0.25">
      <c r="AD42962" s="2"/>
      <c r="BK42962"/>
    </row>
    <row r="42963" spans="30:63" x14ac:dyDescent="0.25">
      <c r="AD42963" s="2"/>
      <c r="BK42963"/>
    </row>
    <row r="42964" spans="30:63" x14ac:dyDescent="0.25">
      <c r="AD42964" s="2"/>
      <c r="BK42964"/>
    </row>
    <row r="42965" spans="30:63" x14ac:dyDescent="0.25">
      <c r="AD42965" s="2"/>
      <c r="BK42965"/>
    </row>
    <row r="42966" spans="30:63" x14ac:dyDescent="0.25">
      <c r="AD42966" s="2"/>
      <c r="BK42966"/>
    </row>
    <row r="42967" spans="30:63" x14ac:dyDescent="0.25">
      <c r="AD42967" s="2"/>
      <c r="BK42967"/>
    </row>
    <row r="42968" spans="30:63" x14ac:dyDescent="0.25">
      <c r="AD42968" s="2"/>
      <c r="BK42968"/>
    </row>
    <row r="42969" spans="30:63" x14ac:dyDescent="0.25">
      <c r="AD42969" s="2"/>
      <c r="BK42969"/>
    </row>
    <row r="42970" spans="30:63" x14ac:dyDescent="0.25">
      <c r="AD42970" s="2"/>
      <c r="BK42970"/>
    </row>
    <row r="42971" spans="30:63" x14ac:dyDescent="0.25">
      <c r="AD42971" s="2"/>
      <c r="BK42971"/>
    </row>
    <row r="42972" spans="30:63" x14ac:dyDescent="0.25">
      <c r="AD42972" s="2"/>
      <c r="BK42972"/>
    </row>
    <row r="42973" spans="30:63" x14ac:dyDescent="0.25">
      <c r="AD42973" s="2"/>
      <c r="BK42973"/>
    </row>
    <row r="42974" spans="30:63" x14ac:dyDescent="0.25">
      <c r="AD42974" s="2"/>
      <c r="BK42974"/>
    </row>
    <row r="42975" spans="30:63" x14ac:dyDescent="0.25">
      <c r="AD42975" s="2"/>
      <c r="BK42975"/>
    </row>
    <row r="42976" spans="30:63" x14ac:dyDescent="0.25">
      <c r="AD42976" s="2"/>
      <c r="BK42976"/>
    </row>
    <row r="42977" spans="30:63" x14ac:dyDescent="0.25">
      <c r="AD42977" s="2"/>
      <c r="BK42977"/>
    </row>
    <row r="42978" spans="30:63" x14ac:dyDescent="0.25">
      <c r="AD42978" s="2"/>
      <c r="BK42978"/>
    </row>
    <row r="42979" spans="30:63" x14ac:dyDescent="0.25">
      <c r="AD42979" s="2"/>
      <c r="BK42979"/>
    </row>
    <row r="42980" spans="30:63" x14ac:dyDescent="0.25">
      <c r="AD42980" s="2"/>
      <c r="BK42980"/>
    </row>
    <row r="42981" spans="30:63" x14ac:dyDescent="0.25">
      <c r="AD42981" s="2"/>
      <c r="BK42981"/>
    </row>
    <row r="42982" spans="30:63" x14ac:dyDescent="0.25">
      <c r="AD42982" s="2"/>
      <c r="BK42982"/>
    </row>
    <row r="42983" spans="30:63" x14ac:dyDescent="0.25">
      <c r="AD42983" s="2"/>
      <c r="BK42983"/>
    </row>
    <row r="42984" spans="30:63" x14ac:dyDescent="0.25">
      <c r="AD42984" s="2"/>
      <c r="BK42984"/>
    </row>
    <row r="42985" spans="30:63" x14ac:dyDescent="0.25">
      <c r="AD42985" s="2"/>
      <c r="BK42985"/>
    </row>
    <row r="42986" spans="30:63" x14ac:dyDescent="0.25">
      <c r="AD42986" s="2"/>
      <c r="BK42986"/>
    </row>
    <row r="42987" spans="30:63" x14ac:dyDescent="0.25">
      <c r="AD42987" s="2"/>
      <c r="BK42987"/>
    </row>
    <row r="42988" spans="30:63" x14ac:dyDescent="0.25">
      <c r="AD42988" s="2"/>
      <c r="BK42988"/>
    </row>
    <row r="42989" spans="30:63" x14ac:dyDescent="0.25">
      <c r="AD42989" s="2"/>
      <c r="BK42989"/>
    </row>
    <row r="42990" spans="30:63" x14ac:dyDescent="0.25">
      <c r="AD42990" s="2"/>
      <c r="BK42990"/>
    </row>
    <row r="42991" spans="30:63" x14ac:dyDescent="0.25">
      <c r="AD42991" s="2"/>
      <c r="BK42991"/>
    </row>
    <row r="42992" spans="30:63" x14ac:dyDescent="0.25">
      <c r="AD42992" s="2"/>
      <c r="BK42992"/>
    </row>
    <row r="42993" spans="30:63" x14ac:dyDescent="0.25">
      <c r="AD42993" s="2"/>
      <c r="BK42993"/>
    </row>
    <row r="42994" spans="30:63" x14ac:dyDescent="0.25">
      <c r="AD42994" s="2"/>
      <c r="BK42994"/>
    </row>
    <row r="42995" spans="30:63" x14ac:dyDescent="0.25">
      <c r="AD42995" s="2"/>
      <c r="BK42995"/>
    </row>
    <row r="42996" spans="30:63" x14ac:dyDescent="0.25">
      <c r="AD42996" s="2"/>
      <c r="BK42996"/>
    </row>
    <row r="42997" spans="30:63" x14ac:dyDescent="0.25">
      <c r="AD42997" s="2"/>
      <c r="BK42997"/>
    </row>
    <row r="42998" spans="30:63" x14ac:dyDescent="0.25">
      <c r="AD42998" s="2"/>
      <c r="BK42998"/>
    </row>
    <row r="42999" spans="30:63" x14ac:dyDescent="0.25">
      <c r="AD42999" s="2"/>
      <c r="BK42999"/>
    </row>
    <row r="43000" spans="30:63" x14ac:dyDescent="0.25">
      <c r="AD43000" s="2"/>
      <c r="BK43000"/>
    </row>
    <row r="43001" spans="30:63" x14ac:dyDescent="0.25">
      <c r="AD43001" s="2"/>
      <c r="BK43001"/>
    </row>
    <row r="43002" spans="30:63" x14ac:dyDescent="0.25">
      <c r="AD43002" s="2"/>
      <c r="BK43002"/>
    </row>
    <row r="43003" spans="30:63" x14ac:dyDescent="0.25">
      <c r="AD43003" s="2"/>
      <c r="BK43003"/>
    </row>
    <row r="43004" spans="30:63" x14ac:dyDescent="0.25">
      <c r="AD43004" s="2"/>
      <c r="BK43004"/>
    </row>
    <row r="43005" spans="30:63" x14ac:dyDescent="0.25">
      <c r="AD43005" s="2"/>
      <c r="BK43005"/>
    </row>
    <row r="43006" spans="30:63" x14ac:dyDescent="0.25">
      <c r="AD43006" s="2"/>
      <c r="BK43006"/>
    </row>
    <row r="43007" spans="30:63" x14ac:dyDescent="0.25">
      <c r="AD43007" s="2"/>
      <c r="BK43007"/>
    </row>
    <row r="43008" spans="30:63" x14ac:dyDescent="0.25">
      <c r="AD43008" s="2"/>
      <c r="BK43008"/>
    </row>
    <row r="43009" spans="30:63" x14ac:dyDescent="0.25">
      <c r="AD43009" s="2"/>
      <c r="BK43009"/>
    </row>
    <row r="43010" spans="30:63" x14ac:dyDescent="0.25">
      <c r="AD43010" s="2"/>
      <c r="BK43010"/>
    </row>
    <row r="43011" spans="30:63" x14ac:dyDescent="0.25">
      <c r="AD43011" s="2"/>
      <c r="BK43011"/>
    </row>
    <row r="43012" spans="30:63" x14ac:dyDescent="0.25">
      <c r="AD43012" s="2"/>
      <c r="BK43012"/>
    </row>
    <row r="43013" spans="30:63" x14ac:dyDescent="0.25">
      <c r="AD43013" s="2"/>
      <c r="BK43013"/>
    </row>
    <row r="43014" spans="30:63" x14ac:dyDescent="0.25">
      <c r="AD43014" s="2"/>
      <c r="BK43014"/>
    </row>
    <row r="43015" spans="30:63" x14ac:dyDescent="0.25">
      <c r="AD43015" s="2"/>
      <c r="BK43015"/>
    </row>
    <row r="43016" spans="30:63" x14ac:dyDescent="0.25">
      <c r="AD43016" s="2"/>
      <c r="BK43016"/>
    </row>
    <row r="43017" spans="30:63" x14ac:dyDescent="0.25">
      <c r="AD43017" s="2"/>
      <c r="BK43017"/>
    </row>
    <row r="43018" spans="30:63" x14ac:dyDescent="0.25">
      <c r="AD43018" s="2"/>
      <c r="BK43018"/>
    </row>
    <row r="43019" spans="30:63" x14ac:dyDescent="0.25">
      <c r="AD43019" s="2"/>
      <c r="BK43019"/>
    </row>
    <row r="43020" spans="30:63" x14ac:dyDescent="0.25">
      <c r="AD43020" s="2"/>
      <c r="BK43020"/>
    </row>
    <row r="43021" spans="30:63" x14ac:dyDescent="0.25">
      <c r="AD43021" s="2"/>
      <c r="BK43021"/>
    </row>
    <row r="43022" spans="30:63" x14ac:dyDescent="0.25">
      <c r="AD43022" s="2"/>
      <c r="BK43022"/>
    </row>
    <row r="43023" spans="30:63" x14ac:dyDescent="0.25">
      <c r="AD43023" s="2"/>
      <c r="BK43023"/>
    </row>
    <row r="43024" spans="30:63" x14ac:dyDescent="0.25">
      <c r="AD43024" s="2"/>
      <c r="BK43024"/>
    </row>
    <row r="43025" spans="30:63" x14ac:dyDescent="0.25">
      <c r="AD43025" s="2"/>
      <c r="BK43025"/>
    </row>
    <row r="43026" spans="30:63" x14ac:dyDescent="0.25">
      <c r="AD43026" s="2"/>
      <c r="BK43026"/>
    </row>
    <row r="43027" spans="30:63" x14ac:dyDescent="0.25">
      <c r="AD43027" s="2"/>
      <c r="BK43027"/>
    </row>
    <row r="43028" spans="30:63" x14ac:dyDescent="0.25">
      <c r="AD43028" s="2"/>
      <c r="BK43028"/>
    </row>
    <row r="43029" spans="30:63" x14ac:dyDescent="0.25">
      <c r="AD43029" s="2"/>
      <c r="BK43029"/>
    </row>
    <row r="43030" spans="30:63" x14ac:dyDescent="0.25">
      <c r="AD43030" s="2"/>
      <c r="BK43030"/>
    </row>
    <row r="43031" spans="30:63" x14ac:dyDescent="0.25">
      <c r="AD43031" s="2"/>
      <c r="BK43031"/>
    </row>
    <row r="43032" spans="30:63" x14ac:dyDescent="0.25">
      <c r="AD43032" s="2"/>
      <c r="BK43032"/>
    </row>
    <row r="43033" spans="30:63" x14ac:dyDescent="0.25">
      <c r="AD43033" s="2"/>
      <c r="BK43033"/>
    </row>
    <row r="43034" spans="30:63" x14ac:dyDescent="0.25">
      <c r="AD43034" s="2"/>
      <c r="BK43034"/>
    </row>
    <row r="43035" spans="30:63" x14ac:dyDescent="0.25">
      <c r="AD43035" s="2"/>
      <c r="BK43035"/>
    </row>
    <row r="43036" spans="30:63" x14ac:dyDescent="0.25">
      <c r="AD43036" s="2"/>
      <c r="BK43036"/>
    </row>
    <row r="43037" spans="30:63" x14ac:dyDescent="0.25">
      <c r="AD43037" s="2"/>
      <c r="BK43037"/>
    </row>
    <row r="43038" spans="30:63" x14ac:dyDescent="0.25">
      <c r="AD43038" s="2"/>
      <c r="BK43038"/>
    </row>
    <row r="43039" spans="30:63" x14ac:dyDescent="0.25">
      <c r="AD43039" s="2"/>
      <c r="BK43039"/>
    </row>
    <row r="43040" spans="30:63" x14ac:dyDescent="0.25">
      <c r="AD43040" s="2"/>
      <c r="BK43040"/>
    </row>
    <row r="43041" spans="30:63" x14ac:dyDescent="0.25">
      <c r="AD43041" s="2"/>
      <c r="BK43041"/>
    </row>
    <row r="43042" spans="30:63" x14ac:dyDescent="0.25">
      <c r="AD43042" s="2"/>
      <c r="BK43042"/>
    </row>
    <row r="43043" spans="30:63" x14ac:dyDescent="0.25">
      <c r="AD43043" s="2"/>
      <c r="BK43043"/>
    </row>
    <row r="43044" spans="30:63" x14ac:dyDescent="0.25">
      <c r="AD43044" s="2"/>
      <c r="BK43044"/>
    </row>
    <row r="43045" spans="30:63" x14ac:dyDescent="0.25">
      <c r="AD43045" s="2"/>
      <c r="BK43045"/>
    </row>
    <row r="43046" spans="30:63" x14ac:dyDescent="0.25">
      <c r="AD43046" s="2"/>
      <c r="BK43046"/>
    </row>
    <row r="43047" spans="30:63" x14ac:dyDescent="0.25">
      <c r="AD43047" s="2"/>
      <c r="BK43047"/>
    </row>
    <row r="43048" spans="30:63" x14ac:dyDescent="0.25">
      <c r="AD43048" s="2"/>
      <c r="BK43048"/>
    </row>
    <row r="43049" spans="30:63" x14ac:dyDescent="0.25">
      <c r="AD43049" s="2"/>
      <c r="BK43049"/>
    </row>
    <row r="43050" spans="30:63" x14ac:dyDescent="0.25">
      <c r="AD43050" s="2"/>
      <c r="BK43050"/>
    </row>
    <row r="43051" spans="30:63" x14ac:dyDescent="0.25">
      <c r="AD43051" s="2"/>
      <c r="BK43051"/>
    </row>
    <row r="43052" spans="30:63" x14ac:dyDescent="0.25">
      <c r="AD43052" s="2"/>
      <c r="BK43052"/>
    </row>
    <row r="43053" spans="30:63" x14ac:dyDescent="0.25">
      <c r="AD43053" s="2"/>
      <c r="BK43053"/>
    </row>
    <row r="43054" spans="30:63" x14ac:dyDescent="0.25">
      <c r="AD43054" s="2"/>
      <c r="BK43054"/>
    </row>
    <row r="43055" spans="30:63" x14ac:dyDescent="0.25">
      <c r="AD43055" s="2"/>
      <c r="BK43055"/>
    </row>
    <row r="43056" spans="30:63" x14ac:dyDescent="0.25">
      <c r="AD43056" s="2"/>
      <c r="BK43056"/>
    </row>
    <row r="43057" spans="30:63" x14ac:dyDescent="0.25">
      <c r="AD43057" s="2"/>
      <c r="BK43057"/>
    </row>
    <row r="43058" spans="30:63" x14ac:dyDescent="0.25">
      <c r="AD43058" s="2"/>
      <c r="BK43058"/>
    </row>
    <row r="43059" spans="30:63" x14ac:dyDescent="0.25">
      <c r="AD43059" s="2"/>
      <c r="BK43059"/>
    </row>
    <row r="43060" spans="30:63" x14ac:dyDescent="0.25">
      <c r="AD43060" s="2"/>
      <c r="BK43060"/>
    </row>
    <row r="43061" spans="30:63" x14ac:dyDescent="0.25">
      <c r="AD43061" s="2"/>
      <c r="BK43061"/>
    </row>
    <row r="43062" spans="30:63" x14ac:dyDescent="0.25">
      <c r="AD43062" s="2"/>
      <c r="BK43062"/>
    </row>
    <row r="43063" spans="30:63" x14ac:dyDescent="0.25">
      <c r="AD43063" s="2"/>
      <c r="BK43063"/>
    </row>
    <row r="43064" spans="30:63" x14ac:dyDescent="0.25">
      <c r="AD43064" s="2"/>
      <c r="BK43064"/>
    </row>
    <row r="43065" spans="30:63" x14ac:dyDescent="0.25">
      <c r="AD43065" s="2"/>
      <c r="BK43065"/>
    </row>
    <row r="43066" spans="30:63" x14ac:dyDescent="0.25">
      <c r="AD43066" s="2"/>
      <c r="BK43066"/>
    </row>
    <row r="43067" spans="30:63" x14ac:dyDescent="0.25">
      <c r="AD43067" s="2"/>
      <c r="BK43067"/>
    </row>
    <row r="43068" spans="30:63" x14ac:dyDescent="0.25">
      <c r="AD43068" s="2"/>
      <c r="BK43068"/>
    </row>
    <row r="43069" spans="30:63" x14ac:dyDescent="0.25">
      <c r="AD43069" s="2"/>
      <c r="BK43069"/>
    </row>
    <row r="43070" spans="30:63" x14ac:dyDescent="0.25">
      <c r="AD43070" s="2"/>
      <c r="BK43070"/>
    </row>
    <row r="43071" spans="30:63" x14ac:dyDescent="0.25">
      <c r="AD43071" s="2"/>
      <c r="BK43071"/>
    </row>
    <row r="43072" spans="30:63" x14ac:dyDescent="0.25">
      <c r="AD43072" s="2"/>
      <c r="BK43072"/>
    </row>
    <row r="43073" spans="30:63" x14ac:dyDescent="0.25">
      <c r="AD43073" s="2"/>
      <c r="BK43073"/>
    </row>
    <row r="43074" spans="30:63" x14ac:dyDescent="0.25">
      <c r="AD43074" s="2"/>
      <c r="BK43074"/>
    </row>
    <row r="43075" spans="30:63" x14ac:dyDescent="0.25">
      <c r="AD43075" s="2"/>
      <c r="BK43075"/>
    </row>
    <row r="43076" spans="30:63" x14ac:dyDescent="0.25">
      <c r="AD43076" s="2"/>
      <c r="BK43076"/>
    </row>
    <row r="43077" spans="30:63" x14ac:dyDescent="0.25">
      <c r="AD43077" s="2"/>
      <c r="BK43077"/>
    </row>
    <row r="43078" spans="30:63" x14ac:dyDescent="0.25">
      <c r="AD43078" s="2"/>
      <c r="BK43078"/>
    </row>
    <row r="43079" spans="30:63" x14ac:dyDescent="0.25">
      <c r="AD43079" s="2"/>
      <c r="BK43079"/>
    </row>
    <row r="43080" spans="30:63" x14ac:dyDescent="0.25">
      <c r="AD43080" s="2"/>
      <c r="BK43080"/>
    </row>
    <row r="43081" spans="30:63" x14ac:dyDescent="0.25">
      <c r="AD43081" s="2"/>
      <c r="BK43081"/>
    </row>
    <row r="43082" spans="30:63" x14ac:dyDescent="0.25">
      <c r="AD43082" s="2"/>
      <c r="BK43082"/>
    </row>
    <row r="43083" spans="30:63" x14ac:dyDescent="0.25">
      <c r="AD43083" s="2"/>
      <c r="BK43083"/>
    </row>
    <row r="43084" spans="30:63" x14ac:dyDescent="0.25">
      <c r="AD43084" s="2"/>
      <c r="BK43084"/>
    </row>
    <row r="43085" spans="30:63" x14ac:dyDescent="0.25">
      <c r="AD43085" s="2"/>
      <c r="BK43085"/>
    </row>
    <row r="43086" spans="30:63" x14ac:dyDescent="0.25">
      <c r="AD43086" s="2"/>
      <c r="BK43086"/>
    </row>
    <row r="43087" spans="30:63" x14ac:dyDescent="0.25">
      <c r="AD43087" s="2"/>
      <c r="BK43087"/>
    </row>
    <row r="43088" spans="30:63" x14ac:dyDescent="0.25">
      <c r="AD43088" s="2"/>
      <c r="BK43088"/>
    </row>
    <row r="43089" spans="30:63" x14ac:dyDescent="0.25">
      <c r="AD43089" s="2"/>
      <c r="BK43089"/>
    </row>
    <row r="43090" spans="30:63" x14ac:dyDescent="0.25">
      <c r="AD43090" s="2"/>
      <c r="BK43090"/>
    </row>
    <row r="43091" spans="30:63" x14ac:dyDescent="0.25">
      <c r="AD43091" s="2"/>
      <c r="BK43091"/>
    </row>
    <row r="43092" spans="30:63" x14ac:dyDescent="0.25">
      <c r="AD43092" s="2"/>
      <c r="BK43092"/>
    </row>
    <row r="43093" spans="30:63" x14ac:dyDescent="0.25">
      <c r="AD43093" s="2"/>
      <c r="BK43093"/>
    </row>
    <row r="43094" spans="30:63" x14ac:dyDescent="0.25">
      <c r="AD43094" s="2"/>
      <c r="BK43094"/>
    </row>
    <row r="43095" spans="30:63" x14ac:dyDescent="0.25">
      <c r="AD43095" s="2"/>
      <c r="BK43095"/>
    </row>
    <row r="43096" spans="30:63" x14ac:dyDescent="0.25">
      <c r="AD43096" s="2"/>
      <c r="BK43096"/>
    </row>
    <row r="43097" spans="30:63" x14ac:dyDescent="0.25">
      <c r="AD43097" s="2"/>
      <c r="BK43097"/>
    </row>
    <row r="43098" spans="30:63" x14ac:dyDescent="0.25">
      <c r="AD43098" s="2"/>
      <c r="BK43098"/>
    </row>
    <row r="43099" spans="30:63" x14ac:dyDescent="0.25">
      <c r="AD43099" s="2"/>
      <c r="BK43099"/>
    </row>
    <row r="43100" spans="30:63" x14ac:dyDescent="0.25">
      <c r="AD43100" s="2"/>
      <c r="BK43100"/>
    </row>
    <row r="43101" spans="30:63" x14ac:dyDescent="0.25">
      <c r="AD43101" s="2"/>
      <c r="BK43101"/>
    </row>
    <row r="43102" spans="30:63" x14ac:dyDescent="0.25">
      <c r="AD43102" s="2"/>
      <c r="BK43102"/>
    </row>
    <row r="43103" spans="30:63" x14ac:dyDescent="0.25">
      <c r="AD43103" s="2"/>
      <c r="BK43103"/>
    </row>
    <row r="43104" spans="30:63" x14ac:dyDescent="0.25">
      <c r="AD43104" s="2"/>
      <c r="BK43104"/>
    </row>
    <row r="43105" spans="30:63" x14ac:dyDescent="0.25">
      <c r="AD43105" s="2"/>
      <c r="BK43105"/>
    </row>
    <row r="43106" spans="30:63" x14ac:dyDescent="0.25">
      <c r="AD43106" s="2"/>
      <c r="BK43106"/>
    </row>
    <row r="43107" spans="30:63" x14ac:dyDescent="0.25">
      <c r="AD43107" s="2"/>
      <c r="BK43107"/>
    </row>
    <row r="43108" spans="30:63" x14ac:dyDescent="0.25">
      <c r="AD43108" s="2"/>
      <c r="BK43108"/>
    </row>
    <row r="43109" spans="30:63" x14ac:dyDescent="0.25">
      <c r="AD43109" s="2"/>
      <c r="BK43109"/>
    </row>
    <row r="43110" spans="30:63" x14ac:dyDescent="0.25">
      <c r="AD43110" s="2"/>
      <c r="BK43110"/>
    </row>
    <row r="43111" spans="30:63" x14ac:dyDescent="0.25">
      <c r="AD43111" s="2"/>
      <c r="BK43111"/>
    </row>
    <row r="43112" spans="30:63" x14ac:dyDescent="0.25">
      <c r="AD43112" s="2"/>
      <c r="BK43112"/>
    </row>
    <row r="43113" spans="30:63" x14ac:dyDescent="0.25">
      <c r="AD43113" s="2"/>
      <c r="BK43113"/>
    </row>
    <row r="43114" spans="30:63" x14ac:dyDescent="0.25">
      <c r="AD43114" s="2"/>
      <c r="BK43114"/>
    </row>
    <row r="43115" spans="30:63" x14ac:dyDescent="0.25">
      <c r="AD43115" s="2"/>
      <c r="BK43115"/>
    </row>
    <row r="43116" spans="30:63" x14ac:dyDescent="0.25">
      <c r="AD43116" s="2"/>
      <c r="BK43116"/>
    </row>
    <row r="43117" spans="30:63" x14ac:dyDescent="0.25">
      <c r="AD43117" s="2"/>
      <c r="BK43117"/>
    </row>
    <row r="43118" spans="30:63" x14ac:dyDescent="0.25">
      <c r="AD43118" s="2"/>
      <c r="BK43118"/>
    </row>
    <row r="43119" spans="30:63" x14ac:dyDescent="0.25">
      <c r="AD43119" s="2"/>
      <c r="BK43119"/>
    </row>
    <row r="43120" spans="30:63" x14ac:dyDescent="0.25">
      <c r="AD43120" s="2"/>
      <c r="BK43120"/>
    </row>
    <row r="43121" spans="30:63" x14ac:dyDescent="0.25">
      <c r="AD43121" s="2"/>
      <c r="BK43121"/>
    </row>
    <row r="43122" spans="30:63" x14ac:dyDescent="0.25">
      <c r="AD43122" s="2"/>
      <c r="BK43122"/>
    </row>
    <row r="43123" spans="30:63" x14ac:dyDescent="0.25">
      <c r="AD43123" s="2"/>
      <c r="BK43123"/>
    </row>
    <row r="43124" spans="30:63" x14ac:dyDescent="0.25">
      <c r="AD43124" s="2"/>
      <c r="BK43124"/>
    </row>
    <row r="43125" spans="30:63" x14ac:dyDescent="0.25">
      <c r="AD43125" s="2"/>
      <c r="BK43125"/>
    </row>
    <row r="43126" spans="30:63" x14ac:dyDescent="0.25">
      <c r="AD43126" s="2"/>
      <c r="BK43126"/>
    </row>
    <row r="43127" spans="30:63" x14ac:dyDescent="0.25">
      <c r="AD43127" s="2"/>
      <c r="BK43127"/>
    </row>
    <row r="43128" spans="30:63" x14ac:dyDescent="0.25">
      <c r="AD43128" s="2"/>
      <c r="BK43128"/>
    </row>
    <row r="43129" spans="30:63" x14ac:dyDescent="0.25">
      <c r="AD43129" s="2"/>
      <c r="BK43129"/>
    </row>
    <row r="43130" spans="30:63" x14ac:dyDescent="0.25">
      <c r="AD43130" s="2"/>
      <c r="BK43130"/>
    </row>
    <row r="43131" spans="30:63" x14ac:dyDescent="0.25">
      <c r="AD43131" s="2"/>
      <c r="BK43131"/>
    </row>
    <row r="43132" spans="30:63" x14ac:dyDescent="0.25">
      <c r="AD43132" s="2"/>
      <c r="BK43132"/>
    </row>
    <row r="43133" spans="30:63" x14ac:dyDescent="0.25">
      <c r="AD43133" s="2"/>
      <c r="BK43133"/>
    </row>
    <row r="43134" spans="30:63" x14ac:dyDescent="0.25">
      <c r="AD43134" s="2"/>
      <c r="BK43134"/>
    </row>
    <row r="43135" spans="30:63" x14ac:dyDescent="0.25">
      <c r="AD43135" s="2"/>
      <c r="BK43135"/>
    </row>
    <row r="43136" spans="30:63" x14ac:dyDescent="0.25">
      <c r="AD43136" s="2"/>
      <c r="BK43136"/>
    </row>
    <row r="43137" spans="30:63" x14ac:dyDescent="0.25">
      <c r="AD43137" s="2"/>
      <c r="BK43137"/>
    </row>
    <row r="43138" spans="30:63" x14ac:dyDescent="0.25">
      <c r="AD43138" s="2"/>
      <c r="BK43138"/>
    </row>
    <row r="43139" spans="30:63" x14ac:dyDescent="0.25">
      <c r="AD43139" s="2"/>
      <c r="BK43139"/>
    </row>
    <row r="43140" spans="30:63" x14ac:dyDescent="0.25">
      <c r="AD43140" s="2"/>
      <c r="BK43140"/>
    </row>
    <row r="43141" spans="30:63" x14ac:dyDescent="0.25">
      <c r="AD43141" s="2"/>
      <c r="BK43141"/>
    </row>
    <row r="43142" spans="30:63" x14ac:dyDescent="0.25">
      <c r="AD43142" s="2"/>
      <c r="BK43142"/>
    </row>
    <row r="43143" spans="30:63" x14ac:dyDescent="0.25">
      <c r="AD43143" s="2"/>
      <c r="BK43143"/>
    </row>
    <row r="43144" spans="30:63" x14ac:dyDescent="0.25">
      <c r="AD43144" s="2"/>
      <c r="BK43144"/>
    </row>
    <row r="43145" spans="30:63" x14ac:dyDescent="0.25">
      <c r="AD43145" s="2"/>
      <c r="BK43145"/>
    </row>
    <row r="43146" spans="30:63" x14ac:dyDescent="0.25">
      <c r="AD43146" s="2"/>
      <c r="BK43146"/>
    </row>
    <row r="43147" spans="30:63" x14ac:dyDescent="0.25">
      <c r="AD43147" s="2"/>
      <c r="BK43147"/>
    </row>
    <row r="43148" spans="30:63" x14ac:dyDescent="0.25">
      <c r="AD43148" s="2"/>
      <c r="BK43148"/>
    </row>
    <row r="43149" spans="30:63" x14ac:dyDescent="0.25">
      <c r="AD43149" s="2"/>
      <c r="BK43149"/>
    </row>
    <row r="43150" spans="30:63" x14ac:dyDescent="0.25">
      <c r="AD43150" s="2"/>
      <c r="BK43150"/>
    </row>
    <row r="43151" spans="30:63" x14ac:dyDescent="0.25">
      <c r="AD43151" s="2"/>
      <c r="BK43151"/>
    </row>
    <row r="43152" spans="30:63" x14ac:dyDescent="0.25">
      <c r="AD43152" s="2"/>
      <c r="BK43152"/>
    </row>
    <row r="43153" spans="30:63" x14ac:dyDescent="0.25">
      <c r="AD43153" s="2"/>
      <c r="BK43153"/>
    </row>
    <row r="43154" spans="30:63" x14ac:dyDescent="0.25">
      <c r="AD43154" s="2"/>
      <c r="BK43154"/>
    </row>
    <row r="43155" spans="30:63" x14ac:dyDescent="0.25">
      <c r="AD43155" s="2"/>
      <c r="BK43155"/>
    </row>
    <row r="43156" spans="30:63" x14ac:dyDescent="0.25">
      <c r="AD43156" s="2"/>
      <c r="BK43156"/>
    </row>
    <row r="43157" spans="30:63" x14ac:dyDescent="0.25">
      <c r="AD43157" s="2"/>
      <c r="BK43157"/>
    </row>
    <row r="43158" spans="30:63" x14ac:dyDescent="0.25">
      <c r="AD43158" s="2"/>
      <c r="BK43158"/>
    </row>
    <row r="43159" spans="30:63" x14ac:dyDescent="0.25">
      <c r="AD43159" s="2"/>
      <c r="BK43159"/>
    </row>
    <row r="43160" spans="30:63" x14ac:dyDescent="0.25">
      <c r="AD43160" s="2"/>
      <c r="BK43160"/>
    </row>
    <row r="43161" spans="30:63" x14ac:dyDescent="0.25">
      <c r="AD43161" s="2"/>
      <c r="BK43161"/>
    </row>
    <row r="43162" spans="30:63" x14ac:dyDescent="0.25">
      <c r="AD43162" s="2"/>
      <c r="BK43162"/>
    </row>
    <row r="43163" spans="30:63" x14ac:dyDescent="0.25">
      <c r="AD43163" s="2"/>
      <c r="BK43163"/>
    </row>
    <row r="43164" spans="30:63" x14ac:dyDescent="0.25">
      <c r="AD43164" s="2"/>
      <c r="BK43164"/>
    </row>
    <row r="43165" spans="30:63" x14ac:dyDescent="0.25">
      <c r="AD43165" s="2"/>
      <c r="BK43165"/>
    </row>
    <row r="43166" spans="30:63" x14ac:dyDescent="0.25">
      <c r="AD43166" s="2"/>
      <c r="BK43166"/>
    </row>
    <row r="43167" spans="30:63" x14ac:dyDescent="0.25">
      <c r="AD43167" s="2"/>
      <c r="BK43167"/>
    </row>
    <row r="43168" spans="30:63" x14ac:dyDescent="0.25">
      <c r="AD43168" s="2"/>
      <c r="BK43168"/>
    </row>
    <row r="43169" spans="30:63" x14ac:dyDescent="0.25">
      <c r="AD43169" s="2"/>
      <c r="BK43169"/>
    </row>
    <row r="43170" spans="30:63" x14ac:dyDescent="0.25">
      <c r="AD43170" s="2"/>
      <c r="BK43170"/>
    </row>
    <row r="43171" spans="30:63" x14ac:dyDescent="0.25">
      <c r="AD43171" s="2"/>
      <c r="BK43171"/>
    </row>
    <row r="43172" spans="30:63" x14ac:dyDescent="0.25">
      <c r="AD43172" s="2"/>
      <c r="BK43172"/>
    </row>
    <row r="43173" spans="30:63" x14ac:dyDescent="0.25">
      <c r="AD43173" s="2"/>
      <c r="BK43173"/>
    </row>
    <row r="43174" spans="30:63" x14ac:dyDescent="0.25">
      <c r="AD43174" s="2"/>
      <c r="BK43174"/>
    </row>
    <row r="43175" spans="30:63" x14ac:dyDescent="0.25">
      <c r="AD43175" s="2"/>
      <c r="BK43175"/>
    </row>
    <row r="43176" spans="30:63" x14ac:dyDescent="0.25">
      <c r="AD43176" s="2"/>
      <c r="BK43176"/>
    </row>
    <row r="43177" spans="30:63" x14ac:dyDescent="0.25">
      <c r="AD43177" s="2"/>
      <c r="BK43177"/>
    </row>
    <row r="43178" spans="30:63" x14ac:dyDescent="0.25">
      <c r="AD43178" s="2"/>
      <c r="BK43178"/>
    </row>
    <row r="43179" spans="30:63" x14ac:dyDescent="0.25">
      <c r="AD43179" s="2"/>
      <c r="BK43179"/>
    </row>
    <row r="43180" spans="30:63" x14ac:dyDescent="0.25">
      <c r="AD43180" s="2"/>
      <c r="BK43180"/>
    </row>
    <row r="43181" spans="30:63" x14ac:dyDescent="0.25">
      <c r="AD43181" s="2"/>
      <c r="BK43181"/>
    </row>
    <row r="43182" spans="30:63" x14ac:dyDescent="0.25">
      <c r="AD43182" s="2"/>
      <c r="BK43182"/>
    </row>
    <row r="43183" spans="30:63" x14ac:dyDescent="0.25">
      <c r="AD43183" s="2"/>
      <c r="BK43183"/>
    </row>
    <row r="43184" spans="30:63" x14ac:dyDescent="0.25">
      <c r="AD43184" s="2"/>
      <c r="BK43184"/>
    </row>
    <row r="43185" spans="30:63" x14ac:dyDescent="0.25">
      <c r="AD43185" s="2"/>
      <c r="BK43185"/>
    </row>
    <row r="43186" spans="30:63" x14ac:dyDescent="0.25">
      <c r="AD43186" s="2"/>
      <c r="BK43186"/>
    </row>
    <row r="43187" spans="30:63" x14ac:dyDescent="0.25">
      <c r="AD43187" s="2"/>
      <c r="BK43187"/>
    </row>
    <row r="43188" spans="30:63" x14ac:dyDescent="0.25">
      <c r="AD43188" s="2"/>
      <c r="BK43188"/>
    </row>
    <row r="43189" spans="30:63" x14ac:dyDescent="0.25">
      <c r="AD43189" s="2"/>
      <c r="BK43189"/>
    </row>
    <row r="43190" spans="30:63" x14ac:dyDescent="0.25">
      <c r="AD43190" s="2"/>
      <c r="BK43190"/>
    </row>
    <row r="43191" spans="30:63" x14ac:dyDescent="0.25">
      <c r="AD43191" s="2"/>
      <c r="BK43191"/>
    </row>
    <row r="43192" spans="30:63" x14ac:dyDescent="0.25">
      <c r="AD43192" s="2"/>
      <c r="BK43192"/>
    </row>
    <row r="43193" spans="30:63" x14ac:dyDescent="0.25">
      <c r="AD43193" s="2"/>
      <c r="BK43193"/>
    </row>
    <row r="43194" spans="30:63" x14ac:dyDescent="0.25">
      <c r="AD43194" s="2"/>
      <c r="BK43194"/>
    </row>
    <row r="43195" spans="30:63" x14ac:dyDescent="0.25">
      <c r="AD43195" s="2"/>
      <c r="BK43195"/>
    </row>
    <row r="43196" spans="30:63" x14ac:dyDescent="0.25">
      <c r="AD43196" s="2"/>
      <c r="BK43196"/>
    </row>
    <row r="43197" spans="30:63" x14ac:dyDescent="0.25">
      <c r="AD43197" s="2"/>
      <c r="BK43197"/>
    </row>
    <row r="43198" spans="30:63" x14ac:dyDescent="0.25">
      <c r="AD43198" s="2"/>
      <c r="BK43198"/>
    </row>
    <row r="43199" spans="30:63" x14ac:dyDescent="0.25">
      <c r="AD43199" s="2"/>
      <c r="BK43199"/>
    </row>
    <row r="43200" spans="30:63" x14ac:dyDescent="0.25">
      <c r="AD43200" s="2"/>
      <c r="BK43200"/>
    </row>
    <row r="43201" spans="30:63" x14ac:dyDescent="0.25">
      <c r="AD43201" s="2"/>
      <c r="BK43201"/>
    </row>
    <row r="43202" spans="30:63" x14ac:dyDescent="0.25">
      <c r="AD43202" s="2"/>
      <c r="BK43202"/>
    </row>
    <row r="43203" spans="30:63" x14ac:dyDescent="0.25">
      <c r="AD43203" s="2"/>
      <c r="BK43203"/>
    </row>
    <row r="43204" spans="30:63" x14ac:dyDescent="0.25">
      <c r="AD43204" s="2"/>
      <c r="BK43204"/>
    </row>
    <row r="43205" spans="30:63" x14ac:dyDescent="0.25">
      <c r="AD43205" s="2"/>
      <c r="BK43205"/>
    </row>
    <row r="43206" spans="30:63" x14ac:dyDescent="0.25">
      <c r="AD43206" s="2"/>
      <c r="BK43206"/>
    </row>
    <row r="43207" spans="30:63" x14ac:dyDescent="0.25">
      <c r="AD43207" s="2"/>
      <c r="BK43207"/>
    </row>
    <row r="43208" spans="30:63" x14ac:dyDescent="0.25">
      <c r="AD43208" s="2"/>
      <c r="BK43208"/>
    </row>
    <row r="43209" spans="30:63" x14ac:dyDescent="0.25">
      <c r="AD43209" s="2"/>
      <c r="BK43209"/>
    </row>
    <row r="43210" spans="30:63" x14ac:dyDescent="0.25">
      <c r="AD43210" s="2"/>
      <c r="BK43210"/>
    </row>
    <row r="43211" spans="30:63" x14ac:dyDescent="0.25">
      <c r="AD43211" s="2"/>
      <c r="BK43211"/>
    </row>
    <row r="43212" spans="30:63" x14ac:dyDescent="0.25">
      <c r="AD43212" s="2"/>
      <c r="BK43212"/>
    </row>
    <row r="43213" spans="30:63" x14ac:dyDescent="0.25">
      <c r="AD43213" s="2"/>
      <c r="BK43213"/>
    </row>
    <row r="43214" spans="30:63" x14ac:dyDescent="0.25">
      <c r="AD43214" s="2"/>
      <c r="BK43214"/>
    </row>
    <row r="43215" spans="30:63" x14ac:dyDescent="0.25">
      <c r="AD43215" s="2"/>
      <c r="BK43215"/>
    </row>
    <row r="43216" spans="30:63" x14ac:dyDescent="0.25">
      <c r="AD43216" s="2"/>
      <c r="BK43216"/>
    </row>
    <row r="43217" spans="30:63" x14ac:dyDescent="0.25">
      <c r="AD43217" s="2"/>
      <c r="BK43217"/>
    </row>
    <row r="43218" spans="30:63" x14ac:dyDescent="0.25">
      <c r="AD43218" s="2"/>
      <c r="BK43218"/>
    </row>
    <row r="43219" spans="30:63" x14ac:dyDescent="0.25">
      <c r="AD43219" s="2"/>
      <c r="BK43219"/>
    </row>
    <row r="43220" spans="30:63" x14ac:dyDescent="0.25">
      <c r="AD43220" s="2"/>
      <c r="BK43220"/>
    </row>
    <row r="43221" spans="30:63" x14ac:dyDescent="0.25">
      <c r="AD43221" s="2"/>
      <c r="BK43221"/>
    </row>
    <row r="43222" spans="30:63" x14ac:dyDescent="0.25">
      <c r="AD43222" s="2"/>
      <c r="BK43222"/>
    </row>
    <row r="43223" spans="30:63" x14ac:dyDescent="0.25">
      <c r="AD43223" s="2"/>
      <c r="BK43223"/>
    </row>
    <row r="43224" spans="30:63" x14ac:dyDescent="0.25">
      <c r="AD43224" s="2"/>
      <c r="BK43224"/>
    </row>
    <row r="43225" spans="30:63" x14ac:dyDescent="0.25">
      <c r="AD43225" s="2"/>
      <c r="BK43225"/>
    </row>
    <row r="43226" spans="30:63" x14ac:dyDescent="0.25">
      <c r="AD43226" s="2"/>
      <c r="BK43226"/>
    </row>
    <row r="43227" spans="30:63" x14ac:dyDescent="0.25">
      <c r="AD43227" s="2"/>
      <c r="BK43227"/>
    </row>
    <row r="43228" spans="30:63" x14ac:dyDescent="0.25">
      <c r="AD43228" s="2"/>
      <c r="BK43228"/>
    </row>
    <row r="43229" spans="30:63" x14ac:dyDescent="0.25">
      <c r="AD43229" s="2"/>
      <c r="BK43229"/>
    </row>
    <row r="43230" spans="30:63" x14ac:dyDescent="0.25">
      <c r="AD43230" s="2"/>
      <c r="BK43230"/>
    </row>
    <row r="43231" spans="30:63" x14ac:dyDescent="0.25">
      <c r="AD43231" s="2"/>
      <c r="BK43231"/>
    </row>
    <row r="43232" spans="30:63" x14ac:dyDescent="0.25">
      <c r="AD43232" s="2"/>
      <c r="BK43232"/>
    </row>
    <row r="43233" spans="30:63" x14ac:dyDescent="0.25">
      <c r="AD43233" s="2"/>
      <c r="BK43233"/>
    </row>
    <row r="43234" spans="30:63" x14ac:dyDescent="0.25">
      <c r="AD43234" s="2"/>
      <c r="BK43234"/>
    </row>
    <row r="43235" spans="30:63" x14ac:dyDescent="0.25">
      <c r="AD43235" s="2"/>
      <c r="BK43235"/>
    </row>
    <row r="43236" spans="30:63" x14ac:dyDescent="0.25">
      <c r="AD43236" s="2"/>
      <c r="BK43236"/>
    </row>
    <row r="43237" spans="30:63" x14ac:dyDescent="0.25">
      <c r="AD43237" s="2"/>
      <c r="BK43237"/>
    </row>
    <row r="43238" spans="30:63" x14ac:dyDescent="0.25">
      <c r="AD43238" s="2"/>
      <c r="BK43238"/>
    </row>
    <row r="43239" spans="30:63" x14ac:dyDescent="0.25">
      <c r="AD43239" s="2"/>
      <c r="BK43239"/>
    </row>
    <row r="43240" spans="30:63" x14ac:dyDescent="0.25">
      <c r="AD43240" s="2"/>
      <c r="BK43240"/>
    </row>
    <row r="43241" spans="30:63" x14ac:dyDescent="0.25">
      <c r="AD43241" s="2"/>
      <c r="BK43241"/>
    </row>
    <row r="43242" spans="30:63" x14ac:dyDescent="0.25">
      <c r="AD43242" s="2"/>
      <c r="BK43242"/>
    </row>
    <row r="43243" spans="30:63" x14ac:dyDescent="0.25">
      <c r="AD43243" s="2"/>
      <c r="BK43243"/>
    </row>
    <row r="43244" spans="30:63" x14ac:dyDescent="0.25">
      <c r="AD43244" s="2"/>
      <c r="BK43244"/>
    </row>
    <row r="43245" spans="30:63" x14ac:dyDescent="0.25">
      <c r="AD43245" s="2"/>
      <c r="BK43245"/>
    </row>
    <row r="43246" spans="30:63" x14ac:dyDescent="0.25">
      <c r="AD43246" s="2"/>
      <c r="BK43246"/>
    </row>
    <row r="43247" spans="30:63" x14ac:dyDescent="0.25">
      <c r="AD43247" s="2"/>
      <c r="BK43247"/>
    </row>
    <row r="43248" spans="30:63" x14ac:dyDescent="0.25">
      <c r="AD43248" s="2"/>
      <c r="BK43248"/>
    </row>
    <row r="43249" spans="30:63" x14ac:dyDescent="0.25">
      <c r="AD43249" s="2"/>
      <c r="BK43249"/>
    </row>
    <row r="43250" spans="30:63" x14ac:dyDescent="0.25">
      <c r="AD43250" s="2"/>
      <c r="BK43250"/>
    </row>
    <row r="43251" spans="30:63" x14ac:dyDescent="0.25">
      <c r="AD43251" s="2"/>
      <c r="BK43251"/>
    </row>
    <row r="43252" spans="30:63" x14ac:dyDescent="0.25">
      <c r="AD43252" s="2"/>
      <c r="BK43252"/>
    </row>
    <row r="43253" spans="30:63" x14ac:dyDescent="0.25">
      <c r="AD43253" s="2"/>
      <c r="BK43253"/>
    </row>
    <row r="43254" spans="30:63" x14ac:dyDescent="0.25">
      <c r="AD43254" s="2"/>
      <c r="BK43254"/>
    </row>
    <row r="43255" spans="30:63" x14ac:dyDescent="0.25">
      <c r="AD43255" s="2"/>
      <c r="BK43255"/>
    </row>
    <row r="43256" spans="30:63" x14ac:dyDescent="0.25">
      <c r="AD43256" s="2"/>
      <c r="BK43256"/>
    </row>
    <row r="43257" spans="30:63" x14ac:dyDescent="0.25">
      <c r="AD43257" s="2"/>
      <c r="BK43257"/>
    </row>
    <row r="43258" spans="30:63" x14ac:dyDescent="0.25">
      <c r="AD43258" s="2"/>
      <c r="BK43258"/>
    </row>
    <row r="43259" spans="30:63" x14ac:dyDescent="0.25">
      <c r="AD43259" s="2"/>
      <c r="BK43259"/>
    </row>
    <row r="43260" spans="30:63" x14ac:dyDescent="0.25">
      <c r="AD43260" s="2"/>
      <c r="BK43260"/>
    </row>
    <row r="43261" spans="30:63" x14ac:dyDescent="0.25">
      <c r="AD43261" s="2"/>
      <c r="BK43261"/>
    </row>
    <row r="43262" spans="30:63" x14ac:dyDescent="0.25">
      <c r="AD43262" s="2"/>
      <c r="BK43262"/>
    </row>
    <row r="43263" spans="30:63" x14ac:dyDescent="0.25">
      <c r="AD43263" s="2"/>
      <c r="BK43263"/>
    </row>
    <row r="43264" spans="30:63" x14ac:dyDescent="0.25">
      <c r="AD43264" s="2"/>
      <c r="BK43264"/>
    </row>
    <row r="43265" spans="30:63" x14ac:dyDescent="0.25">
      <c r="AD43265" s="2"/>
      <c r="BK43265"/>
    </row>
    <row r="43266" spans="30:63" x14ac:dyDescent="0.25">
      <c r="AD43266" s="2"/>
      <c r="BK43266"/>
    </row>
    <row r="43267" spans="30:63" x14ac:dyDescent="0.25">
      <c r="AD43267" s="2"/>
      <c r="BK43267"/>
    </row>
    <row r="43268" spans="30:63" x14ac:dyDescent="0.25">
      <c r="AD43268" s="2"/>
      <c r="BK43268"/>
    </row>
    <row r="43269" spans="30:63" x14ac:dyDescent="0.25">
      <c r="AD43269" s="2"/>
      <c r="BK43269"/>
    </row>
    <row r="43270" spans="30:63" x14ac:dyDescent="0.25">
      <c r="AD43270" s="2"/>
      <c r="BK43270"/>
    </row>
    <row r="43271" spans="30:63" x14ac:dyDescent="0.25">
      <c r="AD43271" s="2"/>
      <c r="BK43271"/>
    </row>
    <row r="43272" spans="30:63" x14ac:dyDescent="0.25">
      <c r="AD43272" s="2"/>
      <c r="BK43272"/>
    </row>
    <row r="43273" spans="30:63" x14ac:dyDescent="0.25">
      <c r="AD43273" s="2"/>
      <c r="BK43273"/>
    </row>
    <row r="43274" spans="30:63" x14ac:dyDescent="0.25">
      <c r="AD43274" s="2"/>
      <c r="BK43274"/>
    </row>
    <row r="43275" spans="30:63" x14ac:dyDescent="0.25">
      <c r="AD43275" s="2"/>
      <c r="BK43275"/>
    </row>
    <row r="43276" spans="30:63" x14ac:dyDescent="0.25">
      <c r="AD43276" s="2"/>
      <c r="BK43276"/>
    </row>
    <row r="43277" spans="30:63" x14ac:dyDescent="0.25">
      <c r="AD43277" s="2"/>
      <c r="BK43277"/>
    </row>
    <row r="43278" spans="30:63" x14ac:dyDescent="0.25">
      <c r="AD43278" s="2"/>
      <c r="BK43278"/>
    </row>
    <row r="43279" spans="30:63" x14ac:dyDescent="0.25">
      <c r="AD43279" s="2"/>
      <c r="BK43279"/>
    </row>
    <row r="43280" spans="30:63" x14ac:dyDescent="0.25">
      <c r="AD43280" s="2"/>
      <c r="BK43280"/>
    </row>
    <row r="43281" spans="30:63" x14ac:dyDescent="0.25">
      <c r="AD43281" s="2"/>
      <c r="BK43281"/>
    </row>
    <row r="43282" spans="30:63" x14ac:dyDescent="0.25">
      <c r="AD43282" s="2"/>
      <c r="BK43282"/>
    </row>
    <row r="43283" spans="30:63" x14ac:dyDescent="0.25">
      <c r="AD43283" s="2"/>
      <c r="BK43283"/>
    </row>
    <row r="43284" spans="30:63" x14ac:dyDescent="0.25">
      <c r="AD43284" s="2"/>
      <c r="BK43284"/>
    </row>
    <row r="43285" spans="30:63" x14ac:dyDescent="0.25">
      <c r="AD43285" s="2"/>
      <c r="BK43285"/>
    </row>
    <row r="43286" spans="30:63" x14ac:dyDescent="0.25">
      <c r="AD43286" s="2"/>
      <c r="BK43286"/>
    </row>
    <row r="43287" spans="30:63" x14ac:dyDescent="0.25">
      <c r="AD43287" s="2"/>
      <c r="BK43287"/>
    </row>
    <row r="43288" spans="30:63" x14ac:dyDescent="0.25">
      <c r="AD43288" s="2"/>
      <c r="BK43288"/>
    </row>
    <row r="43289" spans="30:63" x14ac:dyDescent="0.25">
      <c r="AD43289" s="2"/>
      <c r="BK43289"/>
    </row>
    <row r="43290" spans="30:63" x14ac:dyDescent="0.25">
      <c r="AD43290" s="2"/>
      <c r="BK43290"/>
    </row>
    <row r="43291" spans="30:63" x14ac:dyDescent="0.25">
      <c r="AD43291" s="2"/>
      <c r="BK43291"/>
    </row>
    <row r="43292" spans="30:63" x14ac:dyDescent="0.25">
      <c r="AD43292" s="2"/>
      <c r="BK43292"/>
    </row>
    <row r="43293" spans="30:63" x14ac:dyDescent="0.25">
      <c r="AD43293" s="2"/>
      <c r="BK43293"/>
    </row>
    <row r="43294" spans="30:63" x14ac:dyDescent="0.25">
      <c r="AD43294" s="2"/>
      <c r="BK43294"/>
    </row>
    <row r="43295" spans="30:63" x14ac:dyDescent="0.25">
      <c r="AD43295" s="2"/>
      <c r="BK43295"/>
    </row>
    <row r="43296" spans="30:63" x14ac:dyDescent="0.25">
      <c r="AD43296" s="2"/>
      <c r="BK43296"/>
    </row>
    <row r="43297" spans="30:63" x14ac:dyDescent="0.25">
      <c r="AD43297" s="2"/>
      <c r="BK43297"/>
    </row>
    <row r="43298" spans="30:63" x14ac:dyDescent="0.25">
      <c r="AD43298" s="2"/>
      <c r="BK43298"/>
    </row>
    <row r="43299" spans="30:63" x14ac:dyDescent="0.25">
      <c r="AD43299" s="2"/>
      <c r="BK43299"/>
    </row>
    <row r="43300" spans="30:63" x14ac:dyDescent="0.25">
      <c r="AD43300" s="2"/>
      <c r="BK43300"/>
    </row>
    <row r="43301" spans="30:63" x14ac:dyDescent="0.25">
      <c r="AD43301" s="2"/>
      <c r="BK43301"/>
    </row>
    <row r="43302" spans="30:63" x14ac:dyDescent="0.25">
      <c r="AD43302" s="2"/>
      <c r="BK43302"/>
    </row>
    <row r="43303" spans="30:63" x14ac:dyDescent="0.25">
      <c r="AD43303" s="2"/>
      <c r="BK43303"/>
    </row>
    <row r="43304" spans="30:63" x14ac:dyDescent="0.25">
      <c r="AD43304" s="2"/>
      <c r="BK43304"/>
    </row>
    <row r="43305" spans="30:63" x14ac:dyDescent="0.25">
      <c r="AD43305" s="2"/>
      <c r="BK43305"/>
    </row>
    <row r="43306" spans="30:63" x14ac:dyDescent="0.25">
      <c r="AD43306" s="2"/>
      <c r="BK43306"/>
    </row>
    <row r="43307" spans="30:63" x14ac:dyDescent="0.25">
      <c r="AD43307" s="2"/>
      <c r="BK43307"/>
    </row>
    <row r="43308" spans="30:63" x14ac:dyDescent="0.25">
      <c r="AD43308" s="2"/>
      <c r="BK43308"/>
    </row>
    <row r="43309" spans="30:63" x14ac:dyDescent="0.25">
      <c r="AD43309" s="2"/>
      <c r="BK43309"/>
    </row>
    <row r="43310" spans="30:63" x14ac:dyDescent="0.25">
      <c r="AD43310" s="2"/>
      <c r="BK43310"/>
    </row>
    <row r="43311" spans="30:63" x14ac:dyDescent="0.25">
      <c r="AD43311" s="2"/>
      <c r="BK43311"/>
    </row>
    <row r="43312" spans="30:63" x14ac:dyDescent="0.25">
      <c r="AD43312" s="2"/>
      <c r="BK43312"/>
    </row>
    <row r="43313" spans="30:63" x14ac:dyDescent="0.25">
      <c r="AD43313" s="2"/>
      <c r="BK43313"/>
    </row>
    <row r="43314" spans="30:63" x14ac:dyDescent="0.25">
      <c r="AD43314" s="2"/>
      <c r="BK43314"/>
    </row>
    <row r="43315" spans="30:63" x14ac:dyDescent="0.25">
      <c r="AD43315" s="2"/>
      <c r="BK43315"/>
    </row>
    <row r="43316" spans="30:63" x14ac:dyDescent="0.25">
      <c r="AD43316" s="2"/>
      <c r="BK43316"/>
    </row>
    <row r="43317" spans="30:63" x14ac:dyDescent="0.25">
      <c r="AD43317" s="2"/>
      <c r="BK43317"/>
    </row>
    <row r="43318" spans="30:63" x14ac:dyDescent="0.25">
      <c r="AD43318" s="2"/>
      <c r="BK43318"/>
    </row>
    <row r="43319" spans="30:63" x14ac:dyDescent="0.25">
      <c r="AD43319" s="2"/>
      <c r="BK43319"/>
    </row>
    <row r="43320" spans="30:63" x14ac:dyDescent="0.25">
      <c r="AD43320" s="2"/>
      <c r="BK43320"/>
    </row>
    <row r="43321" spans="30:63" x14ac:dyDescent="0.25">
      <c r="AD43321" s="2"/>
      <c r="BK43321"/>
    </row>
    <row r="43322" spans="30:63" x14ac:dyDescent="0.25">
      <c r="AD43322" s="2"/>
      <c r="BK43322"/>
    </row>
    <row r="43323" spans="30:63" x14ac:dyDescent="0.25">
      <c r="AD43323" s="2"/>
      <c r="BK43323"/>
    </row>
    <row r="43324" spans="30:63" x14ac:dyDescent="0.25">
      <c r="AD43324" s="2"/>
      <c r="BK43324"/>
    </row>
    <row r="43325" spans="30:63" x14ac:dyDescent="0.25">
      <c r="AD43325" s="2"/>
      <c r="BK43325"/>
    </row>
    <row r="43326" spans="30:63" x14ac:dyDescent="0.25">
      <c r="AD43326" s="2"/>
      <c r="BK43326"/>
    </row>
    <row r="43327" spans="30:63" x14ac:dyDescent="0.25">
      <c r="AD43327" s="2"/>
      <c r="BK43327"/>
    </row>
    <row r="43328" spans="30:63" x14ac:dyDescent="0.25">
      <c r="AD43328" s="2"/>
      <c r="BK43328"/>
    </row>
    <row r="43329" spans="30:63" x14ac:dyDescent="0.25">
      <c r="AD43329" s="2"/>
      <c r="BK43329"/>
    </row>
    <row r="43330" spans="30:63" x14ac:dyDescent="0.25">
      <c r="AD43330" s="2"/>
      <c r="BK43330"/>
    </row>
    <row r="43331" spans="30:63" x14ac:dyDescent="0.25">
      <c r="AD43331" s="2"/>
      <c r="BK43331"/>
    </row>
    <row r="43332" spans="30:63" x14ac:dyDescent="0.25">
      <c r="AD43332" s="2"/>
      <c r="BK43332"/>
    </row>
    <row r="43333" spans="30:63" x14ac:dyDescent="0.25">
      <c r="AD43333" s="2"/>
      <c r="BK43333"/>
    </row>
    <row r="43334" spans="30:63" x14ac:dyDescent="0.25">
      <c r="AD43334" s="2"/>
      <c r="BK43334"/>
    </row>
    <row r="43335" spans="30:63" x14ac:dyDescent="0.25">
      <c r="AD43335" s="2"/>
      <c r="BK43335"/>
    </row>
    <row r="43336" spans="30:63" x14ac:dyDescent="0.25">
      <c r="AD43336" s="2"/>
      <c r="BK43336"/>
    </row>
    <row r="43337" spans="30:63" x14ac:dyDescent="0.25">
      <c r="AD43337" s="2"/>
      <c r="BK43337"/>
    </row>
    <row r="43338" spans="30:63" x14ac:dyDescent="0.25">
      <c r="AD43338" s="2"/>
      <c r="BK43338"/>
    </row>
    <row r="43339" spans="30:63" x14ac:dyDescent="0.25">
      <c r="AD43339" s="2"/>
      <c r="BK43339"/>
    </row>
    <row r="43340" spans="30:63" x14ac:dyDescent="0.25">
      <c r="AD43340" s="2"/>
      <c r="BK43340"/>
    </row>
    <row r="43341" spans="30:63" x14ac:dyDescent="0.25">
      <c r="AD43341" s="2"/>
      <c r="BK43341"/>
    </row>
    <row r="43342" spans="30:63" x14ac:dyDescent="0.25">
      <c r="AD43342" s="2"/>
      <c r="BK43342"/>
    </row>
    <row r="43343" spans="30:63" x14ac:dyDescent="0.25">
      <c r="AD43343" s="2"/>
      <c r="BK43343"/>
    </row>
    <row r="43344" spans="30:63" x14ac:dyDescent="0.25">
      <c r="AD43344" s="2"/>
      <c r="BK43344"/>
    </row>
    <row r="43345" spans="30:63" x14ac:dyDescent="0.25">
      <c r="AD43345" s="2"/>
      <c r="BK43345"/>
    </row>
    <row r="43346" spans="30:63" x14ac:dyDescent="0.25">
      <c r="AD43346" s="2"/>
      <c r="BK43346"/>
    </row>
    <row r="43347" spans="30:63" x14ac:dyDescent="0.25">
      <c r="AD43347" s="2"/>
      <c r="BK43347"/>
    </row>
    <row r="43348" spans="30:63" x14ac:dyDescent="0.25">
      <c r="AD43348" s="2"/>
      <c r="BK43348"/>
    </row>
    <row r="43349" spans="30:63" x14ac:dyDescent="0.25">
      <c r="AD43349" s="2"/>
      <c r="BK43349"/>
    </row>
    <row r="43350" spans="30:63" x14ac:dyDescent="0.25">
      <c r="AD43350" s="2"/>
      <c r="BK43350"/>
    </row>
    <row r="43351" spans="30:63" x14ac:dyDescent="0.25">
      <c r="AD43351" s="2"/>
      <c r="BK43351"/>
    </row>
    <row r="43352" spans="30:63" x14ac:dyDescent="0.25">
      <c r="AD43352" s="2"/>
      <c r="BK43352"/>
    </row>
    <row r="43353" spans="30:63" x14ac:dyDescent="0.25">
      <c r="AD43353" s="2"/>
      <c r="BK43353"/>
    </row>
    <row r="43354" spans="30:63" x14ac:dyDescent="0.25">
      <c r="AD43354" s="2"/>
      <c r="BK43354"/>
    </row>
    <row r="43355" spans="30:63" x14ac:dyDescent="0.25">
      <c r="AD43355" s="2"/>
      <c r="BK43355"/>
    </row>
    <row r="43356" spans="30:63" x14ac:dyDescent="0.25">
      <c r="AD43356" s="2"/>
      <c r="BK43356"/>
    </row>
    <row r="43357" spans="30:63" x14ac:dyDescent="0.25">
      <c r="AD43357" s="2"/>
      <c r="BK43357"/>
    </row>
    <row r="43358" spans="30:63" x14ac:dyDescent="0.25">
      <c r="AD43358" s="2"/>
      <c r="BK43358"/>
    </row>
    <row r="43359" spans="30:63" x14ac:dyDescent="0.25">
      <c r="AD43359" s="2"/>
      <c r="BK43359"/>
    </row>
    <row r="43360" spans="30:63" x14ac:dyDescent="0.25">
      <c r="AD43360" s="2"/>
      <c r="BK43360"/>
    </row>
    <row r="43361" spans="30:63" x14ac:dyDescent="0.25">
      <c r="AD43361" s="2"/>
      <c r="BK43361"/>
    </row>
    <row r="43362" spans="30:63" x14ac:dyDescent="0.25">
      <c r="AD43362" s="2"/>
      <c r="BK43362"/>
    </row>
    <row r="43363" spans="30:63" x14ac:dyDescent="0.25">
      <c r="AD43363" s="2"/>
      <c r="BK43363"/>
    </row>
    <row r="43364" spans="30:63" x14ac:dyDescent="0.25">
      <c r="AD43364" s="2"/>
      <c r="BK43364"/>
    </row>
    <row r="43365" spans="30:63" x14ac:dyDescent="0.25">
      <c r="AD43365" s="2"/>
      <c r="BK43365"/>
    </row>
    <row r="43366" spans="30:63" x14ac:dyDescent="0.25">
      <c r="AD43366" s="2"/>
      <c r="BK43366"/>
    </row>
    <row r="43367" spans="30:63" x14ac:dyDescent="0.25">
      <c r="AD43367" s="2"/>
      <c r="BK43367"/>
    </row>
    <row r="43368" spans="30:63" x14ac:dyDescent="0.25">
      <c r="AD43368" s="2"/>
      <c r="BK43368"/>
    </row>
    <row r="43369" spans="30:63" x14ac:dyDescent="0.25">
      <c r="AD43369" s="2"/>
      <c r="BK43369"/>
    </row>
    <row r="43370" spans="30:63" x14ac:dyDescent="0.25">
      <c r="AD43370" s="2"/>
      <c r="BK43370"/>
    </row>
    <row r="43371" spans="30:63" x14ac:dyDescent="0.25">
      <c r="AD43371" s="2"/>
      <c r="BK43371"/>
    </row>
    <row r="43372" spans="30:63" x14ac:dyDescent="0.25">
      <c r="AD43372" s="2"/>
      <c r="BK43372"/>
    </row>
    <row r="43373" spans="30:63" x14ac:dyDescent="0.25">
      <c r="AD43373" s="2"/>
      <c r="BK43373"/>
    </row>
    <row r="43374" spans="30:63" x14ac:dyDescent="0.25">
      <c r="AD43374" s="2"/>
      <c r="BK43374"/>
    </row>
    <row r="43375" spans="30:63" x14ac:dyDescent="0.25">
      <c r="AD43375" s="2"/>
      <c r="BK43375"/>
    </row>
    <row r="43376" spans="30:63" x14ac:dyDescent="0.25">
      <c r="AD43376" s="2"/>
      <c r="BK43376"/>
    </row>
    <row r="43377" spans="30:63" x14ac:dyDescent="0.25">
      <c r="AD43377" s="2"/>
      <c r="BK43377"/>
    </row>
    <row r="43378" spans="30:63" x14ac:dyDescent="0.25">
      <c r="AD43378" s="2"/>
      <c r="BK43378"/>
    </row>
    <row r="43379" spans="30:63" x14ac:dyDescent="0.25">
      <c r="AD43379" s="2"/>
      <c r="BK43379"/>
    </row>
    <row r="43380" spans="30:63" x14ac:dyDescent="0.25">
      <c r="AD43380" s="2"/>
      <c r="BK43380"/>
    </row>
    <row r="43381" spans="30:63" x14ac:dyDescent="0.25">
      <c r="AD43381" s="2"/>
      <c r="BK43381"/>
    </row>
    <row r="43382" spans="30:63" x14ac:dyDescent="0.25">
      <c r="AD43382" s="2"/>
      <c r="BK43382"/>
    </row>
    <row r="43383" spans="30:63" x14ac:dyDescent="0.25">
      <c r="AD43383" s="2"/>
      <c r="BK43383"/>
    </row>
    <row r="43384" spans="30:63" x14ac:dyDescent="0.25">
      <c r="AD43384" s="2"/>
      <c r="BK43384"/>
    </row>
    <row r="43385" spans="30:63" x14ac:dyDescent="0.25">
      <c r="AD43385" s="2"/>
      <c r="BK43385"/>
    </row>
    <row r="43386" spans="30:63" x14ac:dyDescent="0.25">
      <c r="AD43386" s="2"/>
      <c r="BK43386"/>
    </row>
    <row r="43387" spans="30:63" x14ac:dyDescent="0.25">
      <c r="AD43387" s="2"/>
      <c r="BK43387"/>
    </row>
    <row r="43388" spans="30:63" x14ac:dyDescent="0.25">
      <c r="AD43388" s="2"/>
      <c r="BK43388"/>
    </row>
    <row r="43389" spans="30:63" x14ac:dyDescent="0.25">
      <c r="AD43389" s="2"/>
      <c r="BK43389"/>
    </row>
    <row r="43390" spans="30:63" x14ac:dyDescent="0.25">
      <c r="AD43390" s="2"/>
      <c r="BK43390"/>
    </row>
    <row r="43391" spans="30:63" x14ac:dyDescent="0.25">
      <c r="AD43391" s="2"/>
      <c r="BK43391"/>
    </row>
    <row r="43392" spans="30:63" x14ac:dyDescent="0.25">
      <c r="AD43392" s="2"/>
      <c r="BK43392"/>
    </row>
    <row r="43393" spans="30:63" x14ac:dyDescent="0.25">
      <c r="AD43393" s="2"/>
      <c r="BK43393"/>
    </row>
    <row r="43394" spans="30:63" x14ac:dyDescent="0.25">
      <c r="AD43394" s="2"/>
      <c r="BK43394"/>
    </row>
    <row r="43395" spans="30:63" x14ac:dyDescent="0.25">
      <c r="AD43395" s="2"/>
      <c r="BK43395"/>
    </row>
    <row r="43396" spans="30:63" x14ac:dyDescent="0.25">
      <c r="AD43396" s="2"/>
      <c r="BK43396"/>
    </row>
    <row r="43397" spans="30:63" x14ac:dyDescent="0.25">
      <c r="AD43397" s="2"/>
      <c r="BK43397"/>
    </row>
    <row r="43398" spans="30:63" x14ac:dyDescent="0.25">
      <c r="AD43398" s="2"/>
      <c r="BK43398"/>
    </row>
    <row r="43399" spans="30:63" x14ac:dyDescent="0.25">
      <c r="AD43399" s="2"/>
      <c r="BK43399"/>
    </row>
    <row r="43400" spans="30:63" x14ac:dyDescent="0.25">
      <c r="AD43400" s="2"/>
      <c r="BK43400"/>
    </row>
    <row r="43401" spans="30:63" x14ac:dyDescent="0.25">
      <c r="AD43401" s="2"/>
      <c r="BK43401"/>
    </row>
    <row r="43402" spans="30:63" x14ac:dyDescent="0.25">
      <c r="AD43402" s="2"/>
      <c r="BK43402"/>
    </row>
    <row r="43403" spans="30:63" x14ac:dyDescent="0.25">
      <c r="AD43403" s="2"/>
      <c r="BK43403"/>
    </row>
    <row r="43404" spans="30:63" x14ac:dyDescent="0.25">
      <c r="AD43404" s="2"/>
      <c r="BK43404"/>
    </row>
    <row r="43405" spans="30:63" x14ac:dyDescent="0.25">
      <c r="AD43405" s="2"/>
      <c r="BK43405"/>
    </row>
    <row r="43406" spans="30:63" x14ac:dyDescent="0.25">
      <c r="AD43406" s="2"/>
      <c r="BK43406"/>
    </row>
    <row r="43407" spans="30:63" x14ac:dyDescent="0.25">
      <c r="AD43407" s="2"/>
      <c r="BK43407"/>
    </row>
    <row r="43408" spans="30:63" x14ac:dyDescent="0.25">
      <c r="AD43408" s="2"/>
      <c r="BK43408"/>
    </row>
    <row r="43409" spans="30:63" x14ac:dyDescent="0.25">
      <c r="AD43409" s="2"/>
      <c r="BK43409"/>
    </row>
    <row r="43410" spans="30:63" x14ac:dyDescent="0.25">
      <c r="AD43410" s="2"/>
      <c r="BK43410"/>
    </row>
    <row r="43411" spans="30:63" x14ac:dyDescent="0.25">
      <c r="AD43411" s="2"/>
      <c r="BK43411"/>
    </row>
    <row r="43412" spans="30:63" x14ac:dyDescent="0.25">
      <c r="AD43412" s="2"/>
      <c r="BK43412"/>
    </row>
    <row r="43413" spans="30:63" x14ac:dyDescent="0.25">
      <c r="AD43413" s="2"/>
      <c r="BK43413"/>
    </row>
    <row r="43414" spans="30:63" x14ac:dyDescent="0.25">
      <c r="AD43414" s="2"/>
      <c r="BK43414"/>
    </row>
    <row r="43415" spans="30:63" x14ac:dyDescent="0.25">
      <c r="AD43415" s="2"/>
      <c r="BK43415"/>
    </row>
    <row r="43416" spans="30:63" x14ac:dyDescent="0.25">
      <c r="AD43416" s="2"/>
      <c r="BK43416"/>
    </row>
    <row r="43417" spans="30:63" x14ac:dyDescent="0.25">
      <c r="AD43417" s="2"/>
      <c r="BK43417"/>
    </row>
    <row r="43418" spans="30:63" x14ac:dyDescent="0.25">
      <c r="AD43418" s="2"/>
      <c r="BK43418"/>
    </row>
    <row r="43419" spans="30:63" x14ac:dyDescent="0.25">
      <c r="AD43419" s="2"/>
      <c r="BK43419"/>
    </row>
    <row r="43420" spans="30:63" x14ac:dyDescent="0.25">
      <c r="AD43420" s="2"/>
      <c r="BK43420"/>
    </row>
    <row r="43421" spans="30:63" x14ac:dyDescent="0.25">
      <c r="AD43421" s="2"/>
      <c r="BK43421"/>
    </row>
    <row r="43422" spans="30:63" x14ac:dyDescent="0.25">
      <c r="AD43422" s="2"/>
      <c r="BK43422"/>
    </row>
    <row r="43423" spans="30:63" x14ac:dyDescent="0.25">
      <c r="AD43423" s="2"/>
      <c r="BK43423"/>
    </row>
    <row r="43424" spans="30:63" x14ac:dyDescent="0.25">
      <c r="AD43424" s="2"/>
      <c r="BK43424"/>
    </row>
    <row r="43425" spans="30:63" x14ac:dyDescent="0.25">
      <c r="AD43425" s="2"/>
      <c r="BK43425"/>
    </row>
    <row r="43426" spans="30:63" x14ac:dyDescent="0.25">
      <c r="AD43426" s="2"/>
      <c r="BK43426"/>
    </row>
    <row r="43427" spans="30:63" x14ac:dyDescent="0.25">
      <c r="AD43427" s="2"/>
      <c r="BK43427"/>
    </row>
    <row r="43428" spans="30:63" x14ac:dyDescent="0.25">
      <c r="AD43428" s="2"/>
      <c r="BK43428"/>
    </row>
    <row r="43429" spans="30:63" x14ac:dyDescent="0.25">
      <c r="AD43429" s="2"/>
      <c r="BK43429"/>
    </row>
    <row r="43430" spans="30:63" x14ac:dyDescent="0.25">
      <c r="AD43430" s="2"/>
      <c r="BK43430"/>
    </row>
    <row r="43431" spans="30:63" x14ac:dyDescent="0.25">
      <c r="AD43431" s="2"/>
      <c r="BK43431"/>
    </row>
    <row r="43432" spans="30:63" x14ac:dyDescent="0.25">
      <c r="AD43432" s="2"/>
      <c r="BK43432"/>
    </row>
    <row r="43433" spans="30:63" x14ac:dyDescent="0.25">
      <c r="AD43433" s="2"/>
      <c r="BK43433"/>
    </row>
    <row r="43434" spans="30:63" x14ac:dyDescent="0.25">
      <c r="AD43434" s="2"/>
      <c r="BK43434"/>
    </row>
    <row r="43435" spans="30:63" x14ac:dyDescent="0.25">
      <c r="AD43435" s="2"/>
      <c r="BK43435"/>
    </row>
    <row r="43436" spans="30:63" x14ac:dyDescent="0.25">
      <c r="AD43436" s="2"/>
      <c r="BK43436"/>
    </row>
    <row r="43437" spans="30:63" x14ac:dyDescent="0.25">
      <c r="AD43437" s="2"/>
      <c r="BK43437"/>
    </row>
    <row r="43438" spans="30:63" x14ac:dyDescent="0.25">
      <c r="AD43438" s="2"/>
      <c r="BK43438"/>
    </row>
    <row r="43439" spans="30:63" x14ac:dyDescent="0.25">
      <c r="AD43439" s="2"/>
      <c r="BK43439"/>
    </row>
    <row r="43440" spans="30:63" x14ac:dyDescent="0.25">
      <c r="AD43440" s="2"/>
      <c r="BK43440"/>
    </row>
    <row r="43441" spans="30:63" x14ac:dyDescent="0.25">
      <c r="AD43441" s="2"/>
      <c r="BK43441"/>
    </row>
    <row r="43442" spans="30:63" x14ac:dyDescent="0.25">
      <c r="AD43442" s="2"/>
      <c r="BK43442"/>
    </row>
    <row r="43443" spans="30:63" x14ac:dyDescent="0.25">
      <c r="AD43443" s="2"/>
      <c r="BK43443"/>
    </row>
    <row r="43444" spans="30:63" x14ac:dyDescent="0.25">
      <c r="AD43444" s="2"/>
      <c r="BK43444"/>
    </row>
    <row r="43445" spans="30:63" x14ac:dyDescent="0.25">
      <c r="AD43445" s="2"/>
      <c r="BK43445"/>
    </row>
    <row r="43446" spans="30:63" x14ac:dyDescent="0.25">
      <c r="AD43446" s="2"/>
      <c r="BK43446"/>
    </row>
    <row r="43447" spans="30:63" x14ac:dyDescent="0.25">
      <c r="AD43447" s="2"/>
      <c r="BK43447"/>
    </row>
    <row r="43448" spans="30:63" x14ac:dyDescent="0.25">
      <c r="AD43448" s="2"/>
      <c r="BK43448"/>
    </row>
    <row r="43449" spans="30:63" x14ac:dyDescent="0.25">
      <c r="AD43449" s="2"/>
      <c r="BK43449"/>
    </row>
    <row r="43450" spans="30:63" x14ac:dyDescent="0.25">
      <c r="AD43450" s="2"/>
      <c r="BK43450"/>
    </row>
    <row r="43451" spans="30:63" x14ac:dyDescent="0.25">
      <c r="AD43451" s="2"/>
      <c r="BK43451"/>
    </row>
    <row r="43452" spans="30:63" x14ac:dyDescent="0.25">
      <c r="AD43452" s="2"/>
      <c r="BK43452"/>
    </row>
    <row r="43453" spans="30:63" x14ac:dyDescent="0.25">
      <c r="AD43453" s="2"/>
      <c r="BK43453"/>
    </row>
    <row r="43454" spans="30:63" x14ac:dyDescent="0.25">
      <c r="AD43454" s="2"/>
      <c r="BK43454"/>
    </row>
    <row r="43455" spans="30:63" x14ac:dyDescent="0.25">
      <c r="AD43455" s="2"/>
      <c r="BK43455"/>
    </row>
    <row r="43456" spans="30:63" x14ac:dyDescent="0.25">
      <c r="AD43456" s="2"/>
      <c r="BK43456"/>
    </row>
    <row r="43457" spans="30:63" x14ac:dyDescent="0.25">
      <c r="AD43457" s="2"/>
      <c r="BK43457"/>
    </row>
    <row r="43458" spans="30:63" x14ac:dyDescent="0.25">
      <c r="AD43458" s="2"/>
      <c r="BK43458"/>
    </row>
    <row r="43459" spans="30:63" x14ac:dyDescent="0.25">
      <c r="AD43459" s="2"/>
      <c r="BK43459"/>
    </row>
    <row r="43460" spans="30:63" x14ac:dyDescent="0.25">
      <c r="AD43460" s="2"/>
      <c r="BK43460"/>
    </row>
    <row r="43461" spans="30:63" x14ac:dyDescent="0.25">
      <c r="AD43461" s="2"/>
      <c r="BK43461"/>
    </row>
    <row r="43462" spans="30:63" x14ac:dyDescent="0.25">
      <c r="AD43462" s="2"/>
      <c r="BK43462"/>
    </row>
    <row r="43463" spans="30:63" x14ac:dyDescent="0.25">
      <c r="AD43463" s="2"/>
      <c r="BK43463"/>
    </row>
    <row r="43464" spans="30:63" x14ac:dyDescent="0.25">
      <c r="AD43464" s="2"/>
      <c r="BK43464"/>
    </row>
    <row r="43465" spans="30:63" x14ac:dyDescent="0.25">
      <c r="AD43465" s="2"/>
      <c r="BK43465"/>
    </row>
    <row r="43466" spans="30:63" x14ac:dyDescent="0.25">
      <c r="AD43466" s="2"/>
      <c r="BK43466"/>
    </row>
    <row r="43467" spans="30:63" x14ac:dyDescent="0.25">
      <c r="AD43467" s="2"/>
      <c r="BK43467"/>
    </row>
    <row r="43468" spans="30:63" x14ac:dyDescent="0.25">
      <c r="AD43468" s="2"/>
      <c r="BK43468"/>
    </row>
    <row r="43469" spans="30:63" x14ac:dyDescent="0.25">
      <c r="AD43469" s="2"/>
      <c r="BK43469"/>
    </row>
    <row r="43470" spans="30:63" x14ac:dyDescent="0.25">
      <c r="AD43470" s="2"/>
      <c r="BK43470"/>
    </row>
    <row r="43471" spans="30:63" x14ac:dyDescent="0.25">
      <c r="AD43471" s="2"/>
      <c r="BK43471"/>
    </row>
    <row r="43472" spans="30:63" x14ac:dyDescent="0.25">
      <c r="AD43472" s="2"/>
      <c r="BK43472"/>
    </row>
    <row r="43473" spans="30:63" x14ac:dyDescent="0.25">
      <c r="AD43473" s="2"/>
      <c r="BK43473"/>
    </row>
    <row r="43474" spans="30:63" x14ac:dyDescent="0.25">
      <c r="AD43474" s="2"/>
      <c r="BK43474"/>
    </row>
    <row r="43475" spans="30:63" x14ac:dyDescent="0.25">
      <c r="AD43475" s="2"/>
      <c r="BK43475"/>
    </row>
    <row r="43476" spans="30:63" x14ac:dyDescent="0.25">
      <c r="AD43476" s="2"/>
      <c r="BK43476"/>
    </row>
    <row r="43477" spans="30:63" x14ac:dyDescent="0.25">
      <c r="AD43477" s="2"/>
      <c r="BK43477"/>
    </row>
    <row r="43478" spans="30:63" x14ac:dyDescent="0.25">
      <c r="AD43478" s="2"/>
      <c r="BK43478"/>
    </row>
    <row r="43479" spans="30:63" x14ac:dyDescent="0.25">
      <c r="AD43479" s="2"/>
      <c r="BK43479"/>
    </row>
    <row r="43480" spans="30:63" x14ac:dyDescent="0.25">
      <c r="AD43480" s="2"/>
      <c r="BK43480"/>
    </row>
    <row r="43481" spans="30:63" x14ac:dyDescent="0.25">
      <c r="AD43481" s="2"/>
      <c r="BK43481"/>
    </row>
    <row r="43482" spans="30:63" x14ac:dyDescent="0.25">
      <c r="AD43482" s="2"/>
      <c r="BK43482"/>
    </row>
    <row r="43483" spans="30:63" x14ac:dyDescent="0.25">
      <c r="AD43483" s="2"/>
      <c r="BK43483"/>
    </row>
    <row r="43484" spans="30:63" x14ac:dyDescent="0.25">
      <c r="AD43484" s="2"/>
      <c r="BK43484"/>
    </row>
    <row r="43485" spans="30:63" x14ac:dyDescent="0.25">
      <c r="AD43485" s="2"/>
      <c r="BK43485"/>
    </row>
    <row r="43486" spans="30:63" x14ac:dyDescent="0.25">
      <c r="AD43486" s="2"/>
      <c r="BK43486"/>
    </row>
    <row r="43487" spans="30:63" x14ac:dyDescent="0.25">
      <c r="AD43487" s="2"/>
      <c r="BK43487"/>
    </row>
    <row r="43488" spans="30:63" x14ac:dyDescent="0.25">
      <c r="AD43488" s="2"/>
      <c r="BK43488"/>
    </row>
    <row r="43489" spans="30:63" x14ac:dyDescent="0.25">
      <c r="AD43489" s="2"/>
      <c r="BK43489"/>
    </row>
    <row r="43490" spans="30:63" x14ac:dyDescent="0.25">
      <c r="AD43490" s="2"/>
      <c r="BK43490"/>
    </row>
    <row r="43491" spans="30:63" x14ac:dyDescent="0.25">
      <c r="AD43491" s="2"/>
      <c r="BK43491"/>
    </row>
    <row r="43492" spans="30:63" x14ac:dyDescent="0.25">
      <c r="AD43492" s="2"/>
      <c r="BK43492"/>
    </row>
    <row r="43493" spans="30:63" x14ac:dyDescent="0.25">
      <c r="AD43493" s="2"/>
      <c r="BK43493"/>
    </row>
    <row r="43494" spans="30:63" x14ac:dyDescent="0.25">
      <c r="AD43494" s="2"/>
      <c r="BK43494"/>
    </row>
    <row r="43495" spans="30:63" x14ac:dyDescent="0.25">
      <c r="AD43495" s="2"/>
      <c r="BK43495"/>
    </row>
    <row r="43496" spans="30:63" x14ac:dyDescent="0.25">
      <c r="AD43496" s="2"/>
      <c r="BK43496"/>
    </row>
    <row r="43497" spans="30:63" x14ac:dyDescent="0.25">
      <c r="AD43497" s="2"/>
      <c r="BK43497"/>
    </row>
    <row r="43498" spans="30:63" x14ac:dyDescent="0.25">
      <c r="AD43498" s="2"/>
      <c r="BK43498"/>
    </row>
    <row r="43499" spans="30:63" x14ac:dyDescent="0.25">
      <c r="AD43499" s="2"/>
      <c r="BK43499"/>
    </row>
    <row r="43500" spans="30:63" x14ac:dyDescent="0.25">
      <c r="AD43500" s="2"/>
      <c r="BK43500"/>
    </row>
    <row r="43501" spans="30:63" x14ac:dyDescent="0.25">
      <c r="AD43501" s="2"/>
      <c r="BK43501"/>
    </row>
    <row r="43502" spans="30:63" x14ac:dyDescent="0.25">
      <c r="AD43502" s="2"/>
      <c r="BK43502"/>
    </row>
    <row r="43503" spans="30:63" x14ac:dyDescent="0.25">
      <c r="AD43503" s="2"/>
      <c r="BK43503"/>
    </row>
    <row r="43504" spans="30:63" x14ac:dyDescent="0.25">
      <c r="AD43504" s="2"/>
      <c r="BK43504"/>
    </row>
    <row r="43505" spans="30:63" x14ac:dyDescent="0.25">
      <c r="AD43505" s="2"/>
      <c r="BK43505"/>
    </row>
    <row r="43506" spans="30:63" x14ac:dyDescent="0.25">
      <c r="AD43506" s="2"/>
      <c r="BK43506"/>
    </row>
    <row r="43507" spans="30:63" x14ac:dyDescent="0.25">
      <c r="AD43507" s="2"/>
      <c r="BK43507"/>
    </row>
    <row r="43508" spans="30:63" x14ac:dyDescent="0.25">
      <c r="AD43508" s="2"/>
      <c r="BK43508"/>
    </row>
    <row r="43509" spans="30:63" x14ac:dyDescent="0.25">
      <c r="AD43509" s="2"/>
      <c r="BK43509"/>
    </row>
    <row r="43510" spans="30:63" x14ac:dyDescent="0.25">
      <c r="AD43510" s="2"/>
      <c r="BK43510"/>
    </row>
    <row r="43511" spans="30:63" x14ac:dyDescent="0.25">
      <c r="AD43511" s="2"/>
      <c r="BK43511"/>
    </row>
    <row r="43512" spans="30:63" x14ac:dyDescent="0.25">
      <c r="AD43512" s="2"/>
      <c r="BK43512"/>
    </row>
    <row r="43513" spans="30:63" x14ac:dyDescent="0.25">
      <c r="AD43513" s="2"/>
      <c r="BK43513"/>
    </row>
    <row r="43514" spans="30:63" x14ac:dyDescent="0.25">
      <c r="AD43514" s="2"/>
      <c r="BK43514"/>
    </row>
    <row r="43515" spans="30:63" x14ac:dyDescent="0.25">
      <c r="AD43515" s="2"/>
      <c r="BK43515"/>
    </row>
    <row r="43516" spans="30:63" x14ac:dyDescent="0.25">
      <c r="AD43516" s="2"/>
      <c r="BK43516"/>
    </row>
    <row r="43517" spans="30:63" x14ac:dyDescent="0.25">
      <c r="AD43517" s="2"/>
      <c r="BK43517"/>
    </row>
    <row r="43518" spans="30:63" x14ac:dyDescent="0.25">
      <c r="AD43518" s="2"/>
      <c r="BK43518"/>
    </row>
    <row r="43519" spans="30:63" x14ac:dyDescent="0.25">
      <c r="AD43519" s="2"/>
      <c r="BK43519"/>
    </row>
    <row r="43520" spans="30:63" x14ac:dyDescent="0.25">
      <c r="AD43520" s="2"/>
      <c r="BK43520"/>
    </row>
    <row r="43521" spans="30:63" x14ac:dyDescent="0.25">
      <c r="AD43521" s="2"/>
      <c r="BK43521"/>
    </row>
    <row r="43522" spans="30:63" x14ac:dyDescent="0.25">
      <c r="AD43522" s="2"/>
      <c r="BK43522"/>
    </row>
    <row r="43523" spans="30:63" x14ac:dyDescent="0.25">
      <c r="AD43523" s="2"/>
      <c r="BK43523"/>
    </row>
    <row r="43524" spans="30:63" x14ac:dyDescent="0.25">
      <c r="AD43524" s="2"/>
      <c r="BK43524"/>
    </row>
    <row r="43525" spans="30:63" x14ac:dyDescent="0.25">
      <c r="AD43525" s="2"/>
      <c r="BK43525"/>
    </row>
    <row r="43526" spans="30:63" x14ac:dyDescent="0.25">
      <c r="AD43526" s="2"/>
      <c r="BK43526"/>
    </row>
    <row r="43527" spans="30:63" x14ac:dyDescent="0.25">
      <c r="AD43527" s="2"/>
      <c r="BK43527"/>
    </row>
    <row r="43528" spans="30:63" x14ac:dyDescent="0.25">
      <c r="AD43528" s="2"/>
      <c r="BK43528"/>
    </row>
    <row r="43529" spans="30:63" x14ac:dyDescent="0.25">
      <c r="AD43529" s="2"/>
      <c r="BK43529"/>
    </row>
    <row r="43530" spans="30:63" x14ac:dyDescent="0.25">
      <c r="AD43530" s="2"/>
      <c r="BK43530"/>
    </row>
    <row r="43531" spans="30:63" x14ac:dyDescent="0.25">
      <c r="AD43531" s="2"/>
      <c r="BK43531"/>
    </row>
    <row r="43532" spans="30:63" x14ac:dyDescent="0.25">
      <c r="AD43532" s="2"/>
      <c r="BK43532"/>
    </row>
    <row r="43533" spans="30:63" x14ac:dyDescent="0.25">
      <c r="AD43533" s="2"/>
      <c r="BK43533"/>
    </row>
    <row r="43534" spans="30:63" x14ac:dyDescent="0.25">
      <c r="AD43534" s="2"/>
      <c r="BK43534"/>
    </row>
    <row r="43535" spans="30:63" x14ac:dyDescent="0.25">
      <c r="AD43535" s="2"/>
      <c r="BK43535"/>
    </row>
    <row r="43536" spans="30:63" x14ac:dyDescent="0.25">
      <c r="AD43536" s="2"/>
      <c r="BK43536"/>
    </row>
    <row r="43537" spans="30:63" x14ac:dyDescent="0.25">
      <c r="AD43537" s="2"/>
      <c r="BK43537"/>
    </row>
    <row r="43538" spans="30:63" x14ac:dyDescent="0.25">
      <c r="AD43538" s="2"/>
      <c r="BK43538"/>
    </row>
    <row r="43539" spans="30:63" x14ac:dyDescent="0.25">
      <c r="AD43539" s="2"/>
      <c r="BK43539"/>
    </row>
    <row r="43540" spans="30:63" x14ac:dyDescent="0.25">
      <c r="AD43540" s="2"/>
      <c r="BK43540"/>
    </row>
    <row r="43541" spans="30:63" x14ac:dyDescent="0.25">
      <c r="AD43541" s="2"/>
      <c r="BK43541"/>
    </row>
    <row r="43542" spans="30:63" x14ac:dyDescent="0.25">
      <c r="AD43542" s="2"/>
      <c r="BK43542"/>
    </row>
    <row r="43543" spans="30:63" x14ac:dyDescent="0.25">
      <c r="AD43543" s="2"/>
      <c r="BK43543"/>
    </row>
    <row r="43544" spans="30:63" x14ac:dyDescent="0.25">
      <c r="AD43544" s="2"/>
      <c r="BK43544"/>
    </row>
    <row r="43545" spans="30:63" x14ac:dyDescent="0.25">
      <c r="AD43545" s="2"/>
      <c r="BK43545"/>
    </row>
    <row r="43546" spans="30:63" x14ac:dyDescent="0.25">
      <c r="AD43546" s="2"/>
      <c r="BK43546"/>
    </row>
    <row r="43547" spans="30:63" x14ac:dyDescent="0.25">
      <c r="AD43547" s="2"/>
      <c r="BK43547"/>
    </row>
    <row r="43548" spans="30:63" x14ac:dyDescent="0.25">
      <c r="AD43548" s="2"/>
      <c r="BK43548"/>
    </row>
    <row r="43549" spans="30:63" x14ac:dyDescent="0.25">
      <c r="AD43549" s="2"/>
      <c r="BK43549"/>
    </row>
    <row r="43550" spans="30:63" x14ac:dyDescent="0.25">
      <c r="AD43550" s="2"/>
      <c r="BK43550"/>
    </row>
    <row r="43551" spans="30:63" x14ac:dyDescent="0.25">
      <c r="AD43551" s="2"/>
      <c r="BK43551"/>
    </row>
    <row r="43552" spans="30:63" x14ac:dyDescent="0.25">
      <c r="AD43552" s="2"/>
      <c r="BK43552"/>
    </row>
    <row r="43553" spans="30:63" x14ac:dyDescent="0.25">
      <c r="AD43553" s="2"/>
      <c r="BK43553"/>
    </row>
    <row r="43554" spans="30:63" x14ac:dyDescent="0.25">
      <c r="AD43554" s="2"/>
      <c r="BK43554"/>
    </row>
    <row r="43555" spans="30:63" x14ac:dyDescent="0.25">
      <c r="AD43555" s="2"/>
      <c r="BK43555"/>
    </row>
    <row r="43556" spans="30:63" x14ac:dyDescent="0.25">
      <c r="AD43556" s="2"/>
      <c r="BK43556"/>
    </row>
    <row r="43557" spans="30:63" x14ac:dyDescent="0.25">
      <c r="AD43557" s="2"/>
      <c r="BK43557"/>
    </row>
    <row r="43558" spans="30:63" x14ac:dyDescent="0.25">
      <c r="AD43558" s="2"/>
      <c r="BK43558"/>
    </row>
    <row r="43559" spans="30:63" x14ac:dyDescent="0.25">
      <c r="AD43559" s="2"/>
      <c r="BK43559"/>
    </row>
    <row r="43560" spans="30:63" x14ac:dyDescent="0.25">
      <c r="AD43560" s="2"/>
      <c r="BK43560"/>
    </row>
    <row r="43561" spans="30:63" x14ac:dyDescent="0.25">
      <c r="AD43561" s="2"/>
      <c r="BK43561"/>
    </row>
    <row r="43562" spans="30:63" x14ac:dyDescent="0.25">
      <c r="AD43562" s="2"/>
      <c r="BK43562"/>
    </row>
    <row r="43563" spans="30:63" x14ac:dyDescent="0.25">
      <c r="AD43563" s="2"/>
      <c r="BK43563"/>
    </row>
    <row r="43564" spans="30:63" x14ac:dyDescent="0.25">
      <c r="AD43564" s="2"/>
      <c r="BK43564"/>
    </row>
    <row r="43565" spans="30:63" x14ac:dyDescent="0.25">
      <c r="AD43565" s="2"/>
      <c r="BK43565"/>
    </row>
    <row r="43566" spans="30:63" x14ac:dyDescent="0.25">
      <c r="AD43566" s="2"/>
      <c r="BK43566"/>
    </row>
    <row r="43567" spans="30:63" x14ac:dyDescent="0.25">
      <c r="AD43567" s="2"/>
      <c r="BK43567"/>
    </row>
    <row r="43568" spans="30:63" x14ac:dyDescent="0.25">
      <c r="AD43568" s="2"/>
      <c r="BK43568"/>
    </row>
    <row r="43569" spans="30:63" x14ac:dyDescent="0.25">
      <c r="AD43569" s="2"/>
      <c r="BK43569"/>
    </row>
    <row r="43570" spans="30:63" x14ac:dyDescent="0.25">
      <c r="AD43570" s="2"/>
      <c r="BK43570"/>
    </row>
    <row r="43571" spans="30:63" x14ac:dyDescent="0.25">
      <c r="AD43571" s="2"/>
      <c r="BK43571"/>
    </row>
    <row r="43572" spans="30:63" x14ac:dyDescent="0.25">
      <c r="AD43572" s="2"/>
      <c r="BK43572"/>
    </row>
    <row r="43573" spans="30:63" x14ac:dyDescent="0.25">
      <c r="AD43573" s="2"/>
      <c r="BK43573"/>
    </row>
    <row r="43574" spans="30:63" x14ac:dyDescent="0.25">
      <c r="AD43574" s="2"/>
      <c r="BK43574"/>
    </row>
    <row r="43575" spans="30:63" x14ac:dyDescent="0.25">
      <c r="AD43575" s="2"/>
      <c r="BK43575"/>
    </row>
    <row r="43576" spans="30:63" x14ac:dyDescent="0.25">
      <c r="AD43576" s="2"/>
      <c r="BK43576"/>
    </row>
    <row r="43577" spans="30:63" x14ac:dyDescent="0.25">
      <c r="AD43577" s="2"/>
      <c r="BK43577"/>
    </row>
    <row r="43578" spans="30:63" x14ac:dyDescent="0.25">
      <c r="AD43578" s="2"/>
      <c r="BK43578"/>
    </row>
    <row r="43579" spans="30:63" x14ac:dyDescent="0.25">
      <c r="AD43579" s="2"/>
      <c r="BK43579"/>
    </row>
    <row r="43580" spans="30:63" x14ac:dyDescent="0.25">
      <c r="AD43580" s="2"/>
      <c r="BK43580"/>
    </row>
    <row r="43581" spans="30:63" x14ac:dyDescent="0.25">
      <c r="AD43581" s="2"/>
      <c r="BK43581"/>
    </row>
    <row r="43582" spans="30:63" x14ac:dyDescent="0.25">
      <c r="AD43582" s="2"/>
      <c r="BK43582"/>
    </row>
    <row r="43583" spans="30:63" x14ac:dyDescent="0.25">
      <c r="AD43583" s="2"/>
      <c r="BK43583"/>
    </row>
    <row r="43584" spans="30:63" x14ac:dyDescent="0.25">
      <c r="AD43584" s="2"/>
      <c r="BK43584"/>
    </row>
    <row r="43585" spans="30:63" x14ac:dyDescent="0.25">
      <c r="AD43585" s="2"/>
      <c r="BK43585"/>
    </row>
    <row r="43586" spans="30:63" x14ac:dyDescent="0.25">
      <c r="AD43586" s="2"/>
      <c r="BK43586"/>
    </row>
    <row r="43587" spans="30:63" x14ac:dyDescent="0.25">
      <c r="AD43587" s="2"/>
      <c r="BK43587"/>
    </row>
    <row r="43588" spans="30:63" x14ac:dyDescent="0.25">
      <c r="AD43588" s="2"/>
      <c r="BK43588"/>
    </row>
    <row r="43589" spans="30:63" x14ac:dyDescent="0.25">
      <c r="AD43589" s="2"/>
      <c r="BK43589"/>
    </row>
    <row r="43590" spans="30:63" x14ac:dyDescent="0.25">
      <c r="AD43590" s="2"/>
      <c r="BK43590"/>
    </row>
    <row r="43591" spans="30:63" x14ac:dyDescent="0.25">
      <c r="AD43591" s="2"/>
      <c r="BK43591"/>
    </row>
    <row r="43592" spans="30:63" x14ac:dyDescent="0.25">
      <c r="AD43592" s="2"/>
      <c r="BK43592"/>
    </row>
    <row r="43593" spans="30:63" x14ac:dyDescent="0.25">
      <c r="AD43593" s="2"/>
      <c r="BK43593"/>
    </row>
    <row r="43594" spans="30:63" x14ac:dyDescent="0.25">
      <c r="AD43594" s="2"/>
      <c r="BK43594"/>
    </row>
    <row r="43595" spans="30:63" x14ac:dyDescent="0.25">
      <c r="AD43595" s="2"/>
      <c r="BK43595"/>
    </row>
    <row r="43596" spans="30:63" x14ac:dyDescent="0.25">
      <c r="AD43596" s="2"/>
      <c r="BK43596"/>
    </row>
    <row r="43597" spans="30:63" x14ac:dyDescent="0.25">
      <c r="AD43597" s="2"/>
      <c r="BK43597"/>
    </row>
    <row r="43598" spans="30:63" x14ac:dyDescent="0.25">
      <c r="AD43598" s="2"/>
      <c r="BK43598"/>
    </row>
    <row r="43599" spans="30:63" x14ac:dyDescent="0.25">
      <c r="AD43599" s="2"/>
      <c r="BK43599"/>
    </row>
    <row r="43600" spans="30:63" x14ac:dyDescent="0.25">
      <c r="AD43600" s="2"/>
      <c r="BK43600"/>
    </row>
    <row r="43601" spans="30:63" x14ac:dyDescent="0.25">
      <c r="AD43601" s="2"/>
      <c r="BK43601"/>
    </row>
    <row r="43602" spans="30:63" x14ac:dyDescent="0.25">
      <c r="AD43602" s="2"/>
      <c r="BK43602"/>
    </row>
    <row r="43603" spans="30:63" x14ac:dyDescent="0.25">
      <c r="AD43603" s="2"/>
      <c r="BK43603"/>
    </row>
    <row r="43604" spans="30:63" x14ac:dyDescent="0.25">
      <c r="AD43604" s="2"/>
      <c r="BK43604"/>
    </row>
    <row r="43605" spans="30:63" x14ac:dyDescent="0.25">
      <c r="AD43605" s="2"/>
      <c r="BK43605"/>
    </row>
    <row r="43606" spans="30:63" x14ac:dyDescent="0.25">
      <c r="AD43606" s="2"/>
      <c r="BK43606"/>
    </row>
    <row r="43607" spans="30:63" x14ac:dyDescent="0.25">
      <c r="AD43607" s="2"/>
      <c r="BK43607"/>
    </row>
    <row r="43608" spans="30:63" x14ac:dyDescent="0.25">
      <c r="AD43608" s="2"/>
      <c r="BK43608"/>
    </row>
    <row r="43609" spans="30:63" x14ac:dyDescent="0.25">
      <c r="AD43609" s="2"/>
      <c r="BK43609"/>
    </row>
    <row r="43610" spans="30:63" x14ac:dyDescent="0.25">
      <c r="AD43610" s="2"/>
      <c r="BK43610"/>
    </row>
    <row r="43611" spans="30:63" x14ac:dyDescent="0.25">
      <c r="AD43611" s="2"/>
      <c r="BK43611"/>
    </row>
    <row r="43612" spans="30:63" x14ac:dyDescent="0.25">
      <c r="AD43612" s="2"/>
      <c r="BK43612"/>
    </row>
    <row r="43613" spans="30:63" x14ac:dyDescent="0.25">
      <c r="AD43613" s="2"/>
      <c r="BK43613"/>
    </row>
    <row r="43614" spans="30:63" x14ac:dyDescent="0.25">
      <c r="AD43614" s="2"/>
      <c r="BK43614"/>
    </row>
    <row r="43615" spans="30:63" x14ac:dyDescent="0.25">
      <c r="AD43615" s="2"/>
      <c r="BK43615"/>
    </row>
    <row r="43616" spans="30:63" x14ac:dyDescent="0.25">
      <c r="AD43616" s="2"/>
      <c r="BK43616"/>
    </row>
    <row r="43617" spans="30:63" x14ac:dyDescent="0.25">
      <c r="AD43617" s="2"/>
      <c r="BK43617"/>
    </row>
    <row r="43618" spans="30:63" x14ac:dyDescent="0.25">
      <c r="AD43618" s="2"/>
      <c r="BK43618"/>
    </row>
    <row r="43619" spans="30:63" x14ac:dyDescent="0.25">
      <c r="AD43619" s="2"/>
      <c r="BK43619"/>
    </row>
    <row r="43620" spans="30:63" x14ac:dyDescent="0.25">
      <c r="AD43620" s="2"/>
      <c r="BK43620"/>
    </row>
    <row r="43621" spans="30:63" x14ac:dyDescent="0.25">
      <c r="AD43621" s="2"/>
      <c r="BK43621"/>
    </row>
    <row r="43622" spans="30:63" x14ac:dyDescent="0.25">
      <c r="AD43622" s="2"/>
      <c r="BK43622"/>
    </row>
    <row r="43623" spans="30:63" x14ac:dyDescent="0.25">
      <c r="AD43623" s="2"/>
      <c r="BK43623"/>
    </row>
    <row r="43624" spans="30:63" x14ac:dyDescent="0.25">
      <c r="AD43624" s="2"/>
      <c r="BK43624"/>
    </row>
    <row r="43625" spans="30:63" x14ac:dyDescent="0.25">
      <c r="AD43625" s="2"/>
      <c r="BK43625"/>
    </row>
    <row r="43626" spans="30:63" x14ac:dyDescent="0.25">
      <c r="AD43626" s="2"/>
      <c r="BK43626"/>
    </row>
    <row r="43627" spans="30:63" x14ac:dyDescent="0.25">
      <c r="AD43627" s="2"/>
      <c r="BK43627"/>
    </row>
    <row r="43628" spans="30:63" x14ac:dyDescent="0.25">
      <c r="AD43628" s="2"/>
      <c r="BK43628"/>
    </row>
    <row r="43629" spans="30:63" x14ac:dyDescent="0.25">
      <c r="AD43629" s="2"/>
      <c r="BK43629"/>
    </row>
    <row r="43630" spans="30:63" x14ac:dyDescent="0.25">
      <c r="AD43630" s="2"/>
      <c r="BK43630"/>
    </row>
    <row r="43631" spans="30:63" x14ac:dyDescent="0.25">
      <c r="AD43631" s="2"/>
      <c r="BK43631"/>
    </row>
    <row r="43632" spans="30:63" x14ac:dyDescent="0.25">
      <c r="AD43632" s="2"/>
      <c r="BK43632"/>
    </row>
    <row r="43633" spans="30:63" x14ac:dyDescent="0.25">
      <c r="AD43633" s="2"/>
      <c r="BK43633"/>
    </row>
    <row r="43634" spans="30:63" x14ac:dyDescent="0.25">
      <c r="AD43634" s="2"/>
      <c r="BK43634"/>
    </row>
    <row r="43635" spans="30:63" x14ac:dyDescent="0.25">
      <c r="AD43635" s="2"/>
      <c r="BK43635"/>
    </row>
    <row r="43636" spans="30:63" x14ac:dyDescent="0.25">
      <c r="AD43636" s="2"/>
      <c r="BK43636"/>
    </row>
    <row r="43637" spans="30:63" x14ac:dyDescent="0.25">
      <c r="AD43637" s="2"/>
      <c r="BK43637"/>
    </row>
    <row r="43638" spans="30:63" x14ac:dyDescent="0.25">
      <c r="AD43638" s="2"/>
      <c r="BK43638"/>
    </row>
    <row r="43639" spans="30:63" x14ac:dyDescent="0.25">
      <c r="AD43639" s="2"/>
      <c r="BK43639"/>
    </row>
    <row r="43640" spans="30:63" x14ac:dyDescent="0.25">
      <c r="AD43640" s="2"/>
      <c r="BK43640"/>
    </row>
    <row r="43641" spans="30:63" x14ac:dyDescent="0.25">
      <c r="AD43641" s="2"/>
      <c r="BK43641"/>
    </row>
    <row r="43642" spans="30:63" x14ac:dyDescent="0.25">
      <c r="AD43642" s="2"/>
      <c r="BK43642"/>
    </row>
    <row r="43643" spans="30:63" x14ac:dyDescent="0.25">
      <c r="AD43643" s="2"/>
      <c r="BK43643"/>
    </row>
    <row r="43644" spans="30:63" x14ac:dyDescent="0.25">
      <c r="AD43644" s="2"/>
      <c r="BK43644"/>
    </row>
    <row r="43645" spans="30:63" x14ac:dyDescent="0.25">
      <c r="AD43645" s="2"/>
      <c r="BK43645"/>
    </row>
    <row r="43646" spans="30:63" x14ac:dyDescent="0.25">
      <c r="AD43646" s="2"/>
      <c r="BK43646"/>
    </row>
    <row r="43647" spans="30:63" x14ac:dyDescent="0.25">
      <c r="AD43647" s="2"/>
      <c r="BK43647"/>
    </row>
    <row r="43648" spans="30:63" x14ac:dyDescent="0.25">
      <c r="AD43648" s="2"/>
      <c r="BK43648"/>
    </row>
    <row r="43649" spans="30:63" x14ac:dyDescent="0.25">
      <c r="AD43649" s="2"/>
      <c r="BK43649"/>
    </row>
    <row r="43650" spans="30:63" x14ac:dyDescent="0.25">
      <c r="AD43650" s="2"/>
      <c r="BK43650"/>
    </row>
    <row r="43651" spans="30:63" x14ac:dyDescent="0.25">
      <c r="AD43651" s="2"/>
      <c r="BK43651"/>
    </row>
    <row r="43652" spans="30:63" x14ac:dyDescent="0.25">
      <c r="AD43652" s="2"/>
      <c r="BK43652"/>
    </row>
    <row r="43653" spans="30:63" x14ac:dyDescent="0.25">
      <c r="AD43653" s="2"/>
      <c r="BK43653"/>
    </row>
    <row r="43654" spans="30:63" x14ac:dyDescent="0.25">
      <c r="AD43654" s="2"/>
      <c r="BK43654"/>
    </row>
    <row r="43655" spans="30:63" x14ac:dyDescent="0.25">
      <c r="AD43655" s="2"/>
      <c r="BK43655"/>
    </row>
    <row r="43656" spans="30:63" x14ac:dyDescent="0.25">
      <c r="AD43656" s="2"/>
      <c r="BK43656"/>
    </row>
    <row r="43657" spans="30:63" x14ac:dyDescent="0.25">
      <c r="AD43657" s="2"/>
      <c r="BK43657"/>
    </row>
    <row r="43658" spans="30:63" x14ac:dyDescent="0.25">
      <c r="AD43658" s="2"/>
      <c r="BK43658"/>
    </row>
    <row r="43659" spans="30:63" x14ac:dyDescent="0.25">
      <c r="AD43659" s="2"/>
      <c r="BK43659"/>
    </row>
    <row r="43660" spans="30:63" x14ac:dyDescent="0.25">
      <c r="AD43660" s="2"/>
      <c r="BK43660"/>
    </row>
    <row r="43661" spans="30:63" x14ac:dyDescent="0.25">
      <c r="AD43661" s="2"/>
      <c r="BK43661"/>
    </row>
    <row r="43662" spans="30:63" x14ac:dyDescent="0.25">
      <c r="AD43662" s="2"/>
      <c r="BK43662"/>
    </row>
    <row r="43663" spans="30:63" x14ac:dyDescent="0.25">
      <c r="AD43663" s="2"/>
      <c r="BK43663"/>
    </row>
    <row r="43664" spans="30:63" x14ac:dyDescent="0.25">
      <c r="AD43664" s="2"/>
      <c r="BK43664"/>
    </row>
    <row r="43665" spans="30:63" x14ac:dyDescent="0.25">
      <c r="AD43665" s="2"/>
      <c r="BK43665"/>
    </row>
    <row r="43666" spans="30:63" x14ac:dyDescent="0.25">
      <c r="AD43666" s="2"/>
      <c r="BK43666"/>
    </row>
    <row r="43667" spans="30:63" x14ac:dyDescent="0.25">
      <c r="AD43667" s="2"/>
      <c r="BK43667"/>
    </row>
    <row r="43668" spans="30:63" x14ac:dyDescent="0.25">
      <c r="AD43668" s="2"/>
      <c r="BK43668"/>
    </row>
    <row r="43669" spans="30:63" x14ac:dyDescent="0.25">
      <c r="AD43669" s="2"/>
      <c r="BK43669"/>
    </row>
    <row r="43670" spans="30:63" x14ac:dyDescent="0.25">
      <c r="AD43670" s="2"/>
      <c r="BK43670"/>
    </row>
    <row r="43671" spans="30:63" x14ac:dyDescent="0.25">
      <c r="AD43671" s="2"/>
      <c r="BK43671"/>
    </row>
    <row r="43672" spans="30:63" x14ac:dyDescent="0.25">
      <c r="AD43672" s="2"/>
      <c r="BK43672"/>
    </row>
    <row r="43673" spans="30:63" x14ac:dyDescent="0.25">
      <c r="AD43673" s="2"/>
      <c r="BK43673"/>
    </row>
    <row r="43674" spans="30:63" x14ac:dyDescent="0.25">
      <c r="AD43674" s="2"/>
      <c r="BK43674"/>
    </row>
    <row r="43675" spans="30:63" x14ac:dyDescent="0.25">
      <c r="AD43675" s="2"/>
      <c r="BK43675"/>
    </row>
    <row r="43676" spans="30:63" x14ac:dyDescent="0.25">
      <c r="AD43676" s="2"/>
      <c r="BK43676"/>
    </row>
    <row r="43677" spans="30:63" x14ac:dyDescent="0.25">
      <c r="AD43677" s="2"/>
      <c r="BK43677"/>
    </row>
    <row r="43678" spans="30:63" x14ac:dyDescent="0.25">
      <c r="AD43678" s="2"/>
      <c r="BK43678"/>
    </row>
    <row r="43679" spans="30:63" x14ac:dyDescent="0.25">
      <c r="AD43679" s="2"/>
      <c r="BK43679"/>
    </row>
    <row r="43680" spans="30:63" x14ac:dyDescent="0.25">
      <c r="AD43680" s="2"/>
      <c r="BK43680"/>
    </row>
    <row r="43681" spans="30:63" x14ac:dyDescent="0.25">
      <c r="AD43681" s="2"/>
      <c r="BK43681"/>
    </row>
    <row r="43682" spans="30:63" x14ac:dyDescent="0.25">
      <c r="AD43682" s="2"/>
      <c r="BK43682"/>
    </row>
    <row r="43683" spans="30:63" x14ac:dyDescent="0.25">
      <c r="AD43683" s="2"/>
      <c r="BK43683"/>
    </row>
    <row r="43684" spans="30:63" x14ac:dyDescent="0.25">
      <c r="AD43684" s="2"/>
      <c r="BK43684"/>
    </row>
    <row r="43685" spans="30:63" x14ac:dyDescent="0.25">
      <c r="AD43685" s="2"/>
      <c r="BK43685"/>
    </row>
    <row r="43686" spans="30:63" x14ac:dyDescent="0.25">
      <c r="AD43686" s="2"/>
      <c r="BK43686"/>
    </row>
    <row r="43687" spans="30:63" x14ac:dyDescent="0.25">
      <c r="AD43687" s="2"/>
      <c r="BK43687"/>
    </row>
    <row r="43688" spans="30:63" x14ac:dyDescent="0.25">
      <c r="AD43688" s="2"/>
      <c r="BK43688"/>
    </row>
    <row r="43689" spans="30:63" x14ac:dyDescent="0.25">
      <c r="AD43689" s="2"/>
      <c r="BK43689"/>
    </row>
    <row r="43690" spans="30:63" x14ac:dyDescent="0.25">
      <c r="AD43690" s="2"/>
      <c r="BK43690"/>
    </row>
    <row r="43691" spans="30:63" x14ac:dyDescent="0.25">
      <c r="AD43691" s="2"/>
      <c r="BK43691"/>
    </row>
    <row r="43692" spans="30:63" x14ac:dyDescent="0.25">
      <c r="AD43692" s="2"/>
      <c r="BK43692"/>
    </row>
    <row r="43693" spans="30:63" x14ac:dyDescent="0.25">
      <c r="AD43693" s="2"/>
      <c r="BK43693"/>
    </row>
    <row r="43694" spans="30:63" x14ac:dyDescent="0.25">
      <c r="AD43694" s="2"/>
      <c r="BK43694"/>
    </row>
    <row r="43695" spans="30:63" x14ac:dyDescent="0.25">
      <c r="AD43695" s="2"/>
      <c r="BK43695"/>
    </row>
    <row r="43696" spans="30:63" x14ac:dyDescent="0.25">
      <c r="AD43696" s="2"/>
      <c r="BK43696"/>
    </row>
    <row r="43697" spans="30:63" x14ac:dyDescent="0.25">
      <c r="AD43697" s="2"/>
      <c r="BK43697"/>
    </row>
    <row r="43698" spans="30:63" x14ac:dyDescent="0.25">
      <c r="AD43698" s="2"/>
      <c r="BK43698"/>
    </row>
    <row r="43699" spans="30:63" x14ac:dyDescent="0.25">
      <c r="AD43699" s="2"/>
      <c r="BK43699"/>
    </row>
    <row r="43700" spans="30:63" x14ac:dyDescent="0.25">
      <c r="AD43700" s="2"/>
      <c r="BK43700"/>
    </row>
    <row r="43701" spans="30:63" x14ac:dyDescent="0.25">
      <c r="AD43701" s="2"/>
      <c r="BK43701"/>
    </row>
    <row r="43702" spans="30:63" x14ac:dyDescent="0.25">
      <c r="AD43702" s="2"/>
      <c r="BK43702"/>
    </row>
    <row r="43703" spans="30:63" x14ac:dyDescent="0.25">
      <c r="AD43703" s="2"/>
      <c r="BK43703"/>
    </row>
    <row r="43704" spans="30:63" x14ac:dyDescent="0.25">
      <c r="AD43704" s="2"/>
      <c r="BK43704"/>
    </row>
    <row r="43705" spans="30:63" x14ac:dyDescent="0.25">
      <c r="AD43705" s="2"/>
      <c r="BK43705"/>
    </row>
    <row r="43706" spans="30:63" x14ac:dyDescent="0.25">
      <c r="AD43706" s="2"/>
      <c r="BK43706"/>
    </row>
    <row r="43707" spans="30:63" x14ac:dyDescent="0.25">
      <c r="AD43707" s="2"/>
      <c r="BK43707"/>
    </row>
    <row r="43708" spans="30:63" x14ac:dyDescent="0.25">
      <c r="AD43708" s="2"/>
      <c r="BK43708"/>
    </row>
    <row r="43709" spans="30:63" x14ac:dyDescent="0.25">
      <c r="AD43709" s="2"/>
      <c r="BK43709"/>
    </row>
    <row r="43710" spans="30:63" x14ac:dyDescent="0.25">
      <c r="AD43710" s="2"/>
      <c r="BK43710"/>
    </row>
    <row r="43711" spans="30:63" x14ac:dyDescent="0.25">
      <c r="AD43711" s="2"/>
      <c r="BK43711"/>
    </row>
    <row r="43712" spans="30:63" x14ac:dyDescent="0.25">
      <c r="AD43712" s="2"/>
      <c r="BK43712"/>
    </row>
    <row r="43713" spans="30:63" x14ac:dyDescent="0.25">
      <c r="AD43713" s="2"/>
      <c r="BK43713"/>
    </row>
    <row r="43714" spans="30:63" x14ac:dyDescent="0.25">
      <c r="AD43714" s="2"/>
      <c r="BK43714"/>
    </row>
    <row r="43715" spans="30:63" x14ac:dyDescent="0.25">
      <c r="AD43715" s="2"/>
      <c r="BK43715"/>
    </row>
    <row r="43716" spans="30:63" x14ac:dyDescent="0.25">
      <c r="AD43716" s="2"/>
      <c r="BK43716"/>
    </row>
    <row r="43717" spans="30:63" x14ac:dyDescent="0.25">
      <c r="AD43717" s="2"/>
      <c r="BK43717"/>
    </row>
    <row r="43718" spans="30:63" x14ac:dyDescent="0.25">
      <c r="AD43718" s="2"/>
      <c r="BK43718"/>
    </row>
    <row r="43719" spans="30:63" x14ac:dyDescent="0.25">
      <c r="AD43719" s="2"/>
      <c r="BK43719"/>
    </row>
    <row r="43720" spans="30:63" x14ac:dyDescent="0.25">
      <c r="AD43720" s="2"/>
      <c r="BK43720"/>
    </row>
    <row r="43721" spans="30:63" x14ac:dyDescent="0.25">
      <c r="AD43721" s="2"/>
      <c r="BK43721"/>
    </row>
    <row r="43722" spans="30:63" x14ac:dyDescent="0.25">
      <c r="AD43722" s="2"/>
      <c r="BK43722"/>
    </row>
    <row r="43723" spans="30:63" x14ac:dyDescent="0.25">
      <c r="AD43723" s="2"/>
      <c r="BK43723"/>
    </row>
    <row r="43724" spans="30:63" x14ac:dyDescent="0.25">
      <c r="AD43724" s="2"/>
      <c r="BK43724"/>
    </row>
    <row r="43725" spans="30:63" x14ac:dyDescent="0.25">
      <c r="AD43725" s="2"/>
      <c r="BK43725"/>
    </row>
    <row r="43726" spans="30:63" x14ac:dyDescent="0.25">
      <c r="AD43726" s="2"/>
      <c r="BK43726"/>
    </row>
    <row r="43727" spans="30:63" x14ac:dyDescent="0.25">
      <c r="AD43727" s="2"/>
      <c r="BK43727"/>
    </row>
    <row r="43728" spans="30:63" x14ac:dyDescent="0.25">
      <c r="AD43728" s="2"/>
      <c r="BK43728"/>
    </row>
    <row r="43729" spans="30:63" x14ac:dyDescent="0.25">
      <c r="AD43729" s="2"/>
      <c r="BK43729"/>
    </row>
    <row r="43730" spans="30:63" x14ac:dyDescent="0.25">
      <c r="AD43730" s="2"/>
      <c r="BK43730"/>
    </row>
    <row r="43731" spans="30:63" x14ac:dyDescent="0.25">
      <c r="AD43731" s="2"/>
      <c r="BK43731"/>
    </row>
    <row r="43732" spans="30:63" x14ac:dyDescent="0.25">
      <c r="AD43732" s="2"/>
      <c r="BK43732"/>
    </row>
    <row r="43733" spans="30:63" x14ac:dyDescent="0.25">
      <c r="AD43733" s="2"/>
      <c r="BK43733"/>
    </row>
    <row r="43734" spans="30:63" x14ac:dyDescent="0.25">
      <c r="AD43734" s="2"/>
      <c r="BK43734"/>
    </row>
    <row r="43735" spans="30:63" x14ac:dyDescent="0.25">
      <c r="AD43735" s="2"/>
      <c r="BK43735"/>
    </row>
    <row r="43736" spans="30:63" x14ac:dyDescent="0.25">
      <c r="AD43736" s="2"/>
      <c r="BK43736"/>
    </row>
    <row r="43737" spans="30:63" x14ac:dyDescent="0.25">
      <c r="AD43737" s="2"/>
      <c r="BK43737"/>
    </row>
    <row r="43738" spans="30:63" x14ac:dyDescent="0.25">
      <c r="AD43738" s="2"/>
      <c r="BK43738"/>
    </row>
    <row r="43739" spans="30:63" x14ac:dyDescent="0.25">
      <c r="AD43739" s="2"/>
      <c r="BK43739"/>
    </row>
    <row r="43740" spans="30:63" x14ac:dyDescent="0.25">
      <c r="AD43740" s="2"/>
      <c r="BK43740"/>
    </row>
    <row r="43741" spans="30:63" x14ac:dyDescent="0.25">
      <c r="AD43741" s="2"/>
      <c r="BK43741"/>
    </row>
    <row r="43742" spans="30:63" x14ac:dyDescent="0.25">
      <c r="AD43742" s="2"/>
      <c r="BK43742"/>
    </row>
    <row r="43743" spans="30:63" x14ac:dyDescent="0.25">
      <c r="AD43743" s="2"/>
      <c r="BK43743"/>
    </row>
    <row r="43744" spans="30:63" x14ac:dyDescent="0.25">
      <c r="AD43744" s="2"/>
      <c r="BK43744"/>
    </row>
    <row r="43745" spans="30:63" x14ac:dyDescent="0.25">
      <c r="AD43745" s="2"/>
      <c r="BK43745"/>
    </row>
    <row r="43746" spans="30:63" x14ac:dyDescent="0.25">
      <c r="AD43746" s="2"/>
      <c r="BK43746"/>
    </row>
    <row r="43747" spans="30:63" x14ac:dyDescent="0.25">
      <c r="AD43747" s="2"/>
      <c r="BK43747"/>
    </row>
    <row r="43748" spans="30:63" x14ac:dyDescent="0.25">
      <c r="AD43748" s="2"/>
      <c r="BK43748"/>
    </row>
    <row r="43749" spans="30:63" x14ac:dyDescent="0.25">
      <c r="AD43749" s="2"/>
      <c r="BK43749"/>
    </row>
    <row r="43750" spans="30:63" x14ac:dyDescent="0.25">
      <c r="AD43750" s="2"/>
      <c r="BK43750"/>
    </row>
    <row r="43751" spans="30:63" x14ac:dyDescent="0.25">
      <c r="AD43751" s="2"/>
      <c r="BK43751"/>
    </row>
    <row r="43752" spans="30:63" x14ac:dyDescent="0.25">
      <c r="AD43752" s="2"/>
      <c r="BK43752"/>
    </row>
    <row r="43753" spans="30:63" x14ac:dyDescent="0.25">
      <c r="AD43753" s="2"/>
      <c r="BK43753"/>
    </row>
    <row r="43754" spans="30:63" x14ac:dyDescent="0.25">
      <c r="AD43754" s="2"/>
      <c r="BK43754"/>
    </row>
    <row r="43755" spans="30:63" x14ac:dyDescent="0.25">
      <c r="AD43755" s="2"/>
      <c r="BK43755"/>
    </row>
    <row r="43756" spans="30:63" x14ac:dyDescent="0.25">
      <c r="AD43756" s="2"/>
      <c r="BK43756"/>
    </row>
    <row r="43757" spans="30:63" x14ac:dyDescent="0.25">
      <c r="AD43757" s="2"/>
      <c r="BK43757"/>
    </row>
    <row r="43758" spans="30:63" x14ac:dyDescent="0.25">
      <c r="AD43758" s="2"/>
      <c r="BK43758"/>
    </row>
    <row r="43759" spans="30:63" x14ac:dyDescent="0.25">
      <c r="AD43759" s="2"/>
      <c r="BK43759"/>
    </row>
    <row r="43760" spans="30:63" x14ac:dyDescent="0.25">
      <c r="AD43760" s="2"/>
      <c r="BK43760"/>
    </row>
    <row r="43761" spans="30:63" x14ac:dyDescent="0.25">
      <c r="AD43761" s="2"/>
      <c r="BK43761"/>
    </row>
    <row r="43762" spans="30:63" x14ac:dyDescent="0.25">
      <c r="AD43762" s="2"/>
      <c r="BK43762"/>
    </row>
    <row r="43763" spans="30:63" x14ac:dyDescent="0.25">
      <c r="AD43763" s="2"/>
      <c r="BK43763"/>
    </row>
    <row r="43764" spans="30:63" x14ac:dyDescent="0.25">
      <c r="AD43764" s="2"/>
      <c r="BK43764"/>
    </row>
    <row r="43765" spans="30:63" x14ac:dyDescent="0.25">
      <c r="AD43765" s="2"/>
      <c r="BK43765"/>
    </row>
    <row r="43766" spans="30:63" x14ac:dyDescent="0.25">
      <c r="AD43766" s="2"/>
      <c r="BK43766"/>
    </row>
    <row r="43767" spans="30:63" x14ac:dyDescent="0.25">
      <c r="AD43767" s="2"/>
      <c r="BK43767"/>
    </row>
    <row r="43768" spans="30:63" x14ac:dyDescent="0.25">
      <c r="AD43768" s="2"/>
      <c r="BK43768"/>
    </row>
    <row r="43769" spans="30:63" x14ac:dyDescent="0.25">
      <c r="AD43769" s="2"/>
      <c r="BK43769"/>
    </row>
    <row r="43770" spans="30:63" x14ac:dyDescent="0.25">
      <c r="AD43770" s="2"/>
      <c r="BK43770"/>
    </row>
    <row r="43771" spans="30:63" x14ac:dyDescent="0.25">
      <c r="AD43771" s="2"/>
      <c r="BK43771"/>
    </row>
    <row r="43772" spans="30:63" x14ac:dyDescent="0.25">
      <c r="AD43772" s="2"/>
      <c r="BK43772"/>
    </row>
    <row r="43773" spans="30:63" x14ac:dyDescent="0.25">
      <c r="AD43773" s="2"/>
      <c r="BK43773"/>
    </row>
    <row r="43774" spans="30:63" x14ac:dyDescent="0.25">
      <c r="AD43774" s="2"/>
      <c r="BK43774"/>
    </row>
    <row r="43775" spans="30:63" x14ac:dyDescent="0.25">
      <c r="AD43775" s="2"/>
      <c r="BK43775"/>
    </row>
    <row r="43776" spans="30:63" x14ac:dyDescent="0.25">
      <c r="AD43776" s="2"/>
      <c r="BK43776"/>
    </row>
    <row r="43777" spans="30:63" x14ac:dyDescent="0.25">
      <c r="AD43777" s="2"/>
      <c r="BK43777"/>
    </row>
    <row r="43778" spans="30:63" x14ac:dyDescent="0.25">
      <c r="AD43778" s="2"/>
      <c r="BK43778"/>
    </row>
    <row r="43779" spans="30:63" x14ac:dyDescent="0.25">
      <c r="AD43779" s="2"/>
      <c r="BK43779"/>
    </row>
    <row r="43780" spans="30:63" x14ac:dyDescent="0.25">
      <c r="AD43780" s="2"/>
      <c r="BK43780"/>
    </row>
    <row r="43781" spans="30:63" x14ac:dyDescent="0.25">
      <c r="AD43781" s="2"/>
      <c r="BK43781"/>
    </row>
    <row r="43782" spans="30:63" x14ac:dyDescent="0.25">
      <c r="AD43782" s="2"/>
      <c r="BK43782"/>
    </row>
    <row r="43783" spans="30:63" x14ac:dyDescent="0.25">
      <c r="AD43783" s="2"/>
      <c r="BK43783"/>
    </row>
    <row r="43784" spans="30:63" x14ac:dyDescent="0.25">
      <c r="AD43784" s="2"/>
      <c r="BK43784"/>
    </row>
    <row r="43785" spans="30:63" x14ac:dyDescent="0.25">
      <c r="AD43785" s="2"/>
      <c r="BK43785"/>
    </row>
    <row r="43786" spans="30:63" x14ac:dyDescent="0.25">
      <c r="AD43786" s="2"/>
      <c r="BK43786"/>
    </row>
    <row r="43787" spans="30:63" x14ac:dyDescent="0.25">
      <c r="AD43787" s="2"/>
      <c r="BK43787"/>
    </row>
    <row r="43788" spans="30:63" x14ac:dyDescent="0.25">
      <c r="AD43788" s="2"/>
      <c r="BK43788"/>
    </row>
    <row r="43789" spans="30:63" x14ac:dyDescent="0.25">
      <c r="AD43789" s="2"/>
      <c r="BK43789"/>
    </row>
    <row r="43790" spans="30:63" x14ac:dyDescent="0.25">
      <c r="AD43790" s="2"/>
      <c r="BK43790"/>
    </row>
    <row r="43791" spans="30:63" x14ac:dyDescent="0.25">
      <c r="AD43791" s="2"/>
      <c r="BK43791"/>
    </row>
    <row r="43792" spans="30:63" x14ac:dyDescent="0.25">
      <c r="AD43792" s="2"/>
      <c r="BK43792"/>
    </row>
    <row r="43793" spans="30:63" x14ac:dyDescent="0.25">
      <c r="AD43793" s="2"/>
      <c r="BK43793"/>
    </row>
    <row r="43794" spans="30:63" x14ac:dyDescent="0.25">
      <c r="AD43794" s="2"/>
      <c r="BK43794"/>
    </row>
    <row r="43795" spans="30:63" x14ac:dyDescent="0.25">
      <c r="AD43795" s="2"/>
      <c r="BK43795"/>
    </row>
    <row r="43796" spans="30:63" x14ac:dyDescent="0.25">
      <c r="AD43796" s="2"/>
      <c r="BK43796"/>
    </row>
    <row r="43797" spans="30:63" x14ac:dyDescent="0.25">
      <c r="AD43797" s="2"/>
      <c r="BK43797"/>
    </row>
    <row r="43798" spans="30:63" x14ac:dyDescent="0.25">
      <c r="AD43798" s="2"/>
      <c r="BK43798"/>
    </row>
    <row r="43799" spans="30:63" x14ac:dyDescent="0.25">
      <c r="AD43799" s="2"/>
      <c r="BK43799"/>
    </row>
    <row r="43800" spans="30:63" x14ac:dyDescent="0.25">
      <c r="AD43800" s="2"/>
      <c r="BK43800"/>
    </row>
    <row r="43801" spans="30:63" x14ac:dyDescent="0.25">
      <c r="AD43801" s="2"/>
      <c r="BK43801"/>
    </row>
    <row r="43802" spans="30:63" x14ac:dyDescent="0.25">
      <c r="AD43802" s="2"/>
      <c r="BK43802"/>
    </row>
    <row r="43803" spans="30:63" x14ac:dyDescent="0.25">
      <c r="AD43803" s="2"/>
      <c r="BK43803"/>
    </row>
    <row r="43804" spans="30:63" x14ac:dyDescent="0.25">
      <c r="AD43804" s="2"/>
      <c r="BK43804"/>
    </row>
    <row r="43805" spans="30:63" x14ac:dyDescent="0.25">
      <c r="AD43805" s="2"/>
      <c r="BK43805"/>
    </row>
    <row r="43806" spans="30:63" x14ac:dyDescent="0.25">
      <c r="AD43806" s="2"/>
      <c r="BK43806"/>
    </row>
    <row r="43807" spans="30:63" x14ac:dyDescent="0.25">
      <c r="AD43807" s="2"/>
      <c r="BK43807"/>
    </row>
    <row r="43808" spans="30:63" x14ac:dyDescent="0.25">
      <c r="AD43808" s="2"/>
      <c r="BK43808"/>
    </row>
    <row r="43809" spans="30:63" x14ac:dyDescent="0.25">
      <c r="AD43809" s="2"/>
      <c r="BK43809"/>
    </row>
    <row r="43810" spans="30:63" x14ac:dyDescent="0.25">
      <c r="AD43810" s="2"/>
      <c r="BK43810"/>
    </row>
    <row r="43811" spans="30:63" x14ac:dyDescent="0.25">
      <c r="AD43811" s="2"/>
      <c r="BK43811"/>
    </row>
    <row r="43812" spans="30:63" x14ac:dyDescent="0.25">
      <c r="AD43812" s="2"/>
      <c r="BK43812"/>
    </row>
    <row r="43813" spans="30:63" x14ac:dyDescent="0.25">
      <c r="AD43813" s="2"/>
      <c r="BK43813"/>
    </row>
    <row r="43814" spans="30:63" x14ac:dyDescent="0.25">
      <c r="AD43814" s="2"/>
      <c r="BK43814"/>
    </row>
    <row r="43815" spans="30:63" x14ac:dyDescent="0.25">
      <c r="AD43815" s="2"/>
      <c r="BK43815"/>
    </row>
    <row r="43816" spans="30:63" x14ac:dyDescent="0.25">
      <c r="AD43816" s="2"/>
      <c r="BK43816"/>
    </row>
    <row r="43817" spans="30:63" x14ac:dyDescent="0.25">
      <c r="AD43817" s="2"/>
      <c r="BK43817"/>
    </row>
    <row r="43818" spans="30:63" x14ac:dyDescent="0.25">
      <c r="AD43818" s="2"/>
      <c r="BK43818"/>
    </row>
    <row r="43819" spans="30:63" x14ac:dyDescent="0.25">
      <c r="AD43819" s="2"/>
      <c r="BK43819"/>
    </row>
    <row r="43820" spans="30:63" x14ac:dyDescent="0.25">
      <c r="AD43820" s="2"/>
      <c r="BK43820"/>
    </row>
    <row r="43821" spans="30:63" x14ac:dyDescent="0.25">
      <c r="AD43821" s="2"/>
      <c r="BK43821"/>
    </row>
    <row r="43822" spans="30:63" x14ac:dyDescent="0.25">
      <c r="AD43822" s="2"/>
      <c r="BK43822"/>
    </row>
    <row r="43823" spans="30:63" x14ac:dyDescent="0.25">
      <c r="AD43823" s="2"/>
      <c r="BK43823"/>
    </row>
    <row r="43824" spans="30:63" x14ac:dyDescent="0.25">
      <c r="AD43824" s="2"/>
      <c r="BK43824"/>
    </row>
    <row r="43825" spans="30:63" x14ac:dyDescent="0.25">
      <c r="AD43825" s="2"/>
      <c r="BK43825"/>
    </row>
    <row r="43826" spans="30:63" x14ac:dyDescent="0.25">
      <c r="AD43826" s="2"/>
      <c r="BK43826"/>
    </row>
    <row r="43827" spans="30:63" x14ac:dyDescent="0.25">
      <c r="AD43827" s="2"/>
      <c r="BK43827"/>
    </row>
    <row r="43828" spans="30:63" x14ac:dyDescent="0.25">
      <c r="AD43828" s="2"/>
      <c r="BK43828"/>
    </row>
    <row r="43829" spans="30:63" x14ac:dyDescent="0.25">
      <c r="AD43829" s="2"/>
      <c r="BK43829"/>
    </row>
    <row r="43830" spans="30:63" x14ac:dyDescent="0.25">
      <c r="AD43830" s="2"/>
      <c r="BK43830"/>
    </row>
    <row r="43831" spans="30:63" x14ac:dyDescent="0.25">
      <c r="AD43831" s="2"/>
      <c r="BK43831"/>
    </row>
    <row r="43832" spans="30:63" x14ac:dyDescent="0.25">
      <c r="AD43832" s="2"/>
      <c r="BK43832"/>
    </row>
    <row r="43833" spans="30:63" x14ac:dyDescent="0.25">
      <c r="AD43833" s="2"/>
      <c r="BK43833"/>
    </row>
    <row r="43834" spans="30:63" x14ac:dyDescent="0.25">
      <c r="AD43834" s="2"/>
      <c r="BK43834"/>
    </row>
    <row r="43835" spans="30:63" x14ac:dyDescent="0.25">
      <c r="AD43835" s="2"/>
      <c r="BK43835"/>
    </row>
    <row r="43836" spans="30:63" x14ac:dyDescent="0.25">
      <c r="AD43836" s="2"/>
      <c r="BK43836"/>
    </row>
    <row r="43837" spans="30:63" x14ac:dyDescent="0.25">
      <c r="AD43837" s="2"/>
      <c r="BK43837"/>
    </row>
    <row r="43838" spans="30:63" x14ac:dyDescent="0.25">
      <c r="AD43838" s="2"/>
      <c r="BK43838"/>
    </row>
    <row r="43839" spans="30:63" x14ac:dyDescent="0.25">
      <c r="AD43839" s="2"/>
      <c r="BK43839"/>
    </row>
    <row r="43840" spans="30:63" x14ac:dyDescent="0.25">
      <c r="AD43840" s="2"/>
      <c r="BK43840"/>
    </row>
    <row r="43841" spans="30:63" x14ac:dyDescent="0.25">
      <c r="AD43841" s="2"/>
      <c r="BK43841"/>
    </row>
    <row r="43842" spans="30:63" x14ac:dyDescent="0.25">
      <c r="AD43842" s="2"/>
      <c r="BK43842"/>
    </row>
    <row r="43843" spans="30:63" x14ac:dyDescent="0.25">
      <c r="AD43843" s="2"/>
      <c r="BK43843"/>
    </row>
    <row r="43844" spans="30:63" x14ac:dyDescent="0.25">
      <c r="AD43844" s="2"/>
      <c r="BK43844"/>
    </row>
    <row r="43845" spans="30:63" x14ac:dyDescent="0.25">
      <c r="AD43845" s="2"/>
      <c r="BK43845"/>
    </row>
    <row r="43846" spans="30:63" x14ac:dyDescent="0.25">
      <c r="AD43846" s="2"/>
      <c r="BK43846"/>
    </row>
    <row r="43847" spans="30:63" x14ac:dyDescent="0.25">
      <c r="AD43847" s="2"/>
      <c r="BK43847"/>
    </row>
    <row r="43848" spans="30:63" x14ac:dyDescent="0.25">
      <c r="AD43848" s="2"/>
      <c r="BK43848"/>
    </row>
    <row r="43849" spans="30:63" x14ac:dyDescent="0.25">
      <c r="AD43849" s="2"/>
      <c r="BK43849"/>
    </row>
    <row r="43850" spans="30:63" x14ac:dyDescent="0.25">
      <c r="AD43850" s="2"/>
      <c r="BK43850"/>
    </row>
    <row r="43851" spans="30:63" x14ac:dyDescent="0.25">
      <c r="AD43851" s="2"/>
      <c r="BK43851"/>
    </row>
    <row r="43852" spans="30:63" x14ac:dyDescent="0.25">
      <c r="AD43852" s="2"/>
      <c r="BK43852"/>
    </row>
    <row r="43853" spans="30:63" x14ac:dyDescent="0.25">
      <c r="AD43853" s="2"/>
      <c r="BK43853"/>
    </row>
    <row r="43854" spans="30:63" x14ac:dyDescent="0.25">
      <c r="AD43854" s="2"/>
      <c r="BK43854"/>
    </row>
    <row r="43855" spans="30:63" x14ac:dyDescent="0.25">
      <c r="AD43855" s="2"/>
      <c r="BK43855"/>
    </row>
    <row r="43856" spans="30:63" x14ac:dyDescent="0.25">
      <c r="AD43856" s="2"/>
      <c r="BK43856"/>
    </row>
    <row r="43857" spans="30:63" x14ac:dyDescent="0.25">
      <c r="AD43857" s="2"/>
      <c r="BK43857"/>
    </row>
    <row r="43858" spans="30:63" x14ac:dyDescent="0.25">
      <c r="AD43858" s="2"/>
      <c r="BK43858"/>
    </row>
    <row r="43859" spans="30:63" x14ac:dyDescent="0.25">
      <c r="AD43859" s="2"/>
      <c r="BK43859"/>
    </row>
    <row r="43860" spans="30:63" x14ac:dyDescent="0.25">
      <c r="AD43860" s="2"/>
      <c r="BK43860"/>
    </row>
    <row r="43861" spans="30:63" x14ac:dyDescent="0.25">
      <c r="AD43861" s="2"/>
      <c r="BK43861"/>
    </row>
    <row r="43862" spans="30:63" x14ac:dyDescent="0.25">
      <c r="AD43862" s="2"/>
      <c r="BK43862"/>
    </row>
    <row r="43863" spans="30:63" x14ac:dyDescent="0.25">
      <c r="AD43863" s="2"/>
      <c r="BK43863"/>
    </row>
    <row r="43864" spans="30:63" x14ac:dyDescent="0.25">
      <c r="AD43864" s="2"/>
      <c r="BK43864"/>
    </row>
    <row r="43865" spans="30:63" x14ac:dyDescent="0.25">
      <c r="AD43865" s="2"/>
      <c r="BK43865"/>
    </row>
    <row r="43866" spans="30:63" x14ac:dyDescent="0.25">
      <c r="AD43866" s="2"/>
      <c r="BK43866"/>
    </row>
    <row r="43867" spans="30:63" x14ac:dyDescent="0.25">
      <c r="AD43867" s="2"/>
      <c r="BK43867"/>
    </row>
    <row r="43868" spans="30:63" x14ac:dyDescent="0.25">
      <c r="AD43868" s="2"/>
      <c r="BK43868"/>
    </row>
    <row r="43869" spans="30:63" x14ac:dyDescent="0.25">
      <c r="AD43869" s="2"/>
      <c r="BK43869"/>
    </row>
    <row r="43870" spans="30:63" x14ac:dyDescent="0.25">
      <c r="AD43870" s="2"/>
      <c r="BK43870"/>
    </row>
    <row r="43871" spans="30:63" x14ac:dyDescent="0.25">
      <c r="AD43871" s="2"/>
      <c r="BK43871"/>
    </row>
    <row r="43872" spans="30:63" x14ac:dyDescent="0.25">
      <c r="AD43872" s="2"/>
      <c r="BK43872"/>
    </row>
    <row r="43873" spans="30:63" x14ac:dyDescent="0.25">
      <c r="AD43873" s="2"/>
      <c r="BK43873"/>
    </row>
    <row r="43874" spans="30:63" x14ac:dyDescent="0.25">
      <c r="AD43874" s="2"/>
      <c r="BK43874"/>
    </row>
    <row r="43875" spans="30:63" x14ac:dyDescent="0.25">
      <c r="AD43875" s="2"/>
      <c r="BK43875"/>
    </row>
    <row r="43876" spans="30:63" x14ac:dyDescent="0.25">
      <c r="AD43876" s="2"/>
      <c r="BK43876"/>
    </row>
    <row r="43877" spans="30:63" x14ac:dyDescent="0.25">
      <c r="AD43877" s="2"/>
      <c r="BK43877"/>
    </row>
    <row r="43878" spans="30:63" x14ac:dyDescent="0.25">
      <c r="AD43878" s="2"/>
      <c r="BK43878"/>
    </row>
    <row r="43879" spans="30:63" x14ac:dyDescent="0.25">
      <c r="AD43879" s="2"/>
      <c r="BK43879"/>
    </row>
    <row r="43880" spans="30:63" x14ac:dyDescent="0.25">
      <c r="AD43880" s="2"/>
      <c r="BK43880"/>
    </row>
    <row r="43881" spans="30:63" x14ac:dyDescent="0.25">
      <c r="AD43881" s="2"/>
      <c r="BK43881"/>
    </row>
    <row r="43882" spans="30:63" x14ac:dyDescent="0.25">
      <c r="AD43882" s="2"/>
      <c r="BK43882"/>
    </row>
    <row r="43883" spans="30:63" x14ac:dyDescent="0.25">
      <c r="AD43883" s="2"/>
      <c r="BK43883"/>
    </row>
    <row r="43884" spans="30:63" x14ac:dyDescent="0.25">
      <c r="AD43884" s="2"/>
      <c r="BK43884"/>
    </row>
    <row r="43885" spans="30:63" x14ac:dyDescent="0.25">
      <c r="AD43885" s="2"/>
      <c r="BK43885"/>
    </row>
    <row r="43886" spans="30:63" x14ac:dyDescent="0.25">
      <c r="AD43886" s="2"/>
      <c r="BK43886"/>
    </row>
    <row r="43887" spans="30:63" x14ac:dyDescent="0.25">
      <c r="AD43887" s="2"/>
      <c r="BK43887"/>
    </row>
    <row r="43888" spans="30:63" x14ac:dyDescent="0.25">
      <c r="AD43888" s="2"/>
      <c r="BK43888"/>
    </row>
    <row r="43889" spans="30:63" x14ac:dyDescent="0.25">
      <c r="AD43889" s="2"/>
      <c r="BK43889"/>
    </row>
    <row r="43890" spans="30:63" x14ac:dyDescent="0.25">
      <c r="AD43890" s="2"/>
      <c r="BK43890"/>
    </row>
    <row r="43891" spans="30:63" x14ac:dyDescent="0.25">
      <c r="AD43891" s="2"/>
      <c r="BK43891"/>
    </row>
    <row r="43892" spans="30:63" x14ac:dyDescent="0.25">
      <c r="AD43892" s="2"/>
      <c r="BK43892"/>
    </row>
    <row r="43893" spans="30:63" x14ac:dyDescent="0.25">
      <c r="AD43893" s="2"/>
      <c r="BK43893"/>
    </row>
    <row r="43894" spans="30:63" x14ac:dyDescent="0.25">
      <c r="AD43894" s="2"/>
      <c r="BK43894"/>
    </row>
    <row r="43895" spans="30:63" x14ac:dyDescent="0.25">
      <c r="AD43895" s="2"/>
      <c r="BK43895"/>
    </row>
    <row r="43896" spans="30:63" x14ac:dyDescent="0.25">
      <c r="AD43896" s="2"/>
      <c r="BK43896"/>
    </row>
    <row r="43897" spans="30:63" x14ac:dyDescent="0.25">
      <c r="AD43897" s="2"/>
      <c r="BK43897"/>
    </row>
    <row r="43898" spans="30:63" x14ac:dyDescent="0.25">
      <c r="AD43898" s="2"/>
      <c r="BK43898"/>
    </row>
    <row r="43899" spans="30:63" x14ac:dyDescent="0.25">
      <c r="AD43899" s="2"/>
      <c r="BK43899"/>
    </row>
    <row r="43900" spans="30:63" x14ac:dyDescent="0.25">
      <c r="AD43900" s="2"/>
      <c r="BK43900"/>
    </row>
    <row r="43901" spans="30:63" x14ac:dyDescent="0.25">
      <c r="AD43901" s="2"/>
      <c r="BK43901"/>
    </row>
    <row r="43902" spans="30:63" x14ac:dyDescent="0.25">
      <c r="AD43902" s="2"/>
      <c r="BK43902"/>
    </row>
    <row r="43903" spans="30:63" x14ac:dyDescent="0.25">
      <c r="AD43903" s="2"/>
      <c r="BK43903"/>
    </row>
    <row r="43904" spans="30:63" x14ac:dyDescent="0.25">
      <c r="AD43904" s="2"/>
      <c r="BK43904"/>
    </row>
    <row r="43905" spans="30:63" x14ac:dyDescent="0.25">
      <c r="AD43905" s="2"/>
      <c r="BK43905"/>
    </row>
    <row r="43906" spans="30:63" x14ac:dyDescent="0.25">
      <c r="AD43906" s="2"/>
      <c r="BK43906"/>
    </row>
    <row r="43907" spans="30:63" x14ac:dyDescent="0.25">
      <c r="AD43907" s="2"/>
      <c r="BK43907"/>
    </row>
    <row r="43908" spans="30:63" x14ac:dyDescent="0.25">
      <c r="AD43908" s="2"/>
      <c r="BK43908"/>
    </row>
    <row r="43909" spans="30:63" x14ac:dyDescent="0.25">
      <c r="AD43909" s="2"/>
      <c r="BK43909"/>
    </row>
    <row r="43910" spans="30:63" x14ac:dyDescent="0.25">
      <c r="AD43910" s="2"/>
      <c r="BK43910"/>
    </row>
    <row r="43911" spans="30:63" x14ac:dyDescent="0.25">
      <c r="AD43911" s="2"/>
      <c r="BK43911"/>
    </row>
    <row r="43912" spans="30:63" x14ac:dyDescent="0.25">
      <c r="AD43912" s="2"/>
      <c r="BK43912"/>
    </row>
    <row r="43913" spans="30:63" x14ac:dyDescent="0.25">
      <c r="AD43913" s="2"/>
      <c r="BK43913"/>
    </row>
    <row r="43914" spans="30:63" x14ac:dyDescent="0.25">
      <c r="AD43914" s="2"/>
      <c r="BK43914"/>
    </row>
    <row r="43915" spans="30:63" x14ac:dyDescent="0.25">
      <c r="AD43915" s="2"/>
      <c r="BK43915"/>
    </row>
    <row r="43916" spans="30:63" x14ac:dyDescent="0.25">
      <c r="AD43916" s="2"/>
      <c r="BK43916"/>
    </row>
    <row r="43917" spans="30:63" x14ac:dyDescent="0.25">
      <c r="AD43917" s="2"/>
      <c r="BK43917"/>
    </row>
    <row r="43918" spans="30:63" x14ac:dyDescent="0.25">
      <c r="AD43918" s="2"/>
      <c r="BK43918"/>
    </row>
    <row r="43919" spans="30:63" x14ac:dyDescent="0.25">
      <c r="AD43919" s="2"/>
      <c r="BK43919"/>
    </row>
    <row r="43920" spans="30:63" x14ac:dyDescent="0.25">
      <c r="AD43920" s="2"/>
      <c r="BK43920"/>
    </row>
    <row r="43921" spans="30:63" x14ac:dyDescent="0.25">
      <c r="AD43921" s="2"/>
      <c r="BK43921"/>
    </row>
    <row r="43922" spans="30:63" x14ac:dyDescent="0.25">
      <c r="AD43922" s="2"/>
      <c r="BK43922"/>
    </row>
    <row r="43923" spans="30:63" x14ac:dyDescent="0.25">
      <c r="AD43923" s="2"/>
      <c r="BK43923"/>
    </row>
    <row r="43924" spans="30:63" x14ac:dyDescent="0.25">
      <c r="AD43924" s="2"/>
      <c r="BK43924"/>
    </row>
    <row r="43925" spans="30:63" x14ac:dyDescent="0.25">
      <c r="AD43925" s="2"/>
      <c r="BK43925"/>
    </row>
    <row r="43926" spans="30:63" x14ac:dyDescent="0.25">
      <c r="AD43926" s="2"/>
      <c r="BK43926"/>
    </row>
    <row r="43927" spans="30:63" x14ac:dyDescent="0.25">
      <c r="AD43927" s="2"/>
      <c r="BK43927"/>
    </row>
    <row r="43928" spans="30:63" x14ac:dyDescent="0.25">
      <c r="AD43928" s="2"/>
      <c r="BK43928"/>
    </row>
    <row r="43929" spans="30:63" x14ac:dyDescent="0.25">
      <c r="AD43929" s="2"/>
      <c r="BK43929"/>
    </row>
    <row r="43930" spans="30:63" x14ac:dyDescent="0.25">
      <c r="AD43930" s="2"/>
      <c r="BK43930"/>
    </row>
    <row r="43931" spans="30:63" x14ac:dyDescent="0.25">
      <c r="AD43931" s="2"/>
      <c r="BK43931"/>
    </row>
    <row r="43932" spans="30:63" x14ac:dyDescent="0.25">
      <c r="AD43932" s="2"/>
      <c r="BK43932"/>
    </row>
    <row r="43933" spans="30:63" x14ac:dyDescent="0.25">
      <c r="AD43933" s="2"/>
      <c r="BK43933"/>
    </row>
    <row r="43934" spans="30:63" x14ac:dyDescent="0.25">
      <c r="AD43934" s="2"/>
      <c r="BK43934"/>
    </row>
    <row r="43935" spans="30:63" x14ac:dyDescent="0.25">
      <c r="AD43935" s="2"/>
      <c r="BK43935"/>
    </row>
    <row r="43936" spans="30:63" x14ac:dyDescent="0.25">
      <c r="AD43936" s="2"/>
      <c r="BK43936"/>
    </row>
    <row r="43937" spans="30:63" x14ac:dyDescent="0.25">
      <c r="AD43937" s="2"/>
      <c r="BK43937"/>
    </row>
    <row r="43938" spans="30:63" x14ac:dyDescent="0.25">
      <c r="AD43938" s="2"/>
      <c r="BK43938"/>
    </row>
    <row r="43939" spans="30:63" x14ac:dyDescent="0.25">
      <c r="AD43939" s="2"/>
      <c r="BK43939"/>
    </row>
    <row r="43940" spans="30:63" x14ac:dyDescent="0.25">
      <c r="AD43940" s="2"/>
      <c r="BK43940"/>
    </row>
    <row r="43941" spans="30:63" x14ac:dyDescent="0.25">
      <c r="AD43941" s="2"/>
      <c r="BK43941"/>
    </row>
    <row r="43942" spans="30:63" x14ac:dyDescent="0.25">
      <c r="AD43942" s="2"/>
      <c r="BK43942"/>
    </row>
    <row r="43943" spans="30:63" x14ac:dyDescent="0.25">
      <c r="AD43943" s="2"/>
      <c r="BK43943"/>
    </row>
    <row r="43944" spans="30:63" x14ac:dyDescent="0.25">
      <c r="AD43944" s="2"/>
      <c r="BK43944"/>
    </row>
    <row r="43945" spans="30:63" x14ac:dyDescent="0.25">
      <c r="AD43945" s="2"/>
      <c r="BK43945"/>
    </row>
    <row r="43946" spans="30:63" x14ac:dyDescent="0.25">
      <c r="AD43946" s="2"/>
      <c r="BK43946"/>
    </row>
    <row r="43947" spans="30:63" x14ac:dyDescent="0.25">
      <c r="AD43947" s="2"/>
      <c r="BK43947"/>
    </row>
    <row r="43948" spans="30:63" x14ac:dyDescent="0.25">
      <c r="AD43948" s="2"/>
      <c r="BK43948"/>
    </row>
    <row r="43949" spans="30:63" x14ac:dyDescent="0.25">
      <c r="AD43949" s="2"/>
      <c r="BK43949"/>
    </row>
    <row r="43950" spans="30:63" x14ac:dyDescent="0.25">
      <c r="AD43950" s="2"/>
      <c r="BK43950"/>
    </row>
    <row r="43951" spans="30:63" x14ac:dyDescent="0.25">
      <c r="AD43951" s="2"/>
      <c r="BK43951"/>
    </row>
    <row r="43952" spans="30:63" x14ac:dyDescent="0.25">
      <c r="AD43952" s="2"/>
      <c r="BK43952"/>
    </row>
    <row r="43953" spans="30:63" x14ac:dyDescent="0.25">
      <c r="AD43953" s="2"/>
      <c r="BK43953"/>
    </row>
    <row r="43954" spans="30:63" x14ac:dyDescent="0.25">
      <c r="AD43954" s="2"/>
      <c r="BK43954"/>
    </row>
    <row r="43955" spans="30:63" x14ac:dyDescent="0.25">
      <c r="AD43955" s="2"/>
      <c r="BK43955"/>
    </row>
    <row r="43956" spans="30:63" x14ac:dyDescent="0.25">
      <c r="AD43956" s="2"/>
      <c r="BK43956"/>
    </row>
    <row r="43957" spans="30:63" x14ac:dyDescent="0.25">
      <c r="AD43957" s="2"/>
      <c r="BK43957"/>
    </row>
    <row r="43958" spans="30:63" x14ac:dyDescent="0.25">
      <c r="AD43958" s="2"/>
      <c r="BK43958"/>
    </row>
    <row r="43959" spans="30:63" x14ac:dyDescent="0.25">
      <c r="AD43959" s="2"/>
      <c r="BK43959"/>
    </row>
    <row r="43960" spans="30:63" x14ac:dyDescent="0.25">
      <c r="AD43960" s="2"/>
      <c r="BK43960"/>
    </row>
    <row r="43961" spans="30:63" x14ac:dyDescent="0.25">
      <c r="AD43961" s="2"/>
      <c r="BK43961"/>
    </row>
    <row r="43962" spans="30:63" x14ac:dyDescent="0.25">
      <c r="AD43962" s="2"/>
      <c r="BK43962"/>
    </row>
    <row r="43963" spans="30:63" x14ac:dyDescent="0.25">
      <c r="AD43963" s="2"/>
      <c r="BK43963"/>
    </row>
    <row r="43964" spans="30:63" x14ac:dyDescent="0.25">
      <c r="AD43964" s="2"/>
      <c r="BK43964"/>
    </row>
    <row r="43965" spans="30:63" x14ac:dyDescent="0.25">
      <c r="AD43965" s="2"/>
      <c r="BK43965"/>
    </row>
    <row r="43966" spans="30:63" x14ac:dyDescent="0.25">
      <c r="AD43966" s="2"/>
      <c r="BK43966"/>
    </row>
    <row r="43967" spans="30:63" x14ac:dyDescent="0.25">
      <c r="AD43967" s="2"/>
      <c r="BK43967"/>
    </row>
    <row r="43968" spans="30:63" x14ac:dyDescent="0.25">
      <c r="AD43968" s="2"/>
      <c r="BK43968"/>
    </row>
    <row r="43969" spans="30:63" x14ac:dyDescent="0.25">
      <c r="AD43969" s="2"/>
      <c r="BK43969"/>
    </row>
    <row r="43970" spans="30:63" x14ac:dyDescent="0.25">
      <c r="AD43970" s="2"/>
      <c r="BK43970"/>
    </row>
    <row r="43971" spans="30:63" x14ac:dyDescent="0.25">
      <c r="AD43971" s="2"/>
      <c r="BK43971"/>
    </row>
    <row r="43972" spans="30:63" x14ac:dyDescent="0.25">
      <c r="AD43972" s="2"/>
      <c r="BK43972"/>
    </row>
    <row r="43973" spans="30:63" x14ac:dyDescent="0.25">
      <c r="AD43973" s="2"/>
      <c r="BK43973"/>
    </row>
    <row r="43974" spans="30:63" x14ac:dyDescent="0.25">
      <c r="AD43974" s="2"/>
      <c r="BK43974"/>
    </row>
    <row r="43975" spans="30:63" x14ac:dyDescent="0.25">
      <c r="AD43975" s="2"/>
      <c r="BK43975"/>
    </row>
    <row r="43976" spans="30:63" x14ac:dyDescent="0.25">
      <c r="AD43976" s="2"/>
      <c r="BK43976"/>
    </row>
    <row r="43977" spans="30:63" x14ac:dyDescent="0.25">
      <c r="AD43977" s="2"/>
      <c r="BK43977"/>
    </row>
    <row r="43978" spans="30:63" x14ac:dyDescent="0.25">
      <c r="AD43978" s="2"/>
      <c r="BK43978"/>
    </row>
    <row r="43979" spans="30:63" x14ac:dyDescent="0.25">
      <c r="AD43979" s="2"/>
      <c r="BK43979"/>
    </row>
    <row r="43980" spans="30:63" x14ac:dyDescent="0.25">
      <c r="AD43980" s="2"/>
      <c r="BK43980"/>
    </row>
    <row r="43981" spans="30:63" x14ac:dyDescent="0.25">
      <c r="AD43981" s="2"/>
      <c r="BK43981"/>
    </row>
    <row r="43982" spans="30:63" x14ac:dyDescent="0.25">
      <c r="AD43982" s="2"/>
      <c r="BK43982"/>
    </row>
    <row r="43983" spans="30:63" x14ac:dyDescent="0.25">
      <c r="AD43983" s="2"/>
      <c r="BK43983"/>
    </row>
    <row r="43984" spans="30:63" x14ac:dyDescent="0.25">
      <c r="AD43984" s="2"/>
      <c r="BK43984"/>
    </row>
    <row r="43985" spans="30:63" x14ac:dyDescent="0.25">
      <c r="AD43985" s="2"/>
      <c r="BK43985"/>
    </row>
    <row r="43986" spans="30:63" x14ac:dyDescent="0.25">
      <c r="AD43986" s="2"/>
      <c r="BK43986"/>
    </row>
    <row r="43987" spans="30:63" x14ac:dyDescent="0.25">
      <c r="AD43987" s="2"/>
      <c r="BK43987"/>
    </row>
    <row r="43988" spans="30:63" x14ac:dyDescent="0.25">
      <c r="AD43988" s="2"/>
      <c r="BK43988"/>
    </row>
    <row r="43989" spans="30:63" x14ac:dyDescent="0.25">
      <c r="AD43989" s="2"/>
      <c r="BK43989"/>
    </row>
    <row r="43990" spans="30:63" x14ac:dyDescent="0.25">
      <c r="AD43990" s="2"/>
      <c r="BK43990"/>
    </row>
    <row r="43991" spans="30:63" x14ac:dyDescent="0.25">
      <c r="AD43991" s="2"/>
      <c r="BK43991"/>
    </row>
    <row r="43992" spans="30:63" x14ac:dyDescent="0.25">
      <c r="AD43992" s="2"/>
      <c r="BK43992"/>
    </row>
    <row r="43993" spans="30:63" x14ac:dyDescent="0.25">
      <c r="AD43993" s="2"/>
      <c r="BK43993"/>
    </row>
    <row r="43994" spans="30:63" x14ac:dyDescent="0.25">
      <c r="AD43994" s="2"/>
      <c r="BK43994"/>
    </row>
    <row r="43995" spans="30:63" x14ac:dyDescent="0.25">
      <c r="AD43995" s="2"/>
      <c r="BK43995"/>
    </row>
    <row r="43996" spans="30:63" x14ac:dyDescent="0.25">
      <c r="AD43996" s="2"/>
      <c r="BK43996"/>
    </row>
    <row r="43997" spans="30:63" x14ac:dyDescent="0.25">
      <c r="AD43997" s="2"/>
      <c r="BK43997"/>
    </row>
    <row r="43998" spans="30:63" x14ac:dyDescent="0.25">
      <c r="AD43998" s="2"/>
      <c r="BK43998"/>
    </row>
    <row r="43999" spans="30:63" x14ac:dyDescent="0.25">
      <c r="AD43999" s="2"/>
      <c r="BK43999"/>
    </row>
    <row r="44000" spans="30:63" x14ac:dyDescent="0.25">
      <c r="AD44000" s="2"/>
      <c r="BK44000"/>
    </row>
    <row r="44001" spans="30:63" x14ac:dyDescent="0.25">
      <c r="AD44001" s="2"/>
      <c r="BK44001"/>
    </row>
    <row r="44002" spans="30:63" x14ac:dyDescent="0.25">
      <c r="AD44002" s="2"/>
      <c r="BK44002"/>
    </row>
    <row r="44003" spans="30:63" x14ac:dyDescent="0.25">
      <c r="AD44003" s="2"/>
      <c r="BK44003"/>
    </row>
    <row r="44004" spans="30:63" x14ac:dyDescent="0.25">
      <c r="AD44004" s="2"/>
      <c r="BK44004"/>
    </row>
    <row r="44005" spans="30:63" x14ac:dyDescent="0.25">
      <c r="AD44005" s="2"/>
      <c r="BK44005"/>
    </row>
    <row r="44006" spans="30:63" x14ac:dyDescent="0.25">
      <c r="AD44006" s="2"/>
      <c r="BK44006"/>
    </row>
    <row r="44007" spans="30:63" x14ac:dyDescent="0.25">
      <c r="AD44007" s="2"/>
      <c r="BK44007"/>
    </row>
    <row r="44008" spans="30:63" x14ac:dyDescent="0.25">
      <c r="AD44008" s="2"/>
      <c r="BK44008"/>
    </row>
    <row r="44009" spans="30:63" x14ac:dyDescent="0.25">
      <c r="AD44009" s="2"/>
      <c r="BK44009"/>
    </row>
    <row r="44010" spans="30:63" x14ac:dyDescent="0.25">
      <c r="AD44010" s="2"/>
      <c r="BK44010"/>
    </row>
    <row r="44011" spans="30:63" x14ac:dyDescent="0.25">
      <c r="AD44011" s="2"/>
      <c r="BK44011"/>
    </row>
    <row r="44012" spans="30:63" x14ac:dyDescent="0.25">
      <c r="AD44012" s="2"/>
      <c r="BK44012"/>
    </row>
    <row r="44013" spans="30:63" x14ac:dyDescent="0.25">
      <c r="AD44013" s="2"/>
      <c r="BK44013"/>
    </row>
    <row r="44014" spans="30:63" x14ac:dyDescent="0.25">
      <c r="AD44014" s="2"/>
      <c r="BK44014"/>
    </row>
    <row r="44015" spans="30:63" x14ac:dyDescent="0.25">
      <c r="AD44015" s="2"/>
      <c r="BK44015"/>
    </row>
    <row r="44016" spans="30:63" x14ac:dyDescent="0.25">
      <c r="AD44016" s="2"/>
      <c r="BK44016"/>
    </row>
    <row r="44017" spans="30:63" x14ac:dyDescent="0.25">
      <c r="AD44017" s="2"/>
      <c r="BK44017"/>
    </row>
    <row r="44018" spans="30:63" x14ac:dyDescent="0.25">
      <c r="AD44018" s="2"/>
      <c r="BK44018"/>
    </row>
    <row r="44019" spans="30:63" x14ac:dyDescent="0.25">
      <c r="AD44019" s="2"/>
      <c r="BK44019"/>
    </row>
    <row r="44020" spans="30:63" x14ac:dyDescent="0.25">
      <c r="AD44020" s="2"/>
      <c r="BK44020"/>
    </row>
    <row r="44021" spans="30:63" x14ac:dyDescent="0.25">
      <c r="AD44021" s="2"/>
      <c r="BK44021"/>
    </row>
    <row r="44022" spans="30:63" x14ac:dyDescent="0.25">
      <c r="AD44022" s="2"/>
      <c r="BK44022"/>
    </row>
    <row r="44023" spans="30:63" x14ac:dyDescent="0.25">
      <c r="AD44023" s="2"/>
      <c r="BK44023"/>
    </row>
    <row r="44024" spans="30:63" x14ac:dyDescent="0.25">
      <c r="AD44024" s="2"/>
      <c r="BK44024"/>
    </row>
    <row r="44025" spans="30:63" x14ac:dyDescent="0.25">
      <c r="AD44025" s="2"/>
      <c r="BK44025"/>
    </row>
    <row r="44026" spans="30:63" x14ac:dyDescent="0.25">
      <c r="AD44026" s="2"/>
      <c r="BK44026"/>
    </row>
    <row r="44027" spans="30:63" x14ac:dyDescent="0.25">
      <c r="AD44027" s="2"/>
      <c r="BK44027"/>
    </row>
    <row r="44028" spans="30:63" x14ac:dyDescent="0.25">
      <c r="AD44028" s="2"/>
      <c r="BK44028"/>
    </row>
    <row r="44029" spans="30:63" x14ac:dyDescent="0.25">
      <c r="AD44029" s="2"/>
      <c r="BK44029"/>
    </row>
    <row r="44030" spans="30:63" x14ac:dyDescent="0.25">
      <c r="AD44030" s="2"/>
      <c r="BK44030"/>
    </row>
    <row r="44031" spans="30:63" x14ac:dyDescent="0.25">
      <c r="AD44031" s="2"/>
      <c r="BK44031"/>
    </row>
    <row r="44032" spans="30:63" x14ac:dyDescent="0.25">
      <c r="AD44032" s="2"/>
      <c r="BK44032"/>
    </row>
    <row r="44033" spans="30:63" x14ac:dyDescent="0.25">
      <c r="AD44033" s="2"/>
      <c r="BK44033"/>
    </row>
    <row r="44034" spans="30:63" x14ac:dyDescent="0.25">
      <c r="AD44034" s="2"/>
      <c r="BK44034"/>
    </row>
    <row r="44035" spans="30:63" x14ac:dyDescent="0.25">
      <c r="AD44035" s="2"/>
      <c r="BK44035"/>
    </row>
    <row r="44036" spans="30:63" x14ac:dyDescent="0.25">
      <c r="AD44036" s="2"/>
      <c r="BK44036"/>
    </row>
    <row r="44037" spans="30:63" x14ac:dyDescent="0.25">
      <c r="AD44037" s="2"/>
      <c r="BK44037"/>
    </row>
    <row r="44038" spans="30:63" x14ac:dyDescent="0.25">
      <c r="AD44038" s="2"/>
      <c r="BK44038"/>
    </row>
    <row r="44039" spans="30:63" x14ac:dyDescent="0.25">
      <c r="AD44039" s="2"/>
      <c r="BK44039"/>
    </row>
    <row r="44040" spans="30:63" x14ac:dyDescent="0.25">
      <c r="AD44040" s="2"/>
      <c r="BK44040"/>
    </row>
    <row r="44041" spans="30:63" x14ac:dyDescent="0.25">
      <c r="AD44041" s="2"/>
      <c r="BK44041"/>
    </row>
    <row r="44042" spans="30:63" x14ac:dyDescent="0.25">
      <c r="AD44042" s="2"/>
      <c r="BK44042"/>
    </row>
    <row r="44043" spans="30:63" x14ac:dyDescent="0.25">
      <c r="AD44043" s="2"/>
      <c r="BK44043"/>
    </row>
    <row r="44044" spans="30:63" x14ac:dyDescent="0.25">
      <c r="AD44044" s="2"/>
      <c r="BK44044"/>
    </row>
    <row r="44045" spans="30:63" x14ac:dyDescent="0.25">
      <c r="AD44045" s="2"/>
      <c r="BK44045"/>
    </row>
    <row r="44046" spans="30:63" x14ac:dyDescent="0.25">
      <c r="AD44046" s="2"/>
      <c r="BK44046"/>
    </row>
    <row r="44047" spans="30:63" x14ac:dyDescent="0.25">
      <c r="AD44047" s="2"/>
      <c r="BK44047"/>
    </row>
    <row r="44048" spans="30:63" x14ac:dyDescent="0.25">
      <c r="AD44048" s="2"/>
      <c r="BK44048"/>
    </row>
    <row r="44049" spans="30:63" x14ac:dyDescent="0.25">
      <c r="AD44049" s="2"/>
      <c r="BK44049"/>
    </row>
    <row r="44050" spans="30:63" x14ac:dyDescent="0.25">
      <c r="AD44050" s="2"/>
      <c r="BK44050"/>
    </row>
    <row r="44051" spans="30:63" x14ac:dyDescent="0.25">
      <c r="AD44051" s="2"/>
      <c r="BK44051"/>
    </row>
    <row r="44052" spans="30:63" x14ac:dyDescent="0.25">
      <c r="AD44052" s="2"/>
      <c r="BK44052"/>
    </row>
    <row r="44053" spans="30:63" x14ac:dyDescent="0.25">
      <c r="AD44053" s="2"/>
      <c r="BK44053"/>
    </row>
    <row r="44054" spans="30:63" x14ac:dyDescent="0.25">
      <c r="AD44054" s="2"/>
      <c r="BK44054"/>
    </row>
    <row r="44055" spans="30:63" x14ac:dyDescent="0.25">
      <c r="AD44055" s="2"/>
      <c r="BK44055"/>
    </row>
    <row r="44056" spans="30:63" x14ac:dyDescent="0.25">
      <c r="AD44056" s="2"/>
      <c r="BK44056"/>
    </row>
    <row r="44057" spans="30:63" x14ac:dyDescent="0.25">
      <c r="AD44057" s="2"/>
      <c r="BK44057"/>
    </row>
    <row r="44058" spans="30:63" x14ac:dyDescent="0.25">
      <c r="AD44058" s="2"/>
      <c r="BK44058"/>
    </row>
    <row r="44059" spans="30:63" x14ac:dyDescent="0.25">
      <c r="AD44059" s="2"/>
      <c r="BK44059"/>
    </row>
    <row r="44060" spans="30:63" x14ac:dyDescent="0.25">
      <c r="AD44060" s="2"/>
      <c r="BK44060"/>
    </row>
    <row r="44061" spans="30:63" x14ac:dyDescent="0.25">
      <c r="AD44061" s="2"/>
      <c r="BK44061"/>
    </row>
    <row r="44062" spans="30:63" x14ac:dyDescent="0.25">
      <c r="AD44062" s="2"/>
      <c r="BK44062"/>
    </row>
    <row r="44063" spans="30:63" x14ac:dyDescent="0.25">
      <c r="AD44063" s="2"/>
      <c r="BK44063"/>
    </row>
    <row r="44064" spans="30:63" x14ac:dyDescent="0.25">
      <c r="AD44064" s="2"/>
      <c r="BK44064"/>
    </row>
    <row r="44065" spans="30:63" x14ac:dyDescent="0.25">
      <c r="AD44065" s="2"/>
      <c r="BK44065"/>
    </row>
    <row r="44066" spans="30:63" x14ac:dyDescent="0.25">
      <c r="AD44066" s="2"/>
      <c r="BK44066"/>
    </row>
    <row r="44067" spans="30:63" x14ac:dyDescent="0.25">
      <c r="AD44067" s="2"/>
      <c r="BK44067"/>
    </row>
    <row r="44068" spans="30:63" x14ac:dyDescent="0.25">
      <c r="AD44068" s="2"/>
      <c r="BK44068"/>
    </row>
    <row r="44069" spans="30:63" x14ac:dyDescent="0.25">
      <c r="AD44069" s="2"/>
      <c r="BK44069"/>
    </row>
    <row r="44070" spans="30:63" x14ac:dyDescent="0.25">
      <c r="AD44070" s="2"/>
      <c r="BK44070"/>
    </row>
    <row r="44071" spans="30:63" x14ac:dyDescent="0.25">
      <c r="AD44071" s="2"/>
      <c r="BK44071"/>
    </row>
    <row r="44072" spans="30:63" x14ac:dyDescent="0.25">
      <c r="AD44072" s="2"/>
      <c r="BK44072"/>
    </row>
    <row r="44073" spans="30:63" x14ac:dyDescent="0.25">
      <c r="AD44073" s="2"/>
      <c r="BK44073"/>
    </row>
    <row r="44074" spans="30:63" x14ac:dyDescent="0.25">
      <c r="AD44074" s="2"/>
      <c r="BK44074"/>
    </row>
    <row r="44075" spans="30:63" x14ac:dyDescent="0.25">
      <c r="AD44075" s="2"/>
      <c r="BK44075"/>
    </row>
    <row r="44076" spans="30:63" x14ac:dyDescent="0.25">
      <c r="AD44076" s="2"/>
      <c r="BK44076"/>
    </row>
    <row r="44077" spans="30:63" x14ac:dyDescent="0.25">
      <c r="AD44077" s="2"/>
      <c r="BK44077"/>
    </row>
    <row r="44078" spans="30:63" x14ac:dyDescent="0.25">
      <c r="AD44078" s="2"/>
      <c r="BK44078"/>
    </row>
    <row r="44079" spans="30:63" x14ac:dyDescent="0.25">
      <c r="AD44079" s="2"/>
      <c r="BK44079"/>
    </row>
    <row r="44080" spans="30:63" x14ac:dyDescent="0.25">
      <c r="AD44080" s="2"/>
      <c r="BK44080"/>
    </row>
    <row r="44081" spans="30:63" x14ac:dyDescent="0.25">
      <c r="AD44081" s="2"/>
      <c r="BK44081"/>
    </row>
    <row r="44082" spans="30:63" x14ac:dyDescent="0.25">
      <c r="AD44082" s="2"/>
      <c r="BK44082"/>
    </row>
    <row r="44083" spans="30:63" x14ac:dyDescent="0.25">
      <c r="AD44083" s="2"/>
      <c r="BK44083"/>
    </row>
    <row r="44084" spans="30:63" x14ac:dyDescent="0.25">
      <c r="AD44084" s="2"/>
      <c r="BK44084"/>
    </row>
    <row r="44085" spans="30:63" x14ac:dyDescent="0.25">
      <c r="AD44085" s="2"/>
      <c r="BK44085"/>
    </row>
    <row r="44086" spans="30:63" x14ac:dyDescent="0.25">
      <c r="AD44086" s="2"/>
      <c r="BK44086"/>
    </row>
    <row r="44087" spans="30:63" x14ac:dyDescent="0.25">
      <c r="AD44087" s="2"/>
      <c r="BK44087"/>
    </row>
    <row r="44088" spans="30:63" x14ac:dyDescent="0.25">
      <c r="AD44088" s="2"/>
      <c r="BK44088"/>
    </row>
    <row r="44089" spans="30:63" x14ac:dyDescent="0.25">
      <c r="AD44089" s="2"/>
      <c r="BK44089"/>
    </row>
    <row r="44090" spans="30:63" x14ac:dyDescent="0.25">
      <c r="AD44090" s="2"/>
      <c r="BK44090"/>
    </row>
    <row r="44091" spans="30:63" x14ac:dyDescent="0.25">
      <c r="AD44091" s="2"/>
      <c r="BK44091"/>
    </row>
    <row r="44092" spans="30:63" x14ac:dyDescent="0.25">
      <c r="AD44092" s="2"/>
      <c r="BK44092"/>
    </row>
    <row r="44093" spans="30:63" x14ac:dyDescent="0.25">
      <c r="AD44093" s="2"/>
      <c r="BK44093"/>
    </row>
    <row r="44094" spans="30:63" x14ac:dyDescent="0.25">
      <c r="AD44094" s="2"/>
      <c r="BK44094"/>
    </row>
    <row r="44095" spans="30:63" x14ac:dyDescent="0.25">
      <c r="AD44095" s="2"/>
      <c r="BK44095"/>
    </row>
    <row r="44096" spans="30:63" x14ac:dyDescent="0.25">
      <c r="AD44096" s="2"/>
      <c r="BK44096"/>
    </row>
    <row r="44097" spans="30:63" x14ac:dyDescent="0.25">
      <c r="AD44097" s="2"/>
      <c r="BK44097"/>
    </row>
    <row r="44098" spans="30:63" x14ac:dyDescent="0.25">
      <c r="AD44098" s="2"/>
      <c r="BK44098"/>
    </row>
    <row r="44099" spans="30:63" x14ac:dyDescent="0.25">
      <c r="AD44099" s="2"/>
      <c r="BK44099"/>
    </row>
    <row r="44100" spans="30:63" x14ac:dyDescent="0.25">
      <c r="AD44100" s="2"/>
      <c r="BK44100"/>
    </row>
    <row r="44101" spans="30:63" x14ac:dyDescent="0.25">
      <c r="AD44101" s="2"/>
      <c r="BK44101"/>
    </row>
    <row r="44102" spans="30:63" x14ac:dyDescent="0.25">
      <c r="AD44102" s="2"/>
      <c r="BK44102"/>
    </row>
    <row r="44103" spans="30:63" x14ac:dyDescent="0.25">
      <c r="AD44103" s="2"/>
      <c r="BK44103"/>
    </row>
    <row r="44104" spans="30:63" x14ac:dyDescent="0.25">
      <c r="AD44104" s="2"/>
      <c r="BK44104"/>
    </row>
    <row r="44105" spans="30:63" x14ac:dyDescent="0.25">
      <c r="AD44105" s="2"/>
      <c r="BK44105"/>
    </row>
    <row r="44106" spans="30:63" x14ac:dyDescent="0.25">
      <c r="AD44106" s="2"/>
      <c r="BK44106"/>
    </row>
    <row r="44107" spans="30:63" x14ac:dyDescent="0.25">
      <c r="AD44107" s="2"/>
      <c r="BK44107"/>
    </row>
    <row r="44108" spans="30:63" x14ac:dyDescent="0.25">
      <c r="AD44108" s="2"/>
      <c r="BK44108"/>
    </row>
    <row r="44109" spans="30:63" x14ac:dyDescent="0.25">
      <c r="AD44109" s="2"/>
      <c r="BK44109"/>
    </row>
    <row r="44110" spans="30:63" x14ac:dyDescent="0.25">
      <c r="AD44110" s="2"/>
      <c r="BK44110"/>
    </row>
    <row r="44111" spans="30:63" x14ac:dyDescent="0.25">
      <c r="AD44111" s="2"/>
      <c r="BK44111"/>
    </row>
    <row r="44112" spans="30:63" x14ac:dyDescent="0.25">
      <c r="AD44112" s="2"/>
      <c r="BK44112"/>
    </row>
    <row r="44113" spans="30:63" x14ac:dyDescent="0.25">
      <c r="AD44113" s="2"/>
      <c r="BK44113"/>
    </row>
    <row r="44114" spans="30:63" x14ac:dyDescent="0.25">
      <c r="AD44114" s="2"/>
      <c r="BK44114"/>
    </row>
    <row r="44115" spans="30:63" x14ac:dyDescent="0.25">
      <c r="AD44115" s="2"/>
      <c r="BK44115"/>
    </row>
    <row r="44116" spans="30:63" x14ac:dyDescent="0.25">
      <c r="AD44116" s="2"/>
      <c r="BK44116"/>
    </row>
    <row r="44117" spans="30:63" x14ac:dyDescent="0.25">
      <c r="AD44117" s="2"/>
      <c r="BK44117"/>
    </row>
    <row r="44118" spans="30:63" x14ac:dyDescent="0.25">
      <c r="AD44118" s="2"/>
      <c r="BK44118"/>
    </row>
    <row r="44119" spans="30:63" x14ac:dyDescent="0.25">
      <c r="AD44119" s="2"/>
      <c r="BK44119"/>
    </row>
    <row r="44120" spans="30:63" x14ac:dyDescent="0.25">
      <c r="AD44120" s="2"/>
      <c r="BK44120"/>
    </row>
    <row r="44121" spans="30:63" x14ac:dyDescent="0.25">
      <c r="AD44121" s="2"/>
      <c r="BK44121"/>
    </row>
    <row r="44122" spans="30:63" x14ac:dyDescent="0.25">
      <c r="AD44122" s="2"/>
      <c r="BK44122"/>
    </row>
    <row r="44123" spans="30:63" x14ac:dyDescent="0.25">
      <c r="AD44123" s="2"/>
      <c r="BK44123"/>
    </row>
    <row r="44124" spans="30:63" x14ac:dyDescent="0.25">
      <c r="AD44124" s="2"/>
      <c r="BK44124"/>
    </row>
    <row r="44125" spans="30:63" x14ac:dyDescent="0.25">
      <c r="AD44125" s="2"/>
      <c r="BK44125"/>
    </row>
    <row r="44126" spans="30:63" x14ac:dyDescent="0.25">
      <c r="AD44126" s="2"/>
      <c r="BK44126"/>
    </row>
    <row r="44127" spans="30:63" x14ac:dyDescent="0.25">
      <c r="AD44127" s="2"/>
      <c r="BK44127"/>
    </row>
    <row r="44128" spans="30:63" x14ac:dyDescent="0.25">
      <c r="AD44128" s="2"/>
      <c r="BK44128"/>
    </row>
    <row r="44129" spans="30:63" x14ac:dyDescent="0.25">
      <c r="AD44129" s="2"/>
      <c r="BK44129"/>
    </row>
    <row r="44130" spans="30:63" x14ac:dyDescent="0.25">
      <c r="AD44130" s="2"/>
      <c r="BK44130"/>
    </row>
    <row r="44131" spans="30:63" x14ac:dyDescent="0.25">
      <c r="AD44131" s="2"/>
      <c r="BK44131"/>
    </row>
    <row r="44132" spans="30:63" x14ac:dyDescent="0.25">
      <c r="AD44132" s="2"/>
      <c r="BK44132"/>
    </row>
    <row r="44133" spans="30:63" x14ac:dyDescent="0.25">
      <c r="AD44133" s="2"/>
      <c r="BK44133"/>
    </row>
    <row r="44134" spans="30:63" x14ac:dyDescent="0.25">
      <c r="AD44134" s="2"/>
      <c r="BK44134"/>
    </row>
    <row r="44135" spans="30:63" x14ac:dyDescent="0.25">
      <c r="AD44135" s="2"/>
      <c r="BK44135"/>
    </row>
    <row r="44136" spans="30:63" x14ac:dyDescent="0.25">
      <c r="AD44136" s="2"/>
      <c r="BK44136"/>
    </row>
    <row r="44137" spans="30:63" x14ac:dyDescent="0.25">
      <c r="AD44137" s="2"/>
      <c r="BK44137"/>
    </row>
    <row r="44138" spans="30:63" x14ac:dyDescent="0.25">
      <c r="AD44138" s="2"/>
      <c r="BK44138"/>
    </row>
    <row r="44139" spans="30:63" x14ac:dyDescent="0.25">
      <c r="AD44139" s="2"/>
      <c r="BK44139"/>
    </row>
    <row r="44140" spans="30:63" x14ac:dyDescent="0.25">
      <c r="AD44140" s="2"/>
      <c r="BK44140"/>
    </row>
    <row r="44141" spans="30:63" x14ac:dyDescent="0.25">
      <c r="AD44141" s="2"/>
      <c r="BK44141"/>
    </row>
    <row r="44142" spans="30:63" x14ac:dyDescent="0.25">
      <c r="AD44142" s="2"/>
      <c r="BK44142"/>
    </row>
    <row r="44143" spans="30:63" x14ac:dyDescent="0.25">
      <c r="AD44143" s="2"/>
      <c r="BK44143"/>
    </row>
    <row r="44144" spans="30:63" x14ac:dyDescent="0.25">
      <c r="AD44144" s="2"/>
      <c r="BK44144"/>
    </row>
    <row r="44145" spans="30:63" x14ac:dyDescent="0.25">
      <c r="AD44145" s="2"/>
      <c r="BK44145"/>
    </row>
    <row r="44146" spans="30:63" x14ac:dyDescent="0.25">
      <c r="AD44146" s="2"/>
      <c r="BK44146"/>
    </row>
    <row r="44147" spans="30:63" x14ac:dyDescent="0.25">
      <c r="AD44147" s="2"/>
      <c r="BK44147"/>
    </row>
    <row r="44148" spans="30:63" x14ac:dyDescent="0.25">
      <c r="AD44148" s="2"/>
      <c r="BK44148"/>
    </row>
    <row r="44149" spans="30:63" x14ac:dyDescent="0.25">
      <c r="AD44149" s="2"/>
      <c r="BK44149"/>
    </row>
    <row r="44150" spans="30:63" x14ac:dyDescent="0.25">
      <c r="AD44150" s="2"/>
      <c r="BK44150"/>
    </row>
    <row r="44151" spans="30:63" x14ac:dyDescent="0.25">
      <c r="AD44151" s="2"/>
      <c r="BK44151"/>
    </row>
    <row r="44152" spans="30:63" x14ac:dyDescent="0.25">
      <c r="AD44152" s="2"/>
      <c r="BK44152"/>
    </row>
    <row r="44153" spans="30:63" x14ac:dyDescent="0.25">
      <c r="AD44153" s="2"/>
      <c r="BK44153"/>
    </row>
    <row r="44154" spans="30:63" x14ac:dyDescent="0.25">
      <c r="AD44154" s="2"/>
      <c r="BK44154"/>
    </row>
    <row r="44155" spans="30:63" x14ac:dyDescent="0.25">
      <c r="AD44155" s="2"/>
      <c r="BK44155"/>
    </row>
    <row r="44156" spans="30:63" x14ac:dyDescent="0.25">
      <c r="AD44156" s="2"/>
      <c r="BK44156"/>
    </row>
    <row r="44157" spans="30:63" x14ac:dyDescent="0.25">
      <c r="AD44157" s="2"/>
      <c r="BK44157"/>
    </row>
    <row r="44158" spans="30:63" x14ac:dyDescent="0.25">
      <c r="AD44158" s="2"/>
      <c r="BK44158"/>
    </row>
    <row r="44159" spans="30:63" x14ac:dyDescent="0.25">
      <c r="AD44159" s="2"/>
      <c r="BK44159"/>
    </row>
    <row r="44160" spans="30:63" x14ac:dyDescent="0.25">
      <c r="AD44160" s="2"/>
      <c r="BK44160"/>
    </row>
    <row r="44161" spans="30:63" x14ac:dyDescent="0.25">
      <c r="AD44161" s="2"/>
      <c r="BK44161"/>
    </row>
    <row r="44162" spans="30:63" x14ac:dyDescent="0.25">
      <c r="AD44162" s="2"/>
      <c r="BK44162"/>
    </row>
    <row r="44163" spans="30:63" x14ac:dyDescent="0.25">
      <c r="AD44163" s="2"/>
      <c r="BK44163"/>
    </row>
    <row r="44164" spans="30:63" x14ac:dyDescent="0.25">
      <c r="AD44164" s="2"/>
      <c r="BK44164"/>
    </row>
    <row r="44165" spans="30:63" x14ac:dyDescent="0.25">
      <c r="AD44165" s="2"/>
      <c r="BK44165"/>
    </row>
    <row r="44166" spans="30:63" x14ac:dyDescent="0.25">
      <c r="AD44166" s="2"/>
      <c r="BK44166"/>
    </row>
    <row r="44167" spans="30:63" x14ac:dyDescent="0.25">
      <c r="AD44167" s="2"/>
      <c r="BK44167"/>
    </row>
    <row r="44168" spans="30:63" x14ac:dyDescent="0.25">
      <c r="AD44168" s="2"/>
      <c r="BK44168"/>
    </row>
    <row r="44169" spans="30:63" x14ac:dyDescent="0.25">
      <c r="AD44169" s="2"/>
      <c r="BK44169"/>
    </row>
    <row r="44170" spans="30:63" x14ac:dyDescent="0.25">
      <c r="AD44170" s="2"/>
      <c r="BK44170"/>
    </row>
    <row r="44171" spans="30:63" x14ac:dyDescent="0.25">
      <c r="AD44171" s="2"/>
      <c r="BK44171"/>
    </row>
    <row r="44172" spans="30:63" x14ac:dyDescent="0.25">
      <c r="AD44172" s="2"/>
      <c r="BK44172"/>
    </row>
    <row r="44173" spans="30:63" x14ac:dyDescent="0.25">
      <c r="AD44173" s="2"/>
      <c r="BK44173"/>
    </row>
    <row r="44174" spans="30:63" x14ac:dyDescent="0.25">
      <c r="AD44174" s="2"/>
      <c r="BK44174"/>
    </row>
    <row r="44175" spans="30:63" x14ac:dyDescent="0.25">
      <c r="AD44175" s="2"/>
      <c r="BK44175"/>
    </row>
    <row r="44176" spans="30:63" x14ac:dyDescent="0.25">
      <c r="AD44176" s="2"/>
      <c r="BK44176"/>
    </row>
    <row r="44177" spans="30:63" x14ac:dyDescent="0.25">
      <c r="AD44177" s="2"/>
      <c r="BK44177"/>
    </row>
    <row r="44178" spans="30:63" x14ac:dyDescent="0.25">
      <c r="AD44178" s="2"/>
      <c r="BK44178"/>
    </row>
    <row r="44179" spans="30:63" x14ac:dyDescent="0.25">
      <c r="AD44179" s="2"/>
      <c r="BK44179"/>
    </row>
    <row r="44180" spans="30:63" x14ac:dyDescent="0.25">
      <c r="AD44180" s="2"/>
      <c r="BK44180"/>
    </row>
    <row r="44181" spans="30:63" x14ac:dyDescent="0.25">
      <c r="AD44181" s="2"/>
      <c r="BK44181"/>
    </row>
    <row r="44182" spans="30:63" x14ac:dyDescent="0.25">
      <c r="AD44182" s="2"/>
      <c r="BK44182"/>
    </row>
    <row r="44183" spans="30:63" x14ac:dyDescent="0.25">
      <c r="AD44183" s="2"/>
      <c r="BK44183"/>
    </row>
    <row r="44184" spans="30:63" x14ac:dyDescent="0.25">
      <c r="AD44184" s="2"/>
      <c r="BK44184"/>
    </row>
    <row r="44185" spans="30:63" x14ac:dyDescent="0.25">
      <c r="AD44185" s="2"/>
      <c r="BK44185"/>
    </row>
    <row r="44186" spans="30:63" x14ac:dyDescent="0.25">
      <c r="AD44186" s="2"/>
      <c r="BK44186"/>
    </row>
    <row r="44187" spans="30:63" x14ac:dyDescent="0.25">
      <c r="AD44187" s="2"/>
      <c r="BK44187"/>
    </row>
    <row r="44188" spans="30:63" x14ac:dyDescent="0.25">
      <c r="AD44188" s="2"/>
      <c r="BK44188"/>
    </row>
    <row r="44189" spans="30:63" x14ac:dyDescent="0.25">
      <c r="AD44189" s="2"/>
      <c r="BK44189"/>
    </row>
    <row r="44190" spans="30:63" x14ac:dyDescent="0.25">
      <c r="AD44190" s="2"/>
      <c r="BK44190"/>
    </row>
    <row r="44191" spans="30:63" x14ac:dyDescent="0.25">
      <c r="AD44191" s="2"/>
      <c r="BK44191"/>
    </row>
    <row r="44192" spans="30:63" x14ac:dyDescent="0.25">
      <c r="AD44192" s="2"/>
      <c r="BK44192"/>
    </row>
    <row r="44193" spans="30:63" x14ac:dyDescent="0.25">
      <c r="AD44193" s="2"/>
      <c r="BK44193"/>
    </row>
    <row r="44194" spans="30:63" x14ac:dyDescent="0.25">
      <c r="AD44194" s="2"/>
      <c r="BK44194"/>
    </row>
    <row r="44195" spans="30:63" x14ac:dyDescent="0.25">
      <c r="AD44195" s="2"/>
      <c r="BK44195"/>
    </row>
    <row r="44196" spans="30:63" x14ac:dyDescent="0.25">
      <c r="AD44196" s="2"/>
      <c r="BK44196"/>
    </row>
    <row r="44197" spans="30:63" x14ac:dyDescent="0.25">
      <c r="AD44197" s="2"/>
      <c r="BK44197"/>
    </row>
    <row r="44198" spans="30:63" x14ac:dyDescent="0.25">
      <c r="AD44198" s="2"/>
      <c r="BK44198"/>
    </row>
    <row r="44199" spans="30:63" x14ac:dyDescent="0.25">
      <c r="AD44199" s="2"/>
      <c r="BK44199"/>
    </row>
    <row r="44200" spans="30:63" x14ac:dyDescent="0.25">
      <c r="AD44200" s="2"/>
      <c r="BK44200"/>
    </row>
    <row r="44201" spans="30:63" x14ac:dyDescent="0.25">
      <c r="AD44201" s="2"/>
      <c r="BK44201"/>
    </row>
    <row r="44202" spans="30:63" x14ac:dyDescent="0.25">
      <c r="AD44202" s="2"/>
      <c r="BK44202"/>
    </row>
    <row r="44203" spans="30:63" x14ac:dyDescent="0.25">
      <c r="AD44203" s="2"/>
      <c r="BK44203"/>
    </row>
    <row r="44204" spans="30:63" x14ac:dyDescent="0.25">
      <c r="AD44204" s="2"/>
      <c r="BK44204"/>
    </row>
    <row r="44205" spans="30:63" x14ac:dyDescent="0.25">
      <c r="AD44205" s="2"/>
      <c r="BK44205"/>
    </row>
    <row r="44206" spans="30:63" x14ac:dyDescent="0.25">
      <c r="AD44206" s="2"/>
      <c r="BK44206"/>
    </row>
    <row r="44207" spans="30:63" x14ac:dyDescent="0.25">
      <c r="AD44207" s="2"/>
      <c r="BK44207"/>
    </row>
    <row r="44208" spans="30:63" x14ac:dyDescent="0.25">
      <c r="AD44208" s="2"/>
      <c r="BK44208"/>
    </row>
    <row r="44209" spans="30:63" x14ac:dyDescent="0.25">
      <c r="AD44209" s="2"/>
      <c r="BK44209"/>
    </row>
    <row r="44210" spans="30:63" x14ac:dyDescent="0.25">
      <c r="AD44210" s="2"/>
      <c r="BK44210"/>
    </row>
    <row r="44211" spans="30:63" x14ac:dyDescent="0.25">
      <c r="AD44211" s="2"/>
      <c r="BK44211"/>
    </row>
    <row r="44212" spans="30:63" x14ac:dyDescent="0.25">
      <c r="AD44212" s="2"/>
      <c r="BK44212"/>
    </row>
    <row r="44213" spans="30:63" x14ac:dyDescent="0.25">
      <c r="AD44213" s="2"/>
      <c r="BK44213"/>
    </row>
    <row r="44214" spans="30:63" x14ac:dyDescent="0.25">
      <c r="AD44214" s="2"/>
      <c r="BK44214"/>
    </row>
    <row r="44215" spans="30:63" x14ac:dyDescent="0.25">
      <c r="AD44215" s="2"/>
      <c r="BK44215"/>
    </row>
    <row r="44216" spans="30:63" x14ac:dyDescent="0.25">
      <c r="AD44216" s="2"/>
      <c r="BK44216"/>
    </row>
    <row r="44217" spans="30:63" x14ac:dyDescent="0.25">
      <c r="AD44217" s="2"/>
      <c r="BK44217"/>
    </row>
    <row r="44218" spans="30:63" x14ac:dyDescent="0.25">
      <c r="AD44218" s="2"/>
      <c r="BK44218"/>
    </row>
    <row r="44219" spans="30:63" x14ac:dyDescent="0.25">
      <c r="AD44219" s="2"/>
      <c r="BK44219"/>
    </row>
    <row r="44220" spans="30:63" x14ac:dyDescent="0.25">
      <c r="AD44220" s="2"/>
      <c r="BK44220"/>
    </row>
    <row r="44221" spans="30:63" x14ac:dyDescent="0.25">
      <c r="AD44221" s="2"/>
      <c r="BK44221"/>
    </row>
    <row r="44222" spans="30:63" x14ac:dyDescent="0.25">
      <c r="AD44222" s="2"/>
      <c r="BK44222"/>
    </row>
    <row r="44223" spans="30:63" x14ac:dyDescent="0.25">
      <c r="AD44223" s="2"/>
      <c r="BK44223"/>
    </row>
    <row r="44224" spans="30:63" x14ac:dyDescent="0.25">
      <c r="AD44224" s="2"/>
      <c r="BK44224"/>
    </row>
    <row r="44225" spans="30:63" x14ac:dyDescent="0.25">
      <c r="AD44225" s="2"/>
      <c r="BK44225"/>
    </row>
    <row r="44226" spans="30:63" x14ac:dyDescent="0.25">
      <c r="AD44226" s="2"/>
      <c r="BK44226"/>
    </row>
    <row r="44227" spans="30:63" x14ac:dyDescent="0.25">
      <c r="AD44227" s="2"/>
      <c r="BK44227"/>
    </row>
    <row r="44228" spans="30:63" x14ac:dyDescent="0.25">
      <c r="AD44228" s="2"/>
      <c r="BK44228"/>
    </row>
    <row r="44229" spans="30:63" x14ac:dyDescent="0.25">
      <c r="AD44229" s="2"/>
      <c r="BK44229"/>
    </row>
    <row r="44230" spans="30:63" x14ac:dyDescent="0.25">
      <c r="AD44230" s="2"/>
      <c r="BK44230"/>
    </row>
    <row r="44231" spans="30:63" x14ac:dyDescent="0.25">
      <c r="AD44231" s="2"/>
      <c r="BK44231"/>
    </row>
    <row r="44232" spans="30:63" x14ac:dyDescent="0.25">
      <c r="AD44232" s="2"/>
      <c r="BK44232"/>
    </row>
    <row r="44233" spans="30:63" x14ac:dyDescent="0.25">
      <c r="AD44233" s="2"/>
      <c r="BK44233"/>
    </row>
    <row r="44234" spans="30:63" x14ac:dyDescent="0.25">
      <c r="AD44234" s="2"/>
      <c r="BK44234"/>
    </row>
    <row r="44235" spans="30:63" x14ac:dyDescent="0.25">
      <c r="AD44235" s="2"/>
      <c r="BK44235"/>
    </row>
    <row r="44236" spans="30:63" x14ac:dyDescent="0.25">
      <c r="AD44236" s="2"/>
      <c r="BK44236"/>
    </row>
    <row r="44237" spans="30:63" x14ac:dyDescent="0.25">
      <c r="AD44237" s="2"/>
      <c r="BK44237"/>
    </row>
    <row r="44238" spans="30:63" x14ac:dyDescent="0.25">
      <c r="AD44238" s="2"/>
      <c r="BK44238"/>
    </row>
    <row r="44239" spans="30:63" x14ac:dyDescent="0.25">
      <c r="AD44239" s="2"/>
      <c r="BK44239"/>
    </row>
    <row r="44240" spans="30:63" x14ac:dyDescent="0.25">
      <c r="AD44240" s="2"/>
      <c r="BK44240"/>
    </row>
    <row r="44241" spans="30:63" x14ac:dyDescent="0.25">
      <c r="AD44241" s="2"/>
      <c r="BK44241"/>
    </row>
    <row r="44242" spans="30:63" x14ac:dyDescent="0.25">
      <c r="AD44242" s="2"/>
      <c r="BK44242"/>
    </row>
    <row r="44243" spans="30:63" x14ac:dyDescent="0.25">
      <c r="AD44243" s="2"/>
      <c r="BK44243"/>
    </row>
    <row r="44244" spans="30:63" x14ac:dyDescent="0.25">
      <c r="AD44244" s="2"/>
      <c r="BK44244"/>
    </row>
    <row r="44245" spans="30:63" x14ac:dyDescent="0.25">
      <c r="AD44245" s="2"/>
      <c r="BK44245"/>
    </row>
    <row r="44246" spans="30:63" x14ac:dyDescent="0.25">
      <c r="AD44246" s="2"/>
      <c r="BK44246"/>
    </row>
    <row r="44247" spans="30:63" x14ac:dyDescent="0.25">
      <c r="AD44247" s="2"/>
      <c r="BK44247"/>
    </row>
    <row r="44248" spans="30:63" x14ac:dyDescent="0.25">
      <c r="AD44248" s="2"/>
      <c r="BK44248"/>
    </row>
    <row r="44249" spans="30:63" x14ac:dyDescent="0.25">
      <c r="AD44249" s="2"/>
      <c r="BK44249"/>
    </row>
    <row r="44250" spans="30:63" x14ac:dyDescent="0.25">
      <c r="AD44250" s="2"/>
      <c r="BK44250"/>
    </row>
    <row r="44251" spans="30:63" x14ac:dyDescent="0.25">
      <c r="AD44251" s="2"/>
      <c r="BK44251"/>
    </row>
    <row r="44252" spans="30:63" x14ac:dyDescent="0.25">
      <c r="AD44252" s="2"/>
      <c r="BK44252"/>
    </row>
    <row r="44253" spans="30:63" x14ac:dyDescent="0.25">
      <c r="AD44253" s="2"/>
      <c r="BK44253"/>
    </row>
    <row r="44254" spans="30:63" x14ac:dyDescent="0.25">
      <c r="AD44254" s="2"/>
      <c r="BK44254"/>
    </row>
    <row r="44255" spans="30:63" x14ac:dyDescent="0.25">
      <c r="AD44255" s="2"/>
      <c r="BK44255"/>
    </row>
    <row r="44256" spans="30:63" x14ac:dyDescent="0.25">
      <c r="AD44256" s="2"/>
      <c r="BK44256"/>
    </row>
    <row r="44257" spans="30:63" x14ac:dyDescent="0.25">
      <c r="AD44257" s="2"/>
      <c r="BK44257"/>
    </row>
    <row r="44258" spans="30:63" x14ac:dyDescent="0.25">
      <c r="AD44258" s="2"/>
      <c r="BK44258"/>
    </row>
    <row r="44259" spans="30:63" x14ac:dyDescent="0.25">
      <c r="AD44259" s="2"/>
      <c r="BK44259"/>
    </row>
    <row r="44260" spans="30:63" x14ac:dyDescent="0.25">
      <c r="AD44260" s="2"/>
      <c r="BK44260"/>
    </row>
    <row r="44261" spans="30:63" x14ac:dyDescent="0.25">
      <c r="AD44261" s="2"/>
      <c r="BK44261"/>
    </row>
    <row r="44262" spans="30:63" x14ac:dyDescent="0.25">
      <c r="AD44262" s="2"/>
      <c r="BK44262"/>
    </row>
    <row r="44263" spans="30:63" x14ac:dyDescent="0.25">
      <c r="AD44263" s="2"/>
      <c r="BK44263"/>
    </row>
    <row r="44264" spans="30:63" x14ac:dyDescent="0.25">
      <c r="AD44264" s="2"/>
      <c r="BK44264"/>
    </row>
    <row r="44265" spans="30:63" x14ac:dyDescent="0.25">
      <c r="AD44265" s="2"/>
      <c r="BK44265"/>
    </row>
    <row r="44266" spans="30:63" x14ac:dyDescent="0.25">
      <c r="AD44266" s="2"/>
      <c r="BK44266"/>
    </row>
    <row r="44267" spans="30:63" x14ac:dyDescent="0.25">
      <c r="AD44267" s="2"/>
      <c r="BK44267"/>
    </row>
    <row r="44268" spans="30:63" x14ac:dyDescent="0.25">
      <c r="AD44268" s="2"/>
      <c r="BK44268"/>
    </row>
    <row r="44269" spans="30:63" x14ac:dyDescent="0.25">
      <c r="AD44269" s="2"/>
      <c r="BK44269"/>
    </row>
    <row r="44270" spans="30:63" x14ac:dyDescent="0.25">
      <c r="AD44270" s="2"/>
      <c r="BK44270"/>
    </row>
    <row r="44271" spans="30:63" x14ac:dyDescent="0.25">
      <c r="AD44271" s="2"/>
      <c r="BK44271"/>
    </row>
    <row r="44272" spans="30:63" x14ac:dyDescent="0.25">
      <c r="AD44272" s="2"/>
      <c r="BK44272"/>
    </row>
    <row r="44273" spans="30:63" x14ac:dyDescent="0.25">
      <c r="AD44273" s="2"/>
      <c r="BK44273"/>
    </row>
    <row r="44274" spans="30:63" x14ac:dyDescent="0.25">
      <c r="AD44274" s="2"/>
      <c r="BK44274"/>
    </row>
    <row r="44275" spans="30:63" x14ac:dyDescent="0.25">
      <c r="AD44275" s="2"/>
      <c r="BK44275"/>
    </row>
    <row r="44276" spans="30:63" x14ac:dyDescent="0.25">
      <c r="AD44276" s="2"/>
      <c r="BK44276"/>
    </row>
    <row r="44277" spans="30:63" x14ac:dyDescent="0.25">
      <c r="AD44277" s="2"/>
      <c r="BK44277"/>
    </row>
    <row r="44278" spans="30:63" x14ac:dyDescent="0.25">
      <c r="AD44278" s="2"/>
      <c r="BK44278"/>
    </row>
    <row r="44279" spans="30:63" x14ac:dyDescent="0.25">
      <c r="AD44279" s="2"/>
      <c r="BK44279"/>
    </row>
    <row r="44280" spans="30:63" x14ac:dyDescent="0.25">
      <c r="AD44280" s="2"/>
      <c r="BK44280"/>
    </row>
    <row r="44281" spans="30:63" x14ac:dyDescent="0.25">
      <c r="AD44281" s="2"/>
      <c r="BK44281"/>
    </row>
    <row r="44282" spans="30:63" x14ac:dyDescent="0.25">
      <c r="AD44282" s="2"/>
      <c r="BK44282"/>
    </row>
    <row r="44283" spans="30:63" x14ac:dyDescent="0.25">
      <c r="AD44283" s="2"/>
      <c r="BK44283"/>
    </row>
    <row r="44284" spans="30:63" x14ac:dyDescent="0.25">
      <c r="AD44284" s="2"/>
      <c r="BK44284"/>
    </row>
    <row r="44285" spans="30:63" x14ac:dyDescent="0.25">
      <c r="AD44285" s="2"/>
      <c r="BK44285"/>
    </row>
    <row r="44286" spans="30:63" x14ac:dyDescent="0.25">
      <c r="AD44286" s="2"/>
      <c r="BK44286"/>
    </row>
    <row r="44287" spans="30:63" x14ac:dyDescent="0.25">
      <c r="AD44287" s="2"/>
      <c r="BK44287"/>
    </row>
    <row r="44288" spans="30:63" x14ac:dyDescent="0.25">
      <c r="AD44288" s="2"/>
      <c r="BK44288"/>
    </row>
    <row r="44289" spans="30:63" x14ac:dyDescent="0.25">
      <c r="AD44289" s="2"/>
      <c r="BK44289"/>
    </row>
    <row r="44290" spans="30:63" x14ac:dyDescent="0.25">
      <c r="AD44290" s="2"/>
      <c r="BK44290"/>
    </row>
    <row r="44291" spans="30:63" x14ac:dyDescent="0.25">
      <c r="AD44291" s="2"/>
      <c r="BK44291"/>
    </row>
    <row r="44292" spans="30:63" x14ac:dyDescent="0.25">
      <c r="AD44292" s="2"/>
      <c r="BK44292"/>
    </row>
    <row r="44293" spans="30:63" x14ac:dyDescent="0.25">
      <c r="AD44293" s="2"/>
      <c r="BK44293"/>
    </row>
    <row r="44294" spans="30:63" x14ac:dyDescent="0.25">
      <c r="AD44294" s="2"/>
      <c r="BK44294"/>
    </row>
    <row r="44295" spans="30:63" x14ac:dyDescent="0.25">
      <c r="AD44295" s="2"/>
      <c r="BK44295"/>
    </row>
    <row r="44296" spans="30:63" x14ac:dyDescent="0.25">
      <c r="AD44296" s="2"/>
      <c r="BK44296"/>
    </row>
    <row r="44297" spans="30:63" x14ac:dyDescent="0.25">
      <c r="AD44297" s="2"/>
      <c r="BK44297"/>
    </row>
    <row r="44298" spans="30:63" x14ac:dyDescent="0.25">
      <c r="AD44298" s="2"/>
      <c r="BK44298"/>
    </row>
    <row r="44299" spans="30:63" x14ac:dyDescent="0.25">
      <c r="AD44299" s="2"/>
      <c r="BK44299"/>
    </row>
    <row r="44300" spans="30:63" x14ac:dyDescent="0.25">
      <c r="AD44300" s="2"/>
      <c r="BK44300"/>
    </row>
    <row r="44301" spans="30:63" x14ac:dyDescent="0.25">
      <c r="AD44301" s="2"/>
      <c r="BK44301"/>
    </row>
    <row r="44302" spans="30:63" x14ac:dyDescent="0.25">
      <c r="AD44302" s="2"/>
      <c r="BK44302"/>
    </row>
    <row r="44303" spans="30:63" x14ac:dyDescent="0.25">
      <c r="AD44303" s="2"/>
      <c r="BK44303"/>
    </row>
    <row r="44304" spans="30:63" x14ac:dyDescent="0.25">
      <c r="AD44304" s="2"/>
      <c r="BK44304"/>
    </row>
    <row r="44305" spans="30:63" x14ac:dyDescent="0.25">
      <c r="AD44305" s="2"/>
      <c r="BK44305"/>
    </row>
    <row r="44306" spans="30:63" x14ac:dyDescent="0.25">
      <c r="AD44306" s="2"/>
      <c r="BK44306"/>
    </row>
    <row r="44307" spans="30:63" x14ac:dyDescent="0.25">
      <c r="AD44307" s="2"/>
      <c r="BK44307"/>
    </row>
    <row r="44308" spans="30:63" x14ac:dyDescent="0.25">
      <c r="AD44308" s="2"/>
      <c r="BK44308"/>
    </row>
    <row r="44309" spans="30:63" x14ac:dyDescent="0.25">
      <c r="AD44309" s="2"/>
      <c r="BK44309"/>
    </row>
    <row r="44310" spans="30:63" x14ac:dyDescent="0.25">
      <c r="AD44310" s="2"/>
      <c r="BK44310"/>
    </row>
    <row r="44311" spans="30:63" x14ac:dyDescent="0.25">
      <c r="AD44311" s="2"/>
      <c r="BK44311"/>
    </row>
    <row r="44312" spans="30:63" x14ac:dyDescent="0.25">
      <c r="AD44312" s="2"/>
      <c r="BK44312"/>
    </row>
    <row r="44313" spans="30:63" x14ac:dyDescent="0.25">
      <c r="AD44313" s="2"/>
      <c r="BK44313"/>
    </row>
    <row r="44314" spans="30:63" x14ac:dyDescent="0.25">
      <c r="AD44314" s="2"/>
      <c r="BK44314"/>
    </row>
    <row r="44315" spans="30:63" x14ac:dyDescent="0.25">
      <c r="AD44315" s="2"/>
      <c r="BK44315"/>
    </row>
    <row r="44316" spans="30:63" x14ac:dyDescent="0.25">
      <c r="AD44316" s="2"/>
      <c r="BK44316"/>
    </row>
    <row r="44317" spans="30:63" x14ac:dyDescent="0.25">
      <c r="AD44317" s="2"/>
      <c r="BK44317"/>
    </row>
    <row r="44318" spans="30:63" x14ac:dyDescent="0.25">
      <c r="AD44318" s="2"/>
      <c r="BK44318"/>
    </row>
    <row r="44319" spans="30:63" x14ac:dyDescent="0.25">
      <c r="AD44319" s="2"/>
      <c r="BK44319"/>
    </row>
    <row r="44320" spans="30:63" x14ac:dyDescent="0.25">
      <c r="AD44320" s="2"/>
      <c r="BK44320"/>
    </row>
    <row r="44321" spans="30:63" x14ac:dyDescent="0.25">
      <c r="AD44321" s="2"/>
      <c r="BK44321"/>
    </row>
    <row r="44322" spans="30:63" x14ac:dyDescent="0.25">
      <c r="AD44322" s="2"/>
      <c r="BK44322"/>
    </row>
    <row r="44323" spans="30:63" x14ac:dyDescent="0.25">
      <c r="AD44323" s="2"/>
      <c r="BK44323"/>
    </row>
    <row r="44324" spans="30:63" x14ac:dyDescent="0.25">
      <c r="AD44324" s="2"/>
      <c r="BK44324"/>
    </row>
    <row r="44325" spans="30:63" x14ac:dyDescent="0.25">
      <c r="AD44325" s="2"/>
      <c r="BK44325"/>
    </row>
    <row r="44326" spans="30:63" x14ac:dyDescent="0.25">
      <c r="AD44326" s="2"/>
      <c r="BK44326"/>
    </row>
    <row r="44327" spans="30:63" x14ac:dyDescent="0.25">
      <c r="AD44327" s="2"/>
      <c r="BK44327"/>
    </row>
    <row r="44328" spans="30:63" x14ac:dyDescent="0.25">
      <c r="AD44328" s="2"/>
      <c r="BK44328"/>
    </row>
    <row r="44329" spans="30:63" x14ac:dyDescent="0.25">
      <c r="AD44329" s="2"/>
      <c r="BK44329"/>
    </row>
    <row r="44330" spans="30:63" x14ac:dyDescent="0.25">
      <c r="AD44330" s="2"/>
      <c r="BK44330"/>
    </row>
    <row r="44331" spans="30:63" x14ac:dyDescent="0.25">
      <c r="AD44331" s="2"/>
      <c r="BK44331"/>
    </row>
    <row r="44332" spans="30:63" x14ac:dyDescent="0.25">
      <c r="AD44332" s="2"/>
      <c r="BK44332"/>
    </row>
    <row r="44333" spans="30:63" x14ac:dyDescent="0.25">
      <c r="AD44333" s="2"/>
      <c r="BK44333"/>
    </row>
    <row r="44334" spans="30:63" x14ac:dyDescent="0.25">
      <c r="AD44334" s="2"/>
      <c r="BK44334"/>
    </row>
    <row r="44335" spans="30:63" x14ac:dyDescent="0.25">
      <c r="AD44335" s="2"/>
      <c r="BK44335"/>
    </row>
    <row r="44336" spans="30:63" x14ac:dyDescent="0.25">
      <c r="AD44336" s="2"/>
      <c r="BK44336"/>
    </row>
    <row r="44337" spans="30:63" x14ac:dyDescent="0.25">
      <c r="AD44337" s="2"/>
      <c r="BK44337"/>
    </row>
    <row r="44338" spans="30:63" x14ac:dyDescent="0.25">
      <c r="AD44338" s="2"/>
      <c r="BK44338"/>
    </row>
    <row r="44339" spans="30:63" x14ac:dyDescent="0.25">
      <c r="AD44339" s="2"/>
      <c r="BK44339"/>
    </row>
    <row r="44340" spans="30:63" x14ac:dyDescent="0.25">
      <c r="AD44340" s="2"/>
      <c r="BK44340"/>
    </row>
    <row r="44341" spans="30:63" x14ac:dyDescent="0.25">
      <c r="AD44341" s="2"/>
      <c r="BK44341"/>
    </row>
    <row r="44342" spans="30:63" x14ac:dyDescent="0.25">
      <c r="AD44342" s="2"/>
      <c r="BK44342"/>
    </row>
    <row r="44343" spans="30:63" x14ac:dyDescent="0.25">
      <c r="AD44343" s="2"/>
      <c r="BK44343"/>
    </row>
    <row r="44344" spans="30:63" x14ac:dyDescent="0.25">
      <c r="AD44344" s="2"/>
      <c r="BK44344"/>
    </row>
    <row r="44345" spans="30:63" x14ac:dyDescent="0.25">
      <c r="AD44345" s="2"/>
      <c r="BK44345"/>
    </row>
    <row r="44346" spans="30:63" x14ac:dyDescent="0.25">
      <c r="AD44346" s="2"/>
      <c r="BK44346"/>
    </row>
    <row r="44347" spans="30:63" x14ac:dyDescent="0.25">
      <c r="AD44347" s="2"/>
      <c r="BK44347"/>
    </row>
    <row r="44348" spans="30:63" x14ac:dyDescent="0.25">
      <c r="AD44348" s="2"/>
      <c r="BK44348"/>
    </row>
    <row r="44349" spans="30:63" x14ac:dyDescent="0.25">
      <c r="AD44349" s="2"/>
      <c r="BK44349"/>
    </row>
    <row r="44350" spans="30:63" x14ac:dyDescent="0.25">
      <c r="AD44350" s="2"/>
      <c r="BK44350"/>
    </row>
    <row r="44351" spans="30:63" x14ac:dyDescent="0.25">
      <c r="AD44351" s="2"/>
      <c r="BK44351"/>
    </row>
    <row r="44352" spans="30:63" x14ac:dyDescent="0.25">
      <c r="AD44352" s="2"/>
      <c r="BK44352"/>
    </row>
    <row r="44353" spans="30:63" x14ac:dyDescent="0.25">
      <c r="AD44353" s="2"/>
      <c r="BK44353"/>
    </row>
    <row r="44354" spans="30:63" x14ac:dyDescent="0.25">
      <c r="AD44354" s="2"/>
      <c r="BK44354"/>
    </row>
    <row r="44355" spans="30:63" x14ac:dyDescent="0.25">
      <c r="AD44355" s="2"/>
      <c r="BK44355"/>
    </row>
    <row r="44356" spans="30:63" x14ac:dyDescent="0.25">
      <c r="AD44356" s="2"/>
      <c r="BK44356"/>
    </row>
    <row r="44357" spans="30:63" x14ac:dyDescent="0.25">
      <c r="AD44357" s="2"/>
      <c r="BK44357"/>
    </row>
    <row r="44358" spans="30:63" x14ac:dyDescent="0.25">
      <c r="AD44358" s="2"/>
      <c r="BK44358"/>
    </row>
    <row r="44359" spans="30:63" x14ac:dyDescent="0.25">
      <c r="AD44359" s="2"/>
      <c r="BK44359"/>
    </row>
    <row r="44360" spans="30:63" x14ac:dyDescent="0.25">
      <c r="AD44360" s="2"/>
      <c r="BK44360"/>
    </row>
    <row r="44361" spans="30:63" x14ac:dyDescent="0.25">
      <c r="AD44361" s="2"/>
      <c r="BK44361"/>
    </row>
    <row r="44362" spans="30:63" x14ac:dyDescent="0.25">
      <c r="AD44362" s="2"/>
      <c r="BK44362"/>
    </row>
    <row r="44363" spans="30:63" x14ac:dyDescent="0.25">
      <c r="AD44363" s="2"/>
      <c r="BK44363"/>
    </row>
    <row r="44364" spans="30:63" x14ac:dyDescent="0.25">
      <c r="AD44364" s="2"/>
      <c r="BK44364"/>
    </row>
    <row r="44365" spans="30:63" x14ac:dyDescent="0.25">
      <c r="AD44365" s="2"/>
      <c r="BK44365"/>
    </row>
    <row r="44366" spans="30:63" x14ac:dyDescent="0.25">
      <c r="AD44366" s="2"/>
      <c r="BK44366"/>
    </row>
    <row r="44367" spans="30:63" x14ac:dyDescent="0.25">
      <c r="AD44367" s="2"/>
      <c r="BK44367"/>
    </row>
    <row r="44368" spans="30:63" x14ac:dyDescent="0.25">
      <c r="AD44368" s="2"/>
      <c r="BK44368"/>
    </row>
    <row r="44369" spans="30:63" x14ac:dyDescent="0.25">
      <c r="AD44369" s="2"/>
      <c r="BK44369"/>
    </row>
    <row r="44370" spans="30:63" x14ac:dyDescent="0.25">
      <c r="AD44370" s="2"/>
      <c r="BK44370"/>
    </row>
    <row r="44371" spans="30:63" x14ac:dyDescent="0.25">
      <c r="AD44371" s="2"/>
      <c r="BK44371"/>
    </row>
    <row r="44372" spans="30:63" x14ac:dyDescent="0.25">
      <c r="AD44372" s="2"/>
      <c r="BK44372"/>
    </row>
    <row r="44373" spans="30:63" x14ac:dyDescent="0.25">
      <c r="AD44373" s="2"/>
      <c r="BK44373"/>
    </row>
    <row r="44374" spans="30:63" x14ac:dyDescent="0.25">
      <c r="AD44374" s="2"/>
      <c r="BK44374"/>
    </row>
    <row r="44375" spans="30:63" x14ac:dyDescent="0.25">
      <c r="AD44375" s="2"/>
      <c r="BK44375"/>
    </row>
    <row r="44376" spans="30:63" x14ac:dyDescent="0.25">
      <c r="AD44376" s="2"/>
      <c r="BK44376"/>
    </row>
    <row r="44377" spans="30:63" x14ac:dyDescent="0.25">
      <c r="AD44377" s="2"/>
      <c r="BK44377"/>
    </row>
    <row r="44378" spans="30:63" x14ac:dyDescent="0.25">
      <c r="AD44378" s="2"/>
      <c r="BK44378"/>
    </row>
    <row r="44379" spans="30:63" x14ac:dyDescent="0.25">
      <c r="AD44379" s="2"/>
      <c r="BK44379"/>
    </row>
    <row r="44380" spans="30:63" x14ac:dyDescent="0.25">
      <c r="AD44380" s="2"/>
      <c r="BK44380"/>
    </row>
    <row r="44381" spans="30:63" x14ac:dyDescent="0.25">
      <c r="AD44381" s="2"/>
      <c r="BK44381"/>
    </row>
    <row r="44382" spans="30:63" x14ac:dyDescent="0.25">
      <c r="AD44382" s="2"/>
      <c r="BK44382"/>
    </row>
    <row r="44383" spans="30:63" x14ac:dyDescent="0.25">
      <c r="AD44383" s="2"/>
      <c r="BK44383"/>
    </row>
    <row r="44384" spans="30:63" x14ac:dyDescent="0.25">
      <c r="AD44384" s="2"/>
      <c r="BK44384"/>
    </row>
    <row r="44385" spans="30:63" x14ac:dyDescent="0.25">
      <c r="AD44385" s="2"/>
      <c r="BK44385"/>
    </row>
    <row r="44386" spans="30:63" x14ac:dyDescent="0.25">
      <c r="AD44386" s="2"/>
      <c r="BK44386"/>
    </row>
    <row r="44387" spans="30:63" x14ac:dyDescent="0.25">
      <c r="AD44387" s="2"/>
      <c r="BK44387"/>
    </row>
    <row r="44388" spans="30:63" x14ac:dyDescent="0.25">
      <c r="AD44388" s="2"/>
      <c r="BK44388"/>
    </row>
    <row r="44389" spans="30:63" x14ac:dyDescent="0.25">
      <c r="AD44389" s="2"/>
      <c r="BK44389"/>
    </row>
    <row r="44390" spans="30:63" x14ac:dyDescent="0.25">
      <c r="AD44390" s="2"/>
      <c r="BK44390"/>
    </row>
    <row r="44391" spans="30:63" x14ac:dyDescent="0.25">
      <c r="AD44391" s="2"/>
      <c r="BK44391"/>
    </row>
    <row r="44392" spans="30:63" x14ac:dyDescent="0.25">
      <c r="AD44392" s="2"/>
      <c r="BK44392"/>
    </row>
    <row r="44393" spans="30:63" x14ac:dyDescent="0.25">
      <c r="AD44393" s="2"/>
      <c r="BK44393"/>
    </row>
    <row r="44394" spans="30:63" x14ac:dyDescent="0.25">
      <c r="AD44394" s="2"/>
      <c r="BK44394"/>
    </row>
    <row r="44395" spans="30:63" x14ac:dyDescent="0.25">
      <c r="AD44395" s="2"/>
      <c r="BK44395"/>
    </row>
    <row r="44396" spans="30:63" x14ac:dyDescent="0.25">
      <c r="AD44396" s="2"/>
      <c r="BK44396"/>
    </row>
    <row r="44397" spans="30:63" x14ac:dyDescent="0.25">
      <c r="AD44397" s="2"/>
      <c r="BK44397"/>
    </row>
    <row r="44398" spans="30:63" x14ac:dyDescent="0.25">
      <c r="AD44398" s="2"/>
      <c r="BK44398"/>
    </row>
    <row r="44399" spans="30:63" x14ac:dyDescent="0.25">
      <c r="AD44399" s="2"/>
      <c r="BK44399"/>
    </row>
    <row r="44400" spans="30:63" x14ac:dyDescent="0.25">
      <c r="AD44400" s="2"/>
      <c r="BK44400"/>
    </row>
    <row r="44401" spans="30:63" x14ac:dyDescent="0.25">
      <c r="AD44401" s="2"/>
      <c r="BK44401"/>
    </row>
    <row r="44402" spans="30:63" x14ac:dyDescent="0.25">
      <c r="AD44402" s="2"/>
      <c r="BK44402"/>
    </row>
    <row r="44403" spans="30:63" x14ac:dyDescent="0.25">
      <c r="AD44403" s="2"/>
      <c r="BK44403"/>
    </row>
    <row r="44404" spans="30:63" x14ac:dyDescent="0.25">
      <c r="AD44404" s="2"/>
      <c r="BK44404"/>
    </row>
    <row r="44405" spans="30:63" x14ac:dyDescent="0.25">
      <c r="AD44405" s="2"/>
      <c r="BK44405"/>
    </row>
    <row r="44406" spans="30:63" x14ac:dyDescent="0.25">
      <c r="AD44406" s="2"/>
      <c r="BK44406"/>
    </row>
    <row r="44407" spans="30:63" x14ac:dyDescent="0.25">
      <c r="AD44407" s="2"/>
      <c r="BK44407"/>
    </row>
    <row r="44408" spans="30:63" x14ac:dyDescent="0.25">
      <c r="AD44408" s="2"/>
      <c r="BK44408"/>
    </row>
    <row r="44409" spans="30:63" x14ac:dyDescent="0.25">
      <c r="AD44409" s="2"/>
      <c r="BK44409"/>
    </row>
    <row r="44410" spans="30:63" x14ac:dyDescent="0.25">
      <c r="AD44410" s="2"/>
      <c r="BK44410"/>
    </row>
    <row r="44411" spans="30:63" x14ac:dyDescent="0.25">
      <c r="AD44411" s="2"/>
      <c r="BK44411"/>
    </row>
    <row r="44412" spans="30:63" x14ac:dyDescent="0.25">
      <c r="AD44412" s="2"/>
      <c r="BK44412"/>
    </row>
    <row r="44413" spans="30:63" x14ac:dyDescent="0.25">
      <c r="AD44413" s="2"/>
      <c r="BK44413"/>
    </row>
    <row r="44414" spans="30:63" x14ac:dyDescent="0.25">
      <c r="AD44414" s="2"/>
      <c r="BK44414"/>
    </row>
    <row r="44415" spans="30:63" x14ac:dyDescent="0.25">
      <c r="AD44415" s="2"/>
      <c r="BK44415"/>
    </row>
    <row r="44416" spans="30:63" x14ac:dyDescent="0.25">
      <c r="AD44416" s="2"/>
      <c r="BK44416"/>
    </row>
    <row r="44417" spans="30:63" x14ac:dyDescent="0.25">
      <c r="AD44417" s="2"/>
      <c r="BK44417"/>
    </row>
    <row r="44418" spans="30:63" x14ac:dyDescent="0.25">
      <c r="AD44418" s="2"/>
      <c r="BK44418"/>
    </row>
    <row r="44419" spans="30:63" x14ac:dyDescent="0.25">
      <c r="AD44419" s="2"/>
      <c r="BK44419"/>
    </row>
    <row r="44420" spans="30:63" x14ac:dyDescent="0.25">
      <c r="AD44420" s="2"/>
      <c r="BK44420"/>
    </row>
    <row r="44421" spans="30:63" x14ac:dyDescent="0.25">
      <c r="AD44421" s="2"/>
      <c r="BK44421"/>
    </row>
    <row r="44422" spans="30:63" x14ac:dyDescent="0.25">
      <c r="AD44422" s="2"/>
      <c r="BK44422"/>
    </row>
    <row r="44423" spans="30:63" x14ac:dyDescent="0.25">
      <c r="AD44423" s="2"/>
      <c r="BK44423"/>
    </row>
    <row r="44424" spans="30:63" x14ac:dyDescent="0.25">
      <c r="AD44424" s="2"/>
      <c r="BK44424"/>
    </row>
    <row r="44425" spans="30:63" x14ac:dyDescent="0.25">
      <c r="AD44425" s="2"/>
      <c r="BK44425"/>
    </row>
    <row r="44426" spans="30:63" x14ac:dyDescent="0.25">
      <c r="AD44426" s="2"/>
      <c r="BK44426"/>
    </row>
    <row r="44427" spans="30:63" x14ac:dyDescent="0.25">
      <c r="AD44427" s="2"/>
      <c r="BK44427"/>
    </row>
    <row r="44428" spans="30:63" x14ac:dyDescent="0.25">
      <c r="AD44428" s="2"/>
      <c r="BK44428"/>
    </row>
    <row r="44429" spans="30:63" x14ac:dyDescent="0.25">
      <c r="AD44429" s="2"/>
      <c r="BK44429"/>
    </row>
    <row r="44430" spans="30:63" x14ac:dyDescent="0.25">
      <c r="AD44430" s="2"/>
      <c r="BK44430"/>
    </row>
    <row r="44431" spans="30:63" x14ac:dyDescent="0.25">
      <c r="AD44431" s="2"/>
      <c r="BK44431"/>
    </row>
    <row r="44432" spans="30:63" x14ac:dyDescent="0.25">
      <c r="AD44432" s="2"/>
      <c r="BK44432"/>
    </row>
    <row r="44433" spans="30:63" x14ac:dyDescent="0.25">
      <c r="AD44433" s="2"/>
      <c r="BK44433"/>
    </row>
    <row r="44434" spans="30:63" x14ac:dyDescent="0.25">
      <c r="AD44434" s="2"/>
      <c r="BK44434"/>
    </row>
    <row r="44435" spans="30:63" x14ac:dyDescent="0.25">
      <c r="AD44435" s="2"/>
      <c r="BK44435"/>
    </row>
    <row r="44436" spans="30:63" x14ac:dyDescent="0.25">
      <c r="AD44436" s="2"/>
      <c r="BK44436"/>
    </row>
    <row r="44437" spans="30:63" x14ac:dyDescent="0.25">
      <c r="AD44437" s="2"/>
      <c r="BK44437"/>
    </row>
    <row r="44438" spans="30:63" x14ac:dyDescent="0.25">
      <c r="AD44438" s="2"/>
      <c r="BK44438"/>
    </row>
    <row r="44439" spans="30:63" x14ac:dyDescent="0.25">
      <c r="AD44439" s="2"/>
      <c r="BK44439"/>
    </row>
    <row r="44440" spans="30:63" x14ac:dyDescent="0.25">
      <c r="AD44440" s="2"/>
      <c r="BK44440"/>
    </row>
    <row r="44441" spans="30:63" x14ac:dyDescent="0.25">
      <c r="AD44441" s="2"/>
      <c r="BK44441"/>
    </row>
    <row r="44442" spans="30:63" x14ac:dyDescent="0.25">
      <c r="AD44442" s="2"/>
      <c r="BK44442"/>
    </row>
    <row r="44443" spans="30:63" x14ac:dyDescent="0.25">
      <c r="AD44443" s="2"/>
      <c r="BK44443"/>
    </row>
    <row r="44444" spans="30:63" x14ac:dyDescent="0.25">
      <c r="AD44444" s="2"/>
      <c r="BK44444"/>
    </row>
    <row r="44445" spans="30:63" x14ac:dyDescent="0.25">
      <c r="AD44445" s="2"/>
      <c r="BK44445"/>
    </row>
    <row r="44446" spans="30:63" x14ac:dyDescent="0.25">
      <c r="AD44446" s="2"/>
      <c r="BK44446"/>
    </row>
    <row r="44447" spans="30:63" x14ac:dyDescent="0.25">
      <c r="AD44447" s="2"/>
      <c r="BK44447"/>
    </row>
    <row r="44448" spans="30:63" x14ac:dyDescent="0.25">
      <c r="AD44448" s="2"/>
      <c r="BK44448"/>
    </row>
    <row r="44449" spans="30:63" x14ac:dyDescent="0.25">
      <c r="AD44449" s="2"/>
      <c r="BK44449"/>
    </row>
    <row r="44450" spans="30:63" x14ac:dyDescent="0.25">
      <c r="AD44450" s="2"/>
      <c r="BK44450"/>
    </row>
    <row r="44451" spans="30:63" x14ac:dyDescent="0.25">
      <c r="AD44451" s="2"/>
      <c r="BK44451"/>
    </row>
    <row r="44452" spans="30:63" x14ac:dyDescent="0.25">
      <c r="AD44452" s="2"/>
      <c r="BK44452"/>
    </row>
    <row r="44453" spans="30:63" x14ac:dyDescent="0.25">
      <c r="AD44453" s="2"/>
      <c r="BK44453"/>
    </row>
    <row r="44454" spans="30:63" x14ac:dyDescent="0.25">
      <c r="AD44454" s="2"/>
      <c r="BK44454"/>
    </row>
    <row r="44455" spans="30:63" x14ac:dyDescent="0.25">
      <c r="AD44455" s="2"/>
      <c r="BK44455"/>
    </row>
    <row r="44456" spans="30:63" x14ac:dyDescent="0.25">
      <c r="AD44456" s="2"/>
      <c r="BK44456"/>
    </row>
    <row r="44457" spans="30:63" x14ac:dyDescent="0.25">
      <c r="AD44457" s="2"/>
      <c r="BK44457"/>
    </row>
    <row r="44458" spans="30:63" x14ac:dyDescent="0.25">
      <c r="AD44458" s="2"/>
      <c r="BK44458"/>
    </row>
    <row r="44459" spans="30:63" x14ac:dyDescent="0.25">
      <c r="AD44459" s="2"/>
      <c r="BK44459"/>
    </row>
    <row r="44460" spans="30:63" x14ac:dyDescent="0.25">
      <c r="AD44460" s="2"/>
      <c r="BK44460"/>
    </row>
    <row r="44461" spans="30:63" x14ac:dyDescent="0.25">
      <c r="AD44461" s="2"/>
      <c r="BK44461"/>
    </row>
    <row r="44462" spans="30:63" x14ac:dyDescent="0.25">
      <c r="AD44462" s="2"/>
      <c r="BK44462"/>
    </row>
    <row r="44463" spans="30:63" x14ac:dyDescent="0.25">
      <c r="AD44463" s="2"/>
      <c r="BK44463"/>
    </row>
    <row r="44464" spans="30:63" x14ac:dyDescent="0.25">
      <c r="AD44464" s="2"/>
      <c r="BK44464"/>
    </row>
    <row r="44465" spans="30:63" x14ac:dyDescent="0.25">
      <c r="AD44465" s="2"/>
      <c r="BK44465"/>
    </row>
    <row r="44466" spans="30:63" x14ac:dyDescent="0.25">
      <c r="AD44466" s="2"/>
      <c r="BK44466"/>
    </row>
    <row r="44467" spans="30:63" x14ac:dyDescent="0.25">
      <c r="AD44467" s="2"/>
      <c r="BK44467"/>
    </row>
    <row r="44468" spans="30:63" x14ac:dyDescent="0.25">
      <c r="AD44468" s="2"/>
      <c r="BK44468"/>
    </row>
    <row r="44469" spans="30:63" x14ac:dyDescent="0.25">
      <c r="AD44469" s="2"/>
      <c r="BK44469"/>
    </row>
    <row r="44470" spans="30:63" x14ac:dyDescent="0.25">
      <c r="AD44470" s="2"/>
      <c r="BK44470"/>
    </row>
    <row r="44471" spans="30:63" x14ac:dyDescent="0.25">
      <c r="AD44471" s="2"/>
      <c r="BK44471"/>
    </row>
    <row r="44472" spans="30:63" x14ac:dyDescent="0.25">
      <c r="AD44472" s="2"/>
      <c r="BK44472"/>
    </row>
    <row r="44473" spans="30:63" x14ac:dyDescent="0.25">
      <c r="AD44473" s="2"/>
      <c r="BK44473"/>
    </row>
    <row r="44474" spans="30:63" x14ac:dyDescent="0.25">
      <c r="AD44474" s="2"/>
      <c r="BK44474"/>
    </row>
    <row r="44475" spans="30:63" x14ac:dyDescent="0.25">
      <c r="AD44475" s="2"/>
      <c r="BK44475"/>
    </row>
    <row r="44476" spans="30:63" x14ac:dyDescent="0.25">
      <c r="AD44476" s="2"/>
      <c r="BK44476"/>
    </row>
    <row r="44477" spans="30:63" x14ac:dyDescent="0.25">
      <c r="AD44477" s="2"/>
      <c r="BK44477"/>
    </row>
    <row r="44478" spans="30:63" x14ac:dyDescent="0.25">
      <c r="AD44478" s="2"/>
      <c r="BK44478"/>
    </row>
    <row r="44479" spans="30:63" x14ac:dyDescent="0.25">
      <c r="AD44479" s="2"/>
      <c r="BK44479"/>
    </row>
    <row r="44480" spans="30:63" x14ac:dyDescent="0.25">
      <c r="AD44480" s="2"/>
      <c r="BK44480"/>
    </row>
    <row r="44481" spans="30:63" x14ac:dyDescent="0.25">
      <c r="AD44481" s="2"/>
      <c r="BK44481"/>
    </row>
    <row r="44482" spans="30:63" x14ac:dyDescent="0.25">
      <c r="AD44482" s="2"/>
      <c r="BK44482"/>
    </row>
    <row r="44483" spans="30:63" x14ac:dyDescent="0.25">
      <c r="AD44483" s="2"/>
      <c r="BK44483"/>
    </row>
    <row r="44484" spans="30:63" x14ac:dyDescent="0.25">
      <c r="AD44484" s="2"/>
      <c r="BK44484"/>
    </row>
    <row r="44485" spans="30:63" x14ac:dyDescent="0.25">
      <c r="AD44485" s="2"/>
      <c r="BK44485"/>
    </row>
    <row r="44486" spans="30:63" x14ac:dyDescent="0.25">
      <c r="AD44486" s="2"/>
      <c r="BK44486"/>
    </row>
    <row r="44487" spans="30:63" x14ac:dyDescent="0.25">
      <c r="AD44487" s="2"/>
      <c r="BK44487"/>
    </row>
    <row r="44488" spans="30:63" x14ac:dyDescent="0.25">
      <c r="AD44488" s="2"/>
      <c r="BK44488"/>
    </row>
    <row r="44489" spans="30:63" x14ac:dyDescent="0.25">
      <c r="AD44489" s="2"/>
      <c r="BK44489"/>
    </row>
    <row r="44490" spans="30:63" x14ac:dyDescent="0.25">
      <c r="AD44490" s="2"/>
      <c r="BK44490"/>
    </row>
    <row r="44491" spans="30:63" x14ac:dyDescent="0.25">
      <c r="AD44491" s="2"/>
      <c r="BK44491"/>
    </row>
    <row r="44492" spans="30:63" x14ac:dyDescent="0.25">
      <c r="AD44492" s="2"/>
      <c r="BK44492"/>
    </row>
    <row r="44493" spans="30:63" x14ac:dyDescent="0.25">
      <c r="AD44493" s="2"/>
      <c r="BK44493"/>
    </row>
    <row r="44494" spans="30:63" x14ac:dyDescent="0.25">
      <c r="AD44494" s="2"/>
      <c r="BK44494"/>
    </row>
    <row r="44495" spans="30:63" x14ac:dyDescent="0.25">
      <c r="AD44495" s="2"/>
      <c r="BK44495"/>
    </row>
    <row r="44496" spans="30:63" x14ac:dyDescent="0.25">
      <c r="AD44496" s="2"/>
      <c r="BK44496"/>
    </row>
    <row r="44497" spans="30:63" x14ac:dyDescent="0.25">
      <c r="AD44497" s="2"/>
      <c r="BK44497"/>
    </row>
    <row r="44498" spans="30:63" x14ac:dyDescent="0.25">
      <c r="AD44498" s="2"/>
      <c r="BK44498"/>
    </row>
    <row r="44499" spans="30:63" x14ac:dyDescent="0.25">
      <c r="AD44499" s="2"/>
      <c r="BK44499"/>
    </row>
    <row r="44500" spans="30:63" x14ac:dyDescent="0.25">
      <c r="AD44500" s="2"/>
      <c r="BK44500"/>
    </row>
    <row r="44501" spans="30:63" x14ac:dyDescent="0.25">
      <c r="AD44501" s="2"/>
      <c r="BK44501"/>
    </row>
    <row r="44502" spans="30:63" x14ac:dyDescent="0.25">
      <c r="AD44502" s="2"/>
      <c r="BK44502"/>
    </row>
    <row r="44503" spans="30:63" x14ac:dyDescent="0.25">
      <c r="AD44503" s="2"/>
      <c r="BK44503"/>
    </row>
    <row r="44504" spans="30:63" x14ac:dyDescent="0.25">
      <c r="AD44504" s="2"/>
      <c r="BK44504"/>
    </row>
    <row r="44505" spans="30:63" x14ac:dyDescent="0.25">
      <c r="AD44505" s="2"/>
      <c r="BK44505"/>
    </row>
    <row r="44506" spans="30:63" x14ac:dyDescent="0.25">
      <c r="AD44506" s="2"/>
      <c r="BK44506"/>
    </row>
    <row r="44507" spans="30:63" x14ac:dyDescent="0.25">
      <c r="AD44507" s="2"/>
      <c r="BK44507"/>
    </row>
    <row r="44508" spans="30:63" x14ac:dyDescent="0.25">
      <c r="AD44508" s="2"/>
      <c r="BK44508"/>
    </row>
    <row r="44509" spans="30:63" x14ac:dyDescent="0.25">
      <c r="AD44509" s="2"/>
      <c r="BK44509"/>
    </row>
    <row r="44510" spans="30:63" x14ac:dyDescent="0.25">
      <c r="AD44510" s="2"/>
      <c r="BK44510"/>
    </row>
    <row r="44511" spans="30:63" x14ac:dyDescent="0.25">
      <c r="AD44511" s="2"/>
      <c r="BK44511"/>
    </row>
    <row r="44512" spans="30:63" x14ac:dyDescent="0.25">
      <c r="AD44512" s="2"/>
      <c r="BK44512"/>
    </row>
    <row r="44513" spans="30:63" x14ac:dyDescent="0.25">
      <c r="AD44513" s="2"/>
      <c r="BK44513"/>
    </row>
    <row r="44514" spans="30:63" x14ac:dyDescent="0.25">
      <c r="AD44514" s="2"/>
      <c r="BK44514"/>
    </row>
    <row r="44515" spans="30:63" x14ac:dyDescent="0.25">
      <c r="AD44515" s="2"/>
      <c r="BK44515"/>
    </row>
    <row r="44516" spans="30:63" x14ac:dyDescent="0.25">
      <c r="AD44516" s="2"/>
      <c r="BK44516"/>
    </row>
    <row r="44517" spans="30:63" x14ac:dyDescent="0.25">
      <c r="AD44517" s="2"/>
      <c r="BK44517"/>
    </row>
    <row r="44518" spans="30:63" x14ac:dyDescent="0.25">
      <c r="AD44518" s="2"/>
      <c r="BK44518"/>
    </row>
    <row r="44519" spans="30:63" x14ac:dyDescent="0.25">
      <c r="AD44519" s="2"/>
      <c r="BK44519"/>
    </row>
    <row r="44520" spans="30:63" x14ac:dyDescent="0.25">
      <c r="AD44520" s="2"/>
      <c r="BK44520"/>
    </row>
    <row r="44521" spans="30:63" x14ac:dyDescent="0.25">
      <c r="AD44521" s="2"/>
      <c r="BK44521"/>
    </row>
    <row r="44522" spans="30:63" x14ac:dyDescent="0.25">
      <c r="AD44522" s="2"/>
      <c r="BK44522"/>
    </row>
    <row r="44523" spans="30:63" x14ac:dyDescent="0.25">
      <c r="AD44523" s="2"/>
      <c r="BK44523"/>
    </row>
    <row r="44524" spans="30:63" x14ac:dyDescent="0.25">
      <c r="AD44524" s="2"/>
      <c r="BK44524"/>
    </row>
    <row r="44525" spans="30:63" x14ac:dyDescent="0.25">
      <c r="AD44525" s="2"/>
      <c r="BK44525"/>
    </row>
    <row r="44526" spans="30:63" x14ac:dyDescent="0.25">
      <c r="AD44526" s="2"/>
      <c r="BK44526"/>
    </row>
    <row r="44527" spans="30:63" x14ac:dyDescent="0.25">
      <c r="AD44527" s="2"/>
      <c r="BK44527"/>
    </row>
    <row r="44528" spans="30:63" x14ac:dyDescent="0.25">
      <c r="AD44528" s="2"/>
      <c r="BK44528"/>
    </row>
    <row r="44529" spans="30:63" x14ac:dyDescent="0.25">
      <c r="AD44529" s="2"/>
      <c r="BK44529"/>
    </row>
    <row r="44530" spans="30:63" x14ac:dyDescent="0.25">
      <c r="AD44530" s="2"/>
      <c r="BK44530"/>
    </row>
    <row r="44531" spans="30:63" x14ac:dyDescent="0.25">
      <c r="AD44531" s="2"/>
      <c r="BK44531"/>
    </row>
    <row r="44532" spans="30:63" x14ac:dyDescent="0.25">
      <c r="AD44532" s="2"/>
      <c r="BK44532"/>
    </row>
    <row r="44533" spans="30:63" x14ac:dyDescent="0.25">
      <c r="AD44533" s="2"/>
      <c r="BK44533"/>
    </row>
    <row r="44534" spans="30:63" x14ac:dyDescent="0.25">
      <c r="AD44534" s="2"/>
      <c r="BK44534"/>
    </row>
    <row r="44535" spans="30:63" x14ac:dyDescent="0.25">
      <c r="AD44535" s="2"/>
      <c r="BK44535"/>
    </row>
    <row r="44536" spans="30:63" x14ac:dyDescent="0.25">
      <c r="AD44536" s="2"/>
      <c r="BK44536"/>
    </row>
    <row r="44537" spans="30:63" x14ac:dyDescent="0.25">
      <c r="AD44537" s="2"/>
      <c r="BK44537"/>
    </row>
    <row r="44538" spans="30:63" x14ac:dyDescent="0.25">
      <c r="AD44538" s="2"/>
      <c r="BK44538"/>
    </row>
    <row r="44539" spans="30:63" x14ac:dyDescent="0.25">
      <c r="AD44539" s="2"/>
      <c r="BK44539"/>
    </row>
    <row r="44540" spans="30:63" x14ac:dyDescent="0.25">
      <c r="AD44540" s="2"/>
      <c r="BK44540"/>
    </row>
    <row r="44541" spans="30:63" x14ac:dyDescent="0.25">
      <c r="AD44541" s="2"/>
      <c r="BK44541"/>
    </row>
    <row r="44542" spans="30:63" x14ac:dyDescent="0.25">
      <c r="AD44542" s="2"/>
      <c r="BK44542"/>
    </row>
    <row r="44543" spans="30:63" x14ac:dyDescent="0.25">
      <c r="AD44543" s="2"/>
      <c r="BK44543"/>
    </row>
    <row r="44544" spans="30:63" x14ac:dyDescent="0.25">
      <c r="AD44544" s="2"/>
      <c r="BK44544"/>
    </row>
    <row r="44545" spans="30:63" x14ac:dyDescent="0.25">
      <c r="AD44545" s="2"/>
      <c r="BK44545"/>
    </row>
    <row r="44546" spans="30:63" x14ac:dyDescent="0.25">
      <c r="AD44546" s="2"/>
      <c r="BK44546"/>
    </row>
    <row r="44547" spans="30:63" x14ac:dyDescent="0.25">
      <c r="AD44547" s="2"/>
      <c r="BK44547"/>
    </row>
    <row r="44548" spans="30:63" x14ac:dyDescent="0.25">
      <c r="AD44548" s="2"/>
      <c r="BK44548"/>
    </row>
    <row r="44549" spans="30:63" x14ac:dyDescent="0.25">
      <c r="AD44549" s="2"/>
      <c r="BK44549"/>
    </row>
    <row r="44550" spans="30:63" x14ac:dyDescent="0.25">
      <c r="AD44550" s="2"/>
      <c r="BK44550"/>
    </row>
    <row r="44551" spans="30:63" x14ac:dyDescent="0.25">
      <c r="AD44551" s="2"/>
      <c r="BK44551"/>
    </row>
    <row r="44552" spans="30:63" x14ac:dyDescent="0.25">
      <c r="AD44552" s="2"/>
      <c r="BK44552"/>
    </row>
    <row r="44553" spans="30:63" x14ac:dyDescent="0.25">
      <c r="AD44553" s="2"/>
      <c r="BK44553"/>
    </row>
    <row r="44554" spans="30:63" x14ac:dyDescent="0.25">
      <c r="AD44554" s="2"/>
      <c r="BK44554"/>
    </row>
    <row r="44555" spans="30:63" x14ac:dyDescent="0.25">
      <c r="AD44555" s="2"/>
      <c r="BK44555"/>
    </row>
    <row r="44556" spans="30:63" x14ac:dyDescent="0.25">
      <c r="AD44556" s="2"/>
      <c r="BK44556"/>
    </row>
    <row r="44557" spans="30:63" x14ac:dyDescent="0.25">
      <c r="AD44557" s="2"/>
      <c r="BK44557"/>
    </row>
    <row r="44558" spans="30:63" x14ac:dyDescent="0.25">
      <c r="AD44558" s="2"/>
      <c r="BK44558"/>
    </row>
    <row r="44559" spans="30:63" x14ac:dyDescent="0.25">
      <c r="AD44559" s="2"/>
      <c r="BK44559"/>
    </row>
    <row r="44560" spans="30:63" x14ac:dyDescent="0.25">
      <c r="AD44560" s="2"/>
      <c r="BK44560"/>
    </row>
    <row r="44561" spans="30:63" x14ac:dyDescent="0.25">
      <c r="AD44561" s="2"/>
      <c r="BK44561"/>
    </row>
    <row r="44562" spans="30:63" x14ac:dyDescent="0.25">
      <c r="AD44562" s="2"/>
      <c r="BK44562"/>
    </row>
    <row r="44563" spans="30:63" x14ac:dyDescent="0.25">
      <c r="AD44563" s="2"/>
      <c r="BK44563"/>
    </row>
    <row r="44564" spans="30:63" x14ac:dyDescent="0.25">
      <c r="AD44564" s="2"/>
      <c r="BK44564"/>
    </row>
    <row r="44565" spans="30:63" x14ac:dyDescent="0.25">
      <c r="AD44565" s="2"/>
      <c r="BK44565"/>
    </row>
    <row r="44566" spans="30:63" x14ac:dyDescent="0.25">
      <c r="AD44566" s="2"/>
      <c r="BK44566"/>
    </row>
    <row r="44567" spans="30:63" x14ac:dyDescent="0.25">
      <c r="AD44567" s="2"/>
      <c r="BK44567"/>
    </row>
    <row r="44568" spans="30:63" x14ac:dyDescent="0.25">
      <c r="AD44568" s="2"/>
      <c r="BK44568"/>
    </row>
    <row r="44569" spans="30:63" x14ac:dyDescent="0.25">
      <c r="AD44569" s="2"/>
      <c r="BK44569"/>
    </row>
    <row r="44570" spans="30:63" x14ac:dyDescent="0.25">
      <c r="AD44570" s="2"/>
      <c r="BK44570"/>
    </row>
    <row r="44571" spans="30:63" x14ac:dyDescent="0.25">
      <c r="AD44571" s="2"/>
      <c r="BK44571"/>
    </row>
    <row r="44572" spans="30:63" x14ac:dyDescent="0.25">
      <c r="AD44572" s="2"/>
      <c r="BK44572"/>
    </row>
    <row r="44573" spans="30:63" x14ac:dyDescent="0.25">
      <c r="AD44573" s="2"/>
      <c r="BK44573"/>
    </row>
    <row r="44574" spans="30:63" x14ac:dyDescent="0.25">
      <c r="AD44574" s="2"/>
      <c r="BK44574"/>
    </row>
    <row r="44575" spans="30:63" x14ac:dyDescent="0.25">
      <c r="AD44575" s="2"/>
      <c r="BK44575"/>
    </row>
    <row r="44576" spans="30:63" x14ac:dyDescent="0.25">
      <c r="AD44576" s="2"/>
      <c r="BK44576"/>
    </row>
    <row r="44577" spans="30:63" x14ac:dyDescent="0.25">
      <c r="AD44577" s="2"/>
      <c r="BK44577"/>
    </row>
    <row r="44578" spans="30:63" x14ac:dyDescent="0.25">
      <c r="AD44578" s="2"/>
      <c r="BK44578"/>
    </row>
    <row r="44579" spans="30:63" x14ac:dyDescent="0.25">
      <c r="AD44579" s="2"/>
      <c r="BK44579"/>
    </row>
    <row r="44580" spans="30:63" x14ac:dyDescent="0.25">
      <c r="AD44580" s="2"/>
      <c r="BK44580"/>
    </row>
    <row r="44581" spans="30:63" x14ac:dyDescent="0.25">
      <c r="AD44581" s="2"/>
      <c r="BK44581"/>
    </row>
    <row r="44582" spans="30:63" x14ac:dyDescent="0.25">
      <c r="AD44582" s="2"/>
      <c r="BK44582"/>
    </row>
    <row r="44583" spans="30:63" x14ac:dyDescent="0.25">
      <c r="AD44583" s="2"/>
      <c r="BK44583"/>
    </row>
    <row r="44584" spans="30:63" x14ac:dyDescent="0.25">
      <c r="AD44584" s="2"/>
      <c r="BK44584"/>
    </row>
    <row r="44585" spans="30:63" x14ac:dyDescent="0.25">
      <c r="AD44585" s="2"/>
      <c r="BK44585"/>
    </row>
    <row r="44586" spans="30:63" x14ac:dyDescent="0.25">
      <c r="AD44586" s="2"/>
      <c r="BK44586"/>
    </row>
    <row r="44587" spans="30:63" x14ac:dyDescent="0.25">
      <c r="AD44587" s="2"/>
      <c r="BK44587"/>
    </row>
    <row r="44588" spans="30:63" x14ac:dyDescent="0.25">
      <c r="AD44588" s="2"/>
      <c r="BK44588"/>
    </row>
    <row r="44589" spans="30:63" x14ac:dyDescent="0.25">
      <c r="AD44589" s="2"/>
      <c r="BK44589"/>
    </row>
    <row r="44590" spans="30:63" x14ac:dyDescent="0.25">
      <c r="AD44590" s="2"/>
      <c r="BK44590"/>
    </row>
    <row r="44591" spans="30:63" x14ac:dyDescent="0.25">
      <c r="AD44591" s="2"/>
      <c r="BK44591"/>
    </row>
    <row r="44592" spans="30:63" x14ac:dyDescent="0.25">
      <c r="AD44592" s="2"/>
      <c r="BK44592"/>
    </row>
    <row r="44593" spans="30:63" x14ac:dyDescent="0.25">
      <c r="AD44593" s="2"/>
      <c r="BK44593"/>
    </row>
    <row r="44594" spans="30:63" x14ac:dyDescent="0.25">
      <c r="AD44594" s="2"/>
      <c r="BK44594"/>
    </row>
    <row r="44595" spans="30:63" x14ac:dyDescent="0.25">
      <c r="AD44595" s="2"/>
      <c r="BK44595"/>
    </row>
    <row r="44596" spans="30:63" x14ac:dyDescent="0.25">
      <c r="AD44596" s="2"/>
      <c r="BK44596"/>
    </row>
    <row r="44597" spans="30:63" x14ac:dyDescent="0.25">
      <c r="AD44597" s="2"/>
      <c r="BK44597"/>
    </row>
    <row r="44598" spans="30:63" x14ac:dyDescent="0.25">
      <c r="AD44598" s="2"/>
      <c r="BK44598"/>
    </row>
    <row r="44599" spans="30:63" x14ac:dyDescent="0.25">
      <c r="AD44599" s="2"/>
      <c r="BK44599"/>
    </row>
    <row r="44600" spans="30:63" x14ac:dyDescent="0.25">
      <c r="AD44600" s="2"/>
      <c r="BK44600"/>
    </row>
    <row r="44601" spans="30:63" x14ac:dyDescent="0.25">
      <c r="AD44601" s="2"/>
      <c r="BK44601"/>
    </row>
    <row r="44602" spans="30:63" x14ac:dyDescent="0.25">
      <c r="AD44602" s="2"/>
      <c r="BK44602"/>
    </row>
    <row r="44603" spans="30:63" x14ac:dyDescent="0.25">
      <c r="AD44603" s="2"/>
      <c r="BK44603"/>
    </row>
    <row r="44604" spans="30:63" x14ac:dyDescent="0.25">
      <c r="AD44604" s="2"/>
      <c r="BK44604"/>
    </row>
    <row r="44605" spans="30:63" x14ac:dyDescent="0.25">
      <c r="AD44605" s="2"/>
      <c r="BK44605"/>
    </row>
    <row r="44606" spans="30:63" x14ac:dyDescent="0.25">
      <c r="AD44606" s="2"/>
      <c r="BK44606"/>
    </row>
    <row r="44607" spans="30:63" x14ac:dyDescent="0.25">
      <c r="AD44607" s="2"/>
      <c r="BK44607"/>
    </row>
    <row r="44608" spans="30:63" x14ac:dyDescent="0.25">
      <c r="AD44608" s="2"/>
      <c r="BK44608"/>
    </row>
    <row r="44609" spans="30:63" x14ac:dyDescent="0.25">
      <c r="AD44609" s="2"/>
      <c r="BK44609"/>
    </row>
    <row r="44610" spans="30:63" x14ac:dyDescent="0.25">
      <c r="AD44610" s="2"/>
      <c r="BK44610"/>
    </row>
    <row r="44611" spans="30:63" x14ac:dyDescent="0.25">
      <c r="AD44611" s="2"/>
      <c r="BK44611"/>
    </row>
    <row r="44612" spans="30:63" x14ac:dyDescent="0.25">
      <c r="AD44612" s="2"/>
      <c r="BK44612"/>
    </row>
    <row r="44613" spans="30:63" x14ac:dyDescent="0.25">
      <c r="AD44613" s="2"/>
      <c r="BK44613"/>
    </row>
    <row r="44614" spans="30:63" x14ac:dyDescent="0.25">
      <c r="AD44614" s="2"/>
      <c r="BK44614"/>
    </row>
    <row r="44615" spans="30:63" x14ac:dyDescent="0.25">
      <c r="AD44615" s="2"/>
      <c r="BK44615"/>
    </row>
    <row r="44616" spans="30:63" x14ac:dyDescent="0.25">
      <c r="AD44616" s="2"/>
      <c r="BK44616"/>
    </row>
    <row r="44617" spans="30:63" x14ac:dyDescent="0.25">
      <c r="AD44617" s="2"/>
      <c r="BK44617"/>
    </row>
    <row r="44618" spans="30:63" x14ac:dyDescent="0.25">
      <c r="AD44618" s="2"/>
      <c r="BK44618"/>
    </row>
    <row r="44619" spans="30:63" x14ac:dyDescent="0.25">
      <c r="AD44619" s="2"/>
      <c r="BK44619"/>
    </row>
    <row r="44620" spans="30:63" x14ac:dyDescent="0.25">
      <c r="AD44620" s="2"/>
      <c r="BK44620"/>
    </row>
    <row r="44621" spans="30:63" x14ac:dyDescent="0.25">
      <c r="AD44621" s="2"/>
      <c r="BK44621"/>
    </row>
    <row r="44622" spans="30:63" x14ac:dyDescent="0.25">
      <c r="AD44622" s="2"/>
      <c r="BK44622"/>
    </row>
    <row r="44623" spans="30:63" x14ac:dyDescent="0.25">
      <c r="AD44623" s="2"/>
      <c r="BK44623"/>
    </row>
    <row r="44624" spans="30:63" x14ac:dyDescent="0.25">
      <c r="AD44624" s="2"/>
      <c r="BK44624"/>
    </row>
    <row r="44625" spans="30:63" x14ac:dyDescent="0.25">
      <c r="AD44625" s="2"/>
      <c r="BK44625"/>
    </row>
    <row r="44626" spans="30:63" x14ac:dyDescent="0.25">
      <c r="AD44626" s="2"/>
      <c r="BK44626"/>
    </row>
    <row r="44627" spans="30:63" x14ac:dyDescent="0.25">
      <c r="AD44627" s="2"/>
      <c r="BK44627"/>
    </row>
    <row r="44628" spans="30:63" x14ac:dyDescent="0.25">
      <c r="AD44628" s="2"/>
      <c r="BK44628"/>
    </row>
    <row r="44629" spans="30:63" x14ac:dyDescent="0.25">
      <c r="AD44629" s="2"/>
      <c r="BK44629"/>
    </row>
    <row r="44630" spans="30:63" x14ac:dyDescent="0.25">
      <c r="AD44630" s="2"/>
      <c r="BK44630"/>
    </row>
    <row r="44631" spans="30:63" x14ac:dyDescent="0.25">
      <c r="AD44631" s="2"/>
      <c r="BK44631"/>
    </row>
    <row r="44632" spans="30:63" x14ac:dyDescent="0.25">
      <c r="AD44632" s="2"/>
      <c r="BK44632"/>
    </row>
    <row r="44633" spans="30:63" x14ac:dyDescent="0.25">
      <c r="AD44633" s="2"/>
      <c r="BK44633"/>
    </row>
    <row r="44634" spans="30:63" x14ac:dyDescent="0.25">
      <c r="AD44634" s="2"/>
      <c r="BK44634"/>
    </row>
    <row r="44635" spans="30:63" x14ac:dyDescent="0.25">
      <c r="AD44635" s="2"/>
      <c r="BK44635"/>
    </row>
    <row r="44636" spans="30:63" x14ac:dyDescent="0.25">
      <c r="AD44636" s="2"/>
      <c r="BK44636"/>
    </row>
    <row r="44637" spans="30:63" x14ac:dyDescent="0.25">
      <c r="AD44637" s="2"/>
      <c r="BK44637"/>
    </row>
    <row r="44638" spans="30:63" x14ac:dyDescent="0.25">
      <c r="AD44638" s="2"/>
      <c r="BK44638"/>
    </row>
    <row r="44639" spans="30:63" x14ac:dyDescent="0.25">
      <c r="AD44639" s="2"/>
      <c r="BK44639"/>
    </row>
    <row r="44640" spans="30:63" x14ac:dyDescent="0.25">
      <c r="AD44640" s="2"/>
      <c r="BK44640"/>
    </row>
    <row r="44641" spans="30:63" x14ac:dyDescent="0.25">
      <c r="AD44641" s="2"/>
      <c r="BK44641"/>
    </row>
    <row r="44642" spans="30:63" x14ac:dyDescent="0.25">
      <c r="AD44642" s="2"/>
      <c r="BK44642"/>
    </row>
    <row r="44643" spans="30:63" x14ac:dyDescent="0.25">
      <c r="AD44643" s="2"/>
      <c r="BK44643"/>
    </row>
    <row r="44644" spans="30:63" x14ac:dyDescent="0.25">
      <c r="AD44644" s="2"/>
      <c r="BK44644"/>
    </row>
    <row r="44645" spans="30:63" x14ac:dyDescent="0.25">
      <c r="AD44645" s="2"/>
      <c r="BK44645"/>
    </row>
    <row r="44646" spans="30:63" x14ac:dyDescent="0.25">
      <c r="AD44646" s="2"/>
      <c r="BK44646"/>
    </row>
    <row r="44647" spans="30:63" x14ac:dyDescent="0.25">
      <c r="AD44647" s="2"/>
      <c r="BK44647"/>
    </row>
    <row r="44648" spans="30:63" x14ac:dyDescent="0.25">
      <c r="AD44648" s="2"/>
      <c r="BK44648"/>
    </row>
    <row r="44649" spans="30:63" x14ac:dyDescent="0.25">
      <c r="AD44649" s="2"/>
      <c r="BK44649"/>
    </row>
    <row r="44650" spans="30:63" x14ac:dyDescent="0.25">
      <c r="AD44650" s="2"/>
      <c r="BK44650"/>
    </row>
    <row r="44651" spans="30:63" x14ac:dyDescent="0.25">
      <c r="AD44651" s="2"/>
      <c r="BK44651"/>
    </row>
    <row r="44652" spans="30:63" x14ac:dyDescent="0.25">
      <c r="AD44652" s="2"/>
      <c r="BK44652"/>
    </row>
    <row r="44653" spans="30:63" x14ac:dyDescent="0.25">
      <c r="AD44653" s="2"/>
      <c r="BK44653"/>
    </row>
    <row r="44654" spans="30:63" x14ac:dyDescent="0.25">
      <c r="AD44654" s="2"/>
      <c r="BK44654"/>
    </row>
    <row r="44655" spans="30:63" x14ac:dyDescent="0.25">
      <c r="AD44655" s="2"/>
      <c r="BK44655"/>
    </row>
    <row r="44656" spans="30:63" x14ac:dyDescent="0.25">
      <c r="AD44656" s="2"/>
      <c r="BK44656"/>
    </row>
    <row r="44657" spans="30:63" x14ac:dyDescent="0.25">
      <c r="AD44657" s="2"/>
      <c r="BK44657"/>
    </row>
    <row r="44658" spans="30:63" x14ac:dyDescent="0.25">
      <c r="AD44658" s="2"/>
      <c r="BK44658"/>
    </row>
    <row r="44659" spans="30:63" x14ac:dyDescent="0.25">
      <c r="AD44659" s="2"/>
      <c r="BK44659"/>
    </row>
    <row r="44660" spans="30:63" x14ac:dyDescent="0.25">
      <c r="AD44660" s="2"/>
      <c r="BK44660"/>
    </row>
    <row r="44661" spans="30:63" x14ac:dyDescent="0.25">
      <c r="AD44661" s="2"/>
      <c r="BK44661"/>
    </row>
    <row r="44662" spans="30:63" x14ac:dyDescent="0.25">
      <c r="AD44662" s="2"/>
      <c r="BK44662"/>
    </row>
    <row r="44663" spans="30:63" x14ac:dyDescent="0.25">
      <c r="AD44663" s="2"/>
      <c r="BK44663"/>
    </row>
    <row r="44664" spans="30:63" x14ac:dyDescent="0.25">
      <c r="AD44664" s="2"/>
      <c r="BK44664"/>
    </row>
    <row r="44665" spans="30:63" x14ac:dyDescent="0.25">
      <c r="AD44665" s="2"/>
      <c r="BK44665"/>
    </row>
    <row r="44666" spans="30:63" x14ac:dyDescent="0.25">
      <c r="AD44666" s="2"/>
      <c r="BK44666"/>
    </row>
    <row r="44667" spans="30:63" x14ac:dyDescent="0.25">
      <c r="AD44667" s="2"/>
      <c r="BK44667"/>
    </row>
    <row r="44668" spans="30:63" x14ac:dyDescent="0.25">
      <c r="AD44668" s="2"/>
      <c r="BK44668"/>
    </row>
    <row r="44669" spans="30:63" x14ac:dyDescent="0.25">
      <c r="AD44669" s="2"/>
      <c r="BK44669"/>
    </row>
    <row r="44670" spans="30:63" x14ac:dyDescent="0.25">
      <c r="AD44670" s="2"/>
      <c r="BK44670"/>
    </row>
    <row r="44671" spans="30:63" x14ac:dyDescent="0.25">
      <c r="AD44671" s="2"/>
      <c r="BK44671"/>
    </row>
    <row r="44672" spans="30:63" x14ac:dyDescent="0.25">
      <c r="AD44672" s="2"/>
      <c r="BK44672"/>
    </row>
    <row r="44673" spans="30:63" x14ac:dyDescent="0.25">
      <c r="AD44673" s="2"/>
      <c r="BK44673"/>
    </row>
    <row r="44674" spans="30:63" x14ac:dyDescent="0.25">
      <c r="AD44674" s="2"/>
      <c r="BK44674"/>
    </row>
    <row r="44675" spans="30:63" x14ac:dyDescent="0.25">
      <c r="AD44675" s="2"/>
      <c r="BK44675"/>
    </row>
    <row r="44676" spans="30:63" x14ac:dyDescent="0.25">
      <c r="AD44676" s="2"/>
      <c r="BK44676"/>
    </row>
    <row r="44677" spans="30:63" x14ac:dyDescent="0.25">
      <c r="AD44677" s="2"/>
      <c r="BK44677"/>
    </row>
    <row r="44678" spans="30:63" x14ac:dyDescent="0.25">
      <c r="AD44678" s="2"/>
      <c r="BK44678"/>
    </row>
    <row r="44679" spans="30:63" x14ac:dyDescent="0.25">
      <c r="AD44679" s="2"/>
      <c r="BK44679"/>
    </row>
    <row r="44680" spans="30:63" x14ac:dyDescent="0.25">
      <c r="AD44680" s="2"/>
      <c r="BK44680"/>
    </row>
    <row r="44681" spans="30:63" x14ac:dyDescent="0.25">
      <c r="AD44681" s="2"/>
      <c r="BK44681"/>
    </row>
    <row r="44682" spans="30:63" x14ac:dyDescent="0.25">
      <c r="AD44682" s="2"/>
      <c r="BK44682"/>
    </row>
    <row r="44683" spans="30:63" x14ac:dyDescent="0.25">
      <c r="AD44683" s="2"/>
      <c r="BK44683"/>
    </row>
    <row r="44684" spans="30:63" x14ac:dyDescent="0.25">
      <c r="AD44684" s="2"/>
      <c r="BK44684"/>
    </row>
    <row r="44685" spans="30:63" x14ac:dyDescent="0.25">
      <c r="AD44685" s="2"/>
      <c r="BK44685"/>
    </row>
    <row r="44686" spans="30:63" x14ac:dyDescent="0.25">
      <c r="AD44686" s="2"/>
      <c r="BK44686"/>
    </row>
    <row r="44687" spans="30:63" x14ac:dyDescent="0.25">
      <c r="AD44687" s="2"/>
      <c r="BK44687"/>
    </row>
    <row r="44688" spans="30:63" x14ac:dyDescent="0.25">
      <c r="AD44688" s="2"/>
      <c r="BK44688"/>
    </row>
    <row r="44689" spans="30:63" x14ac:dyDescent="0.25">
      <c r="AD44689" s="2"/>
      <c r="BK44689"/>
    </row>
    <row r="44690" spans="30:63" x14ac:dyDescent="0.25">
      <c r="AD44690" s="2"/>
      <c r="BK44690"/>
    </row>
    <row r="44691" spans="30:63" x14ac:dyDescent="0.25">
      <c r="AD44691" s="2"/>
      <c r="BK44691"/>
    </row>
    <row r="44692" spans="30:63" x14ac:dyDescent="0.25">
      <c r="AD44692" s="2"/>
      <c r="BK44692"/>
    </row>
    <row r="44693" spans="30:63" x14ac:dyDescent="0.25">
      <c r="AD44693" s="2"/>
      <c r="BK44693"/>
    </row>
    <row r="44694" spans="30:63" x14ac:dyDescent="0.25">
      <c r="AD44694" s="2"/>
      <c r="BK44694"/>
    </row>
    <row r="44695" spans="30:63" x14ac:dyDescent="0.25">
      <c r="AD44695" s="2"/>
      <c r="BK44695"/>
    </row>
    <row r="44696" spans="30:63" x14ac:dyDescent="0.25">
      <c r="AD44696" s="2"/>
      <c r="BK44696"/>
    </row>
    <row r="44697" spans="30:63" x14ac:dyDescent="0.25">
      <c r="AD44697" s="2"/>
      <c r="BK44697"/>
    </row>
    <row r="44698" spans="30:63" x14ac:dyDescent="0.25">
      <c r="AD44698" s="2"/>
      <c r="BK44698"/>
    </row>
    <row r="44699" spans="30:63" x14ac:dyDescent="0.25">
      <c r="AD44699" s="2"/>
      <c r="BK44699"/>
    </row>
    <row r="44700" spans="30:63" x14ac:dyDescent="0.25">
      <c r="AD44700" s="2"/>
      <c r="BK44700"/>
    </row>
    <row r="44701" spans="30:63" x14ac:dyDescent="0.25">
      <c r="AD44701" s="2"/>
      <c r="BK44701"/>
    </row>
    <row r="44702" spans="30:63" x14ac:dyDescent="0.25">
      <c r="AD44702" s="2"/>
      <c r="BK44702"/>
    </row>
    <row r="44703" spans="30:63" x14ac:dyDescent="0.25">
      <c r="AD44703" s="2"/>
      <c r="BK44703"/>
    </row>
    <row r="44704" spans="30:63" x14ac:dyDescent="0.25">
      <c r="AD44704" s="2"/>
      <c r="BK44704"/>
    </row>
    <row r="44705" spans="30:63" x14ac:dyDescent="0.25">
      <c r="AD44705" s="2"/>
      <c r="BK44705"/>
    </row>
    <row r="44706" spans="30:63" x14ac:dyDescent="0.25">
      <c r="AD44706" s="2"/>
      <c r="BK44706"/>
    </row>
    <row r="44707" spans="30:63" x14ac:dyDescent="0.25">
      <c r="AD44707" s="2"/>
      <c r="BK44707"/>
    </row>
    <row r="44708" spans="30:63" x14ac:dyDescent="0.25">
      <c r="AD44708" s="2"/>
      <c r="BK44708"/>
    </row>
    <row r="44709" spans="30:63" x14ac:dyDescent="0.25">
      <c r="AD44709" s="2"/>
      <c r="BK44709"/>
    </row>
    <row r="44710" spans="30:63" x14ac:dyDescent="0.25">
      <c r="AD44710" s="2"/>
      <c r="BK44710"/>
    </row>
    <row r="44711" spans="30:63" x14ac:dyDescent="0.25">
      <c r="AD44711" s="2"/>
      <c r="BK44711"/>
    </row>
    <row r="44712" spans="30:63" x14ac:dyDescent="0.25">
      <c r="AD44712" s="2"/>
      <c r="BK44712"/>
    </row>
    <row r="44713" spans="30:63" x14ac:dyDescent="0.25">
      <c r="AD44713" s="2"/>
      <c r="BK44713"/>
    </row>
    <row r="44714" spans="30:63" x14ac:dyDescent="0.25">
      <c r="AD44714" s="2"/>
      <c r="BK44714"/>
    </row>
    <row r="44715" spans="30:63" x14ac:dyDescent="0.25">
      <c r="AD44715" s="2"/>
      <c r="BK44715"/>
    </row>
    <row r="44716" spans="30:63" x14ac:dyDescent="0.25">
      <c r="AD44716" s="2"/>
      <c r="BK44716"/>
    </row>
    <row r="44717" spans="30:63" x14ac:dyDescent="0.25">
      <c r="AD44717" s="2"/>
      <c r="BK44717"/>
    </row>
    <row r="44718" spans="30:63" x14ac:dyDescent="0.25">
      <c r="AD44718" s="2"/>
      <c r="BK44718"/>
    </row>
    <row r="44719" spans="30:63" x14ac:dyDescent="0.25">
      <c r="AD44719" s="2"/>
      <c r="BK44719"/>
    </row>
    <row r="44720" spans="30:63" x14ac:dyDescent="0.25">
      <c r="AD44720" s="2"/>
      <c r="BK44720"/>
    </row>
    <row r="44721" spans="30:63" x14ac:dyDescent="0.25">
      <c r="AD44721" s="2"/>
      <c r="BK44721"/>
    </row>
    <row r="44722" spans="30:63" x14ac:dyDescent="0.25">
      <c r="AD44722" s="2"/>
      <c r="BK44722"/>
    </row>
    <row r="44723" spans="30:63" x14ac:dyDescent="0.25">
      <c r="AD44723" s="2"/>
      <c r="BK44723"/>
    </row>
    <row r="44724" spans="30:63" x14ac:dyDescent="0.25">
      <c r="AD44724" s="2"/>
      <c r="BK44724"/>
    </row>
    <row r="44725" spans="30:63" x14ac:dyDescent="0.25">
      <c r="AD44725" s="2"/>
      <c r="BK44725"/>
    </row>
    <row r="44726" spans="30:63" x14ac:dyDescent="0.25">
      <c r="AD44726" s="2"/>
      <c r="BK44726"/>
    </row>
    <row r="44727" spans="30:63" x14ac:dyDescent="0.25">
      <c r="AD44727" s="2"/>
      <c r="BK44727"/>
    </row>
    <row r="44728" spans="30:63" x14ac:dyDescent="0.25">
      <c r="AD44728" s="2"/>
      <c r="BK44728"/>
    </row>
    <row r="44729" spans="30:63" x14ac:dyDescent="0.25">
      <c r="AD44729" s="2"/>
      <c r="BK44729"/>
    </row>
    <row r="44730" spans="30:63" x14ac:dyDescent="0.25">
      <c r="AD44730" s="2"/>
      <c r="BK44730"/>
    </row>
    <row r="44731" spans="30:63" x14ac:dyDescent="0.25">
      <c r="AD44731" s="2"/>
      <c r="BK44731"/>
    </row>
    <row r="44732" spans="30:63" x14ac:dyDescent="0.25">
      <c r="AD44732" s="2"/>
      <c r="BK44732"/>
    </row>
    <row r="44733" spans="30:63" x14ac:dyDescent="0.25">
      <c r="AD44733" s="2"/>
      <c r="BK44733"/>
    </row>
    <row r="44734" spans="30:63" x14ac:dyDescent="0.25">
      <c r="AD44734" s="2"/>
      <c r="BK44734"/>
    </row>
    <row r="44735" spans="30:63" x14ac:dyDescent="0.25">
      <c r="AD44735" s="2"/>
      <c r="BK44735"/>
    </row>
    <row r="44736" spans="30:63" x14ac:dyDescent="0.25">
      <c r="AD44736" s="2"/>
      <c r="BK44736"/>
    </row>
    <row r="44737" spans="30:63" x14ac:dyDescent="0.25">
      <c r="AD44737" s="2"/>
      <c r="BK44737"/>
    </row>
    <row r="44738" spans="30:63" x14ac:dyDescent="0.25">
      <c r="AD44738" s="2"/>
      <c r="BK44738"/>
    </row>
    <row r="44739" spans="30:63" x14ac:dyDescent="0.25">
      <c r="AD44739" s="2"/>
      <c r="BK44739"/>
    </row>
    <row r="44740" spans="30:63" x14ac:dyDescent="0.25">
      <c r="AD44740" s="2"/>
      <c r="BK44740"/>
    </row>
    <row r="44741" spans="30:63" x14ac:dyDescent="0.25">
      <c r="AD44741" s="2"/>
      <c r="BK44741"/>
    </row>
    <row r="44742" spans="30:63" x14ac:dyDescent="0.25">
      <c r="AD44742" s="2"/>
      <c r="BK44742"/>
    </row>
    <row r="44743" spans="30:63" x14ac:dyDescent="0.25">
      <c r="AD44743" s="2"/>
      <c r="BK44743"/>
    </row>
    <row r="44744" spans="30:63" x14ac:dyDescent="0.25">
      <c r="AD44744" s="2"/>
      <c r="BK44744"/>
    </row>
    <row r="44745" spans="30:63" x14ac:dyDescent="0.25">
      <c r="AD44745" s="2"/>
      <c r="BK44745"/>
    </row>
    <row r="44746" spans="30:63" x14ac:dyDescent="0.25">
      <c r="AD44746" s="2"/>
      <c r="BK44746"/>
    </row>
    <row r="44747" spans="30:63" x14ac:dyDescent="0.25">
      <c r="AD44747" s="2"/>
      <c r="BK44747"/>
    </row>
    <row r="44748" spans="30:63" x14ac:dyDescent="0.25">
      <c r="AD44748" s="2"/>
      <c r="BK44748"/>
    </row>
    <row r="44749" spans="30:63" x14ac:dyDescent="0.25">
      <c r="AD44749" s="2"/>
      <c r="BK44749"/>
    </row>
    <row r="44750" spans="30:63" x14ac:dyDescent="0.25">
      <c r="AD44750" s="2"/>
      <c r="BK44750"/>
    </row>
    <row r="44751" spans="30:63" x14ac:dyDescent="0.25">
      <c r="AD44751" s="2"/>
      <c r="BK44751"/>
    </row>
    <row r="44752" spans="30:63" x14ac:dyDescent="0.25">
      <c r="AD44752" s="2"/>
      <c r="BK44752"/>
    </row>
    <row r="44753" spans="30:63" x14ac:dyDescent="0.25">
      <c r="AD44753" s="2"/>
      <c r="BK44753"/>
    </row>
    <row r="44754" spans="30:63" x14ac:dyDescent="0.25">
      <c r="AD44754" s="2"/>
      <c r="BK44754"/>
    </row>
    <row r="44755" spans="30:63" x14ac:dyDescent="0.25">
      <c r="AD44755" s="2"/>
      <c r="BK44755"/>
    </row>
    <row r="44756" spans="30:63" x14ac:dyDescent="0.25">
      <c r="AD44756" s="2"/>
      <c r="BK44756"/>
    </row>
    <row r="44757" spans="30:63" x14ac:dyDescent="0.25">
      <c r="AD44757" s="2"/>
      <c r="BK44757"/>
    </row>
    <row r="44758" spans="30:63" x14ac:dyDescent="0.25">
      <c r="AD44758" s="2"/>
      <c r="BK44758"/>
    </row>
    <row r="44759" spans="30:63" x14ac:dyDescent="0.25">
      <c r="AD44759" s="2"/>
      <c r="BK44759"/>
    </row>
    <row r="44760" spans="30:63" x14ac:dyDescent="0.25">
      <c r="AD44760" s="2"/>
      <c r="BK44760"/>
    </row>
    <row r="44761" spans="30:63" x14ac:dyDescent="0.25">
      <c r="AD44761" s="2"/>
      <c r="BK44761"/>
    </row>
    <row r="44762" spans="30:63" x14ac:dyDescent="0.25">
      <c r="AD44762" s="2"/>
      <c r="BK44762"/>
    </row>
    <row r="44763" spans="30:63" x14ac:dyDescent="0.25">
      <c r="AD44763" s="2"/>
      <c r="BK44763"/>
    </row>
    <row r="44764" spans="30:63" x14ac:dyDescent="0.25">
      <c r="AD44764" s="2"/>
      <c r="BK44764"/>
    </row>
    <row r="44765" spans="30:63" x14ac:dyDescent="0.25">
      <c r="AD44765" s="2"/>
      <c r="BK44765"/>
    </row>
    <row r="44766" spans="30:63" x14ac:dyDescent="0.25">
      <c r="AD44766" s="2"/>
      <c r="BK44766"/>
    </row>
    <row r="44767" spans="30:63" x14ac:dyDescent="0.25">
      <c r="AD44767" s="2"/>
      <c r="BK44767"/>
    </row>
    <row r="44768" spans="30:63" x14ac:dyDescent="0.25">
      <c r="AD44768" s="2"/>
      <c r="BK44768"/>
    </row>
    <row r="44769" spans="30:63" x14ac:dyDescent="0.25">
      <c r="AD44769" s="2"/>
      <c r="BK44769"/>
    </row>
    <row r="44770" spans="30:63" x14ac:dyDescent="0.25">
      <c r="AD44770" s="2"/>
      <c r="BK44770"/>
    </row>
    <row r="44771" spans="30:63" x14ac:dyDescent="0.25">
      <c r="AD44771" s="2"/>
      <c r="BK44771"/>
    </row>
    <row r="44772" spans="30:63" x14ac:dyDescent="0.25">
      <c r="AD44772" s="2"/>
      <c r="BK44772"/>
    </row>
    <row r="44773" spans="30:63" x14ac:dyDescent="0.25">
      <c r="AD44773" s="2"/>
      <c r="BK44773"/>
    </row>
    <row r="44774" spans="30:63" x14ac:dyDescent="0.25">
      <c r="AD44774" s="2"/>
      <c r="BK44774"/>
    </row>
    <row r="44775" spans="30:63" x14ac:dyDescent="0.25">
      <c r="AD44775" s="2"/>
      <c r="BK44775"/>
    </row>
    <row r="44776" spans="30:63" x14ac:dyDescent="0.25">
      <c r="AD44776" s="2"/>
      <c r="BK44776"/>
    </row>
    <row r="44777" spans="30:63" x14ac:dyDescent="0.25">
      <c r="AD44777" s="2"/>
      <c r="BK44777"/>
    </row>
    <row r="44778" spans="30:63" x14ac:dyDescent="0.25">
      <c r="AD44778" s="2"/>
      <c r="BK44778"/>
    </row>
    <row r="44779" spans="30:63" x14ac:dyDescent="0.25">
      <c r="AD44779" s="2"/>
      <c r="BK44779"/>
    </row>
    <row r="44780" spans="30:63" x14ac:dyDescent="0.25">
      <c r="AD44780" s="2"/>
      <c r="BK44780"/>
    </row>
    <row r="44781" spans="30:63" x14ac:dyDescent="0.25">
      <c r="AD44781" s="2"/>
      <c r="BK44781"/>
    </row>
    <row r="44782" spans="30:63" x14ac:dyDescent="0.25">
      <c r="AD44782" s="2"/>
      <c r="BK44782"/>
    </row>
    <row r="44783" spans="30:63" x14ac:dyDescent="0.25">
      <c r="AD44783" s="2"/>
      <c r="BK44783"/>
    </row>
    <row r="44784" spans="30:63" x14ac:dyDescent="0.25">
      <c r="AD44784" s="2"/>
      <c r="BK44784"/>
    </row>
    <row r="44785" spans="30:63" x14ac:dyDescent="0.25">
      <c r="AD44785" s="2"/>
      <c r="BK44785"/>
    </row>
    <row r="44786" spans="30:63" x14ac:dyDescent="0.25">
      <c r="AD44786" s="2"/>
      <c r="BK44786"/>
    </row>
    <row r="44787" spans="30:63" x14ac:dyDescent="0.25">
      <c r="AD44787" s="2"/>
      <c r="BK44787"/>
    </row>
    <row r="44788" spans="30:63" x14ac:dyDescent="0.25">
      <c r="AD44788" s="2"/>
      <c r="BK44788"/>
    </row>
    <row r="44789" spans="30:63" x14ac:dyDescent="0.25">
      <c r="AD44789" s="2"/>
      <c r="BK44789"/>
    </row>
    <row r="44790" spans="30:63" x14ac:dyDescent="0.25">
      <c r="AD44790" s="2"/>
      <c r="BK44790"/>
    </row>
    <row r="44791" spans="30:63" x14ac:dyDescent="0.25">
      <c r="AD44791" s="2"/>
      <c r="BK44791"/>
    </row>
    <row r="44792" spans="30:63" x14ac:dyDescent="0.25">
      <c r="AD44792" s="2"/>
      <c r="BK44792"/>
    </row>
    <row r="44793" spans="30:63" x14ac:dyDescent="0.25">
      <c r="AD44793" s="2"/>
      <c r="BK44793"/>
    </row>
    <row r="44794" spans="30:63" x14ac:dyDescent="0.25">
      <c r="AD44794" s="2"/>
      <c r="BK44794"/>
    </row>
    <row r="44795" spans="30:63" x14ac:dyDescent="0.25">
      <c r="AD44795" s="2"/>
      <c r="BK44795"/>
    </row>
    <row r="44796" spans="30:63" x14ac:dyDescent="0.25">
      <c r="AD44796" s="2"/>
      <c r="BK44796"/>
    </row>
    <row r="44797" spans="30:63" x14ac:dyDescent="0.25">
      <c r="AD44797" s="2"/>
      <c r="BK44797"/>
    </row>
    <row r="44798" spans="30:63" x14ac:dyDescent="0.25">
      <c r="AD44798" s="2"/>
      <c r="BK44798"/>
    </row>
    <row r="44799" spans="30:63" x14ac:dyDescent="0.25">
      <c r="AD44799" s="2"/>
      <c r="BK44799"/>
    </row>
    <row r="44800" spans="30:63" x14ac:dyDescent="0.25">
      <c r="AD44800" s="2"/>
      <c r="BK44800"/>
    </row>
    <row r="44801" spans="30:63" x14ac:dyDescent="0.25">
      <c r="AD44801" s="2"/>
      <c r="BK44801"/>
    </row>
    <row r="44802" spans="30:63" x14ac:dyDescent="0.25">
      <c r="AD44802" s="2"/>
      <c r="BK44802"/>
    </row>
    <row r="44803" spans="30:63" x14ac:dyDescent="0.25">
      <c r="AD44803" s="2"/>
      <c r="BK44803"/>
    </row>
    <row r="44804" spans="30:63" x14ac:dyDescent="0.25">
      <c r="AD44804" s="2"/>
      <c r="BK44804"/>
    </row>
    <row r="44805" spans="30:63" x14ac:dyDescent="0.25">
      <c r="AD44805" s="2"/>
      <c r="BK44805"/>
    </row>
    <row r="44806" spans="30:63" x14ac:dyDescent="0.25">
      <c r="AD44806" s="2"/>
      <c r="BK44806"/>
    </row>
    <row r="44807" spans="30:63" x14ac:dyDescent="0.25">
      <c r="AD44807" s="2"/>
      <c r="BK44807"/>
    </row>
    <row r="44808" spans="30:63" x14ac:dyDescent="0.25">
      <c r="AD44808" s="2"/>
      <c r="BK44808"/>
    </row>
    <row r="44809" spans="30:63" x14ac:dyDescent="0.25">
      <c r="AD44809" s="2"/>
      <c r="BK44809"/>
    </row>
    <row r="44810" spans="30:63" x14ac:dyDescent="0.25">
      <c r="AD44810" s="2"/>
      <c r="BK44810"/>
    </row>
    <row r="44811" spans="30:63" x14ac:dyDescent="0.25">
      <c r="AD44811" s="2"/>
      <c r="BK44811"/>
    </row>
    <row r="44812" spans="30:63" x14ac:dyDescent="0.25">
      <c r="AD44812" s="2"/>
      <c r="BK44812"/>
    </row>
    <row r="44813" spans="30:63" x14ac:dyDescent="0.25">
      <c r="AD44813" s="2"/>
      <c r="BK44813"/>
    </row>
    <row r="44814" spans="30:63" x14ac:dyDescent="0.25">
      <c r="AD44814" s="2"/>
      <c r="BK44814"/>
    </row>
    <row r="44815" spans="30:63" x14ac:dyDescent="0.25">
      <c r="AD44815" s="2"/>
      <c r="BK44815"/>
    </row>
    <row r="44816" spans="30:63" x14ac:dyDescent="0.25">
      <c r="AD44816" s="2"/>
      <c r="BK44816"/>
    </row>
    <row r="44817" spans="30:63" x14ac:dyDescent="0.25">
      <c r="AD44817" s="2"/>
      <c r="BK44817"/>
    </row>
    <row r="44818" spans="30:63" x14ac:dyDescent="0.25">
      <c r="AD44818" s="2"/>
      <c r="BK44818"/>
    </row>
    <row r="44819" spans="30:63" x14ac:dyDescent="0.25">
      <c r="AD44819" s="2"/>
      <c r="BK44819"/>
    </row>
    <row r="44820" spans="30:63" x14ac:dyDescent="0.25">
      <c r="AD44820" s="2"/>
      <c r="BK44820"/>
    </row>
    <row r="44821" spans="30:63" x14ac:dyDescent="0.25">
      <c r="AD44821" s="2"/>
      <c r="BK44821"/>
    </row>
    <row r="44822" spans="30:63" x14ac:dyDescent="0.25">
      <c r="AD44822" s="2"/>
      <c r="BK44822"/>
    </row>
    <row r="44823" spans="30:63" x14ac:dyDescent="0.25">
      <c r="AD44823" s="2"/>
      <c r="BK44823"/>
    </row>
    <row r="44824" spans="30:63" x14ac:dyDescent="0.25">
      <c r="AD44824" s="2"/>
      <c r="BK44824"/>
    </row>
    <row r="44825" spans="30:63" x14ac:dyDescent="0.25">
      <c r="AD44825" s="2"/>
      <c r="BK44825"/>
    </row>
    <row r="44826" spans="30:63" x14ac:dyDescent="0.25">
      <c r="AD44826" s="2"/>
      <c r="BK44826"/>
    </row>
    <row r="44827" spans="30:63" x14ac:dyDescent="0.25">
      <c r="AD44827" s="2"/>
      <c r="BK44827"/>
    </row>
    <row r="44828" spans="30:63" x14ac:dyDescent="0.25">
      <c r="AD44828" s="2"/>
      <c r="BK44828"/>
    </row>
    <row r="44829" spans="30:63" x14ac:dyDescent="0.25">
      <c r="AD44829" s="2"/>
      <c r="BK44829"/>
    </row>
    <row r="44830" spans="30:63" x14ac:dyDescent="0.25">
      <c r="AD44830" s="2"/>
      <c r="BK44830"/>
    </row>
    <row r="44831" spans="30:63" x14ac:dyDescent="0.25">
      <c r="AD44831" s="2"/>
      <c r="BK44831"/>
    </row>
    <row r="44832" spans="30:63" x14ac:dyDescent="0.25">
      <c r="AD44832" s="2"/>
      <c r="BK44832"/>
    </row>
    <row r="44833" spans="30:63" x14ac:dyDescent="0.25">
      <c r="AD44833" s="2"/>
      <c r="BK44833"/>
    </row>
    <row r="44834" spans="30:63" x14ac:dyDescent="0.25">
      <c r="AD44834" s="2"/>
      <c r="BK44834"/>
    </row>
    <row r="44835" spans="30:63" x14ac:dyDescent="0.25">
      <c r="AD44835" s="2"/>
      <c r="BK44835"/>
    </row>
    <row r="44836" spans="30:63" x14ac:dyDescent="0.25">
      <c r="AD44836" s="2"/>
      <c r="BK44836"/>
    </row>
    <row r="44837" spans="30:63" x14ac:dyDescent="0.25">
      <c r="AD44837" s="2"/>
      <c r="BK44837"/>
    </row>
    <row r="44838" spans="30:63" x14ac:dyDescent="0.25">
      <c r="AD44838" s="2"/>
      <c r="BK44838"/>
    </row>
    <row r="44839" spans="30:63" x14ac:dyDescent="0.25">
      <c r="AD44839" s="2"/>
      <c r="BK44839"/>
    </row>
    <row r="44840" spans="30:63" x14ac:dyDescent="0.25">
      <c r="AD44840" s="2"/>
      <c r="BK44840"/>
    </row>
    <row r="44841" spans="30:63" x14ac:dyDescent="0.25">
      <c r="AD44841" s="2"/>
      <c r="BK44841"/>
    </row>
    <row r="44842" spans="30:63" x14ac:dyDescent="0.25">
      <c r="AD44842" s="2"/>
      <c r="BK44842"/>
    </row>
    <row r="44843" spans="30:63" x14ac:dyDescent="0.25">
      <c r="AD44843" s="2"/>
      <c r="BK44843"/>
    </row>
    <row r="44844" spans="30:63" x14ac:dyDescent="0.25">
      <c r="AD44844" s="2"/>
      <c r="BK44844"/>
    </row>
    <row r="44845" spans="30:63" x14ac:dyDescent="0.25">
      <c r="AD44845" s="2"/>
      <c r="BK44845"/>
    </row>
    <row r="44846" spans="30:63" x14ac:dyDescent="0.25">
      <c r="AD44846" s="2"/>
      <c r="BK44846"/>
    </row>
    <row r="44847" spans="30:63" x14ac:dyDescent="0.25">
      <c r="AD44847" s="2"/>
      <c r="BK44847"/>
    </row>
    <row r="44848" spans="30:63" x14ac:dyDescent="0.25">
      <c r="AD44848" s="2"/>
      <c r="BK44848"/>
    </row>
    <row r="44849" spans="30:63" x14ac:dyDescent="0.25">
      <c r="AD44849" s="2"/>
      <c r="BK44849"/>
    </row>
    <row r="44850" spans="30:63" x14ac:dyDescent="0.25">
      <c r="AD44850" s="2"/>
      <c r="BK44850"/>
    </row>
    <row r="44851" spans="30:63" x14ac:dyDescent="0.25">
      <c r="AD44851" s="2"/>
      <c r="BK44851"/>
    </row>
    <row r="44852" spans="30:63" x14ac:dyDescent="0.25">
      <c r="AD44852" s="2"/>
      <c r="BK44852"/>
    </row>
    <row r="44853" spans="30:63" x14ac:dyDescent="0.25">
      <c r="AD44853" s="2"/>
      <c r="BK44853"/>
    </row>
    <row r="44854" spans="30:63" x14ac:dyDescent="0.25">
      <c r="AD44854" s="2"/>
      <c r="BK44854"/>
    </row>
    <row r="44855" spans="30:63" x14ac:dyDescent="0.25">
      <c r="AD44855" s="2"/>
      <c r="BK44855"/>
    </row>
    <row r="44856" spans="30:63" x14ac:dyDescent="0.25">
      <c r="AD44856" s="2"/>
      <c r="BK44856"/>
    </row>
    <row r="44857" spans="30:63" x14ac:dyDescent="0.25">
      <c r="AD44857" s="2"/>
      <c r="BK44857"/>
    </row>
    <row r="44858" spans="30:63" x14ac:dyDescent="0.25">
      <c r="AD44858" s="2"/>
      <c r="BK44858"/>
    </row>
    <row r="44859" spans="30:63" x14ac:dyDescent="0.25">
      <c r="AD44859" s="2"/>
      <c r="BK44859"/>
    </row>
    <row r="44860" spans="30:63" x14ac:dyDescent="0.25">
      <c r="AD44860" s="2"/>
      <c r="BK44860"/>
    </row>
    <row r="44861" spans="30:63" x14ac:dyDescent="0.25">
      <c r="AD44861" s="2"/>
      <c r="BK44861"/>
    </row>
    <row r="44862" spans="30:63" x14ac:dyDescent="0.25">
      <c r="AD44862" s="2"/>
      <c r="BK44862"/>
    </row>
    <row r="44863" spans="30:63" x14ac:dyDescent="0.25">
      <c r="AD44863" s="2"/>
      <c r="BK44863"/>
    </row>
    <row r="44864" spans="30:63" x14ac:dyDescent="0.25">
      <c r="AD44864" s="2"/>
      <c r="BK44864"/>
    </row>
    <row r="44865" spans="30:63" x14ac:dyDescent="0.25">
      <c r="AD44865" s="2"/>
      <c r="BK44865"/>
    </row>
    <row r="44866" spans="30:63" x14ac:dyDescent="0.25">
      <c r="AD44866" s="2"/>
      <c r="BK44866"/>
    </row>
    <row r="44867" spans="30:63" x14ac:dyDescent="0.25">
      <c r="AD44867" s="2"/>
      <c r="BK44867"/>
    </row>
    <row r="44868" spans="30:63" x14ac:dyDescent="0.25">
      <c r="AD44868" s="2"/>
      <c r="BK44868"/>
    </row>
    <row r="44869" spans="30:63" x14ac:dyDescent="0.25">
      <c r="AD44869" s="2"/>
      <c r="BK44869"/>
    </row>
    <row r="44870" spans="30:63" x14ac:dyDescent="0.25">
      <c r="AD44870" s="2"/>
      <c r="BK44870"/>
    </row>
    <row r="44871" spans="30:63" x14ac:dyDescent="0.25">
      <c r="AD44871" s="2"/>
      <c r="BK44871"/>
    </row>
    <row r="44872" spans="30:63" x14ac:dyDescent="0.25">
      <c r="AD44872" s="2"/>
      <c r="BK44872"/>
    </row>
    <row r="44873" spans="30:63" x14ac:dyDescent="0.25">
      <c r="AD44873" s="2"/>
      <c r="BK44873"/>
    </row>
    <row r="44874" spans="30:63" x14ac:dyDescent="0.25">
      <c r="AD44874" s="2"/>
      <c r="BK44874"/>
    </row>
    <row r="44875" spans="30:63" x14ac:dyDescent="0.25">
      <c r="AD44875" s="2"/>
      <c r="BK44875"/>
    </row>
    <row r="44876" spans="30:63" x14ac:dyDescent="0.25">
      <c r="AD44876" s="2"/>
      <c r="BK44876"/>
    </row>
    <row r="44877" spans="30:63" x14ac:dyDescent="0.25">
      <c r="AD44877" s="2"/>
      <c r="BK44877"/>
    </row>
    <row r="44878" spans="30:63" x14ac:dyDescent="0.25">
      <c r="AD44878" s="2"/>
      <c r="BK44878"/>
    </row>
    <row r="44879" spans="30:63" x14ac:dyDescent="0.25">
      <c r="AD44879" s="2"/>
      <c r="BK44879"/>
    </row>
    <row r="44880" spans="30:63" x14ac:dyDescent="0.25">
      <c r="AD44880" s="2"/>
      <c r="BK44880"/>
    </row>
    <row r="44881" spans="30:63" x14ac:dyDescent="0.25">
      <c r="AD44881" s="2"/>
      <c r="BK44881"/>
    </row>
    <row r="44882" spans="30:63" x14ac:dyDescent="0.25">
      <c r="AD44882" s="2"/>
      <c r="BK44882"/>
    </row>
    <row r="44883" spans="30:63" x14ac:dyDescent="0.25">
      <c r="AD44883" s="2"/>
      <c r="BK44883"/>
    </row>
    <row r="44884" spans="30:63" x14ac:dyDescent="0.25">
      <c r="AD44884" s="2"/>
      <c r="BK44884"/>
    </row>
    <row r="44885" spans="30:63" x14ac:dyDescent="0.25">
      <c r="AD44885" s="2"/>
      <c r="BK44885"/>
    </row>
    <row r="44886" spans="30:63" x14ac:dyDescent="0.25">
      <c r="AD44886" s="2"/>
      <c r="BK44886"/>
    </row>
    <row r="44887" spans="30:63" x14ac:dyDescent="0.25">
      <c r="AD44887" s="2"/>
      <c r="BK44887"/>
    </row>
    <row r="44888" spans="30:63" x14ac:dyDescent="0.25">
      <c r="AD44888" s="2"/>
      <c r="BK44888"/>
    </row>
    <row r="44889" spans="30:63" x14ac:dyDescent="0.25">
      <c r="AD44889" s="2"/>
      <c r="BK44889"/>
    </row>
    <row r="44890" spans="30:63" x14ac:dyDescent="0.25">
      <c r="AD44890" s="2"/>
      <c r="BK44890"/>
    </row>
    <row r="44891" spans="30:63" x14ac:dyDescent="0.25">
      <c r="AD44891" s="2"/>
      <c r="BK44891"/>
    </row>
    <row r="44892" spans="30:63" x14ac:dyDescent="0.25">
      <c r="AD44892" s="2"/>
      <c r="BK44892"/>
    </row>
    <row r="44893" spans="30:63" x14ac:dyDescent="0.25">
      <c r="AD44893" s="2"/>
      <c r="BK44893"/>
    </row>
    <row r="44894" spans="30:63" x14ac:dyDescent="0.25">
      <c r="AD44894" s="2"/>
      <c r="BK44894"/>
    </row>
    <row r="44895" spans="30:63" x14ac:dyDescent="0.25">
      <c r="AD44895" s="2"/>
      <c r="BK44895"/>
    </row>
    <row r="44896" spans="30:63" x14ac:dyDescent="0.25">
      <c r="AD44896" s="2"/>
      <c r="BK44896"/>
    </row>
    <row r="44897" spans="30:63" x14ac:dyDescent="0.25">
      <c r="AD44897" s="2"/>
      <c r="BK44897"/>
    </row>
    <row r="44898" spans="30:63" x14ac:dyDescent="0.25">
      <c r="AD44898" s="2"/>
      <c r="BK44898"/>
    </row>
    <row r="44899" spans="30:63" x14ac:dyDescent="0.25">
      <c r="AD44899" s="2"/>
      <c r="BK44899"/>
    </row>
    <row r="44900" spans="30:63" x14ac:dyDescent="0.25">
      <c r="AD44900" s="2"/>
      <c r="BK44900"/>
    </row>
    <row r="44901" spans="30:63" x14ac:dyDescent="0.25">
      <c r="AD44901" s="2"/>
      <c r="BK44901"/>
    </row>
    <row r="44902" spans="30:63" x14ac:dyDescent="0.25">
      <c r="AD44902" s="2"/>
      <c r="BK44902"/>
    </row>
    <row r="44903" spans="30:63" x14ac:dyDescent="0.25">
      <c r="AD44903" s="2"/>
      <c r="BK44903"/>
    </row>
    <row r="44904" spans="30:63" x14ac:dyDescent="0.25">
      <c r="AD44904" s="2"/>
      <c r="BK44904"/>
    </row>
    <row r="44905" spans="30:63" x14ac:dyDescent="0.25">
      <c r="AD44905" s="2"/>
      <c r="BK44905"/>
    </row>
    <row r="44906" spans="30:63" x14ac:dyDescent="0.25">
      <c r="AD44906" s="2"/>
      <c r="BK44906"/>
    </row>
    <row r="44907" spans="30:63" x14ac:dyDescent="0.25">
      <c r="AD44907" s="2"/>
      <c r="BK44907"/>
    </row>
    <row r="44908" spans="30:63" x14ac:dyDescent="0.25">
      <c r="AD44908" s="2"/>
      <c r="BK44908"/>
    </row>
    <row r="44909" spans="30:63" x14ac:dyDescent="0.25">
      <c r="AD44909" s="2"/>
      <c r="BK44909"/>
    </row>
    <row r="44910" spans="30:63" x14ac:dyDescent="0.25">
      <c r="AD44910" s="2"/>
      <c r="BK44910"/>
    </row>
    <row r="44911" spans="30:63" x14ac:dyDescent="0.25">
      <c r="AD44911" s="2"/>
      <c r="BK44911"/>
    </row>
    <row r="44912" spans="30:63" x14ac:dyDescent="0.25">
      <c r="AD44912" s="2"/>
      <c r="BK44912"/>
    </row>
    <row r="44913" spans="30:63" x14ac:dyDescent="0.25">
      <c r="AD44913" s="2"/>
      <c r="BK44913"/>
    </row>
    <row r="44914" spans="30:63" x14ac:dyDescent="0.25">
      <c r="AD44914" s="2"/>
      <c r="BK44914"/>
    </row>
    <row r="44915" spans="30:63" x14ac:dyDescent="0.25">
      <c r="AD44915" s="2"/>
      <c r="BK44915"/>
    </row>
    <row r="44916" spans="30:63" x14ac:dyDescent="0.25">
      <c r="AD44916" s="2"/>
      <c r="BK44916"/>
    </row>
    <row r="44917" spans="30:63" x14ac:dyDescent="0.25">
      <c r="AD44917" s="2"/>
      <c r="BK44917"/>
    </row>
    <row r="44918" spans="30:63" x14ac:dyDescent="0.25">
      <c r="AD44918" s="2"/>
      <c r="BK44918"/>
    </row>
    <row r="44919" spans="30:63" x14ac:dyDescent="0.25">
      <c r="AD44919" s="2"/>
      <c r="BK44919"/>
    </row>
    <row r="44920" spans="30:63" x14ac:dyDescent="0.25">
      <c r="AD44920" s="2"/>
      <c r="BK44920"/>
    </row>
    <row r="44921" spans="30:63" x14ac:dyDescent="0.25">
      <c r="AD44921" s="2"/>
      <c r="BK44921"/>
    </row>
    <row r="44922" spans="30:63" x14ac:dyDescent="0.25">
      <c r="AD44922" s="2"/>
      <c r="BK44922"/>
    </row>
    <row r="44923" spans="30:63" x14ac:dyDescent="0.25">
      <c r="AD44923" s="2"/>
      <c r="BK44923"/>
    </row>
    <row r="44924" spans="30:63" x14ac:dyDescent="0.25">
      <c r="AD44924" s="2"/>
      <c r="BK44924"/>
    </row>
    <row r="44925" spans="30:63" x14ac:dyDescent="0.25">
      <c r="AD44925" s="2"/>
      <c r="BK44925"/>
    </row>
    <row r="44926" spans="30:63" x14ac:dyDescent="0.25">
      <c r="AD44926" s="2"/>
      <c r="BK44926"/>
    </row>
    <row r="44927" spans="30:63" x14ac:dyDescent="0.25">
      <c r="AD44927" s="2"/>
      <c r="BK44927"/>
    </row>
    <row r="44928" spans="30:63" x14ac:dyDescent="0.25">
      <c r="AD44928" s="2"/>
      <c r="BK44928"/>
    </row>
    <row r="44929" spans="30:63" x14ac:dyDescent="0.25">
      <c r="AD44929" s="2"/>
      <c r="BK44929"/>
    </row>
    <row r="44930" spans="30:63" x14ac:dyDescent="0.25">
      <c r="AD44930" s="2"/>
      <c r="BK44930"/>
    </row>
    <row r="44931" spans="30:63" x14ac:dyDescent="0.25">
      <c r="AD44931" s="2"/>
      <c r="BK44931"/>
    </row>
    <row r="44932" spans="30:63" x14ac:dyDescent="0.25">
      <c r="AD44932" s="2"/>
      <c r="BK44932"/>
    </row>
    <row r="44933" spans="30:63" x14ac:dyDescent="0.25">
      <c r="AD44933" s="2"/>
      <c r="BK44933"/>
    </row>
    <row r="44934" spans="30:63" x14ac:dyDescent="0.25">
      <c r="AD44934" s="2"/>
      <c r="BK44934"/>
    </row>
    <row r="44935" spans="30:63" x14ac:dyDescent="0.25">
      <c r="AD44935" s="2"/>
      <c r="BK44935"/>
    </row>
    <row r="44936" spans="30:63" x14ac:dyDescent="0.25">
      <c r="AD44936" s="2"/>
      <c r="BK44936"/>
    </row>
    <row r="44937" spans="30:63" x14ac:dyDescent="0.25">
      <c r="AD44937" s="2"/>
      <c r="BK44937"/>
    </row>
    <row r="44938" spans="30:63" x14ac:dyDescent="0.25">
      <c r="AD44938" s="2"/>
      <c r="BK44938"/>
    </row>
    <row r="44939" spans="30:63" x14ac:dyDescent="0.25">
      <c r="AD44939" s="2"/>
      <c r="BK44939"/>
    </row>
    <row r="44940" spans="30:63" x14ac:dyDescent="0.25">
      <c r="AD44940" s="2"/>
      <c r="BK44940"/>
    </row>
    <row r="44941" spans="30:63" x14ac:dyDescent="0.25">
      <c r="AD44941" s="2"/>
      <c r="BK44941"/>
    </row>
    <row r="44942" spans="30:63" x14ac:dyDescent="0.25">
      <c r="AD44942" s="2"/>
      <c r="BK44942"/>
    </row>
    <row r="44943" spans="30:63" x14ac:dyDescent="0.25">
      <c r="AD44943" s="2"/>
      <c r="BK44943"/>
    </row>
    <row r="44944" spans="30:63" x14ac:dyDescent="0.25">
      <c r="AD44944" s="2"/>
      <c r="BK44944"/>
    </row>
    <row r="44945" spans="30:63" x14ac:dyDescent="0.25">
      <c r="AD44945" s="2"/>
      <c r="BK44945"/>
    </row>
    <row r="44946" spans="30:63" x14ac:dyDescent="0.25">
      <c r="AD44946" s="2"/>
      <c r="BK44946"/>
    </row>
    <row r="44947" spans="30:63" x14ac:dyDescent="0.25">
      <c r="AD44947" s="2"/>
      <c r="BK44947"/>
    </row>
    <row r="44948" spans="30:63" x14ac:dyDescent="0.25">
      <c r="AD44948" s="2"/>
      <c r="BK44948"/>
    </row>
    <row r="44949" spans="30:63" x14ac:dyDescent="0.25">
      <c r="AD44949" s="2"/>
      <c r="BK44949"/>
    </row>
    <row r="44950" spans="30:63" x14ac:dyDescent="0.25">
      <c r="AD44950" s="2"/>
      <c r="BK44950"/>
    </row>
    <row r="44951" spans="30:63" x14ac:dyDescent="0.25">
      <c r="AD44951" s="2"/>
      <c r="BK44951"/>
    </row>
    <row r="44952" spans="30:63" x14ac:dyDescent="0.25">
      <c r="AD44952" s="2"/>
      <c r="BK44952"/>
    </row>
    <row r="44953" spans="30:63" x14ac:dyDescent="0.25">
      <c r="AD44953" s="2"/>
      <c r="BK44953"/>
    </row>
    <row r="44954" spans="30:63" x14ac:dyDescent="0.25">
      <c r="AD44954" s="2"/>
      <c r="BK44954"/>
    </row>
    <row r="44955" spans="30:63" x14ac:dyDescent="0.25">
      <c r="AD44955" s="2"/>
      <c r="BK44955"/>
    </row>
    <row r="44956" spans="30:63" x14ac:dyDescent="0.25">
      <c r="AD44956" s="2"/>
      <c r="BK44956"/>
    </row>
    <row r="44957" spans="30:63" x14ac:dyDescent="0.25">
      <c r="AD44957" s="2"/>
      <c r="BK44957"/>
    </row>
    <row r="44958" spans="30:63" x14ac:dyDescent="0.25">
      <c r="AD44958" s="2"/>
      <c r="BK44958"/>
    </row>
    <row r="44959" spans="30:63" x14ac:dyDescent="0.25">
      <c r="AD44959" s="2"/>
      <c r="BK44959"/>
    </row>
    <row r="44960" spans="30:63" x14ac:dyDescent="0.25">
      <c r="AD44960" s="2"/>
      <c r="BK44960"/>
    </row>
    <row r="44961" spans="30:63" x14ac:dyDescent="0.25">
      <c r="AD44961" s="2"/>
      <c r="BK44961"/>
    </row>
    <row r="44962" spans="30:63" x14ac:dyDescent="0.25">
      <c r="AD44962" s="2"/>
      <c r="BK44962"/>
    </row>
    <row r="44963" spans="30:63" x14ac:dyDescent="0.25">
      <c r="AD44963" s="2"/>
      <c r="BK44963"/>
    </row>
    <row r="44964" spans="30:63" x14ac:dyDescent="0.25">
      <c r="AD44964" s="2"/>
      <c r="BK44964"/>
    </row>
    <row r="44965" spans="30:63" x14ac:dyDescent="0.25">
      <c r="AD44965" s="2"/>
      <c r="BK44965"/>
    </row>
    <row r="44966" spans="30:63" x14ac:dyDescent="0.25">
      <c r="AD44966" s="2"/>
      <c r="BK44966"/>
    </row>
    <row r="44967" spans="30:63" x14ac:dyDescent="0.25">
      <c r="AD44967" s="2"/>
      <c r="BK44967"/>
    </row>
    <row r="44968" spans="30:63" x14ac:dyDescent="0.25">
      <c r="AD44968" s="2"/>
      <c r="BK44968"/>
    </row>
    <row r="44969" spans="30:63" x14ac:dyDescent="0.25">
      <c r="AD44969" s="2"/>
      <c r="BK44969"/>
    </row>
    <row r="44970" spans="30:63" x14ac:dyDescent="0.25">
      <c r="AD44970" s="2"/>
      <c r="BK44970"/>
    </row>
    <row r="44971" spans="30:63" x14ac:dyDescent="0.25">
      <c r="AD44971" s="2"/>
      <c r="BK44971"/>
    </row>
    <row r="44972" spans="30:63" x14ac:dyDescent="0.25">
      <c r="AD44972" s="2"/>
      <c r="BK44972"/>
    </row>
    <row r="44973" spans="30:63" x14ac:dyDescent="0.25">
      <c r="AD44973" s="2"/>
      <c r="BK44973"/>
    </row>
    <row r="44974" spans="30:63" x14ac:dyDescent="0.25">
      <c r="AD44974" s="2"/>
      <c r="BK44974"/>
    </row>
    <row r="44975" spans="30:63" x14ac:dyDescent="0.25">
      <c r="AD44975" s="2"/>
      <c r="BK44975"/>
    </row>
    <row r="44976" spans="30:63" x14ac:dyDescent="0.25">
      <c r="AD44976" s="2"/>
      <c r="BK44976"/>
    </row>
    <row r="44977" spans="30:63" x14ac:dyDescent="0.25">
      <c r="AD44977" s="2"/>
      <c r="BK44977"/>
    </row>
    <row r="44978" spans="30:63" x14ac:dyDescent="0.25">
      <c r="AD44978" s="2"/>
      <c r="BK44978"/>
    </row>
    <row r="44979" spans="30:63" x14ac:dyDescent="0.25">
      <c r="AD44979" s="2"/>
      <c r="BK44979"/>
    </row>
    <row r="44980" spans="30:63" x14ac:dyDescent="0.25">
      <c r="AD44980" s="2"/>
      <c r="BK44980"/>
    </row>
    <row r="44981" spans="30:63" x14ac:dyDescent="0.25">
      <c r="AD44981" s="2"/>
      <c r="BK44981"/>
    </row>
    <row r="44982" spans="30:63" x14ac:dyDescent="0.25">
      <c r="AD44982" s="2"/>
      <c r="BK44982"/>
    </row>
    <row r="44983" spans="30:63" x14ac:dyDescent="0.25">
      <c r="AD44983" s="2"/>
      <c r="BK44983"/>
    </row>
    <row r="44984" spans="30:63" x14ac:dyDescent="0.25">
      <c r="AD44984" s="2"/>
      <c r="BK44984"/>
    </row>
    <row r="44985" spans="30:63" x14ac:dyDescent="0.25">
      <c r="AD44985" s="2"/>
      <c r="BK44985"/>
    </row>
    <row r="44986" spans="30:63" x14ac:dyDescent="0.25">
      <c r="AD44986" s="2"/>
      <c r="BK44986"/>
    </row>
    <row r="44987" spans="30:63" x14ac:dyDescent="0.25">
      <c r="AD44987" s="2"/>
      <c r="BK44987"/>
    </row>
    <row r="44988" spans="30:63" x14ac:dyDescent="0.25">
      <c r="AD44988" s="2"/>
      <c r="BK44988"/>
    </row>
    <row r="44989" spans="30:63" x14ac:dyDescent="0.25">
      <c r="AD44989" s="2"/>
      <c r="BK44989"/>
    </row>
    <row r="44990" spans="30:63" x14ac:dyDescent="0.25">
      <c r="AD44990" s="2"/>
      <c r="BK44990"/>
    </row>
    <row r="44991" spans="30:63" x14ac:dyDescent="0.25">
      <c r="AD44991" s="2"/>
      <c r="BK44991"/>
    </row>
    <row r="44992" spans="30:63" x14ac:dyDescent="0.25">
      <c r="AD44992" s="2"/>
      <c r="BK44992"/>
    </row>
    <row r="44993" spans="30:63" x14ac:dyDescent="0.25">
      <c r="AD44993" s="2"/>
      <c r="BK44993"/>
    </row>
    <row r="44994" spans="30:63" x14ac:dyDescent="0.25">
      <c r="AD44994" s="2"/>
      <c r="BK44994"/>
    </row>
    <row r="44995" spans="30:63" x14ac:dyDescent="0.25">
      <c r="AD44995" s="2"/>
      <c r="BK44995"/>
    </row>
    <row r="44996" spans="30:63" x14ac:dyDescent="0.25">
      <c r="AD44996" s="2"/>
      <c r="BK44996"/>
    </row>
    <row r="44997" spans="30:63" x14ac:dyDescent="0.25">
      <c r="AD44997" s="2"/>
      <c r="BK44997"/>
    </row>
    <row r="44998" spans="30:63" x14ac:dyDescent="0.25">
      <c r="AD44998" s="2"/>
      <c r="BK44998"/>
    </row>
    <row r="44999" spans="30:63" x14ac:dyDescent="0.25">
      <c r="AD44999" s="2"/>
      <c r="BK44999"/>
    </row>
    <row r="45000" spans="30:63" x14ac:dyDescent="0.25">
      <c r="AD45000" s="2"/>
      <c r="BK45000"/>
    </row>
    <row r="45001" spans="30:63" x14ac:dyDescent="0.25">
      <c r="AD45001" s="2"/>
      <c r="BK45001"/>
    </row>
    <row r="45002" spans="30:63" x14ac:dyDescent="0.25">
      <c r="AD45002" s="2"/>
      <c r="BK45002"/>
    </row>
    <row r="45003" spans="30:63" x14ac:dyDescent="0.25">
      <c r="AD45003" s="2"/>
      <c r="BK45003"/>
    </row>
    <row r="45004" spans="30:63" x14ac:dyDescent="0.25">
      <c r="AD45004" s="2"/>
      <c r="BK45004"/>
    </row>
    <row r="45005" spans="30:63" x14ac:dyDescent="0.25">
      <c r="AD45005" s="2"/>
      <c r="BK45005"/>
    </row>
    <row r="45006" spans="30:63" x14ac:dyDescent="0.25">
      <c r="AD45006" s="2"/>
      <c r="BK45006"/>
    </row>
    <row r="45007" spans="30:63" x14ac:dyDescent="0.25">
      <c r="AD45007" s="2"/>
      <c r="BK45007"/>
    </row>
    <row r="45008" spans="30:63" x14ac:dyDescent="0.25">
      <c r="AD45008" s="2"/>
      <c r="BK45008"/>
    </row>
    <row r="45009" spans="30:63" x14ac:dyDescent="0.25">
      <c r="AD45009" s="2"/>
      <c r="BK45009"/>
    </row>
    <row r="45010" spans="30:63" x14ac:dyDescent="0.25">
      <c r="AD45010" s="2"/>
      <c r="BK45010"/>
    </row>
    <row r="45011" spans="30:63" x14ac:dyDescent="0.25">
      <c r="AD45011" s="2"/>
      <c r="BK45011"/>
    </row>
    <row r="45012" spans="30:63" x14ac:dyDescent="0.25">
      <c r="AD45012" s="2"/>
      <c r="BK45012"/>
    </row>
    <row r="45013" spans="30:63" x14ac:dyDescent="0.25">
      <c r="AD45013" s="2"/>
      <c r="BK45013"/>
    </row>
    <row r="45014" spans="30:63" x14ac:dyDescent="0.25">
      <c r="AD45014" s="2"/>
      <c r="BK45014"/>
    </row>
    <row r="45015" spans="30:63" x14ac:dyDescent="0.25">
      <c r="AD45015" s="2"/>
      <c r="BK45015"/>
    </row>
    <row r="45016" spans="30:63" x14ac:dyDescent="0.25">
      <c r="AD45016" s="2"/>
      <c r="BK45016"/>
    </row>
    <row r="45017" spans="30:63" x14ac:dyDescent="0.25">
      <c r="AD45017" s="2"/>
      <c r="BK45017"/>
    </row>
    <row r="45018" spans="30:63" x14ac:dyDescent="0.25">
      <c r="AD45018" s="2"/>
      <c r="BK45018"/>
    </row>
    <row r="45019" spans="30:63" x14ac:dyDescent="0.25">
      <c r="AD45019" s="2"/>
      <c r="BK45019"/>
    </row>
    <row r="45020" spans="30:63" x14ac:dyDescent="0.25">
      <c r="AD45020" s="2"/>
      <c r="BK45020"/>
    </row>
    <row r="45021" spans="30:63" x14ac:dyDescent="0.25">
      <c r="AD45021" s="2"/>
      <c r="BK45021"/>
    </row>
    <row r="45022" spans="30:63" x14ac:dyDescent="0.25">
      <c r="AD45022" s="2"/>
      <c r="BK45022"/>
    </row>
    <row r="45023" spans="30:63" x14ac:dyDescent="0.25">
      <c r="AD45023" s="2"/>
      <c r="BK45023"/>
    </row>
    <row r="45024" spans="30:63" x14ac:dyDescent="0.25">
      <c r="AD45024" s="2"/>
      <c r="BK45024"/>
    </row>
    <row r="45025" spans="30:63" x14ac:dyDescent="0.25">
      <c r="AD45025" s="2"/>
      <c r="BK45025"/>
    </row>
    <row r="45026" spans="30:63" x14ac:dyDescent="0.25">
      <c r="AD45026" s="2"/>
      <c r="BK45026"/>
    </row>
    <row r="45027" spans="30:63" x14ac:dyDescent="0.25">
      <c r="AD45027" s="2"/>
      <c r="BK45027"/>
    </row>
    <row r="45028" spans="30:63" x14ac:dyDescent="0.25">
      <c r="AD45028" s="2"/>
      <c r="BK45028"/>
    </row>
    <row r="45029" spans="30:63" x14ac:dyDescent="0.25">
      <c r="AD45029" s="2"/>
      <c r="BK45029"/>
    </row>
    <row r="45030" spans="30:63" x14ac:dyDescent="0.25">
      <c r="AD45030" s="2"/>
      <c r="BK45030"/>
    </row>
    <row r="45031" spans="30:63" x14ac:dyDescent="0.25">
      <c r="AD45031" s="2"/>
      <c r="BK45031"/>
    </row>
    <row r="45032" spans="30:63" x14ac:dyDescent="0.25">
      <c r="AD45032" s="2"/>
      <c r="BK45032"/>
    </row>
    <row r="45033" spans="30:63" x14ac:dyDescent="0.25">
      <c r="AD45033" s="2"/>
      <c r="BK45033"/>
    </row>
    <row r="45034" spans="30:63" x14ac:dyDescent="0.25">
      <c r="AD45034" s="2"/>
      <c r="BK45034"/>
    </row>
    <row r="45035" spans="30:63" x14ac:dyDescent="0.25">
      <c r="AD45035" s="2"/>
      <c r="BK45035"/>
    </row>
    <row r="45036" spans="30:63" x14ac:dyDescent="0.25">
      <c r="AD45036" s="2"/>
      <c r="BK45036"/>
    </row>
    <row r="45037" spans="30:63" x14ac:dyDescent="0.25">
      <c r="AD45037" s="2"/>
      <c r="BK45037"/>
    </row>
    <row r="45038" spans="30:63" x14ac:dyDescent="0.25">
      <c r="AD45038" s="2"/>
      <c r="BK45038"/>
    </row>
    <row r="45039" spans="30:63" x14ac:dyDescent="0.25">
      <c r="AD45039" s="2"/>
      <c r="BK45039"/>
    </row>
    <row r="45040" spans="30:63" x14ac:dyDescent="0.25">
      <c r="AD45040" s="2"/>
      <c r="BK45040"/>
    </row>
    <row r="45041" spans="30:63" x14ac:dyDescent="0.25">
      <c r="AD45041" s="2"/>
      <c r="BK45041"/>
    </row>
    <row r="45042" spans="30:63" x14ac:dyDescent="0.25">
      <c r="AD45042" s="2"/>
      <c r="BK45042"/>
    </row>
    <row r="45043" spans="30:63" x14ac:dyDescent="0.25">
      <c r="AD45043" s="2"/>
      <c r="BK45043"/>
    </row>
    <row r="45044" spans="30:63" x14ac:dyDescent="0.25">
      <c r="AD45044" s="2"/>
      <c r="BK45044"/>
    </row>
    <row r="45045" spans="30:63" x14ac:dyDescent="0.25">
      <c r="AD45045" s="2"/>
      <c r="BK45045"/>
    </row>
    <row r="45046" spans="30:63" x14ac:dyDescent="0.25">
      <c r="AD45046" s="2"/>
      <c r="BK45046"/>
    </row>
    <row r="45047" spans="30:63" x14ac:dyDescent="0.25">
      <c r="AD45047" s="2"/>
      <c r="BK45047"/>
    </row>
    <row r="45048" spans="30:63" x14ac:dyDescent="0.25">
      <c r="AD45048" s="2"/>
      <c r="BK45048"/>
    </row>
    <row r="45049" spans="30:63" x14ac:dyDescent="0.25">
      <c r="AD45049" s="2"/>
      <c r="BK45049"/>
    </row>
    <row r="45050" spans="30:63" x14ac:dyDescent="0.25">
      <c r="AD45050" s="2"/>
      <c r="BK45050"/>
    </row>
    <row r="45051" spans="30:63" x14ac:dyDescent="0.25">
      <c r="AD45051" s="2"/>
      <c r="BK45051"/>
    </row>
    <row r="45052" spans="30:63" x14ac:dyDescent="0.25">
      <c r="AD45052" s="2"/>
      <c r="BK45052"/>
    </row>
    <row r="45053" spans="30:63" x14ac:dyDescent="0.25">
      <c r="AD45053" s="2"/>
      <c r="BK45053"/>
    </row>
    <row r="45054" spans="30:63" x14ac:dyDescent="0.25">
      <c r="AD45054" s="2"/>
      <c r="BK45054"/>
    </row>
    <row r="45055" spans="30:63" x14ac:dyDescent="0.25">
      <c r="AD45055" s="2"/>
      <c r="BK45055"/>
    </row>
    <row r="45056" spans="30:63" x14ac:dyDescent="0.25">
      <c r="AD45056" s="2"/>
      <c r="BK45056"/>
    </row>
    <row r="45057" spans="30:63" x14ac:dyDescent="0.25">
      <c r="AD45057" s="2"/>
      <c r="BK45057"/>
    </row>
    <row r="45058" spans="30:63" x14ac:dyDescent="0.25">
      <c r="AD45058" s="2"/>
      <c r="BK45058"/>
    </row>
    <row r="45059" spans="30:63" x14ac:dyDescent="0.25">
      <c r="AD45059" s="2"/>
      <c r="BK45059"/>
    </row>
    <row r="45060" spans="30:63" x14ac:dyDescent="0.25">
      <c r="AD45060" s="2"/>
      <c r="BK45060"/>
    </row>
    <row r="45061" spans="30:63" x14ac:dyDescent="0.25">
      <c r="AD45061" s="2"/>
      <c r="BK45061"/>
    </row>
    <row r="45062" spans="30:63" x14ac:dyDescent="0.25">
      <c r="AD45062" s="2"/>
      <c r="BK45062"/>
    </row>
    <row r="45063" spans="30:63" x14ac:dyDescent="0.25">
      <c r="AD45063" s="2"/>
      <c r="BK45063"/>
    </row>
    <row r="45064" spans="30:63" x14ac:dyDescent="0.25">
      <c r="AD45064" s="2"/>
      <c r="BK45064"/>
    </row>
    <row r="45065" spans="30:63" x14ac:dyDescent="0.25">
      <c r="AD45065" s="2"/>
      <c r="BK45065"/>
    </row>
    <row r="45066" spans="30:63" x14ac:dyDescent="0.25">
      <c r="AD45066" s="2"/>
      <c r="BK45066"/>
    </row>
    <row r="45067" spans="30:63" x14ac:dyDescent="0.25">
      <c r="AD45067" s="2"/>
      <c r="BK45067"/>
    </row>
    <row r="45068" spans="30:63" x14ac:dyDescent="0.25">
      <c r="AD45068" s="2"/>
      <c r="BK45068"/>
    </row>
    <row r="45069" spans="30:63" x14ac:dyDescent="0.25">
      <c r="AD45069" s="2"/>
      <c r="BK45069"/>
    </row>
    <row r="45070" spans="30:63" x14ac:dyDescent="0.25">
      <c r="AD45070" s="2"/>
      <c r="BK45070"/>
    </row>
    <row r="45071" spans="30:63" x14ac:dyDescent="0.25">
      <c r="AD45071" s="2"/>
      <c r="BK45071"/>
    </row>
    <row r="45072" spans="30:63" x14ac:dyDescent="0.25">
      <c r="AD45072" s="2"/>
      <c r="BK45072"/>
    </row>
    <row r="45073" spans="30:63" x14ac:dyDescent="0.25">
      <c r="AD45073" s="2"/>
      <c r="BK45073"/>
    </row>
    <row r="45074" spans="30:63" x14ac:dyDescent="0.25">
      <c r="AD45074" s="2"/>
      <c r="BK45074"/>
    </row>
    <row r="45075" spans="30:63" x14ac:dyDescent="0.25">
      <c r="AD45075" s="2"/>
      <c r="BK45075"/>
    </row>
    <row r="45076" spans="30:63" x14ac:dyDescent="0.25">
      <c r="AD45076" s="2"/>
      <c r="BK45076"/>
    </row>
    <row r="45077" spans="30:63" x14ac:dyDescent="0.25">
      <c r="AD45077" s="2"/>
      <c r="BK45077"/>
    </row>
    <row r="45078" spans="30:63" x14ac:dyDescent="0.25">
      <c r="AD45078" s="2"/>
      <c r="BK45078"/>
    </row>
    <row r="45079" spans="30:63" x14ac:dyDescent="0.25">
      <c r="AD45079" s="2"/>
      <c r="BK45079"/>
    </row>
    <row r="45080" spans="30:63" x14ac:dyDescent="0.25">
      <c r="AD45080" s="2"/>
      <c r="BK45080"/>
    </row>
    <row r="45081" spans="30:63" x14ac:dyDescent="0.25">
      <c r="AD45081" s="2"/>
      <c r="BK45081"/>
    </row>
    <row r="45082" spans="30:63" x14ac:dyDescent="0.25">
      <c r="AD45082" s="2"/>
      <c r="BK45082"/>
    </row>
    <row r="45083" spans="30:63" x14ac:dyDescent="0.25">
      <c r="AD45083" s="2"/>
      <c r="BK45083"/>
    </row>
    <row r="45084" spans="30:63" x14ac:dyDescent="0.25">
      <c r="AD45084" s="2"/>
      <c r="BK45084"/>
    </row>
    <row r="45085" spans="30:63" x14ac:dyDescent="0.25">
      <c r="AD45085" s="2"/>
      <c r="BK45085"/>
    </row>
    <row r="45086" spans="30:63" x14ac:dyDescent="0.25">
      <c r="AD45086" s="2"/>
      <c r="BK45086"/>
    </row>
    <row r="45087" spans="30:63" x14ac:dyDescent="0.25">
      <c r="AD45087" s="2"/>
      <c r="BK45087"/>
    </row>
    <row r="45088" spans="30:63" x14ac:dyDescent="0.25">
      <c r="AD45088" s="2"/>
      <c r="BK45088"/>
    </row>
    <row r="45089" spans="30:63" x14ac:dyDescent="0.25">
      <c r="AD45089" s="2"/>
      <c r="BK45089"/>
    </row>
    <row r="45090" spans="30:63" x14ac:dyDescent="0.25">
      <c r="AD45090" s="2"/>
      <c r="BK45090"/>
    </row>
    <row r="45091" spans="30:63" x14ac:dyDescent="0.25">
      <c r="AD45091" s="2"/>
      <c r="BK45091"/>
    </row>
    <row r="45092" spans="30:63" x14ac:dyDescent="0.25">
      <c r="AD45092" s="2"/>
      <c r="BK45092"/>
    </row>
    <row r="45093" spans="30:63" x14ac:dyDescent="0.25">
      <c r="AD45093" s="2"/>
      <c r="BK45093"/>
    </row>
    <row r="45094" spans="30:63" x14ac:dyDescent="0.25">
      <c r="AD45094" s="2"/>
      <c r="BK45094"/>
    </row>
    <row r="45095" spans="30:63" x14ac:dyDescent="0.25">
      <c r="AD45095" s="2"/>
      <c r="BK45095"/>
    </row>
    <row r="45096" spans="30:63" x14ac:dyDescent="0.25">
      <c r="AD45096" s="2"/>
      <c r="BK45096"/>
    </row>
    <row r="45097" spans="30:63" x14ac:dyDescent="0.25">
      <c r="AD45097" s="2"/>
      <c r="BK45097"/>
    </row>
    <row r="45098" spans="30:63" x14ac:dyDescent="0.25">
      <c r="AD45098" s="2"/>
      <c r="BK45098"/>
    </row>
    <row r="45099" spans="30:63" x14ac:dyDescent="0.25">
      <c r="AD45099" s="2"/>
      <c r="BK45099"/>
    </row>
    <row r="45100" spans="30:63" x14ac:dyDescent="0.25">
      <c r="AD45100" s="2"/>
      <c r="BK45100"/>
    </row>
    <row r="45101" spans="30:63" x14ac:dyDescent="0.25">
      <c r="AD45101" s="2"/>
      <c r="BK45101"/>
    </row>
    <row r="45102" spans="30:63" x14ac:dyDescent="0.25">
      <c r="AD45102" s="2"/>
      <c r="BK45102"/>
    </row>
    <row r="45103" spans="30:63" x14ac:dyDescent="0.25">
      <c r="AD45103" s="2"/>
      <c r="BK45103"/>
    </row>
    <row r="45104" spans="30:63" x14ac:dyDescent="0.25">
      <c r="AD45104" s="2"/>
      <c r="BK45104"/>
    </row>
    <row r="45105" spans="30:63" x14ac:dyDescent="0.25">
      <c r="AD45105" s="2"/>
      <c r="BK45105"/>
    </row>
    <row r="45106" spans="30:63" x14ac:dyDescent="0.25">
      <c r="AD45106" s="2"/>
      <c r="BK45106"/>
    </row>
    <row r="45107" spans="30:63" x14ac:dyDescent="0.25">
      <c r="AD45107" s="2"/>
      <c r="BK45107"/>
    </row>
    <row r="45108" spans="30:63" x14ac:dyDescent="0.25">
      <c r="AD45108" s="2"/>
      <c r="BK45108"/>
    </row>
    <row r="45109" spans="30:63" x14ac:dyDescent="0.25">
      <c r="AD45109" s="2"/>
      <c r="BK45109"/>
    </row>
    <row r="45110" spans="30:63" x14ac:dyDescent="0.25">
      <c r="AD45110" s="2"/>
      <c r="BK45110"/>
    </row>
    <row r="45111" spans="30:63" x14ac:dyDescent="0.25">
      <c r="AD45111" s="2"/>
      <c r="BK45111"/>
    </row>
    <row r="45112" spans="30:63" x14ac:dyDescent="0.25">
      <c r="AD45112" s="2"/>
      <c r="BK45112"/>
    </row>
    <row r="45113" spans="30:63" x14ac:dyDescent="0.25">
      <c r="AD45113" s="2"/>
      <c r="BK45113"/>
    </row>
    <row r="45114" spans="30:63" x14ac:dyDescent="0.25">
      <c r="AD45114" s="2"/>
      <c r="BK45114"/>
    </row>
    <row r="45115" spans="30:63" x14ac:dyDescent="0.25">
      <c r="AD45115" s="2"/>
      <c r="BK45115"/>
    </row>
    <row r="45116" spans="30:63" x14ac:dyDescent="0.25">
      <c r="AD45116" s="2"/>
      <c r="BK45116"/>
    </row>
    <row r="45117" spans="30:63" x14ac:dyDescent="0.25">
      <c r="AD45117" s="2"/>
      <c r="BK45117"/>
    </row>
    <row r="45118" spans="30:63" x14ac:dyDescent="0.25">
      <c r="AD45118" s="2"/>
      <c r="BK45118"/>
    </row>
    <row r="45119" spans="30:63" x14ac:dyDescent="0.25">
      <c r="AD45119" s="2"/>
      <c r="BK45119"/>
    </row>
    <row r="45120" spans="30:63" x14ac:dyDescent="0.25">
      <c r="AD45120" s="2"/>
      <c r="BK45120"/>
    </row>
    <row r="45121" spans="30:63" x14ac:dyDescent="0.25">
      <c r="AD45121" s="2"/>
      <c r="BK45121"/>
    </row>
    <row r="45122" spans="30:63" x14ac:dyDescent="0.25">
      <c r="AD45122" s="2"/>
      <c r="BK45122"/>
    </row>
    <row r="45123" spans="30:63" x14ac:dyDescent="0.25">
      <c r="AD45123" s="2"/>
      <c r="BK45123"/>
    </row>
    <row r="45124" spans="30:63" x14ac:dyDescent="0.25">
      <c r="AD45124" s="2"/>
      <c r="BK45124"/>
    </row>
    <row r="45125" spans="30:63" x14ac:dyDescent="0.25">
      <c r="AD45125" s="2"/>
      <c r="BK45125"/>
    </row>
    <row r="45126" spans="30:63" x14ac:dyDescent="0.25">
      <c r="AD45126" s="2"/>
      <c r="BK45126"/>
    </row>
    <row r="45127" spans="30:63" x14ac:dyDescent="0.25">
      <c r="AD45127" s="2"/>
      <c r="BK45127"/>
    </row>
    <row r="45128" spans="30:63" x14ac:dyDescent="0.25">
      <c r="AD45128" s="2"/>
      <c r="BK45128"/>
    </row>
    <row r="45129" spans="30:63" x14ac:dyDescent="0.25">
      <c r="AD45129" s="2"/>
      <c r="BK45129"/>
    </row>
    <row r="45130" spans="30:63" x14ac:dyDescent="0.25">
      <c r="AD45130" s="2"/>
      <c r="BK45130"/>
    </row>
    <row r="45131" spans="30:63" x14ac:dyDescent="0.25">
      <c r="AD45131" s="2"/>
      <c r="BK45131"/>
    </row>
    <row r="45132" spans="30:63" x14ac:dyDescent="0.25">
      <c r="AD45132" s="2"/>
      <c r="BK45132"/>
    </row>
    <row r="45133" spans="30:63" x14ac:dyDescent="0.25">
      <c r="AD45133" s="2"/>
      <c r="BK45133"/>
    </row>
    <row r="45134" spans="30:63" x14ac:dyDescent="0.25">
      <c r="AD45134" s="2"/>
      <c r="BK45134"/>
    </row>
    <row r="45135" spans="30:63" x14ac:dyDescent="0.25">
      <c r="AD45135" s="2"/>
      <c r="BK45135"/>
    </row>
    <row r="45136" spans="30:63" x14ac:dyDescent="0.25">
      <c r="AD45136" s="2"/>
      <c r="BK45136"/>
    </row>
    <row r="45137" spans="30:63" x14ac:dyDescent="0.25">
      <c r="AD45137" s="2"/>
      <c r="BK45137"/>
    </row>
    <row r="45138" spans="30:63" x14ac:dyDescent="0.25">
      <c r="AD45138" s="2"/>
      <c r="BK45138"/>
    </row>
    <row r="45139" spans="30:63" x14ac:dyDescent="0.25">
      <c r="AD45139" s="2"/>
      <c r="BK45139"/>
    </row>
    <row r="45140" spans="30:63" x14ac:dyDescent="0.25">
      <c r="AD45140" s="2"/>
      <c r="BK45140"/>
    </row>
    <row r="45141" spans="30:63" x14ac:dyDescent="0.25">
      <c r="AD45141" s="2"/>
      <c r="BK45141"/>
    </row>
    <row r="45142" spans="30:63" x14ac:dyDescent="0.25">
      <c r="AD45142" s="2"/>
      <c r="BK45142"/>
    </row>
    <row r="45143" spans="30:63" x14ac:dyDescent="0.25">
      <c r="AD45143" s="2"/>
      <c r="BK45143"/>
    </row>
    <row r="45144" spans="30:63" x14ac:dyDescent="0.25">
      <c r="AD45144" s="2"/>
      <c r="BK45144"/>
    </row>
    <row r="45145" spans="30:63" x14ac:dyDescent="0.25">
      <c r="AD45145" s="2"/>
      <c r="BK45145"/>
    </row>
    <row r="45146" spans="30:63" x14ac:dyDescent="0.25">
      <c r="AD45146" s="2"/>
      <c r="BK45146"/>
    </row>
    <row r="45147" spans="30:63" x14ac:dyDescent="0.25">
      <c r="AD45147" s="2"/>
      <c r="BK45147"/>
    </row>
    <row r="45148" spans="30:63" x14ac:dyDescent="0.25">
      <c r="AD45148" s="2"/>
      <c r="BK45148"/>
    </row>
    <row r="45149" spans="30:63" x14ac:dyDescent="0.25">
      <c r="AD45149" s="2"/>
      <c r="BK45149"/>
    </row>
    <row r="45150" spans="30:63" x14ac:dyDescent="0.25">
      <c r="AD45150" s="2"/>
      <c r="BK45150"/>
    </row>
    <row r="45151" spans="30:63" x14ac:dyDescent="0.25">
      <c r="AD45151" s="2"/>
      <c r="BK45151"/>
    </row>
    <row r="45152" spans="30:63" x14ac:dyDescent="0.25">
      <c r="AD45152" s="2"/>
      <c r="BK45152"/>
    </row>
    <row r="45153" spans="30:63" x14ac:dyDescent="0.25">
      <c r="AD45153" s="2"/>
      <c r="BK45153"/>
    </row>
    <row r="45154" spans="30:63" x14ac:dyDescent="0.25">
      <c r="AD45154" s="2"/>
      <c r="BK45154"/>
    </row>
    <row r="45155" spans="30:63" x14ac:dyDescent="0.25">
      <c r="AD45155" s="2"/>
      <c r="BK45155"/>
    </row>
    <row r="45156" spans="30:63" x14ac:dyDescent="0.25">
      <c r="AD45156" s="2"/>
      <c r="BK45156"/>
    </row>
    <row r="45157" spans="30:63" x14ac:dyDescent="0.25">
      <c r="AD45157" s="2"/>
      <c r="BK45157"/>
    </row>
    <row r="45158" spans="30:63" x14ac:dyDescent="0.25">
      <c r="AD45158" s="2"/>
      <c r="BK45158"/>
    </row>
    <row r="45159" spans="30:63" x14ac:dyDescent="0.25">
      <c r="AD45159" s="2"/>
      <c r="BK45159"/>
    </row>
    <row r="45160" spans="30:63" x14ac:dyDescent="0.25">
      <c r="AD45160" s="2"/>
      <c r="BK45160"/>
    </row>
    <row r="45161" spans="30:63" x14ac:dyDescent="0.25">
      <c r="AD45161" s="2"/>
      <c r="BK45161"/>
    </row>
    <row r="45162" spans="30:63" x14ac:dyDescent="0.25">
      <c r="AD45162" s="2"/>
      <c r="BK45162"/>
    </row>
    <row r="45163" spans="30:63" x14ac:dyDescent="0.25">
      <c r="AD45163" s="2"/>
      <c r="BK45163"/>
    </row>
    <row r="45164" spans="30:63" x14ac:dyDescent="0.25">
      <c r="AD45164" s="2"/>
      <c r="BK45164"/>
    </row>
    <row r="45165" spans="30:63" x14ac:dyDescent="0.25">
      <c r="AD45165" s="2"/>
      <c r="BK45165"/>
    </row>
    <row r="45166" spans="30:63" x14ac:dyDescent="0.25">
      <c r="AD45166" s="2"/>
      <c r="BK45166"/>
    </row>
    <row r="45167" spans="30:63" x14ac:dyDescent="0.25">
      <c r="AD45167" s="2"/>
      <c r="BK45167"/>
    </row>
    <row r="45168" spans="30:63" x14ac:dyDescent="0.25">
      <c r="AD45168" s="2"/>
      <c r="BK45168"/>
    </row>
    <row r="45169" spans="30:63" x14ac:dyDescent="0.25">
      <c r="AD45169" s="2"/>
      <c r="BK45169"/>
    </row>
    <row r="45170" spans="30:63" x14ac:dyDescent="0.25">
      <c r="AD45170" s="2"/>
      <c r="BK45170"/>
    </row>
    <row r="45171" spans="30:63" x14ac:dyDescent="0.25">
      <c r="AD45171" s="2"/>
      <c r="BK45171"/>
    </row>
    <row r="45172" spans="30:63" x14ac:dyDescent="0.25">
      <c r="AD45172" s="2"/>
      <c r="BK45172"/>
    </row>
    <row r="45173" spans="30:63" x14ac:dyDescent="0.25">
      <c r="AD45173" s="2"/>
      <c r="BK45173"/>
    </row>
    <row r="45174" spans="30:63" x14ac:dyDescent="0.25">
      <c r="AD45174" s="2"/>
      <c r="BK45174"/>
    </row>
    <row r="45175" spans="30:63" x14ac:dyDescent="0.25">
      <c r="AD45175" s="2"/>
      <c r="BK45175"/>
    </row>
    <row r="45176" spans="30:63" x14ac:dyDescent="0.25">
      <c r="AD45176" s="2"/>
      <c r="BK45176"/>
    </row>
    <row r="45177" spans="30:63" x14ac:dyDescent="0.25">
      <c r="AD45177" s="2"/>
      <c r="BK45177"/>
    </row>
    <row r="45178" spans="30:63" x14ac:dyDescent="0.25">
      <c r="AD45178" s="2"/>
      <c r="BK45178"/>
    </row>
    <row r="45179" spans="30:63" x14ac:dyDescent="0.25">
      <c r="AD45179" s="2"/>
      <c r="BK45179"/>
    </row>
    <row r="45180" spans="30:63" x14ac:dyDescent="0.25">
      <c r="AD45180" s="2"/>
      <c r="BK45180"/>
    </row>
    <row r="45181" spans="30:63" x14ac:dyDescent="0.25">
      <c r="AD45181" s="2"/>
      <c r="BK45181"/>
    </row>
    <row r="45182" spans="30:63" x14ac:dyDescent="0.25">
      <c r="AD45182" s="2"/>
      <c r="BK45182"/>
    </row>
    <row r="45183" spans="30:63" x14ac:dyDescent="0.25">
      <c r="AD45183" s="2"/>
      <c r="BK45183"/>
    </row>
    <row r="45184" spans="30:63" x14ac:dyDescent="0.25">
      <c r="AD45184" s="2"/>
      <c r="BK45184"/>
    </row>
    <row r="45185" spans="30:63" x14ac:dyDescent="0.25">
      <c r="AD45185" s="2"/>
      <c r="BK45185"/>
    </row>
    <row r="45186" spans="30:63" x14ac:dyDescent="0.25">
      <c r="AD45186" s="2"/>
      <c r="BK45186"/>
    </row>
    <row r="45187" spans="30:63" x14ac:dyDescent="0.25">
      <c r="AD45187" s="2"/>
      <c r="BK45187"/>
    </row>
    <row r="45188" spans="30:63" x14ac:dyDescent="0.25">
      <c r="AD45188" s="2"/>
      <c r="BK45188"/>
    </row>
    <row r="45189" spans="30:63" x14ac:dyDescent="0.25">
      <c r="AD45189" s="2"/>
      <c r="BK45189"/>
    </row>
    <row r="45190" spans="30:63" x14ac:dyDescent="0.25">
      <c r="AD45190" s="2"/>
      <c r="BK45190"/>
    </row>
    <row r="45191" spans="30:63" x14ac:dyDescent="0.25">
      <c r="AD45191" s="2"/>
      <c r="BK45191"/>
    </row>
    <row r="45192" spans="30:63" x14ac:dyDescent="0.25">
      <c r="AD45192" s="2"/>
      <c r="BK45192"/>
    </row>
    <row r="45193" spans="30:63" x14ac:dyDescent="0.25">
      <c r="AD45193" s="2"/>
      <c r="BK45193"/>
    </row>
    <row r="45194" spans="30:63" x14ac:dyDescent="0.25">
      <c r="AD45194" s="2"/>
      <c r="BK45194"/>
    </row>
    <row r="45195" spans="30:63" x14ac:dyDescent="0.25">
      <c r="AD45195" s="2"/>
      <c r="BK45195"/>
    </row>
    <row r="45196" spans="30:63" x14ac:dyDescent="0.25">
      <c r="AD45196" s="2"/>
      <c r="BK45196"/>
    </row>
    <row r="45197" spans="30:63" x14ac:dyDescent="0.25">
      <c r="AD45197" s="2"/>
      <c r="BK45197"/>
    </row>
    <row r="45198" spans="30:63" x14ac:dyDescent="0.25">
      <c r="AD45198" s="2"/>
      <c r="BK45198"/>
    </row>
    <row r="45199" spans="30:63" x14ac:dyDescent="0.25">
      <c r="AD45199" s="2"/>
      <c r="BK45199"/>
    </row>
    <row r="45200" spans="30:63" x14ac:dyDescent="0.25">
      <c r="AD45200" s="2"/>
      <c r="BK45200"/>
    </row>
    <row r="45201" spans="30:63" x14ac:dyDescent="0.25">
      <c r="AD45201" s="2"/>
      <c r="BK45201"/>
    </row>
    <row r="45202" spans="30:63" x14ac:dyDescent="0.25">
      <c r="AD45202" s="2"/>
      <c r="BK45202"/>
    </row>
    <row r="45203" spans="30:63" x14ac:dyDescent="0.25">
      <c r="AD45203" s="2"/>
      <c r="BK45203"/>
    </row>
    <row r="45204" spans="30:63" x14ac:dyDescent="0.25">
      <c r="AD45204" s="2"/>
      <c r="BK45204"/>
    </row>
    <row r="45205" spans="30:63" x14ac:dyDescent="0.25">
      <c r="AD45205" s="2"/>
      <c r="BK45205"/>
    </row>
    <row r="45206" spans="30:63" x14ac:dyDescent="0.25">
      <c r="AD45206" s="2"/>
      <c r="BK45206"/>
    </row>
    <row r="45207" spans="30:63" x14ac:dyDescent="0.25">
      <c r="AD45207" s="2"/>
      <c r="BK45207"/>
    </row>
    <row r="45208" spans="30:63" x14ac:dyDescent="0.25">
      <c r="AD45208" s="2"/>
      <c r="BK45208"/>
    </row>
    <row r="45209" spans="30:63" x14ac:dyDescent="0.25">
      <c r="AD45209" s="2"/>
      <c r="BK45209"/>
    </row>
    <row r="45210" spans="30:63" x14ac:dyDescent="0.25">
      <c r="AD45210" s="2"/>
      <c r="BK45210"/>
    </row>
    <row r="45211" spans="30:63" x14ac:dyDescent="0.25">
      <c r="AD45211" s="2"/>
      <c r="BK45211"/>
    </row>
    <row r="45212" spans="30:63" x14ac:dyDescent="0.25">
      <c r="AD45212" s="2"/>
      <c r="BK45212"/>
    </row>
    <row r="45213" spans="30:63" x14ac:dyDescent="0.25">
      <c r="AD45213" s="2"/>
      <c r="BK45213"/>
    </row>
    <row r="45214" spans="30:63" x14ac:dyDescent="0.25">
      <c r="AD45214" s="2"/>
      <c r="BK45214"/>
    </row>
    <row r="45215" spans="30:63" x14ac:dyDescent="0.25">
      <c r="AD45215" s="2"/>
      <c r="BK45215"/>
    </row>
    <row r="45216" spans="30:63" x14ac:dyDescent="0.25">
      <c r="AD45216" s="2"/>
      <c r="BK45216"/>
    </row>
    <row r="45217" spans="30:63" x14ac:dyDescent="0.25">
      <c r="AD45217" s="2"/>
      <c r="BK45217"/>
    </row>
    <row r="45218" spans="30:63" x14ac:dyDescent="0.25">
      <c r="AD45218" s="2"/>
      <c r="BK45218"/>
    </row>
    <row r="45219" spans="30:63" x14ac:dyDescent="0.25">
      <c r="AD45219" s="2"/>
      <c r="BK45219"/>
    </row>
    <row r="45220" spans="30:63" x14ac:dyDescent="0.25">
      <c r="AD45220" s="2"/>
      <c r="BK45220"/>
    </row>
    <row r="45221" spans="30:63" x14ac:dyDescent="0.25">
      <c r="AD45221" s="2"/>
      <c r="BK45221"/>
    </row>
    <row r="45222" spans="30:63" x14ac:dyDescent="0.25">
      <c r="AD45222" s="2"/>
      <c r="BK45222"/>
    </row>
    <row r="45223" spans="30:63" x14ac:dyDescent="0.25">
      <c r="AD45223" s="2"/>
      <c r="BK45223"/>
    </row>
    <row r="45224" spans="30:63" x14ac:dyDescent="0.25">
      <c r="AD45224" s="2"/>
      <c r="BK45224"/>
    </row>
    <row r="45225" spans="30:63" x14ac:dyDescent="0.25">
      <c r="AD45225" s="2"/>
      <c r="BK45225"/>
    </row>
    <row r="45226" spans="30:63" x14ac:dyDescent="0.25">
      <c r="AD45226" s="2"/>
      <c r="BK45226"/>
    </row>
    <row r="45227" spans="30:63" x14ac:dyDescent="0.25">
      <c r="AD45227" s="2"/>
      <c r="BK45227"/>
    </row>
    <row r="45228" spans="30:63" x14ac:dyDescent="0.25">
      <c r="AD45228" s="2"/>
      <c r="BK45228"/>
    </row>
    <row r="45229" spans="30:63" x14ac:dyDescent="0.25">
      <c r="AD45229" s="2"/>
      <c r="BK45229"/>
    </row>
    <row r="45230" spans="30:63" x14ac:dyDescent="0.25">
      <c r="AD45230" s="2"/>
      <c r="BK45230"/>
    </row>
    <row r="45231" spans="30:63" x14ac:dyDescent="0.25">
      <c r="AD45231" s="2"/>
      <c r="BK45231"/>
    </row>
    <row r="45232" spans="30:63" x14ac:dyDescent="0.25">
      <c r="AD45232" s="2"/>
      <c r="BK45232"/>
    </row>
    <row r="45233" spans="30:63" x14ac:dyDescent="0.25">
      <c r="AD45233" s="2"/>
      <c r="BK45233"/>
    </row>
    <row r="45234" spans="30:63" x14ac:dyDescent="0.25">
      <c r="AD45234" s="2"/>
      <c r="BK45234"/>
    </row>
    <row r="45235" spans="30:63" x14ac:dyDescent="0.25">
      <c r="AD45235" s="2"/>
      <c r="BK45235"/>
    </row>
    <row r="45236" spans="30:63" x14ac:dyDescent="0.25">
      <c r="AD45236" s="2"/>
      <c r="BK45236"/>
    </row>
    <row r="45237" spans="30:63" x14ac:dyDescent="0.25">
      <c r="AD45237" s="2"/>
      <c r="BK45237"/>
    </row>
    <row r="45238" spans="30:63" x14ac:dyDescent="0.25">
      <c r="AD45238" s="2"/>
      <c r="BK45238"/>
    </row>
    <row r="45239" spans="30:63" x14ac:dyDescent="0.25">
      <c r="AD45239" s="2"/>
      <c r="BK45239"/>
    </row>
    <row r="45240" spans="30:63" x14ac:dyDescent="0.25">
      <c r="AD45240" s="2"/>
      <c r="BK45240"/>
    </row>
    <row r="45241" spans="30:63" x14ac:dyDescent="0.25">
      <c r="AD45241" s="2"/>
      <c r="BK45241"/>
    </row>
    <row r="45242" spans="30:63" x14ac:dyDescent="0.25">
      <c r="AD45242" s="2"/>
      <c r="BK45242"/>
    </row>
    <row r="45243" spans="30:63" x14ac:dyDescent="0.25">
      <c r="AD45243" s="2"/>
      <c r="BK45243"/>
    </row>
    <row r="45244" spans="30:63" x14ac:dyDescent="0.25">
      <c r="AD45244" s="2"/>
      <c r="BK45244"/>
    </row>
    <row r="45245" spans="30:63" x14ac:dyDescent="0.25">
      <c r="AD45245" s="2"/>
      <c r="BK45245"/>
    </row>
    <row r="45246" spans="30:63" x14ac:dyDescent="0.25">
      <c r="AD45246" s="2"/>
      <c r="BK45246"/>
    </row>
    <row r="45247" spans="30:63" x14ac:dyDescent="0.25">
      <c r="AD45247" s="2"/>
      <c r="BK45247"/>
    </row>
    <row r="45248" spans="30:63" x14ac:dyDescent="0.25">
      <c r="AD45248" s="2"/>
      <c r="BK45248"/>
    </row>
    <row r="45249" spans="30:63" x14ac:dyDescent="0.25">
      <c r="AD45249" s="2"/>
      <c r="BK45249"/>
    </row>
    <row r="45250" spans="30:63" x14ac:dyDescent="0.25">
      <c r="AD45250" s="2"/>
      <c r="BK45250"/>
    </row>
    <row r="45251" spans="30:63" x14ac:dyDescent="0.25">
      <c r="AD45251" s="2"/>
      <c r="BK45251"/>
    </row>
    <row r="45252" spans="30:63" x14ac:dyDescent="0.25">
      <c r="AD45252" s="2"/>
      <c r="BK45252"/>
    </row>
    <row r="45253" spans="30:63" x14ac:dyDescent="0.25">
      <c r="AD45253" s="2"/>
      <c r="BK45253"/>
    </row>
    <row r="45254" spans="30:63" x14ac:dyDescent="0.25">
      <c r="AD45254" s="2"/>
      <c r="BK45254"/>
    </row>
    <row r="45255" spans="30:63" x14ac:dyDescent="0.25">
      <c r="AD45255" s="2"/>
      <c r="BK45255"/>
    </row>
    <row r="45256" spans="30:63" x14ac:dyDescent="0.25">
      <c r="AD45256" s="2"/>
      <c r="BK45256"/>
    </row>
    <row r="45257" spans="30:63" x14ac:dyDescent="0.25">
      <c r="AD45257" s="2"/>
      <c r="BK45257"/>
    </row>
    <row r="45258" spans="30:63" x14ac:dyDescent="0.25">
      <c r="AD45258" s="2"/>
      <c r="BK45258"/>
    </row>
    <row r="45259" spans="30:63" x14ac:dyDescent="0.25">
      <c r="AD45259" s="2"/>
      <c r="BK45259"/>
    </row>
    <row r="45260" spans="30:63" x14ac:dyDescent="0.25">
      <c r="AD45260" s="2"/>
      <c r="BK45260"/>
    </row>
    <row r="45261" spans="30:63" x14ac:dyDescent="0.25">
      <c r="AD45261" s="2"/>
      <c r="BK45261"/>
    </row>
    <row r="45262" spans="30:63" x14ac:dyDescent="0.25">
      <c r="AD45262" s="2"/>
      <c r="BK45262"/>
    </row>
    <row r="45263" spans="30:63" x14ac:dyDescent="0.25">
      <c r="AD45263" s="2"/>
      <c r="BK45263"/>
    </row>
    <row r="45264" spans="30:63" x14ac:dyDescent="0.25">
      <c r="AD45264" s="2"/>
      <c r="BK45264"/>
    </row>
    <row r="45265" spans="30:63" x14ac:dyDescent="0.25">
      <c r="AD45265" s="2"/>
      <c r="BK45265"/>
    </row>
    <row r="45266" spans="30:63" x14ac:dyDescent="0.25">
      <c r="AD45266" s="2"/>
      <c r="BK45266"/>
    </row>
    <row r="45267" spans="30:63" x14ac:dyDescent="0.25">
      <c r="AD45267" s="2"/>
      <c r="BK45267"/>
    </row>
    <row r="45268" spans="30:63" x14ac:dyDescent="0.25">
      <c r="AD45268" s="2"/>
      <c r="BK45268"/>
    </row>
    <row r="45269" spans="30:63" x14ac:dyDescent="0.25">
      <c r="AD45269" s="2"/>
      <c r="BK45269"/>
    </row>
    <row r="45270" spans="30:63" x14ac:dyDescent="0.25">
      <c r="AD45270" s="2"/>
      <c r="BK45270"/>
    </row>
    <row r="45271" spans="30:63" x14ac:dyDescent="0.25">
      <c r="AD45271" s="2"/>
      <c r="BK45271"/>
    </row>
    <row r="45272" spans="30:63" x14ac:dyDescent="0.25">
      <c r="AD45272" s="2"/>
      <c r="BK45272"/>
    </row>
    <row r="45273" spans="30:63" x14ac:dyDescent="0.25">
      <c r="AD45273" s="2"/>
      <c r="BK45273"/>
    </row>
    <row r="45274" spans="30:63" x14ac:dyDescent="0.25">
      <c r="AD45274" s="2"/>
      <c r="BK45274"/>
    </row>
    <row r="45275" spans="30:63" x14ac:dyDescent="0.25">
      <c r="AD45275" s="2"/>
      <c r="BK45275"/>
    </row>
    <row r="45276" spans="30:63" x14ac:dyDescent="0.25">
      <c r="AD45276" s="2"/>
      <c r="BK45276"/>
    </row>
    <row r="45277" spans="30:63" x14ac:dyDescent="0.25">
      <c r="AD45277" s="2"/>
      <c r="BK45277"/>
    </row>
    <row r="45278" spans="30:63" x14ac:dyDescent="0.25">
      <c r="AD45278" s="2"/>
      <c r="BK45278"/>
    </row>
    <row r="45279" spans="30:63" x14ac:dyDescent="0.25">
      <c r="AD45279" s="2"/>
      <c r="BK45279"/>
    </row>
    <row r="45280" spans="30:63" x14ac:dyDescent="0.25">
      <c r="AD45280" s="2"/>
      <c r="BK45280"/>
    </row>
    <row r="45281" spans="30:63" x14ac:dyDescent="0.25">
      <c r="AD45281" s="2"/>
      <c r="BK45281"/>
    </row>
    <row r="45282" spans="30:63" x14ac:dyDescent="0.25">
      <c r="AD45282" s="2"/>
      <c r="BK45282"/>
    </row>
    <row r="45283" spans="30:63" x14ac:dyDescent="0.25">
      <c r="AD45283" s="2"/>
      <c r="BK45283"/>
    </row>
    <row r="45284" spans="30:63" x14ac:dyDescent="0.25">
      <c r="AD45284" s="2"/>
      <c r="BK45284"/>
    </row>
    <row r="45285" spans="30:63" x14ac:dyDescent="0.25">
      <c r="AD45285" s="2"/>
      <c r="BK45285"/>
    </row>
    <row r="45286" spans="30:63" x14ac:dyDescent="0.25">
      <c r="AD45286" s="2"/>
      <c r="BK45286"/>
    </row>
    <row r="45287" spans="30:63" x14ac:dyDescent="0.25">
      <c r="AD45287" s="2"/>
      <c r="BK45287"/>
    </row>
    <row r="45288" spans="30:63" x14ac:dyDescent="0.25">
      <c r="AD45288" s="2"/>
      <c r="BK45288"/>
    </row>
    <row r="45289" spans="30:63" x14ac:dyDescent="0.25">
      <c r="AD45289" s="2"/>
      <c r="BK45289"/>
    </row>
    <row r="45290" spans="30:63" x14ac:dyDescent="0.25">
      <c r="AD45290" s="2"/>
      <c r="BK45290"/>
    </row>
    <row r="45291" spans="30:63" x14ac:dyDescent="0.25">
      <c r="AD45291" s="2"/>
      <c r="BK45291"/>
    </row>
    <row r="45292" spans="30:63" x14ac:dyDescent="0.25">
      <c r="AD45292" s="2"/>
      <c r="BK45292"/>
    </row>
    <row r="45293" spans="30:63" x14ac:dyDescent="0.25">
      <c r="AD45293" s="2"/>
      <c r="BK45293"/>
    </row>
    <row r="45294" spans="30:63" x14ac:dyDescent="0.25">
      <c r="AD45294" s="2"/>
      <c r="BK45294"/>
    </row>
    <row r="45295" spans="30:63" x14ac:dyDescent="0.25">
      <c r="AD45295" s="2"/>
      <c r="BK45295"/>
    </row>
    <row r="45296" spans="30:63" x14ac:dyDescent="0.25">
      <c r="AD45296" s="2"/>
      <c r="BK45296"/>
    </row>
    <row r="45297" spans="30:63" x14ac:dyDescent="0.25">
      <c r="AD45297" s="2"/>
      <c r="BK45297"/>
    </row>
    <row r="45298" spans="30:63" x14ac:dyDescent="0.25">
      <c r="AD45298" s="2"/>
      <c r="BK45298"/>
    </row>
    <row r="45299" spans="30:63" x14ac:dyDescent="0.25">
      <c r="AD45299" s="2"/>
      <c r="BK45299"/>
    </row>
    <row r="45300" spans="30:63" x14ac:dyDescent="0.25">
      <c r="AD45300" s="2"/>
      <c r="BK45300"/>
    </row>
    <row r="45301" spans="30:63" x14ac:dyDescent="0.25">
      <c r="AD45301" s="2"/>
      <c r="BK45301"/>
    </row>
    <row r="45302" spans="30:63" x14ac:dyDescent="0.25">
      <c r="AD45302" s="2"/>
      <c r="BK45302"/>
    </row>
    <row r="45303" spans="30:63" x14ac:dyDescent="0.25">
      <c r="AD45303" s="2"/>
      <c r="BK45303"/>
    </row>
    <row r="45304" spans="30:63" x14ac:dyDescent="0.25">
      <c r="AD45304" s="2"/>
      <c r="BK45304"/>
    </row>
    <row r="45305" spans="30:63" x14ac:dyDescent="0.25">
      <c r="AD45305" s="2"/>
      <c r="BK45305"/>
    </row>
    <row r="45306" spans="30:63" x14ac:dyDescent="0.25">
      <c r="AD45306" s="2"/>
      <c r="BK45306"/>
    </row>
    <row r="45307" spans="30:63" x14ac:dyDescent="0.25">
      <c r="AD45307" s="2"/>
      <c r="BK45307"/>
    </row>
    <row r="45308" spans="30:63" x14ac:dyDescent="0.25">
      <c r="AD45308" s="2"/>
      <c r="BK45308"/>
    </row>
    <row r="45309" spans="30:63" x14ac:dyDescent="0.25">
      <c r="AD45309" s="2"/>
      <c r="BK45309"/>
    </row>
    <row r="45310" spans="30:63" x14ac:dyDescent="0.25">
      <c r="AD45310" s="2"/>
      <c r="BK45310"/>
    </row>
    <row r="45311" spans="30:63" x14ac:dyDescent="0.25">
      <c r="AD45311" s="2"/>
      <c r="BK45311"/>
    </row>
    <row r="45312" spans="30:63" x14ac:dyDescent="0.25">
      <c r="AD45312" s="2"/>
      <c r="BK45312"/>
    </row>
    <row r="45313" spans="30:63" x14ac:dyDescent="0.25">
      <c r="AD45313" s="2"/>
      <c r="BK45313"/>
    </row>
    <row r="45314" spans="30:63" x14ac:dyDescent="0.25">
      <c r="AD45314" s="2"/>
      <c r="BK45314"/>
    </row>
    <row r="45315" spans="30:63" x14ac:dyDescent="0.25">
      <c r="AD45315" s="2"/>
      <c r="BK45315"/>
    </row>
    <row r="45316" spans="30:63" x14ac:dyDescent="0.25">
      <c r="AD45316" s="2"/>
      <c r="BK45316"/>
    </row>
    <row r="45317" spans="30:63" x14ac:dyDescent="0.25">
      <c r="AD45317" s="2"/>
      <c r="BK45317"/>
    </row>
    <row r="45318" spans="30:63" x14ac:dyDescent="0.25">
      <c r="AD45318" s="2"/>
      <c r="BK45318"/>
    </row>
    <row r="45319" spans="30:63" x14ac:dyDescent="0.25">
      <c r="AD45319" s="2"/>
      <c r="BK45319"/>
    </row>
    <row r="45320" spans="30:63" x14ac:dyDescent="0.25">
      <c r="AD45320" s="2"/>
      <c r="BK45320"/>
    </row>
    <row r="45321" spans="30:63" x14ac:dyDescent="0.25">
      <c r="AD45321" s="2"/>
      <c r="BK45321"/>
    </row>
    <row r="45322" spans="30:63" x14ac:dyDescent="0.25">
      <c r="AD45322" s="2"/>
      <c r="BK45322"/>
    </row>
    <row r="45323" spans="30:63" x14ac:dyDescent="0.25">
      <c r="AD45323" s="2"/>
      <c r="BK45323"/>
    </row>
    <row r="45324" spans="30:63" x14ac:dyDescent="0.25">
      <c r="AD45324" s="2"/>
      <c r="BK45324"/>
    </row>
    <row r="45325" spans="30:63" x14ac:dyDescent="0.25">
      <c r="AD45325" s="2"/>
      <c r="BK45325"/>
    </row>
    <row r="45326" spans="30:63" x14ac:dyDescent="0.25">
      <c r="AD45326" s="2"/>
      <c r="BK45326"/>
    </row>
    <row r="45327" spans="30:63" x14ac:dyDescent="0.25">
      <c r="AD45327" s="2"/>
      <c r="BK45327"/>
    </row>
    <row r="45328" spans="30:63" x14ac:dyDescent="0.25">
      <c r="AD45328" s="2"/>
      <c r="BK45328"/>
    </row>
    <row r="45329" spans="30:63" x14ac:dyDescent="0.25">
      <c r="AD45329" s="2"/>
      <c r="BK45329"/>
    </row>
    <row r="45330" spans="30:63" x14ac:dyDescent="0.25">
      <c r="AD45330" s="2"/>
      <c r="BK45330"/>
    </row>
    <row r="45331" spans="30:63" x14ac:dyDescent="0.25">
      <c r="AD45331" s="2"/>
      <c r="BK45331"/>
    </row>
    <row r="45332" spans="30:63" x14ac:dyDescent="0.25">
      <c r="AD45332" s="2"/>
      <c r="BK45332"/>
    </row>
    <row r="45333" spans="30:63" x14ac:dyDescent="0.25">
      <c r="AD45333" s="2"/>
      <c r="BK45333"/>
    </row>
    <row r="45334" spans="30:63" x14ac:dyDescent="0.25">
      <c r="AD45334" s="2"/>
      <c r="BK45334"/>
    </row>
    <row r="45335" spans="30:63" x14ac:dyDescent="0.25">
      <c r="AD45335" s="2"/>
      <c r="BK45335"/>
    </row>
    <row r="45336" spans="30:63" x14ac:dyDescent="0.25">
      <c r="AD45336" s="2"/>
      <c r="BK45336"/>
    </row>
    <row r="45337" spans="30:63" x14ac:dyDescent="0.25">
      <c r="AD45337" s="2"/>
      <c r="BK45337"/>
    </row>
    <row r="45338" spans="30:63" x14ac:dyDescent="0.25">
      <c r="AD45338" s="2"/>
      <c r="BK45338"/>
    </row>
    <row r="45339" spans="30:63" x14ac:dyDescent="0.25">
      <c r="AD45339" s="2"/>
      <c r="BK45339"/>
    </row>
    <row r="45340" spans="30:63" x14ac:dyDescent="0.25">
      <c r="AD45340" s="2"/>
      <c r="BK45340"/>
    </row>
    <row r="45341" spans="30:63" x14ac:dyDescent="0.25">
      <c r="AD45341" s="2"/>
      <c r="BK45341"/>
    </row>
    <row r="45342" spans="30:63" x14ac:dyDescent="0.25">
      <c r="AD45342" s="2"/>
      <c r="BK45342"/>
    </row>
    <row r="45343" spans="30:63" x14ac:dyDescent="0.25">
      <c r="AD45343" s="2"/>
      <c r="BK45343"/>
    </row>
    <row r="45344" spans="30:63" x14ac:dyDescent="0.25">
      <c r="AD45344" s="2"/>
      <c r="BK45344"/>
    </row>
    <row r="45345" spans="30:63" x14ac:dyDescent="0.25">
      <c r="AD45345" s="2"/>
      <c r="BK45345"/>
    </row>
    <row r="45346" spans="30:63" x14ac:dyDescent="0.25">
      <c r="AD45346" s="2"/>
      <c r="BK45346"/>
    </row>
    <row r="45347" spans="30:63" x14ac:dyDescent="0.25">
      <c r="AD45347" s="2"/>
      <c r="BK45347"/>
    </row>
    <row r="45348" spans="30:63" x14ac:dyDescent="0.25">
      <c r="AD45348" s="2"/>
      <c r="BK45348"/>
    </row>
    <row r="45349" spans="30:63" x14ac:dyDescent="0.25">
      <c r="AD45349" s="2"/>
      <c r="BK45349"/>
    </row>
    <row r="45350" spans="30:63" x14ac:dyDescent="0.25">
      <c r="AD45350" s="2"/>
      <c r="BK45350"/>
    </row>
    <row r="45351" spans="30:63" x14ac:dyDescent="0.25">
      <c r="AD45351" s="2"/>
      <c r="BK45351"/>
    </row>
    <row r="45352" spans="30:63" x14ac:dyDescent="0.25">
      <c r="AD45352" s="2"/>
      <c r="BK45352"/>
    </row>
    <row r="45353" spans="30:63" x14ac:dyDescent="0.25">
      <c r="AD45353" s="2"/>
      <c r="BK45353"/>
    </row>
    <row r="45354" spans="30:63" x14ac:dyDescent="0.25">
      <c r="AD45354" s="2"/>
      <c r="BK45354"/>
    </row>
    <row r="45355" spans="30:63" x14ac:dyDescent="0.25">
      <c r="AD45355" s="2"/>
      <c r="BK45355"/>
    </row>
    <row r="45356" spans="30:63" x14ac:dyDescent="0.25">
      <c r="AD45356" s="2"/>
      <c r="BK45356"/>
    </row>
    <row r="45357" spans="30:63" x14ac:dyDescent="0.25">
      <c r="AD45357" s="2"/>
      <c r="BK45357"/>
    </row>
    <row r="45358" spans="30:63" x14ac:dyDescent="0.25">
      <c r="AD45358" s="2"/>
      <c r="BK45358"/>
    </row>
    <row r="45359" spans="30:63" x14ac:dyDescent="0.25">
      <c r="AD45359" s="2"/>
      <c r="BK45359"/>
    </row>
    <row r="45360" spans="30:63" x14ac:dyDescent="0.25">
      <c r="AD45360" s="2"/>
      <c r="BK45360"/>
    </row>
    <row r="45361" spans="30:63" x14ac:dyDescent="0.25">
      <c r="AD45361" s="2"/>
      <c r="BK45361"/>
    </row>
    <row r="45362" spans="30:63" x14ac:dyDescent="0.25">
      <c r="AD45362" s="2"/>
      <c r="BK45362"/>
    </row>
    <row r="45363" spans="30:63" x14ac:dyDescent="0.25">
      <c r="AD45363" s="2"/>
      <c r="BK45363"/>
    </row>
    <row r="45364" spans="30:63" x14ac:dyDescent="0.25">
      <c r="AD45364" s="2"/>
      <c r="BK45364"/>
    </row>
    <row r="45365" spans="30:63" x14ac:dyDescent="0.25">
      <c r="AD45365" s="2"/>
      <c r="BK45365"/>
    </row>
    <row r="45366" spans="30:63" x14ac:dyDescent="0.25">
      <c r="AD45366" s="2"/>
      <c r="BK45366"/>
    </row>
    <row r="45367" spans="30:63" x14ac:dyDescent="0.25">
      <c r="AD45367" s="2"/>
      <c r="BK45367"/>
    </row>
    <row r="45368" spans="30:63" x14ac:dyDescent="0.25">
      <c r="AD45368" s="2"/>
      <c r="BK45368"/>
    </row>
    <row r="45369" spans="30:63" x14ac:dyDescent="0.25">
      <c r="AD45369" s="2"/>
      <c r="BK45369"/>
    </row>
    <row r="45370" spans="30:63" x14ac:dyDescent="0.25">
      <c r="AD45370" s="2"/>
      <c r="BK45370"/>
    </row>
    <row r="45371" spans="30:63" x14ac:dyDescent="0.25">
      <c r="AD45371" s="2"/>
      <c r="BK45371"/>
    </row>
    <row r="45372" spans="30:63" x14ac:dyDescent="0.25">
      <c r="AD45372" s="2"/>
      <c r="BK45372"/>
    </row>
    <row r="45373" spans="30:63" x14ac:dyDescent="0.25">
      <c r="AD45373" s="2"/>
      <c r="BK45373"/>
    </row>
    <row r="45374" spans="30:63" x14ac:dyDescent="0.25">
      <c r="AD45374" s="2"/>
      <c r="BK45374"/>
    </row>
    <row r="45375" spans="30:63" x14ac:dyDescent="0.25">
      <c r="AD45375" s="2"/>
      <c r="BK45375"/>
    </row>
    <row r="45376" spans="30:63" x14ac:dyDescent="0.25">
      <c r="AD45376" s="2"/>
      <c r="BK45376"/>
    </row>
    <row r="45377" spans="30:63" x14ac:dyDescent="0.25">
      <c r="AD45377" s="2"/>
      <c r="BK45377"/>
    </row>
    <row r="45378" spans="30:63" x14ac:dyDescent="0.25">
      <c r="AD45378" s="2"/>
      <c r="BK45378"/>
    </row>
    <row r="45379" spans="30:63" x14ac:dyDescent="0.25">
      <c r="AD45379" s="2"/>
      <c r="BK45379"/>
    </row>
    <row r="45380" spans="30:63" x14ac:dyDescent="0.25">
      <c r="AD45380" s="2"/>
      <c r="BK45380"/>
    </row>
    <row r="45381" spans="30:63" x14ac:dyDescent="0.25">
      <c r="AD45381" s="2"/>
      <c r="BK45381"/>
    </row>
    <row r="45382" spans="30:63" x14ac:dyDescent="0.25">
      <c r="AD45382" s="2"/>
      <c r="BK45382"/>
    </row>
    <row r="45383" spans="30:63" x14ac:dyDescent="0.25">
      <c r="AD45383" s="2"/>
      <c r="BK45383"/>
    </row>
    <row r="45384" spans="30:63" x14ac:dyDescent="0.25">
      <c r="AD45384" s="2"/>
      <c r="BK45384"/>
    </row>
    <row r="45385" spans="30:63" x14ac:dyDescent="0.25">
      <c r="AD45385" s="2"/>
      <c r="BK45385"/>
    </row>
    <row r="45386" spans="30:63" x14ac:dyDescent="0.25">
      <c r="AD45386" s="2"/>
      <c r="BK45386"/>
    </row>
    <row r="45387" spans="30:63" x14ac:dyDescent="0.25">
      <c r="AD45387" s="2"/>
      <c r="BK45387"/>
    </row>
    <row r="45388" spans="30:63" x14ac:dyDescent="0.25">
      <c r="AD45388" s="2"/>
      <c r="BK45388"/>
    </row>
    <row r="45389" spans="30:63" x14ac:dyDescent="0.25">
      <c r="AD45389" s="2"/>
      <c r="BK45389"/>
    </row>
    <row r="45390" spans="30:63" x14ac:dyDescent="0.25">
      <c r="AD45390" s="2"/>
      <c r="BK45390"/>
    </row>
    <row r="45391" spans="30:63" x14ac:dyDescent="0.25">
      <c r="AD45391" s="2"/>
      <c r="BK45391"/>
    </row>
    <row r="45392" spans="30:63" x14ac:dyDescent="0.25">
      <c r="AD45392" s="2"/>
      <c r="BK45392"/>
    </row>
    <row r="45393" spans="30:63" x14ac:dyDescent="0.25">
      <c r="AD45393" s="2"/>
      <c r="BK45393"/>
    </row>
    <row r="45394" spans="30:63" x14ac:dyDescent="0.25">
      <c r="AD45394" s="2"/>
      <c r="BK45394"/>
    </row>
    <row r="45395" spans="30:63" x14ac:dyDescent="0.25">
      <c r="AD45395" s="2"/>
      <c r="BK45395"/>
    </row>
    <row r="45396" spans="30:63" x14ac:dyDescent="0.25">
      <c r="AD45396" s="2"/>
      <c r="BK45396"/>
    </row>
    <row r="45397" spans="30:63" x14ac:dyDescent="0.25">
      <c r="AD45397" s="2"/>
      <c r="BK45397"/>
    </row>
    <row r="45398" spans="30:63" x14ac:dyDescent="0.25">
      <c r="AD45398" s="2"/>
      <c r="BK45398"/>
    </row>
    <row r="45399" spans="30:63" x14ac:dyDescent="0.25">
      <c r="AD45399" s="2"/>
      <c r="BK45399"/>
    </row>
    <row r="45400" spans="30:63" x14ac:dyDescent="0.25">
      <c r="AD45400" s="2"/>
      <c r="BK45400"/>
    </row>
    <row r="45401" spans="30:63" x14ac:dyDescent="0.25">
      <c r="AD45401" s="2"/>
      <c r="BK45401"/>
    </row>
    <row r="45402" spans="30:63" x14ac:dyDescent="0.25">
      <c r="AD45402" s="2"/>
      <c r="BK45402"/>
    </row>
    <row r="45403" spans="30:63" x14ac:dyDescent="0.25">
      <c r="AD45403" s="2"/>
      <c r="BK45403"/>
    </row>
    <row r="45404" spans="30:63" x14ac:dyDescent="0.25">
      <c r="AD45404" s="2"/>
      <c r="BK45404"/>
    </row>
    <row r="45405" spans="30:63" x14ac:dyDescent="0.25">
      <c r="AD45405" s="2"/>
      <c r="BK45405"/>
    </row>
    <row r="45406" spans="30:63" x14ac:dyDescent="0.25">
      <c r="AD45406" s="2"/>
      <c r="BK45406"/>
    </row>
    <row r="45407" spans="30:63" x14ac:dyDescent="0.25">
      <c r="AD45407" s="2"/>
      <c r="BK45407"/>
    </row>
    <row r="45408" spans="30:63" x14ac:dyDescent="0.25">
      <c r="AD45408" s="2"/>
      <c r="BK45408"/>
    </row>
    <row r="45409" spans="30:63" x14ac:dyDescent="0.25">
      <c r="AD45409" s="2"/>
      <c r="BK45409"/>
    </row>
    <row r="45410" spans="30:63" x14ac:dyDescent="0.25">
      <c r="AD45410" s="2"/>
      <c r="BK45410"/>
    </row>
    <row r="45411" spans="30:63" x14ac:dyDescent="0.25">
      <c r="AD45411" s="2"/>
      <c r="BK45411"/>
    </row>
    <row r="45412" spans="30:63" x14ac:dyDescent="0.25">
      <c r="AD45412" s="2"/>
      <c r="BK45412"/>
    </row>
    <row r="45413" spans="30:63" x14ac:dyDescent="0.25">
      <c r="AD45413" s="2"/>
      <c r="BK45413"/>
    </row>
    <row r="45414" spans="30:63" x14ac:dyDescent="0.25">
      <c r="AD45414" s="2"/>
      <c r="BK45414"/>
    </row>
    <row r="45415" spans="30:63" x14ac:dyDescent="0.25">
      <c r="AD45415" s="2"/>
      <c r="BK45415"/>
    </row>
    <row r="45416" spans="30:63" x14ac:dyDescent="0.25">
      <c r="AD45416" s="2"/>
      <c r="BK45416"/>
    </row>
    <row r="45417" spans="30:63" x14ac:dyDescent="0.25">
      <c r="AD45417" s="2"/>
      <c r="BK45417"/>
    </row>
    <row r="45418" spans="30:63" x14ac:dyDescent="0.25">
      <c r="AD45418" s="2"/>
      <c r="BK45418"/>
    </row>
    <row r="45419" spans="30:63" x14ac:dyDescent="0.25">
      <c r="AD45419" s="2"/>
      <c r="BK45419"/>
    </row>
    <row r="45420" spans="30:63" x14ac:dyDescent="0.25">
      <c r="AD45420" s="2"/>
      <c r="BK45420"/>
    </row>
    <row r="45421" spans="30:63" x14ac:dyDescent="0.25">
      <c r="AD45421" s="2"/>
      <c r="BK45421"/>
    </row>
    <row r="45422" spans="30:63" x14ac:dyDescent="0.25">
      <c r="AD45422" s="2"/>
      <c r="BK45422"/>
    </row>
    <row r="45423" spans="30:63" x14ac:dyDescent="0.25">
      <c r="AD45423" s="2"/>
      <c r="BK45423"/>
    </row>
    <row r="45424" spans="30:63" x14ac:dyDescent="0.25">
      <c r="AD45424" s="2"/>
      <c r="BK45424"/>
    </row>
    <row r="45425" spans="30:63" x14ac:dyDescent="0.25">
      <c r="AD45425" s="2"/>
      <c r="BK45425"/>
    </row>
    <row r="45426" spans="30:63" x14ac:dyDescent="0.25">
      <c r="AD45426" s="2"/>
      <c r="BK45426"/>
    </row>
    <row r="45427" spans="30:63" x14ac:dyDescent="0.25">
      <c r="AD45427" s="2"/>
      <c r="BK45427"/>
    </row>
    <row r="45428" spans="30:63" x14ac:dyDescent="0.25">
      <c r="AD45428" s="2"/>
      <c r="BK45428"/>
    </row>
    <row r="45429" spans="30:63" x14ac:dyDescent="0.25">
      <c r="AD45429" s="2"/>
      <c r="BK45429"/>
    </row>
    <row r="45430" spans="30:63" x14ac:dyDescent="0.25">
      <c r="AD45430" s="2"/>
      <c r="BK45430"/>
    </row>
    <row r="45431" spans="30:63" x14ac:dyDescent="0.25">
      <c r="AD45431" s="2"/>
      <c r="BK45431"/>
    </row>
    <row r="45432" spans="30:63" x14ac:dyDescent="0.25">
      <c r="AD45432" s="2"/>
      <c r="BK45432"/>
    </row>
    <row r="45433" spans="30:63" x14ac:dyDescent="0.25">
      <c r="AD45433" s="2"/>
      <c r="BK45433"/>
    </row>
    <row r="45434" spans="30:63" x14ac:dyDescent="0.25">
      <c r="AD45434" s="2"/>
      <c r="BK45434"/>
    </row>
    <row r="45435" spans="30:63" x14ac:dyDescent="0.25">
      <c r="AD45435" s="2"/>
      <c r="BK45435"/>
    </row>
    <row r="45436" spans="30:63" x14ac:dyDescent="0.25">
      <c r="AD45436" s="2"/>
      <c r="BK45436"/>
    </row>
    <row r="45437" spans="30:63" x14ac:dyDescent="0.25">
      <c r="AD45437" s="2"/>
      <c r="BK45437"/>
    </row>
    <row r="45438" spans="30:63" x14ac:dyDescent="0.25">
      <c r="AD45438" s="2"/>
      <c r="BK45438"/>
    </row>
    <row r="45439" spans="30:63" x14ac:dyDescent="0.25">
      <c r="AD45439" s="2"/>
      <c r="BK45439"/>
    </row>
    <row r="45440" spans="30:63" x14ac:dyDescent="0.25">
      <c r="AD45440" s="2"/>
      <c r="BK45440"/>
    </row>
    <row r="45441" spans="30:63" x14ac:dyDescent="0.25">
      <c r="AD45441" s="2"/>
      <c r="BK45441"/>
    </row>
    <row r="45442" spans="30:63" x14ac:dyDescent="0.25">
      <c r="AD45442" s="2"/>
      <c r="BK45442"/>
    </row>
    <row r="45443" spans="30:63" x14ac:dyDescent="0.25">
      <c r="AD45443" s="2"/>
      <c r="BK45443"/>
    </row>
    <row r="45444" spans="30:63" x14ac:dyDescent="0.25">
      <c r="AD45444" s="2"/>
      <c r="BK45444"/>
    </row>
    <row r="45445" spans="30:63" x14ac:dyDescent="0.25">
      <c r="AD45445" s="2"/>
      <c r="BK45445"/>
    </row>
    <row r="45446" spans="30:63" x14ac:dyDescent="0.25">
      <c r="AD45446" s="2"/>
      <c r="BK45446"/>
    </row>
    <row r="45447" spans="30:63" x14ac:dyDescent="0.25">
      <c r="AD45447" s="2"/>
      <c r="BK45447"/>
    </row>
    <row r="45448" spans="30:63" x14ac:dyDescent="0.25">
      <c r="AD45448" s="2"/>
      <c r="BK45448"/>
    </row>
    <row r="45449" spans="30:63" x14ac:dyDescent="0.25">
      <c r="AD45449" s="2"/>
      <c r="BK45449"/>
    </row>
    <row r="45450" spans="30:63" x14ac:dyDescent="0.25">
      <c r="AD45450" s="2"/>
      <c r="BK45450"/>
    </row>
    <row r="45451" spans="30:63" x14ac:dyDescent="0.25">
      <c r="AD45451" s="2"/>
      <c r="BK45451"/>
    </row>
    <row r="45452" spans="30:63" x14ac:dyDescent="0.25">
      <c r="AD45452" s="2"/>
      <c r="BK45452"/>
    </row>
    <row r="45453" spans="30:63" x14ac:dyDescent="0.25">
      <c r="AD45453" s="2"/>
      <c r="BK45453"/>
    </row>
    <row r="45454" spans="30:63" x14ac:dyDescent="0.25">
      <c r="AD45454" s="2"/>
      <c r="BK45454"/>
    </row>
    <row r="45455" spans="30:63" x14ac:dyDescent="0.25">
      <c r="AD45455" s="2"/>
      <c r="BK45455"/>
    </row>
    <row r="45456" spans="30:63" x14ac:dyDescent="0.25">
      <c r="AD45456" s="2"/>
      <c r="BK45456"/>
    </row>
    <row r="45457" spans="30:63" x14ac:dyDescent="0.25">
      <c r="AD45457" s="2"/>
      <c r="BK45457"/>
    </row>
    <row r="45458" spans="30:63" x14ac:dyDescent="0.25">
      <c r="AD45458" s="2"/>
      <c r="BK45458"/>
    </row>
    <row r="45459" spans="30:63" x14ac:dyDescent="0.25">
      <c r="AD45459" s="2"/>
      <c r="BK45459"/>
    </row>
    <row r="45460" spans="30:63" x14ac:dyDescent="0.25">
      <c r="AD45460" s="2"/>
      <c r="BK45460"/>
    </row>
    <row r="45461" spans="30:63" x14ac:dyDescent="0.25">
      <c r="AD45461" s="2"/>
      <c r="BK45461"/>
    </row>
    <row r="45462" spans="30:63" x14ac:dyDescent="0.25">
      <c r="AD45462" s="2"/>
      <c r="BK45462"/>
    </row>
    <row r="45463" spans="30:63" x14ac:dyDescent="0.25">
      <c r="AD45463" s="2"/>
      <c r="BK45463"/>
    </row>
    <row r="45464" spans="30:63" x14ac:dyDescent="0.25">
      <c r="AD45464" s="2"/>
      <c r="BK45464"/>
    </row>
    <row r="45465" spans="30:63" x14ac:dyDescent="0.25">
      <c r="AD45465" s="2"/>
      <c r="BK45465"/>
    </row>
    <row r="45466" spans="30:63" x14ac:dyDescent="0.25">
      <c r="AD45466" s="2"/>
      <c r="BK45466"/>
    </row>
    <row r="45467" spans="30:63" x14ac:dyDescent="0.25">
      <c r="AD45467" s="2"/>
      <c r="BK45467"/>
    </row>
    <row r="45468" spans="30:63" x14ac:dyDescent="0.25">
      <c r="AD45468" s="2"/>
      <c r="BK45468"/>
    </row>
    <row r="45469" spans="30:63" x14ac:dyDescent="0.25">
      <c r="AD45469" s="2"/>
      <c r="BK45469"/>
    </row>
    <row r="45470" spans="30:63" x14ac:dyDescent="0.25">
      <c r="AD45470" s="2"/>
      <c r="BK45470"/>
    </row>
    <row r="45471" spans="30:63" x14ac:dyDescent="0.25">
      <c r="AD45471" s="2"/>
      <c r="BK45471"/>
    </row>
    <row r="45472" spans="30:63" x14ac:dyDescent="0.25">
      <c r="AD45472" s="2"/>
      <c r="BK45472"/>
    </row>
    <row r="45473" spans="30:63" x14ac:dyDescent="0.25">
      <c r="AD45473" s="2"/>
      <c r="BK45473"/>
    </row>
    <row r="45474" spans="30:63" x14ac:dyDescent="0.25">
      <c r="AD45474" s="2"/>
      <c r="BK45474"/>
    </row>
    <row r="45475" spans="30:63" x14ac:dyDescent="0.25">
      <c r="AD45475" s="2"/>
      <c r="BK45475"/>
    </row>
    <row r="45476" spans="30:63" x14ac:dyDescent="0.25">
      <c r="AD45476" s="2"/>
      <c r="BK45476"/>
    </row>
    <row r="45477" spans="30:63" x14ac:dyDescent="0.25">
      <c r="AD45477" s="2"/>
      <c r="BK45477"/>
    </row>
    <row r="45478" spans="30:63" x14ac:dyDescent="0.25">
      <c r="AD45478" s="2"/>
      <c r="BK45478"/>
    </row>
    <row r="45479" spans="30:63" x14ac:dyDescent="0.25">
      <c r="AD45479" s="2"/>
      <c r="BK45479"/>
    </row>
    <row r="45480" spans="30:63" x14ac:dyDescent="0.25">
      <c r="AD45480" s="2"/>
      <c r="BK45480"/>
    </row>
    <row r="45481" spans="30:63" x14ac:dyDescent="0.25">
      <c r="AD45481" s="2"/>
      <c r="BK45481"/>
    </row>
    <row r="45482" spans="30:63" x14ac:dyDescent="0.25">
      <c r="AD45482" s="2"/>
      <c r="BK45482"/>
    </row>
    <row r="45483" spans="30:63" x14ac:dyDescent="0.25">
      <c r="AD45483" s="2"/>
      <c r="BK45483"/>
    </row>
    <row r="45484" spans="30:63" x14ac:dyDescent="0.25">
      <c r="AD45484" s="2"/>
      <c r="BK45484"/>
    </row>
    <row r="45485" spans="30:63" x14ac:dyDescent="0.25">
      <c r="AD45485" s="2"/>
      <c r="BK45485"/>
    </row>
    <row r="45486" spans="30:63" x14ac:dyDescent="0.25">
      <c r="AD45486" s="2"/>
      <c r="BK45486"/>
    </row>
    <row r="45487" spans="30:63" x14ac:dyDescent="0.25">
      <c r="AD45487" s="2"/>
      <c r="BK45487"/>
    </row>
    <row r="45488" spans="30:63" x14ac:dyDescent="0.25">
      <c r="AD45488" s="2"/>
      <c r="BK45488"/>
    </row>
    <row r="45489" spans="30:63" x14ac:dyDescent="0.25">
      <c r="AD45489" s="2"/>
      <c r="BK45489"/>
    </row>
    <row r="45490" spans="30:63" x14ac:dyDescent="0.25">
      <c r="AD45490" s="2"/>
      <c r="BK45490"/>
    </row>
    <row r="45491" spans="30:63" x14ac:dyDescent="0.25">
      <c r="AD45491" s="2"/>
      <c r="BK45491"/>
    </row>
    <row r="45492" spans="30:63" x14ac:dyDescent="0.25">
      <c r="AD45492" s="2"/>
      <c r="BK45492"/>
    </row>
    <row r="45493" spans="30:63" x14ac:dyDescent="0.25">
      <c r="AD45493" s="2"/>
      <c r="BK45493"/>
    </row>
    <row r="45494" spans="30:63" x14ac:dyDescent="0.25">
      <c r="AD45494" s="2"/>
      <c r="BK45494"/>
    </row>
    <row r="45495" spans="30:63" x14ac:dyDescent="0.25">
      <c r="AD45495" s="2"/>
      <c r="BK45495"/>
    </row>
    <row r="45496" spans="30:63" x14ac:dyDescent="0.25">
      <c r="AD45496" s="2"/>
      <c r="BK45496"/>
    </row>
    <row r="45497" spans="30:63" x14ac:dyDescent="0.25">
      <c r="AD45497" s="2"/>
      <c r="BK45497"/>
    </row>
    <row r="45498" spans="30:63" x14ac:dyDescent="0.25">
      <c r="AD45498" s="2"/>
      <c r="BK45498"/>
    </row>
    <row r="45499" spans="30:63" x14ac:dyDescent="0.25">
      <c r="AD45499" s="2"/>
      <c r="BK45499"/>
    </row>
    <row r="45500" spans="30:63" x14ac:dyDescent="0.25">
      <c r="AD45500" s="2"/>
      <c r="BK45500"/>
    </row>
    <row r="45501" spans="30:63" x14ac:dyDescent="0.25">
      <c r="AD45501" s="2"/>
      <c r="BK45501"/>
    </row>
    <row r="45502" spans="30:63" x14ac:dyDescent="0.25">
      <c r="AD45502" s="2"/>
      <c r="BK45502"/>
    </row>
    <row r="45503" spans="30:63" x14ac:dyDescent="0.25">
      <c r="AD45503" s="2"/>
      <c r="BK45503"/>
    </row>
    <row r="45504" spans="30:63" x14ac:dyDescent="0.25">
      <c r="AD45504" s="2"/>
      <c r="BK45504"/>
    </row>
    <row r="45505" spans="30:63" x14ac:dyDescent="0.25">
      <c r="AD45505" s="2"/>
      <c r="BK45505"/>
    </row>
    <row r="45506" spans="30:63" x14ac:dyDescent="0.25">
      <c r="AD45506" s="2"/>
      <c r="BK45506"/>
    </row>
    <row r="45507" spans="30:63" x14ac:dyDescent="0.25">
      <c r="AD45507" s="2"/>
      <c r="BK45507"/>
    </row>
    <row r="45508" spans="30:63" x14ac:dyDescent="0.25">
      <c r="AD45508" s="2"/>
      <c r="BK45508"/>
    </row>
    <row r="45509" spans="30:63" x14ac:dyDescent="0.25">
      <c r="AD45509" s="2"/>
      <c r="BK45509"/>
    </row>
    <row r="45510" spans="30:63" x14ac:dyDescent="0.25">
      <c r="AD45510" s="2"/>
      <c r="BK45510"/>
    </row>
    <row r="45511" spans="30:63" x14ac:dyDescent="0.25">
      <c r="AD45511" s="2"/>
      <c r="BK45511"/>
    </row>
    <row r="45512" spans="30:63" x14ac:dyDescent="0.25">
      <c r="AD45512" s="2"/>
      <c r="BK45512"/>
    </row>
    <row r="45513" spans="30:63" x14ac:dyDescent="0.25">
      <c r="AD45513" s="2"/>
      <c r="BK45513"/>
    </row>
    <row r="45514" spans="30:63" x14ac:dyDescent="0.25">
      <c r="AD45514" s="2"/>
      <c r="BK45514"/>
    </row>
    <row r="45515" spans="30:63" x14ac:dyDescent="0.25">
      <c r="AD45515" s="2"/>
      <c r="BK45515"/>
    </row>
    <row r="45516" spans="30:63" x14ac:dyDescent="0.25">
      <c r="AD45516" s="2"/>
      <c r="BK45516"/>
    </row>
    <row r="45517" spans="30:63" x14ac:dyDescent="0.25">
      <c r="AD45517" s="2"/>
      <c r="BK45517"/>
    </row>
    <row r="45518" spans="30:63" x14ac:dyDescent="0.25">
      <c r="AD45518" s="2"/>
      <c r="BK45518"/>
    </row>
    <row r="45519" spans="30:63" x14ac:dyDescent="0.25">
      <c r="AD45519" s="2"/>
      <c r="BK45519"/>
    </row>
    <row r="45520" spans="30:63" x14ac:dyDescent="0.25">
      <c r="AD45520" s="2"/>
      <c r="BK45520"/>
    </row>
    <row r="45521" spans="30:63" x14ac:dyDescent="0.25">
      <c r="AD45521" s="2"/>
      <c r="BK45521"/>
    </row>
    <row r="45522" spans="30:63" x14ac:dyDescent="0.25">
      <c r="AD45522" s="2"/>
      <c r="BK45522"/>
    </row>
    <row r="45523" spans="30:63" x14ac:dyDescent="0.25">
      <c r="AD45523" s="2"/>
      <c r="BK45523"/>
    </row>
    <row r="45524" spans="30:63" x14ac:dyDescent="0.25">
      <c r="AD45524" s="2"/>
      <c r="BK45524"/>
    </row>
    <row r="45525" spans="30:63" x14ac:dyDescent="0.25">
      <c r="AD45525" s="2"/>
      <c r="BK45525"/>
    </row>
    <row r="45526" spans="30:63" x14ac:dyDescent="0.25">
      <c r="AD45526" s="2"/>
      <c r="BK45526"/>
    </row>
    <row r="45527" spans="30:63" x14ac:dyDescent="0.25">
      <c r="AD45527" s="2"/>
      <c r="BK45527"/>
    </row>
    <row r="45528" spans="30:63" x14ac:dyDescent="0.25">
      <c r="AD45528" s="2"/>
      <c r="BK45528"/>
    </row>
    <row r="45529" spans="30:63" x14ac:dyDescent="0.25">
      <c r="AD45529" s="2"/>
      <c r="BK45529"/>
    </row>
    <row r="45530" spans="30:63" x14ac:dyDescent="0.25">
      <c r="AD45530" s="2"/>
      <c r="BK45530"/>
    </row>
    <row r="45531" spans="30:63" x14ac:dyDescent="0.25">
      <c r="AD45531" s="2"/>
      <c r="BK45531"/>
    </row>
    <row r="45532" spans="30:63" x14ac:dyDescent="0.25">
      <c r="AD45532" s="2"/>
      <c r="BK45532"/>
    </row>
    <row r="45533" spans="30:63" x14ac:dyDescent="0.25">
      <c r="AD45533" s="2"/>
      <c r="BK45533"/>
    </row>
    <row r="45534" spans="30:63" x14ac:dyDescent="0.25">
      <c r="AD45534" s="2"/>
      <c r="BK45534"/>
    </row>
    <row r="45535" spans="30:63" x14ac:dyDescent="0.25">
      <c r="AD45535" s="2"/>
      <c r="BK45535"/>
    </row>
    <row r="45536" spans="30:63" x14ac:dyDescent="0.25">
      <c r="AD45536" s="2"/>
      <c r="BK45536"/>
    </row>
    <row r="45537" spans="30:63" x14ac:dyDescent="0.25">
      <c r="AD45537" s="2"/>
      <c r="BK45537"/>
    </row>
    <row r="45538" spans="30:63" x14ac:dyDescent="0.25">
      <c r="AD45538" s="2"/>
      <c r="BK45538"/>
    </row>
    <row r="45539" spans="30:63" x14ac:dyDescent="0.25">
      <c r="AD45539" s="2"/>
      <c r="BK45539"/>
    </row>
    <row r="45540" spans="30:63" x14ac:dyDescent="0.25">
      <c r="AD45540" s="2"/>
      <c r="BK45540"/>
    </row>
    <row r="45541" spans="30:63" x14ac:dyDescent="0.25">
      <c r="AD45541" s="2"/>
      <c r="BK45541"/>
    </row>
    <row r="45542" spans="30:63" x14ac:dyDescent="0.25">
      <c r="AD45542" s="2"/>
      <c r="BK45542"/>
    </row>
    <row r="45543" spans="30:63" x14ac:dyDescent="0.25">
      <c r="AD45543" s="2"/>
      <c r="BK45543"/>
    </row>
    <row r="45544" spans="30:63" x14ac:dyDescent="0.25">
      <c r="AD45544" s="2"/>
      <c r="BK45544"/>
    </row>
    <row r="45545" spans="30:63" x14ac:dyDescent="0.25">
      <c r="AD45545" s="2"/>
      <c r="BK45545"/>
    </row>
    <row r="45546" spans="30:63" x14ac:dyDescent="0.25">
      <c r="AD45546" s="2"/>
      <c r="BK45546"/>
    </row>
    <row r="45547" spans="30:63" x14ac:dyDescent="0.25">
      <c r="AD45547" s="2"/>
      <c r="BK45547"/>
    </row>
    <row r="45548" spans="30:63" x14ac:dyDescent="0.25">
      <c r="AD45548" s="2"/>
      <c r="BK45548"/>
    </row>
    <row r="45549" spans="30:63" x14ac:dyDescent="0.25">
      <c r="AD45549" s="2"/>
      <c r="BK45549"/>
    </row>
    <row r="45550" spans="30:63" x14ac:dyDescent="0.25">
      <c r="AD45550" s="2"/>
      <c r="BK45550"/>
    </row>
    <row r="45551" spans="30:63" x14ac:dyDescent="0.25">
      <c r="AD45551" s="2"/>
      <c r="BK45551"/>
    </row>
    <row r="45552" spans="30:63" x14ac:dyDescent="0.25">
      <c r="AD45552" s="2"/>
      <c r="BK45552"/>
    </row>
    <row r="45553" spans="30:63" x14ac:dyDescent="0.25">
      <c r="AD45553" s="2"/>
      <c r="BK45553"/>
    </row>
    <row r="45554" spans="30:63" x14ac:dyDescent="0.25">
      <c r="AD45554" s="2"/>
      <c r="BK45554"/>
    </row>
    <row r="45555" spans="30:63" x14ac:dyDescent="0.25">
      <c r="AD45555" s="2"/>
      <c r="BK45555"/>
    </row>
    <row r="45556" spans="30:63" x14ac:dyDescent="0.25">
      <c r="AD45556" s="2"/>
      <c r="BK45556"/>
    </row>
    <row r="45557" spans="30:63" x14ac:dyDescent="0.25">
      <c r="AD45557" s="2"/>
      <c r="BK45557"/>
    </row>
    <row r="45558" spans="30:63" x14ac:dyDescent="0.25">
      <c r="AD45558" s="2"/>
      <c r="BK45558"/>
    </row>
    <row r="45559" spans="30:63" x14ac:dyDescent="0.25">
      <c r="AD45559" s="2"/>
      <c r="BK45559"/>
    </row>
    <row r="45560" spans="30:63" x14ac:dyDescent="0.25">
      <c r="AD45560" s="2"/>
      <c r="BK45560"/>
    </row>
    <row r="45561" spans="30:63" x14ac:dyDescent="0.25">
      <c r="AD45561" s="2"/>
      <c r="BK45561"/>
    </row>
    <row r="45562" spans="30:63" x14ac:dyDescent="0.25">
      <c r="AD45562" s="2"/>
      <c r="BK45562"/>
    </row>
    <row r="45563" spans="30:63" x14ac:dyDescent="0.25">
      <c r="AD45563" s="2"/>
      <c r="BK45563"/>
    </row>
    <row r="45564" spans="30:63" x14ac:dyDescent="0.25">
      <c r="AD45564" s="2"/>
      <c r="BK45564"/>
    </row>
    <row r="45565" spans="30:63" x14ac:dyDescent="0.25">
      <c r="AD45565" s="2"/>
      <c r="BK45565"/>
    </row>
    <row r="45566" spans="30:63" x14ac:dyDescent="0.25">
      <c r="AD45566" s="2"/>
      <c r="BK45566"/>
    </row>
    <row r="45567" spans="30:63" x14ac:dyDescent="0.25">
      <c r="AD45567" s="2"/>
      <c r="BK45567"/>
    </row>
    <row r="45568" spans="30:63" x14ac:dyDescent="0.25">
      <c r="AD45568" s="2"/>
      <c r="BK45568"/>
    </row>
    <row r="45569" spans="30:63" x14ac:dyDescent="0.25">
      <c r="AD45569" s="2"/>
      <c r="BK45569"/>
    </row>
    <row r="45570" spans="30:63" x14ac:dyDescent="0.25">
      <c r="AD45570" s="2"/>
      <c r="BK45570"/>
    </row>
    <row r="45571" spans="30:63" x14ac:dyDescent="0.25">
      <c r="AD45571" s="2"/>
      <c r="BK45571"/>
    </row>
    <row r="45572" spans="30:63" x14ac:dyDescent="0.25">
      <c r="AD45572" s="2"/>
      <c r="BK45572"/>
    </row>
    <row r="45573" spans="30:63" x14ac:dyDescent="0.25">
      <c r="AD45573" s="2"/>
      <c r="BK45573"/>
    </row>
    <row r="45574" spans="30:63" x14ac:dyDescent="0.25">
      <c r="AD45574" s="2"/>
      <c r="BK45574"/>
    </row>
    <row r="45575" spans="30:63" x14ac:dyDescent="0.25">
      <c r="AD45575" s="2"/>
      <c r="BK45575"/>
    </row>
    <row r="45576" spans="30:63" x14ac:dyDescent="0.25">
      <c r="AD45576" s="2"/>
      <c r="BK45576"/>
    </row>
    <row r="45577" spans="30:63" x14ac:dyDescent="0.25">
      <c r="AD45577" s="2"/>
      <c r="BK45577"/>
    </row>
    <row r="45578" spans="30:63" x14ac:dyDescent="0.25">
      <c r="AD45578" s="2"/>
      <c r="BK45578"/>
    </row>
    <row r="45579" spans="30:63" x14ac:dyDescent="0.25">
      <c r="AD45579" s="2"/>
      <c r="BK45579"/>
    </row>
    <row r="45580" spans="30:63" x14ac:dyDescent="0.25">
      <c r="AD45580" s="2"/>
      <c r="BK45580"/>
    </row>
    <row r="45581" spans="30:63" x14ac:dyDescent="0.25">
      <c r="AD45581" s="2"/>
      <c r="BK45581"/>
    </row>
    <row r="45582" spans="30:63" x14ac:dyDescent="0.25">
      <c r="AD45582" s="2"/>
      <c r="BK45582"/>
    </row>
    <row r="45583" spans="30:63" x14ac:dyDescent="0.25">
      <c r="AD45583" s="2"/>
      <c r="BK45583"/>
    </row>
    <row r="45584" spans="30:63" x14ac:dyDescent="0.25">
      <c r="AD45584" s="2"/>
      <c r="BK45584"/>
    </row>
    <row r="45585" spans="30:63" x14ac:dyDescent="0.25">
      <c r="AD45585" s="2"/>
      <c r="BK45585"/>
    </row>
    <row r="45586" spans="30:63" x14ac:dyDescent="0.25">
      <c r="AD45586" s="2"/>
      <c r="BK45586"/>
    </row>
    <row r="45587" spans="30:63" x14ac:dyDescent="0.25">
      <c r="AD45587" s="2"/>
      <c r="BK45587"/>
    </row>
    <row r="45588" spans="30:63" x14ac:dyDescent="0.25">
      <c r="AD45588" s="2"/>
      <c r="BK45588"/>
    </row>
    <row r="45589" spans="30:63" x14ac:dyDescent="0.25">
      <c r="AD45589" s="2"/>
      <c r="BK45589"/>
    </row>
    <row r="45590" spans="30:63" x14ac:dyDescent="0.25">
      <c r="AD45590" s="2"/>
      <c r="BK45590"/>
    </row>
    <row r="45591" spans="30:63" x14ac:dyDescent="0.25">
      <c r="AD45591" s="2"/>
      <c r="BK45591"/>
    </row>
    <row r="45592" spans="30:63" x14ac:dyDescent="0.25">
      <c r="AD45592" s="2"/>
      <c r="BK45592"/>
    </row>
    <row r="45593" spans="30:63" x14ac:dyDescent="0.25">
      <c r="AD45593" s="2"/>
      <c r="BK45593"/>
    </row>
    <row r="45594" spans="30:63" x14ac:dyDescent="0.25">
      <c r="AD45594" s="2"/>
      <c r="BK45594"/>
    </row>
    <row r="45595" spans="30:63" x14ac:dyDescent="0.25">
      <c r="AD45595" s="2"/>
      <c r="BK45595"/>
    </row>
    <row r="45596" spans="30:63" x14ac:dyDescent="0.25">
      <c r="AD45596" s="2"/>
      <c r="BK45596"/>
    </row>
    <row r="45597" spans="30:63" x14ac:dyDescent="0.25">
      <c r="AD45597" s="2"/>
      <c r="BK45597"/>
    </row>
    <row r="45598" spans="30:63" x14ac:dyDescent="0.25">
      <c r="AD45598" s="2"/>
      <c r="BK45598"/>
    </row>
    <row r="45599" spans="30:63" x14ac:dyDescent="0.25">
      <c r="AD45599" s="2"/>
      <c r="BK45599"/>
    </row>
    <row r="45600" spans="30:63" x14ac:dyDescent="0.25">
      <c r="AD45600" s="2"/>
      <c r="BK45600"/>
    </row>
    <row r="45601" spans="30:63" x14ac:dyDescent="0.25">
      <c r="AD45601" s="2"/>
      <c r="BK45601"/>
    </row>
    <row r="45602" spans="30:63" x14ac:dyDescent="0.25">
      <c r="AD45602" s="2"/>
      <c r="BK45602"/>
    </row>
    <row r="45603" spans="30:63" x14ac:dyDescent="0.25">
      <c r="AD45603" s="2"/>
      <c r="BK45603"/>
    </row>
    <row r="45604" spans="30:63" x14ac:dyDescent="0.25">
      <c r="AD45604" s="2"/>
      <c r="BK45604"/>
    </row>
    <row r="45605" spans="30:63" x14ac:dyDescent="0.25">
      <c r="AD45605" s="2"/>
      <c r="BK45605"/>
    </row>
    <row r="45606" spans="30:63" x14ac:dyDescent="0.25">
      <c r="AD45606" s="2"/>
      <c r="BK45606"/>
    </row>
    <row r="45607" spans="30:63" x14ac:dyDescent="0.25">
      <c r="AD45607" s="2"/>
      <c r="BK45607"/>
    </row>
    <row r="45608" spans="30:63" x14ac:dyDescent="0.25">
      <c r="AD45608" s="2"/>
      <c r="BK45608"/>
    </row>
    <row r="45609" spans="30:63" x14ac:dyDescent="0.25">
      <c r="AD45609" s="2"/>
      <c r="BK45609"/>
    </row>
    <row r="45610" spans="30:63" x14ac:dyDescent="0.25">
      <c r="AD45610" s="2"/>
      <c r="BK45610"/>
    </row>
    <row r="45611" spans="30:63" x14ac:dyDescent="0.25">
      <c r="AD45611" s="2"/>
      <c r="BK45611"/>
    </row>
    <row r="45612" spans="30:63" x14ac:dyDescent="0.25">
      <c r="AD45612" s="2"/>
      <c r="BK45612"/>
    </row>
    <row r="45613" spans="30:63" x14ac:dyDescent="0.25">
      <c r="AD45613" s="2"/>
      <c r="BK45613"/>
    </row>
    <row r="45614" spans="30:63" x14ac:dyDescent="0.25">
      <c r="AD45614" s="2"/>
      <c r="BK45614"/>
    </row>
    <row r="45615" spans="30:63" x14ac:dyDescent="0.25">
      <c r="AD45615" s="2"/>
      <c r="BK45615"/>
    </row>
    <row r="45616" spans="30:63" x14ac:dyDescent="0.25">
      <c r="AD45616" s="2"/>
      <c r="BK45616"/>
    </row>
    <row r="45617" spans="30:63" x14ac:dyDescent="0.25">
      <c r="AD45617" s="2"/>
      <c r="BK45617"/>
    </row>
    <row r="45618" spans="30:63" x14ac:dyDescent="0.25">
      <c r="AD45618" s="2"/>
      <c r="BK45618"/>
    </row>
    <row r="45619" spans="30:63" x14ac:dyDescent="0.25">
      <c r="AD45619" s="2"/>
      <c r="BK45619"/>
    </row>
    <row r="45620" spans="30:63" x14ac:dyDescent="0.25">
      <c r="AD45620" s="2"/>
      <c r="BK45620"/>
    </row>
    <row r="45621" spans="30:63" x14ac:dyDescent="0.25">
      <c r="AD45621" s="2"/>
      <c r="BK45621"/>
    </row>
    <row r="45622" spans="30:63" x14ac:dyDescent="0.25">
      <c r="AD45622" s="2"/>
      <c r="BK45622"/>
    </row>
    <row r="45623" spans="30:63" x14ac:dyDescent="0.25">
      <c r="AD45623" s="2"/>
      <c r="BK45623"/>
    </row>
    <row r="45624" spans="30:63" x14ac:dyDescent="0.25">
      <c r="AD45624" s="2"/>
      <c r="BK45624"/>
    </row>
    <row r="45625" spans="30:63" x14ac:dyDescent="0.25">
      <c r="AD45625" s="2"/>
      <c r="BK45625"/>
    </row>
    <row r="45626" spans="30:63" x14ac:dyDescent="0.25">
      <c r="AD45626" s="2"/>
      <c r="BK45626"/>
    </row>
    <row r="45627" spans="30:63" x14ac:dyDescent="0.25">
      <c r="AD45627" s="2"/>
      <c r="BK45627"/>
    </row>
    <row r="45628" spans="30:63" x14ac:dyDescent="0.25">
      <c r="AD45628" s="2"/>
      <c r="BK45628"/>
    </row>
    <row r="45629" spans="30:63" x14ac:dyDescent="0.25">
      <c r="AD45629" s="2"/>
      <c r="BK45629"/>
    </row>
    <row r="45630" spans="30:63" x14ac:dyDescent="0.25">
      <c r="AD45630" s="2"/>
      <c r="BK45630"/>
    </row>
    <row r="45631" spans="30:63" x14ac:dyDescent="0.25">
      <c r="AD45631" s="2"/>
      <c r="BK45631"/>
    </row>
    <row r="45632" spans="30:63" x14ac:dyDescent="0.25">
      <c r="AD45632" s="2"/>
      <c r="BK45632"/>
    </row>
    <row r="45633" spans="30:63" x14ac:dyDescent="0.25">
      <c r="AD45633" s="2"/>
      <c r="BK45633"/>
    </row>
    <row r="45634" spans="30:63" x14ac:dyDescent="0.25">
      <c r="AD45634" s="2"/>
      <c r="BK45634"/>
    </row>
    <row r="45635" spans="30:63" x14ac:dyDescent="0.25">
      <c r="AD45635" s="2"/>
      <c r="BK45635"/>
    </row>
    <row r="45636" spans="30:63" x14ac:dyDescent="0.25">
      <c r="AD45636" s="2"/>
      <c r="BK45636"/>
    </row>
    <row r="45637" spans="30:63" x14ac:dyDescent="0.25">
      <c r="AD45637" s="2"/>
      <c r="BK45637"/>
    </row>
    <row r="45638" spans="30:63" x14ac:dyDescent="0.25">
      <c r="AD45638" s="2"/>
      <c r="BK45638"/>
    </row>
    <row r="45639" spans="30:63" x14ac:dyDescent="0.25">
      <c r="AD45639" s="2"/>
      <c r="BK45639"/>
    </row>
    <row r="45640" spans="30:63" x14ac:dyDescent="0.25">
      <c r="AD45640" s="2"/>
      <c r="BK45640"/>
    </row>
    <row r="45641" spans="30:63" x14ac:dyDescent="0.25">
      <c r="AD45641" s="2"/>
      <c r="BK45641"/>
    </row>
    <row r="45642" spans="30:63" x14ac:dyDescent="0.25">
      <c r="AD45642" s="2"/>
      <c r="BK45642"/>
    </row>
    <row r="45643" spans="30:63" x14ac:dyDescent="0.25">
      <c r="AD45643" s="2"/>
      <c r="BK45643"/>
    </row>
    <row r="45644" spans="30:63" x14ac:dyDescent="0.25">
      <c r="AD45644" s="2"/>
      <c r="BK45644"/>
    </row>
    <row r="45645" spans="30:63" x14ac:dyDescent="0.25">
      <c r="AD45645" s="2"/>
      <c r="BK45645"/>
    </row>
    <row r="45646" spans="30:63" x14ac:dyDescent="0.25">
      <c r="AD45646" s="2"/>
      <c r="BK45646"/>
    </row>
    <row r="45647" spans="30:63" x14ac:dyDescent="0.25">
      <c r="AD45647" s="2"/>
      <c r="BK45647"/>
    </row>
    <row r="45648" spans="30:63" x14ac:dyDescent="0.25">
      <c r="AD45648" s="2"/>
      <c r="BK45648"/>
    </row>
    <row r="45649" spans="30:63" x14ac:dyDescent="0.25">
      <c r="AD45649" s="2"/>
      <c r="BK45649"/>
    </row>
    <row r="45650" spans="30:63" x14ac:dyDescent="0.25">
      <c r="AD45650" s="2"/>
      <c r="BK45650"/>
    </row>
    <row r="45651" spans="30:63" x14ac:dyDescent="0.25">
      <c r="AD45651" s="2"/>
      <c r="BK45651"/>
    </row>
    <row r="45652" spans="30:63" x14ac:dyDescent="0.25">
      <c r="AD45652" s="2"/>
      <c r="BK45652"/>
    </row>
    <row r="45653" spans="30:63" x14ac:dyDescent="0.25">
      <c r="AD45653" s="2"/>
      <c r="BK45653"/>
    </row>
    <row r="45654" spans="30:63" x14ac:dyDescent="0.25">
      <c r="AD45654" s="2"/>
      <c r="BK45654"/>
    </row>
    <row r="45655" spans="30:63" x14ac:dyDescent="0.25">
      <c r="AD45655" s="2"/>
      <c r="BK45655"/>
    </row>
    <row r="45656" spans="30:63" x14ac:dyDescent="0.25">
      <c r="AD45656" s="2"/>
      <c r="BK45656"/>
    </row>
    <row r="45657" spans="30:63" x14ac:dyDescent="0.25">
      <c r="AD45657" s="2"/>
      <c r="BK45657"/>
    </row>
    <row r="45658" spans="30:63" x14ac:dyDescent="0.25">
      <c r="AD45658" s="2"/>
      <c r="BK45658"/>
    </row>
    <row r="45659" spans="30:63" x14ac:dyDescent="0.25">
      <c r="AD45659" s="2"/>
      <c r="BK45659"/>
    </row>
    <row r="45660" spans="30:63" x14ac:dyDescent="0.25">
      <c r="AD45660" s="2"/>
      <c r="BK45660"/>
    </row>
    <row r="45661" spans="30:63" x14ac:dyDescent="0.25">
      <c r="AD45661" s="2"/>
      <c r="BK45661"/>
    </row>
    <row r="45662" spans="30:63" x14ac:dyDescent="0.25">
      <c r="AD45662" s="2"/>
      <c r="BK45662"/>
    </row>
    <row r="45663" spans="30:63" x14ac:dyDescent="0.25">
      <c r="AD45663" s="2"/>
      <c r="BK45663"/>
    </row>
    <row r="45664" spans="30:63" x14ac:dyDescent="0.25">
      <c r="AD45664" s="2"/>
      <c r="BK45664"/>
    </row>
    <row r="45665" spans="30:63" x14ac:dyDescent="0.25">
      <c r="AD45665" s="2"/>
      <c r="BK45665"/>
    </row>
    <row r="45666" spans="30:63" x14ac:dyDescent="0.25">
      <c r="AD45666" s="2"/>
      <c r="BK45666"/>
    </row>
    <row r="45667" spans="30:63" x14ac:dyDescent="0.25">
      <c r="AD45667" s="2"/>
      <c r="BK45667"/>
    </row>
    <row r="45668" spans="30:63" x14ac:dyDescent="0.25">
      <c r="AD45668" s="2"/>
      <c r="BK45668"/>
    </row>
    <row r="45669" spans="30:63" x14ac:dyDescent="0.25">
      <c r="AD45669" s="2"/>
      <c r="BK45669"/>
    </row>
    <row r="45670" spans="30:63" x14ac:dyDescent="0.25">
      <c r="AD45670" s="2"/>
      <c r="BK45670"/>
    </row>
    <row r="45671" spans="30:63" x14ac:dyDescent="0.25">
      <c r="AD45671" s="2"/>
      <c r="BK45671"/>
    </row>
    <row r="45672" spans="30:63" x14ac:dyDescent="0.25">
      <c r="AD45672" s="2"/>
      <c r="BK45672"/>
    </row>
    <row r="45673" spans="30:63" x14ac:dyDescent="0.25">
      <c r="AD45673" s="2"/>
      <c r="BK45673"/>
    </row>
    <row r="45674" spans="30:63" x14ac:dyDescent="0.25">
      <c r="AD45674" s="2"/>
      <c r="BK45674"/>
    </row>
    <row r="45675" spans="30:63" x14ac:dyDescent="0.25">
      <c r="AD45675" s="2"/>
      <c r="BK45675"/>
    </row>
    <row r="45676" spans="30:63" x14ac:dyDescent="0.25">
      <c r="AD45676" s="2"/>
      <c r="BK45676"/>
    </row>
    <row r="45677" spans="30:63" x14ac:dyDescent="0.25">
      <c r="AD45677" s="2"/>
      <c r="BK45677"/>
    </row>
    <row r="45678" spans="30:63" x14ac:dyDescent="0.25">
      <c r="AD45678" s="2"/>
      <c r="BK45678"/>
    </row>
    <row r="45679" spans="30:63" x14ac:dyDescent="0.25">
      <c r="AD45679" s="2"/>
      <c r="BK45679"/>
    </row>
    <row r="45680" spans="30:63" x14ac:dyDescent="0.25">
      <c r="AD45680" s="2"/>
      <c r="BK45680"/>
    </row>
    <row r="45681" spans="30:63" x14ac:dyDescent="0.25">
      <c r="AD45681" s="2"/>
      <c r="BK45681"/>
    </row>
    <row r="45682" spans="30:63" x14ac:dyDescent="0.25">
      <c r="AD45682" s="2"/>
      <c r="BK45682"/>
    </row>
    <row r="45683" spans="30:63" x14ac:dyDescent="0.25">
      <c r="AD45683" s="2"/>
      <c r="BK45683"/>
    </row>
    <row r="45684" spans="30:63" x14ac:dyDescent="0.25">
      <c r="AD45684" s="2"/>
      <c r="BK45684"/>
    </row>
    <row r="45685" spans="30:63" x14ac:dyDescent="0.25">
      <c r="AD45685" s="2"/>
      <c r="BK45685"/>
    </row>
    <row r="45686" spans="30:63" x14ac:dyDescent="0.25">
      <c r="AD45686" s="2"/>
      <c r="BK45686"/>
    </row>
    <row r="45687" spans="30:63" x14ac:dyDescent="0.25">
      <c r="AD45687" s="2"/>
      <c r="BK45687"/>
    </row>
    <row r="45688" spans="30:63" x14ac:dyDescent="0.25">
      <c r="AD45688" s="2"/>
      <c r="BK45688"/>
    </row>
    <row r="45689" spans="30:63" x14ac:dyDescent="0.25">
      <c r="AD45689" s="2"/>
      <c r="BK45689"/>
    </row>
    <row r="45690" spans="30:63" x14ac:dyDescent="0.25">
      <c r="AD45690" s="2"/>
      <c r="BK45690"/>
    </row>
    <row r="45691" spans="30:63" x14ac:dyDescent="0.25">
      <c r="AD45691" s="2"/>
      <c r="BK45691"/>
    </row>
    <row r="45692" spans="30:63" x14ac:dyDescent="0.25">
      <c r="AD45692" s="2"/>
      <c r="BK45692"/>
    </row>
    <row r="45693" spans="30:63" x14ac:dyDescent="0.25">
      <c r="AD45693" s="2"/>
      <c r="BK45693"/>
    </row>
    <row r="45694" spans="30:63" x14ac:dyDescent="0.25">
      <c r="AD45694" s="2"/>
      <c r="BK45694"/>
    </row>
    <row r="45695" spans="30:63" x14ac:dyDescent="0.25">
      <c r="AD45695" s="2"/>
      <c r="BK45695"/>
    </row>
    <row r="45696" spans="30:63" x14ac:dyDescent="0.25">
      <c r="AD45696" s="2"/>
      <c r="BK45696"/>
    </row>
    <row r="45697" spans="30:63" x14ac:dyDescent="0.25">
      <c r="AD45697" s="2"/>
      <c r="BK45697"/>
    </row>
    <row r="45698" spans="30:63" x14ac:dyDescent="0.25">
      <c r="AD45698" s="2"/>
      <c r="BK45698"/>
    </row>
    <row r="45699" spans="30:63" x14ac:dyDescent="0.25">
      <c r="AD45699" s="2"/>
      <c r="BK45699"/>
    </row>
    <row r="45700" spans="30:63" x14ac:dyDescent="0.25">
      <c r="AD45700" s="2"/>
      <c r="BK45700"/>
    </row>
    <row r="45701" spans="30:63" x14ac:dyDescent="0.25">
      <c r="AD45701" s="2"/>
      <c r="BK45701"/>
    </row>
    <row r="45702" spans="30:63" x14ac:dyDescent="0.25">
      <c r="AD45702" s="2"/>
      <c r="BK45702"/>
    </row>
    <row r="45703" spans="30:63" x14ac:dyDescent="0.25">
      <c r="AD45703" s="2"/>
      <c r="BK45703"/>
    </row>
    <row r="45704" spans="30:63" x14ac:dyDescent="0.25">
      <c r="AD45704" s="2"/>
      <c r="BK45704"/>
    </row>
    <row r="45705" spans="30:63" x14ac:dyDescent="0.25">
      <c r="AD45705" s="2"/>
      <c r="BK45705"/>
    </row>
    <row r="45706" spans="30:63" x14ac:dyDescent="0.25">
      <c r="AD45706" s="2"/>
      <c r="BK45706"/>
    </row>
    <row r="45707" spans="30:63" x14ac:dyDescent="0.25">
      <c r="AD45707" s="2"/>
      <c r="BK45707"/>
    </row>
    <row r="45708" spans="30:63" x14ac:dyDescent="0.25">
      <c r="AD45708" s="2"/>
      <c r="BK45708"/>
    </row>
    <row r="45709" spans="30:63" x14ac:dyDescent="0.25">
      <c r="AD45709" s="2"/>
      <c r="BK45709"/>
    </row>
    <row r="45710" spans="30:63" x14ac:dyDescent="0.25">
      <c r="AD45710" s="2"/>
      <c r="BK45710"/>
    </row>
    <row r="45711" spans="30:63" x14ac:dyDescent="0.25">
      <c r="AD45711" s="2"/>
      <c r="BK45711"/>
    </row>
    <row r="45712" spans="30:63" x14ac:dyDescent="0.25">
      <c r="AD45712" s="2"/>
      <c r="BK45712"/>
    </row>
    <row r="45713" spans="30:63" x14ac:dyDescent="0.25">
      <c r="AD45713" s="2"/>
      <c r="BK45713"/>
    </row>
    <row r="45714" spans="30:63" x14ac:dyDescent="0.25">
      <c r="AD45714" s="2"/>
      <c r="BK45714"/>
    </row>
    <row r="45715" spans="30:63" x14ac:dyDescent="0.25">
      <c r="AD45715" s="2"/>
      <c r="BK45715"/>
    </row>
    <row r="45716" spans="30:63" x14ac:dyDescent="0.25">
      <c r="AD45716" s="2"/>
      <c r="BK45716"/>
    </row>
    <row r="45717" spans="30:63" x14ac:dyDescent="0.25">
      <c r="AD45717" s="2"/>
      <c r="BK45717"/>
    </row>
    <row r="45718" spans="30:63" x14ac:dyDescent="0.25">
      <c r="AD45718" s="2"/>
      <c r="BK45718"/>
    </row>
    <row r="45719" spans="30:63" x14ac:dyDescent="0.25">
      <c r="AD45719" s="2"/>
      <c r="BK45719"/>
    </row>
    <row r="45720" spans="30:63" x14ac:dyDescent="0.25">
      <c r="AD45720" s="2"/>
      <c r="BK45720"/>
    </row>
    <row r="45721" spans="30:63" x14ac:dyDescent="0.25">
      <c r="AD45721" s="2"/>
      <c r="BK45721"/>
    </row>
    <row r="45722" spans="30:63" x14ac:dyDescent="0.25">
      <c r="AD45722" s="2"/>
      <c r="BK45722"/>
    </row>
    <row r="45723" spans="30:63" x14ac:dyDescent="0.25">
      <c r="AD45723" s="2"/>
      <c r="BK45723"/>
    </row>
    <row r="45724" spans="30:63" x14ac:dyDescent="0.25">
      <c r="AD45724" s="2"/>
      <c r="BK45724"/>
    </row>
    <row r="45725" spans="30:63" x14ac:dyDescent="0.25">
      <c r="AD45725" s="2"/>
      <c r="BK45725"/>
    </row>
    <row r="45726" spans="30:63" x14ac:dyDescent="0.25">
      <c r="AD45726" s="2"/>
      <c r="BK45726"/>
    </row>
    <row r="45727" spans="30:63" x14ac:dyDescent="0.25">
      <c r="AD45727" s="2"/>
      <c r="BK45727"/>
    </row>
    <row r="45728" spans="30:63" x14ac:dyDescent="0.25">
      <c r="AD45728" s="2"/>
      <c r="BK45728"/>
    </row>
    <row r="45729" spans="30:63" x14ac:dyDescent="0.25">
      <c r="AD45729" s="2"/>
      <c r="BK45729"/>
    </row>
    <row r="45730" spans="30:63" x14ac:dyDescent="0.25">
      <c r="AD45730" s="2"/>
      <c r="BK45730"/>
    </row>
    <row r="45731" spans="30:63" x14ac:dyDescent="0.25">
      <c r="AD45731" s="2"/>
      <c r="BK45731"/>
    </row>
    <row r="45732" spans="30:63" x14ac:dyDescent="0.25">
      <c r="AD45732" s="2"/>
      <c r="BK45732"/>
    </row>
    <row r="45733" spans="30:63" x14ac:dyDescent="0.25">
      <c r="AD45733" s="2"/>
      <c r="BK45733"/>
    </row>
    <row r="45734" spans="30:63" x14ac:dyDescent="0.25">
      <c r="AD45734" s="2"/>
      <c r="BK45734"/>
    </row>
    <row r="45735" spans="30:63" x14ac:dyDescent="0.25">
      <c r="AD45735" s="2"/>
      <c r="BK45735"/>
    </row>
    <row r="45736" spans="30:63" x14ac:dyDescent="0.25">
      <c r="AD45736" s="2"/>
      <c r="BK45736"/>
    </row>
    <row r="45737" spans="30:63" x14ac:dyDescent="0.25">
      <c r="AD45737" s="2"/>
      <c r="BK45737"/>
    </row>
    <row r="45738" spans="30:63" x14ac:dyDescent="0.25">
      <c r="AD45738" s="2"/>
      <c r="BK45738"/>
    </row>
    <row r="45739" spans="30:63" x14ac:dyDescent="0.25">
      <c r="AD45739" s="2"/>
      <c r="BK45739"/>
    </row>
    <row r="45740" spans="30:63" x14ac:dyDescent="0.25">
      <c r="AD45740" s="2"/>
      <c r="BK45740"/>
    </row>
    <row r="45741" spans="30:63" x14ac:dyDescent="0.25">
      <c r="AD45741" s="2"/>
      <c r="BK45741"/>
    </row>
    <row r="45742" spans="30:63" x14ac:dyDescent="0.25">
      <c r="AD45742" s="2"/>
      <c r="BK45742"/>
    </row>
    <row r="45743" spans="30:63" x14ac:dyDescent="0.25">
      <c r="AD45743" s="2"/>
      <c r="BK45743"/>
    </row>
    <row r="45744" spans="30:63" x14ac:dyDescent="0.25">
      <c r="AD45744" s="2"/>
      <c r="BK45744"/>
    </row>
    <row r="45745" spans="30:63" x14ac:dyDescent="0.25">
      <c r="AD45745" s="2"/>
      <c r="BK45745"/>
    </row>
    <row r="45746" spans="30:63" x14ac:dyDescent="0.25">
      <c r="AD45746" s="2"/>
      <c r="BK45746"/>
    </row>
    <row r="45747" spans="30:63" x14ac:dyDescent="0.25">
      <c r="AD45747" s="2"/>
      <c r="BK45747"/>
    </row>
    <row r="45748" spans="30:63" x14ac:dyDescent="0.25">
      <c r="AD45748" s="2"/>
      <c r="BK45748"/>
    </row>
    <row r="45749" spans="30:63" x14ac:dyDescent="0.25">
      <c r="AD45749" s="2"/>
      <c r="BK45749"/>
    </row>
    <row r="45750" spans="30:63" x14ac:dyDescent="0.25">
      <c r="AD45750" s="2"/>
      <c r="BK45750"/>
    </row>
    <row r="45751" spans="30:63" x14ac:dyDescent="0.25">
      <c r="AD45751" s="2"/>
      <c r="BK45751"/>
    </row>
    <row r="45752" spans="30:63" x14ac:dyDescent="0.25">
      <c r="AD45752" s="2"/>
      <c r="BK45752"/>
    </row>
    <row r="45753" spans="30:63" x14ac:dyDescent="0.25">
      <c r="AD45753" s="2"/>
      <c r="BK45753"/>
    </row>
    <row r="45754" spans="30:63" x14ac:dyDescent="0.25">
      <c r="AD45754" s="2"/>
      <c r="BK45754"/>
    </row>
    <row r="45755" spans="30:63" x14ac:dyDescent="0.25">
      <c r="AD45755" s="2"/>
      <c r="BK45755"/>
    </row>
    <row r="45756" spans="30:63" x14ac:dyDescent="0.25">
      <c r="AD45756" s="2"/>
      <c r="BK45756"/>
    </row>
    <row r="45757" spans="30:63" x14ac:dyDescent="0.25">
      <c r="AD45757" s="2"/>
      <c r="BK45757"/>
    </row>
    <row r="45758" spans="30:63" x14ac:dyDescent="0.25">
      <c r="AD45758" s="2"/>
      <c r="BK45758"/>
    </row>
    <row r="45759" spans="30:63" x14ac:dyDescent="0.25">
      <c r="AD45759" s="2"/>
      <c r="BK45759"/>
    </row>
    <row r="45760" spans="30:63" x14ac:dyDescent="0.25">
      <c r="AD45760" s="2"/>
      <c r="BK45760"/>
    </row>
    <row r="45761" spans="30:63" x14ac:dyDescent="0.25">
      <c r="AD45761" s="2"/>
      <c r="BK45761"/>
    </row>
    <row r="45762" spans="30:63" x14ac:dyDescent="0.25">
      <c r="AD45762" s="2"/>
      <c r="BK45762"/>
    </row>
    <row r="45763" spans="30:63" x14ac:dyDescent="0.25">
      <c r="AD45763" s="2"/>
      <c r="BK45763"/>
    </row>
    <row r="45764" spans="30:63" x14ac:dyDescent="0.25">
      <c r="AD45764" s="2"/>
      <c r="BK45764"/>
    </row>
    <row r="45765" spans="30:63" x14ac:dyDescent="0.25">
      <c r="AD45765" s="2"/>
      <c r="BK45765"/>
    </row>
    <row r="45766" spans="30:63" x14ac:dyDescent="0.25">
      <c r="AD45766" s="2"/>
      <c r="BK45766"/>
    </row>
    <row r="45767" spans="30:63" x14ac:dyDescent="0.25">
      <c r="AD45767" s="2"/>
      <c r="BK45767"/>
    </row>
    <row r="45768" spans="30:63" x14ac:dyDescent="0.25">
      <c r="AD45768" s="2"/>
      <c r="BK45768"/>
    </row>
    <row r="45769" spans="30:63" x14ac:dyDescent="0.25">
      <c r="AD45769" s="2"/>
      <c r="BK45769"/>
    </row>
    <row r="45770" spans="30:63" x14ac:dyDescent="0.25">
      <c r="AD45770" s="2"/>
      <c r="BK45770"/>
    </row>
    <row r="45771" spans="30:63" x14ac:dyDescent="0.25">
      <c r="AD45771" s="2"/>
      <c r="BK45771"/>
    </row>
    <row r="45772" spans="30:63" x14ac:dyDescent="0.25">
      <c r="AD45772" s="2"/>
      <c r="BK45772"/>
    </row>
    <row r="45773" spans="30:63" x14ac:dyDescent="0.25">
      <c r="AD45773" s="2"/>
      <c r="BK45773"/>
    </row>
    <row r="45774" spans="30:63" x14ac:dyDescent="0.25">
      <c r="AD45774" s="2"/>
      <c r="BK45774"/>
    </row>
    <row r="45775" spans="30:63" x14ac:dyDescent="0.25">
      <c r="AD45775" s="2"/>
      <c r="BK45775"/>
    </row>
    <row r="45776" spans="30:63" x14ac:dyDescent="0.25">
      <c r="AD45776" s="2"/>
      <c r="BK45776"/>
    </row>
    <row r="45777" spans="30:63" x14ac:dyDescent="0.25">
      <c r="AD45777" s="2"/>
      <c r="BK45777"/>
    </row>
    <row r="45778" spans="30:63" x14ac:dyDescent="0.25">
      <c r="AD45778" s="2"/>
      <c r="BK45778"/>
    </row>
    <row r="45779" spans="30:63" x14ac:dyDescent="0.25">
      <c r="AD45779" s="2"/>
      <c r="BK45779"/>
    </row>
    <row r="45780" spans="30:63" x14ac:dyDescent="0.25">
      <c r="AD45780" s="2"/>
      <c r="BK45780"/>
    </row>
    <row r="45781" spans="30:63" x14ac:dyDescent="0.25">
      <c r="AD45781" s="2"/>
      <c r="BK45781"/>
    </row>
    <row r="45782" spans="30:63" x14ac:dyDescent="0.25">
      <c r="AD45782" s="2"/>
      <c r="BK45782"/>
    </row>
    <row r="45783" spans="30:63" x14ac:dyDescent="0.25">
      <c r="AD45783" s="2"/>
      <c r="BK45783"/>
    </row>
    <row r="45784" spans="30:63" x14ac:dyDescent="0.25">
      <c r="AD45784" s="2"/>
      <c r="BK45784"/>
    </row>
    <row r="45785" spans="30:63" x14ac:dyDescent="0.25">
      <c r="AD45785" s="2"/>
      <c r="BK45785"/>
    </row>
    <row r="45786" spans="30:63" x14ac:dyDescent="0.25">
      <c r="AD45786" s="2"/>
      <c r="BK45786"/>
    </row>
    <row r="45787" spans="30:63" x14ac:dyDescent="0.25">
      <c r="AD45787" s="2"/>
      <c r="BK45787"/>
    </row>
    <row r="45788" spans="30:63" x14ac:dyDescent="0.25">
      <c r="AD45788" s="2"/>
      <c r="BK45788"/>
    </row>
    <row r="45789" spans="30:63" x14ac:dyDescent="0.25">
      <c r="AD45789" s="2"/>
      <c r="BK45789"/>
    </row>
    <row r="45790" spans="30:63" x14ac:dyDescent="0.25">
      <c r="AD45790" s="2"/>
      <c r="BK45790"/>
    </row>
    <row r="45791" spans="30:63" x14ac:dyDescent="0.25">
      <c r="AD45791" s="2"/>
      <c r="BK45791"/>
    </row>
    <row r="45792" spans="30:63" x14ac:dyDescent="0.25">
      <c r="AD45792" s="2"/>
      <c r="BK45792"/>
    </row>
    <row r="45793" spans="30:63" x14ac:dyDescent="0.25">
      <c r="AD45793" s="2"/>
      <c r="BK45793"/>
    </row>
    <row r="45794" spans="30:63" x14ac:dyDescent="0.25">
      <c r="AD45794" s="2"/>
      <c r="BK45794"/>
    </row>
    <row r="45795" spans="30:63" x14ac:dyDescent="0.25">
      <c r="AD45795" s="2"/>
      <c r="BK45795"/>
    </row>
    <row r="45796" spans="30:63" x14ac:dyDescent="0.25">
      <c r="AD45796" s="2"/>
      <c r="BK45796"/>
    </row>
    <row r="45797" spans="30:63" x14ac:dyDescent="0.25">
      <c r="AD45797" s="2"/>
      <c r="BK45797"/>
    </row>
    <row r="45798" spans="30:63" x14ac:dyDescent="0.25">
      <c r="AD45798" s="2"/>
      <c r="BK45798"/>
    </row>
    <row r="45799" spans="30:63" x14ac:dyDescent="0.25">
      <c r="AD45799" s="2"/>
      <c r="BK45799"/>
    </row>
    <row r="45800" spans="30:63" x14ac:dyDescent="0.25">
      <c r="AD45800" s="2"/>
      <c r="BK45800"/>
    </row>
    <row r="45801" spans="30:63" x14ac:dyDescent="0.25">
      <c r="AD45801" s="2"/>
      <c r="BK45801"/>
    </row>
    <row r="45802" spans="30:63" x14ac:dyDescent="0.25">
      <c r="AD45802" s="2"/>
      <c r="BK45802"/>
    </row>
    <row r="45803" spans="30:63" x14ac:dyDescent="0.25">
      <c r="AD45803" s="2"/>
      <c r="BK45803"/>
    </row>
    <row r="45804" spans="30:63" x14ac:dyDescent="0.25">
      <c r="AD45804" s="2"/>
      <c r="BK45804"/>
    </row>
    <row r="45805" spans="30:63" x14ac:dyDescent="0.25">
      <c r="AD45805" s="2"/>
      <c r="BK45805"/>
    </row>
    <row r="45806" spans="30:63" x14ac:dyDescent="0.25">
      <c r="AD45806" s="2"/>
      <c r="BK45806"/>
    </row>
    <row r="45807" spans="30:63" x14ac:dyDescent="0.25">
      <c r="AD45807" s="2"/>
      <c r="BK45807"/>
    </row>
    <row r="45808" spans="30:63" x14ac:dyDescent="0.25">
      <c r="AD45808" s="2"/>
      <c r="BK45808"/>
    </row>
    <row r="45809" spans="30:63" x14ac:dyDescent="0.25">
      <c r="AD45809" s="2"/>
      <c r="BK45809"/>
    </row>
    <row r="45810" spans="30:63" x14ac:dyDescent="0.25">
      <c r="AD45810" s="2"/>
      <c r="BK45810"/>
    </row>
    <row r="45811" spans="30:63" x14ac:dyDescent="0.25">
      <c r="AD45811" s="2"/>
      <c r="BK45811"/>
    </row>
    <row r="45812" spans="30:63" x14ac:dyDescent="0.25">
      <c r="AD45812" s="2"/>
      <c r="BK45812"/>
    </row>
    <row r="45813" spans="30:63" x14ac:dyDescent="0.25">
      <c r="AD45813" s="2"/>
      <c r="BK45813"/>
    </row>
    <row r="45814" spans="30:63" x14ac:dyDescent="0.25">
      <c r="AD45814" s="2"/>
      <c r="BK45814"/>
    </row>
    <row r="45815" spans="30:63" x14ac:dyDescent="0.25">
      <c r="AD45815" s="2"/>
      <c r="BK45815"/>
    </row>
    <row r="45816" spans="30:63" x14ac:dyDescent="0.25">
      <c r="AD45816" s="2"/>
      <c r="BK45816"/>
    </row>
    <row r="45817" spans="30:63" x14ac:dyDescent="0.25">
      <c r="AD45817" s="2"/>
      <c r="BK45817"/>
    </row>
    <row r="45818" spans="30:63" x14ac:dyDescent="0.25">
      <c r="AD45818" s="2"/>
      <c r="BK45818"/>
    </row>
    <row r="45819" spans="30:63" x14ac:dyDescent="0.25">
      <c r="AD45819" s="2"/>
      <c r="BK45819"/>
    </row>
    <row r="45820" spans="30:63" x14ac:dyDescent="0.25">
      <c r="AD45820" s="2"/>
      <c r="BK45820"/>
    </row>
    <row r="45821" spans="30:63" x14ac:dyDescent="0.25">
      <c r="AD45821" s="2"/>
      <c r="BK45821"/>
    </row>
    <row r="45822" spans="30:63" x14ac:dyDescent="0.25">
      <c r="AD45822" s="2"/>
      <c r="BK45822"/>
    </row>
    <row r="45823" spans="30:63" x14ac:dyDescent="0.25">
      <c r="AD45823" s="2"/>
      <c r="BK45823"/>
    </row>
    <row r="45824" spans="30:63" x14ac:dyDescent="0.25">
      <c r="AD45824" s="2"/>
      <c r="BK45824"/>
    </row>
    <row r="45825" spans="30:63" x14ac:dyDescent="0.25">
      <c r="AD45825" s="2"/>
      <c r="BK45825"/>
    </row>
    <row r="45826" spans="30:63" x14ac:dyDescent="0.25">
      <c r="AD45826" s="2"/>
      <c r="BK45826"/>
    </row>
    <row r="45827" spans="30:63" x14ac:dyDescent="0.25">
      <c r="AD45827" s="2"/>
      <c r="BK45827"/>
    </row>
    <row r="45828" spans="30:63" x14ac:dyDescent="0.25">
      <c r="AD45828" s="2"/>
      <c r="BK45828"/>
    </row>
    <row r="45829" spans="30:63" x14ac:dyDescent="0.25">
      <c r="AD45829" s="2"/>
      <c r="BK45829"/>
    </row>
    <row r="45830" spans="30:63" x14ac:dyDescent="0.25">
      <c r="AD45830" s="2"/>
      <c r="BK45830"/>
    </row>
    <row r="45831" spans="30:63" x14ac:dyDescent="0.25">
      <c r="AD45831" s="2"/>
      <c r="BK45831"/>
    </row>
    <row r="45832" spans="30:63" x14ac:dyDescent="0.25">
      <c r="AD45832" s="2"/>
      <c r="BK45832"/>
    </row>
    <row r="45833" spans="30:63" x14ac:dyDescent="0.25">
      <c r="AD45833" s="2"/>
      <c r="BK45833"/>
    </row>
    <row r="45834" spans="30:63" x14ac:dyDescent="0.25">
      <c r="AD45834" s="2"/>
      <c r="BK45834"/>
    </row>
    <row r="45835" spans="30:63" x14ac:dyDescent="0.25">
      <c r="AD45835" s="2"/>
      <c r="BK45835"/>
    </row>
    <row r="45836" spans="30:63" x14ac:dyDescent="0.25">
      <c r="AD45836" s="2"/>
      <c r="BK45836"/>
    </row>
    <row r="45837" spans="30:63" x14ac:dyDescent="0.25">
      <c r="AD45837" s="2"/>
      <c r="BK45837"/>
    </row>
    <row r="45838" spans="30:63" x14ac:dyDescent="0.25">
      <c r="AD45838" s="2"/>
      <c r="BK45838"/>
    </row>
    <row r="45839" spans="30:63" x14ac:dyDescent="0.25">
      <c r="AD45839" s="2"/>
      <c r="BK45839"/>
    </row>
    <row r="45840" spans="30:63" x14ac:dyDescent="0.25">
      <c r="AD45840" s="2"/>
      <c r="BK45840"/>
    </row>
    <row r="45841" spans="30:63" x14ac:dyDescent="0.25">
      <c r="AD45841" s="2"/>
      <c r="BK45841"/>
    </row>
    <row r="45842" spans="30:63" x14ac:dyDescent="0.25">
      <c r="AD45842" s="2"/>
      <c r="BK45842"/>
    </row>
    <row r="45843" spans="30:63" x14ac:dyDescent="0.25">
      <c r="AD45843" s="2"/>
      <c r="BK45843"/>
    </row>
    <row r="45844" spans="30:63" x14ac:dyDescent="0.25">
      <c r="AD45844" s="2"/>
      <c r="BK45844"/>
    </row>
    <row r="45845" spans="30:63" x14ac:dyDescent="0.25">
      <c r="AD45845" s="2"/>
      <c r="BK45845"/>
    </row>
    <row r="45846" spans="30:63" x14ac:dyDescent="0.25">
      <c r="AD45846" s="2"/>
      <c r="BK45846"/>
    </row>
    <row r="45847" spans="30:63" x14ac:dyDescent="0.25">
      <c r="AD45847" s="2"/>
      <c r="BK45847"/>
    </row>
    <row r="45848" spans="30:63" x14ac:dyDescent="0.25">
      <c r="AD45848" s="2"/>
      <c r="BK45848"/>
    </row>
    <row r="45849" spans="30:63" x14ac:dyDescent="0.25">
      <c r="AD45849" s="2"/>
      <c r="BK45849"/>
    </row>
    <row r="45850" spans="30:63" x14ac:dyDescent="0.25">
      <c r="AD45850" s="2"/>
      <c r="BK45850"/>
    </row>
    <row r="45851" spans="30:63" x14ac:dyDescent="0.25">
      <c r="AD45851" s="2"/>
      <c r="BK45851"/>
    </row>
    <row r="45852" spans="30:63" x14ac:dyDescent="0.25">
      <c r="AD45852" s="2"/>
      <c r="BK45852"/>
    </row>
    <row r="45853" spans="30:63" x14ac:dyDescent="0.25">
      <c r="AD45853" s="2"/>
      <c r="BK45853"/>
    </row>
    <row r="45854" spans="30:63" x14ac:dyDescent="0.25">
      <c r="AD45854" s="2"/>
      <c r="BK45854"/>
    </row>
    <row r="45855" spans="30:63" x14ac:dyDescent="0.25">
      <c r="AD45855" s="2"/>
      <c r="BK45855"/>
    </row>
    <row r="45856" spans="30:63" x14ac:dyDescent="0.25">
      <c r="AD45856" s="2"/>
      <c r="BK45856"/>
    </row>
    <row r="45857" spans="30:63" x14ac:dyDescent="0.25">
      <c r="AD45857" s="2"/>
      <c r="BK45857"/>
    </row>
    <row r="45858" spans="30:63" x14ac:dyDescent="0.25">
      <c r="AD45858" s="2"/>
      <c r="BK45858"/>
    </row>
    <row r="45859" spans="30:63" x14ac:dyDescent="0.25">
      <c r="AD45859" s="2"/>
      <c r="BK45859"/>
    </row>
    <row r="45860" spans="30:63" x14ac:dyDescent="0.25">
      <c r="AD45860" s="2"/>
      <c r="BK45860"/>
    </row>
    <row r="45861" spans="30:63" x14ac:dyDescent="0.25">
      <c r="AD45861" s="2"/>
      <c r="BK45861"/>
    </row>
    <row r="45862" spans="30:63" x14ac:dyDescent="0.25">
      <c r="AD45862" s="2"/>
      <c r="BK45862"/>
    </row>
    <row r="45863" spans="30:63" x14ac:dyDescent="0.25">
      <c r="AD45863" s="2"/>
      <c r="BK45863"/>
    </row>
    <row r="45864" spans="30:63" x14ac:dyDescent="0.25">
      <c r="AD45864" s="2"/>
      <c r="BK45864"/>
    </row>
    <row r="45865" spans="30:63" x14ac:dyDescent="0.25">
      <c r="AD45865" s="2"/>
      <c r="BK45865"/>
    </row>
    <row r="45866" spans="30:63" x14ac:dyDescent="0.25">
      <c r="AD45866" s="2"/>
      <c r="BK45866"/>
    </row>
    <row r="45867" spans="30:63" x14ac:dyDescent="0.25">
      <c r="AD45867" s="2"/>
      <c r="BK45867"/>
    </row>
    <row r="45868" spans="30:63" x14ac:dyDescent="0.25">
      <c r="AD45868" s="2"/>
      <c r="BK45868"/>
    </row>
    <row r="45869" spans="30:63" x14ac:dyDescent="0.25">
      <c r="AD45869" s="2"/>
      <c r="BK45869"/>
    </row>
    <row r="45870" spans="30:63" x14ac:dyDescent="0.25">
      <c r="AD45870" s="2"/>
      <c r="BK45870"/>
    </row>
    <row r="45871" spans="30:63" x14ac:dyDescent="0.25">
      <c r="AD45871" s="2"/>
      <c r="BK45871"/>
    </row>
    <row r="45872" spans="30:63" x14ac:dyDescent="0.25">
      <c r="AD45872" s="2"/>
      <c r="BK45872"/>
    </row>
    <row r="45873" spans="30:63" x14ac:dyDescent="0.25">
      <c r="AD45873" s="2"/>
      <c r="BK45873"/>
    </row>
    <row r="45874" spans="30:63" x14ac:dyDescent="0.25">
      <c r="AD45874" s="2"/>
      <c r="BK45874"/>
    </row>
    <row r="45875" spans="30:63" x14ac:dyDescent="0.25">
      <c r="AD45875" s="2"/>
      <c r="BK45875"/>
    </row>
    <row r="45876" spans="30:63" x14ac:dyDescent="0.25">
      <c r="AD45876" s="2"/>
      <c r="BK45876"/>
    </row>
    <row r="45877" spans="30:63" x14ac:dyDescent="0.25">
      <c r="AD45877" s="2"/>
      <c r="BK45877"/>
    </row>
    <row r="45878" spans="30:63" x14ac:dyDescent="0.25">
      <c r="AD45878" s="2"/>
      <c r="BK45878"/>
    </row>
    <row r="45879" spans="30:63" x14ac:dyDescent="0.25">
      <c r="AD45879" s="2"/>
      <c r="BK45879"/>
    </row>
    <row r="45880" spans="30:63" x14ac:dyDescent="0.25">
      <c r="AD45880" s="2"/>
      <c r="BK45880"/>
    </row>
    <row r="45881" spans="30:63" x14ac:dyDescent="0.25">
      <c r="AD45881" s="2"/>
      <c r="BK45881"/>
    </row>
    <row r="45882" spans="30:63" x14ac:dyDescent="0.25">
      <c r="AD45882" s="2"/>
      <c r="BK45882"/>
    </row>
    <row r="45883" spans="30:63" x14ac:dyDescent="0.25">
      <c r="AD45883" s="2"/>
      <c r="BK45883"/>
    </row>
    <row r="45884" spans="30:63" x14ac:dyDescent="0.25">
      <c r="AD45884" s="2"/>
      <c r="BK45884"/>
    </row>
    <row r="45885" spans="30:63" x14ac:dyDescent="0.25">
      <c r="AD45885" s="2"/>
      <c r="BK45885"/>
    </row>
    <row r="45886" spans="30:63" x14ac:dyDescent="0.25">
      <c r="AD45886" s="2"/>
      <c r="BK45886"/>
    </row>
    <row r="45887" spans="30:63" x14ac:dyDescent="0.25">
      <c r="AD45887" s="2"/>
      <c r="BK45887"/>
    </row>
    <row r="45888" spans="30:63" x14ac:dyDescent="0.25">
      <c r="AD45888" s="2"/>
      <c r="BK45888"/>
    </row>
    <row r="45889" spans="30:63" x14ac:dyDescent="0.25">
      <c r="AD45889" s="2"/>
      <c r="BK45889"/>
    </row>
    <row r="45890" spans="30:63" x14ac:dyDescent="0.25">
      <c r="AD45890" s="2"/>
      <c r="BK45890"/>
    </row>
    <row r="45891" spans="30:63" x14ac:dyDescent="0.25">
      <c r="AD45891" s="2"/>
      <c r="BK45891"/>
    </row>
    <row r="45892" spans="30:63" x14ac:dyDescent="0.25">
      <c r="AD45892" s="2"/>
      <c r="BK45892"/>
    </row>
    <row r="45893" spans="30:63" x14ac:dyDescent="0.25">
      <c r="AD45893" s="2"/>
      <c r="BK45893"/>
    </row>
    <row r="45894" spans="30:63" x14ac:dyDescent="0.25">
      <c r="AD45894" s="2"/>
      <c r="BK45894"/>
    </row>
    <row r="45895" spans="30:63" x14ac:dyDescent="0.25">
      <c r="AD45895" s="2"/>
      <c r="BK45895"/>
    </row>
    <row r="45896" spans="30:63" x14ac:dyDescent="0.25">
      <c r="AD45896" s="2"/>
      <c r="BK45896"/>
    </row>
    <row r="45897" spans="30:63" x14ac:dyDescent="0.25">
      <c r="AD45897" s="2"/>
      <c r="BK45897"/>
    </row>
    <row r="45898" spans="30:63" x14ac:dyDescent="0.25">
      <c r="AD45898" s="2"/>
      <c r="BK45898"/>
    </row>
    <row r="45899" spans="30:63" x14ac:dyDescent="0.25">
      <c r="AD45899" s="2"/>
      <c r="BK45899"/>
    </row>
    <row r="45900" spans="30:63" x14ac:dyDescent="0.25">
      <c r="AD45900" s="2"/>
      <c r="BK45900"/>
    </row>
    <row r="45901" spans="30:63" x14ac:dyDescent="0.25">
      <c r="AD45901" s="2"/>
      <c r="BK45901"/>
    </row>
    <row r="45902" spans="30:63" x14ac:dyDescent="0.25">
      <c r="AD45902" s="2"/>
      <c r="BK45902"/>
    </row>
    <row r="45903" spans="30:63" x14ac:dyDescent="0.25">
      <c r="AD45903" s="2"/>
      <c r="BK45903"/>
    </row>
    <row r="45904" spans="30:63" x14ac:dyDescent="0.25">
      <c r="AD45904" s="2"/>
      <c r="BK45904"/>
    </row>
    <row r="45905" spans="30:63" x14ac:dyDescent="0.25">
      <c r="AD45905" s="2"/>
      <c r="BK45905"/>
    </row>
    <row r="45906" spans="30:63" x14ac:dyDescent="0.25">
      <c r="AD45906" s="2"/>
      <c r="BK45906"/>
    </row>
    <row r="45907" spans="30:63" x14ac:dyDescent="0.25">
      <c r="AD45907" s="2"/>
      <c r="BK45907"/>
    </row>
    <row r="45908" spans="30:63" x14ac:dyDescent="0.25">
      <c r="AD45908" s="2"/>
      <c r="BK45908"/>
    </row>
    <row r="45909" spans="30:63" x14ac:dyDescent="0.25">
      <c r="AD45909" s="2"/>
      <c r="BK45909"/>
    </row>
    <row r="45910" spans="30:63" x14ac:dyDescent="0.25">
      <c r="AD45910" s="2"/>
      <c r="BK45910"/>
    </row>
    <row r="45911" spans="30:63" x14ac:dyDescent="0.25">
      <c r="AD45911" s="2"/>
      <c r="BK45911"/>
    </row>
    <row r="45912" spans="30:63" x14ac:dyDescent="0.25">
      <c r="AD45912" s="2"/>
      <c r="BK45912"/>
    </row>
    <row r="45913" spans="30:63" x14ac:dyDescent="0.25">
      <c r="AD45913" s="2"/>
      <c r="BK45913"/>
    </row>
    <row r="45914" spans="30:63" x14ac:dyDescent="0.25">
      <c r="AD45914" s="2"/>
      <c r="BK45914"/>
    </row>
    <row r="45915" spans="30:63" x14ac:dyDescent="0.25">
      <c r="AD45915" s="2"/>
      <c r="BK45915"/>
    </row>
    <row r="45916" spans="30:63" x14ac:dyDescent="0.25">
      <c r="AD45916" s="2"/>
      <c r="BK45916"/>
    </row>
    <row r="45917" spans="30:63" x14ac:dyDescent="0.25">
      <c r="AD45917" s="2"/>
      <c r="BK45917"/>
    </row>
    <row r="45918" spans="30:63" x14ac:dyDescent="0.25">
      <c r="AD45918" s="2"/>
      <c r="BK45918"/>
    </row>
    <row r="45919" spans="30:63" x14ac:dyDescent="0.25">
      <c r="AD45919" s="2"/>
      <c r="BK45919"/>
    </row>
    <row r="45920" spans="30:63" x14ac:dyDescent="0.25">
      <c r="AD45920" s="2"/>
      <c r="BK45920"/>
    </row>
    <row r="45921" spans="30:63" x14ac:dyDescent="0.25">
      <c r="AD45921" s="2"/>
      <c r="BK45921"/>
    </row>
    <row r="45922" spans="30:63" x14ac:dyDescent="0.25">
      <c r="AD45922" s="2"/>
      <c r="BK45922"/>
    </row>
    <row r="45923" spans="30:63" x14ac:dyDescent="0.25">
      <c r="AD45923" s="2"/>
      <c r="BK45923"/>
    </row>
    <row r="45924" spans="30:63" x14ac:dyDescent="0.25">
      <c r="AD45924" s="2"/>
      <c r="BK45924"/>
    </row>
    <row r="45925" spans="30:63" x14ac:dyDescent="0.25">
      <c r="AD45925" s="2"/>
      <c r="BK45925"/>
    </row>
    <row r="45926" spans="30:63" x14ac:dyDescent="0.25">
      <c r="AD45926" s="2"/>
      <c r="BK45926"/>
    </row>
    <row r="45927" spans="30:63" x14ac:dyDescent="0.25">
      <c r="AD45927" s="2"/>
      <c r="BK45927"/>
    </row>
    <row r="45928" spans="30:63" x14ac:dyDescent="0.25">
      <c r="AD45928" s="2"/>
      <c r="BK45928"/>
    </row>
    <row r="45929" spans="30:63" x14ac:dyDescent="0.25">
      <c r="AD45929" s="2"/>
      <c r="BK45929"/>
    </row>
    <row r="45930" spans="30:63" x14ac:dyDescent="0.25">
      <c r="AD45930" s="2"/>
      <c r="BK45930"/>
    </row>
    <row r="45931" spans="30:63" x14ac:dyDescent="0.25">
      <c r="AD45931" s="2"/>
      <c r="BK45931"/>
    </row>
    <row r="45932" spans="30:63" x14ac:dyDescent="0.25">
      <c r="AD45932" s="2"/>
      <c r="BK45932"/>
    </row>
    <row r="45933" spans="30:63" x14ac:dyDescent="0.25">
      <c r="AD45933" s="2"/>
      <c r="BK45933"/>
    </row>
    <row r="45934" spans="30:63" x14ac:dyDescent="0.25">
      <c r="AD45934" s="2"/>
      <c r="BK45934"/>
    </row>
    <row r="45935" spans="30:63" x14ac:dyDescent="0.25">
      <c r="AD45935" s="2"/>
      <c r="BK45935"/>
    </row>
    <row r="45936" spans="30:63" x14ac:dyDescent="0.25">
      <c r="AD45936" s="2"/>
      <c r="BK45936"/>
    </row>
    <row r="45937" spans="30:63" x14ac:dyDescent="0.25">
      <c r="AD45937" s="2"/>
      <c r="BK45937"/>
    </row>
    <row r="45938" spans="30:63" x14ac:dyDescent="0.25">
      <c r="AD45938" s="2"/>
      <c r="BK45938"/>
    </row>
    <row r="45939" spans="30:63" x14ac:dyDescent="0.25">
      <c r="AD45939" s="2"/>
      <c r="BK45939"/>
    </row>
    <row r="45940" spans="30:63" x14ac:dyDescent="0.25">
      <c r="AD45940" s="2"/>
      <c r="BK45940"/>
    </row>
    <row r="45941" spans="30:63" x14ac:dyDescent="0.25">
      <c r="AD45941" s="2"/>
      <c r="BK45941"/>
    </row>
    <row r="45942" spans="30:63" x14ac:dyDescent="0.25">
      <c r="AD45942" s="2"/>
      <c r="BK45942"/>
    </row>
    <row r="45943" spans="30:63" x14ac:dyDescent="0.25">
      <c r="AD45943" s="2"/>
      <c r="BK45943"/>
    </row>
    <row r="45944" spans="30:63" x14ac:dyDescent="0.25">
      <c r="AD45944" s="2"/>
      <c r="BK45944"/>
    </row>
    <row r="45945" spans="30:63" x14ac:dyDescent="0.25">
      <c r="AD45945" s="2"/>
      <c r="BK45945"/>
    </row>
    <row r="45946" spans="30:63" x14ac:dyDescent="0.25">
      <c r="AD45946" s="2"/>
      <c r="BK45946"/>
    </row>
    <row r="45947" spans="30:63" x14ac:dyDescent="0.25">
      <c r="AD45947" s="2"/>
      <c r="BK45947"/>
    </row>
    <row r="45948" spans="30:63" x14ac:dyDescent="0.25">
      <c r="AD45948" s="2"/>
      <c r="BK45948"/>
    </row>
    <row r="45949" spans="30:63" x14ac:dyDescent="0.25">
      <c r="AD45949" s="2"/>
      <c r="BK45949"/>
    </row>
    <row r="45950" spans="30:63" x14ac:dyDescent="0.25">
      <c r="AD45950" s="2"/>
      <c r="BK45950"/>
    </row>
    <row r="45951" spans="30:63" x14ac:dyDescent="0.25">
      <c r="AD45951" s="2"/>
      <c r="BK45951"/>
    </row>
    <row r="45952" spans="30:63" x14ac:dyDescent="0.25">
      <c r="AD45952" s="2"/>
      <c r="BK45952"/>
    </row>
    <row r="45953" spans="30:63" x14ac:dyDescent="0.25">
      <c r="AD45953" s="2"/>
      <c r="BK45953"/>
    </row>
    <row r="45954" spans="30:63" x14ac:dyDescent="0.25">
      <c r="AD45954" s="2"/>
      <c r="BK45954"/>
    </row>
    <row r="45955" spans="30:63" x14ac:dyDescent="0.25">
      <c r="AD45955" s="2"/>
      <c r="BK45955"/>
    </row>
    <row r="45956" spans="30:63" x14ac:dyDescent="0.25">
      <c r="AD45956" s="2"/>
      <c r="BK45956"/>
    </row>
    <row r="45957" spans="30:63" x14ac:dyDescent="0.25">
      <c r="AD45957" s="2"/>
      <c r="BK45957"/>
    </row>
    <row r="45958" spans="30:63" x14ac:dyDescent="0.25">
      <c r="AD45958" s="2"/>
      <c r="BK45958"/>
    </row>
    <row r="45959" spans="30:63" x14ac:dyDescent="0.25">
      <c r="AD45959" s="2"/>
      <c r="BK45959"/>
    </row>
    <row r="45960" spans="30:63" x14ac:dyDescent="0.25">
      <c r="AD45960" s="2"/>
      <c r="BK45960"/>
    </row>
    <row r="45961" spans="30:63" x14ac:dyDescent="0.25">
      <c r="AD45961" s="2"/>
      <c r="BK45961"/>
    </row>
    <row r="45962" spans="30:63" x14ac:dyDescent="0.25">
      <c r="AD45962" s="2"/>
      <c r="BK45962"/>
    </row>
    <row r="45963" spans="30:63" x14ac:dyDescent="0.25">
      <c r="AD45963" s="2"/>
      <c r="BK45963"/>
    </row>
    <row r="45964" spans="30:63" x14ac:dyDescent="0.25">
      <c r="AD45964" s="2"/>
      <c r="BK45964"/>
    </row>
    <row r="45965" spans="30:63" x14ac:dyDescent="0.25">
      <c r="AD45965" s="2"/>
      <c r="BK45965"/>
    </row>
    <row r="45966" spans="30:63" x14ac:dyDescent="0.25">
      <c r="AD45966" s="2"/>
      <c r="BK45966"/>
    </row>
    <row r="45967" spans="30:63" x14ac:dyDescent="0.25">
      <c r="AD45967" s="2"/>
      <c r="BK45967"/>
    </row>
    <row r="45968" spans="30:63" x14ac:dyDescent="0.25">
      <c r="AD45968" s="2"/>
      <c r="BK45968"/>
    </row>
    <row r="45969" spans="30:63" x14ac:dyDescent="0.25">
      <c r="AD45969" s="2"/>
      <c r="BK45969"/>
    </row>
    <row r="45970" spans="30:63" x14ac:dyDescent="0.25">
      <c r="AD45970" s="2"/>
      <c r="BK45970"/>
    </row>
    <row r="45971" spans="30:63" x14ac:dyDescent="0.25">
      <c r="AD45971" s="2"/>
      <c r="BK45971"/>
    </row>
    <row r="45972" spans="30:63" x14ac:dyDescent="0.25">
      <c r="AD45972" s="2"/>
      <c r="BK45972"/>
    </row>
    <row r="45973" spans="30:63" x14ac:dyDescent="0.25">
      <c r="AD45973" s="2"/>
      <c r="BK45973"/>
    </row>
    <row r="45974" spans="30:63" x14ac:dyDescent="0.25">
      <c r="AD45974" s="2"/>
      <c r="BK45974"/>
    </row>
    <row r="45975" spans="30:63" x14ac:dyDescent="0.25">
      <c r="AD45975" s="2"/>
      <c r="BK45975"/>
    </row>
    <row r="45976" spans="30:63" x14ac:dyDescent="0.25">
      <c r="AD45976" s="2"/>
      <c r="BK45976"/>
    </row>
    <row r="45977" spans="30:63" x14ac:dyDescent="0.25">
      <c r="AD45977" s="2"/>
      <c r="BK45977"/>
    </row>
    <row r="45978" spans="30:63" x14ac:dyDescent="0.25">
      <c r="AD45978" s="2"/>
      <c r="BK45978"/>
    </row>
    <row r="45979" spans="30:63" x14ac:dyDescent="0.25">
      <c r="AD45979" s="2"/>
      <c r="BK45979"/>
    </row>
    <row r="45980" spans="30:63" x14ac:dyDescent="0.25">
      <c r="AD45980" s="2"/>
      <c r="BK45980"/>
    </row>
    <row r="45981" spans="30:63" x14ac:dyDescent="0.25">
      <c r="AD45981" s="2"/>
      <c r="BK45981"/>
    </row>
    <row r="45982" spans="30:63" x14ac:dyDescent="0.25">
      <c r="AD45982" s="2"/>
      <c r="BK45982"/>
    </row>
    <row r="45983" spans="30:63" x14ac:dyDescent="0.25">
      <c r="AD45983" s="2"/>
      <c r="BK45983"/>
    </row>
    <row r="45984" spans="30:63" x14ac:dyDescent="0.25">
      <c r="AD45984" s="2"/>
      <c r="BK45984"/>
    </row>
    <row r="45985" spans="30:63" x14ac:dyDescent="0.25">
      <c r="AD45985" s="2"/>
      <c r="BK45985"/>
    </row>
    <row r="45986" spans="30:63" x14ac:dyDescent="0.25">
      <c r="AD45986" s="2"/>
      <c r="BK45986"/>
    </row>
    <row r="45987" spans="30:63" x14ac:dyDescent="0.25">
      <c r="AD45987" s="2"/>
      <c r="BK45987"/>
    </row>
    <row r="45988" spans="30:63" x14ac:dyDescent="0.25">
      <c r="AD45988" s="2"/>
      <c r="BK45988"/>
    </row>
    <row r="45989" spans="30:63" x14ac:dyDescent="0.25">
      <c r="AD45989" s="2"/>
      <c r="BK45989"/>
    </row>
    <row r="45990" spans="30:63" x14ac:dyDescent="0.25">
      <c r="AD45990" s="2"/>
      <c r="BK45990"/>
    </row>
    <row r="45991" spans="30:63" x14ac:dyDescent="0.25">
      <c r="AD45991" s="2"/>
      <c r="BK45991"/>
    </row>
    <row r="45992" spans="30:63" x14ac:dyDescent="0.25">
      <c r="AD45992" s="2"/>
      <c r="BK45992"/>
    </row>
    <row r="45993" spans="30:63" x14ac:dyDescent="0.25">
      <c r="AD45993" s="2"/>
      <c r="BK45993"/>
    </row>
    <row r="45994" spans="30:63" x14ac:dyDescent="0.25">
      <c r="AD45994" s="2"/>
      <c r="BK45994"/>
    </row>
    <row r="45995" spans="30:63" x14ac:dyDescent="0.25">
      <c r="AD45995" s="2"/>
      <c r="BK45995"/>
    </row>
    <row r="45996" spans="30:63" x14ac:dyDescent="0.25">
      <c r="AD45996" s="2"/>
      <c r="BK45996"/>
    </row>
    <row r="45997" spans="30:63" x14ac:dyDescent="0.25">
      <c r="AD45997" s="2"/>
      <c r="BK45997"/>
    </row>
    <row r="45998" spans="30:63" x14ac:dyDescent="0.25">
      <c r="AD45998" s="2"/>
      <c r="BK45998"/>
    </row>
    <row r="45999" spans="30:63" x14ac:dyDescent="0.25">
      <c r="AD45999" s="2"/>
      <c r="BK45999"/>
    </row>
    <row r="46000" spans="30:63" x14ac:dyDescent="0.25">
      <c r="AD46000" s="2"/>
      <c r="BK46000"/>
    </row>
    <row r="46001" spans="30:63" x14ac:dyDescent="0.25">
      <c r="AD46001" s="2"/>
      <c r="BK46001"/>
    </row>
    <row r="46002" spans="30:63" x14ac:dyDescent="0.25">
      <c r="AD46002" s="2"/>
      <c r="BK46002"/>
    </row>
    <row r="46003" spans="30:63" x14ac:dyDescent="0.25">
      <c r="AD46003" s="2"/>
      <c r="BK46003"/>
    </row>
    <row r="46004" spans="30:63" x14ac:dyDescent="0.25">
      <c r="AD46004" s="2"/>
      <c r="BK46004"/>
    </row>
    <row r="46005" spans="30:63" x14ac:dyDescent="0.25">
      <c r="AD46005" s="2"/>
      <c r="BK46005"/>
    </row>
    <row r="46006" spans="30:63" x14ac:dyDescent="0.25">
      <c r="AD46006" s="2"/>
      <c r="BK46006"/>
    </row>
    <row r="46007" spans="30:63" x14ac:dyDescent="0.25">
      <c r="AD46007" s="2"/>
      <c r="BK46007"/>
    </row>
    <row r="46008" spans="30:63" x14ac:dyDescent="0.25">
      <c r="AD46008" s="2"/>
      <c r="BK46008"/>
    </row>
    <row r="46009" spans="30:63" x14ac:dyDescent="0.25">
      <c r="AD46009" s="2"/>
      <c r="BK46009"/>
    </row>
    <row r="46010" spans="30:63" x14ac:dyDescent="0.25">
      <c r="AD46010" s="2"/>
      <c r="BK46010"/>
    </row>
    <row r="46011" spans="30:63" x14ac:dyDescent="0.25">
      <c r="AD46011" s="2"/>
      <c r="BK46011"/>
    </row>
    <row r="46012" spans="30:63" x14ac:dyDescent="0.25">
      <c r="AD46012" s="2"/>
      <c r="BK46012"/>
    </row>
    <row r="46013" spans="30:63" x14ac:dyDescent="0.25">
      <c r="AD46013" s="2"/>
      <c r="BK46013"/>
    </row>
    <row r="46014" spans="30:63" x14ac:dyDescent="0.25">
      <c r="AD46014" s="2"/>
      <c r="BK46014"/>
    </row>
    <row r="46015" spans="30:63" x14ac:dyDescent="0.25">
      <c r="AD46015" s="2"/>
      <c r="BK46015"/>
    </row>
    <row r="46016" spans="30:63" x14ac:dyDescent="0.25">
      <c r="AD46016" s="2"/>
      <c r="BK46016"/>
    </row>
    <row r="46017" spans="30:63" x14ac:dyDescent="0.25">
      <c r="AD46017" s="2"/>
      <c r="BK46017"/>
    </row>
    <row r="46018" spans="30:63" x14ac:dyDescent="0.25">
      <c r="AD46018" s="2"/>
      <c r="BK46018"/>
    </row>
    <row r="46019" spans="30:63" x14ac:dyDescent="0.25">
      <c r="AD46019" s="2"/>
      <c r="BK46019"/>
    </row>
    <row r="46020" spans="30:63" x14ac:dyDescent="0.25">
      <c r="AD46020" s="2"/>
      <c r="BK46020"/>
    </row>
    <row r="46021" spans="30:63" x14ac:dyDescent="0.25">
      <c r="AD46021" s="2"/>
      <c r="BK46021"/>
    </row>
    <row r="46022" spans="30:63" x14ac:dyDescent="0.25">
      <c r="AD46022" s="2"/>
      <c r="BK46022"/>
    </row>
    <row r="46023" spans="30:63" x14ac:dyDescent="0.25">
      <c r="AD46023" s="2"/>
      <c r="BK46023"/>
    </row>
    <row r="46024" spans="30:63" x14ac:dyDescent="0.25">
      <c r="AD46024" s="2"/>
      <c r="BK46024"/>
    </row>
    <row r="46025" spans="30:63" x14ac:dyDescent="0.25">
      <c r="AD46025" s="2"/>
      <c r="BK46025"/>
    </row>
    <row r="46026" spans="30:63" x14ac:dyDescent="0.25">
      <c r="AD46026" s="2"/>
      <c r="BK46026"/>
    </row>
    <row r="46027" spans="30:63" x14ac:dyDescent="0.25">
      <c r="AD46027" s="2"/>
      <c r="BK46027"/>
    </row>
    <row r="46028" spans="30:63" x14ac:dyDescent="0.25">
      <c r="AD46028" s="2"/>
      <c r="BK46028"/>
    </row>
    <row r="46029" spans="30:63" x14ac:dyDescent="0.25">
      <c r="AD46029" s="2"/>
      <c r="BK46029"/>
    </row>
    <row r="46030" spans="30:63" x14ac:dyDescent="0.25">
      <c r="AD46030" s="2"/>
      <c r="BK46030"/>
    </row>
    <row r="46031" spans="30:63" x14ac:dyDescent="0.25">
      <c r="AD46031" s="2"/>
      <c r="BK46031"/>
    </row>
    <row r="46032" spans="30:63" x14ac:dyDescent="0.25">
      <c r="AD46032" s="2"/>
      <c r="BK46032"/>
    </row>
    <row r="46033" spans="30:63" x14ac:dyDescent="0.25">
      <c r="AD46033" s="2"/>
      <c r="BK46033"/>
    </row>
    <row r="46034" spans="30:63" x14ac:dyDescent="0.25">
      <c r="AD46034" s="2"/>
      <c r="BK46034"/>
    </row>
    <row r="46035" spans="30:63" x14ac:dyDescent="0.25">
      <c r="AD46035" s="2"/>
      <c r="BK46035"/>
    </row>
    <row r="46036" spans="30:63" x14ac:dyDescent="0.25">
      <c r="AD46036" s="2"/>
      <c r="BK46036"/>
    </row>
    <row r="46037" spans="30:63" x14ac:dyDescent="0.25">
      <c r="AD46037" s="2"/>
      <c r="BK46037"/>
    </row>
    <row r="46038" spans="30:63" x14ac:dyDescent="0.25">
      <c r="AD46038" s="2"/>
      <c r="BK46038"/>
    </row>
    <row r="46039" spans="30:63" x14ac:dyDescent="0.25">
      <c r="AD46039" s="2"/>
      <c r="BK46039"/>
    </row>
    <row r="46040" spans="30:63" x14ac:dyDescent="0.25">
      <c r="AD46040" s="2"/>
      <c r="BK46040"/>
    </row>
    <row r="46041" spans="30:63" x14ac:dyDescent="0.25">
      <c r="AD46041" s="2"/>
      <c r="BK46041"/>
    </row>
    <row r="46042" spans="30:63" x14ac:dyDescent="0.25">
      <c r="AD46042" s="2"/>
      <c r="BK46042"/>
    </row>
    <row r="46043" spans="30:63" x14ac:dyDescent="0.25">
      <c r="AD46043" s="2"/>
      <c r="BK46043"/>
    </row>
    <row r="46044" spans="30:63" x14ac:dyDescent="0.25">
      <c r="AD46044" s="2"/>
      <c r="BK46044"/>
    </row>
    <row r="46045" spans="30:63" x14ac:dyDescent="0.25">
      <c r="AD46045" s="2"/>
      <c r="BK46045"/>
    </row>
    <row r="46046" spans="30:63" x14ac:dyDescent="0.25">
      <c r="AD46046" s="2"/>
      <c r="BK46046"/>
    </row>
    <row r="46047" spans="30:63" x14ac:dyDescent="0.25">
      <c r="AD46047" s="2"/>
      <c r="BK46047"/>
    </row>
    <row r="46048" spans="30:63" x14ac:dyDescent="0.25">
      <c r="AD46048" s="2"/>
      <c r="BK46048"/>
    </row>
    <row r="46049" spans="30:63" x14ac:dyDescent="0.25">
      <c r="AD46049" s="2"/>
      <c r="BK46049"/>
    </row>
    <row r="46050" spans="30:63" x14ac:dyDescent="0.25">
      <c r="AD46050" s="2"/>
      <c r="BK46050"/>
    </row>
    <row r="46051" spans="30:63" x14ac:dyDescent="0.25">
      <c r="AD46051" s="2"/>
      <c r="BK46051"/>
    </row>
    <row r="46052" spans="30:63" x14ac:dyDescent="0.25">
      <c r="AD46052" s="2"/>
      <c r="BK46052"/>
    </row>
    <row r="46053" spans="30:63" x14ac:dyDescent="0.25">
      <c r="AD46053" s="2"/>
      <c r="BK46053"/>
    </row>
    <row r="46054" spans="30:63" x14ac:dyDescent="0.25">
      <c r="AD46054" s="2"/>
      <c r="BK46054"/>
    </row>
    <row r="46055" spans="30:63" x14ac:dyDescent="0.25">
      <c r="AD46055" s="2"/>
      <c r="BK46055"/>
    </row>
    <row r="46056" spans="30:63" x14ac:dyDescent="0.25">
      <c r="AD46056" s="2"/>
      <c r="BK46056"/>
    </row>
    <row r="46057" spans="30:63" x14ac:dyDescent="0.25">
      <c r="AD46057" s="2"/>
      <c r="BK46057"/>
    </row>
    <row r="46058" spans="30:63" x14ac:dyDescent="0.25">
      <c r="AD46058" s="2"/>
      <c r="BK46058"/>
    </row>
    <row r="46059" spans="30:63" x14ac:dyDescent="0.25">
      <c r="AD46059" s="2"/>
      <c r="BK46059"/>
    </row>
    <row r="46060" spans="30:63" x14ac:dyDescent="0.25">
      <c r="AD46060" s="2"/>
      <c r="BK46060"/>
    </row>
    <row r="46061" spans="30:63" x14ac:dyDescent="0.25">
      <c r="AD46061" s="2"/>
      <c r="BK46061"/>
    </row>
    <row r="46062" spans="30:63" x14ac:dyDescent="0.25">
      <c r="AD46062" s="2"/>
      <c r="BK46062"/>
    </row>
    <row r="46063" spans="30:63" x14ac:dyDescent="0.25">
      <c r="AD46063" s="2"/>
      <c r="BK46063"/>
    </row>
    <row r="46064" spans="30:63" x14ac:dyDescent="0.25">
      <c r="AD46064" s="2"/>
      <c r="BK46064"/>
    </row>
    <row r="46065" spans="30:63" x14ac:dyDescent="0.25">
      <c r="AD46065" s="2"/>
      <c r="BK46065"/>
    </row>
    <row r="46066" spans="30:63" x14ac:dyDescent="0.25">
      <c r="AD46066" s="2"/>
      <c r="BK46066"/>
    </row>
    <row r="46067" spans="30:63" x14ac:dyDescent="0.25">
      <c r="AD46067" s="2"/>
      <c r="BK46067"/>
    </row>
    <row r="46068" spans="30:63" x14ac:dyDescent="0.25">
      <c r="AD46068" s="2"/>
      <c r="BK46068"/>
    </row>
    <row r="46069" spans="30:63" x14ac:dyDescent="0.25">
      <c r="AD46069" s="2"/>
      <c r="BK46069"/>
    </row>
    <row r="46070" spans="30:63" x14ac:dyDescent="0.25">
      <c r="AD46070" s="2"/>
      <c r="BK46070"/>
    </row>
    <row r="46071" spans="30:63" x14ac:dyDescent="0.25">
      <c r="AD46071" s="2"/>
      <c r="BK46071"/>
    </row>
    <row r="46072" spans="30:63" x14ac:dyDescent="0.25">
      <c r="AD46072" s="2"/>
      <c r="BK46072"/>
    </row>
    <row r="46073" spans="30:63" x14ac:dyDescent="0.25">
      <c r="AD46073" s="2"/>
      <c r="BK46073"/>
    </row>
    <row r="46074" spans="30:63" x14ac:dyDescent="0.25">
      <c r="AD46074" s="2"/>
      <c r="BK46074"/>
    </row>
    <row r="46075" spans="30:63" x14ac:dyDescent="0.25">
      <c r="AD46075" s="2"/>
      <c r="BK46075"/>
    </row>
    <row r="46076" spans="30:63" x14ac:dyDescent="0.25">
      <c r="AD46076" s="2"/>
      <c r="BK46076"/>
    </row>
    <row r="46077" spans="30:63" x14ac:dyDescent="0.25">
      <c r="AD46077" s="2"/>
      <c r="BK46077"/>
    </row>
    <row r="46078" spans="30:63" x14ac:dyDescent="0.25">
      <c r="AD46078" s="2"/>
      <c r="BK46078"/>
    </row>
    <row r="46079" spans="30:63" x14ac:dyDescent="0.25">
      <c r="AD46079" s="2"/>
      <c r="BK46079"/>
    </row>
    <row r="46080" spans="30:63" x14ac:dyDescent="0.25">
      <c r="AD46080" s="2"/>
      <c r="BK46080"/>
    </row>
    <row r="46081" spans="30:63" x14ac:dyDescent="0.25">
      <c r="AD46081" s="2"/>
      <c r="BK46081"/>
    </row>
    <row r="46082" spans="30:63" x14ac:dyDescent="0.25">
      <c r="AD46082" s="2"/>
      <c r="BK46082"/>
    </row>
    <row r="46083" spans="30:63" x14ac:dyDescent="0.25">
      <c r="AD46083" s="2"/>
      <c r="BK46083"/>
    </row>
    <row r="46084" spans="30:63" x14ac:dyDescent="0.25">
      <c r="AD46084" s="2"/>
      <c r="BK46084"/>
    </row>
    <row r="46085" spans="30:63" x14ac:dyDescent="0.25">
      <c r="AD46085" s="2"/>
      <c r="BK46085"/>
    </row>
    <row r="46086" spans="30:63" x14ac:dyDescent="0.25">
      <c r="AD46086" s="2"/>
      <c r="BK46086"/>
    </row>
    <row r="46087" spans="30:63" x14ac:dyDescent="0.25">
      <c r="AD46087" s="2"/>
      <c r="BK46087"/>
    </row>
    <row r="46088" spans="30:63" x14ac:dyDescent="0.25">
      <c r="AD46088" s="2"/>
      <c r="BK46088"/>
    </row>
    <row r="46089" spans="30:63" x14ac:dyDescent="0.25">
      <c r="AD46089" s="2"/>
      <c r="BK46089"/>
    </row>
    <row r="46090" spans="30:63" x14ac:dyDescent="0.25">
      <c r="AD46090" s="2"/>
      <c r="BK46090"/>
    </row>
    <row r="46091" spans="30:63" x14ac:dyDescent="0.25">
      <c r="AD46091" s="2"/>
      <c r="BK46091"/>
    </row>
    <row r="46092" spans="30:63" x14ac:dyDescent="0.25">
      <c r="AD46092" s="2"/>
      <c r="BK46092"/>
    </row>
    <row r="46093" spans="30:63" x14ac:dyDescent="0.25">
      <c r="AD46093" s="2"/>
      <c r="BK46093"/>
    </row>
    <row r="46094" spans="30:63" x14ac:dyDescent="0.25">
      <c r="AD46094" s="2"/>
      <c r="BK46094"/>
    </row>
    <row r="46095" spans="30:63" x14ac:dyDescent="0.25">
      <c r="AD46095" s="2"/>
      <c r="BK46095"/>
    </row>
    <row r="46096" spans="30:63" x14ac:dyDescent="0.25">
      <c r="AD46096" s="2"/>
      <c r="BK46096"/>
    </row>
    <row r="46097" spans="30:63" x14ac:dyDescent="0.25">
      <c r="AD46097" s="2"/>
      <c r="BK46097"/>
    </row>
    <row r="46098" spans="30:63" x14ac:dyDescent="0.25">
      <c r="AD46098" s="2"/>
      <c r="BK46098"/>
    </row>
    <row r="46099" spans="30:63" x14ac:dyDescent="0.25">
      <c r="AD46099" s="2"/>
      <c r="BK46099"/>
    </row>
    <row r="46100" spans="30:63" x14ac:dyDescent="0.25">
      <c r="AD46100" s="2"/>
      <c r="BK46100"/>
    </row>
    <row r="46101" spans="30:63" x14ac:dyDescent="0.25">
      <c r="AD46101" s="2"/>
      <c r="BK46101"/>
    </row>
    <row r="46102" spans="30:63" x14ac:dyDescent="0.25">
      <c r="AD46102" s="2"/>
      <c r="BK46102"/>
    </row>
    <row r="46103" spans="30:63" x14ac:dyDescent="0.25">
      <c r="AD46103" s="2"/>
      <c r="BK46103"/>
    </row>
    <row r="46104" spans="30:63" x14ac:dyDescent="0.25">
      <c r="AD46104" s="2"/>
      <c r="BK46104"/>
    </row>
    <row r="46105" spans="30:63" x14ac:dyDescent="0.25">
      <c r="AD46105" s="2"/>
      <c r="BK46105"/>
    </row>
    <row r="46106" spans="30:63" x14ac:dyDescent="0.25">
      <c r="AD46106" s="2"/>
      <c r="BK46106"/>
    </row>
    <row r="46107" spans="30:63" x14ac:dyDescent="0.25">
      <c r="AD46107" s="2"/>
      <c r="BK46107"/>
    </row>
    <row r="46108" spans="30:63" x14ac:dyDescent="0.25">
      <c r="AD46108" s="2"/>
      <c r="BK46108"/>
    </row>
    <row r="46109" spans="30:63" x14ac:dyDescent="0.25">
      <c r="AD46109" s="2"/>
      <c r="BK46109"/>
    </row>
    <row r="46110" spans="30:63" x14ac:dyDescent="0.25">
      <c r="AD46110" s="2"/>
      <c r="BK46110"/>
    </row>
    <row r="46111" spans="30:63" x14ac:dyDescent="0.25">
      <c r="AD46111" s="2"/>
      <c r="BK46111"/>
    </row>
    <row r="46112" spans="30:63" x14ac:dyDescent="0.25">
      <c r="AD46112" s="2"/>
      <c r="BK46112"/>
    </row>
    <row r="46113" spans="30:63" x14ac:dyDescent="0.25">
      <c r="AD46113" s="2"/>
      <c r="BK46113"/>
    </row>
    <row r="46114" spans="30:63" x14ac:dyDescent="0.25">
      <c r="AD46114" s="2"/>
      <c r="BK46114"/>
    </row>
    <row r="46115" spans="30:63" x14ac:dyDescent="0.25">
      <c r="AD46115" s="2"/>
      <c r="BK46115"/>
    </row>
    <row r="46116" spans="30:63" x14ac:dyDescent="0.25">
      <c r="AD46116" s="2"/>
      <c r="BK46116"/>
    </row>
    <row r="46117" spans="30:63" x14ac:dyDescent="0.25">
      <c r="AD46117" s="2"/>
      <c r="BK46117"/>
    </row>
    <row r="46118" spans="30:63" x14ac:dyDescent="0.25">
      <c r="AD46118" s="2"/>
      <c r="BK46118"/>
    </row>
    <row r="46119" spans="30:63" x14ac:dyDescent="0.25">
      <c r="AD46119" s="2"/>
      <c r="BK46119"/>
    </row>
    <row r="46120" spans="30:63" x14ac:dyDescent="0.25">
      <c r="AD46120" s="2"/>
      <c r="BK46120"/>
    </row>
    <row r="46121" spans="30:63" x14ac:dyDescent="0.25">
      <c r="AD46121" s="2"/>
      <c r="BK46121"/>
    </row>
    <row r="46122" spans="30:63" x14ac:dyDescent="0.25">
      <c r="AD46122" s="2"/>
      <c r="BK46122"/>
    </row>
    <row r="46123" spans="30:63" x14ac:dyDescent="0.25">
      <c r="AD46123" s="2"/>
      <c r="BK46123"/>
    </row>
    <row r="46124" spans="30:63" x14ac:dyDescent="0.25">
      <c r="AD46124" s="2"/>
      <c r="BK46124"/>
    </row>
    <row r="46125" spans="30:63" x14ac:dyDescent="0.25">
      <c r="AD46125" s="2"/>
      <c r="BK46125"/>
    </row>
    <row r="46126" spans="30:63" x14ac:dyDescent="0.25">
      <c r="AD46126" s="2"/>
      <c r="BK46126"/>
    </row>
    <row r="46127" spans="30:63" x14ac:dyDescent="0.25">
      <c r="AD46127" s="2"/>
      <c r="BK46127"/>
    </row>
    <row r="46128" spans="30:63" x14ac:dyDescent="0.25">
      <c r="AD46128" s="2"/>
      <c r="BK46128"/>
    </row>
    <row r="46129" spans="30:63" x14ac:dyDescent="0.25">
      <c r="AD46129" s="2"/>
      <c r="BK46129"/>
    </row>
    <row r="46130" spans="30:63" x14ac:dyDescent="0.25">
      <c r="AD46130" s="2"/>
      <c r="BK46130"/>
    </row>
    <row r="46131" spans="30:63" x14ac:dyDescent="0.25">
      <c r="AD46131" s="2"/>
      <c r="BK46131"/>
    </row>
    <row r="46132" spans="30:63" x14ac:dyDescent="0.25">
      <c r="AD46132" s="2"/>
      <c r="BK46132"/>
    </row>
    <row r="46133" spans="30:63" x14ac:dyDescent="0.25">
      <c r="AD46133" s="2"/>
      <c r="BK46133"/>
    </row>
    <row r="46134" spans="30:63" x14ac:dyDescent="0.25">
      <c r="AD46134" s="2"/>
      <c r="BK46134"/>
    </row>
    <row r="46135" spans="30:63" x14ac:dyDescent="0.25">
      <c r="AD46135" s="2"/>
      <c r="BK46135"/>
    </row>
    <row r="46136" spans="30:63" x14ac:dyDescent="0.25">
      <c r="AD46136" s="2"/>
      <c r="BK46136"/>
    </row>
    <row r="46137" spans="30:63" x14ac:dyDescent="0.25">
      <c r="AD46137" s="2"/>
      <c r="BK46137"/>
    </row>
    <row r="46138" spans="30:63" x14ac:dyDescent="0.25">
      <c r="AD46138" s="2"/>
      <c r="BK46138"/>
    </row>
    <row r="46139" spans="30:63" x14ac:dyDescent="0.25">
      <c r="AD46139" s="2"/>
      <c r="BK46139"/>
    </row>
    <row r="46140" spans="30:63" x14ac:dyDescent="0.25">
      <c r="AD46140" s="2"/>
      <c r="BK46140"/>
    </row>
    <row r="46141" spans="30:63" x14ac:dyDescent="0.25">
      <c r="AD46141" s="2"/>
      <c r="BK46141"/>
    </row>
    <row r="46142" spans="30:63" x14ac:dyDescent="0.25">
      <c r="AD46142" s="2"/>
      <c r="BK46142"/>
    </row>
    <row r="46143" spans="30:63" x14ac:dyDescent="0.25">
      <c r="AD46143" s="2"/>
      <c r="BK46143"/>
    </row>
    <row r="46144" spans="30:63" x14ac:dyDescent="0.25">
      <c r="AD46144" s="2"/>
      <c r="BK46144"/>
    </row>
    <row r="46145" spans="30:63" x14ac:dyDescent="0.25">
      <c r="AD46145" s="2"/>
      <c r="BK46145"/>
    </row>
    <row r="46146" spans="30:63" x14ac:dyDescent="0.25">
      <c r="AD46146" s="2"/>
      <c r="BK46146"/>
    </row>
    <row r="46147" spans="30:63" x14ac:dyDescent="0.25">
      <c r="AD46147" s="2"/>
      <c r="BK46147"/>
    </row>
    <row r="46148" spans="30:63" x14ac:dyDescent="0.25">
      <c r="AD46148" s="2"/>
      <c r="BK46148"/>
    </row>
    <row r="46149" spans="30:63" x14ac:dyDescent="0.25">
      <c r="AD46149" s="2"/>
      <c r="BK46149"/>
    </row>
    <row r="46150" spans="30:63" x14ac:dyDescent="0.25">
      <c r="AD46150" s="2"/>
      <c r="BK46150"/>
    </row>
    <row r="46151" spans="30:63" x14ac:dyDescent="0.25">
      <c r="AD46151" s="2"/>
      <c r="BK46151"/>
    </row>
    <row r="46152" spans="30:63" x14ac:dyDescent="0.25">
      <c r="AD46152" s="2"/>
      <c r="BK46152"/>
    </row>
    <row r="46153" spans="30:63" x14ac:dyDescent="0.25">
      <c r="AD46153" s="2"/>
      <c r="BK46153"/>
    </row>
    <row r="46154" spans="30:63" x14ac:dyDescent="0.25">
      <c r="AD46154" s="2"/>
      <c r="BK46154"/>
    </row>
    <row r="46155" spans="30:63" x14ac:dyDescent="0.25">
      <c r="AD46155" s="2"/>
      <c r="BK46155"/>
    </row>
    <row r="46156" spans="30:63" x14ac:dyDescent="0.25">
      <c r="AD46156" s="2"/>
      <c r="BK46156"/>
    </row>
    <row r="46157" spans="30:63" x14ac:dyDescent="0.25">
      <c r="AD46157" s="2"/>
      <c r="BK46157"/>
    </row>
    <row r="46158" spans="30:63" x14ac:dyDescent="0.25">
      <c r="AD46158" s="2"/>
      <c r="BK46158"/>
    </row>
    <row r="46159" spans="30:63" x14ac:dyDescent="0.25">
      <c r="AD46159" s="2"/>
      <c r="BK46159"/>
    </row>
    <row r="46160" spans="30:63" x14ac:dyDescent="0.25">
      <c r="AD46160" s="2"/>
      <c r="BK46160"/>
    </row>
    <row r="46161" spans="30:63" x14ac:dyDescent="0.25">
      <c r="AD46161" s="2"/>
      <c r="BK46161"/>
    </row>
    <row r="46162" spans="30:63" x14ac:dyDescent="0.25">
      <c r="AD46162" s="2"/>
      <c r="BK46162"/>
    </row>
    <row r="46163" spans="30:63" x14ac:dyDescent="0.25">
      <c r="AD46163" s="2"/>
      <c r="BK46163"/>
    </row>
    <row r="46164" spans="30:63" x14ac:dyDescent="0.25">
      <c r="AD46164" s="2"/>
      <c r="BK46164"/>
    </row>
    <row r="46165" spans="30:63" x14ac:dyDescent="0.25">
      <c r="AD46165" s="2"/>
      <c r="BK46165"/>
    </row>
    <row r="46166" spans="30:63" x14ac:dyDescent="0.25">
      <c r="AD46166" s="2"/>
      <c r="BK46166"/>
    </row>
    <row r="46167" spans="30:63" x14ac:dyDescent="0.25">
      <c r="AD46167" s="2"/>
      <c r="BK46167"/>
    </row>
    <row r="46168" spans="30:63" x14ac:dyDescent="0.25">
      <c r="AD46168" s="2"/>
      <c r="BK46168"/>
    </row>
    <row r="46169" spans="30:63" x14ac:dyDescent="0.25">
      <c r="AD46169" s="2"/>
      <c r="BK46169"/>
    </row>
    <row r="46170" spans="30:63" x14ac:dyDescent="0.25">
      <c r="AD46170" s="2"/>
      <c r="BK46170"/>
    </row>
    <row r="46171" spans="30:63" x14ac:dyDescent="0.25">
      <c r="AD46171" s="2"/>
      <c r="BK46171"/>
    </row>
    <row r="46172" spans="30:63" x14ac:dyDescent="0.25">
      <c r="AD46172" s="2"/>
      <c r="BK46172"/>
    </row>
    <row r="46173" spans="30:63" x14ac:dyDescent="0.25">
      <c r="AD46173" s="2"/>
      <c r="BK46173"/>
    </row>
    <row r="46174" spans="30:63" x14ac:dyDescent="0.25">
      <c r="AD46174" s="2"/>
      <c r="BK46174"/>
    </row>
    <row r="46175" spans="30:63" x14ac:dyDescent="0.25">
      <c r="AD46175" s="2"/>
      <c r="BK46175"/>
    </row>
    <row r="46176" spans="30:63" x14ac:dyDescent="0.25">
      <c r="AD46176" s="2"/>
      <c r="BK46176"/>
    </row>
    <row r="46177" spans="30:63" x14ac:dyDescent="0.25">
      <c r="AD46177" s="2"/>
      <c r="BK46177"/>
    </row>
    <row r="46178" spans="30:63" x14ac:dyDescent="0.25">
      <c r="AD46178" s="2"/>
      <c r="BK46178"/>
    </row>
    <row r="46179" spans="30:63" x14ac:dyDescent="0.25">
      <c r="AD46179" s="2"/>
      <c r="BK46179"/>
    </row>
    <row r="46180" spans="30:63" x14ac:dyDescent="0.25">
      <c r="AD46180" s="2"/>
      <c r="BK46180"/>
    </row>
    <row r="46181" spans="30:63" x14ac:dyDescent="0.25">
      <c r="AD46181" s="2"/>
      <c r="BK46181"/>
    </row>
    <row r="46182" spans="30:63" x14ac:dyDescent="0.25">
      <c r="AD46182" s="2"/>
      <c r="BK46182"/>
    </row>
    <row r="46183" spans="30:63" x14ac:dyDescent="0.25">
      <c r="AD46183" s="2"/>
      <c r="BK46183"/>
    </row>
    <row r="46184" spans="30:63" x14ac:dyDescent="0.25">
      <c r="AD46184" s="2"/>
      <c r="BK46184"/>
    </row>
    <row r="46185" spans="30:63" x14ac:dyDescent="0.25">
      <c r="AD46185" s="2"/>
      <c r="BK46185"/>
    </row>
    <row r="46186" spans="30:63" x14ac:dyDescent="0.25">
      <c r="AD46186" s="2"/>
      <c r="BK46186"/>
    </row>
    <row r="46187" spans="30:63" x14ac:dyDescent="0.25">
      <c r="AD46187" s="2"/>
      <c r="BK46187"/>
    </row>
    <row r="46188" spans="30:63" x14ac:dyDescent="0.25">
      <c r="AD46188" s="2"/>
      <c r="BK46188"/>
    </row>
    <row r="46189" spans="30:63" x14ac:dyDescent="0.25">
      <c r="AD46189" s="2"/>
      <c r="BK46189"/>
    </row>
    <row r="46190" spans="30:63" x14ac:dyDescent="0.25">
      <c r="AD46190" s="2"/>
      <c r="BK46190"/>
    </row>
    <row r="46191" spans="30:63" x14ac:dyDescent="0.25">
      <c r="AD46191" s="2"/>
      <c r="BK46191"/>
    </row>
    <row r="46192" spans="30:63" x14ac:dyDescent="0.25">
      <c r="AD46192" s="2"/>
      <c r="BK46192"/>
    </row>
    <row r="46193" spans="30:63" x14ac:dyDescent="0.25">
      <c r="AD46193" s="2"/>
      <c r="BK46193"/>
    </row>
    <row r="46194" spans="30:63" x14ac:dyDescent="0.25">
      <c r="AD46194" s="2"/>
      <c r="BK46194"/>
    </row>
    <row r="46195" spans="30:63" x14ac:dyDescent="0.25">
      <c r="AD46195" s="2"/>
      <c r="BK46195"/>
    </row>
    <row r="46196" spans="30:63" x14ac:dyDescent="0.25">
      <c r="AD46196" s="2"/>
      <c r="BK46196"/>
    </row>
    <row r="46197" spans="30:63" x14ac:dyDescent="0.25">
      <c r="AD46197" s="2"/>
      <c r="BK46197"/>
    </row>
    <row r="46198" spans="30:63" x14ac:dyDescent="0.25">
      <c r="AD46198" s="2"/>
      <c r="BK46198"/>
    </row>
    <row r="46199" spans="30:63" x14ac:dyDescent="0.25">
      <c r="AD46199" s="2"/>
      <c r="BK46199"/>
    </row>
    <row r="46200" spans="30:63" x14ac:dyDescent="0.25">
      <c r="AD46200" s="2"/>
      <c r="BK46200"/>
    </row>
    <row r="46201" spans="30:63" x14ac:dyDescent="0.25">
      <c r="AD46201" s="2"/>
      <c r="BK46201"/>
    </row>
    <row r="46202" spans="30:63" x14ac:dyDescent="0.25">
      <c r="AD46202" s="2"/>
      <c r="BK46202"/>
    </row>
    <row r="46203" spans="30:63" x14ac:dyDescent="0.25">
      <c r="AD46203" s="2"/>
      <c r="BK46203"/>
    </row>
    <row r="46204" spans="30:63" x14ac:dyDescent="0.25">
      <c r="AD46204" s="2"/>
      <c r="BK46204"/>
    </row>
    <row r="46205" spans="30:63" x14ac:dyDescent="0.25">
      <c r="AD46205" s="2"/>
      <c r="BK46205"/>
    </row>
    <row r="46206" spans="30:63" x14ac:dyDescent="0.25">
      <c r="AD46206" s="2"/>
      <c r="BK46206"/>
    </row>
    <row r="46207" spans="30:63" x14ac:dyDescent="0.25">
      <c r="AD46207" s="2"/>
      <c r="BK46207"/>
    </row>
    <row r="46208" spans="30:63" x14ac:dyDescent="0.25">
      <c r="AD46208" s="2"/>
      <c r="BK46208"/>
    </row>
    <row r="46209" spans="30:63" x14ac:dyDescent="0.25">
      <c r="AD46209" s="2"/>
      <c r="BK46209"/>
    </row>
    <row r="46210" spans="30:63" x14ac:dyDescent="0.25">
      <c r="AD46210" s="2"/>
      <c r="BK46210"/>
    </row>
    <row r="46211" spans="30:63" x14ac:dyDescent="0.25">
      <c r="AD46211" s="2"/>
      <c r="BK46211"/>
    </row>
    <row r="46212" spans="30:63" x14ac:dyDescent="0.25">
      <c r="AD46212" s="2"/>
      <c r="BK46212"/>
    </row>
    <row r="46213" spans="30:63" x14ac:dyDescent="0.25">
      <c r="AD46213" s="2"/>
      <c r="BK46213"/>
    </row>
    <row r="46214" spans="30:63" x14ac:dyDescent="0.25">
      <c r="AD46214" s="2"/>
      <c r="BK46214"/>
    </row>
    <row r="46215" spans="30:63" x14ac:dyDescent="0.25">
      <c r="AD46215" s="2"/>
      <c r="BK46215"/>
    </row>
    <row r="46216" spans="30:63" x14ac:dyDescent="0.25">
      <c r="AD46216" s="2"/>
      <c r="BK46216"/>
    </row>
    <row r="46217" spans="30:63" x14ac:dyDescent="0.25">
      <c r="AD46217" s="2"/>
      <c r="BK46217"/>
    </row>
    <row r="46218" spans="30:63" x14ac:dyDescent="0.25">
      <c r="AD46218" s="2"/>
      <c r="BK46218"/>
    </row>
    <row r="46219" spans="30:63" x14ac:dyDescent="0.25">
      <c r="AD46219" s="2"/>
      <c r="BK46219"/>
    </row>
    <row r="46220" spans="30:63" x14ac:dyDescent="0.25">
      <c r="AD46220" s="2"/>
      <c r="BK46220"/>
    </row>
    <row r="46221" spans="30:63" x14ac:dyDescent="0.25">
      <c r="AD46221" s="2"/>
      <c r="BK46221"/>
    </row>
    <row r="46222" spans="30:63" x14ac:dyDescent="0.25">
      <c r="AD46222" s="2"/>
      <c r="BK46222"/>
    </row>
    <row r="46223" spans="30:63" x14ac:dyDescent="0.25">
      <c r="AD46223" s="2"/>
      <c r="BK46223"/>
    </row>
    <row r="46224" spans="30:63" x14ac:dyDescent="0.25">
      <c r="AD46224" s="2"/>
      <c r="BK46224"/>
    </row>
    <row r="46225" spans="30:63" x14ac:dyDescent="0.25">
      <c r="AD46225" s="2"/>
      <c r="BK46225"/>
    </row>
    <row r="46226" spans="30:63" x14ac:dyDescent="0.25">
      <c r="AD46226" s="2"/>
      <c r="BK46226"/>
    </row>
    <row r="46227" spans="30:63" x14ac:dyDescent="0.25">
      <c r="AD46227" s="2"/>
      <c r="BK46227"/>
    </row>
    <row r="46228" spans="30:63" x14ac:dyDescent="0.25">
      <c r="AD46228" s="2"/>
      <c r="BK46228"/>
    </row>
    <row r="46229" spans="30:63" x14ac:dyDescent="0.25">
      <c r="AD46229" s="2"/>
      <c r="BK46229"/>
    </row>
    <row r="46230" spans="30:63" x14ac:dyDescent="0.25">
      <c r="AD46230" s="2"/>
      <c r="BK46230"/>
    </row>
    <row r="46231" spans="30:63" x14ac:dyDescent="0.25">
      <c r="AD46231" s="2"/>
      <c r="BK46231"/>
    </row>
    <row r="46232" spans="30:63" x14ac:dyDescent="0.25">
      <c r="AD46232" s="2"/>
      <c r="BK46232"/>
    </row>
    <row r="46233" spans="30:63" x14ac:dyDescent="0.25">
      <c r="AD46233" s="2"/>
      <c r="BK46233"/>
    </row>
    <row r="46234" spans="30:63" x14ac:dyDescent="0.25">
      <c r="AD46234" s="2"/>
      <c r="BK46234"/>
    </row>
    <row r="46235" spans="30:63" x14ac:dyDescent="0.25">
      <c r="AD46235" s="2"/>
      <c r="BK46235"/>
    </row>
    <row r="46236" spans="30:63" x14ac:dyDescent="0.25">
      <c r="AD46236" s="2"/>
      <c r="BK46236"/>
    </row>
    <row r="46237" spans="30:63" x14ac:dyDescent="0.25">
      <c r="AD46237" s="2"/>
      <c r="BK46237"/>
    </row>
    <row r="46238" spans="30:63" x14ac:dyDescent="0.25">
      <c r="AD46238" s="2"/>
      <c r="BK46238"/>
    </row>
    <row r="46239" spans="30:63" x14ac:dyDescent="0.25">
      <c r="AD46239" s="2"/>
      <c r="BK46239"/>
    </row>
    <row r="46240" spans="30:63" x14ac:dyDescent="0.25">
      <c r="AD46240" s="2"/>
      <c r="BK46240"/>
    </row>
    <row r="46241" spans="30:63" x14ac:dyDescent="0.25">
      <c r="AD46241" s="2"/>
      <c r="BK46241"/>
    </row>
    <row r="46242" spans="30:63" x14ac:dyDescent="0.25">
      <c r="AD46242" s="2"/>
      <c r="BK46242"/>
    </row>
    <row r="46243" spans="30:63" x14ac:dyDescent="0.25">
      <c r="AD46243" s="2"/>
      <c r="BK46243"/>
    </row>
    <row r="46244" spans="30:63" x14ac:dyDescent="0.25">
      <c r="AD46244" s="2"/>
      <c r="BK46244"/>
    </row>
    <row r="46245" spans="30:63" x14ac:dyDescent="0.25">
      <c r="AD46245" s="2"/>
      <c r="BK46245"/>
    </row>
    <row r="46246" spans="30:63" x14ac:dyDescent="0.25">
      <c r="AD46246" s="2"/>
      <c r="BK46246"/>
    </row>
    <row r="46247" spans="30:63" x14ac:dyDescent="0.25">
      <c r="AD46247" s="2"/>
      <c r="BK46247"/>
    </row>
    <row r="46248" spans="30:63" x14ac:dyDescent="0.25">
      <c r="AD46248" s="2"/>
      <c r="BK46248"/>
    </row>
    <row r="46249" spans="30:63" x14ac:dyDescent="0.25">
      <c r="AD46249" s="2"/>
      <c r="BK46249"/>
    </row>
    <row r="46250" spans="30:63" x14ac:dyDescent="0.25">
      <c r="AD46250" s="2"/>
      <c r="BK46250"/>
    </row>
    <row r="46251" spans="30:63" x14ac:dyDescent="0.25">
      <c r="AD46251" s="2"/>
      <c r="BK46251"/>
    </row>
    <row r="46252" spans="30:63" x14ac:dyDescent="0.25">
      <c r="AD46252" s="2"/>
      <c r="BK46252"/>
    </row>
    <row r="46253" spans="30:63" x14ac:dyDescent="0.25">
      <c r="AD46253" s="2"/>
      <c r="BK46253"/>
    </row>
    <row r="46254" spans="30:63" x14ac:dyDescent="0.25">
      <c r="AD46254" s="2"/>
      <c r="BK46254"/>
    </row>
    <row r="46255" spans="30:63" x14ac:dyDescent="0.25">
      <c r="AD46255" s="2"/>
      <c r="BK46255"/>
    </row>
    <row r="46256" spans="30:63" x14ac:dyDescent="0.25">
      <c r="AD46256" s="2"/>
      <c r="BK46256"/>
    </row>
    <row r="46257" spans="30:63" x14ac:dyDescent="0.25">
      <c r="AD46257" s="2"/>
      <c r="BK46257"/>
    </row>
    <row r="46258" spans="30:63" x14ac:dyDescent="0.25">
      <c r="AD46258" s="2"/>
      <c r="BK46258"/>
    </row>
    <row r="46259" spans="30:63" x14ac:dyDescent="0.25">
      <c r="AD46259" s="2"/>
      <c r="BK46259"/>
    </row>
    <row r="46260" spans="30:63" x14ac:dyDescent="0.25">
      <c r="AD46260" s="2"/>
      <c r="BK46260"/>
    </row>
    <row r="46261" spans="30:63" x14ac:dyDescent="0.25">
      <c r="AD46261" s="2"/>
      <c r="BK46261"/>
    </row>
    <row r="46262" spans="30:63" x14ac:dyDescent="0.25">
      <c r="AD46262" s="2"/>
      <c r="BK46262"/>
    </row>
    <row r="46263" spans="30:63" x14ac:dyDescent="0.25">
      <c r="AD46263" s="2"/>
      <c r="BK46263"/>
    </row>
    <row r="46264" spans="30:63" x14ac:dyDescent="0.25">
      <c r="AD46264" s="2"/>
      <c r="BK46264"/>
    </row>
    <row r="46265" spans="30:63" x14ac:dyDescent="0.25">
      <c r="AD46265" s="2"/>
      <c r="BK46265"/>
    </row>
    <row r="46266" spans="30:63" x14ac:dyDescent="0.25">
      <c r="AD46266" s="2"/>
      <c r="BK46266"/>
    </row>
    <row r="46267" spans="30:63" x14ac:dyDescent="0.25">
      <c r="AD46267" s="2"/>
      <c r="BK46267"/>
    </row>
    <row r="46268" spans="30:63" x14ac:dyDescent="0.25">
      <c r="AD46268" s="2"/>
      <c r="BK46268"/>
    </row>
    <row r="46269" spans="30:63" x14ac:dyDescent="0.25">
      <c r="AD46269" s="2"/>
      <c r="BK46269"/>
    </row>
    <row r="46270" spans="30:63" x14ac:dyDescent="0.25">
      <c r="AD46270" s="2"/>
      <c r="BK46270"/>
    </row>
    <row r="46271" spans="30:63" x14ac:dyDescent="0.25">
      <c r="AD46271" s="2"/>
      <c r="BK46271"/>
    </row>
    <row r="46272" spans="30:63" x14ac:dyDescent="0.25">
      <c r="AD46272" s="2"/>
      <c r="BK46272"/>
    </row>
    <row r="46273" spans="30:63" x14ac:dyDescent="0.25">
      <c r="AD46273" s="2"/>
      <c r="BK46273"/>
    </row>
    <row r="46274" spans="30:63" x14ac:dyDescent="0.25">
      <c r="AD46274" s="2"/>
      <c r="BK46274"/>
    </row>
    <row r="46275" spans="30:63" x14ac:dyDescent="0.25">
      <c r="AD46275" s="2"/>
      <c r="BK46275"/>
    </row>
    <row r="46276" spans="30:63" x14ac:dyDescent="0.25">
      <c r="AD46276" s="2"/>
      <c r="BK46276"/>
    </row>
    <row r="46277" spans="30:63" x14ac:dyDescent="0.25">
      <c r="AD46277" s="2"/>
      <c r="BK46277"/>
    </row>
    <row r="46278" spans="30:63" x14ac:dyDescent="0.25">
      <c r="AD46278" s="2"/>
      <c r="BK46278"/>
    </row>
    <row r="46279" spans="30:63" x14ac:dyDescent="0.25">
      <c r="AD46279" s="2"/>
      <c r="BK46279"/>
    </row>
    <row r="46280" spans="30:63" x14ac:dyDescent="0.25">
      <c r="AD46280" s="2"/>
      <c r="BK46280"/>
    </row>
    <row r="46281" spans="30:63" x14ac:dyDescent="0.25">
      <c r="AD46281" s="2"/>
      <c r="BK46281"/>
    </row>
    <row r="46282" spans="30:63" x14ac:dyDescent="0.25">
      <c r="AD46282" s="2"/>
      <c r="BK46282"/>
    </row>
    <row r="46283" spans="30:63" x14ac:dyDescent="0.25">
      <c r="AD46283" s="2"/>
      <c r="BK46283"/>
    </row>
    <row r="46284" spans="30:63" x14ac:dyDescent="0.25">
      <c r="AD46284" s="2"/>
      <c r="BK46284"/>
    </row>
    <row r="46285" spans="30:63" x14ac:dyDescent="0.25">
      <c r="AD46285" s="2"/>
      <c r="BK46285"/>
    </row>
    <row r="46286" spans="30:63" x14ac:dyDescent="0.25">
      <c r="AD46286" s="2"/>
      <c r="BK46286"/>
    </row>
    <row r="46287" spans="30:63" x14ac:dyDescent="0.25">
      <c r="AD46287" s="2"/>
      <c r="BK46287"/>
    </row>
    <row r="46288" spans="30:63" x14ac:dyDescent="0.25">
      <c r="AD46288" s="2"/>
      <c r="BK46288"/>
    </row>
    <row r="46289" spans="30:63" x14ac:dyDescent="0.25">
      <c r="AD46289" s="2"/>
      <c r="BK46289"/>
    </row>
    <row r="46290" spans="30:63" x14ac:dyDescent="0.25">
      <c r="AD46290" s="2"/>
      <c r="BK46290"/>
    </row>
    <row r="46291" spans="30:63" x14ac:dyDescent="0.25">
      <c r="AD46291" s="2"/>
      <c r="BK46291"/>
    </row>
    <row r="46292" spans="30:63" x14ac:dyDescent="0.25">
      <c r="AD46292" s="2"/>
      <c r="BK46292"/>
    </row>
    <row r="46293" spans="30:63" x14ac:dyDescent="0.25">
      <c r="AD46293" s="2"/>
      <c r="BK46293"/>
    </row>
    <row r="46294" spans="30:63" x14ac:dyDescent="0.25">
      <c r="AD46294" s="2"/>
      <c r="BK46294"/>
    </row>
    <row r="46295" spans="30:63" x14ac:dyDescent="0.25">
      <c r="AD46295" s="2"/>
      <c r="BK46295"/>
    </row>
    <row r="46296" spans="30:63" x14ac:dyDescent="0.25">
      <c r="AD46296" s="2"/>
      <c r="BK46296"/>
    </row>
    <row r="46297" spans="30:63" x14ac:dyDescent="0.25">
      <c r="AD46297" s="2"/>
      <c r="BK46297"/>
    </row>
    <row r="46298" spans="30:63" x14ac:dyDescent="0.25">
      <c r="AD46298" s="2"/>
      <c r="BK46298"/>
    </row>
    <row r="46299" spans="30:63" x14ac:dyDescent="0.25">
      <c r="AD46299" s="2"/>
      <c r="BK46299"/>
    </row>
    <row r="46300" spans="30:63" x14ac:dyDescent="0.25">
      <c r="AD46300" s="2"/>
      <c r="BK46300"/>
    </row>
    <row r="46301" spans="30:63" x14ac:dyDescent="0.25">
      <c r="AD46301" s="2"/>
      <c r="BK46301"/>
    </row>
    <row r="46302" spans="30:63" x14ac:dyDescent="0.25">
      <c r="AD46302" s="2"/>
      <c r="BK46302"/>
    </row>
    <row r="46303" spans="30:63" x14ac:dyDescent="0.25">
      <c r="AD46303" s="2"/>
      <c r="BK46303"/>
    </row>
    <row r="46304" spans="30:63" x14ac:dyDescent="0.25">
      <c r="AD46304" s="2"/>
      <c r="BK46304"/>
    </row>
    <row r="46305" spans="30:63" x14ac:dyDescent="0.25">
      <c r="AD46305" s="2"/>
      <c r="BK46305"/>
    </row>
    <row r="46306" spans="30:63" x14ac:dyDescent="0.25">
      <c r="AD46306" s="2"/>
      <c r="BK46306"/>
    </row>
    <row r="46307" spans="30:63" x14ac:dyDescent="0.25">
      <c r="AD46307" s="2"/>
      <c r="BK46307"/>
    </row>
    <row r="46308" spans="30:63" x14ac:dyDescent="0.25">
      <c r="AD46308" s="2"/>
      <c r="BK46308"/>
    </row>
    <row r="46309" spans="30:63" x14ac:dyDescent="0.25">
      <c r="AD46309" s="2"/>
      <c r="BK46309"/>
    </row>
    <row r="46310" spans="30:63" x14ac:dyDescent="0.25">
      <c r="AD46310" s="2"/>
      <c r="BK46310"/>
    </row>
    <row r="46311" spans="30:63" x14ac:dyDescent="0.25">
      <c r="AD46311" s="2"/>
      <c r="BK46311"/>
    </row>
    <row r="46312" spans="30:63" x14ac:dyDescent="0.25">
      <c r="AD46312" s="2"/>
      <c r="BK46312"/>
    </row>
    <row r="46313" spans="30:63" x14ac:dyDescent="0.25">
      <c r="AD46313" s="2"/>
      <c r="BK46313"/>
    </row>
    <row r="46314" spans="30:63" x14ac:dyDescent="0.25">
      <c r="AD46314" s="2"/>
      <c r="BK46314"/>
    </row>
    <row r="46315" spans="30:63" x14ac:dyDescent="0.25">
      <c r="AD46315" s="2"/>
      <c r="BK46315"/>
    </row>
    <row r="46316" spans="30:63" x14ac:dyDescent="0.25">
      <c r="AD46316" s="2"/>
      <c r="BK46316"/>
    </row>
    <row r="46317" spans="30:63" x14ac:dyDescent="0.25">
      <c r="AD46317" s="2"/>
      <c r="BK46317"/>
    </row>
    <row r="46318" spans="30:63" x14ac:dyDescent="0.25">
      <c r="AD46318" s="2"/>
      <c r="BK46318"/>
    </row>
    <row r="46319" spans="30:63" x14ac:dyDescent="0.25">
      <c r="AD46319" s="2"/>
      <c r="BK46319"/>
    </row>
    <row r="46320" spans="30:63" x14ac:dyDescent="0.25">
      <c r="AD46320" s="2"/>
      <c r="BK46320"/>
    </row>
    <row r="46321" spans="30:63" x14ac:dyDescent="0.25">
      <c r="AD46321" s="2"/>
      <c r="BK46321"/>
    </row>
    <row r="46322" spans="30:63" x14ac:dyDescent="0.25">
      <c r="AD46322" s="2"/>
      <c r="BK46322"/>
    </row>
    <row r="46323" spans="30:63" x14ac:dyDescent="0.25">
      <c r="AD46323" s="2"/>
      <c r="BK46323"/>
    </row>
    <row r="46324" spans="30:63" x14ac:dyDescent="0.25">
      <c r="AD46324" s="2"/>
      <c r="BK46324"/>
    </row>
    <row r="46325" spans="30:63" x14ac:dyDescent="0.25">
      <c r="AD46325" s="2"/>
      <c r="BK46325"/>
    </row>
    <row r="46326" spans="30:63" x14ac:dyDescent="0.25">
      <c r="AD46326" s="2"/>
      <c r="BK46326"/>
    </row>
    <row r="46327" spans="30:63" x14ac:dyDescent="0.25">
      <c r="AD46327" s="2"/>
      <c r="BK46327"/>
    </row>
    <row r="46328" spans="30:63" x14ac:dyDescent="0.25">
      <c r="AD46328" s="2"/>
      <c r="BK46328"/>
    </row>
    <row r="46329" spans="30:63" x14ac:dyDescent="0.25">
      <c r="AD46329" s="2"/>
      <c r="BK46329"/>
    </row>
    <row r="46330" spans="30:63" x14ac:dyDescent="0.25">
      <c r="AD46330" s="2"/>
      <c r="BK46330"/>
    </row>
    <row r="46331" spans="30:63" x14ac:dyDescent="0.25">
      <c r="AD46331" s="2"/>
      <c r="BK46331"/>
    </row>
    <row r="46332" spans="30:63" x14ac:dyDescent="0.25">
      <c r="AD46332" s="2"/>
      <c r="BK46332"/>
    </row>
    <row r="46333" spans="30:63" x14ac:dyDescent="0.25">
      <c r="AD46333" s="2"/>
      <c r="BK46333"/>
    </row>
    <row r="46334" spans="30:63" x14ac:dyDescent="0.25">
      <c r="AD46334" s="2"/>
      <c r="BK46334"/>
    </row>
    <row r="46335" spans="30:63" x14ac:dyDescent="0.25">
      <c r="AD46335" s="2"/>
      <c r="BK46335"/>
    </row>
    <row r="46336" spans="30:63" x14ac:dyDescent="0.25">
      <c r="AD46336" s="2"/>
      <c r="BK46336"/>
    </row>
    <row r="46337" spans="30:63" x14ac:dyDescent="0.25">
      <c r="AD46337" s="2"/>
      <c r="BK46337"/>
    </row>
    <row r="46338" spans="30:63" x14ac:dyDescent="0.25">
      <c r="AD46338" s="2"/>
      <c r="BK46338"/>
    </row>
    <row r="46339" spans="30:63" x14ac:dyDescent="0.25">
      <c r="AD46339" s="2"/>
      <c r="BK46339"/>
    </row>
    <row r="46340" spans="30:63" x14ac:dyDescent="0.25">
      <c r="AD46340" s="2"/>
      <c r="BK46340"/>
    </row>
    <row r="46341" spans="30:63" x14ac:dyDescent="0.25">
      <c r="AD46341" s="2"/>
      <c r="BK46341"/>
    </row>
    <row r="46342" spans="30:63" x14ac:dyDescent="0.25">
      <c r="AD46342" s="2"/>
      <c r="BK46342"/>
    </row>
    <row r="46343" spans="30:63" x14ac:dyDescent="0.25">
      <c r="AD46343" s="2"/>
      <c r="BK46343"/>
    </row>
    <row r="46344" spans="30:63" x14ac:dyDescent="0.25">
      <c r="AD46344" s="2"/>
      <c r="BK46344"/>
    </row>
    <row r="46345" spans="30:63" x14ac:dyDescent="0.25">
      <c r="AD46345" s="2"/>
      <c r="BK46345"/>
    </row>
    <row r="46346" spans="30:63" x14ac:dyDescent="0.25">
      <c r="AD46346" s="2"/>
      <c r="BK46346"/>
    </row>
    <row r="46347" spans="30:63" x14ac:dyDescent="0.25">
      <c r="AD46347" s="2"/>
      <c r="BK46347"/>
    </row>
    <row r="46348" spans="30:63" x14ac:dyDescent="0.25">
      <c r="AD46348" s="2"/>
      <c r="BK46348"/>
    </row>
    <row r="46349" spans="30:63" x14ac:dyDescent="0.25">
      <c r="AD46349" s="2"/>
      <c r="BK46349"/>
    </row>
    <row r="46350" spans="30:63" x14ac:dyDescent="0.25">
      <c r="AD46350" s="2"/>
      <c r="BK46350"/>
    </row>
    <row r="46351" spans="30:63" x14ac:dyDescent="0.25">
      <c r="AD46351" s="2"/>
      <c r="BK46351"/>
    </row>
    <row r="46352" spans="30:63" x14ac:dyDescent="0.25">
      <c r="AD46352" s="2"/>
      <c r="BK46352"/>
    </row>
    <row r="46353" spans="30:63" x14ac:dyDescent="0.25">
      <c r="AD46353" s="2"/>
      <c r="BK46353"/>
    </row>
    <row r="46354" spans="30:63" x14ac:dyDescent="0.25">
      <c r="AD46354" s="2"/>
      <c r="BK46354"/>
    </row>
    <row r="46355" spans="30:63" x14ac:dyDescent="0.25">
      <c r="AD46355" s="2"/>
      <c r="BK46355"/>
    </row>
    <row r="46356" spans="30:63" x14ac:dyDescent="0.25">
      <c r="AD46356" s="2"/>
      <c r="BK46356"/>
    </row>
    <row r="46357" spans="30:63" x14ac:dyDescent="0.25">
      <c r="AD46357" s="2"/>
      <c r="BK46357"/>
    </row>
    <row r="46358" spans="30:63" x14ac:dyDescent="0.25">
      <c r="AD46358" s="2"/>
      <c r="BK46358"/>
    </row>
    <row r="46359" spans="30:63" x14ac:dyDescent="0.25">
      <c r="AD46359" s="2"/>
      <c r="BK46359"/>
    </row>
    <row r="46360" spans="30:63" x14ac:dyDescent="0.25">
      <c r="AD46360" s="2"/>
      <c r="BK46360"/>
    </row>
    <row r="46361" spans="30:63" x14ac:dyDescent="0.25">
      <c r="AD46361" s="2"/>
      <c r="BK46361"/>
    </row>
    <row r="46362" spans="30:63" x14ac:dyDescent="0.25">
      <c r="AD46362" s="2"/>
      <c r="BK46362"/>
    </row>
    <row r="46363" spans="30:63" x14ac:dyDescent="0.25">
      <c r="AD46363" s="2"/>
      <c r="BK46363"/>
    </row>
    <row r="46364" spans="30:63" x14ac:dyDescent="0.25">
      <c r="AD46364" s="2"/>
      <c r="BK46364"/>
    </row>
    <row r="46365" spans="30:63" x14ac:dyDescent="0.25">
      <c r="AD46365" s="2"/>
      <c r="BK46365"/>
    </row>
    <row r="46366" spans="30:63" x14ac:dyDescent="0.25">
      <c r="AD46366" s="2"/>
      <c r="BK46366"/>
    </row>
    <row r="46367" spans="30:63" x14ac:dyDescent="0.25">
      <c r="AD46367" s="2"/>
      <c r="BK46367"/>
    </row>
    <row r="46368" spans="30:63" x14ac:dyDescent="0.25">
      <c r="AD46368" s="2"/>
      <c r="BK46368"/>
    </row>
    <row r="46369" spans="30:63" x14ac:dyDescent="0.25">
      <c r="AD46369" s="2"/>
      <c r="BK46369"/>
    </row>
    <row r="46370" spans="30:63" x14ac:dyDescent="0.25">
      <c r="AD46370" s="2"/>
      <c r="BK46370"/>
    </row>
    <row r="46371" spans="30:63" x14ac:dyDescent="0.25">
      <c r="AD46371" s="2"/>
      <c r="BK46371"/>
    </row>
    <row r="46372" spans="30:63" x14ac:dyDescent="0.25">
      <c r="AD46372" s="2"/>
      <c r="BK46372"/>
    </row>
    <row r="46373" spans="30:63" x14ac:dyDescent="0.25">
      <c r="AD46373" s="2"/>
      <c r="BK46373"/>
    </row>
    <row r="46374" spans="30:63" x14ac:dyDescent="0.25">
      <c r="AD46374" s="2"/>
      <c r="BK46374"/>
    </row>
    <row r="46375" spans="30:63" x14ac:dyDescent="0.25">
      <c r="AD46375" s="2"/>
      <c r="BK46375"/>
    </row>
    <row r="46376" spans="30:63" x14ac:dyDescent="0.25">
      <c r="AD46376" s="2"/>
      <c r="BK46376"/>
    </row>
    <row r="46377" spans="30:63" x14ac:dyDescent="0.25">
      <c r="AD46377" s="2"/>
      <c r="BK46377"/>
    </row>
    <row r="46378" spans="30:63" x14ac:dyDescent="0.25">
      <c r="AD46378" s="2"/>
      <c r="BK46378"/>
    </row>
    <row r="46379" spans="30:63" x14ac:dyDescent="0.25">
      <c r="AD46379" s="2"/>
      <c r="BK46379"/>
    </row>
    <row r="46380" spans="30:63" x14ac:dyDescent="0.25">
      <c r="AD46380" s="2"/>
      <c r="BK46380"/>
    </row>
    <row r="46381" spans="30:63" x14ac:dyDescent="0.25">
      <c r="AD46381" s="2"/>
      <c r="BK46381"/>
    </row>
    <row r="46382" spans="30:63" x14ac:dyDescent="0.25">
      <c r="AD46382" s="2"/>
      <c r="BK46382"/>
    </row>
    <row r="46383" spans="30:63" x14ac:dyDescent="0.25">
      <c r="AD46383" s="2"/>
      <c r="BK46383"/>
    </row>
    <row r="46384" spans="30:63" x14ac:dyDescent="0.25">
      <c r="AD46384" s="2"/>
      <c r="BK46384"/>
    </row>
    <row r="46385" spans="30:63" x14ac:dyDescent="0.25">
      <c r="AD46385" s="2"/>
      <c r="BK46385"/>
    </row>
    <row r="46386" spans="30:63" x14ac:dyDescent="0.25">
      <c r="AD46386" s="2"/>
      <c r="BK46386"/>
    </row>
    <row r="46387" spans="30:63" x14ac:dyDescent="0.25">
      <c r="AD46387" s="2"/>
      <c r="BK46387"/>
    </row>
    <row r="46388" spans="30:63" x14ac:dyDescent="0.25">
      <c r="AD46388" s="2"/>
      <c r="BK46388"/>
    </row>
    <row r="46389" spans="30:63" x14ac:dyDescent="0.25">
      <c r="AD46389" s="2"/>
      <c r="BK46389"/>
    </row>
    <row r="46390" spans="30:63" x14ac:dyDescent="0.25">
      <c r="AD46390" s="2"/>
      <c r="BK46390"/>
    </row>
    <row r="46391" spans="30:63" x14ac:dyDescent="0.25">
      <c r="AD46391" s="2"/>
      <c r="BK46391"/>
    </row>
    <row r="46392" spans="30:63" x14ac:dyDescent="0.25">
      <c r="AD46392" s="2"/>
      <c r="BK46392"/>
    </row>
    <row r="46393" spans="30:63" x14ac:dyDescent="0.25">
      <c r="AD46393" s="2"/>
      <c r="BK46393"/>
    </row>
    <row r="46394" spans="30:63" x14ac:dyDescent="0.25">
      <c r="AD46394" s="2"/>
      <c r="BK46394"/>
    </row>
    <row r="46395" spans="30:63" x14ac:dyDescent="0.25">
      <c r="AD46395" s="2"/>
      <c r="BK46395"/>
    </row>
    <row r="46396" spans="30:63" x14ac:dyDescent="0.25">
      <c r="AD46396" s="2"/>
      <c r="BK46396"/>
    </row>
    <row r="46397" spans="30:63" x14ac:dyDescent="0.25">
      <c r="AD46397" s="2"/>
      <c r="BK46397"/>
    </row>
    <row r="46398" spans="30:63" x14ac:dyDescent="0.25">
      <c r="AD46398" s="2"/>
      <c r="BK46398"/>
    </row>
    <row r="46399" spans="30:63" x14ac:dyDescent="0.25">
      <c r="AD46399" s="2"/>
      <c r="BK46399"/>
    </row>
    <row r="46400" spans="30:63" x14ac:dyDescent="0.25">
      <c r="AD46400" s="2"/>
      <c r="BK46400"/>
    </row>
    <row r="46401" spans="30:63" x14ac:dyDescent="0.25">
      <c r="AD46401" s="2"/>
      <c r="BK46401"/>
    </row>
    <row r="46402" spans="30:63" x14ac:dyDescent="0.25">
      <c r="AD46402" s="2"/>
      <c r="BK46402"/>
    </row>
    <row r="46403" spans="30:63" x14ac:dyDescent="0.25">
      <c r="AD46403" s="2"/>
      <c r="BK46403"/>
    </row>
    <row r="46404" spans="30:63" x14ac:dyDescent="0.25">
      <c r="AD46404" s="2"/>
      <c r="BK46404"/>
    </row>
    <row r="46405" spans="30:63" x14ac:dyDescent="0.25">
      <c r="AD46405" s="2"/>
      <c r="BK46405"/>
    </row>
    <row r="46406" spans="30:63" x14ac:dyDescent="0.25">
      <c r="AD46406" s="2"/>
      <c r="BK46406"/>
    </row>
    <row r="46407" spans="30:63" x14ac:dyDescent="0.25">
      <c r="AD46407" s="2"/>
      <c r="BK46407"/>
    </row>
    <row r="46408" spans="30:63" x14ac:dyDescent="0.25">
      <c r="AD46408" s="2"/>
      <c r="BK46408"/>
    </row>
    <row r="46409" spans="30:63" x14ac:dyDescent="0.25">
      <c r="AD46409" s="2"/>
      <c r="BK46409"/>
    </row>
    <row r="46410" spans="30:63" x14ac:dyDescent="0.25">
      <c r="AD46410" s="2"/>
      <c r="BK46410"/>
    </row>
    <row r="46411" spans="30:63" x14ac:dyDescent="0.25">
      <c r="AD46411" s="2"/>
      <c r="BK46411"/>
    </row>
    <row r="46412" spans="30:63" x14ac:dyDescent="0.25">
      <c r="AD46412" s="2"/>
      <c r="BK46412"/>
    </row>
    <row r="46413" spans="30:63" x14ac:dyDescent="0.25">
      <c r="AD46413" s="2"/>
      <c r="BK46413"/>
    </row>
    <row r="46414" spans="30:63" x14ac:dyDescent="0.25">
      <c r="AD46414" s="2"/>
      <c r="BK46414"/>
    </row>
    <row r="46415" spans="30:63" x14ac:dyDescent="0.25">
      <c r="AD46415" s="2"/>
      <c r="BK46415"/>
    </row>
    <row r="46416" spans="30:63" x14ac:dyDescent="0.25">
      <c r="AD46416" s="2"/>
      <c r="BK46416"/>
    </row>
    <row r="46417" spans="30:63" x14ac:dyDescent="0.25">
      <c r="AD46417" s="2"/>
      <c r="BK46417"/>
    </row>
    <row r="46418" spans="30:63" x14ac:dyDescent="0.25">
      <c r="AD46418" s="2"/>
      <c r="BK46418"/>
    </row>
    <row r="46419" spans="30:63" x14ac:dyDescent="0.25">
      <c r="AD46419" s="2"/>
      <c r="BK46419"/>
    </row>
    <row r="46420" spans="30:63" x14ac:dyDescent="0.25">
      <c r="AD46420" s="2"/>
      <c r="BK46420"/>
    </row>
    <row r="46421" spans="30:63" x14ac:dyDescent="0.25">
      <c r="AD46421" s="2"/>
      <c r="BK46421"/>
    </row>
    <row r="46422" spans="30:63" x14ac:dyDescent="0.25">
      <c r="AD46422" s="2"/>
      <c r="BK46422"/>
    </row>
    <row r="46423" spans="30:63" x14ac:dyDescent="0.25">
      <c r="AD46423" s="2"/>
      <c r="BK46423"/>
    </row>
    <row r="46424" spans="30:63" x14ac:dyDescent="0.25">
      <c r="AD46424" s="2"/>
      <c r="BK46424"/>
    </row>
    <row r="46425" spans="30:63" x14ac:dyDescent="0.25">
      <c r="AD46425" s="2"/>
      <c r="BK46425"/>
    </row>
    <row r="46426" spans="30:63" x14ac:dyDescent="0.25">
      <c r="AD46426" s="2"/>
      <c r="BK46426"/>
    </row>
    <row r="46427" spans="30:63" x14ac:dyDescent="0.25">
      <c r="AD46427" s="2"/>
      <c r="BK46427"/>
    </row>
    <row r="46428" spans="30:63" x14ac:dyDescent="0.25">
      <c r="AD46428" s="2"/>
      <c r="BK46428"/>
    </row>
    <row r="46429" spans="30:63" x14ac:dyDescent="0.25">
      <c r="AD46429" s="2"/>
      <c r="BK46429"/>
    </row>
    <row r="46430" spans="30:63" x14ac:dyDescent="0.25">
      <c r="AD46430" s="2"/>
      <c r="BK46430"/>
    </row>
    <row r="46431" spans="30:63" x14ac:dyDescent="0.25">
      <c r="AD46431" s="2"/>
      <c r="BK46431"/>
    </row>
    <row r="46432" spans="30:63" x14ac:dyDescent="0.25">
      <c r="AD46432" s="2"/>
      <c r="BK46432"/>
    </row>
    <row r="46433" spans="30:63" x14ac:dyDescent="0.25">
      <c r="AD46433" s="2"/>
      <c r="BK46433"/>
    </row>
    <row r="46434" spans="30:63" x14ac:dyDescent="0.25">
      <c r="AD46434" s="2"/>
      <c r="BK46434"/>
    </row>
    <row r="46435" spans="30:63" x14ac:dyDescent="0.25">
      <c r="AD46435" s="2"/>
      <c r="BK46435"/>
    </row>
    <row r="46436" spans="30:63" x14ac:dyDescent="0.25">
      <c r="AD46436" s="2"/>
      <c r="BK46436"/>
    </row>
    <row r="46437" spans="30:63" x14ac:dyDescent="0.25">
      <c r="AD46437" s="2"/>
      <c r="BK46437"/>
    </row>
    <row r="46438" spans="30:63" x14ac:dyDescent="0.25">
      <c r="AD46438" s="2"/>
      <c r="BK46438"/>
    </row>
    <row r="46439" spans="30:63" x14ac:dyDescent="0.25">
      <c r="AD46439" s="2"/>
      <c r="BK46439"/>
    </row>
    <row r="46440" spans="30:63" x14ac:dyDescent="0.25">
      <c r="AD46440" s="2"/>
      <c r="BK46440"/>
    </row>
    <row r="46441" spans="30:63" x14ac:dyDescent="0.25">
      <c r="AD46441" s="2"/>
      <c r="BK46441"/>
    </row>
    <row r="46442" spans="30:63" x14ac:dyDescent="0.25">
      <c r="AD46442" s="2"/>
      <c r="BK46442"/>
    </row>
    <row r="46443" spans="30:63" x14ac:dyDescent="0.25">
      <c r="AD46443" s="2"/>
      <c r="BK46443"/>
    </row>
    <row r="46444" spans="30:63" x14ac:dyDescent="0.25">
      <c r="AD46444" s="2"/>
      <c r="BK46444"/>
    </row>
    <row r="46445" spans="30:63" x14ac:dyDescent="0.25">
      <c r="AD46445" s="2"/>
      <c r="BK46445"/>
    </row>
    <row r="46446" spans="30:63" x14ac:dyDescent="0.25">
      <c r="AD46446" s="2"/>
      <c r="BK46446"/>
    </row>
    <row r="46447" spans="30:63" x14ac:dyDescent="0.25">
      <c r="AD46447" s="2"/>
      <c r="BK46447"/>
    </row>
    <row r="46448" spans="30:63" x14ac:dyDescent="0.25">
      <c r="AD46448" s="2"/>
      <c r="BK46448"/>
    </row>
    <row r="46449" spans="30:63" x14ac:dyDescent="0.25">
      <c r="AD46449" s="2"/>
      <c r="BK46449"/>
    </row>
    <row r="46450" spans="30:63" x14ac:dyDescent="0.25">
      <c r="AD46450" s="2"/>
      <c r="BK46450"/>
    </row>
    <row r="46451" spans="30:63" x14ac:dyDescent="0.25">
      <c r="AD46451" s="2"/>
      <c r="BK46451"/>
    </row>
    <row r="46452" spans="30:63" x14ac:dyDescent="0.25">
      <c r="AD46452" s="2"/>
      <c r="BK46452"/>
    </row>
    <row r="46453" spans="30:63" x14ac:dyDescent="0.25">
      <c r="AD46453" s="2"/>
      <c r="BK46453"/>
    </row>
    <row r="46454" spans="30:63" x14ac:dyDescent="0.25">
      <c r="AD46454" s="2"/>
      <c r="BK46454"/>
    </row>
    <row r="46455" spans="30:63" x14ac:dyDescent="0.25">
      <c r="AD46455" s="2"/>
      <c r="BK46455"/>
    </row>
    <row r="46456" spans="30:63" x14ac:dyDescent="0.25">
      <c r="AD46456" s="2"/>
      <c r="BK46456"/>
    </row>
    <row r="46457" spans="30:63" x14ac:dyDescent="0.25">
      <c r="AD46457" s="2"/>
      <c r="BK46457"/>
    </row>
    <row r="46458" spans="30:63" x14ac:dyDescent="0.25">
      <c r="AD46458" s="2"/>
      <c r="BK46458"/>
    </row>
    <row r="46459" spans="30:63" x14ac:dyDescent="0.25">
      <c r="AD46459" s="2"/>
      <c r="BK46459"/>
    </row>
    <row r="46460" spans="30:63" x14ac:dyDescent="0.25">
      <c r="AD46460" s="2"/>
      <c r="BK46460"/>
    </row>
    <row r="46461" spans="30:63" x14ac:dyDescent="0.25">
      <c r="AD46461" s="2"/>
      <c r="BK46461"/>
    </row>
    <row r="46462" spans="30:63" x14ac:dyDescent="0.25">
      <c r="AD46462" s="2"/>
      <c r="BK46462"/>
    </row>
    <row r="46463" spans="30:63" x14ac:dyDescent="0.25">
      <c r="AD46463" s="2"/>
      <c r="BK46463"/>
    </row>
    <row r="46464" spans="30:63" x14ac:dyDescent="0.25">
      <c r="AD46464" s="2"/>
      <c r="BK46464"/>
    </row>
    <row r="46465" spans="30:63" x14ac:dyDescent="0.25">
      <c r="AD46465" s="2"/>
      <c r="BK46465"/>
    </row>
    <row r="46466" spans="30:63" x14ac:dyDescent="0.25">
      <c r="AD46466" s="2"/>
      <c r="BK46466"/>
    </row>
    <row r="46467" spans="30:63" x14ac:dyDescent="0.25">
      <c r="AD46467" s="2"/>
      <c r="BK46467"/>
    </row>
    <row r="46468" spans="30:63" x14ac:dyDescent="0.25">
      <c r="AD46468" s="2"/>
      <c r="BK46468"/>
    </row>
    <row r="46469" spans="30:63" x14ac:dyDescent="0.25">
      <c r="AD46469" s="2"/>
      <c r="BK46469"/>
    </row>
    <row r="46470" spans="30:63" x14ac:dyDescent="0.25">
      <c r="AD46470" s="2"/>
      <c r="BK46470"/>
    </row>
    <row r="46471" spans="30:63" x14ac:dyDescent="0.25">
      <c r="AD46471" s="2"/>
      <c r="BK46471"/>
    </row>
    <row r="46472" spans="30:63" x14ac:dyDescent="0.25">
      <c r="AD46472" s="2"/>
      <c r="BK46472"/>
    </row>
    <row r="46473" spans="30:63" x14ac:dyDescent="0.25">
      <c r="AD46473" s="2"/>
      <c r="BK46473"/>
    </row>
    <row r="46474" spans="30:63" x14ac:dyDescent="0.25">
      <c r="AD46474" s="2"/>
      <c r="BK46474"/>
    </row>
    <row r="46475" spans="30:63" x14ac:dyDescent="0.25">
      <c r="AD46475" s="2"/>
      <c r="BK46475"/>
    </row>
    <row r="46476" spans="30:63" x14ac:dyDescent="0.25">
      <c r="AD46476" s="2"/>
      <c r="BK46476"/>
    </row>
    <row r="46477" spans="30:63" x14ac:dyDescent="0.25">
      <c r="AD46477" s="2"/>
      <c r="BK46477"/>
    </row>
    <row r="46478" spans="30:63" x14ac:dyDescent="0.25">
      <c r="AD46478" s="2"/>
      <c r="BK46478"/>
    </row>
    <row r="46479" spans="30:63" x14ac:dyDescent="0.25">
      <c r="AD46479" s="2"/>
      <c r="BK46479"/>
    </row>
    <row r="46480" spans="30:63" x14ac:dyDescent="0.25">
      <c r="AD46480" s="2"/>
      <c r="BK46480"/>
    </row>
    <row r="46481" spans="30:63" x14ac:dyDescent="0.25">
      <c r="AD46481" s="2"/>
      <c r="BK46481"/>
    </row>
    <row r="46482" spans="30:63" x14ac:dyDescent="0.25">
      <c r="AD46482" s="2"/>
      <c r="BK46482"/>
    </row>
    <row r="46483" spans="30:63" x14ac:dyDescent="0.25">
      <c r="AD46483" s="2"/>
      <c r="BK46483"/>
    </row>
    <row r="46484" spans="30:63" x14ac:dyDescent="0.25">
      <c r="AD46484" s="2"/>
      <c r="BK46484"/>
    </row>
    <row r="46485" spans="30:63" x14ac:dyDescent="0.25">
      <c r="AD46485" s="2"/>
      <c r="BK46485"/>
    </row>
    <row r="46486" spans="30:63" x14ac:dyDescent="0.25">
      <c r="AD46486" s="2"/>
      <c r="BK46486"/>
    </row>
    <row r="46487" spans="30:63" x14ac:dyDescent="0.25">
      <c r="AD46487" s="2"/>
      <c r="BK46487"/>
    </row>
    <row r="46488" spans="30:63" x14ac:dyDescent="0.25">
      <c r="AD46488" s="2"/>
      <c r="BK46488"/>
    </row>
    <row r="46489" spans="30:63" x14ac:dyDescent="0.25">
      <c r="AD46489" s="2"/>
      <c r="BK46489"/>
    </row>
    <row r="46490" spans="30:63" x14ac:dyDescent="0.25">
      <c r="AD46490" s="2"/>
      <c r="BK46490"/>
    </row>
    <row r="46491" spans="30:63" x14ac:dyDescent="0.25">
      <c r="AD46491" s="2"/>
      <c r="BK46491"/>
    </row>
    <row r="46492" spans="30:63" x14ac:dyDescent="0.25">
      <c r="AD46492" s="2"/>
      <c r="BK46492"/>
    </row>
    <row r="46493" spans="30:63" x14ac:dyDescent="0.25">
      <c r="AD46493" s="2"/>
      <c r="BK46493"/>
    </row>
    <row r="46494" spans="30:63" x14ac:dyDescent="0.25">
      <c r="AD46494" s="2"/>
      <c r="BK46494"/>
    </row>
    <row r="46495" spans="30:63" x14ac:dyDescent="0.25">
      <c r="AD46495" s="2"/>
      <c r="BK46495"/>
    </row>
    <row r="46496" spans="30:63" x14ac:dyDescent="0.25">
      <c r="AD46496" s="2"/>
      <c r="BK46496"/>
    </row>
    <row r="46497" spans="30:63" x14ac:dyDescent="0.25">
      <c r="AD46497" s="2"/>
      <c r="BK46497"/>
    </row>
    <row r="46498" spans="30:63" x14ac:dyDescent="0.25">
      <c r="AD46498" s="2"/>
      <c r="BK46498"/>
    </row>
    <row r="46499" spans="30:63" x14ac:dyDescent="0.25">
      <c r="AD46499" s="2"/>
      <c r="BK46499"/>
    </row>
    <row r="46500" spans="30:63" x14ac:dyDescent="0.25">
      <c r="AD46500" s="2"/>
      <c r="BK46500"/>
    </row>
    <row r="46501" spans="30:63" x14ac:dyDescent="0.25">
      <c r="AD46501" s="2"/>
      <c r="BK46501"/>
    </row>
    <row r="46502" spans="30:63" x14ac:dyDescent="0.25">
      <c r="AD46502" s="2"/>
      <c r="BK46502"/>
    </row>
    <row r="46503" spans="30:63" x14ac:dyDescent="0.25">
      <c r="AD46503" s="2"/>
      <c r="BK46503"/>
    </row>
    <row r="46504" spans="30:63" x14ac:dyDescent="0.25">
      <c r="AD46504" s="2"/>
      <c r="BK46504"/>
    </row>
    <row r="46505" spans="30:63" x14ac:dyDescent="0.25">
      <c r="AD46505" s="2"/>
      <c r="BK46505"/>
    </row>
    <row r="46506" spans="30:63" x14ac:dyDescent="0.25">
      <c r="AD46506" s="2"/>
      <c r="BK46506"/>
    </row>
    <row r="46507" spans="30:63" x14ac:dyDescent="0.25">
      <c r="AD46507" s="2"/>
      <c r="BK46507"/>
    </row>
    <row r="46508" spans="30:63" x14ac:dyDescent="0.25">
      <c r="AD46508" s="2"/>
      <c r="BK46508"/>
    </row>
    <row r="46509" spans="30:63" x14ac:dyDescent="0.25">
      <c r="AD46509" s="2"/>
      <c r="BK46509"/>
    </row>
    <row r="46510" spans="30:63" x14ac:dyDescent="0.25">
      <c r="AD46510" s="2"/>
      <c r="BK46510"/>
    </row>
    <row r="46511" spans="30:63" x14ac:dyDescent="0.25">
      <c r="AD46511" s="2"/>
      <c r="BK46511"/>
    </row>
    <row r="46512" spans="30:63" x14ac:dyDescent="0.25">
      <c r="AD46512" s="2"/>
      <c r="BK46512"/>
    </row>
    <row r="46513" spans="30:63" x14ac:dyDescent="0.25">
      <c r="AD46513" s="2"/>
      <c r="BK46513"/>
    </row>
    <row r="46514" spans="30:63" x14ac:dyDescent="0.25">
      <c r="AD46514" s="2"/>
      <c r="BK46514"/>
    </row>
    <row r="46515" spans="30:63" x14ac:dyDescent="0.25">
      <c r="AD46515" s="2"/>
      <c r="BK46515"/>
    </row>
    <row r="46516" spans="30:63" x14ac:dyDescent="0.25">
      <c r="AD46516" s="2"/>
      <c r="BK46516"/>
    </row>
    <row r="46517" spans="30:63" x14ac:dyDescent="0.25">
      <c r="AD46517" s="2"/>
      <c r="BK46517"/>
    </row>
    <row r="46518" spans="30:63" x14ac:dyDescent="0.25">
      <c r="AD46518" s="2"/>
      <c r="BK46518"/>
    </row>
    <row r="46519" spans="30:63" x14ac:dyDescent="0.25">
      <c r="AD46519" s="2"/>
      <c r="BK46519"/>
    </row>
    <row r="46520" spans="30:63" x14ac:dyDescent="0.25">
      <c r="AD46520" s="2"/>
      <c r="BK46520"/>
    </row>
    <row r="46521" spans="30:63" x14ac:dyDescent="0.25">
      <c r="AD46521" s="2"/>
      <c r="BK46521"/>
    </row>
    <row r="46522" spans="30:63" x14ac:dyDescent="0.25">
      <c r="AD46522" s="2"/>
      <c r="BK46522"/>
    </row>
    <row r="46523" spans="30:63" x14ac:dyDescent="0.25">
      <c r="AD46523" s="2"/>
      <c r="BK46523"/>
    </row>
    <row r="46524" spans="30:63" x14ac:dyDescent="0.25">
      <c r="AD46524" s="2"/>
      <c r="BK46524"/>
    </row>
    <row r="46525" spans="30:63" x14ac:dyDescent="0.25">
      <c r="AD46525" s="2"/>
      <c r="BK46525"/>
    </row>
    <row r="46526" spans="30:63" x14ac:dyDescent="0.25">
      <c r="AD46526" s="2"/>
      <c r="BK46526"/>
    </row>
    <row r="46527" spans="30:63" x14ac:dyDescent="0.25">
      <c r="AD46527" s="2"/>
      <c r="BK46527"/>
    </row>
    <row r="46528" spans="30:63" x14ac:dyDescent="0.25">
      <c r="AD46528" s="2"/>
      <c r="BK46528"/>
    </row>
    <row r="46529" spans="30:63" x14ac:dyDescent="0.25">
      <c r="AD46529" s="2"/>
      <c r="BK46529"/>
    </row>
    <row r="46530" spans="30:63" x14ac:dyDescent="0.25">
      <c r="AD46530" s="2"/>
      <c r="BK46530"/>
    </row>
    <row r="46531" spans="30:63" x14ac:dyDescent="0.25">
      <c r="AD46531" s="2"/>
      <c r="BK46531"/>
    </row>
    <row r="46532" spans="30:63" x14ac:dyDescent="0.25">
      <c r="AD46532" s="2"/>
      <c r="BK46532"/>
    </row>
    <row r="46533" spans="30:63" x14ac:dyDescent="0.25">
      <c r="AD46533" s="2"/>
      <c r="BK46533"/>
    </row>
    <row r="46534" spans="30:63" x14ac:dyDescent="0.25">
      <c r="AD46534" s="2"/>
      <c r="BK46534"/>
    </row>
    <row r="46535" spans="30:63" x14ac:dyDescent="0.25">
      <c r="AD46535" s="2"/>
      <c r="BK46535"/>
    </row>
    <row r="46536" spans="30:63" x14ac:dyDescent="0.25">
      <c r="AD46536" s="2"/>
      <c r="BK46536"/>
    </row>
    <row r="46537" spans="30:63" x14ac:dyDescent="0.25">
      <c r="AD46537" s="2"/>
      <c r="BK46537"/>
    </row>
    <row r="46538" spans="30:63" x14ac:dyDescent="0.25">
      <c r="AD46538" s="2"/>
      <c r="BK46538"/>
    </row>
    <row r="46539" spans="30:63" x14ac:dyDescent="0.25">
      <c r="AD46539" s="2"/>
      <c r="BK46539"/>
    </row>
    <row r="46540" spans="30:63" x14ac:dyDescent="0.25">
      <c r="AD46540" s="2"/>
      <c r="BK46540"/>
    </row>
    <row r="46541" spans="30:63" x14ac:dyDescent="0.25">
      <c r="AD46541" s="2"/>
      <c r="BK46541"/>
    </row>
    <row r="46542" spans="30:63" x14ac:dyDescent="0.25">
      <c r="AD46542" s="2"/>
      <c r="BK46542"/>
    </row>
    <row r="46543" spans="30:63" x14ac:dyDescent="0.25">
      <c r="AD46543" s="2"/>
      <c r="BK46543"/>
    </row>
    <row r="46544" spans="30:63" x14ac:dyDescent="0.25">
      <c r="AD46544" s="2"/>
      <c r="BK46544"/>
    </row>
    <row r="46545" spans="30:63" x14ac:dyDescent="0.25">
      <c r="AD46545" s="2"/>
      <c r="BK46545"/>
    </row>
    <row r="46546" spans="30:63" x14ac:dyDescent="0.25">
      <c r="AD46546" s="2"/>
      <c r="BK46546"/>
    </row>
    <row r="46547" spans="30:63" x14ac:dyDescent="0.25">
      <c r="AD46547" s="2"/>
      <c r="BK46547"/>
    </row>
    <row r="46548" spans="30:63" x14ac:dyDescent="0.25">
      <c r="AD46548" s="2"/>
      <c r="BK46548"/>
    </row>
    <row r="46549" spans="30:63" x14ac:dyDescent="0.25">
      <c r="AD46549" s="2"/>
      <c r="BK46549"/>
    </row>
    <row r="46550" spans="30:63" x14ac:dyDescent="0.25">
      <c r="AD46550" s="2"/>
      <c r="BK46550"/>
    </row>
    <row r="46551" spans="30:63" x14ac:dyDescent="0.25">
      <c r="AD46551" s="2"/>
      <c r="BK46551"/>
    </row>
    <row r="46552" spans="30:63" x14ac:dyDescent="0.25">
      <c r="AD46552" s="2"/>
      <c r="BK46552"/>
    </row>
    <row r="46553" spans="30:63" x14ac:dyDescent="0.25">
      <c r="AD46553" s="2"/>
      <c r="BK46553"/>
    </row>
    <row r="46554" spans="30:63" x14ac:dyDescent="0.25">
      <c r="AD46554" s="2"/>
      <c r="BK46554"/>
    </row>
    <row r="46555" spans="30:63" x14ac:dyDescent="0.25">
      <c r="AD46555" s="2"/>
      <c r="BK46555"/>
    </row>
    <row r="46556" spans="30:63" x14ac:dyDescent="0.25">
      <c r="AD46556" s="2"/>
      <c r="BK46556"/>
    </row>
    <row r="46557" spans="30:63" x14ac:dyDescent="0.25">
      <c r="AD46557" s="2"/>
      <c r="BK46557"/>
    </row>
    <row r="46558" spans="30:63" x14ac:dyDescent="0.25">
      <c r="AD46558" s="2"/>
      <c r="BK46558"/>
    </row>
    <row r="46559" spans="30:63" x14ac:dyDescent="0.25">
      <c r="AD46559" s="2"/>
      <c r="BK46559"/>
    </row>
    <row r="46560" spans="30:63" x14ac:dyDescent="0.25">
      <c r="AD46560" s="2"/>
      <c r="BK46560"/>
    </row>
    <row r="46561" spans="30:63" x14ac:dyDescent="0.25">
      <c r="AD46561" s="2"/>
      <c r="BK46561"/>
    </row>
    <row r="46562" spans="30:63" x14ac:dyDescent="0.25">
      <c r="AD46562" s="2"/>
      <c r="BK46562"/>
    </row>
    <row r="46563" spans="30:63" x14ac:dyDescent="0.25">
      <c r="AD46563" s="2"/>
      <c r="BK46563"/>
    </row>
    <row r="46564" spans="30:63" x14ac:dyDescent="0.25">
      <c r="AD46564" s="2"/>
      <c r="BK46564"/>
    </row>
    <row r="46565" spans="30:63" x14ac:dyDescent="0.25">
      <c r="AD46565" s="2"/>
      <c r="BK46565"/>
    </row>
    <row r="46566" spans="30:63" x14ac:dyDescent="0.25">
      <c r="AD46566" s="2"/>
      <c r="BK46566"/>
    </row>
    <row r="46567" spans="30:63" x14ac:dyDescent="0.25">
      <c r="AD46567" s="2"/>
      <c r="BK46567"/>
    </row>
    <row r="46568" spans="30:63" x14ac:dyDescent="0.25">
      <c r="AD46568" s="2"/>
      <c r="BK46568"/>
    </row>
    <row r="46569" spans="30:63" x14ac:dyDescent="0.25">
      <c r="AD46569" s="2"/>
      <c r="BK46569"/>
    </row>
    <row r="46570" spans="30:63" x14ac:dyDescent="0.25">
      <c r="AD46570" s="2"/>
      <c r="BK46570"/>
    </row>
    <row r="46571" spans="30:63" x14ac:dyDescent="0.25">
      <c r="AD46571" s="2"/>
      <c r="BK46571"/>
    </row>
    <row r="46572" spans="30:63" x14ac:dyDescent="0.25">
      <c r="AD46572" s="2"/>
      <c r="BK46572"/>
    </row>
    <row r="46573" spans="30:63" x14ac:dyDescent="0.25">
      <c r="AD46573" s="2"/>
      <c r="BK46573"/>
    </row>
    <row r="46574" spans="30:63" x14ac:dyDescent="0.25">
      <c r="AD46574" s="2"/>
      <c r="BK46574"/>
    </row>
    <row r="46575" spans="30:63" x14ac:dyDescent="0.25">
      <c r="AD46575" s="2"/>
      <c r="BK46575"/>
    </row>
    <row r="46576" spans="30:63" x14ac:dyDescent="0.25">
      <c r="AD46576" s="2"/>
      <c r="BK46576"/>
    </row>
    <row r="46577" spans="30:63" x14ac:dyDescent="0.25">
      <c r="AD46577" s="2"/>
      <c r="BK46577"/>
    </row>
    <row r="46578" spans="30:63" x14ac:dyDescent="0.25">
      <c r="AD46578" s="2"/>
      <c r="BK46578"/>
    </row>
    <row r="46579" spans="30:63" x14ac:dyDescent="0.25">
      <c r="AD46579" s="2"/>
      <c r="BK46579"/>
    </row>
    <row r="46580" spans="30:63" x14ac:dyDescent="0.25">
      <c r="AD46580" s="2"/>
      <c r="BK46580"/>
    </row>
    <row r="46581" spans="30:63" x14ac:dyDescent="0.25">
      <c r="AD46581" s="2"/>
      <c r="BK46581"/>
    </row>
    <row r="46582" spans="30:63" x14ac:dyDescent="0.25">
      <c r="AD46582" s="2"/>
      <c r="BK46582"/>
    </row>
    <row r="46583" spans="30:63" x14ac:dyDescent="0.25">
      <c r="AD46583" s="2"/>
      <c r="BK46583"/>
    </row>
    <row r="46584" spans="30:63" x14ac:dyDescent="0.25">
      <c r="AD46584" s="2"/>
      <c r="BK46584"/>
    </row>
    <row r="46585" spans="30:63" x14ac:dyDescent="0.25">
      <c r="AD46585" s="2"/>
      <c r="BK46585"/>
    </row>
    <row r="46586" spans="30:63" x14ac:dyDescent="0.25">
      <c r="AD46586" s="2"/>
      <c r="BK46586"/>
    </row>
    <row r="46587" spans="30:63" x14ac:dyDescent="0.25">
      <c r="AD46587" s="2"/>
      <c r="BK46587"/>
    </row>
    <row r="46588" spans="30:63" x14ac:dyDescent="0.25">
      <c r="AD46588" s="2"/>
      <c r="BK46588"/>
    </row>
    <row r="46589" spans="30:63" x14ac:dyDescent="0.25">
      <c r="AD46589" s="2"/>
      <c r="BK46589"/>
    </row>
    <row r="46590" spans="30:63" x14ac:dyDescent="0.25">
      <c r="AD46590" s="2"/>
      <c r="BK46590"/>
    </row>
    <row r="46591" spans="30:63" x14ac:dyDescent="0.25">
      <c r="AD46591" s="2"/>
      <c r="BK46591"/>
    </row>
    <row r="46592" spans="30:63" x14ac:dyDescent="0.25">
      <c r="AD46592" s="2"/>
      <c r="BK46592"/>
    </row>
    <row r="46593" spans="30:63" x14ac:dyDescent="0.25">
      <c r="AD46593" s="2"/>
      <c r="BK46593"/>
    </row>
    <row r="46594" spans="30:63" x14ac:dyDescent="0.25">
      <c r="AD46594" s="2"/>
      <c r="BK46594"/>
    </row>
    <row r="46595" spans="30:63" x14ac:dyDescent="0.25">
      <c r="AD46595" s="2"/>
      <c r="BK46595"/>
    </row>
    <row r="46596" spans="30:63" x14ac:dyDescent="0.25">
      <c r="AD46596" s="2"/>
      <c r="BK46596"/>
    </row>
    <row r="46597" spans="30:63" x14ac:dyDescent="0.25">
      <c r="AD46597" s="2"/>
      <c r="BK46597"/>
    </row>
    <row r="46598" spans="30:63" x14ac:dyDescent="0.25">
      <c r="AD46598" s="2"/>
      <c r="BK46598"/>
    </row>
    <row r="46599" spans="30:63" x14ac:dyDescent="0.25">
      <c r="AD46599" s="2"/>
      <c r="BK46599"/>
    </row>
    <row r="46600" spans="30:63" x14ac:dyDescent="0.25">
      <c r="AD46600" s="2"/>
      <c r="BK46600"/>
    </row>
    <row r="46601" spans="30:63" x14ac:dyDescent="0.25">
      <c r="AD46601" s="2"/>
      <c r="BK46601"/>
    </row>
    <row r="46602" spans="30:63" x14ac:dyDescent="0.25">
      <c r="AD46602" s="2"/>
      <c r="BK46602"/>
    </row>
    <row r="46603" spans="30:63" x14ac:dyDescent="0.25">
      <c r="AD46603" s="2"/>
      <c r="BK46603"/>
    </row>
    <row r="46604" spans="30:63" x14ac:dyDescent="0.25">
      <c r="AD46604" s="2"/>
      <c r="BK46604"/>
    </row>
    <row r="46605" spans="30:63" x14ac:dyDescent="0.25">
      <c r="AD46605" s="2"/>
      <c r="BK46605"/>
    </row>
    <row r="46606" spans="30:63" x14ac:dyDescent="0.25">
      <c r="AD46606" s="2"/>
      <c r="BK46606"/>
    </row>
    <row r="46607" spans="30:63" x14ac:dyDescent="0.25">
      <c r="AD46607" s="2"/>
      <c r="BK46607"/>
    </row>
    <row r="46608" spans="30:63" x14ac:dyDescent="0.25">
      <c r="AD46608" s="2"/>
      <c r="BK46608"/>
    </row>
    <row r="46609" spans="30:63" x14ac:dyDescent="0.25">
      <c r="AD46609" s="2"/>
      <c r="BK46609"/>
    </row>
    <row r="46610" spans="30:63" x14ac:dyDescent="0.25">
      <c r="AD46610" s="2"/>
      <c r="BK46610"/>
    </row>
    <row r="46611" spans="30:63" x14ac:dyDescent="0.25">
      <c r="AD46611" s="2"/>
      <c r="BK46611"/>
    </row>
    <row r="46612" spans="30:63" x14ac:dyDescent="0.25">
      <c r="AD46612" s="2"/>
      <c r="BK46612"/>
    </row>
    <row r="46613" spans="30:63" x14ac:dyDescent="0.25">
      <c r="AD46613" s="2"/>
      <c r="BK46613"/>
    </row>
    <row r="46614" spans="30:63" x14ac:dyDescent="0.25">
      <c r="AD46614" s="2"/>
      <c r="BK46614"/>
    </row>
    <row r="46615" spans="30:63" x14ac:dyDescent="0.25">
      <c r="AD46615" s="2"/>
      <c r="BK46615"/>
    </row>
    <row r="46616" spans="30:63" x14ac:dyDescent="0.25">
      <c r="AD46616" s="2"/>
      <c r="BK46616"/>
    </row>
    <row r="46617" spans="30:63" x14ac:dyDescent="0.25">
      <c r="AD46617" s="2"/>
      <c r="BK46617"/>
    </row>
    <row r="46618" spans="30:63" x14ac:dyDescent="0.25">
      <c r="AD46618" s="2"/>
      <c r="BK46618"/>
    </row>
    <row r="46619" spans="30:63" x14ac:dyDescent="0.25">
      <c r="AD46619" s="2"/>
      <c r="BK46619"/>
    </row>
    <row r="46620" spans="30:63" x14ac:dyDescent="0.25">
      <c r="AD46620" s="2"/>
      <c r="BK46620"/>
    </row>
    <row r="46621" spans="30:63" x14ac:dyDescent="0.25">
      <c r="AD46621" s="2"/>
      <c r="BK46621"/>
    </row>
    <row r="46622" spans="30:63" x14ac:dyDescent="0.25">
      <c r="AD46622" s="2"/>
      <c r="BK46622"/>
    </row>
    <row r="46623" spans="30:63" x14ac:dyDescent="0.25">
      <c r="AD46623" s="2"/>
      <c r="BK46623"/>
    </row>
    <row r="46624" spans="30:63" x14ac:dyDescent="0.25">
      <c r="AD46624" s="2"/>
      <c r="BK46624"/>
    </row>
    <row r="46625" spans="30:63" x14ac:dyDescent="0.25">
      <c r="AD46625" s="2"/>
      <c r="BK46625"/>
    </row>
    <row r="46626" spans="30:63" x14ac:dyDescent="0.25">
      <c r="AD46626" s="2"/>
      <c r="BK46626"/>
    </row>
    <row r="46627" spans="30:63" x14ac:dyDescent="0.25">
      <c r="AD46627" s="2"/>
      <c r="BK46627"/>
    </row>
    <row r="46628" spans="30:63" x14ac:dyDescent="0.25">
      <c r="AD46628" s="2"/>
      <c r="BK46628"/>
    </row>
    <row r="46629" spans="30:63" x14ac:dyDescent="0.25">
      <c r="AD46629" s="2"/>
      <c r="BK46629"/>
    </row>
    <row r="46630" spans="30:63" x14ac:dyDescent="0.25">
      <c r="AD46630" s="2"/>
      <c r="BK46630"/>
    </row>
    <row r="46631" spans="30:63" x14ac:dyDescent="0.25">
      <c r="AD46631" s="2"/>
      <c r="BK46631"/>
    </row>
    <row r="46632" spans="30:63" x14ac:dyDescent="0.25">
      <c r="AD46632" s="2"/>
      <c r="BK46632"/>
    </row>
    <row r="46633" spans="30:63" x14ac:dyDescent="0.25">
      <c r="AD46633" s="2"/>
      <c r="BK46633"/>
    </row>
    <row r="46634" spans="30:63" x14ac:dyDescent="0.25">
      <c r="AD46634" s="2"/>
      <c r="BK46634"/>
    </row>
    <row r="46635" spans="30:63" x14ac:dyDescent="0.25">
      <c r="AD46635" s="2"/>
      <c r="BK46635"/>
    </row>
    <row r="46636" spans="30:63" x14ac:dyDescent="0.25">
      <c r="AD46636" s="2"/>
      <c r="BK46636"/>
    </row>
    <row r="46637" spans="30:63" x14ac:dyDescent="0.25">
      <c r="AD46637" s="2"/>
      <c r="BK46637"/>
    </row>
    <row r="46638" spans="30:63" x14ac:dyDescent="0.25">
      <c r="AD46638" s="2"/>
      <c r="BK46638"/>
    </row>
    <row r="46639" spans="30:63" x14ac:dyDescent="0.25">
      <c r="AD46639" s="2"/>
      <c r="BK46639"/>
    </row>
    <row r="46640" spans="30:63" x14ac:dyDescent="0.25">
      <c r="AD46640" s="2"/>
      <c r="BK46640"/>
    </row>
    <row r="46641" spans="30:63" x14ac:dyDescent="0.25">
      <c r="AD46641" s="2"/>
      <c r="BK46641"/>
    </row>
    <row r="46642" spans="30:63" x14ac:dyDescent="0.25">
      <c r="AD46642" s="2"/>
      <c r="BK46642"/>
    </row>
    <row r="46643" spans="30:63" x14ac:dyDescent="0.25">
      <c r="AD46643" s="2"/>
      <c r="BK46643"/>
    </row>
    <row r="46644" spans="30:63" x14ac:dyDescent="0.25">
      <c r="AD46644" s="2"/>
      <c r="BK46644"/>
    </row>
    <row r="46645" spans="30:63" x14ac:dyDescent="0.25">
      <c r="AD46645" s="2"/>
      <c r="BK46645"/>
    </row>
    <row r="46646" spans="30:63" x14ac:dyDescent="0.25">
      <c r="AD46646" s="2"/>
      <c r="BK46646"/>
    </row>
    <row r="46647" spans="30:63" x14ac:dyDescent="0.25">
      <c r="AD46647" s="2"/>
      <c r="BK46647"/>
    </row>
    <row r="46648" spans="30:63" x14ac:dyDescent="0.25">
      <c r="AD46648" s="2"/>
      <c r="BK46648"/>
    </row>
    <row r="46649" spans="30:63" x14ac:dyDescent="0.25">
      <c r="AD46649" s="2"/>
      <c r="BK46649"/>
    </row>
    <row r="46650" spans="30:63" x14ac:dyDescent="0.25">
      <c r="AD46650" s="2"/>
      <c r="BK46650"/>
    </row>
    <row r="46651" spans="30:63" x14ac:dyDescent="0.25">
      <c r="AD46651" s="2"/>
      <c r="BK46651"/>
    </row>
    <row r="46652" spans="30:63" x14ac:dyDescent="0.25">
      <c r="AD46652" s="2"/>
      <c r="BK46652"/>
    </row>
    <row r="46653" spans="30:63" x14ac:dyDescent="0.25">
      <c r="AD46653" s="2"/>
      <c r="BK46653"/>
    </row>
    <row r="46654" spans="30:63" x14ac:dyDescent="0.25">
      <c r="AD46654" s="2"/>
      <c r="BK46654"/>
    </row>
    <row r="46655" spans="30:63" x14ac:dyDescent="0.25">
      <c r="AD46655" s="2"/>
      <c r="BK46655"/>
    </row>
    <row r="46656" spans="30:63" x14ac:dyDescent="0.25">
      <c r="AD46656" s="2"/>
      <c r="BK46656"/>
    </row>
    <row r="46657" spans="30:63" x14ac:dyDescent="0.25">
      <c r="AD46657" s="2"/>
      <c r="BK46657"/>
    </row>
    <row r="46658" spans="30:63" x14ac:dyDescent="0.25">
      <c r="AD46658" s="2"/>
      <c r="BK46658"/>
    </row>
    <row r="46659" spans="30:63" x14ac:dyDescent="0.25">
      <c r="AD46659" s="2"/>
      <c r="BK46659"/>
    </row>
    <row r="46660" spans="30:63" x14ac:dyDescent="0.25">
      <c r="AD46660" s="2"/>
      <c r="BK46660"/>
    </row>
    <row r="46661" spans="30:63" x14ac:dyDescent="0.25">
      <c r="AD46661" s="2"/>
      <c r="BK46661"/>
    </row>
    <row r="46662" spans="30:63" x14ac:dyDescent="0.25">
      <c r="AD46662" s="2"/>
      <c r="BK46662"/>
    </row>
    <row r="46663" spans="30:63" x14ac:dyDescent="0.25">
      <c r="AD46663" s="2"/>
      <c r="BK46663"/>
    </row>
    <row r="46664" spans="30:63" x14ac:dyDescent="0.25">
      <c r="AD46664" s="2"/>
      <c r="BK46664"/>
    </row>
    <row r="46665" spans="30:63" x14ac:dyDescent="0.25">
      <c r="AD46665" s="2"/>
      <c r="BK46665"/>
    </row>
    <row r="46666" spans="30:63" x14ac:dyDescent="0.25">
      <c r="AD46666" s="2"/>
      <c r="BK46666"/>
    </row>
    <row r="46667" spans="30:63" x14ac:dyDescent="0.25">
      <c r="AD46667" s="2"/>
      <c r="BK46667"/>
    </row>
    <row r="46668" spans="30:63" x14ac:dyDescent="0.25">
      <c r="AD46668" s="2"/>
      <c r="BK46668"/>
    </row>
    <row r="46669" spans="30:63" x14ac:dyDescent="0.25">
      <c r="AD46669" s="2"/>
      <c r="BK46669"/>
    </row>
    <row r="46670" spans="30:63" x14ac:dyDescent="0.25">
      <c r="AD46670" s="2"/>
      <c r="BK46670"/>
    </row>
    <row r="46671" spans="30:63" x14ac:dyDescent="0.25">
      <c r="AD46671" s="2"/>
      <c r="BK46671"/>
    </row>
    <row r="46672" spans="30:63" x14ac:dyDescent="0.25">
      <c r="AD46672" s="2"/>
      <c r="BK46672"/>
    </row>
    <row r="46673" spans="30:63" x14ac:dyDescent="0.25">
      <c r="AD46673" s="2"/>
      <c r="BK46673"/>
    </row>
    <row r="46674" spans="30:63" x14ac:dyDescent="0.25">
      <c r="AD46674" s="2"/>
      <c r="BK46674"/>
    </row>
    <row r="46675" spans="30:63" x14ac:dyDescent="0.25">
      <c r="AD46675" s="2"/>
      <c r="BK46675"/>
    </row>
    <row r="46676" spans="30:63" x14ac:dyDescent="0.25">
      <c r="AD46676" s="2"/>
      <c r="BK46676"/>
    </row>
    <row r="46677" spans="30:63" x14ac:dyDescent="0.25">
      <c r="AD46677" s="2"/>
      <c r="BK46677"/>
    </row>
    <row r="46678" spans="30:63" x14ac:dyDescent="0.25">
      <c r="AD46678" s="2"/>
      <c r="BK46678"/>
    </row>
    <row r="46679" spans="30:63" x14ac:dyDescent="0.25">
      <c r="AD46679" s="2"/>
      <c r="BK46679"/>
    </row>
    <row r="46680" spans="30:63" x14ac:dyDescent="0.25">
      <c r="AD46680" s="2"/>
      <c r="BK46680"/>
    </row>
    <row r="46681" spans="30:63" x14ac:dyDescent="0.25">
      <c r="AD46681" s="2"/>
      <c r="BK46681"/>
    </row>
    <row r="46682" spans="30:63" x14ac:dyDescent="0.25">
      <c r="AD46682" s="2"/>
      <c r="BK46682"/>
    </row>
    <row r="46683" spans="30:63" x14ac:dyDescent="0.25">
      <c r="AD46683" s="2"/>
      <c r="BK46683"/>
    </row>
    <row r="46684" spans="30:63" x14ac:dyDescent="0.25">
      <c r="AD46684" s="2"/>
      <c r="BK46684"/>
    </row>
    <row r="46685" spans="30:63" x14ac:dyDescent="0.25">
      <c r="AD46685" s="2"/>
      <c r="BK46685"/>
    </row>
    <row r="46686" spans="30:63" x14ac:dyDescent="0.25">
      <c r="AD46686" s="2"/>
      <c r="BK46686"/>
    </row>
    <row r="46687" spans="30:63" x14ac:dyDescent="0.25">
      <c r="AD46687" s="2"/>
      <c r="BK46687"/>
    </row>
    <row r="46688" spans="30:63" x14ac:dyDescent="0.25">
      <c r="AD46688" s="2"/>
      <c r="BK46688"/>
    </row>
    <row r="46689" spans="30:63" x14ac:dyDescent="0.25">
      <c r="AD46689" s="2"/>
      <c r="BK46689"/>
    </row>
    <row r="46690" spans="30:63" x14ac:dyDescent="0.25">
      <c r="AD46690" s="2"/>
      <c r="BK46690"/>
    </row>
    <row r="46691" spans="30:63" x14ac:dyDescent="0.25">
      <c r="AD46691" s="2"/>
      <c r="BK46691"/>
    </row>
    <row r="46692" spans="30:63" x14ac:dyDescent="0.25">
      <c r="AD46692" s="2"/>
      <c r="BK46692"/>
    </row>
    <row r="46693" spans="30:63" x14ac:dyDescent="0.25">
      <c r="AD46693" s="2"/>
      <c r="BK46693"/>
    </row>
    <row r="46694" spans="30:63" x14ac:dyDescent="0.25">
      <c r="AD46694" s="2"/>
      <c r="BK46694"/>
    </row>
    <row r="46695" spans="30:63" x14ac:dyDescent="0.25">
      <c r="AD46695" s="2"/>
      <c r="BK46695"/>
    </row>
    <row r="46696" spans="30:63" x14ac:dyDescent="0.25">
      <c r="AD46696" s="2"/>
      <c r="BK46696"/>
    </row>
    <row r="46697" spans="30:63" x14ac:dyDescent="0.25">
      <c r="AD46697" s="2"/>
      <c r="BK46697"/>
    </row>
    <row r="46698" spans="30:63" x14ac:dyDescent="0.25">
      <c r="AD46698" s="2"/>
      <c r="BK46698"/>
    </row>
    <row r="46699" spans="30:63" x14ac:dyDescent="0.25">
      <c r="AD46699" s="2"/>
      <c r="BK46699"/>
    </row>
    <row r="46700" spans="30:63" x14ac:dyDescent="0.25">
      <c r="AD46700" s="2"/>
      <c r="BK46700"/>
    </row>
    <row r="46701" spans="30:63" x14ac:dyDescent="0.25">
      <c r="AD46701" s="2"/>
      <c r="BK46701"/>
    </row>
    <row r="46702" spans="30:63" x14ac:dyDescent="0.25">
      <c r="AD46702" s="2"/>
      <c r="BK46702"/>
    </row>
    <row r="46703" spans="30:63" x14ac:dyDescent="0.25">
      <c r="AD46703" s="2"/>
      <c r="BK46703"/>
    </row>
    <row r="46704" spans="30:63" x14ac:dyDescent="0.25">
      <c r="AD46704" s="2"/>
      <c r="BK46704"/>
    </row>
    <row r="46705" spans="30:63" x14ac:dyDescent="0.25">
      <c r="AD46705" s="2"/>
      <c r="BK46705"/>
    </row>
    <row r="46706" spans="30:63" x14ac:dyDescent="0.25">
      <c r="AD46706" s="2"/>
      <c r="BK46706"/>
    </row>
    <row r="46707" spans="30:63" x14ac:dyDescent="0.25">
      <c r="AD46707" s="2"/>
      <c r="BK46707"/>
    </row>
    <row r="46708" spans="30:63" x14ac:dyDescent="0.25">
      <c r="AD46708" s="2"/>
      <c r="BK46708"/>
    </row>
    <row r="46709" spans="30:63" x14ac:dyDescent="0.25">
      <c r="AD46709" s="2"/>
      <c r="BK46709"/>
    </row>
    <row r="46710" spans="30:63" x14ac:dyDescent="0.25">
      <c r="AD46710" s="2"/>
      <c r="BK46710"/>
    </row>
    <row r="46711" spans="30:63" x14ac:dyDescent="0.25">
      <c r="AD46711" s="2"/>
      <c r="BK46711"/>
    </row>
    <row r="46712" spans="30:63" x14ac:dyDescent="0.25">
      <c r="AD46712" s="2"/>
      <c r="BK46712"/>
    </row>
    <row r="46713" spans="30:63" x14ac:dyDescent="0.25">
      <c r="AD46713" s="2"/>
      <c r="BK46713"/>
    </row>
    <row r="46714" spans="30:63" x14ac:dyDescent="0.25">
      <c r="AD46714" s="2"/>
      <c r="BK46714"/>
    </row>
    <row r="46715" spans="30:63" x14ac:dyDescent="0.25">
      <c r="AD46715" s="2"/>
      <c r="BK46715"/>
    </row>
    <row r="46716" spans="30:63" x14ac:dyDescent="0.25">
      <c r="AD46716" s="2"/>
      <c r="BK46716"/>
    </row>
    <row r="46717" spans="30:63" x14ac:dyDescent="0.25">
      <c r="AD46717" s="2"/>
      <c r="BK46717"/>
    </row>
    <row r="46718" spans="30:63" x14ac:dyDescent="0.25">
      <c r="AD46718" s="2"/>
      <c r="BK46718"/>
    </row>
    <row r="46719" spans="30:63" x14ac:dyDescent="0.25">
      <c r="AD46719" s="2"/>
      <c r="BK46719"/>
    </row>
    <row r="46720" spans="30:63" x14ac:dyDescent="0.25">
      <c r="AD46720" s="2"/>
      <c r="BK46720"/>
    </row>
    <row r="46721" spans="30:63" x14ac:dyDescent="0.25">
      <c r="AD46721" s="2"/>
      <c r="BK46721"/>
    </row>
    <row r="46722" spans="30:63" x14ac:dyDescent="0.25">
      <c r="AD46722" s="2"/>
      <c r="BK46722"/>
    </row>
    <row r="46723" spans="30:63" x14ac:dyDescent="0.25">
      <c r="AD46723" s="2"/>
      <c r="BK46723"/>
    </row>
    <row r="46724" spans="30:63" x14ac:dyDescent="0.25">
      <c r="AD46724" s="2"/>
      <c r="BK46724"/>
    </row>
    <row r="46725" spans="30:63" x14ac:dyDescent="0.25">
      <c r="AD46725" s="2"/>
      <c r="BK46725"/>
    </row>
    <row r="46726" spans="30:63" x14ac:dyDescent="0.25">
      <c r="AD46726" s="2"/>
      <c r="BK46726"/>
    </row>
    <row r="46727" spans="30:63" x14ac:dyDescent="0.25">
      <c r="AD46727" s="2"/>
      <c r="BK46727"/>
    </row>
    <row r="46728" spans="30:63" x14ac:dyDescent="0.25">
      <c r="AD46728" s="2"/>
      <c r="BK46728"/>
    </row>
    <row r="46729" spans="30:63" x14ac:dyDescent="0.25">
      <c r="AD46729" s="2"/>
      <c r="BK46729"/>
    </row>
    <row r="46730" spans="30:63" x14ac:dyDescent="0.25">
      <c r="AD46730" s="2"/>
      <c r="BK46730"/>
    </row>
    <row r="46731" spans="30:63" x14ac:dyDescent="0.25">
      <c r="AD46731" s="2"/>
      <c r="BK46731"/>
    </row>
    <row r="46732" spans="30:63" x14ac:dyDescent="0.25">
      <c r="AD46732" s="2"/>
      <c r="BK46732"/>
    </row>
    <row r="46733" spans="30:63" x14ac:dyDescent="0.25">
      <c r="AD46733" s="2"/>
      <c r="BK46733"/>
    </row>
    <row r="46734" spans="30:63" x14ac:dyDescent="0.25">
      <c r="AD46734" s="2"/>
      <c r="BK46734"/>
    </row>
    <row r="46735" spans="30:63" x14ac:dyDescent="0.25">
      <c r="AD46735" s="2"/>
      <c r="BK46735"/>
    </row>
    <row r="46736" spans="30:63" x14ac:dyDescent="0.25">
      <c r="AD46736" s="2"/>
      <c r="BK46736"/>
    </row>
    <row r="46737" spans="30:63" x14ac:dyDescent="0.25">
      <c r="AD46737" s="2"/>
      <c r="BK46737"/>
    </row>
    <row r="46738" spans="30:63" x14ac:dyDescent="0.25">
      <c r="AD46738" s="2"/>
      <c r="BK46738"/>
    </row>
    <row r="46739" spans="30:63" x14ac:dyDescent="0.25">
      <c r="AD46739" s="2"/>
      <c r="BK46739"/>
    </row>
    <row r="46740" spans="30:63" x14ac:dyDescent="0.25">
      <c r="AD46740" s="2"/>
      <c r="BK46740"/>
    </row>
    <row r="46741" spans="30:63" x14ac:dyDescent="0.25">
      <c r="AD46741" s="2"/>
      <c r="BK46741"/>
    </row>
    <row r="46742" spans="30:63" x14ac:dyDescent="0.25">
      <c r="AD46742" s="2"/>
      <c r="BK46742"/>
    </row>
    <row r="46743" spans="30:63" x14ac:dyDescent="0.25">
      <c r="AD46743" s="2"/>
      <c r="BK46743"/>
    </row>
    <row r="46744" spans="30:63" x14ac:dyDescent="0.25">
      <c r="AD46744" s="2"/>
      <c r="BK46744"/>
    </row>
    <row r="46745" spans="30:63" x14ac:dyDescent="0.25">
      <c r="AD46745" s="2"/>
      <c r="BK46745"/>
    </row>
    <row r="46746" spans="30:63" x14ac:dyDescent="0.25">
      <c r="AD46746" s="2"/>
      <c r="BK46746"/>
    </row>
    <row r="46747" spans="30:63" x14ac:dyDescent="0.25">
      <c r="AD46747" s="2"/>
      <c r="BK46747"/>
    </row>
    <row r="46748" spans="30:63" x14ac:dyDescent="0.25">
      <c r="AD46748" s="2"/>
      <c r="BK46748"/>
    </row>
    <row r="46749" spans="30:63" x14ac:dyDescent="0.25">
      <c r="AD46749" s="2"/>
      <c r="BK46749"/>
    </row>
    <row r="46750" spans="30:63" x14ac:dyDescent="0.25">
      <c r="AD46750" s="2"/>
      <c r="BK46750"/>
    </row>
    <row r="46751" spans="30:63" x14ac:dyDescent="0.25">
      <c r="AD46751" s="2"/>
      <c r="BK46751"/>
    </row>
    <row r="46752" spans="30:63" x14ac:dyDescent="0.25">
      <c r="AD46752" s="2"/>
      <c r="BK46752"/>
    </row>
    <row r="46753" spans="30:63" x14ac:dyDescent="0.25">
      <c r="AD46753" s="2"/>
      <c r="BK46753"/>
    </row>
    <row r="46754" spans="30:63" x14ac:dyDescent="0.25">
      <c r="AD46754" s="2"/>
      <c r="BK46754"/>
    </row>
    <row r="46755" spans="30:63" x14ac:dyDescent="0.25">
      <c r="AD46755" s="2"/>
      <c r="BK46755"/>
    </row>
    <row r="46756" spans="30:63" x14ac:dyDescent="0.25">
      <c r="AD46756" s="2"/>
      <c r="BK46756"/>
    </row>
    <row r="46757" spans="30:63" x14ac:dyDescent="0.25">
      <c r="AD46757" s="2"/>
      <c r="BK46757"/>
    </row>
    <row r="46758" spans="30:63" x14ac:dyDescent="0.25">
      <c r="AD46758" s="2"/>
      <c r="BK46758"/>
    </row>
    <row r="46759" spans="30:63" x14ac:dyDescent="0.25">
      <c r="AD46759" s="2"/>
      <c r="BK46759"/>
    </row>
    <row r="46760" spans="30:63" x14ac:dyDescent="0.25">
      <c r="AD46760" s="2"/>
      <c r="BK46760"/>
    </row>
    <row r="46761" spans="30:63" x14ac:dyDescent="0.25">
      <c r="AD46761" s="2"/>
      <c r="BK46761"/>
    </row>
    <row r="46762" spans="30:63" x14ac:dyDescent="0.25">
      <c r="AD46762" s="2"/>
      <c r="BK46762"/>
    </row>
    <row r="46763" spans="30:63" x14ac:dyDescent="0.25">
      <c r="AD46763" s="2"/>
      <c r="BK46763"/>
    </row>
    <row r="46764" spans="30:63" x14ac:dyDescent="0.25">
      <c r="AD46764" s="2"/>
      <c r="BK46764"/>
    </row>
    <row r="46765" spans="30:63" x14ac:dyDescent="0.25">
      <c r="AD46765" s="2"/>
      <c r="BK46765"/>
    </row>
    <row r="46766" spans="30:63" x14ac:dyDescent="0.25">
      <c r="AD46766" s="2"/>
      <c r="BK46766"/>
    </row>
    <row r="46767" spans="30:63" x14ac:dyDescent="0.25">
      <c r="AD46767" s="2"/>
      <c r="BK46767"/>
    </row>
    <row r="46768" spans="30:63" x14ac:dyDescent="0.25">
      <c r="AD46768" s="2"/>
      <c r="BK46768"/>
    </row>
    <row r="46769" spans="30:63" x14ac:dyDescent="0.25">
      <c r="AD46769" s="2"/>
      <c r="BK46769"/>
    </row>
    <row r="46770" spans="30:63" x14ac:dyDescent="0.25">
      <c r="AD46770" s="2"/>
      <c r="BK46770"/>
    </row>
    <row r="46771" spans="30:63" x14ac:dyDescent="0.25">
      <c r="AD46771" s="2"/>
      <c r="BK46771"/>
    </row>
    <row r="46772" spans="30:63" x14ac:dyDescent="0.25">
      <c r="AD46772" s="2"/>
      <c r="BK46772"/>
    </row>
    <row r="46773" spans="30:63" x14ac:dyDescent="0.25">
      <c r="AD46773" s="2"/>
      <c r="BK46773"/>
    </row>
    <row r="46774" spans="30:63" x14ac:dyDescent="0.25">
      <c r="AD46774" s="2"/>
      <c r="BK46774"/>
    </row>
    <row r="46775" spans="30:63" x14ac:dyDescent="0.25">
      <c r="AD46775" s="2"/>
      <c r="BK46775"/>
    </row>
    <row r="46776" spans="30:63" x14ac:dyDescent="0.25">
      <c r="AD46776" s="2"/>
      <c r="BK46776"/>
    </row>
    <row r="46777" spans="30:63" x14ac:dyDescent="0.25">
      <c r="AD46777" s="2"/>
      <c r="BK46777"/>
    </row>
    <row r="46778" spans="30:63" x14ac:dyDescent="0.25">
      <c r="AD46778" s="2"/>
      <c r="BK46778"/>
    </row>
    <row r="46779" spans="30:63" x14ac:dyDescent="0.25">
      <c r="AD46779" s="2"/>
      <c r="BK46779"/>
    </row>
    <row r="46780" spans="30:63" x14ac:dyDescent="0.25">
      <c r="AD46780" s="2"/>
      <c r="BK46780"/>
    </row>
    <row r="46781" spans="30:63" x14ac:dyDescent="0.25">
      <c r="AD46781" s="2"/>
      <c r="BK46781"/>
    </row>
    <row r="46782" spans="30:63" x14ac:dyDescent="0.25">
      <c r="AD46782" s="2"/>
      <c r="BK46782"/>
    </row>
    <row r="46783" spans="30:63" x14ac:dyDescent="0.25">
      <c r="AD46783" s="2"/>
      <c r="BK46783"/>
    </row>
    <row r="46784" spans="30:63" x14ac:dyDescent="0.25">
      <c r="AD46784" s="2"/>
      <c r="BK46784"/>
    </row>
    <row r="46785" spans="30:63" x14ac:dyDescent="0.25">
      <c r="AD46785" s="2"/>
      <c r="BK46785"/>
    </row>
    <row r="46786" spans="30:63" x14ac:dyDescent="0.25">
      <c r="AD46786" s="2"/>
      <c r="BK46786"/>
    </row>
    <row r="46787" spans="30:63" x14ac:dyDescent="0.25">
      <c r="AD46787" s="2"/>
      <c r="BK46787"/>
    </row>
    <row r="46788" spans="30:63" x14ac:dyDescent="0.25">
      <c r="AD46788" s="2"/>
      <c r="BK46788"/>
    </row>
    <row r="46789" spans="30:63" x14ac:dyDescent="0.25">
      <c r="AD46789" s="2"/>
      <c r="BK46789"/>
    </row>
    <row r="46790" spans="30:63" x14ac:dyDescent="0.25">
      <c r="AD46790" s="2"/>
      <c r="BK46790"/>
    </row>
    <row r="46791" spans="30:63" x14ac:dyDescent="0.25">
      <c r="AD46791" s="2"/>
      <c r="BK46791"/>
    </row>
    <row r="46792" spans="30:63" x14ac:dyDescent="0.25">
      <c r="AD46792" s="2"/>
      <c r="BK46792"/>
    </row>
    <row r="46793" spans="30:63" x14ac:dyDescent="0.25">
      <c r="AD46793" s="2"/>
      <c r="BK46793"/>
    </row>
    <row r="46794" spans="30:63" x14ac:dyDescent="0.25">
      <c r="AD46794" s="2"/>
      <c r="BK46794"/>
    </row>
    <row r="46795" spans="30:63" x14ac:dyDescent="0.25">
      <c r="AD46795" s="2"/>
      <c r="BK46795"/>
    </row>
    <row r="46796" spans="30:63" x14ac:dyDescent="0.25">
      <c r="AD46796" s="2"/>
      <c r="BK46796"/>
    </row>
    <row r="46797" spans="30:63" x14ac:dyDescent="0.25">
      <c r="AD46797" s="2"/>
      <c r="BK46797"/>
    </row>
    <row r="46798" spans="30:63" x14ac:dyDescent="0.25">
      <c r="AD46798" s="2"/>
      <c r="BK46798"/>
    </row>
    <row r="46799" spans="30:63" x14ac:dyDescent="0.25">
      <c r="AD46799" s="2"/>
      <c r="BK46799"/>
    </row>
    <row r="46800" spans="30:63" x14ac:dyDescent="0.25">
      <c r="AD46800" s="2"/>
      <c r="BK46800"/>
    </row>
    <row r="46801" spans="30:63" x14ac:dyDescent="0.25">
      <c r="AD46801" s="2"/>
      <c r="BK46801"/>
    </row>
    <row r="46802" spans="30:63" x14ac:dyDescent="0.25">
      <c r="AD46802" s="2"/>
      <c r="BK46802"/>
    </row>
    <row r="46803" spans="30:63" x14ac:dyDescent="0.25">
      <c r="AD46803" s="2"/>
      <c r="BK46803"/>
    </row>
    <row r="46804" spans="30:63" x14ac:dyDescent="0.25">
      <c r="AD46804" s="2"/>
      <c r="BK46804"/>
    </row>
    <row r="46805" spans="30:63" x14ac:dyDescent="0.25">
      <c r="AD46805" s="2"/>
      <c r="BK46805"/>
    </row>
    <row r="46806" spans="30:63" x14ac:dyDescent="0.25">
      <c r="AD46806" s="2"/>
      <c r="BK46806"/>
    </row>
    <row r="46807" spans="30:63" x14ac:dyDescent="0.25">
      <c r="AD46807" s="2"/>
      <c r="BK46807"/>
    </row>
    <row r="46808" spans="30:63" x14ac:dyDescent="0.25">
      <c r="AD46808" s="2"/>
      <c r="BK46808"/>
    </row>
    <row r="46809" spans="30:63" x14ac:dyDescent="0.25">
      <c r="AD46809" s="2"/>
      <c r="BK46809"/>
    </row>
    <row r="46810" spans="30:63" x14ac:dyDescent="0.25">
      <c r="AD46810" s="2"/>
      <c r="BK46810"/>
    </row>
    <row r="46811" spans="30:63" x14ac:dyDescent="0.25">
      <c r="AD46811" s="2"/>
      <c r="BK46811"/>
    </row>
    <row r="46812" spans="30:63" x14ac:dyDescent="0.25">
      <c r="AD46812" s="2"/>
      <c r="BK46812"/>
    </row>
    <row r="46813" spans="30:63" x14ac:dyDescent="0.25">
      <c r="AD46813" s="2"/>
      <c r="BK46813"/>
    </row>
    <row r="46814" spans="30:63" x14ac:dyDescent="0.25">
      <c r="AD46814" s="2"/>
      <c r="BK46814"/>
    </row>
    <row r="46815" spans="30:63" x14ac:dyDescent="0.25">
      <c r="AD46815" s="2"/>
      <c r="BK46815"/>
    </row>
    <row r="46816" spans="30:63" x14ac:dyDescent="0.25">
      <c r="AD46816" s="2"/>
      <c r="BK46816"/>
    </row>
    <row r="46817" spans="30:63" x14ac:dyDescent="0.25">
      <c r="AD46817" s="2"/>
      <c r="BK46817"/>
    </row>
    <row r="46818" spans="30:63" x14ac:dyDescent="0.25">
      <c r="AD46818" s="2"/>
      <c r="BK46818"/>
    </row>
    <row r="46819" spans="30:63" x14ac:dyDescent="0.25">
      <c r="AD46819" s="2"/>
      <c r="BK46819"/>
    </row>
    <row r="46820" spans="30:63" x14ac:dyDescent="0.25">
      <c r="AD46820" s="2"/>
      <c r="BK46820"/>
    </row>
    <row r="46821" spans="30:63" x14ac:dyDescent="0.25">
      <c r="AD46821" s="2"/>
      <c r="BK46821"/>
    </row>
    <row r="46822" spans="30:63" x14ac:dyDescent="0.25">
      <c r="AD46822" s="2"/>
      <c r="BK46822"/>
    </row>
    <row r="46823" spans="30:63" x14ac:dyDescent="0.25">
      <c r="AD46823" s="2"/>
      <c r="BK46823"/>
    </row>
    <row r="46824" spans="30:63" x14ac:dyDescent="0.25">
      <c r="AD46824" s="2"/>
      <c r="BK46824"/>
    </row>
    <row r="46825" spans="30:63" x14ac:dyDescent="0.25">
      <c r="AD46825" s="2"/>
      <c r="BK46825"/>
    </row>
    <row r="46826" spans="30:63" x14ac:dyDescent="0.25">
      <c r="AD46826" s="2"/>
      <c r="BK46826"/>
    </row>
    <row r="46827" spans="30:63" x14ac:dyDescent="0.25">
      <c r="AD46827" s="2"/>
      <c r="BK46827"/>
    </row>
    <row r="46828" spans="30:63" x14ac:dyDescent="0.25">
      <c r="AD46828" s="2"/>
      <c r="BK46828"/>
    </row>
    <row r="46829" spans="30:63" x14ac:dyDescent="0.25">
      <c r="AD46829" s="2"/>
      <c r="BK46829"/>
    </row>
    <row r="46830" spans="30:63" x14ac:dyDescent="0.25">
      <c r="AD46830" s="2"/>
      <c r="BK46830"/>
    </row>
    <row r="46831" spans="30:63" x14ac:dyDescent="0.25">
      <c r="AD46831" s="2"/>
      <c r="BK46831"/>
    </row>
    <row r="46832" spans="30:63" x14ac:dyDescent="0.25">
      <c r="AD46832" s="2"/>
      <c r="BK46832"/>
    </row>
    <row r="46833" spans="30:63" x14ac:dyDescent="0.25">
      <c r="AD46833" s="2"/>
      <c r="BK46833"/>
    </row>
    <row r="46834" spans="30:63" x14ac:dyDescent="0.25">
      <c r="AD46834" s="2"/>
      <c r="BK46834"/>
    </row>
    <row r="46835" spans="30:63" x14ac:dyDescent="0.25">
      <c r="AD46835" s="2"/>
      <c r="BK46835"/>
    </row>
    <row r="46836" spans="30:63" x14ac:dyDescent="0.25">
      <c r="AD46836" s="2"/>
      <c r="BK46836"/>
    </row>
    <row r="46837" spans="30:63" x14ac:dyDescent="0.25">
      <c r="AD46837" s="2"/>
      <c r="BK46837"/>
    </row>
    <row r="46838" spans="30:63" x14ac:dyDescent="0.25">
      <c r="AD46838" s="2"/>
      <c r="BK46838"/>
    </row>
    <row r="46839" spans="30:63" x14ac:dyDescent="0.25">
      <c r="AD46839" s="2"/>
      <c r="BK46839"/>
    </row>
    <row r="46840" spans="30:63" x14ac:dyDescent="0.25">
      <c r="AD46840" s="2"/>
      <c r="BK46840"/>
    </row>
    <row r="46841" spans="30:63" x14ac:dyDescent="0.25">
      <c r="AD46841" s="2"/>
      <c r="BK46841"/>
    </row>
    <row r="46842" spans="30:63" x14ac:dyDescent="0.25">
      <c r="AD46842" s="2"/>
      <c r="BK46842"/>
    </row>
    <row r="46843" spans="30:63" x14ac:dyDescent="0.25">
      <c r="AD46843" s="2"/>
      <c r="BK46843"/>
    </row>
    <row r="46844" spans="30:63" x14ac:dyDescent="0.25">
      <c r="AD46844" s="2"/>
      <c r="BK46844"/>
    </row>
    <row r="46845" spans="30:63" x14ac:dyDescent="0.25">
      <c r="AD46845" s="2"/>
      <c r="BK46845"/>
    </row>
    <row r="46846" spans="30:63" x14ac:dyDescent="0.25">
      <c r="AD46846" s="2"/>
      <c r="BK46846"/>
    </row>
    <row r="46847" spans="30:63" x14ac:dyDescent="0.25">
      <c r="AD46847" s="2"/>
      <c r="BK46847"/>
    </row>
    <row r="46848" spans="30:63" x14ac:dyDescent="0.25">
      <c r="AD46848" s="2"/>
      <c r="BK46848"/>
    </row>
    <row r="46849" spans="30:63" x14ac:dyDescent="0.25">
      <c r="AD46849" s="2"/>
      <c r="BK46849"/>
    </row>
    <row r="46850" spans="30:63" x14ac:dyDescent="0.25">
      <c r="AD46850" s="2"/>
      <c r="BK46850"/>
    </row>
    <row r="46851" spans="30:63" x14ac:dyDescent="0.25">
      <c r="AD46851" s="2"/>
      <c r="BK46851"/>
    </row>
    <row r="46852" spans="30:63" x14ac:dyDescent="0.25">
      <c r="AD46852" s="2"/>
      <c r="BK46852"/>
    </row>
    <row r="46853" spans="30:63" x14ac:dyDescent="0.25">
      <c r="AD46853" s="2"/>
      <c r="BK46853"/>
    </row>
    <row r="46854" spans="30:63" x14ac:dyDescent="0.25">
      <c r="AD46854" s="2"/>
      <c r="BK46854"/>
    </row>
    <row r="46855" spans="30:63" x14ac:dyDescent="0.25">
      <c r="AD46855" s="2"/>
      <c r="BK46855"/>
    </row>
    <row r="46856" spans="30:63" x14ac:dyDescent="0.25">
      <c r="AD46856" s="2"/>
      <c r="BK46856"/>
    </row>
    <row r="46857" spans="30:63" x14ac:dyDescent="0.25">
      <c r="AD46857" s="2"/>
      <c r="BK46857"/>
    </row>
    <row r="46858" spans="30:63" x14ac:dyDescent="0.25">
      <c r="AD46858" s="2"/>
      <c r="BK46858"/>
    </row>
    <row r="46859" spans="30:63" x14ac:dyDescent="0.25">
      <c r="AD46859" s="2"/>
      <c r="BK46859"/>
    </row>
    <row r="46860" spans="30:63" x14ac:dyDescent="0.25">
      <c r="AD46860" s="2"/>
      <c r="BK46860"/>
    </row>
    <row r="46861" spans="30:63" x14ac:dyDescent="0.25">
      <c r="AD46861" s="2"/>
      <c r="BK46861"/>
    </row>
    <row r="46862" spans="30:63" x14ac:dyDescent="0.25">
      <c r="AD46862" s="2"/>
      <c r="BK46862"/>
    </row>
    <row r="46863" spans="30:63" x14ac:dyDescent="0.25">
      <c r="AD46863" s="2"/>
      <c r="BK46863"/>
    </row>
    <row r="46864" spans="30:63" x14ac:dyDescent="0.25">
      <c r="AD46864" s="2"/>
      <c r="BK46864"/>
    </row>
    <row r="46865" spans="30:63" x14ac:dyDescent="0.25">
      <c r="AD46865" s="2"/>
      <c r="BK46865"/>
    </row>
    <row r="46866" spans="30:63" x14ac:dyDescent="0.25">
      <c r="AD46866" s="2"/>
      <c r="BK46866"/>
    </row>
    <row r="46867" spans="30:63" x14ac:dyDescent="0.25">
      <c r="AD46867" s="2"/>
      <c r="BK46867"/>
    </row>
    <row r="46868" spans="30:63" x14ac:dyDescent="0.25">
      <c r="AD46868" s="2"/>
      <c r="BK46868"/>
    </row>
    <row r="46869" spans="30:63" x14ac:dyDescent="0.25">
      <c r="AD46869" s="2"/>
      <c r="BK46869"/>
    </row>
    <row r="46870" spans="30:63" x14ac:dyDescent="0.25">
      <c r="AD46870" s="2"/>
      <c r="BK46870"/>
    </row>
    <row r="46871" spans="30:63" x14ac:dyDescent="0.25">
      <c r="AD46871" s="2"/>
      <c r="BK46871"/>
    </row>
    <row r="46872" spans="30:63" x14ac:dyDescent="0.25">
      <c r="AD46872" s="2"/>
      <c r="BK46872"/>
    </row>
    <row r="46873" spans="30:63" x14ac:dyDescent="0.25">
      <c r="AD46873" s="2"/>
      <c r="BK46873"/>
    </row>
    <row r="46874" spans="30:63" x14ac:dyDescent="0.25">
      <c r="AD46874" s="2"/>
      <c r="BK46874"/>
    </row>
    <row r="46875" spans="30:63" x14ac:dyDescent="0.25">
      <c r="AD46875" s="2"/>
      <c r="BK46875"/>
    </row>
    <row r="46876" spans="30:63" x14ac:dyDescent="0.25">
      <c r="AD46876" s="2"/>
      <c r="BK46876"/>
    </row>
    <row r="46877" spans="30:63" x14ac:dyDescent="0.25">
      <c r="AD46877" s="2"/>
      <c r="BK46877"/>
    </row>
    <row r="46878" spans="30:63" x14ac:dyDescent="0.25">
      <c r="AD46878" s="2"/>
      <c r="BK46878"/>
    </row>
    <row r="46879" spans="30:63" x14ac:dyDescent="0.25">
      <c r="AD46879" s="2"/>
      <c r="BK46879"/>
    </row>
    <row r="46880" spans="30:63" x14ac:dyDescent="0.25">
      <c r="AD46880" s="2"/>
      <c r="BK46880"/>
    </row>
    <row r="46881" spans="30:63" x14ac:dyDescent="0.25">
      <c r="AD46881" s="2"/>
      <c r="BK46881"/>
    </row>
    <row r="46882" spans="30:63" x14ac:dyDescent="0.25">
      <c r="AD46882" s="2"/>
      <c r="BK46882"/>
    </row>
    <row r="46883" spans="30:63" x14ac:dyDescent="0.25">
      <c r="AD46883" s="2"/>
      <c r="BK46883"/>
    </row>
    <row r="46884" spans="30:63" x14ac:dyDescent="0.25">
      <c r="AD46884" s="2"/>
      <c r="BK46884"/>
    </row>
    <row r="46885" spans="30:63" x14ac:dyDescent="0.25">
      <c r="AD46885" s="2"/>
      <c r="BK46885"/>
    </row>
    <row r="46886" spans="30:63" x14ac:dyDescent="0.25">
      <c r="AD46886" s="2"/>
      <c r="BK46886"/>
    </row>
    <row r="46887" spans="30:63" x14ac:dyDescent="0.25">
      <c r="AD46887" s="2"/>
      <c r="BK46887"/>
    </row>
    <row r="46888" spans="30:63" x14ac:dyDescent="0.25">
      <c r="AD46888" s="2"/>
      <c r="BK46888"/>
    </row>
    <row r="46889" spans="30:63" x14ac:dyDescent="0.25">
      <c r="AD46889" s="2"/>
      <c r="BK46889"/>
    </row>
    <row r="46890" spans="30:63" x14ac:dyDescent="0.25">
      <c r="AD46890" s="2"/>
      <c r="BK46890"/>
    </row>
    <row r="46891" spans="30:63" x14ac:dyDescent="0.25">
      <c r="AD46891" s="2"/>
      <c r="BK46891"/>
    </row>
    <row r="46892" spans="30:63" x14ac:dyDescent="0.25">
      <c r="AD46892" s="2"/>
      <c r="BK46892"/>
    </row>
    <row r="46893" spans="30:63" x14ac:dyDescent="0.25">
      <c r="AD46893" s="2"/>
      <c r="BK46893"/>
    </row>
    <row r="46894" spans="30:63" x14ac:dyDescent="0.25">
      <c r="AD46894" s="2"/>
      <c r="BK46894"/>
    </row>
    <row r="46895" spans="30:63" x14ac:dyDescent="0.25">
      <c r="AD46895" s="2"/>
      <c r="BK46895"/>
    </row>
    <row r="46896" spans="30:63" x14ac:dyDescent="0.25">
      <c r="AD46896" s="2"/>
      <c r="BK46896"/>
    </row>
    <row r="46897" spans="30:63" x14ac:dyDescent="0.25">
      <c r="AD46897" s="2"/>
      <c r="BK46897"/>
    </row>
    <row r="46898" spans="30:63" x14ac:dyDescent="0.25">
      <c r="AD46898" s="2"/>
      <c r="BK46898"/>
    </row>
    <row r="46899" spans="30:63" x14ac:dyDescent="0.25">
      <c r="AD46899" s="2"/>
      <c r="BK46899"/>
    </row>
    <row r="46900" spans="30:63" x14ac:dyDescent="0.25">
      <c r="AD46900" s="2"/>
      <c r="BK46900"/>
    </row>
    <row r="46901" spans="30:63" x14ac:dyDescent="0.25">
      <c r="AD46901" s="2"/>
      <c r="BK46901"/>
    </row>
    <row r="46902" spans="30:63" x14ac:dyDescent="0.25">
      <c r="AD46902" s="2"/>
      <c r="BK46902"/>
    </row>
    <row r="46903" spans="30:63" x14ac:dyDescent="0.25">
      <c r="AD46903" s="2"/>
      <c r="BK46903"/>
    </row>
    <row r="46904" spans="30:63" x14ac:dyDescent="0.25">
      <c r="AD46904" s="2"/>
      <c r="BK46904"/>
    </row>
    <row r="46905" spans="30:63" x14ac:dyDescent="0.25">
      <c r="AD46905" s="2"/>
      <c r="BK46905"/>
    </row>
    <row r="46906" spans="30:63" x14ac:dyDescent="0.25">
      <c r="AD46906" s="2"/>
      <c r="BK46906"/>
    </row>
    <row r="46907" spans="30:63" x14ac:dyDescent="0.25">
      <c r="AD46907" s="2"/>
      <c r="BK46907"/>
    </row>
    <row r="46908" spans="30:63" x14ac:dyDescent="0.25">
      <c r="AD46908" s="2"/>
      <c r="BK46908"/>
    </row>
    <row r="46909" spans="30:63" x14ac:dyDescent="0.25">
      <c r="AD46909" s="2"/>
      <c r="BK46909"/>
    </row>
    <row r="46910" spans="30:63" x14ac:dyDescent="0.25">
      <c r="AD46910" s="2"/>
      <c r="BK46910"/>
    </row>
    <row r="46911" spans="30:63" x14ac:dyDescent="0.25">
      <c r="AD46911" s="2"/>
      <c r="BK46911"/>
    </row>
    <row r="46912" spans="30:63" x14ac:dyDescent="0.25">
      <c r="AD46912" s="2"/>
      <c r="BK46912"/>
    </row>
    <row r="46913" spans="30:63" x14ac:dyDescent="0.25">
      <c r="AD46913" s="2"/>
      <c r="BK46913"/>
    </row>
    <row r="46914" spans="30:63" x14ac:dyDescent="0.25">
      <c r="AD46914" s="2"/>
      <c r="BK46914"/>
    </row>
    <row r="46915" spans="30:63" x14ac:dyDescent="0.25">
      <c r="AD46915" s="2"/>
      <c r="BK46915"/>
    </row>
    <row r="46916" spans="30:63" x14ac:dyDescent="0.25">
      <c r="AD46916" s="2"/>
      <c r="BK46916"/>
    </row>
    <row r="46917" spans="30:63" x14ac:dyDescent="0.25">
      <c r="AD46917" s="2"/>
      <c r="BK46917"/>
    </row>
    <row r="46918" spans="30:63" x14ac:dyDescent="0.25">
      <c r="AD46918" s="2"/>
      <c r="BK46918"/>
    </row>
    <row r="46919" spans="30:63" x14ac:dyDescent="0.25">
      <c r="AD46919" s="2"/>
      <c r="BK46919"/>
    </row>
    <row r="46920" spans="30:63" x14ac:dyDescent="0.25">
      <c r="AD46920" s="2"/>
      <c r="BK46920"/>
    </row>
    <row r="46921" spans="30:63" x14ac:dyDescent="0.25">
      <c r="AD46921" s="2"/>
      <c r="BK46921"/>
    </row>
    <row r="46922" spans="30:63" x14ac:dyDescent="0.25">
      <c r="AD46922" s="2"/>
      <c r="BK46922"/>
    </row>
    <row r="46923" spans="30:63" x14ac:dyDescent="0.25">
      <c r="AD46923" s="2"/>
      <c r="BK46923"/>
    </row>
    <row r="46924" spans="30:63" x14ac:dyDescent="0.25">
      <c r="AD46924" s="2"/>
      <c r="BK46924"/>
    </row>
    <row r="46925" spans="30:63" x14ac:dyDescent="0.25">
      <c r="AD46925" s="2"/>
      <c r="BK46925"/>
    </row>
    <row r="46926" spans="30:63" x14ac:dyDescent="0.25">
      <c r="AD46926" s="2"/>
      <c r="BK46926"/>
    </row>
    <row r="46927" spans="30:63" x14ac:dyDescent="0.25">
      <c r="AD46927" s="2"/>
      <c r="BK46927"/>
    </row>
    <row r="46928" spans="30:63" x14ac:dyDescent="0.25">
      <c r="AD46928" s="2"/>
      <c r="BK46928"/>
    </row>
    <row r="46929" spans="30:63" x14ac:dyDescent="0.25">
      <c r="AD46929" s="2"/>
      <c r="BK46929"/>
    </row>
    <row r="46930" spans="30:63" x14ac:dyDescent="0.25">
      <c r="AD46930" s="2"/>
      <c r="BK46930"/>
    </row>
    <row r="46931" spans="30:63" x14ac:dyDescent="0.25">
      <c r="AD46931" s="2"/>
      <c r="BK46931"/>
    </row>
    <row r="46932" spans="30:63" x14ac:dyDescent="0.25">
      <c r="AD46932" s="2"/>
      <c r="BK46932"/>
    </row>
    <row r="46933" spans="30:63" x14ac:dyDescent="0.25">
      <c r="AD46933" s="2"/>
      <c r="BK46933"/>
    </row>
    <row r="46934" spans="30:63" x14ac:dyDescent="0.25">
      <c r="AD46934" s="2"/>
      <c r="BK46934"/>
    </row>
    <row r="46935" spans="30:63" x14ac:dyDescent="0.25">
      <c r="AD46935" s="2"/>
      <c r="BK46935"/>
    </row>
    <row r="46936" spans="30:63" x14ac:dyDescent="0.25">
      <c r="AD46936" s="2"/>
      <c r="BK46936"/>
    </row>
    <row r="46937" spans="30:63" x14ac:dyDescent="0.25">
      <c r="AD46937" s="2"/>
      <c r="BK46937"/>
    </row>
    <row r="46938" spans="30:63" x14ac:dyDescent="0.25">
      <c r="AD46938" s="2"/>
      <c r="BK46938"/>
    </row>
    <row r="46939" spans="30:63" x14ac:dyDescent="0.25">
      <c r="AD46939" s="2"/>
      <c r="BK46939"/>
    </row>
    <row r="46940" spans="30:63" x14ac:dyDescent="0.25">
      <c r="AD46940" s="2"/>
      <c r="BK46940"/>
    </row>
    <row r="46941" spans="30:63" x14ac:dyDescent="0.25">
      <c r="AD46941" s="2"/>
      <c r="BK46941"/>
    </row>
    <row r="46942" spans="30:63" x14ac:dyDescent="0.25">
      <c r="AD46942" s="2"/>
      <c r="BK46942"/>
    </row>
    <row r="46943" spans="30:63" x14ac:dyDescent="0.25">
      <c r="AD46943" s="2"/>
      <c r="BK46943"/>
    </row>
    <row r="46944" spans="30:63" x14ac:dyDescent="0.25">
      <c r="AD46944" s="2"/>
      <c r="BK46944"/>
    </row>
    <row r="46945" spans="30:63" x14ac:dyDescent="0.25">
      <c r="AD46945" s="2"/>
      <c r="BK46945"/>
    </row>
    <row r="46946" spans="30:63" x14ac:dyDescent="0.25">
      <c r="AD46946" s="2"/>
      <c r="BK46946"/>
    </row>
    <row r="46947" spans="30:63" x14ac:dyDescent="0.25">
      <c r="AD46947" s="2"/>
      <c r="BK46947"/>
    </row>
    <row r="46948" spans="30:63" x14ac:dyDescent="0.25">
      <c r="AD46948" s="2"/>
      <c r="BK46948"/>
    </row>
    <row r="46949" spans="30:63" x14ac:dyDescent="0.25">
      <c r="AD46949" s="2"/>
      <c r="BK46949"/>
    </row>
    <row r="46950" spans="30:63" x14ac:dyDescent="0.25">
      <c r="AD46950" s="2"/>
      <c r="BK46950"/>
    </row>
    <row r="46951" spans="30:63" x14ac:dyDescent="0.25">
      <c r="AD46951" s="2"/>
      <c r="BK46951"/>
    </row>
    <row r="46952" spans="30:63" x14ac:dyDescent="0.25">
      <c r="AD46952" s="2"/>
      <c r="BK46952"/>
    </row>
    <row r="46953" spans="30:63" x14ac:dyDescent="0.25">
      <c r="AD46953" s="2"/>
      <c r="BK46953"/>
    </row>
    <row r="46954" spans="30:63" x14ac:dyDescent="0.25">
      <c r="AD46954" s="2"/>
      <c r="BK46954"/>
    </row>
    <row r="46955" spans="30:63" x14ac:dyDescent="0.25">
      <c r="AD46955" s="2"/>
      <c r="BK46955"/>
    </row>
    <row r="46956" spans="30:63" x14ac:dyDescent="0.25">
      <c r="AD46956" s="2"/>
      <c r="BK46956"/>
    </row>
    <row r="46957" spans="30:63" x14ac:dyDescent="0.25">
      <c r="AD46957" s="2"/>
      <c r="BK46957"/>
    </row>
    <row r="46958" spans="30:63" x14ac:dyDescent="0.25">
      <c r="AD46958" s="2"/>
      <c r="BK46958"/>
    </row>
    <row r="46959" spans="30:63" x14ac:dyDescent="0.25">
      <c r="AD46959" s="2"/>
      <c r="BK46959"/>
    </row>
    <row r="46960" spans="30:63" x14ac:dyDescent="0.25">
      <c r="AD46960" s="2"/>
      <c r="BK46960"/>
    </row>
    <row r="46961" spans="30:63" x14ac:dyDescent="0.25">
      <c r="AD46961" s="2"/>
      <c r="BK46961"/>
    </row>
    <row r="46962" spans="30:63" x14ac:dyDescent="0.25">
      <c r="AD46962" s="2"/>
      <c r="BK46962"/>
    </row>
    <row r="46963" spans="30:63" x14ac:dyDescent="0.25">
      <c r="AD46963" s="2"/>
      <c r="BK46963"/>
    </row>
    <row r="46964" spans="30:63" x14ac:dyDescent="0.25">
      <c r="AD46964" s="2"/>
      <c r="BK46964"/>
    </row>
    <row r="46965" spans="30:63" x14ac:dyDescent="0.25">
      <c r="AD46965" s="2"/>
      <c r="BK46965"/>
    </row>
    <row r="46966" spans="30:63" x14ac:dyDescent="0.25">
      <c r="AD46966" s="2"/>
      <c r="BK46966"/>
    </row>
    <row r="46967" spans="30:63" x14ac:dyDescent="0.25">
      <c r="AD46967" s="2"/>
      <c r="BK46967"/>
    </row>
    <row r="46968" spans="30:63" x14ac:dyDescent="0.25">
      <c r="AD46968" s="2"/>
      <c r="BK46968"/>
    </row>
    <row r="46969" spans="30:63" x14ac:dyDescent="0.25">
      <c r="AD46969" s="2"/>
      <c r="BK46969"/>
    </row>
    <row r="46970" spans="30:63" x14ac:dyDescent="0.25">
      <c r="AD46970" s="2"/>
      <c r="BK46970"/>
    </row>
    <row r="46971" spans="30:63" x14ac:dyDescent="0.25">
      <c r="AD46971" s="2"/>
      <c r="BK46971"/>
    </row>
    <row r="46972" spans="30:63" x14ac:dyDescent="0.25">
      <c r="AD46972" s="2"/>
      <c r="BK46972"/>
    </row>
    <row r="46973" spans="30:63" x14ac:dyDescent="0.25">
      <c r="AD46973" s="2"/>
      <c r="BK46973"/>
    </row>
    <row r="46974" spans="30:63" x14ac:dyDescent="0.25">
      <c r="AD46974" s="2"/>
      <c r="BK46974"/>
    </row>
    <row r="46975" spans="30:63" x14ac:dyDescent="0.25">
      <c r="AD46975" s="2"/>
      <c r="BK46975"/>
    </row>
    <row r="46976" spans="30:63" x14ac:dyDescent="0.25">
      <c r="AD46976" s="2"/>
      <c r="BK46976"/>
    </row>
    <row r="46977" spans="30:63" x14ac:dyDescent="0.25">
      <c r="AD46977" s="2"/>
      <c r="BK46977"/>
    </row>
    <row r="46978" spans="30:63" x14ac:dyDescent="0.25">
      <c r="AD46978" s="2"/>
      <c r="BK46978"/>
    </row>
    <row r="46979" spans="30:63" x14ac:dyDescent="0.25">
      <c r="AD46979" s="2"/>
      <c r="BK46979"/>
    </row>
    <row r="46980" spans="30:63" x14ac:dyDescent="0.25">
      <c r="AD46980" s="2"/>
      <c r="BK46980"/>
    </row>
    <row r="46981" spans="30:63" x14ac:dyDescent="0.25">
      <c r="AD46981" s="2"/>
      <c r="BK46981"/>
    </row>
    <row r="46982" spans="30:63" x14ac:dyDescent="0.25">
      <c r="AD46982" s="2"/>
      <c r="BK46982"/>
    </row>
    <row r="46983" spans="30:63" x14ac:dyDescent="0.25">
      <c r="AD46983" s="2"/>
      <c r="BK46983"/>
    </row>
    <row r="46984" spans="30:63" x14ac:dyDescent="0.25">
      <c r="AD46984" s="2"/>
      <c r="BK46984"/>
    </row>
    <row r="46985" spans="30:63" x14ac:dyDescent="0.25">
      <c r="AD46985" s="2"/>
      <c r="BK46985"/>
    </row>
    <row r="46986" spans="30:63" x14ac:dyDescent="0.25">
      <c r="AD46986" s="2"/>
      <c r="BK46986"/>
    </row>
    <row r="46987" spans="30:63" x14ac:dyDescent="0.25">
      <c r="AD46987" s="2"/>
      <c r="BK46987"/>
    </row>
    <row r="46988" spans="30:63" x14ac:dyDescent="0.25">
      <c r="AD46988" s="2"/>
      <c r="BK46988"/>
    </row>
    <row r="46989" spans="30:63" x14ac:dyDescent="0.25">
      <c r="AD46989" s="2"/>
      <c r="BK46989"/>
    </row>
    <row r="46990" spans="30:63" x14ac:dyDescent="0.25">
      <c r="AD46990" s="2"/>
      <c r="BK46990"/>
    </row>
    <row r="46991" spans="30:63" x14ac:dyDescent="0.25">
      <c r="AD46991" s="2"/>
      <c r="BK46991"/>
    </row>
    <row r="46992" spans="30:63" x14ac:dyDescent="0.25">
      <c r="AD46992" s="2"/>
      <c r="BK46992"/>
    </row>
    <row r="46993" spans="30:63" x14ac:dyDescent="0.25">
      <c r="AD46993" s="2"/>
      <c r="BK46993"/>
    </row>
    <row r="46994" spans="30:63" x14ac:dyDescent="0.25">
      <c r="AD46994" s="2"/>
      <c r="BK46994"/>
    </row>
    <row r="46995" spans="30:63" x14ac:dyDescent="0.25">
      <c r="AD46995" s="2"/>
      <c r="BK46995"/>
    </row>
    <row r="46996" spans="30:63" x14ac:dyDescent="0.25">
      <c r="AD46996" s="2"/>
      <c r="BK46996"/>
    </row>
    <row r="46997" spans="30:63" x14ac:dyDescent="0.25">
      <c r="AD46997" s="2"/>
      <c r="BK46997"/>
    </row>
    <row r="46998" spans="30:63" x14ac:dyDescent="0.25">
      <c r="AD46998" s="2"/>
      <c r="BK46998"/>
    </row>
    <row r="46999" spans="30:63" x14ac:dyDescent="0.25">
      <c r="AD46999" s="2"/>
      <c r="BK46999"/>
    </row>
    <row r="47000" spans="30:63" x14ac:dyDescent="0.25">
      <c r="AD47000" s="2"/>
      <c r="BK47000"/>
    </row>
    <row r="47001" spans="30:63" x14ac:dyDescent="0.25">
      <c r="AD47001" s="2"/>
      <c r="BK47001"/>
    </row>
    <row r="47002" spans="30:63" x14ac:dyDescent="0.25">
      <c r="AD47002" s="2"/>
      <c r="BK47002"/>
    </row>
    <row r="47003" spans="30:63" x14ac:dyDescent="0.25">
      <c r="AD47003" s="2"/>
      <c r="BK47003"/>
    </row>
    <row r="47004" spans="30:63" x14ac:dyDescent="0.25">
      <c r="AD47004" s="2"/>
      <c r="BK47004"/>
    </row>
    <row r="47005" spans="30:63" x14ac:dyDescent="0.25">
      <c r="AD47005" s="2"/>
      <c r="BK47005"/>
    </row>
    <row r="47006" spans="30:63" x14ac:dyDescent="0.25">
      <c r="AD47006" s="2"/>
      <c r="BK47006"/>
    </row>
    <row r="47007" spans="30:63" x14ac:dyDescent="0.25">
      <c r="AD47007" s="2"/>
      <c r="BK47007"/>
    </row>
    <row r="47008" spans="30:63" x14ac:dyDescent="0.25">
      <c r="AD47008" s="2"/>
      <c r="BK47008"/>
    </row>
    <row r="47009" spans="30:63" x14ac:dyDescent="0.25">
      <c r="AD47009" s="2"/>
      <c r="BK47009"/>
    </row>
    <row r="47010" spans="30:63" x14ac:dyDescent="0.25">
      <c r="AD47010" s="2"/>
      <c r="BK47010"/>
    </row>
    <row r="47011" spans="30:63" x14ac:dyDescent="0.25">
      <c r="AD47011" s="2"/>
      <c r="BK47011"/>
    </row>
    <row r="47012" spans="30:63" x14ac:dyDescent="0.25">
      <c r="AD47012" s="2"/>
      <c r="BK47012"/>
    </row>
    <row r="47013" spans="30:63" x14ac:dyDescent="0.25">
      <c r="AD47013" s="2"/>
      <c r="BK47013"/>
    </row>
    <row r="47014" spans="30:63" x14ac:dyDescent="0.25">
      <c r="AD47014" s="2"/>
      <c r="BK47014"/>
    </row>
    <row r="47015" spans="30:63" x14ac:dyDescent="0.25">
      <c r="AD47015" s="2"/>
      <c r="BK47015"/>
    </row>
    <row r="47016" spans="30:63" x14ac:dyDescent="0.25">
      <c r="AD47016" s="2"/>
      <c r="BK47016"/>
    </row>
    <row r="47017" spans="30:63" x14ac:dyDescent="0.25">
      <c r="AD47017" s="2"/>
      <c r="BK47017"/>
    </row>
    <row r="47018" spans="30:63" x14ac:dyDescent="0.25">
      <c r="AD47018" s="2"/>
      <c r="BK47018"/>
    </row>
    <row r="47019" spans="30:63" x14ac:dyDescent="0.25">
      <c r="AD47019" s="2"/>
      <c r="BK47019"/>
    </row>
    <row r="47020" spans="30:63" x14ac:dyDescent="0.25">
      <c r="AD47020" s="2"/>
      <c r="BK47020"/>
    </row>
    <row r="47021" spans="30:63" x14ac:dyDescent="0.25">
      <c r="AD47021" s="2"/>
      <c r="BK47021"/>
    </row>
    <row r="47022" spans="30:63" x14ac:dyDescent="0.25">
      <c r="AD47022" s="2"/>
      <c r="BK47022"/>
    </row>
    <row r="47023" spans="30:63" x14ac:dyDescent="0.25">
      <c r="AD47023" s="2"/>
      <c r="BK47023"/>
    </row>
    <row r="47024" spans="30:63" x14ac:dyDescent="0.25">
      <c r="AD47024" s="2"/>
      <c r="BK47024"/>
    </row>
    <row r="47025" spans="30:63" x14ac:dyDescent="0.25">
      <c r="AD47025" s="2"/>
      <c r="BK47025"/>
    </row>
    <row r="47026" spans="30:63" x14ac:dyDescent="0.25">
      <c r="AD47026" s="2"/>
      <c r="BK47026"/>
    </row>
    <row r="47027" spans="30:63" x14ac:dyDescent="0.25">
      <c r="AD47027" s="2"/>
      <c r="BK47027"/>
    </row>
    <row r="47028" spans="30:63" x14ac:dyDescent="0.25">
      <c r="AD47028" s="2"/>
      <c r="BK47028"/>
    </row>
    <row r="47029" spans="30:63" x14ac:dyDescent="0.25">
      <c r="AD47029" s="2"/>
      <c r="BK47029"/>
    </row>
    <row r="47030" spans="30:63" x14ac:dyDescent="0.25">
      <c r="AD47030" s="2"/>
      <c r="BK47030"/>
    </row>
    <row r="47031" spans="30:63" x14ac:dyDescent="0.25">
      <c r="AD47031" s="2"/>
      <c r="BK47031"/>
    </row>
    <row r="47032" spans="30:63" x14ac:dyDescent="0.25">
      <c r="AD47032" s="2"/>
      <c r="BK47032"/>
    </row>
    <row r="47033" spans="30:63" x14ac:dyDescent="0.25">
      <c r="AD47033" s="2"/>
      <c r="BK47033"/>
    </row>
    <row r="47034" spans="30:63" x14ac:dyDescent="0.25">
      <c r="AD47034" s="2"/>
      <c r="BK47034"/>
    </row>
    <row r="47035" spans="30:63" x14ac:dyDescent="0.25">
      <c r="AD47035" s="2"/>
      <c r="BK47035"/>
    </row>
    <row r="47036" spans="30:63" x14ac:dyDescent="0.25">
      <c r="AD47036" s="2"/>
      <c r="BK47036"/>
    </row>
    <row r="47037" spans="30:63" x14ac:dyDescent="0.25">
      <c r="AD47037" s="2"/>
      <c r="BK47037"/>
    </row>
    <row r="47038" spans="30:63" x14ac:dyDescent="0.25">
      <c r="AD47038" s="2"/>
      <c r="BK47038"/>
    </row>
    <row r="47039" spans="30:63" x14ac:dyDescent="0.25">
      <c r="AD47039" s="2"/>
      <c r="BK47039"/>
    </row>
    <row r="47040" spans="30:63" x14ac:dyDescent="0.25">
      <c r="AD47040" s="2"/>
      <c r="BK47040"/>
    </row>
    <row r="47041" spans="30:63" x14ac:dyDescent="0.25">
      <c r="AD47041" s="2"/>
      <c r="BK47041"/>
    </row>
    <row r="47042" spans="30:63" x14ac:dyDescent="0.25">
      <c r="AD47042" s="2"/>
      <c r="BK47042"/>
    </row>
    <row r="47043" spans="30:63" x14ac:dyDescent="0.25">
      <c r="AD47043" s="2"/>
      <c r="BK47043"/>
    </row>
    <row r="47044" spans="30:63" x14ac:dyDescent="0.25">
      <c r="AD47044" s="2"/>
      <c r="BK47044"/>
    </row>
    <row r="47045" spans="30:63" x14ac:dyDescent="0.25">
      <c r="AD47045" s="2"/>
      <c r="BK47045"/>
    </row>
    <row r="47046" spans="30:63" x14ac:dyDescent="0.25">
      <c r="AD47046" s="2"/>
      <c r="BK47046"/>
    </row>
    <row r="47047" spans="30:63" x14ac:dyDescent="0.25">
      <c r="AD47047" s="2"/>
      <c r="BK47047"/>
    </row>
    <row r="47048" spans="30:63" x14ac:dyDescent="0.25">
      <c r="AD47048" s="2"/>
      <c r="BK47048"/>
    </row>
    <row r="47049" spans="30:63" x14ac:dyDescent="0.25">
      <c r="AD47049" s="2"/>
      <c r="BK47049"/>
    </row>
    <row r="47050" spans="30:63" x14ac:dyDescent="0.25">
      <c r="AD47050" s="2"/>
      <c r="BK47050"/>
    </row>
    <row r="47051" spans="30:63" x14ac:dyDescent="0.25">
      <c r="AD47051" s="2"/>
      <c r="BK47051"/>
    </row>
    <row r="47052" spans="30:63" x14ac:dyDescent="0.25">
      <c r="AD47052" s="2"/>
      <c r="BK47052"/>
    </row>
    <row r="47053" spans="30:63" x14ac:dyDescent="0.25">
      <c r="AD47053" s="2"/>
      <c r="BK47053"/>
    </row>
    <row r="47054" spans="30:63" x14ac:dyDescent="0.25">
      <c r="AD47054" s="2"/>
      <c r="BK47054"/>
    </row>
    <row r="47055" spans="30:63" x14ac:dyDescent="0.25">
      <c r="AD47055" s="2"/>
      <c r="BK47055"/>
    </row>
    <row r="47056" spans="30:63" x14ac:dyDescent="0.25">
      <c r="AD47056" s="2"/>
      <c r="BK47056"/>
    </row>
    <row r="47057" spans="30:63" x14ac:dyDescent="0.25">
      <c r="AD47057" s="2"/>
      <c r="BK47057"/>
    </row>
    <row r="47058" spans="30:63" x14ac:dyDescent="0.25">
      <c r="AD47058" s="2"/>
      <c r="BK47058"/>
    </row>
    <row r="47059" spans="30:63" x14ac:dyDescent="0.25">
      <c r="AD47059" s="2"/>
      <c r="BK47059"/>
    </row>
    <row r="47060" spans="30:63" x14ac:dyDescent="0.25">
      <c r="AD47060" s="2"/>
      <c r="BK47060"/>
    </row>
    <row r="47061" spans="30:63" x14ac:dyDescent="0.25">
      <c r="AD47061" s="2"/>
      <c r="BK47061"/>
    </row>
    <row r="47062" spans="30:63" x14ac:dyDescent="0.25">
      <c r="AD47062" s="2"/>
      <c r="BK47062"/>
    </row>
    <row r="47063" spans="30:63" x14ac:dyDescent="0.25">
      <c r="AD47063" s="2"/>
      <c r="BK47063"/>
    </row>
    <row r="47064" spans="30:63" x14ac:dyDescent="0.25">
      <c r="AD47064" s="2"/>
      <c r="BK47064"/>
    </row>
    <row r="47065" spans="30:63" x14ac:dyDescent="0.25">
      <c r="AD47065" s="2"/>
      <c r="BK47065"/>
    </row>
    <row r="47066" spans="30:63" x14ac:dyDescent="0.25">
      <c r="AD47066" s="2"/>
      <c r="BK47066"/>
    </row>
    <row r="47067" spans="30:63" x14ac:dyDescent="0.25">
      <c r="AD47067" s="2"/>
      <c r="BK47067"/>
    </row>
    <row r="47068" spans="30:63" x14ac:dyDescent="0.25">
      <c r="AD47068" s="2"/>
      <c r="BK47068"/>
    </row>
    <row r="47069" spans="30:63" x14ac:dyDescent="0.25">
      <c r="AD47069" s="2"/>
      <c r="BK47069"/>
    </row>
    <row r="47070" spans="30:63" x14ac:dyDescent="0.25">
      <c r="AD47070" s="2"/>
      <c r="BK47070"/>
    </row>
    <row r="47071" spans="30:63" x14ac:dyDescent="0.25">
      <c r="AD47071" s="2"/>
      <c r="BK47071"/>
    </row>
    <row r="47072" spans="30:63" x14ac:dyDescent="0.25">
      <c r="AD47072" s="2"/>
      <c r="BK47072"/>
    </row>
    <row r="47073" spans="30:63" x14ac:dyDescent="0.25">
      <c r="AD47073" s="2"/>
      <c r="BK47073"/>
    </row>
    <row r="47074" spans="30:63" x14ac:dyDescent="0.25">
      <c r="AD47074" s="2"/>
      <c r="BK47074"/>
    </row>
    <row r="47075" spans="30:63" x14ac:dyDescent="0.25">
      <c r="AD47075" s="2"/>
      <c r="BK47075"/>
    </row>
    <row r="47076" spans="30:63" x14ac:dyDescent="0.25">
      <c r="AD47076" s="2"/>
      <c r="BK47076"/>
    </row>
    <row r="47077" spans="30:63" x14ac:dyDescent="0.25">
      <c r="AD47077" s="2"/>
      <c r="BK47077"/>
    </row>
    <row r="47078" spans="30:63" x14ac:dyDescent="0.25">
      <c r="AD47078" s="2"/>
      <c r="BK47078"/>
    </row>
    <row r="47079" spans="30:63" x14ac:dyDescent="0.25">
      <c r="AD47079" s="2"/>
      <c r="BK47079"/>
    </row>
    <row r="47080" spans="30:63" x14ac:dyDescent="0.25">
      <c r="AD47080" s="2"/>
      <c r="BK47080"/>
    </row>
    <row r="47081" spans="30:63" x14ac:dyDescent="0.25">
      <c r="AD47081" s="2"/>
      <c r="BK47081"/>
    </row>
    <row r="47082" spans="30:63" x14ac:dyDescent="0.25">
      <c r="AD47082" s="2"/>
      <c r="BK47082"/>
    </row>
    <row r="47083" spans="30:63" x14ac:dyDescent="0.25">
      <c r="AD47083" s="2"/>
      <c r="BK47083"/>
    </row>
    <row r="47084" spans="30:63" x14ac:dyDescent="0.25">
      <c r="AD47084" s="2"/>
      <c r="BK47084"/>
    </row>
    <row r="47085" spans="30:63" x14ac:dyDescent="0.25">
      <c r="AD47085" s="2"/>
      <c r="BK47085"/>
    </row>
    <row r="47086" spans="30:63" x14ac:dyDescent="0.25">
      <c r="AD47086" s="2"/>
      <c r="BK47086"/>
    </row>
    <row r="47087" spans="30:63" x14ac:dyDescent="0.25">
      <c r="AD47087" s="2"/>
      <c r="BK47087"/>
    </row>
    <row r="47088" spans="30:63" x14ac:dyDescent="0.25">
      <c r="AD47088" s="2"/>
      <c r="BK47088"/>
    </row>
    <row r="47089" spans="30:63" x14ac:dyDescent="0.25">
      <c r="AD47089" s="2"/>
      <c r="BK47089"/>
    </row>
    <row r="47090" spans="30:63" x14ac:dyDescent="0.25">
      <c r="AD47090" s="2"/>
      <c r="BK47090"/>
    </row>
    <row r="47091" spans="30:63" x14ac:dyDescent="0.25">
      <c r="AD47091" s="2"/>
      <c r="BK47091"/>
    </row>
    <row r="47092" spans="30:63" x14ac:dyDescent="0.25">
      <c r="AD47092" s="2"/>
      <c r="BK47092"/>
    </row>
    <row r="47093" spans="30:63" x14ac:dyDescent="0.25">
      <c r="AD47093" s="2"/>
      <c r="BK47093"/>
    </row>
    <row r="47094" spans="30:63" x14ac:dyDescent="0.25">
      <c r="AD47094" s="2"/>
      <c r="BK47094"/>
    </row>
    <row r="47095" spans="30:63" x14ac:dyDescent="0.25">
      <c r="AD47095" s="2"/>
      <c r="BK47095"/>
    </row>
    <row r="47096" spans="30:63" x14ac:dyDescent="0.25">
      <c r="AD47096" s="2"/>
      <c r="BK47096"/>
    </row>
    <row r="47097" spans="30:63" x14ac:dyDescent="0.25">
      <c r="AD47097" s="2"/>
      <c r="BK47097"/>
    </row>
    <row r="47098" spans="30:63" x14ac:dyDescent="0.25">
      <c r="AD47098" s="2"/>
      <c r="BK47098"/>
    </row>
    <row r="47099" spans="30:63" x14ac:dyDescent="0.25">
      <c r="AD47099" s="2"/>
      <c r="BK47099"/>
    </row>
    <row r="47100" spans="30:63" x14ac:dyDescent="0.25">
      <c r="AD47100" s="2"/>
      <c r="BK47100"/>
    </row>
    <row r="47101" spans="30:63" x14ac:dyDescent="0.25">
      <c r="AD47101" s="2"/>
      <c r="BK47101"/>
    </row>
    <row r="47102" spans="30:63" x14ac:dyDescent="0.25">
      <c r="AD47102" s="2"/>
      <c r="BK47102"/>
    </row>
    <row r="47103" spans="30:63" x14ac:dyDescent="0.25">
      <c r="AD47103" s="2"/>
      <c r="BK47103"/>
    </row>
    <row r="47104" spans="30:63" x14ac:dyDescent="0.25">
      <c r="AD47104" s="2"/>
      <c r="BK47104"/>
    </row>
    <row r="47105" spans="30:63" x14ac:dyDescent="0.25">
      <c r="AD47105" s="2"/>
      <c r="BK47105"/>
    </row>
    <row r="47106" spans="30:63" x14ac:dyDescent="0.25">
      <c r="AD47106" s="2"/>
      <c r="BK47106"/>
    </row>
    <row r="47107" spans="30:63" x14ac:dyDescent="0.25">
      <c r="AD47107" s="2"/>
      <c r="BK47107"/>
    </row>
    <row r="47108" spans="30:63" x14ac:dyDescent="0.25">
      <c r="AD47108" s="2"/>
      <c r="BK47108"/>
    </row>
    <row r="47109" spans="30:63" x14ac:dyDescent="0.25">
      <c r="AD47109" s="2"/>
      <c r="BK47109"/>
    </row>
    <row r="47110" spans="30:63" x14ac:dyDescent="0.25">
      <c r="AD47110" s="2"/>
      <c r="BK47110"/>
    </row>
    <row r="47111" spans="30:63" x14ac:dyDescent="0.25">
      <c r="AD47111" s="2"/>
      <c r="BK47111"/>
    </row>
    <row r="47112" spans="30:63" x14ac:dyDescent="0.25">
      <c r="AD47112" s="2"/>
      <c r="BK47112"/>
    </row>
    <row r="47113" spans="30:63" x14ac:dyDescent="0.25">
      <c r="AD47113" s="2"/>
      <c r="BK47113"/>
    </row>
    <row r="47114" spans="30:63" x14ac:dyDescent="0.25">
      <c r="AD47114" s="2"/>
      <c r="BK47114"/>
    </row>
    <row r="47115" spans="30:63" x14ac:dyDescent="0.25">
      <c r="AD47115" s="2"/>
      <c r="BK47115"/>
    </row>
    <row r="47116" spans="30:63" x14ac:dyDescent="0.25">
      <c r="AD47116" s="2"/>
      <c r="BK47116"/>
    </row>
    <row r="47117" spans="30:63" x14ac:dyDescent="0.25">
      <c r="AD47117" s="2"/>
      <c r="BK47117"/>
    </row>
    <row r="47118" spans="30:63" x14ac:dyDescent="0.25">
      <c r="AD47118" s="2"/>
      <c r="BK47118"/>
    </row>
    <row r="47119" spans="30:63" x14ac:dyDescent="0.25">
      <c r="AD47119" s="2"/>
      <c r="BK47119"/>
    </row>
    <row r="47120" spans="30:63" x14ac:dyDescent="0.25">
      <c r="AD47120" s="2"/>
      <c r="BK47120"/>
    </row>
    <row r="47121" spans="30:63" x14ac:dyDescent="0.25">
      <c r="AD47121" s="2"/>
      <c r="BK47121"/>
    </row>
    <row r="47122" spans="30:63" x14ac:dyDescent="0.25">
      <c r="AD47122" s="2"/>
      <c r="BK47122"/>
    </row>
    <row r="47123" spans="30:63" x14ac:dyDescent="0.25">
      <c r="AD47123" s="2"/>
      <c r="BK47123"/>
    </row>
    <row r="47124" spans="30:63" x14ac:dyDescent="0.25">
      <c r="AD47124" s="2"/>
      <c r="BK47124"/>
    </row>
    <row r="47125" spans="30:63" x14ac:dyDescent="0.25">
      <c r="AD47125" s="2"/>
      <c r="BK47125"/>
    </row>
    <row r="47126" spans="30:63" x14ac:dyDescent="0.25">
      <c r="AD47126" s="2"/>
      <c r="BK47126"/>
    </row>
    <row r="47127" spans="30:63" x14ac:dyDescent="0.25">
      <c r="AD47127" s="2"/>
      <c r="BK47127"/>
    </row>
    <row r="47128" spans="30:63" x14ac:dyDescent="0.25">
      <c r="AD47128" s="2"/>
      <c r="BK47128"/>
    </row>
    <row r="47129" spans="30:63" x14ac:dyDescent="0.25">
      <c r="AD47129" s="2"/>
      <c r="BK47129"/>
    </row>
    <row r="47130" spans="30:63" x14ac:dyDescent="0.25">
      <c r="AD47130" s="2"/>
      <c r="BK47130"/>
    </row>
    <row r="47131" spans="30:63" x14ac:dyDescent="0.25">
      <c r="AD47131" s="2"/>
      <c r="BK47131"/>
    </row>
    <row r="47132" spans="30:63" x14ac:dyDescent="0.25">
      <c r="AD47132" s="2"/>
      <c r="BK47132"/>
    </row>
    <row r="47133" spans="30:63" x14ac:dyDescent="0.25">
      <c r="AD47133" s="2"/>
      <c r="BK47133"/>
    </row>
    <row r="47134" spans="30:63" x14ac:dyDescent="0.25">
      <c r="AD47134" s="2"/>
      <c r="BK47134"/>
    </row>
    <row r="47135" spans="30:63" x14ac:dyDescent="0.25">
      <c r="AD47135" s="2"/>
      <c r="BK47135"/>
    </row>
    <row r="47136" spans="30:63" x14ac:dyDescent="0.25">
      <c r="AD47136" s="2"/>
      <c r="BK47136"/>
    </row>
    <row r="47137" spans="30:63" x14ac:dyDescent="0.25">
      <c r="AD47137" s="2"/>
      <c r="BK47137"/>
    </row>
    <row r="47138" spans="30:63" x14ac:dyDescent="0.25">
      <c r="AD47138" s="2"/>
      <c r="BK47138"/>
    </row>
    <row r="47139" spans="30:63" x14ac:dyDescent="0.25">
      <c r="AD47139" s="2"/>
      <c r="BK47139"/>
    </row>
    <row r="47140" spans="30:63" x14ac:dyDescent="0.25">
      <c r="AD47140" s="2"/>
      <c r="BK47140"/>
    </row>
    <row r="47141" spans="30:63" x14ac:dyDescent="0.25">
      <c r="AD47141" s="2"/>
      <c r="BK47141"/>
    </row>
    <row r="47142" spans="30:63" x14ac:dyDescent="0.25">
      <c r="AD47142" s="2"/>
      <c r="BK47142"/>
    </row>
    <row r="47143" spans="30:63" x14ac:dyDescent="0.25">
      <c r="AD47143" s="2"/>
      <c r="BK47143"/>
    </row>
    <row r="47144" spans="30:63" x14ac:dyDescent="0.25">
      <c r="AD47144" s="2"/>
      <c r="BK47144"/>
    </row>
    <row r="47145" spans="30:63" x14ac:dyDescent="0.25">
      <c r="AD47145" s="2"/>
      <c r="BK47145"/>
    </row>
    <row r="47146" spans="30:63" x14ac:dyDescent="0.25">
      <c r="AD47146" s="2"/>
      <c r="BK47146"/>
    </row>
    <row r="47147" spans="30:63" x14ac:dyDescent="0.25">
      <c r="AD47147" s="2"/>
      <c r="BK47147"/>
    </row>
    <row r="47148" spans="30:63" x14ac:dyDescent="0.25">
      <c r="AD47148" s="2"/>
      <c r="BK47148"/>
    </row>
    <row r="47149" spans="30:63" x14ac:dyDescent="0.25">
      <c r="AD47149" s="2"/>
      <c r="BK47149"/>
    </row>
    <row r="47150" spans="30:63" x14ac:dyDescent="0.25">
      <c r="AD47150" s="2"/>
      <c r="BK47150"/>
    </row>
    <row r="47151" spans="30:63" x14ac:dyDescent="0.25">
      <c r="AD47151" s="2"/>
      <c r="BK47151"/>
    </row>
    <row r="47152" spans="30:63" x14ac:dyDescent="0.25">
      <c r="AD47152" s="2"/>
      <c r="BK47152"/>
    </row>
    <row r="47153" spans="30:63" x14ac:dyDescent="0.25">
      <c r="AD47153" s="2"/>
      <c r="BK47153"/>
    </row>
    <row r="47154" spans="30:63" x14ac:dyDescent="0.25">
      <c r="AD47154" s="2"/>
      <c r="BK47154"/>
    </row>
    <row r="47155" spans="30:63" x14ac:dyDescent="0.25">
      <c r="AD47155" s="2"/>
      <c r="BK47155"/>
    </row>
    <row r="47156" spans="30:63" x14ac:dyDescent="0.25">
      <c r="AD47156" s="2"/>
      <c r="BK47156"/>
    </row>
    <row r="47157" spans="30:63" x14ac:dyDescent="0.25">
      <c r="AD47157" s="2"/>
      <c r="BK47157"/>
    </row>
    <row r="47158" spans="30:63" x14ac:dyDescent="0.25">
      <c r="AD47158" s="2"/>
      <c r="BK47158"/>
    </row>
    <row r="47159" spans="30:63" x14ac:dyDescent="0.25">
      <c r="AD47159" s="2"/>
      <c r="BK47159"/>
    </row>
    <row r="47160" spans="30:63" x14ac:dyDescent="0.25">
      <c r="AD47160" s="2"/>
      <c r="BK47160"/>
    </row>
    <row r="47161" spans="30:63" x14ac:dyDescent="0.25">
      <c r="AD47161" s="2"/>
      <c r="BK47161"/>
    </row>
    <row r="47162" spans="30:63" x14ac:dyDescent="0.25">
      <c r="AD47162" s="2"/>
      <c r="BK47162"/>
    </row>
    <row r="47163" spans="30:63" x14ac:dyDescent="0.25">
      <c r="AD47163" s="2"/>
      <c r="BK47163"/>
    </row>
    <row r="47164" spans="30:63" x14ac:dyDescent="0.25">
      <c r="AD47164" s="2"/>
      <c r="BK47164"/>
    </row>
    <row r="47165" spans="30:63" x14ac:dyDescent="0.25">
      <c r="AD47165" s="2"/>
      <c r="BK47165"/>
    </row>
    <row r="47166" spans="30:63" x14ac:dyDescent="0.25">
      <c r="AD47166" s="2"/>
      <c r="BK47166"/>
    </row>
    <row r="47167" spans="30:63" x14ac:dyDescent="0.25">
      <c r="AD47167" s="2"/>
      <c r="BK47167"/>
    </row>
    <row r="47168" spans="30:63" x14ac:dyDescent="0.25">
      <c r="AD47168" s="2"/>
      <c r="BK47168"/>
    </row>
    <row r="47169" spans="30:63" x14ac:dyDescent="0.25">
      <c r="AD47169" s="2"/>
      <c r="BK47169"/>
    </row>
    <row r="47170" spans="30:63" x14ac:dyDescent="0.25">
      <c r="AD47170" s="2"/>
      <c r="BK47170"/>
    </row>
    <row r="47171" spans="30:63" x14ac:dyDescent="0.25">
      <c r="AD47171" s="2"/>
      <c r="BK47171"/>
    </row>
    <row r="47172" spans="30:63" x14ac:dyDescent="0.25">
      <c r="AD47172" s="2"/>
      <c r="BK47172"/>
    </row>
    <row r="47173" spans="30:63" x14ac:dyDescent="0.25">
      <c r="AD47173" s="2"/>
      <c r="BK47173"/>
    </row>
    <row r="47174" spans="30:63" x14ac:dyDescent="0.25">
      <c r="AD47174" s="2"/>
      <c r="BK47174"/>
    </row>
    <row r="47175" spans="30:63" x14ac:dyDescent="0.25">
      <c r="AD47175" s="2"/>
      <c r="BK47175"/>
    </row>
    <row r="47176" spans="30:63" x14ac:dyDescent="0.25">
      <c r="AD47176" s="2"/>
      <c r="BK47176"/>
    </row>
    <row r="47177" spans="30:63" x14ac:dyDescent="0.25">
      <c r="AD47177" s="2"/>
      <c r="BK47177"/>
    </row>
    <row r="47178" spans="30:63" x14ac:dyDescent="0.25">
      <c r="AD47178" s="2"/>
      <c r="BK47178"/>
    </row>
    <row r="47179" spans="30:63" x14ac:dyDescent="0.25">
      <c r="AD47179" s="2"/>
      <c r="BK47179"/>
    </row>
    <row r="47180" spans="30:63" x14ac:dyDescent="0.25">
      <c r="AD47180" s="2"/>
      <c r="BK47180"/>
    </row>
    <row r="47181" spans="30:63" x14ac:dyDescent="0.25">
      <c r="AD47181" s="2"/>
      <c r="BK47181"/>
    </row>
    <row r="47182" spans="30:63" x14ac:dyDescent="0.25">
      <c r="AD47182" s="2"/>
      <c r="BK47182"/>
    </row>
    <row r="47183" spans="30:63" x14ac:dyDescent="0.25">
      <c r="AD47183" s="2"/>
      <c r="BK47183"/>
    </row>
    <row r="47184" spans="30:63" x14ac:dyDescent="0.25">
      <c r="AD47184" s="2"/>
      <c r="BK47184"/>
    </row>
    <row r="47185" spans="30:63" x14ac:dyDescent="0.25">
      <c r="AD47185" s="2"/>
      <c r="BK47185"/>
    </row>
    <row r="47186" spans="30:63" x14ac:dyDescent="0.25">
      <c r="AD47186" s="2"/>
      <c r="BK47186"/>
    </row>
    <row r="47187" spans="30:63" x14ac:dyDescent="0.25">
      <c r="AD47187" s="2"/>
      <c r="BK47187"/>
    </row>
    <row r="47188" spans="30:63" x14ac:dyDescent="0.25">
      <c r="AD47188" s="2"/>
      <c r="BK47188"/>
    </row>
    <row r="47189" spans="30:63" x14ac:dyDescent="0.25">
      <c r="AD47189" s="2"/>
      <c r="BK47189"/>
    </row>
    <row r="47190" spans="30:63" x14ac:dyDescent="0.25">
      <c r="AD47190" s="2"/>
      <c r="BK47190"/>
    </row>
    <row r="47191" spans="30:63" x14ac:dyDescent="0.25">
      <c r="AD47191" s="2"/>
      <c r="BK47191"/>
    </row>
    <row r="47192" spans="30:63" x14ac:dyDescent="0.25">
      <c r="AD47192" s="2"/>
      <c r="BK47192"/>
    </row>
    <row r="47193" spans="30:63" x14ac:dyDescent="0.25">
      <c r="AD47193" s="2"/>
      <c r="BK47193"/>
    </row>
    <row r="47194" spans="30:63" x14ac:dyDescent="0.25">
      <c r="AD47194" s="2"/>
      <c r="BK47194"/>
    </row>
    <row r="47195" spans="30:63" x14ac:dyDescent="0.25">
      <c r="AD47195" s="2"/>
      <c r="BK47195"/>
    </row>
    <row r="47196" spans="30:63" x14ac:dyDescent="0.25">
      <c r="AD47196" s="2"/>
      <c r="BK47196"/>
    </row>
    <row r="47197" spans="30:63" x14ac:dyDescent="0.25">
      <c r="AD47197" s="2"/>
      <c r="BK47197"/>
    </row>
    <row r="47198" spans="30:63" x14ac:dyDescent="0.25">
      <c r="AD47198" s="2"/>
      <c r="BK47198"/>
    </row>
    <row r="47199" spans="30:63" x14ac:dyDescent="0.25">
      <c r="AD47199" s="2"/>
      <c r="BK47199"/>
    </row>
    <row r="47200" spans="30:63" x14ac:dyDescent="0.25">
      <c r="AD47200" s="2"/>
      <c r="BK47200"/>
    </row>
    <row r="47201" spans="30:63" x14ac:dyDescent="0.25">
      <c r="AD47201" s="2"/>
      <c r="BK47201"/>
    </row>
    <row r="47202" spans="30:63" x14ac:dyDescent="0.25">
      <c r="AD47202" s="2"/>
      <c r="BK47202"/>
    </row>
    <row r="47203" spans="30:63" x14ac:dyDescent="0.25">
      <c r="AD47203" s="2"/>
      <c r="BK47203"/>
    </row>
    <row r="47204" spans="30:63" x14ac:dyDescent="0.25">
      <c r="AD47204" s="2"/>
      <c r="BK47204"/>
    </row>
    <row r="47205" spans="30:63" x14ac:dyDescent="0.25">
      <c r="AD47205" s="2"/>
      <c r="BK47205"/>
    </row>
    <row r="47206" spans="30:63" x14ac:dyDescent="0.25">
      <c r="AD47206" s="2"/>
      <c r="BK47206"/>
    </row>
    <row r="47207" spans="30:63" x14ac:dyDescent="0.25">
      <c r="AD47207" s="2"/>
      <c r="BK47207"/>
    </row>
    <row r="47208" spans="30:63" x14ac:dyDescent="0.25">
      <c r="AD47208" s="2"/>
      <c r="BK47208"/>
    </row>
    <row r="47209" spans="30:63" x14ac:dyDescent="0.25">
      <c r="AD47209" s="2"/>
      <c r="BK47209"/>
    </row>
    <row r="47210" spans="30:63" x14ac:dyDescent="0.25">
      <c r="AD47210" s="2"/>
      <c r="BK47210"/>
    </row>
    <row r="47211" spans="30:63" x14ac:dyDescent="0.25">
      <c r="AD47211" s="2"/>
      <c r="BK47211"/>
    </row>
    <row r="47212" spans="30:63" x14ac:dyDescent="0.25">
      <c r="AD47212" s="2"/>
      <c r="BK47212"/>
    </row>
    <row r="47213" spans="30:63" x14ac:dyDescent="0.25">
      <c r="AD47213" s="2"/>
      <c r="BK47213"/>
    </row>
    <row r="47214" spans="30:63" x14ac:dyDescent="0.25">
      <c r="AD47214" s="2"/>
      <c r="BK47214"/>
    </row>
    <row r="47215" spans="30:63" x14ac:dyDescent="0.25">
      <c r="AD47215" s="2"/>
      <c r="BK47215"/>
    </row>
    <row r="47216" spans="30:63" x14ac:dyDescent="0.25">
      <c r="AD47216" s="2"/>
      <c r="BK47216"/>
    </row>
    <row r="47217" spans="30:63" x14ac:dyDescent="0.25">
      <c r="AD47217" s="2"/>
      <c r="BK47217"/>
    </row>
    <row r="47218" spans="30:63" x14ac:dyDescent="0.25">
      <c r="AD47218" s="2"/>
      <c r="BK47218"/>
    </row>
    <row r="47219" spans="30:63" x14ac:dyDescent="0.25">
      <c r="AD47219" s="2"/>
      <c r="BK47219"/>
    </row>
    <row r="47220" spans="30:63" x14ac:dyDescent="0.25">
      <c r="AD47220" s="2"/>
      <c r="BK47220"/>
    </row>
    <row r="47221" spans="30:63" x14ac:dyDescent="0.25">
      <c r="AD47221" s="2"/>
      <c r="BK47221"/>
    </row>
    <row r="47222" spans="30:63" x14ac:dyDescent="0.25">
      <c r="AD47222" s="2"/>
      <c r="BK47222"/>
    </row>
    <row r="47223" spans="30:63" x14ac:dyDescent="0.25">
      <c r="AD47223" s="2"/>
      <c r="BK47223"/>
    </row>
    <row r="47224" spans="30:63" x14ac:dyDescent="0.25">
      <c r="AD47224" s="2"/>
      <c r="BK47224"/>
    </row>
    <row r="47225" spans="30:63" x14ac:dyDescent="0.25">
      <c r="AD47225" s="2"/>
      <c r="BK47225"/>
    </row>
    <row r="47226" spans="30:63" x14ac:dyDescent="0.25">
      <c r="AD47226" s="2"/>
      <c r="BK47226"/>
    </row>
    <row r="47227" spans="30:63" x14ac:dyDescent="0.25">
      <c r="AD47227" s="2"/>
      <c r="BK47227"/>
    </row>
    <row r="47228" spans="30:63" x14ac:dyDescent="0.25">
      <c r="AD47228" s="2"/>
      <c r="BK47228"/>
    </row>
    <row r="47229" spans="30:63" x14ac:dyDescent="0.25">
      <c r="AD47229" s="2"/>
      <c r="BK47229"/>
    </row>
    <row r="47230" spans="30:63" x14ac:dyDescent="0.25">
      <c r="AD47230" s="2"/>
      <c r="BK47230"/>
    </row>
    <row r="47231" spans="30:63" x14ac:dyDescent="0.25">
      <c r="AD47231" s="2"/>
      <c r="BK47231"/>
    </row>
    <row r="47232" spans="30:63" x14ac:dyDescent="0.25">
      <c r="AD47232" s="2"/>
      <c r="BK47232"/>
    </row>
    <row r="47233" spans="30:63" x14ac:dyDescent="0.25">
      <c r="AD47233" s="2"/>
      <c r="BK47233"/>
    </row>
    <row r="47234" spans="30:63" x14ac:dyDescent="0.25">
      <c r="AD47234" s="2"/>
      <c r="BK47234"/>
    </row>
    <row r="47235" spans="30:63" x14ac:dyDescent="0.25">
      <c r="AD47235" s="2"/>
      <c r="BK47235"/>
    </row>
    <row r="47236" spans="30:63" x14ac:dyDescent="0.25">
      <c r="AD47236" s="2"/>
      <c r="BK47236"/>
    </row>
    <row r="47237" spans="30:63" x14ac:dyDescent="0.25">
      <c r="AD47237" s="2"/>
      <c r="BK47237"/>
    </row>
    <row r="47238" spans="30:63" x14ac:dyDescent="0.25">
      <c r="AD47238" s="2"/>
      <c r="BK47238"/>
    </row>
    <row r="47239" spans="30:63" x14ac:dyDescent="0.25">
      <c r="AD47239" s="2"/>
      <c r="BK47239"/>
    </row>
    <row r="47240" spans="30:63" x14ac:dyDescent="0.25">
      <c r="AD47240" s="2"/>
      <c r="BK47240"/>
    </row>
    <row r="47241" spans="30:63" x14ac:dyDescent="0.25">
      <c r="AD47241" s="2"/>
      <c r="BK47241"/>
    </row>
    <row r="47242" spans="30:63" x14ac:dyDescent="0.25">
      <c r="AD47242" s="2"/>
      <c r="BK47242"/>
    </row>
    <row r="47243" spans="30:63" x14ac:dyDescent="0.25">
      <c r="AD47243" s="2"/>
      <c r="BK47243"/>
    </row>
    <row r="47244" spans="30:63" x14ac:dyDescent="0.25">
      <c r="AD47244" s="2"/>
      <c r="BK47244"/>
    </row>
    <row r="47245" spans="30:63" x14ac:dyDescent="0.25">
      <c r="AD47245" s="2"/>
      <c r="BK47245"/>
    </row>
    <row r="47246" spans="30:63" x14ac:dyDescent="0.25">
      <c r="AD47246" s="2"/>
      <c r="BK47246"/>
    </row>
    <row r="47247" spans="30:63" x14ac:dyDescent="0.25">
      <c r="AD47247" s="2"/>
      <c r="BK47247"/>
    </row>
    <row r="47248" spans="30:63" x14ac:dyDescent="0.25">
      <c r="AD47248" s="2"/>
      <c r="BK47248"/>
    </row>
    <row r="47249" spans="30:63" x14ac:dyDescent="0.25">
      <c r="AD47249" s="2"/>
      <c r="BK47249"/>
    </row>
    <row r="47250" spans="30:63" x14ac:dyDescent="0.25">
      <c r="AD47250" s="2"/>
      <c r="BK47250"/>
    </row>
    <row r="47251" spans="30:63" x14ac:dyDescent="0.25">
      <c r="AD47251" s="2"/>
      <c r="BK47251"/>
    </row>
    <row r="47252" spans="30:63" x14ac:dyDescent="0.25">
      <c r="AD47252" s="2"/>
      <c r="BK47252"/>
    </row>
    <row r="47253" spans="30:63" x14ac:dyDescent="0.25">
      <c r="AD47253" s="2"/>
      <c r="BK47253"/>
    </row>
    <row r="47254" spans="30:63" x14ac:dyDescent="0.25">
      <c r="AD47254" s="2"/>
      <c r="BK47254"/>
    </row>
    <row r="47255" spans="30:63" x14ac:dyDescent="0.25">
      <c r="AD47255" s="2"/>
      <c r="BK47255"/>
    </row>
    <row r="47256" spans="30:63" x14ac:dyDescent="0.25">
      <c r="AD47256" s="2"/>
      <c r="BK47256"/>
    </row>
    <row r="47257" spans="30:63" x14ac:dyDescent="0.25">
      <c r="AD47257" s="2"/>
      <c r="BK47257"/>
    </row>
    <row r="47258" spans="30:63" x14ac:dyDescent="0.25">
      <c r="AD47258" s="2"/>
      <c r="BK47258"/>
    </row>
    <row r="47259" spans="30:63" x14ac:dyDescent="0.25">
      <c r="AD47259" s="2"/>
      <c r="BK47259"/>
    </row>
    <row r="47260" spans="30:63" x14ac:dyDescent="0.25">
      <c r="AD47260" s="2"/>
      <c r="BK47260"/>
    </row>
    <row r="47261" spans="30:63" x14ac:dyDescent="0.25">
      <c r="AD47261" s="2"/>
      <c r="BK47261"/>
    </row>
    <row r="47262" spans="30:63" x14ac:dyDescent="0.25">
      <c r="AD47262" s="2"/>
      <c r="BK47262"/>
    </row>
    <row r="47263" spans="30:63" x14ac:dyDescent="0.25">
      <c r="AD47263" s="2"/>
      <c r="BK47263"/>
    </row>
    <row r="47264" spans="30:63" x14ac:dyDescent="0.25">
      <c r="AD47264" s="2"/>
      <c r="BK47264"/>
    </row>
    <row r="47265" spans="30:63" x14ac:dyDescent="0.25">
      <c r="AD47265" s="2"/>
      <c r="BK47265"/>
    </row>
    <row r="47266" spans="30:63" x14ac:dyDescent="0.25">
      <c r="AD47266" s="2"/>
      <c r="BK47266"/>
    </row>
    <row r="47267" spans="30:63" x14ac:dyDescent="0.25">
      <c r="AD47267" s="2"/>
      <c r="BK47267"/>
    </row>
    <row r="47268" spans="30:63" x14ac:dyDescent="0.25">
      <c r="AD47268" s="2"/>
      <c r="BK47268"/>
    </row>
    <row r="47269" spans="30:63" x14ac:dyDescent="0.25">
      <c r="AD47269" s="2"/>
      <c r="BK47269"/>
    </row>
    <row r="47270" spans="30:63" x14ac:dyDescent="0.25">
      <c r="AD47270" s="2"/>
      <c r="BK47270"/>
    </row>
    <row r="47271" spans="30:63" x14ac:dyDescent="0.25">
      <c r="AD47271" s="2"/>
      <c r="BK47271"/>
    </row>
    <row r="47272" spans="30:63" x14ac:dyDescent="0.25">
      <c r="AD47272" s="2"/>
      <c r="BK47272"/>
    </row>
    <row r="47273" spans="30:63" x14ac:dyDescent="0.25">
      <c r="AD47273" s="2"/>
      <c r="BK47273"/>
    </row>
    <row r="47274" spans="30:63" x14ac:dyDescent="0.25">
      <c r="AD47274" s="2"/>
      <c r="BK47274"/>
    </row>
    <row r="47275" spans="30:63" x14ac:dyDescent="0.25">
      <c r="AD47275" s="2"/>
      <c r="BK47275"/>
    </row>
    <row r="47276" spans="30:63" x14ac:dyDescent="0.25">
      <c r="AD47276" s="2"/>
      <c r="BK47276"/>
    </row>
    <row r="47277" spans="30:63" x14ac:dyDescent="0.25">
      <c r="AD47277" s="2"/>
      <c r="BK47277"/>
    </row>
    <row r="47278" spans="30:63" x14ac:dyDescent="0.25">
      <c r="AD47278" s="2"/>
      <c r="BK47278"/>
    </row>
    <row r="47279" spans="30:63" x14ac:dyDescent="0.25">
      <c r="AD47279" s="2"/>
      <c r="BK47279"/>
    </row>
    <row r="47280" spans="30:63" x14ac:dyDescent="0.25">
      <c r="AD47280" s="2"/>
      <c r="BK47280"/>
    </row>
    <row r="47281" spans="30:63" x14ac:dyDescent="0.25">
      <c r="AD47281" s="2"/>
      <c r="BK47281"/>
    </row>
    <row r="47282" spans="30:63" x14ac:dyDescent="0.25">
      <c r="AD47282" s="2"/>
      <c r="BK47282"/>
    </row>
    <row r="47283" spans="30:63" x14ac:dyDescent="0.25">
      <c r="AD47283" s="2"/>
      <c r="BK47283"/>
    </row>
    <row r="47284" spans="30:63" x14ac:dyDescent="0.25">
      <c r="AD47284" s="2"/>
      <c r="BK47284"/>
    </row>
    <row r="47285" spans="30:63" x14ac:dyDescent="0.25">
      <c r="AD47285" s="2"/>
      <c r="BK47285"/>
    </row>
    <row r="47286" spans="30:63" x14ac:dyDescent="0.25">
      <c r="AD47286" s="2"/>
      <c r="BK47286"/>
    </row>
    <row r="47287" spans="30:63" x14ac:dyDescent="0.25">
      <c r="AD47287" s="2"/>
      <c r="BK47287"/>
    </row>
    <row r="47288" spans="30:63" x14ac:dyDescent="0.25">
      <c r="AD47288" s="2"/>
      <c r="BK47288"/>
    </row>
    <row r="47289" spans="30:63" x14ac:dyDescent="0.25">
      <c r="AD47289" s="2"/>
      <c r="BK47289"/>
    </row>
    <row r="47290" spans="30:63" x14ac:dyDescent="0.25">
      <c r="AD47290" s="2"/>
      <c r="BK47290"/>
    </row>
    <row r="47291" spans="30:63" x14ac:dyDescent="0.25">
      <c r="AD47291" s="2"/>
      <c r="BK47291"/>
    </row>
    <row r="47292" spans="30:63" x14ac:dyDescent="0.25">
      <c r="AD47292" s="2"/>
      <c r="BK47292"/>
    </row>
    <row r="47293" spans="30:63" x14ac:dyDescent="0.25">
      <c r="AD47293" s="2"/>
      <c r="BK47293"/>
    </row>
    <row r="47294" spans="30:63" x14ac:dyDescent="0.25">
      <c r="AD47294" s="2"/>
      <c r="BK47294"/>
    </row>
    <row r="47295" spans="30:63" x14ac:dyDescent="0.25">
      <c r="AD47295" s="2"/>
      <c r="BK47295"/>
    </row>
    <row r="47296" spans="30:63" x14ac:dyDescent="0.25">
      <c r="AD47296" s="2"/>
      <c r="BK47296"/>
    </row>
    <row r="47297" spans="30:63" x14ac:dyDescent="0.25">
      <c r="AD47297" s="2"/>
      <c r="BK47297"/>
    </row>
    <row r="47298" spans="30:63" x14ac:dyDescent="0.25">
      <c r="AD47298" s="2"/>
      <c r="BK47298"/>
    </row>
    <row r="47299" spans="30:63" x14ac:dyDescent="0.25">
      <c r="AD47299" s="2"/>
      <c r="BK47299"/>
    </row>
    <row r="47300" spans="30:63" x14ac:dyDescent="0.25">
      <c r="AD47300" s="2"/>
      <c r="BK47300"/>
    </row>
    <row r="47301" spans="30:63" x14ac:dyDescent="0.25">
      <c r="AD47301" s="2"/>
      <c r="BK47301"/>
    </row>
    <row r="47302" spans="30:63" x14ac:dyDescent="0.25">
      <c r="AD47302" s="2"/>
      <c r="BK47302"/>
    </row>
    <row r="47303" spans="30:63" x14ac:dyDescent="0.25">
      <c r="AD47303" s="2"/>
      <c r="BK47303"/>
    </row>
    <row r="47304" spans="30:63" x14ac:dyDescent="0.25">
      <c r="AD47304" s="2"/>
      <c r="BK47304"/>
    </row>
    <row r="47305" spans="30:63" x14ac:dyDescent="0.25">
      <c r="AD47305" s="2"/>
      <c r="BK47305"/>
    </row>
    <row r="47306" spans="30:63" x14ac:dyDescent="0.25">
      <c r="AD47306" s="2"/>
      <c r="BK47306"/>
    </row>
    <row r="47307" spans="30:63" x14ac:dyDescent="0.25">
      <c r="AD47307" s="2"/>
      <c r="BK47307"/>
    </row>
    <row r="47308" spans="30:63" x14ac:dyDescent="0.25">
      <c r="AD47308" s="2"/>
      <c r="BK47308"/>
    </row>
    <row r="47309" spans="30:63" x14ac:dyDescent="0.25">
      <c r="AD47309" s="2"/>
      <c r="BK47309"/>
    </row>
    <row r="47310" spans="30:63" x14ac:dyDescent="0.25">
      <c r="AD47310" s="2"/>
      <c r="BK47310"/>
    </row>
    <row r="47311" spans="30:63" x14ac:dyDescent="0.25">
      <c r="AD47311" s="2"/>
      <c r="BK47311"/>
    </row>
    <row r="47312" spans="30:63" x14ac:dyDescent="0.25">
      <c r="AD47312" s="2"/>
      <c r="BK47312"/>
    </row>
    <row r="47313" spans="30:63" x14ac:dyDescent="0.25">
      <c r="AD47313" s="2"/>
      <c r="BK47313"/>
    </row>
    <row r="47314" spans="30:63" x14ac:dyDescent="0.25">
      <c r="AD47314" s="2"/>
      <c r="BK47314"/>
    </row>
    <row r="47315" spans="30:63" x14ac:dyDescent="0.25">
      <c r="AD47315" s="2"/>
      <c r="BK47315"/>
    </row>
    <row r="47316" spans="30:63" x14ac:dyDescent="0.25">
      <c r="AD47316" s="2"/>
      <c r="BK47316"/>
    </row>
    <row r="47317" spans="30:63" x14ac:dyDescent="0.25">
      <c r="AD47317" s="2"/>
      <c r="BK47317"/>
    </row>
    <row r="47318" spans="30:63" x14ac:dyDescent="0.25">
      <c r="AD47318" s="2"/>
      <c r="BK47318"/>
    </row>
    <row r="47319" spans="30:63" x14ac:dyDescent="0.25">
      <c r="AD47319" s="2"/>
      <c r="BK47319"/>
    </row>
    <row r="47320" spans="30:63" x14ac:dyDescent="0.25">
      <c r="AD47320" s="2"/>
      <c r="BK47320"/>
    </row>
    <row r="47321" spans="30:63" x14ac:dyDescent="0.25">
      <c r="AD47321" s="2"/>
      <c r="BK47321"/>
    </row>
    <row r="47322" spans="30:63" x14ac:dyDescent="0.25">
      <c r="AD47322" s="2"/>
      <c r="BK47322"/>
    </row>
    <row r="47323" spans="30:63" x14ac:dyDescent="0.25">
      <c r="AD47323" s="2"/>
      <c r="BK47323"/>
    </row>
    <row r="47324" spans="30:63" x14ac:dyDescent="0.25">
      <c r="AD47324" s="2"/>
      <c r="BK47324"/>
    </row>
    <row r="47325" spans="30:63" x14ac:dyDescent="0.25">
      <c r="AD47325" s="2"/>
      <c r="BK47325"/>
    </row>
    <row r="47326" spans="30:63" x14ac:dyDescent="0.25">
      <c r="AD47326" s="2"/>
      <c r="BK47326"/>
    </row>
    <row r="47327" spans="30:63" x14ac:dyDescent="0.25">
      <c r="AD47327" s="2"/>
      <c r="BK47327"/>
    </row>
    <row r="47328" spans="30:63" x14ac:dyDescent="0.25">
      <c r="AD47328" s="2"/>
      <c r="BK47328"/>
    </row>
    <row r="47329" spans="30:63" x14ac:dyDescent="0.25">
      <c r="AD47329" s="2"/>
      <c r="BK47329"/>
    </row>
    <row r="47330" spans="30:63" x14ac:dyDescent="0.25">
      <c r="AD47330" s="2"/>
      <c r="BK47330"/>
    </row>
    <row r="47331" spans="30:63" x14ac:dyDescent="0.25">
      <c r="AD47331" s="2"/>
      <c r="BK47331"/>
    </row>
    <row r="47332" spans="30:63" x14ac:dyDescent="0.25">
      <c r="AD47332" s="2"/>
      <c r="BK47332"/>
    </row>
    <row r="47333" spans="30:63" x14ac:dyDescent="0.25">
      <c r="AD47333" s="2"/>
      <c r="BK47333"/>
    </row>
    <row r="47334" spans="30:63" x14ac:dyDescent="0.25">
      <c r="AD47334" s="2"/>
      <c r="BK47334"/>
    </row>
    <row r="47335" spans="30:63" x14ac:dyDescent="0.25">
      <c r="AD47335" s="2"/>
      <c r="BK47335"/>
    </row>
    <row r="47336" spans="30:63" x14ac:dyDescent="0.25">
      <c r="AD47336" s="2"/>
      <c r="BK47336"/>
    </row>
    <row r="47337" spans="30:63" x14ac:dyDescent="0.25">
      <c r="AD47337" s="2"/>
      <c r="BK47337"/>
    </row>
    <row r="47338" spans="30:63" x14ac:dyDescent="0.25">
      <c r="AD47338" s="2"/>
      <c r="BK47338"/>
    </row>
    <row r="47339" spans="30:63" x14ac:dyDescent="0.25">
      <c r="AD47339" s="2"/>
      <c r="BK47339"/>
    </row>
    <row r="47340" spans="30:63" x14ac:dyDescent="0.25">
      <c r="AD47340" s="2"/>
      <c r="BK47340"/>
    </row>
    <row r="47341" spans="30:63" x14ac:dyDescent="0.25">
      <c r="AD47341" s="2"/>
      <c r="BK47341"/>
    </row>
    <row r="47342" spans="30:63" x14ac:dyDescent="0.25">
      <c r="AD47342" s="2"/>
      <c r="BK47342"/>
    </row>
    <row r="47343" spans="30:63" x14ac:dyDescent="0.25">
      <c r="AD47343" s="2"/>
      <c r="BK47343"/>
    </row>
    <row r="47344" spans="30:63" x14ac:dyDescent="0.25">
      <c r="AD47344" s="2"/>
      <c r="BK47344"/>
    </row>
    <row r="47345" spans="30:63" x14ac:dyDescent="0.25">
      <c r="AD47345" s="2"/>
      <c r="BK47345"/>
    </row>
    <row r="47346" spans="30:63" x14ac:dyDescent="0.25">
      <c r="AD47346" s="2"/>
      <c r="BK47346"/>
    </row>
    <row r="47347" spans="30:63" x14ac:dyDescent="0.25">
      <c r="AD47347" s="2"/>
      <c r="BK47347"/>
    </row>
    <row r="47348" spans="30:63" x14ac:dyDescent="0.25">
      <c r="AD47348" s="2"/>
      <c r="BK47348"/>
    </row>
    <row r="47349" spans="30:63" x14ac:dyDescent="0.25">
      <c r="AD47349" s="2"/>
      <c r="BK47349"/>
    </row>
    <row r="47350" spans="30:63" x14ac:dyDescent="0.25">
      <c r="AD47350" s="2"/>
      <c r="BK47350"/>
    </row>
    <row r="47351" spans="30:63" x14ac:dyDescent="0.25">
      <c r="AD47351" s="2"/>
      <c r="BK47351"/>
    </row>
    <row r="47352" spans="30:63" x14ac:dyDescent="0.25">
      <c r="AD47352" s="2"/>
      <c r="BK47352"/>
    </row>
    <row r="47353" spans="30:63" x14ac:dyDescent="0.25">
      <c r="AD47353" s="2"/>
      <c r="BK47353"/>
    </row>
    <row r="47354" spans="30:63" x14ac:dyDescent="0.25">
      <c r="AD47354" s="2"/>
      <c r="BK47354"/>
    </row>
    <row r="47355" spans="30:63" x14ac:dyDescent="0.25">
      <c r="AD47355" s="2"/>
      <c r="BK47355"/>
    </row>
    <row r="47356" spans="30:63" x14ac:dyDescent="0.25">
      <c r="AD47356" s="2"/>
      <c r="BK47356"/>
    </row>
    <row r="47357" spans="30:63" x14ac:dyDescent="0.25">
      <c r="AD47357" s="2"/>
      <c r="BK47357"/>
    </row>
    <row r="47358" spans="30:63" x14ac:dyDescent="0.25">
      <c r="AD47358" s="2"/>
      <c r="BK47358"/>
    </row>
    <row r="47359" spans="30:63" x14ac:dyDescent="0.25">
      <c r="AD47359" s="2"/>
      <c r="BK47359"/>
    </row>
    <row r="47360" spans="30:63" x14ac:dyDescent="0.25">
      <c r="AD47360" s="2"/>
      <c r="BK47360"/>
    </row>
    <row r="47361" spans="30:63" x14ac:dyDescent="0.25">
      <c r="AD47361" s="2"/>
      <c r="BK47361"/>
    </row>
    <row r="47362" spans="30:63" x14ac:dyDescent="0.25">
      <c r="AD47362" s="2"/>
      <c r="BK47362"/>
    </row>
    <row r="47363" spans="30:63" x14ac:dyDescent="0.25">
      <c r="AD47363" s="2"/>
      <c r="BK47363"/>
    </row>
    <row r="47364" spans="30:63" x14ac:dyDescent="0.25">
      <c r="AD47364" s="2"/>
      <c r="BK47364"/>
    </row>
    <row r="47365" spans="30:63" x14ac:dyDescent="0.25">
      <c r="AD47365" s="2"/>
      <c r="BK47365"/>
    </row>
    <row r="47366" spans="30:63" x14ac:dyDescent="0.25">
      <c r="AD47366" s="2"/>
      <c r="BK47366"/>
    </row>
    <row r="47367" spans="30:63" x14ac:dyDescent="0.25">
      <c r="AD47367" s="2"/>
      <c r="BK47367"/>
    </row>
    <row r="47368" spans="30:63" x14ac:dyDescent="0.25">
      <c r="AD47368" s="2"/>
      <c r="BK47368"/>
    </row>
    <row r="47369" spans="30:63" x14ac:dyDescent="0.25">
      <c r="AD47369" s="2"/>
      <c r="BK47369"/>
    </row>
    <row r="47370" spans="30:63" x14ac:dyDescent="0.25">
      <c r="AD47370" s="2"/>
      <c r="BK47370"/>
    </row>
    <row r="47371" spans="30:63" x14ac:dyDescent="0.25">
      <c r="AD47371" s="2"/>
      <c r="BK47371"/>
    </row>
    <row r="47372" spans="30:63" x14ac:dyDescent="0.25">
      <c r="AD47372" s="2"/>
      <c r="BK47372"/>
    </row>
    <row r="47373" spans="30:63" x14ac:dyDescent="0.25">
      <c r="AD47373" s="2"/>
      <c r="BK47373"/>
    </row>
    <row r="47374" spans="30:63" x14ac:dyDescent="0.25">
      <c r="AD47374" s="2"/>
      <c r="BK47374"/>
    </row>
    <row r="47375" spans="30:63" x14ac:dyDescent="0.25">
      <c r="AD47375" s="2"/>
      <c r="BK47375"/>
    </row>
    <row r="47376" spans="30:63" x14ac:dyDescent="0.25">
      <c r="AD47376" s="2"/>
      <c r="BK47376"/>
    </row>
    <row r="47377" spans="30:63" x14ac:dyDescent="0.25">
      <c r="AD47377" s="2"/>
      <c r="BK47377"/>
    </row>
    <row r="47378" spans="30:63" x14ac:dyDescent="0.25">
      <c r="AD47378" s="2"/>
      <c r="BK47378"/>
    </row>
    <row r="47379" spans="30:63" x14ac:dyDescent="0.25">
      <c r="AD47379" s="2"/>
      <c r="BK47379"/>
    </row>
    <row r="47380" spans="30:63" x14ac:dyDescent="0.25">
      <c r="AD47380" s="2"/>
      <c r="BK47380"/>
    </row>
    <row r="47381" spans="30:63" x14ac:dyDescent="0.25">
      <c r="AD47381" s="2"/>
      <c r="BK47381"/>
    </row>
    <row r="47382" spans="30:63" x14ac:dyDescent="0.25">
      <c r="AD47382" s="2"/>
      <c r="BK47382"/>
    </row>
    <row r="47383" spans="30:63" x14ac:dyDescent="0.25">
      <c r="AD47383" s="2"/>
      <c r="BK47383"/>
    </row>
    <row r="47384" spans="30:63" x14ac:dyDescent="0.25">
      <c r="AD47384" s="2"/>
      <c r="BK47384"/>
    </row>
    <row r="47385" spans="30:63" x14ac:dyDescent="0.25">
      <c r="AD47385" s="2"/>
      <c r="BK47385"/>
    </row>
    <row r="47386" spans="30:63" x14ac:dyDescent="0.25">
      <c r="AD47386" s="2"/>
      <c r="BK47386"/>
    </row>
    <row r="47387" spans="30:63" x14ac:dyDescent="0.25">
      <c r="AD47387" s="2"/>
      <c r="BK47387"/>
    </row>
    <row r="47388" spans="30:63" x14ac:dyDescent="0.25">
      <c r="AD47388" s="2"/>
      <c r="BK47388"/>
    </row>
    <row r="47389" spans="30:63" x14ac:dyDescent="0.25">
      <c r="AD47389" s="2"/>
      <c r="BK47389"/>
    </row>
    <row r="47390" spans="30:63" x14ac:dyDescent="0.25">
      <c r="AD47390" s="2"/>
      <c r="BK47390"/>
    </row>
    <row r="47391" spans="30:63" x14ac:dyDescent="0.25">
      <c r="AD47391" s="2"/>
      <c r="BK47391"/>
    </row>
    <row r="47392" spans="30:63" x14ac:dyDescent="0.25">
      <c r="AD47392" s="2"/>
      <c r="BK47392"/>
    </row>
    <row r="47393" spans="30:63" x14ac:dyDescent="0.25">
      <c r="AD47393" s="2"/>
      <c r="BK47393"/>
    </row>
    <row r="47394" spans="30:63" x14ac:dyDescent="0.25">
      <c r="AD47394" s="2"/>
      <c r="BK47394"/>
    </row>
    <row r="47395" spans="30:63" x14ac:dyDescent="0.25">
      <c r="AD47395" s="2"/>
      <c r="BK47395"/>
    </row>
    <row r="47396" spans="30:63" x14ac:dyDescent="0.25">
      <c r="AD47396" s="2"/>
      <c r="BK47396"/>
    </row>
    <row r="47397" spans="30:63" x14ac:dyDescent="0.25">
      <c r="AD47397" s="2"/>
      <c r="BK47397"/>
    </row>
    <row r="47398" spans="30:63" x14ac:dyDescent="0.25">
      <c r="AD47398" s="2"/>
      <c r="BK47398"/>
    </row>
    <row r="47399" spans="30:63" x14ac:dyDescent="0.25">
      <c r="AD47399" s="2"/>
      <c r="BK47399"/>
    </row>
    <row r="47400" spans="30:63" x14ac:dyDescent="0.25">
      <c r="AD47400" s="2"/>
      <c r="BK47400"/>
    </row>
    <row r="47401" spans="30:63" x14ac:dyDescent="0.25">
      <c r="AD47401" s="2"/>
      <c r="BK47401"/>
    </row>
    <row r="47402" spans="30:63" x14ac:dyDescent="0.25">
      <c r="AD47402" s="2"/>
      <c r="BK47402"/>
    </row>
    <row r="47403" spans="30:63" x14ac:dyDescent="0.25">
      <c r="AD47403" s="2"/>
      <c r="BK47403"/>
    </row>
    <row r="47404" spans="30:63" x14ac:dyDescent="0.25">
      <c r="AD47404" s="2"/>
      <c r="BK47404"/>
    </row>
    <row r="47405" spans="30:63" x14ac:dyDescent="0.25">
      <c r="AD47405" s="2"/>
      <c r="BK47405"/>
    </row>
    <row r="47406" spans="30:63" x14ac:dyDescent="0.25">
      <c r="AD47406" s="2"/>
      <c r="BK47406"/>
    </row>
    <row r="47407" spans="30:63" x14ac:dyDescent="0.25">
      <c r="AD47407" s="2"/>
      <c r="BK47407"/>
    </row>
    <row r="47408" spans="30:63" x14ac:dyDescent="0.25">
      <c r="AD47408" s="2"/>
      <c r="BK47408"/>
    </row>
    <row r="47409" spans="30:63" x14ac:dyDescent="0.25">
      <c r="AD47409" s="2"/>
      <c r="BK47409"/>
    </row>
    <row r="47410" spans="30:63" x14ac:dyDescent="0.25">
      <c r="AD47410" s="2"/>
      <c r="BK47410"/>
    </row>
    <row r="47411" spans="30:63" x14ac:dyDescent="0.25">
      <c r="AD47411" s="2"/>
      <c r="BK47411"/>
    </row>
    <row r="47412" spans="30:63" x14ac:dyDescent="0.25">
      <c r="AD47412" s="2"/>
      <c r="BK47412"/>
    </row>
    <row r="47413" spans="30:63" x14ac:dyDescent="0.25">
      <c r="AD47413" s="2"/>
      <c r="BK47413"/>
    </row>
    <row r="47414" spans="30:63" x14ac:dyDescent="0.25">
      <c r="AD47414" s="2"/>
      <c r="BK47414"/>
    </row>
    <row r="47415" spans="30:63" x14ac:dyDescent="0.25">
      <c r="AD47415" s="2"/>
      <c r="BK47415"/>
    </row>
    <row r="47416" spans="30:63" x14ac:dyDescent="0.25">
      <c r="AD47416" s="2"/>
      <c r="BK47416"/>
    </row>
    <row r="47417" spans="30:63" x14ac:dyDescent="0.25">
      <c r="AD47417" s="2"/>
      <c r="BK47417"/>
    </row>
    <row r="47418" spans="30:63" x14ac:dyDescent="0.25">
      <c r="AD47418" s="2"/>
      <c r="BK47418"/>
    </row>
    <row r="47419" spans="30:63" x14ac:dyDescent="0.25">
      <c r="AD47419" s="2"/>
      <c r="BK47419"/>
    </row>
    <row r="47420" spans="30:63" x14ac:dyDescent="0.25">
      <c r="AD47420" s="2"/>
      <c r="BK47420"/>
    </row>
    <row r="47421" spans="30:63" x14ac:dyDescent="0.25">
      <c r="AD47421" s="2"/>
      <c r="BK47421"/>
    </row>
    <row r="47422" spans="30:63" x14ac:dyDescent="0.25">
      <c r="AD47422" s="2"/>
      <c r="BK47422"/>
    </row>
    <row r="47423" spans="30:63" x14ac:dyDescent="0.25">
      <c r="AD47423" s="2"/>
      <c r="BK47423"/>
    </row>
    <row r="47424" spans="30:63" x14ac:dyDescent="0.25">
      <c r="AD47424" s="2"/>
      <c r="BK47424"/>
    </row>
    <row r="47425" spans="30:63" x14ac:dyDescent="0.25">
      <c r="AD47425" s="2"/>
      <c r="BK47425"/>
    </row>
    <row r="47426" spans="30:63" x14ac:dyDescent="0.25">
      <c r="AD47426" s="2"/>
      <c r="BK47426"/>
    </row>
    <row r="47427" spans="30:63" x14ac:dyDescent="0.25">
      <c r="AD47427" s="2"/>
      <c r="BK47427"/>
    </row>
    <row r="47428" spans="30:63" x14ac:dyDescent="0.25">
      <c r="AD47428" s="2"/>
      <c r="BK47428"/>
    </row>
    <row r="47429" spans="30:63" x14ac:dyDescent="0.25">
      <c r="AD47429" s="2"/>
      <c r="BK47429"/>
    </row>
    <row r="47430" spans="30:63" x14ac:dyDescent="0.25">
      <c r="AD47430" s="2"/>
      <c r="BK47430"/>
    </row>
    <row r="47431" spans="30:63" x14ac:dyDescent="0.25">
      <c r="AD47431" s="2"/>
      <c r="BK47431"/>
    </row>
    <row r="47432" spans="30:63" x14ac:dyDescent="0.25">
      <c r="AD47432" s="2"/>
      <c r="BK47432"/>
    </row>
    <row r="47433" spans="30:63" x14ac:dyDescent="0.25">
      <c r="AD47433" s="2"/>
      <c r="BK47433"/>
    </row>
    <row r="47434" spans="30:63" x14ac:dyDescent="0.25">
      <c r="AD47434" s="2"/>
      <c r="BK47434"/>
    </row>
    <row r="47435" spans="30:63" x14ac:dyDescent="0.25">
      <c r="AD47435" s="2"/>
      <c r="BK47435"/>
    </row>
    <row r="47436" spans="30:63" x14ac:dyDescent="0.25">
      <c r="AD47436" s="2"/>
      <c r="BK47436"/>
    </row>
    <row r="47437" spans="30:63" x14ac:dyDescent="0.25">
      <c r="AD47437" s="2"/>
      <c r="BK47437"/>
    </row>
    <row r="47438" spans="30:63" x14ac:dyDescent="0.25">
      <c r="AD47438" s="2"/>
      <c r="BK47438"/>
    </row>
    <row r="47439" spans="30:63" x14ac:dyDescent="0.25">
      <c r="AD47439" s="2"/>
      <c r="BK47439"/>
    </row>
    <row r="47440" spans="30:63" x14ac:dyDescent="0.25">
      <c r="AD47440" s="2"/>
      <c r="BK47440"/>
    </row>
    <row r="47441" spans="30:63" x14ac:dyDescent="0.25">
      <c r="AD47441" s="2"/>
      <c r="BK47441"/>
    </row>
    <row r="47442" spans="30:63" x14ac:dyDescent="0.25">
      <c r="AD47442" s="2"/>
      <c r="BK47442"/>
    </row>
    <row r="47443" spans="30:63" x14ac:dyDescent="0.25">
      <c r="AD47443" s="2"/>
      <c r="BK47443"/>
    </row>
    <row r="47444" spans="30:63" x14ac:dyDescent="0.25">
      <c r="AD47444" s="2"/>
      <c r="BK47444"/>
    </row>
    <row r="47445" spans="30:63" x14ac:dyDescent="0.25">
      <c r="AD47445" s="2"/>
      <c r="BK47445"/>
    </row>
    <row r="47446" spans="30:63" x14ac:dyDescent="0.25">
      <c r="AD47446" s="2"/>
      <c r="BK47446"/>
    </row>
    <row r="47447" spans="30:63" x14ac:dyDescent="0.25">
      <c r="AD47447" s="2"/>
      <c r="BK47447"/>
    </row>
    <row r="47448" spans="30:63" x14ac:dyDescent="0.25">
      <c r="AD47448" s="2"/>
      <c r="BK47448"/>
    </row>
    <row r="47449" spans="30:63" x14ac:dyDescent="0.25">
      <c r="AD47449" s="2"/>
      <c r="BK47449"/>
    </row>
    <row r="47450" spans="30:63" x14ac:dyDescent="0.25">
      <c r="AD47450" s="2"/>
      <c r="BK47450"/>
    </row>
    <row r="47451" spans="30:63" x14ac:dyDescent="0.25">
      <c r="AD47451" s="2"/>
      <c r="BK47451"/>
    </row>
    <row r="47452" spans="30:63" x14ac:dyDescent="0.25">
      <c r="AD47452" s="2"/>
      <c r="BK47452"/>
    </row>
    <row r="47453" spans="30:63" x14ac:dyDescent="0.25">
      <c r="AD47453" s="2"/>
      <c r="BK47453"/>
    </row>
    <row r="47454" spans="30:63" x14ac:dyDescent="0.25">
      <c r="AD47454" s="2"/>
      <c r="BK47454"/>
    </row>
    <row r="47455" spans="30:63" x14ac:dyDescent="0.25">
      <c r="AD47455" s="2"/>
      <c r="BK47455"/>
    </row>
    <row r="47456" spans="30:63" x14ac:dyDescent="0.25">
      <c r="AD47456" s="2"/>
      <c r="BK47456"/>
    </row>
    <row r="47457" spans="30:63" x14ac:dyDescent="0.25">
      <c r="AD47457" s="2"/>
      <c r="BK47457"/>
    </row>
    <row r="47458" spans="30:63" x14ac:dyDescent="0.25">
      <c r="AD47458" s="2"/>
      <c r="BK47458"/>
    </row>
    <row r="47459" spans="30:63" x14ac:dyDescent="0.25">
      <c r="AD47459" s="2"/>
      <c r="BK47459"/>
    </row>
    <row r="47460" spans="30:63" x14ac:dyDescent="0.25">
      <c r="AD47460" s="2"/>
      <c r="BK47460"/>
    </row>
    <row r="47461" spans="30:63" x14ac:dyDescent="0.25">
      <c r="AD47461" s="2"/>
      <c r="BK47461"/>
    </row>
    <row r="47462" spans="30:63" x14ac:dyDescent="0.25">
      <c r="AD47462" s="2"/>
      <c r="BK47462"/>
    </row>
    <row r="47463" spans="30:63" x14ac:dyDescent="0.25">
      <c r="AD47463" s="2"/>
      <c r="BK47463"/>
    </row>
    <row r="47464" spans="30:63" x14ac:dyDescent="0.25">
      <c r="AD47464" s="2"/>
      <c r="BK47464"/>
    </row>
    <row r="47465" spans="30:63" x14ac:dyDescent="0.25">
      <c r="AD47465" s="2"/>
      <c r="BK47465"/>
    </row>
    <row r="47466" spans="30:63" x14ac:dyDescent="0.25">
      <c r="AD47466" s="2"/>
      <c r="BK47466"/>
    </row>
    <row r="47467" spans="30:63" x14ac:dyDescent="0.25">
      <c r="AD47467" s="2"/>
      <c r="BK47467"/>
    </row>
    <row r="47468" spans="30:63" x14ac:dyDescent="0.25">
      <c r="AD47468" s="2"/>
      <c r="BK47468"/>
    </row>
    <row r="47469" spans="30:63" x14ac:dyDescent="0.25">
      <c r="AD47469" s="2"/>
      <c r="BK47469"/>
    </row>
    <row r="47470" spans="30:63" x14ac:dyDescent="0.25">
      <c r="AD47470" s="2"/>
      <c r="BK47470"/>
    </row>
    <row r="47471" spans="30:63" x14ac:dyDescent="0.25">
      <c r="AD47471" s="2"/>
      <c r="BK47471"/>
    </row>
    <row r="47472" spans="30:63" x14ac:dyDescent="0.25">
      <c r="AD47472" s="2"/>
      <c r="BK47472"/>
    </row>
    <row r="47473" spans="30:63" x14ac:dyDescent="0.25">
      <c r="AD47473" s="2"/>
      <c r="BK47473"/>
    </row>
    <row r="47474" spans="30:63" x14ac:dyDescent="0.25">
      <c r="AD47474" s="2"/>
      <c r="BK47474"/>
    </row>
    <row r="47475" spans="30:63" x14ac:dyDescent="0.25">
      <c r="AD47475" s="2"/>
      <c r="BK47475"/>
    </row>
    <row r="47476" spans="30:63" x14ac:dyDescent="0.25">
      <c r="AD47476" s="2"/>
      <c r="BK47476"/>
    </row>
    <row r="47477" spans="30:63" x14ac:dyDescent="0.25">
      <c r="AD47477" s="2"/>
      <c r="BK47477"/>
    </row>
    <row r="47478" spans="30:63" x14ac:dyDescent="0.25">
      <c r="AD47478" s="2"/>
      <c r="BK47478"/>
    </row>
    <row r="47479" spans="30:63" x14ac:dyDescent="0.25">
      <c r="AD47479" s="2"/>
      <c r="BK47479"/>
    </row>
    <row r="47480" spans="30:63" x14ac:dyDescent="0.25">
      <c r="AD47480" s="2"/>
      <c r="BK47480"/>
    </row>
    <row r="47481" spans="30:63" x14ac:dyDescent="0.25">
      <c r="AD47481" s="2"/>
      <c r="BK47481"/>
    </row>
    <row r="47482" spans="30:63" x14ac:dyDescent="0.25">
      <c r="AD47482" s="2"/>
      <c r="BK47482"/>
    </row>
    <row r="47483" spans="30:63" x14ac:dyDescent="0.25">
      <c r="AD47483" s="2"/>
      <c r="BK47483"/>
    </row>
    <row r="47484" spans="30:63" x14ac:dyDescent="0.25">
      <c r="AD47484" s="2"/>
      <c r="BK47484"/>
    </row>
    <row r="47485" spans="30:63" x14ac:dyDescent="0.25">
      <c r="AD47485" s="2"/>
      <c r="BK47485"/>
    </row>
    <row r="47486" spans="30:63" x14ac:dyDescent="0.25">
      <c r="AD47486" s="2"/>
      <c r="BK47486"/>
    </row>
    <row r="47487" spans="30:63" x14ac:dyDescent="0.25">
      <c r="AD47487" s="2"/>
      <c r="BK47487"/>
    </row>
    <row r="47488" spans="30:63" x14ac:dyDescent="0.25">
      <c r="AD47488" s="2"/>
      <c r="BK47488"/>
    </row>
    <row r="47489" spans="30:63" x14ac:dyDescent="0.25">
      <c r="AD47489" s="2"/>
      <c r="BK47489"/>
    </row>
    <row r="47490" spans="30:63" x14ac:dyDescent="0.25">
      <c r="AD47490" s="2"/>
      <c r="BK47490"/>
    </row>
    <row r="47491" spans="30:63" x14ac:dyDescent="0.25">
      <c r="AD47491" s="2"/>
      <c r="BK47491"/>
    </row>
    <row r="47492" spans="30:63" x14ac:dyDescent="0.25">
      <c r="AD47492" s="2"/>
      <c r="BK47492"/>
    </row>
    <row r="47493" spans="30:63" x14ac:dyDescent="0.25">
      <c r="AD47493" s="2"/>
      <c r="BK47493"/>
    </row>
    <row r="47494" spans="30:63" x14ac:dyDescent="0.25">
      <c r="AD47494" s="2"/>
      <c r="BK47494"/>
    </row>
    <row r="47495" spans="30:63" x14ac:dyDescent="0.25">
      <c r="AD47495" s="2"/>
      <c r="BK47495"/>
    </row>
    <row r="47496" spans="30:63" x14ac:dyDescent="0.25">
      <c r="AD47496" s="2"/>
      <c r="BK47496"/>
    </row>
    <row r="47497" spans="30:63" x14ac:dyDescent="0.25">
      <c r="AD47497" s="2"/>
      <c r="BK47497"/>
    </row>
    <row r="47498" spans="30:63" x14ac:dyDescent="0.25">
      <c r="AD47498" s="2"/>
      <c r="BK47498"/>
    </row>
    <row r="47499" spans="30:63" x14ac:dyDescent="0.25">
      <c r="AD47499" s="2"/>
      <c r="BK47499"/>
    </row>
    <row r="47500" spans="30:63" x14ac:dyDescent="0.25">
      <c r="AD47500" s="2"/>
      <c r="BK47500"/>
    </row>
    <row r="47501" spans="30:63" x14ac:dyDescent="0.25">
      <c r="AD47501" s="2"/>
      <c r="BK47501"/>
    </row>
    <row r="47502" spans="30:63" x14ac:dyDescent="0.25">
      <c r="AD47502" s="2"/>
      <c r="BK47502"/>
    </row>
    <row r="47503" spans="30:63" x14ac:dyDescent="0.25">
      <c r="AD47503" s="2"/>
      <c r="BK47503"/>
    </row>
    <row r="47504" spans="30:63" x14ac:dyDescent="0.25">
      <c r="AD47504" s="2"/>
      <c r="BK47504"/>
    </row>
    <row r="47505" spans="30:63" x14ac:dyDescent="0.25">
      <c r="AD47505" s="2"/>
      <c r="BK47505"/>
    </row>
    <row r="47506" spans="30:63" x14ac:dyDescent="0.25">
      <c r="AD47506" s="2"/>
      <c r="BK47506"/>
    </row>
    <row r="47507" spans="30:63" x14ac:dyDescent="0.25">
      <c r="AD47507" s="2"/>
      <c r="BK47507"/>
    </row>
    <row r="47508" spans="30:63" x14ac:dyDescent="0.25">
      <c r="AD47508" s="2"/>
      <c r="BK47508"/>
    </row>
    <row r="47509" spans="30:63" x14ac:dyDescent="0.25">
      <c r="AD47509" s="2"/>
      <c r="BK47509"/>
    </row>
    <row r="47510" spans="30:63" x14ac:dyDescent="0.25">
      <c r="AD47510" s="2"/>
      <c r="BK47510"/>
    </row>
    <row r="47511" spans="30:63" x14ac:dyDescent="0.25">
      <c r="AD47511" s="2"/>
      <c r="BK47511"/>
    </row>
    <row r="47512" spans="30:63" x14ac:dyDescent="0.25">
      <c r="AD47512" s="2"/>
      <c r="BK47512"/>
    </row>
    <row r="47513" spans="30:63" x14ac:dyDescent="0.25">
      <c r="AD47513" s="2"/>
      <c r="BK47513"/>
    </row>
    <row r="47514" spans="30:63" x14ac:dyDescent="0.25">
      <c r="AD47514" s="2"/>
      <c r="BK47514"/>
    </row>
    <row r="47515" spans="30:63" x14ac:dyDescent="0.25">
      <c r="AD47515" s="2"/>
      <c r="BK47515"/>
    </row>
    <row r="47516" spans="30:63" x14ac:dyDescent="0.25">
      <c r="AD47516" s="2"/>
      <c r="BK47516"/>
    </row>
    <row r="47517" spans="30:63" x14ac:dyDescent="0.25">
      <c r="AD47517" s="2"/>
      <c r="BK47517"/>
    </row>
    <row r="47518" spans="30:63" x14ac:dyDescent="0.25">
      <c r="AD47518" s="2"/>
      <c r="BK47518"/>
    </row>
    <row r="47519" spans="30:63" x14ac:dyDescent="0.25">
      <c r="AD47519" s="2"/>
      <c r="BK47519"/>
    </row>
    <row r="47520" spans="30:63" x14ac:dyDescent="0.25">
      <c r="AD47520" s="2"/>
      <c r="BK47520"/>
    </row>
    <row r="47521" spans="30:63" x14ac:dyDescent="0.25">
      <c r="AD47521" s="2"/>
      <c r="BK47521"/>
    </row>
    <row r="47522" spans="30:63" x14ac:dyDescent="0.25">
      <c r="AD47522" s="2"/>
      <c r="BK47522"/>
    </row>
    <row r="47523" spans="30:63" x14ac:dyDescent="0.25">
      <c r="AD47523" s="2"/>
      <c r="BK47523"/>
    </row>
    <row r="47524" spans="30:63" x14ac:dyDescent="0.25">
      <c r="AD47524" s="2"/>
      <c r="BK47524"/>
    </row>
    <row r="47525" spans="30:63" x14ac:dyDescent="0.25">
      <c r="AD47525" s="2"/>
      <c r="BK47525"/>
    </row>
    <row r="47526" spans="30:63" x14ac:dyDescent="0.25">
      <c r="AD47526" s="2"/>
      <c r="BK47526"/>
    </row>
    <row r="47527" spans="30:63" x14ac:dyDescent="0.25">
      <c r="AD47527" s="2"/>
      <c r="BK47527"/>
    </row>
    <row r="47528" spans="30:63" x14ac:dyDescent="0.25">
      <c r="AD47528" s="2"/>
      <c r="BK47528"/>
    </row>
    <row r="47529" spans="30:63" x14ac:dyDescent="0.25">
      <c r="AD47529" s="2"/>
      <c r="BK47529"/>
    </row>
    <row r="47530" spans="30:63" x14ac:dyDescent="0.25">
      <c r="AD47530" s="2"/>
      <c r="BK47530"/>
    </row>
    <row r="47531" spans="30:63" x14ac:dyDescent="0.25">
      <c r="AD47531" s="2"/>
      <c r="BK47531"/>
    </row>
    <row r="47532" spans="30:63" x14ac:dyDescent="0.25">
      <c r="AD47532" s="2"/>
      <c r="BK47532"/>
    </row>
    <row r="47533" spans="30:63" x14ac:dyDescent="0.25">
      <c r="AD47533" s="2"/>
      <c r="BK47533"/>
    </row>
    <row r="47534" spans="30:63" x14ac:dyDescent="0.25">
      <c r="AD47534" s="2"/>
      <c r="BK47534"/>
    </row>
    <row r="47535" spans="30:63" x14ac:dyDescent="0.25">
      <c r="AD47535" s="2"/>
      <c r="BK47535"/>
    </row>
    <row r="47536" spans="30:63" x14ac:dyDescent="0.25">
      <c r="AD47536" s="2"/>
      <c r="BK47536"/>
    </row>
    <row r="47537" spans="30:63" x14ac:dyDescent="0.25">
      <c r="AD47537" s="2"/>
      <c r="BK47537"/>
    </row>
    <row r="47538" spans="30:63" x14ac:dyDescent="0.25">
      <c r="AD47538" s="2"/>
      <c r="BK47538"/>
    </row>
    <row r="47539" spans="30:63" x14ac:dyDescent="0.25">
      <c r="AD47539" s="2"/>
      <c r="BK47539"/>
    </row>
    <row r="47540" spans="30:63" x14ac:dyDescent="0.25">
      <c r="AD47540" s="2"/>
      <c r="BK47540"/>
    </row>
    <row r="47541" spans="30:63" x14ac:dyDescent="0.25">
      <c r="AD47541" s="2"/>
      <c r="BK47541"/>
    </row>
    <row r="47542" spans="30:63" x14ac:dyDescent="0.25">
      <c r="AD47542" s="2"/>
      <c r="BK47542"/>
    </row>
    <row r="47543" spans="30:63" x14ac:dyDescent="0.25">
      <c r="AD47543" s="2"/>
      <c r="BK47543"/>
    </row>
    <row r="47544" spans="30:63" x14ac:dyDescent="0.25">
      <c r="AD47544" s="2"/>
      <c r="BK47544"/>
    </row>
    <row r="47545" spans="30:63" x14ac:dyDescent="0.25">
      <c r="AD47545" s="2"/>
      <c r="BK47545"/>
    </row>
    <row r="47546" spans="30:63" x14ac:dyDescent="0.25">
      <c r="AD47546" s="2"/>
      <c r="BK47546"/>
    </row>
    <row r="47547" spans="30:63" x14ac:dyDescent="0.25">
      <c r="AD47547" s="2"/>
      <c r="BK47547"/>
    </row>
    <row r="47548" spans="30:63" x14ac:dyDescent="0.25">
      <c r="AD47548" s="2"/>
      <c r="BK47548"/>
    </row>
    <row r="47549" spans="30:63" x14ac:dyDescent="0.25">
      <c r="AD47549" s="2"/>
      <c r="BK47549"/>
    </row>
    <row r="47550" spans="30:63" x14ac:dyDescent="0.25">
      <c r="AD47550" s="2"/>
      <c r="BK47550"/>
    </row>
    <row r="47551" spans="30:63" x14ac:dyDescent="0.25">
      <c r="AD47551" s="2"/>
      <c r="BK47551"/>
    </row>
    <row r="47552" spans="30:63" x14ac:dyDescent="0.25">
      <c r="AD47552" s="2"/>
      <c r="BK47552"/>
    </row>
    <row r="47553" spans="30:63" x14ac:dyDescent="0.25">
      <c r="AD47553" s="2"/>
      <c r="BK47553"/>
    </row>
    <row r="47554" spans="30:63" x14ac:dyDescent="0.25">
      <c r="AD47554" s="2"/>
      <c r="BK47554"/>
    </row>
    <row r="47555" spans="30:63" x14ac:dyDescent="0.25">
      <c r="AD47555" s="2"/>
      <c r="BK47555"/>
    </row>
    <row r="47556" spans="30:63" x14ac:dyDescent="0.25">
      <c r="AD47556" s="2"/>
      <c r="BK47556"/>
    </row>
    <row r="47557" spans="30:63" x14ac:dyDescent="0.25">
      <c r="AD47557" s="2"/>
      <c r="BK47557"/>
    </row>
    <row r="47558" spans="30:63" x14ac:dyDescent="0.25">
      <c r="AD47558" s="2"/>
      <c r="BK47558"/>
    </row>
    <row r="47559" spans="30:63" x14ac:dyDescent="0.25">
      <c r="AD47559" s="2"/>
      <c r="BK47559"/>
    </row>
    <row r="47560" spans="30:63" x14ac:dyDescent="0.25">
      <c r="AD47560" s="2"/>
      <c r="BK47560"/>
    </row>
    <row r="47561" spans="30:63" x14ac:dyDescent="0.25">
      <c r="AD47561" s="2"/>
      <c r="BK47561"/>
    </row>
    <row r="47562" spans="30:63" x14ac:dyDescent="0.25">
      <c r="AD47562" s="2"/>
      <c r="BK47562"/>
    </row>
    <row r="47563" spans="30:63" x14ac:dyDescent="0.25">
      <c r="AD47563" s="2"/>
      <c r="BK47563"/>
    </row>
    <row r="47564" spans="30:63" x14ac:dyDescent="0.25">
      <c r="AD47564" s="2"/>
      <c r="BK47564"/>
    </row>
    <row r="47565" spans="30:63" x14ac:dyDescent="0.25">
      <c r="AD47565" s="2"/>
      <c r="BK47565"/>
    </row>
    <row r="47566" spans="30:63" x14ac:dyDescent="0.25">
      <c r="AD47566" s="2"/>
      <c r="BK47566"/>
    </row>
    <row r="47567" spans="30:63" x14ac:dyDescent="0.25">
      <c r="AD47567" s="2"/>
      <c r="BK47567"/>
    </row>
    <row r="47568" spans="30:63" x14ac:dyDescent="0.25">
      <c r="AD47568" s="2"/>
      <c r="BK47568"/>
    </row>
    <row r="47569" spans="30:63" x14ac:dyDescent="0.25">
      <c r="AD47569" s="2"/>
      <c r="BK47569"/>
    </row>
    <row r="47570" spans="30:63" x14ac:dyDescent="0.25">
      <c r="AD47570" s="2"/>
      <c r="BK47570"/>
    </row>
    <row r="47571" spans="30:63" x14ac:dyDescent="0.25">
      <c r="AD47571" s="2"/>
      <c r="BK47571"/>
    </row>
    <row r="47572" spans="30:63" x14ac:dyDescent="0.25">
      <c r="AD47572" s="2"/>
      <c r="BK47572"/>
    </row>
    <row r="47573" spans="30:63" x14ac:dyDescent="0.25">
      <c r="AD47573" s="2"/>
      <c r="BK47573"/>
    </row>
    <row r="47574" spans="30:63" x14ac:dyDescent="0.25">
      <c r="AD47574" s="2"/>
      <c r="BK47574"/>
    </row>
    <row r="47575" spans="30:63" x14ac:dyDescent="0.25">
      <c r="AD47575" s="2"/>
      <c r="BK47575"/>
    </row>
    <row r="47576" spans="30:63" x14ac:dyDescent="0.25">
      <c r="AD47576" s="2"/>
      <c r="BK47576"/>
    </row>
    <row r="47577" spans="30:63" x14ac:dyDescent="0.25">
      <c r="AD47577" s="2"/>
      <c r="BK47577"/>
    </row>
    <row r="47578" spans="30:63" x14ac:dyDescent="0.25">
      <c r="AD47578" s="2"/>
      <c r="BK47578"/>
    </row>
    <row r="47579" spans="30:63" x14ac:dyDescent="0.25">
      <c r="AD47579" s="2"/>
      <c r="BK47579"/>
    </row>
    <row r="47580" spans="30:63" x14ac:dyDescent="0.25">
      <c r="AD47580" s="2"/>
      <c r="BK47580"/>
    </row>
    <row r="47581" spans="30:63" x14ac:dyDescent="0.25">
      <c r="AD47581" s="2"/>
      <c r="BK47581"/>
    </row>
    <row r="47582" spans="30:63" x14ac:dyDescent="0.25">
      <c r="AD47582" s="2"/>
      <c r="BK47582"/>
    </row>
    <row r="47583" spans="30:63" x14ac:dyDescent="0.25">
      <c r="AD47583" s="2"/>
      <c r="BK47583"/>
    </row>
    <row r="47584" spans="30:63" x14ac:dyDescent="0.25">
      <c r="AD47584" s="2"/>
      <c r="BK47584"/>
    </row>
    <row r="47585" spans="30:63" x14ac:dyDescent="0.25">
      <c r="AD47585" s="2"/>
      <c r="BK47585"/>
    </row>
    <row r="47586" spans="30:63" x14ac:dyDescent="0.25">
      <c r="AD47586" s="2"/>
      <c r="BK47586"/>
    </row>
    <row r="47587" spans="30:63" x14ac:dyDescent="0.25">
      <c r="AD47587" s="2"/>
      <c r="BK47587"/>
    </row>
    <row r="47588" spans="30:63" x14ac:dyDescent="0.25">
      <c r="AD47588" s="2"/>
      <c r="BK47588"/>
    </row>
    <row r="47589" spans="30:63" x14ac:dyDescent="0.25">
      <c r="AD47589" s="2"/>
      <c r="BK47589"/>
    </row>
    <row r="47590" spans="30:63" x14ac:dyDescent="0.25">
      <c r="AD47590" s="2"/>
      <c r="BK47590"/>
    </row>
    <row r="47591" spans="30:63" x14ac:dyDescent="0.25">
      <c r="AD47591" s="2"/>
      <c r="BK47591"/>
    </row>
    <row r="47592" spans="30:63" x14ac:dyDescent="0.25">
      <c r="AD47592" s="2"/>
      <c r="BK47592"/>
    </row>
    <row r="47593" spans="30:63" x14ac:dyDescent="0.25">
      <c r="AD47593" s="2"/>
      <c r="BK47593"/>
    </row>
    <row r="47594" spans="30:63" x14ac:dyDescent="0.25">
      <c r="AD47594" s="2"/>
      <c r="BK47594"/>
    </row>
    <row r="47595" spans="30:63" x14ac:dyDescent="0.25">
      <c r="AD47595" s="2"/>
      <c r="BK47595"/>
    </row>
    <row r="47596" spans="30:63" x14ac:dyDescent="0.25">
      <c r="AD47596" s="2"/>
      <c r="BK47596"/>
    </row>
    <row r="47597" spans="30:63" x14ac:dyDescent="0.25">
      <c r="AD47597" s="2"/>
      <c r="BK47597"/>
    </row>
    <row r="47598" spans="30:63" x14ac:dyDescent="0.25">
      <c r="AD47598" s="2"/>
      <c r="BK47598"/>
    </row>
    <row r="47599" spans="30:63" x14ac:dyDescent="0.25">
      <c r="AD47599" s="2"/>
      <c r="BK47599"/>
    </row>
    <row r="47600" spans="30:63" x14ac:dyDescent="0.25">
      <c r="AD47600" s="2"/>
      <c r="BK47600"/>
    </row>
    <row r="47601" spans="30:63" x14ac:dyDescent="0.25">
      <c r="AD47601" s="2"/>
      <c r="BK47601"/>
    </row>
    <row r="47602" spans="30:63" x14ac:dyDescent="0.25">
      <c r="AD47602" s="2"/>
      <c r="BK47602"/>
    </row>
    <row r="47603" spans="30:63" x14ac:dyDescent="0.25">
      <c r="AD47603" s="2"/>
      <c r="BK47603"/>
    </row>
    <row r="47604" spans="30:63" x14ac:dyDescent="0.25">
      <c r="AD47604" s="2"/>
      <c r="BK47604"/>
    </row>
    <row r="47605" spans="30:63" x14ac:dyDescent="0.25">
      <c r="AD47605" s="2"/>
      <c r="BK47605"/>
    </row>
    <row r="47606" spans="30:63" x14ac:dyDescent="0.25">
      <c r="AD47606" s="2"/>
      <c r="BK47606"/>
    </row>
    <row r="47607" spans="30:63" x14ac:dyDescent="0.25">
      <c r="AD47607" s="2"/>
      <c r="BK47607"/>
    </row>
    <row r="47608" spans="30:63" x14ac:dyDescent="0.25">
      <c r="AD47608" s="2"/>
      <c r="BK47608"/>
    </row>
    <row r="47609" spans="30:63" x14ac:dyDescent="0.25">
      <c r="AD47609" s="2"/>
      <c r="BK47609"/>
    </row>
    <row r="47610" spans="30:63" x14ac:dyDescent="0.25">
      <c r="AD47610" s="2"/>
      <c r="BK47610"/>
    </row>
    <row r="47611" spans="30:63" x14ac:dyDescent="0.25">
      <c r="AD47611" s="2"/>
      <c r="BK47611"/>
    </row>
    <row r="47612" spans="30:63" x14ac:dyDescent="0.25">
      <c r="AD47612" s="2"/>
      <c r="BK47612"/>
    </row>
    <row r="47613" spans="30:63" x14ac:dyDescent="0.25">
      <c r="AD47613" s="2"/>
      <c r="BK47613"/>
    </row>
    <row r="47614" spans="30:63" x14ac:dyDescent="0.25">
      <c r="AD47614" s="2"/>
      <c r="BK47614"/>
    </row>
    <row r="47615" spans="30:63" x14ac:dyDescent="0.25">
      <c r="AD47615" s="2"/>
      <c r="BK47615"/>
    </row>
    <row r="47616" spans="30:63" x14ac:dyDescent="0.25">
      <c r="AD47616" s="2"/>
      <c r="BK47616"/>
    </row>
    <row r="47617" spans="30:63" x14ac:dyDescent="0.25">
      <c r="AD47617" s="2"/>
      <c r="BK47617"/>
    </row>
    <row r="47618" spans="30:63" x14ac:dyDescent="0.25">
      <c r="AD47618" s="2"/>
      <c r="BK47618"/>
    </row>
    <row r="47619" spans="30:63" x14ac:dyDescent="0.25">
      <c r="AD47619" s="2"/>
      <c r="BK47619"/>
    </row>
    <row r="47620" spans="30:63" x14ac:dyDescent="0.25">
      <c r="AD47620" s="2"/>
      <c r="BK47620"/>
    </row>
    <row r="47621" spans="30:63" x14ac:dyDescent="0.25">
      <c r="AD47621" s="2"/>
      <c r="BK47621"/>
    </row>
    <row r="47622" spans="30:63" x14ac:dyDescent="0.25">
      <c r="AD47622" s="2"/>
      <c r="BK47622"/>
    </row>
    <row r="47623" spans="30:63" x14ac:dyDescent="0.25">
      <c r="AD47623" s="2"/>
      <c r="BK47623"/>
    </row>
    <row r="47624" spans="30:63" x14ac:dyDescent="0.25">
      <c r="AD47624" s="2"/>
      <c r="BK47624"/>
    </row>
    <row r="47625" spans="30:63" x14ac:dyDescent="0.25">
      <c r="AD47625" s="2"/>
      <c r="BK47625"/>
    </row>
    <row r="47626" spans="30:63" x14ac:dyDescent="0.25">
      <c r="AD47626" s="2"/>
      <c r="BK47626"/>
    </row>
    <row r="47627" spans="30:63" x14ac:dyDescent="0.25">
      <c r="AD47627" s="2"/>
      <c r="BK47627"/>
    </row>
    <row r="47628" spans="30:63" x14ac:dyDescent="0.25">
      <c r="AD47628" s="2"/>
      <c r="BK47628"/>
    </row>
    <row r="47629" spans="30:63" x14ac:dyDescent="0.25">
      <c r="AD47629" s="2"/>
      <c r="BK47629"/>
    </row>
    <row r="47630" spans="30:63" x14ac:dyDescent="0.25">
      <c r="AD47630" s="2"/>
      <c r="BK47630"/>
    </row>
    <row r="47631" spans="30:63" x14ac:dyDescent="0.25">
      <c r="AD47631" s="2"/>
      <c r="BK47631"/>
    </row>
    <row r="47632" spans="30:63" x14ac:dyDescent="0.25">
      <c r="AD47632" s="2"/>
      <c r="BK47632"/>
    </row>
    <row r="47633" spans="30:63" x14ac:dyDescent="0.25">
      <c r="AD47633" s="2"/>
      <c r="BK47633"/>
    </row>
    <row r="47634" spans="30:63" x14ac:dyDescent="0.25">
      <c r="AD47634" s="2"/>
      <c r="BK47634"/>
    </row>
    <row r="47635" spans="30:63" x14ac:dyDescent="0.25">
      <c r="AD47635" s="2"/>
      <c r="BK47635"/>
    </row>
    <row r="47636" spans="30:63" x14ac:dyDescent="0.25">
      <c r="AD47636" s="2"/>
      <c r="BK47636"/>
    </row>
    <row r="47637" spans="30:63" x14ac:dyDescent="0.25">
      <c r="AD47637" s="2"/>
      <c r="BK47637"/>
    </row>
    <row r="47638" spans="30:63" x14ac:dyDescent="0.25">
      <c r="AD47638" s="2"/>
      <c r="BK47638"/>
    </row>
    <row r="47639" spans="30:63" x14ac:dyDescent="0.25">
      <c r="AD47639" s="2"/>
      <c r="BK47639"/>
    </row>
    <row r="47640" spans="30:63" x14ac:dyDescent="0.25">
      <c r="AD47640" s="2"/>
      <c r="BK47640"/>
    </row>
    <row r="47641" spans="30:63" x14ac:dyDescent="0.25">
      <c r="AD47641" s="2"/>
      <c r="BK47641"/>
    </row>
    <row r="47642" spans="30:63" x14ac:dyDescent="0.25">
      <c r="AD47642" s="2"/>
      <c r="BK47642"/>
    </row>
    <row r="47643" spans="30:63" x14ac:dyDescent="0.25">
      <c r="AD47643" s="2"/>
      <c r="BK47643"/>
    </row>
    <row r="47644" spans="30:63" x14ac:dyDescent="0.25">
      <c r="AD47644" s="2"/>
      <c r="BK47644"/>
    </row>
    <row r="47645" spans="30:63" x14ac:dyDescent="0.25">
      <c r="AD47645" s="2"/>
      <c r="BK47645"/>
    </row>
    <row r="47646" spans="30:63" x14ac:dyDescent="0.25">
      <c r="AD47646" s="2"/>
      <c r="BK47646"/>
    </row>
    <row r="47647" spans="30:63" x14ac:dyDescent="0.25">
      <c r="AD47647" s="2"/>
      <c r="BK47647"/>
    </row>
    <row r="47648" spans="30:63" x14ac:dyDescent="0.25">
      <c r="AD47648" s="2"/>
      <c r="BK47648"/>
    </row>
    <row r="47649" spans="30:63" x14ac:dyDescent="0.25">
      <c r="AD47649" s="2"/>
      <c r="BK47649"/>
    </row>
    <row r="47650" spans="30:63" x14ac:dyDescent="0.25">
      <c r="AD47650" s="2"/>
      <c r="BK47650"/>
    </row>
    <row r="47651" spans="30:63" x14ac:dyDescent="0.25">
      <c r="AD47651" s="2"/>
      <c r="BK47651"/>
    </row>
    <row r="47652" spans="30:63" x14ac:dyDescent="0.25">
      <c r="AD47652" s="2"/>
      <c r="BK47652"/>
    </row>
    <row r="47653" spans="30:63" x14ac:dyDescent="0.25">
      <c r="AD47653" s="2"/>
      <c r="BK47653"/>
    </row>
    <row r="47654" spans="30:63" x14ac:dyDescent="0.25">
      <c r="AD47654" s="2"/>
      <c r="BK47654"/>
    </row>
    <row r="47655" spans="30:63" x14ac:dyDescent="0.25">
      <c r="AD47655" s="2"/>
      <c r="BK47655"/>
    </row>
    <row r="47656" spans="30:63" x14ac:dyDescent="0.25">
      <c r="AD47656" s="2"/>
      <c r="BK47656"/>
    </row>
    <row r="47657" spans="30:63" x14ac:dyDescent="0.25">
      <c r="AD47657" s="2"/>
      <c r="BK47657"/>
    </row>
    <row r="47658" spans="30:63" x14ac:dyDescent="0.25">
      <c r="AD47658" s="2"/>
      <c r="BK47658"/>
    </row>
    <row r="47659" spans="30:63" x14ac:dyDescent="0.25">
      <c r="AD47659" s="2"/>
      <c r="BK47659"/>
    </row>
    <row r="47660" spans="30:63" x14ac:dyDescent="0.25">
      <c r="AD47660" s="2"/>
      <c r="BK47660"/>
    </row>
    <row r="47661" spans="30:63" x14ac:dyDescent="0.25">
      <c r="AD47661" s="2"/>
      <c r="BK47661"/>
    </row>
    <row r="47662" spans="30:63" x14ac:dyDescent="0.25">
      <c r="AD47662" s="2"/>
      <c r="BK47662"/>
    </row>
    <row r="47663" spans="30:63" x14ac:dyDescent="0.25">
      <c r="AD47663" s="2"/>
      <c r="BK47663"/>
    </row>
    <row r="47664" spans="30:63" x14ac:dyDescent="0.25">
      <c r="AD47664" s="2"/>
      <c r="BK47664"/>
    </row>
    <row r="47665" spans="30:63" x14ac:dyDescent="0.25">
      <c r="AD47665" s="2"/>
      <c r="BK47665"/>
    </row>
    <row r="47666" spans="30:63" x14ac:dyDescent="0.25">
      <c r="AD47666" s="2"/>
      <c r="BK47666"/>
    </row>
    <row r="47667" spans="30:63" x14ac:dyDescent="0.25">
      <c r="AD47667" s="2"/>
      <c r="BK47667"/>
    </row>
    <row r="47668" spans="30:63" x14ac:dyDescent="0.25">
      <c r="AD47668" s="2"/>
      <c r="BK47668"/>
    </row>
    <row r="47669" spans="30:63" x14ac:dyDescent="0.25">
      <c r="AD47669" s="2"/>
      <c r="BK47669"/>
    </row>
    <row r="47670" spans="30:63" x14ac:dyDescent="0.25">
      <c r="AD47670" s="2"/>
      <c r="BK47670"/>
    </row>
    <row r="47671" spans="30:63" x14ac:dyDescent="0.25">
      <c r="AD47671" s="2"/>
      <c r="BK47671"/>
    </row>
    <row r="47672" spans="30:63" x14ac:dyDescent="0.25">
      <c r="AD47672" s="2"/>
      <c r="BK47672"/>
    </row>
    <row r="47673" spans="30:63" x14ac:dyDescent="0.25">
      <c r="AD47673" s="2"/>
      <c r="BK47673"/>
    </row>
    <row r="47674" spans="30:63" x14ac:dyDescent="0.25">
      <c r="AD47674" s="2"/>
      <c r="BK47674"/>
    </row>
    <row r="47675" spans="30:63" x14ac:dyDescent="0.25">
      <c r="AD47675" s="2"/>
      <c r="BK47675"/>
    </row>
    <row r="47676" spans="30:63" x14ac:dyDescent="0.25">
      <c r="AD47676" s="2"/>
      <c r="BK47676"/>
    </row>
    <row r="47677" spans="30:63" x14ac:dyDescent="0.25">
      <c r="AD47677" s="2"/>
      <c r="BK47677"/>
    </row>
    <row r="47678" spans="30:63" x14ac:dyDescent="0.25">
      <c r="AD47678" s="2"/>
      <c r="BK47678"/>
    </row>
    <row r="47679" spans="30:63" x14ac:dyDescent="0.25">
      <c r="AD47679" s="2"/>
      <c r="BK47679"/>
    </row>
    <row r="47680" spans="30:63" x14ac:dyDescent="0.25">
      <c r="AD47680" s="2"/>
      <c r="BK47680"/>
    </row>
    <row r="47681" spans="30:63" x14ac:dyDescent="0.25">
      <c r="AD47681" s="2"/>
      <c r="BK47681"/>
    </row>
    <row r="47682" spans="30:63" x14ac:dyDescent="0.25">
      <c r="AD47682" s="2"/>
      <c r="BK47682"/>
    </row>
    <row r="47683" spans="30:63" x14ac:dyDescent="0.25">
      <c r="AD47683" s="2"/>
      <c r="BK47683"/>
    </row>
    <row r="47684" spans="30:63" x14ac:dyDescent="0.25">
      <c r="AD47684" s="2"/>
      <c r="BK47684"/>
    </row>
    <row r="47685" spans="30:63" x14ac:dyDescent="0.25">
      <c r="AD47685" s="2"/>
      <c r="BK47685"/>
    </row>
    <row r="47686" spans="30:63" x14ac:dyDescent="0.25">
      <c r="AD47686" s="2"/>
      <c r="BK47686"/>
    </row>
    <row r="47687" spans="30:63" x14ac:dyDescent="0.25">
      <c r="AD47687" s="2"/>
      <c r="BK47687"/>
    </row>
    <row r="47688" spans="30:63" x14ac:dyDescent="0.25">
      <c r="AD47688" s="2"/>
      <c r="BK47688"/>
    </row>
    <row r="47689" spans="30:63" x14ac:dyDescent="0.25">
      <c r="AD47689" s="2"/>
      <c r="BK47689"/>
    </row>
    <row r="47690" spans="30:63" x14ac:dyDescent="0.25">
      <c r="AD47690" s="2"/>
      <c r="BK47690"/>
    </row>
    <row r="47691" spans="30:63" x14ac:dyDescent="0.25">
      <c r="AD47691" s="2"/>
      <c r="BK47691"/>
    </row>
    <row r="47692" spans="30:63" x14ac:dyDescent="0.25">
      <c r="AD47692" s="2"/>
      <c r="BK47692"/>
    </row>
    <row r="47693" spans="30:63" x14ac:dyDescent="0.25">
      <c r="AD47693" s="2"/>
      <c r="BK47693"/>
    </row>
    <row r="47694" spans="30:63" x14ac:dyDescent="0.25">
      <c r="AD47694" s="2"/>
      <c r="BK47694"/>
    </row>
    <row r="47695" spans="30:63" x14ac:dyDescent="0.25">
      <c r="AD47695" s="2"/>
      <c r="BK47695"/>
    </row>
    <row r="47696" spans="30:63" x14ac:dyDescent="0.25">
      <c r="AD47696" s="2"/>
      <c r="BK47696"/>
    </row>
    <row r="47697" spans="30:63" x14ac:dyDescent="0.25">
      <c r="AD47697" s="2"/>
      <c r="BK47697"/>
    </row>
    <row r="47698" spans="30:63" x14ac:dyDescent="0.25">
      <c r="AD47698" s="2"/>
      <c r="BK47698"/>
    </row>
    <row r="47699" spans="30:63" x14ac:dyDescent="0.25">
      <c r="AD47699" s="2"/>
      <c r="BK47699"/>
    </row>
    <row r="47700" spans="30:63" x14ac:dyDescent="0.25">
      <c r="AD47700" s="2"/>
      <c r="BK47700"/>
    </row>
    <row r="47701" spans="30:63" x14ac:dyDescent="0.25">
      <c r="AD47701" s="2"/>
      <c r="BK47701"/>
    </row>
    <row r="47702" spans="30:63" x14ac:dyDescent="0.25">
      <c r="AD47702" s="2"/>
      <c r="BK47702"/>
    </row>
    <row r="47703" spans="30:63" x14ac:dyDescent="0.25">
      <c r="AD47703" s="2"/>
      <c r="BK47703"/>
    </row>
    <row r="47704" spans="30:63" x14ac:dyDescent="0.25">
      <c r="AD47704" s="2"/>
      <c r="BK47704"/>
    </row>
    <row r="47705" spans="30:63" x14ac:dyDescent="0.25">
      <c r="AD47705" s="2"/>
      <c r="BK47705"/>
    </row>
    <row r="47706" spans="30:63" x14ac:dyDescent="0.25">
      <c r="AD47706" s="2"/>
      <c r="BK47706"/>
    </row>
    <row r="47707" spans="30:63" x14ac:dyDescent="0.25">
      <c r="AD47707" s="2"/>
      <c r="BK47707"/>
    </row>
    <row r="47708" spans="30:63" x14ac:dyDescent="0.25">
      <c r="AD47708" s="2"/>
      <c r="BK47708"/>
    </row>
    <row r="47709" spans="30:63" x14ac:dyDescent="0.25">
      <c r="AD47709" s="2"/>
      <c r="BK47709"/>
    </row>
    <row r="47710" spans="30:63" x14ac:dyDescent="0.25">
      <c r="AD47710" s="2"/>
      <c r="BK47710"/>
    </row>
    <row r="47711" spans="30:63" x14ac:dyDescent="0.25">
      <c r="AD47711" s="2"/>
      <c r="BK47711"/>
    </row>
    <row r="47712" spans="30:63" x14ac:dyDescent="0.25">
      <c r="AD47712" s="2"/>
      <c r="BK47712"/>
    </row>
    <row r="47713" spans="30:63" x14ac:dyDescent="0.25">
      <c r="AD47713" s="2"/>
      <c r="BK47713"/>
    </row>
    <row r="47714" spans="30:63" x14ac:dyDescent="0.25">
      <c r="AD47714" s="2"/>
      <c r="BK47714"/>
    </row>
    <row r="47715" spans="30:63" x14ac:dyDescent="0.25">
      <c r="AD47715" s="2"/>
      <c r="BK47715"/>
    </row>
    <row r="47716" spans="30:63" x14ac:dyDescent="0.25">
      <c r="AD47716" s="2"/>
      <c r="BK47716"/>
    </row>
    <row r="47717" spans="30:63" x14ac:dyDescent="0.25">
      <c r="AD47717" s="2"/>
      <c r="BK47717"/>
    </row>
    <row r="47718" spans="30:63" x14ac:dyDescent="0.25">
      <c r="AD47718" s="2"/>
      <c r="BK47718"/>
    </row>
    <row r="47719" spans="30:63" x14ac:dyDescent="0.25">
      <c r="AD47719" s="2"/>
      <c r="BK47719"/>
    </row>
    <row r="47720" spans="30:63" x14ac:dyDescent="0.25">
      <c r="AD47720" s="2"/>
      <c r="BK47720"/>
    </row>
    <row r="47721" spans="30:63" x14ac:dyDescent="0.25">
      <c r="AD47721" s="2"/>
      <c r="BK47721"/>
    </row>
    <row r="47722" spans="30:63" x14ac:dyDescent="0.25">
      <c r="AD47722" s="2"/>
      <c r="BK47722"/>
    </row>
    <row r="47723" spans="30:63" x14ac:dyDescent="0.25">
      <c r="AD47723" s="2"/>
      <c r="BK47723"/>
    </row>
    <row r="47724" spans="30:63" x14ac:dyDescent="0.25">
      <c r="AD47724" s="2"/>
      <c r="BK47724"/>
    </row>
    <row r="47725" spans="30:63" x14ac:dyDescent="0.25">
      <c r="AD47725" s="2"/>
      <c r="BK47725"/>
    </row>
    <row r="47726" spans="30:63" x14ac:dyDescent="0.25">
      <c r="AD47726" s="2"/>
      <c r="BK47726"/>
    </row>
    <row r="47727" spans="30:63" x14ac:dyDescent="0.25">
      <c r="AD47727" s="2"/>
      <c r="BK47727"/>
    </row>
    <row r="47728" spans="30:63" x14ac:dyDescent="0.25">
      <c r="AD47728" s="2"/>
      <c r="BK47728"/>
    </row>
    <row r="47729" spans="30:63" x14ac:dyDescent="0.25">
      <c r="AD47729" s="2"/>
      <c r="BK47729"/>
    </row>
    <row r="47730" spans="30:63" x14ac:dyDescent="0.25">
      <c r="AD47730" s="2"/>
      <c r="BK47730"/>
    </row>
    <row r="47731" spans="30:63" x14ac:dyDescent="0.25">
      <c r="AD47731" s="2"/>
      <c r="BK47731"/>
    </row>
    <row r="47732" spans="30:63" x14ac:dyDescent="0.25">
      <c r="AD47732" s="2"/>
      <c r="BK47732"/>
    </row>
    <row r="47733" spans="30:63" x14ac:dyDescent="0.25">
      <c r="AD47733" s="2"/>
      <c r="BK47733"/>
    </row>
    <row r="47734" spans="30:63" x14ac:dyDescent="0.25">
      <c r="AD47734" s="2"/>
      <c r="BK47734"/>
    </row>
    <row r="47735" spans="30:63" x14ac:dyDescent="0.25">
      <c r="AD47735" s="2"/>
      <c r="BK47735"/>
    </row>
    <row r="47736" spans="30:63" x14ac:dyDescent="0.25">
      <c r="AD47736" s="2"/>
      <c r="BK47736"/>
    </row>
    <row r="47737" spans="30:63" x14ac:dyDescent="0.25">
      <c r="AD47737" s="2"/>
      <c r="BK47737"/>
    </row>
    <row r="47738" spans="30:63" x14ac:dyDescent="0.25">
      <c r="AD47738" s="2"/>
      <c r="BK47738"/>
    </row>
    <row r="47739" spans="30:63" x14ac:dyDescent="0.25">
      <c r="AD47739" s="2"/>
      <c r="BK47739"/>
    </row>
    <row r="47740" spans="30:63" x14ac:dyDescent="0.25">
      <c r="AD47740" s="2"/>
      <c r="BK47740"/>
    </row>
    <row r="47741" spans="30:63" x14ac:dyDescent="0.25">
      <c r="AD47741" s="2"/>
      <c r="BK47741"/>
    </row>
    <row r="47742" spans="30:63" x14ac:dyDescent="0.25">
      <c r="AD47742" s="2"/>
      <c r="BK47742"/>
    </row>
    <row r="47743" spans="30:63" x14ac:dyDescent="0.25">
      <c r="AD47743" s="2"/>
      <c r="BK47743"/>
    </row>
    <row r="47744" spans="30:63" x14ac:dyDescent="0.25">
      <c r="AD47744" s="2"/>
      <c r="BK47744"/>
    </row>
    <row r="47745" spans="30:63" x14ac:dyDescent="0.25">
      <c r="AD47745" s="2"/>
      <c r="BK47745"/>
    </row>
    <row r="47746" spans="30:63" x14ac:dyDescent="0.25">
      <c r="AD47746" s="2"/>
      <c r="BK47746"/>
    </row>
    <row r="47747" spans="30:63" x14ac:dyDescent="0.25">
      <c r="AD47747" s="2"/>
      <c r="BK47747"/>
    </row>
    <row r="47748" spans="30:63" x14ac:dyDescent="0.25">
      <c r="AD47748" s="2"/>
      <c r="BK47748"/>
    </row>
    <row r="47749" spans="30:63" x14ac:dyDescent="0.25">
      <c r="AD47749" s="2"/>
      <c r="BK47749"/>
    </row>
    <row r="47750" spans="30:63" x14ac:dyDescent="0.25">
      <c r="AD47750" s="2"/>
      <c r="BK47750"/>
    </row>
    <row r="47751" spans="30:63" x14ac:dyDescent="0.25">
      <c r="AD47751" s="2"/>
      <c r="BK47751"/>
    </row>
    <row r="47752" spans="30:63" x14ac:dyDescent="0.25">
      <c r="AD47752" s="2"/>
      <c r="BK47752"/>
    </row>
    <row r="47753" spans="30:63" x14ac:dyDescent="0.25">
      <c r="AD47753" s="2"/>
      <c r="BK47753"/>
    </row>
    <row r="47754" spans="30:63" x14ac:dyDescent="0.25">
      <c r="AD47754" s="2"/>
      <c r="BK47754"/>
    </row>
    <row r="47755" spans="30:63" x14ac:dyDescent="0.25">
      <c r="AD47755" s="2"/>
      <c r="BK47755"/>
    </row>
    <row r="47756" spans="30:63" x14ac:dyDescent="0.25">
      <c r="AD47756" s="2"/>
      <c r="BK47756"/>
    </row>
    <row r="47757" spans="30:63" x14ac:dyDescent="0.25">
      <c r="AD47757" s="2"/>
      <c r="BK47757"/>
    </row>
    <row r="47758" spans="30:63" x14ac:dyDescent="0.25">
      <c r="AD47758" s="2"/>
      <c r="BK47758"/>
    </row>
    <row r="47759" spans="30:63" x14ac:dyDescent="0.25">
      <c r="AD47759" s="2"/>
      <c r="BK47759"/>
    </row>
    <row r="47760" spans="30:63" x14ac:dyDescent="0.25">
      <c r="AD47760" s="2"/>
      <c r="BK47760"/>
    </row>
    <row r="47761" spans="30:63" x14ac:dyDescent="0.25">
      <c r="AD47761" s="2"/>
      <c r="BK47761"/>
    </row>
    <row r="47762" spans="30:63" x14ac:dyDescent="0.25">
      <c r="AD47762" s="2"/>
      <c r="BK47762"/>
    </row>
    <row r="47763" spans="30:63" x14ac:dyDescent="0.25">
      <c r="AD47763" s="2"/>
      <c r="BK47763"/>
    </row>
    <row r="47764" spans="30:63" x14ac:dyDescent="0.25">
      <c r="AD47764" s="2"/>
      <c r="BK47764"/>
    </row>
    <row r="47765" spans="30:63" x14ac:dyDescent="0.25">
      <c r="AD47765" s="2"/>
      <c r="BK47765"/>
    </row>
    <row r="47766" spans="30:63" x14ac:dyDescent="0.25">
      <c r="AD47766" s="2"/>
      <c r="BK47766"/>
    </row>
    <row r="47767" spans="30:63" x14ac:dyDescent="0.25">
      <c r="AD47767" s="2"/>
      <c r="BK47767"/>
    </row>
    <row r="47768" spans="30:63" x14ac:dyDescent="0.25">
      <c r="AD47768" s="2"/>
      <c r="BK47768"/>
    </row>
    <row r="47769" spans="30:63" x14ac:dyDescent="0.25">
      <c r="AD47769" s="2"/>
      <c r="BK47769"/>
    </row>
    <row r="47770" spans="30:63" x14ac:dyDescent="0.25">
      <c r="AD47770" s="2"/>
      <c r="BK47770"/>
    </row>
    <row r="47771" spans="30:63" x14ac:dyDescent="0.25">
      <c r="AD47771" s="2"/>
      <c r="BK47771"/>
    </row>
    <row r="47772" spans="30:63" x14ac:dyDescent="0.25">
      <c r="AD47772" s="2"/>
      <c r="BK47772"/>
    </row>
    <row r="47773" spans="30:63" x14ac:dyDescent="0.25">
      <c r="AD47773" s="2"/>
      <c r="BK47773"/>
    </row>
    <row r="47774" spans="30:63" x14ac:dyDescent="0.25">
      <c r="AD47774" s="2"/>
      <c r="BK47774"/>
    </row>
    <row r="47775" spans="30:63" x14ac:dyDescent="0.25">
      <c r="AD47775" s="2"/>
      <c r="BK47775"/>
    </row>
    <row r="47776" spans="30:63" x14ac:dyDescent="0.25">
      <c r="AD47776" s="2"/>
      <c r="BK47776"/>
    </row>
    <row r="47777" spans="30:63" x14ac:dyDescent="0.25">
      <c r="AD47777" s="2"/>
      <c r="BK47777"/>
    </row>
    <row r="47778" spans="30:63" x14ac:dyDescent="0.25">
      <c r="AD47778" s="2"/>
      <c r="BK47778"/>
    </row>
    <row r="47779" spans="30:63" x14ac:dyDescent="0.25">
      <c r="AD47779" s="2"/>
      <c r="BK47779"/>
    </row>
    <row r="47780" spans="30:63" x14ac:dyDescent="0.25">
      <c r="AD47780" s="2"/>
      <c r="BK47780"/>
    </row>
    <row r="47781" spans="30:63" x14ac:dyDescent="0.25">
      <c r="AD47781" s="2"/>
      <c r="BK47781"/>
    </row>
    <row r="47782" spans="30:63" x14ac:dyDescent="0.25">
      <c r="AD47782" s="2"/>
      <c r="BK47782"/>
    </row>
    <row r="47783" spans="30:63" x14ac:dyDescent="0.25">
      <c r="AD47783" s="2"/>
      <c r="BK47783"/>
    </row>
    <row r="47784" spans="30:63" x14ac:dyDescent="0.25">
      <c r="AD47784" s="2"/>
      <c r="BK47784"/>
    </row>
    <row r="47785" spans="30:63" x14ac:dyDescent="0.25">
      <c r="AD47785" s="2"/>
      <c r="BK47785"/>
    </row>
    <row r="47786" spans="30:63" x14ac:dyDescent="0.25">
      <c r="AD47786" s="2"/>
      <c r="BK47786"/>
    </row>
    <row r="47787" spans="30:63" x14ac:dyDescent="0.25">
      <c r="AD47787" s="2"/>
      <c r="BK47787"/>
    </row>
    <row r="47788" spans="30:63" x14ac:dyDescent="0.25">
      <c r="AD47788" s="2"/>
      <c r="BK47788"/>
    </row>
    <row r="47789" spans="30:63" x14ac:dyDescent="0.25">
      <c r="AD47789" s="2"/>
      <c r="BK47789"/>
    </row>
    <row r="47790" spans="30:63" x14ac:dyDescent="0.25">
      <c r="AD47790" s="2"/>
      <c r="BK47790"/>
    </row>
    <row r="47791" spans="30:63" x14ac:dyDescent="0.25">
      <c r="AD47791" s="2"/>
      <c r="BK47791"/>
    </row>
    <row r="47792" spans="30:63" x14ac:dyDescent="0.25">
      <c r="AD47792" s="2"/>
      <c r="BK47792"/>
    </row>
    <row r="47793" spans="30:63" x14ac:dyDescent="0.25">
      <c r="AD47793" s="2"/>
      <c r="BK47793"/>
    </row>
    <row r="47794" spans="30:63" x14ac:dyDescent="0.25">
      <c r="AD47794" s="2"/>
      <c r="BK47794"/>
    </row>
    <row r="47795" spans="30:63" x14ac:dyDescent="0.25">
      <c r="AD47795" s="2"/>
      <c r="BK47795"/>
    </row>
    <row r="47796" spans="30:63" x14ac:dyDescent="0.25">
      <c r="AD47796" s="2"/>
      <c r="BK47796"/>
    </row>
    <row r="47797" spans="30:63" x14ac:dyDescent="0.25">
      <c r="AD47797" s="2"/>
      <c r="BK47797"/>
    </row>
    <row r="47798" spans="30:63" x14ac:dyDescent="0.25">
      <c r="AD47798" s="2"/>
      <c r="BK47798"/>
    </row>
    <row r="47799" spans="30:63" x14ac:dyDescent="0.25">
      <c r="AD47799" s="2"/>
      <c r="BK47799"/>
    </row>
    <row r="47800" spans="30:63" x14ac:dyDescent="0.25">
      <c r="AD47800" s="2"/>
      <c r="BK47800"/>
    </row>
    <row r="47801" spans="30:63" x14ac:dyDescent="0.25">
      <c r="AD47801" s="2"/>
      <c r="BK47801"/>
    </row>
    <row r="47802" spans="30:63" x14ac:dyDescent="0.25">
      <c r="AD47802" s="2"/>
      <c r="BK47802"/>
    </row>
    <row r="47803" spans="30:63" x14ac:dyDescent="0.25">
      <c r="AD47803" s="2"/>
      <c r="BK47803"/>
    </row>
    <row r="47804" spans="30:63" x14ac:dyDescent="0.25">
      <c r="AD47804" s="2"/>
      <c r="BK47804"/>
    </row>
    <row r="47805" spans="30:63" x14ac:dyDescent="0.25">
      <c r="AD47805" s="2"/>
      <c r="BK47805"/>
    </row>
    <row r="47806" spans="30:63" x14ac:dyDescent="0.25">
      <c r="AD47806" s="2"/>
      <c r="BK47806"/>
    </row>
    <row r="47807" spans="30:63" x14ac:dyDescent="0.25">
      <c r="AD47807" s="2"/>
      <c r="BK47807"/>
    </row>
    <row r="47808" spans="30:63" x14ac:dyDescent="0.25">
      <c r="AD47808" s="2"/>
      <c r="BK47808"/>
    </row>
    <row r="47809" spans="30:63" x14ac:dyDescent="0.25">
      <c r="AD47809" s="2"/>
      <c r="BK47809"/>
    </row>
    <row r="47810" spans="30:63" x14ac:dyDescent="0.25">
      <c r="AD47810" s="2"/>
      <c r="BK47810"/>
    </row>
    <row r="47811" spans="30:63" x14ac:dyDescent="0.25">
      <c r="AD47811" s="2"/>
      <c r="BK47811"/>
    </row>
    <row r="47812" spans="30:63" x14ac:dyDescent="0.25">
      <c r="AD47812" s="2"/>
      <c r="BK47812"/>
    </row>
    <row r="47813" spans="30:63" x14ac:dyDescent="0.25">
      <c r="AD47813" s="2"/>
      <c r="BK47813"/>
    </row>
    <row r="47814" spans="30:63" x14ac:dyDescent="0.25">
      <c r="AD47814" s="2"/>
      <c r="BK47814"/>
    </row>
    <row r="47815" spans="30:63" x14ac:dyDescent="0.25">
      <c r="AD47815" s="2"/>
      <c r="BK47815"/>
    </row>
    <row r="47816" spans="30:63" x14ac:dyDescent="0.25">
      <c r="AD47816" s="2"/>
      <c r="BK47816"/>
    </row>
    <row r="47817" spans="30:63" x14ac:dyDescent="0.25">
      <c r="AD47817" s="2"/>
      <c r="BK47817"/>
    </row>
    <row r="47818" spans="30:63" x14ac:dyDescent="0.25">
      <c r="AD47818" s="2"/>
      <c r="BK47818"/>
    </row>
    <row r="47819" spans="30:63" x14ac:dyDescent="0.25">
      <c r="AD47819" s="2"/>
      <c r="BK47819"/>
    </row>
    <row r="47820" spans="30:63" x14ac:dyDescent="0.25">
      <c r="AD47820" s="2"/>
      <c r="BK47820"/>
    </row>
    <row r="47821" spans="30:63" x14ac:dyDescent="0.25">
      <c r="AD47821" s="2"/>
      <c r="BK47821"/>
    </row>
    <row r="47822" spans="30:63" x14ac:dyDescent="0.25">
      <c r="AD47822" s="2"/>
      <c r="BK47822"/>
    </row>
    <row r="47823" spans="30:63" x14ac:dyDescent="0.25">
      <c r="AD47823" s="2"/>
      <c r="BK47823"/>
    </row>
    <row r="47824" spans="30:63" x14ac:dyDescent="0.25">
      <c r="AD47824" s="2"/>
      <c r="BK47824"/>
    </row>
    <row r="47825" spans="30:63" x14ac:dyDescent="0.25">
      <c r="AD47825" s="2"/>
      <c r="BK47825"/>
    </row>
    <row r="47826" spans="30:63" x14ac:dyDescent="0.25">
      <c r="AD47826" s="2"/>
      <c r="BK47826"/>
    </row>
    <row r="47827" spans="30:63" x14ac:dyDescent="0.25">
      <c r="AD47827" s="2"/>
      <c r="BK47827"/>
    </row>
    <row r="47828" spans="30:63" x14ac:dyDescent="0.25">
      <c r="AD47828" s="2"/>
      <c r="BK47828"/>
    </row>
    <row r="47829" spans="30:63" x14ac:dyDescent="0.25">
      <c r="AD47829" s="2"/>
      <c r="BK47829"/>
    </row>
    <row r="47830" spans="30:63" x14ac:dyDescent="0.25">
      <c r="AD47830" s="2"/>
      <c r="BK47830"/>
    </row>
    <row r="47831" spans="30:63" x14ac:dyDescent="0.25">
      <c r="AD47831" s="2"/>
      <c r="BK47831"/>
    </row>
    <row r="47832" spans="30:63" x14ac:dyDescent="0.25">
      <c r="AD47832" s="2"/>
      <c r="BK47832"/>
    </row>
    <row r="47833" spans="30:63" x14ac:dyDescent="0.25">
      <c r="AD47833" s="2"/>
      <c r="BK47833"/>
    </row>
    <row r="47834" spans="30:63" x14ac:dyDescent="0.25">
      <c r="AD47834" s="2"/>
      <c r="BK47834"/>
    </row>
    <row r="47835" spans="30:63" x14ac:dyDescent="0.25">
      <c r="AD47835" s="2"/>
      <c r="BK47835"/>
    </row>
    <row r="47836" spans="30:63" x14ac:dyDescent="0.25">
      <c r="AD47836" s="2"/>
      <c r="BK47836"/>
    </row>
    <row r="47837" spans="30:63" x14ac:dyDescent="0.25">
      <c r="AD47837" s="2"/>
      <c r="BK47837"/>
    </row>
    <row r="47838" spans="30:63" x14ac:dyDescent="0.25">
      <c r="AD47838" s="2"/>
      <c r="BK47838"/>
    </row>
    <row r="47839" spans="30:63" x14ac:dyDescent="0.25">
      <c r="AD47839" s="2"/>
      <c r="BK47839"/>
    </row>
    <row r="47840" spans="30:63" x14ac:dyDescent="0.25">
      <c r="AD47840" s="2"/>
      <c r="BK47840"/>
    </row>
    <row r="47841" spans="30:63" x14ac:dyDescent="0.25">
      <c r="AD47841" s="2"/>
      <c r="BK47841"/>
    </row>
    <row r="47842" spans="30:63" x14ac:dyDescent="0.25">
      <c r="AD47842" s="2"/>
      <c r="BK47842"/>
    </row>
    <row r="47843" spans="30:63" x14ac:dyDescent="0.25">
      <c r="AD47843" s="2"/>
      <c r="BK47843"/>
    </row>
    <row r="47844" spans="30:63" x14ac:dyDescent="0.25">
      <c r="AD47844" s="2"/>
      <c r="BK47844"/>
    </row>
    <row r="47845" spans="30:63" x14ac:dyDescent="0.25">
      <c r="AD47845" s="2"/>
      <c r="BK47845"/>
    </row>
    <row r="47846" spans="30:63" x14ac:dyDescent="0.25">
      <c r="AD47846" s="2"/>
      <c r="BK47846"/>
    </row>
    <row r="47847" spans="30:63" x14ac:dyDescent="0.25">
      <c r="AD47847" s="2"/>
      <c r="BK47847"/>
    </row>
    <row r="47848" spans="30:63" x14ac:dyDescent="0.25">
      <c r="AD47848" s="2"/>
      <c r="BK47848"/>
    </row>
    <row r="47849" spans="30:63" x14ac:dyDescent="0.25">
      <c r="AD47849" s="2"/>
      <c r="BK47849"/>
    </row>
    <row r="47850" spans="30:63" x14ac:dyDescent="0.25">
      <c r="AD47850" s="2"/>
      <c r="BK47850"/>
    </row>
    <row r="47851" spans="30:63" x14ac:dyDescent="0.25">
      <c r="AD47851" s="2"/>
      <c r="BK47851"/>
    </row>
    <row r="47852" spans="30:63" x14ac:dyDescent="0.25">
      <c r="AD47852" s="2"/>
      <c r="BK47852"/>
    </row>
    <row r="47853" spans="30:63" x14ac:dyDescent="0.25">
      <c r="AD47853" s="2"/>
      <c r="BK47853"/>
    </row>
    <row r="47854" spans="30:63" x14ac:dyDescent="0.25">
      <c r="AD47854" s="2"/>
      <c r="BK47854"/>
    </row>
    <row r="47855" spans="30:63" x14ac:dyDescent="0.25">
      <c r="AD47855" s="2"/>
      <c r="BK47855"/>
    </row>
    <row r="47856" spans="30:63" x14ac:dyDescent="0.25">
      <c r="AD47856" s="2"/>
      <c r="BK47856"/>
    </row>
    <row r="47857" spans="30:63" x14ac:dyDescent="0.25">
      <c r="AD47857" s="2"/>
      <c r="BK47857"/>
    </row>
    <row r="47858" spans="30:63" x14ac:dyDescent="0.25">
      <c r="AD47858" s="2"/>
      <c r="BK47858"/>
    </row>
    <row r="47859" spans="30:63" x14ac:dyDescent="0.25">
      <c r="AD47859" s="2"/>
      <c r="BK47859"/>
    </row>
    <row r="47860" spans="30:63" x14ac:dyDescent="0.25">
      <c r="AD47860" s="2"/>
      <c r="BK47860"/>
    </row>
    <row r="47861" spans="30:63" x14ac:dyDescent="0.25">
      <c r="AD47861" s="2"/>
      <c r="BK47861"/>
    </row>
    <row r="47862" spans="30:63" x14ac:dyDescent="0.25">
      <c r="AD47862" s="2"/>
      <c r="BK47862"/>
    </row>
    <row r="47863" spans="30:63" x14ac:dyDescent="0.25">
      <c r="AD47863" s="2"/>
      <c r="BK47863"/>
    </row>
    <row r="47864" spans="30:63" x14ac:dyDescent="0.25">
      <c r="AD47864" s="2"/>
      <c r="BK47864"/>
    </row>
    <row r="47865" spans="30:63" x14ac:dyDescent="0.25">
      <c r="AD47865" s="2"/>
      <c r="BK47865"/>
    </row>
    <row r="47866" spans="30:63" x14ac:dyDescent="0.25">
      <c r="AD47866" s="2"/>
      <c r="BK47866"/>
    </row>
    <row r="47867" spans="30:63" x14ac:dyDescent="0.25">
      <c r="AD47867" s="2"/>
      <c r="BK47867"/>
    </row>
    <row r="47868" spans="30:63" x14ac:dyDescent="0.25">
      <c r="AD47868" s="2"/>
      <c r="BK47868"/>
    </row>
    <row r="47869" spans="30:63" x14ac:dyDescent="0.25">
      <c r="AD47869" s="2"/>
      <c r="BK47869"/>
    </row>
    <row r="47870" spans="30:63" x14ac:dyDescent="0.25">
      <c r="AD47870" s="2"/>
      <c r="BK47870"/>
    </row>
    <row r="47871" spans="30:63" x14ac:dyDescent="0.25">
      <c r="AD47871" s="2"/>
      <c r="BK47871"/>
    </row>
    <row r="47872" spans="30:63" x14ac:dyDescent="0.25">
      <c r="AD47872" s="2"/>
      <c r="BK47872"/>
    </row>
    <row r="47873" spans="30:63" x14ac:dyDescent="0.25">
      <c r="AD47873" s="2"/>
      <c r="BK47873"/>
    </row>
    <row r="47874" spans="30:63" x14ac:dyDescent="0.25">
      <c r="AD47874" s="2"/>
      <c r="BK47874"/>
    </row>
    <row r="47875" spans="30:63" x14ac:dyDescent="0.25">
      <c r="AD47875" s="2"/>
      <c r="BK47875"/>
    </row>
    <row r="47876" spans="30:63" x14ac:dyDescent="0.25">
      <c r="AD47876" s="2"/>
      <c r="BK47876"/>
    </row>
    <row r="47877" spans="30:63" x14ac:dyDescent="0.25">
      <c r="AD47877" s="2"/>
      <c r="BK47877"/>
    </row>
    <row r="47878" spans="30:63" x14ac:dyDescent="0.25">
      <c r="AD47878" s="2"/>
      <c r="BK47878"/>
    </row>
    <row r="47879" spans="30:63" x14ac:dyDescent="0.25">
      <c r="AD47879" s="2"/>
      <c r="BK47879"/>
    </row>
    <row r="47880" spans="30:63" x14ac:dyDescent="0.25">
      <c r="AD47880" s="2"/>
      <c r="BK47880"/>
    </row>
    <row r="47881" spans="30:63" x14ac:dyDescent="0.25">
      <c r="AD47881" s="2"/>
      <c r="BK47881"/>
    </row>
    <row r="47882" spans="30:63" x14ac:dyDescent="0.25">
      <c r="AD47882" s="2"/>
      <c r="BK47882"/>
    </row>
    <row r="47883" spans="30:63" x14ac:dyDescent="0.25">
      <c r="AD47883" s="2"/>
      <c r="BK47883"/>
    </row>
    <row r="47884" spans="30:63" x14ac:dyDescent="0.25">
      <c r="AD47884" s="2"/>
      <c r="BK47884"/>
    </row>
    <row r="47885" spans="30:63" x14ac:dyDescent="0.25">
      <c r="AD47885" s="2"/>
      <c r="BK47885"/>
    </row>
    <row r="47886" spans="30:63" x14ac:dyDescent="0.25">
      <c r="AD47886" s="2"/>
      <c r="BK47886"/>
    </row>
    <row r="47887" spans="30:63" x14ac:dyDescent="0.25">
      <c r="AD47887" s="2"/>
      <c r="BK47887"/>
    </row>
    <row r="47888" spans="30:63" x14ac:dyDescent="0.25">
      <c r="AD47888" s="2"/>
      <c r="BK47888"/>
    </row>
    <row r="47889" spans="30:63" x14ac:dyDescent="0.25">
      <c r="AD47889" s="2"/>
      <c r="BK47889"/>
    </row>
    <row r="47890" spans="30:63" x14ac:dyDescent="0.25">
      <c r="AD47890" s="2"/>
      <c r="BK47890"/>
    </row>
    <row r="47891" spans="30:63" x14ac:dyDescent="0.25">
      <c r="AD47891" s="2"/>
      <c r="BK47891"/>
    </row>
    <row r="47892" spans="30:63" x14ac:dyDescent="0.25">
      <c r="AD47892" s="2"/>
      <c r="BK47892"/>
    </row>
    <row r="47893" spans="30:63" x14ac:dyDescent="0.25">
      <c r="AD47893" s="2"/>
      <c r="BK47893"/>
    </row>
    <row r="47894" spans="30:63" x14ac:dyDescent="0.25">
      <c r="AD47894" s="2"/>
      <c r="BK47894"/>
    </row>
    <row r="47895" spans="30:63" x14ac:dyDescent="0.25">
      <c r="AD47895" s="2"/>
      <c r="BK47895"/>
    </row>
    <row r="47896" spans="30:63" x14ac:dyDescent="0.25">
      <c r="AD47896" s="2"/>
      <c r="BK47896"/>
    </row>
    <row r="47897" spans="30:63" x14ac:dyDescent="0.25">
      <c r="AD47897" s="2"/>
      <c r="BK47897"/>
    </row>
    <row r="47898" spans="30:63" x14ac:dyDescent="0.25">
      <c r="AD47898" s="2"/>
      <c r="BK47898"/>
    </row>
    <row r="47899" spans="30:63" x14ac:dyDescent="0.25">
      <c r="AD47899" s="2"/>
      <c r="BK47899"/>
    </row>
    <row r="47900" spans="30:63" x14ac:dyDescent="0.25">
      <c r="AD47900" s="2"/>
      <c r="BK47900"/>
    </row>
    <row r="47901" spans="30:63" x14ac:dyDescent="0.25">
      <c r="AD47901" s="2"/>
      <c r="BK47901"/>
    </row>
    <row r="47902" spans="30:63" x14ac:dyDescent="0.25">
      <c r="AD47902" s="2"/>
      <c r="BK47902"/>
    </row>
    <row r="47903" spans="30:63" x14ac:dyDescent="0.25">
      <c r="AD47903" s="2"/>
      <c r="BK47903"/>
    </row>
    <row r="47904" spans="30:63" x14ac:dyDescent="0.25">
      <c r="AD47904" s="2"/>
      <c r="BK47904"/>
    </row>
    <row r="47905" spans="30:63" x14ac:dyDescent="0.25">
      <c r="AD47905" s="2"/>
      <c r="BK47905"/>
    </row>
    <row r="47906" spans="30:63" x14ac:dyDescent="0.25">
      <c r="AD47906" s="2"/>
      <c r="BK47906"/>
    </row>
    <row r="47907" spans="30:63" x14ac:dyDescent="0.25">
      <c r="AD47907" s="2"/>
      <c r="BK47907"/>
    </row>
    <row r="47908" spans="30:63" x14ac:dyDescent="0.25">
      <c r="AD47908" s="2"/>
      <c r="BK47908"/>
    </row>
    <row r="47909" spans="30:63" x14ac:dyDescent="0.25">
      <c r="AD47909" s="2"/>
      <c r="BK47909"/>
    </row>
    <row r="47910" spans="30:63" x14ac:dyDescent="0.25">
      <c r="AD47910" s="2"/>
      <c r="BK47910"/>
    </row>
    <row r="47911" spans="30:63" x14ac:dyDescent="0.25">
      <c r="AD47911" s="2"/>
      <c r="BK47911"/>
    </row>
    <row r="47912" spans="30:63" x14ac:dyDescent="0.25">
      <c r="AD47912" s="2"/>
      <c r="BK47912"/>
    </row>
    <row r="47913" spans="30:63" x14ac:dyDescent="0.25">
      <c r="AD47913" s="2"/>
      <c r="BK47913"/>
    </row>
    <row r="47914" spans="30:63" x14ac:dyDescent="0.25">
      <c r="AD47914" s="2"/>
      <c r="BK47914"/>
    </row>
    <row r="47915" spans="30:63" x14ac:dyDescent="0.25">
      <c r="AD47915" s="2"/>
      <c r="BK47915"/>
    </row>
    <row r="47916" spans="30:63" x14ac:dyDescent="0.25">
      <c r="AD47916" s="2"/>
      <c r="BK47916"/>
    </row>
    <row r="47917" spans="30:63" x14ac:dyDescent="0.25">
      <c r="AD47917" s="2"/>
      <c r="BK47917"/>
    </row>
    <row r="47918" spans="30:63" x14ac:dyDescent="0.25">
      <c r="AD47918" s="2"/>
      <c r="BK47918"/>
    </row>
    <row r="47919" spans="30:63" x14ac:dyDescent="0.25">
      <c r="AD47919" s="2"/>
      <c r="BK47919"/>
    </row>
    <row r="47920" spans="30:63" x14ac:dyDescent="0.25">
      <c r="AD47920" s="2"/>
      <c r="BK47920"/>
    </row>
    <row r="47921" spans="30:63" x14ac:dyDescent="0.25">
      <c r="AD47921" s="2"/>
      <c r="BK47921"/>
    </row>
    <row r="47922" spans="30:63" x14ac:dyDescent="0.25">
      <c r="AD47922" s="2"/>
      <c r="BK47922"/>
    </row>
    <row r="47923" spans="30:63" x14ac:dyDescent="0.25">
      <c r="AD47923" s="2"/>
      <c r="BK47923"/>
    </row>
    <row r="47924" spans="30:63" x14ac:dyDescent="0.25">
      <c r="AD47924" s="2"/>
      <c r="BK47924"/>
    </row>
    <row r="47925" spans="30:63" x14ac:dyDescent="0.25">
      <c r="AD47925" s="2"/>
      <c r="BK47925"/>
    </row>
    <row r="47926" spans="30:63" x14ac:dyDescent="0.25">
      <c r="AD47926" s="2"/>
      <c r="BK47926"/>
    </row>
    <row r="47927" spans="30:63" x14ac:dyDescent="0.25">
      <c r="AD47927" s="2"/>
      <c r="BK47927"/>
    </row>
    <row r="47928" spans="30:63" x14ac:dyDescent="0.25">
      <c r="AD47928" s="2"/>
      <c r="BK47928"/>
    </row>
    <row r="47929" spans="30:63" x14ac:dyDescent="0.25">
      <c r="AD47929" s="2"/>
      <c r="BK47929"/>
    </row>
    <row r="47930" spans="30:63" x14ac:dyDescent="0.25">
      <c r="AD47930" s="2"/>
      <c r="BK47930"/>
    </row>
    <row r="47931" spans="30:63" x14ac:dyDescent="0.25">
      <c r="AD47931" s="2"/>
      <c r="BK47931"/>
    </row>
    <row r="47932" spans="30:63" x14ac:dyDescent="0.25">
      <c r="AD47932" s="2"/>
      <c r="BK47932"/>
    </row>
    <row r="47933" spans="30:63" x14ac:dyDescent="0.25">
      <c r="AD47933" s="2"/>
      <c r="BK47933"/>
    </row>
    <row r="47934" spans="30:63" x14ac:dyDescent="0.25">
      <c r="AD47934" s="2"/>
      <c r="BK47934"/>
    </row>
    <row r="47935" spans="30:63" x14ac:dyDescent="0.25">
      <c r="AD47935" s="2"/>
      <c r="BK47935"/>
    </row>
    <row r="47936" spans="30:63" x14ac:dyDescent="0.25">
      <c r="AD47936" s="2"/>
      <c r="BK47936"/>
    </row>
    <row r="47937" spans="30:63" x14ac:dyDescent="0.25">
      <c r="AD47937" s="2"/>
      <c r="BK47937"/>
    </row>
    <row r="47938" spans="30:63" x14ac:dyDescent="0.25">
      <c r="AD47938" s="2"/>
      <c r="BK47938"/>
    </row>
    <row r="47939" spans="30:63" x14ac:dyDescent="0.25">
      <c r="AD47939" s="2"/>
      <c r="BK47939"/>
    </row>
    <row r="47940" spans="30:63" x14ac:dyDescent="0.25">
      <c r="AD47940" s="2"/>
      <c r="BK47940"/>
    </row>
    <row r="47941" spans="30:63" x14ac:dyDescent="0.25">
      <c r="AD47941" s="2"/>
      <c r="BK47941"/>
    </row>
    <row r="47942" spans="30:63" x14ac:dyDescent="0.25">
      <c r="AD47942" s="2"/>
      <c r="BK47942"/>
    </row>
    <row r="47943" spans="30:63" x14ac:dyDescent="0.25">
      <c r="AD47943" s="2"/>
      <c r="BK47943"/>
    </row>
    <row r="47944" spans="30:63" x14ac:dyDescent="0.25">
      <c r="AD47944" s="2"/>
      <c r="BK47944"/>
    </row>
    <row r="47945" spans="30:63" x14ac:dyDescent="0.25">
      <c r="AD47945" s="2"/>
      <c r="BK47945"/>
    </row>
    <row r="47946" spans="30:63" x14ac:dyDescent="0.25">
      <c r="AD47946" s="2"/>
      <c r="BK47946"/>
    </row>
    <row r="47947" spans="30:63" x14ac:dyDescent="0.25">
      <c r="AD47947" s="2"/>
      <c r="BK47947"/>
    </row>
    <row r="47948" spans="30:63" x14ac:dyDescent="0.25">
      <c r="AD47948" s="2"/>
      <c r="BK47948"/>
    </row>
    <row r="47949" spans="30:63" x14ac:dyDescent="0.25">
      <c r="AD47949" s="2"/>
      <c r="BK47949"/>
    </row>
    <row r="47950" spans="30:63" x14ac:dyDescent="0.25">
      <c r="AD47950" s="2"/>
      <c r="BK47950"/>
    </row>
    <row r="47951" spans="30:63" x14ac:dyDescent="0.25">
      <c r="AD47951" s="2"/>
      <c r="BK47951"/>
    </row>
    <row r="47952" spans="30:63" x14ac:dyDescent="0.25">
      <c r="AD47952" s="2"/>
      <c r="BK47952"/>
    </row>
    <row r="47953" spans="30:63" x14ac:dyDescent="0.25">
      <c r="AD47953" s="2"/>
      <c r="BK47953"/>
    </row>
    <row r="47954" spans="30:63" x14ac:dyDescent="0.25">
      <c r="AD47954" s="2"/>
      <c r="BK47954"/>
    </row>
    <row r="47955" spans="30:63" x14ac:dyDescent="0.25">
      <c r="AD47955" s="2"/>
      <c r="BK47955"/>
    </row>
    <row r="47956" spans="30:63" x14ac:dyDescent="0.25">
      <c r="AD47956" s="2"/>
      <c r="BK47956"/>
    </row>
    <row r="47957" spans="30:63" x14ac:dyDescent="0.25">
      <c r="AD47957" s="2"/>
      <c r="BK47957"/>
    </row>
    <row r="47958" spans="30:63" x14ac:dyDescent="0.25">
      <c r="AD47958" s="2"/>
      <c r="BK47958"/>
    </row>
    <row r="47959" spans="30:63" x14ac:dyDescent="0.25">
      <c r="AD47959" s="2"/>
      <c r="BK47959"/>
    </row>
    <row r="47960" spans="30:63" x14ac:dyDescent="0.25">
      <c r="AD47960" s="2"/>
      <c r="BK47960"/>
    </row>
    <row r="47961" spans="30:63" x14ac:dyDescent="0.25">
      <c r="AD47961" s="2"/>
      <c r="BK47961"/>
    </row>
    <row r="47962" spans="30:63" x14ac:dyDescent="0.25">
      <c r="AD47962" s="2"/>
      <c r="BK47962"/>
    </row>
    <row r="47963" spans="30:63" x14ac:dyDescent="0.25">
      <c r="AD47963" s="2"/>
      <c r="BK47963"/>
    </row>
    <row r="47964" spans="30:63" x14ac:dyDescent="0.25">
      <c r="AD47964" s="2"/>
      <c r="BK47964"/>
    </row>
    <row r="47965" spans="30:63" x14ac:dyDescent="0.25">
      <c r="AD47965" s="2"/>
      <c r="BK47965"/>
    </row>
    <row r="47966" spans="30:63" x14ac:dyDescent="0.25">
      <c r="AD47966" s="2"/>
      <c r="BK47966"/>
    </row>
    <row r="47967" spans="30:63" x14ac:dyDescent="0.25">
      <c r="AD47967" s="2"/>
      <c r="BK47967"/>
    </row>
    <row r="47968" spans="30:63" x14ac:dyDescent="0.25">
      <c r="AD47968" s="2"/>
      <c r="BK47968"/>
    </row>
    <row r="47969" spans="30:63" x14ac:dyDescent="0.25">
      <c r="AD47969" s="2"/>
      <c r="BK47969"/>
    </row>
    <row r="47970" spans="30:63" x14ac:dyDescent="0.25">
      <c r="AD47970" s="2"/>
      <c r="BK47970"/>
    </row>
    <row r="47971" spans="30:63" x14ac:dyDescent="0.25">
      <c r="AD47971" s="2"/>
      <c r="BK47971"/>
    </row>
    <row r="47972" spans="30:63" x14ac:dyDescent="0.25">
      <c r="AD47972" s="2"/>
      <c r="BK47972"/>
    </row>
    <row r="47973" spans="30:63" x14ac:dyDescent="0.25">
      <c r="AD47973" s="2"/>
      <c r="BK47973"/>
    </row>
    <row r="47974" spans="30:63" x14ac:dyDescent="0.25">
      <c r="AD47974" s="2"/>
      <c r="BK47974"/>
    </row>
    <row r="47975" spans="30:63" x14ac:dyDescent="0.25">
      <c r="AD47975" s="2"/>
      <c r="BK47975"/>
    </row>
    <row r="47976" spans="30:63" x14ac:dyDescent="0.25">
      <c r="AD47976" s="2"/>
      <c r="BK47976"/>
    </row>
    <row r="47977" spans="30:63" x14ac:dyDescent="0.25">
      <c r="AD47977" s="2"/>
      <c r="BK47977"/>
    </row>
    <row r="47978" spans="30:63" x14ac:dyDescent="0.25">
      <c r="AD47978" s="2"/>
      <c r="BK47978"/>
    </row>
    <row r="47979" spans="30:63" x14ac:dyDescent="0.25">
      <c r="AD47979" s="2"/>
      <c r="BK47979"/>
    </row>
    <row r="47980" spans="30:63" x14ac:dyDescent="0.25">
      <c r="AD47980" s="2"/>
      <c r="BK47980"/>
    </row>
    <row r="47981" spans="30:63" x14ac:dyDescent="0.25">
      <c r="AD47981" s="2"/>
      <c r="BK47981"/>
    </row>
    <row r="47982" spans="30:63" x14ac:dyDescent="0.25">
      <c r="AD47982" s="2"/>
      <c r="BK47982"/>
    </row>
    <row r="47983" spans="30:63" x14ac:dyDescent="0.25">
      <c r="AD47983" s="2"/>
      <c r="BK47983"/>
    </row>
    <row r="47984" spans="30:63" x14ac:dyDescent="0.25">
      <c r="AD47984" s="2"/>
      <c r="BK47984"/>
    </row>
    <row r="47985" spans="30:63" x14ac:dyDescent="0.25">
      <c r="AD47985" s="2"/>
      <c r="BK47985"/>
    </row>
    <row r="47986" spans="30:63" x14ac:dyDescent="0.25">
      <c r="AD47986" s="2"/>
      <c r="BK47986"/>
    </row>
    <row r="47987" spans="30:63" x14ac:dyDescent="0.25">
      <c r="AD47987" s="2"/>
      <c r="BK47987"/>
    </row>
    <row r="47988" spans="30:63" x14ac:dyDescent="0.25">
      <c r="AD47988" s="2"/>
      <c r="BK47988"/>
    </row>
    <row r="47989" spans="30:63" x14ac:dyDescent="0.25">
      <c r="AD47989" s="2"/>
      <c r="BK47989"/>
    </row>
    <row r="47990" spans="30:63" x14ac:dyDescent="0.25">
      <c r="AD47990" s="2"/>
      <c r="BK47990"/>
    </row>
    <row r="47991" spans="30:63" x14ac:dyDescent="0.25">
      <c r="AD47991" s="2"/>
      <c r="BK47991"/>
    </row>
    <row r="47992" spans="30:63" x14ac:dyDescent="0.25">
      <c r="AD47992" s="2"/>
      <c r="BK47992"/>
    </row>
    <row r="47993" spans="30:63" x14ac:dyDescent="0.25">
      <c r="AD47993" s="2"/>
      <c r="BK47993"/>
    </row>
    <row r="47994" spans="30:63" x14ac:dyDescent="0.25">
      <c r="AD47994" s="2"/>
      <c r="BK47994"/>
    </row>
    <row r="47995" spans="30:63" x14ac:dyDescent="0.25">
      <c r="AD47995" s="2"/>
      <c r="BK47995"/>
    </row>
    <row r="47996" spans="30:63" x14ac:dyDescent="0.25">
      <c r="AD47996" s="2"/>
      <c r="BK47996"/>
    </row>
    <row r="47997" spans="30:63" x14ac:dyDescent="0.25">
      <c r="AD47997" s="2"/>
      <c r="BK47997"/>
    </row>
    <row r="47998" spans="30:63" x14ac:dyDescent="0.25">
      <c r="AD47998" s="2"/>
      <c r="BK47998"/>
    </row>
    <row r="47999" spans="30:63" x14ac:dyDescent="0.25">
      <c r="AD47999" s="2"/>
      <c r="BK47999"/>
    </row>
    <row r="48000" spans="30:63" x14ac:dyDescent="0.25">
      <c r="AD48000" s="2"/>
      <c r="BK48000"/>
    </row>
    <row r="48001" spans="30:63" x14ac:dyDescent="0.25">
      <c r="AD48001" s="2"/>
      <c r="BK48001"/>
    </row>
    <row r="48002" spans="30:63" x14ac:dyDescent="0.25">
      <c r="AD48002" s="2"/>
      <c r="BK48002"/>
    </row>
    <row r="48003" spans="30:63" x14ac:dyDescent="0.25">
      <c r="AD48003" s="2"/>
      <c r="BK48003"/>
    </row>
    <row r="48004" spans="30:63" x14ac:dyDescent="0.25">
      <c r="AD48004" s="2"/>
      <c r="BK48004"/>
    </row>
    <row r="48005" spans="30:63" x14ac:dyDescent="0.25">
      <c r="AD48005" s="2"/>
      <c r="BK48005"/>
    </row>
    <row r="48006" spans="30:63" x14ac:dyDescent="0.25">
      <c r="AD48006" s="2"/>
      <c r="BK48006"/>
    </row>
    <row r="48007" spans="30:63" x14ac:dyDescent="0.25">
      <c r="AD48007" s="2"/>
      <c r="BK48007"/>
    </row>
    <row r="48008" spans="30:63" x14ac:dyDescent="0.25">
      <c r="AD48008" s="2"/>
      <c r="BK48008"/>
    </row>
    <row r="48009" spans="30:63" x14ac:dyDescent="0.25">
      <c r="AD48009" s="2"/>
      <c r="BK48009"/>
    </row>
    <row r="48010" spans="30:63" x14ac:dyDescent="0.25">
      <c r="AD48010" s="2"/>
      <c r="BK48010"/>
    </row>
    <row r="48011" spans="30:63" x14ac:dyDescent="0.25">
      <c r="AD48011" s="2"/>
      <c r="BK48011"/>
    </row>
    <row r="48012" spans="30:63" x14ac:dyDescent="0.25">
      <c r="AD48012" s="2"/>
      <c r="BK48012"/>
    </row>
    <row r="48013" spans="30:63" x14ac:dyDescent="0.25">
      <c r="AD48013" s="2"/>
      <c r="BK48013"/>
    </row>
    <row r="48014" spans="30:63" x14ac:dyDescent="0.25">
      <c r="AD48014" s="2"/>
      <c r="BK48014"/>
    </row>
    <row r="48015" spans="30:63" x14ac:dyDescent="0.25">
      <c r="AD48015" s="2"/>
      <c r="BK48015"/>
    </row>
    <row r="48016" spans="30:63" x14ac:dyDescent="0.25">
      <c r="AD48016" s="2"/>
      <c r="BK48016"/>
    </row>
    <row r="48017" spans="30:63" x14ac:dyDescent="0.25">
      <c r="AD48017" s="2"/>
      <c r="BK48017"/>
    </row>
    <row r="48018" spans="30:63" x14ac:dyDescent="0.25">
      <c r="AD48018" s="2"/>
      <c r="BK48018"/>
    </row>
    <row r="48019" spans="30:63" x14ac:dyDescent="0.25">
      <c r="AD48019" s="2"/>
      <c r="BK48019"/>
    </row>
    <row r="48020" spans="30:63" x14ac:dyDescent="0.25">
      <c r="AD48020" s="2"/>
      <c r="BK48020"/>
    </row>
    <row r="48021" spans="30:63" x14ac:dyDescent="0.25">
      <c r="AD48021" s="2"/>
      <c r="BK48021"/>
    </row>
    <row r="48022" spans="30:63" x14ac:dyDescent="0.25">
      <c r="AD48022" s="2"/>
      <c r="BK48022"/>
    </row>
    <row r="48023" spans="30:63" x14ac:dyDescent="0.25">
      <c r="AD48023" s="2"/>
      <c r="BK48023"/>
    </row>
    <row r="48024" spans="30:63" x14ac:dyDescent="0.25">
      <c r="AD48024" s="2"/>
      <c r="BK48024"/>
    </row>
    <row r="48025" spans="30:63" x14ac:dyDescent="0.25">
      <c r="AD48025" s="2"/>
      <c r="BK48025"/>
    </row>
    <row r="48026" spans="30:63" x14ac:dyDescent="0.25">
      <c r="AD48026" s="2"/>
      <c r="BK48026"/>
    </row>
    <row r="48027" spans="30:63" x14ac:dyDescent="0.25">
      <c r="AD48027" s="2"/>
      <c r="BK48027"/>
    </row>
    <row r="48028" spans="30:63" x14ac:dyDescent="0.25">
      <c r="AD48028" s="2"/>
      <c r="BK48028"/>
    </row>
    <row r="48029" spans="30:63" x14ac:dyDescent="0.25">
      <c r="AD48029" s="2"/>
      <c r="BK48029"/>
    </row>
    <row r="48030" spans="30:63" x14ac:dyDescent="0.25">
      <c r="AD48030" s="2"/>
      <c r="BK48030"/>
    </row>
    <row r="48031" spans="30:63" x14ac:dyDescent="0.25">
      <c r="AD48031" s="2"/>
      <c r="BK48031"/>
    </row>
    <row r="48032" spans="30:63" x14ac:dyDescent="0.25">
      <c r="AD48032" s="2"/>
      <c r="BK48032"/>
    </row>
    <row r="48033" spans="30:63" x14ac:dyDescent="0.25">
      <c r="AD48033" s="2"/>
      <c r="BK48033"/>
    </row>
    <row r="48034" spans="30:63" x14ac:dyDescent="0.25">
      <c r="AD48034" s="2"/>
      <c r="BK48034"/>
    </row>
    <row r="48035" spans="30:63" x14ac:dyDescent="0.25">
      <c r="AD48035" s="2"/>
      <c r="BK48035"/>
    </row>
    <row r="48036" spans="30:63" x14ac:dyDescent="0.25">
      <c r="AD48036" s="2"/>
      <c r="BK48036"/>
    </row>
    <row r="48037" spans="30:63" x14ac:dyDescent="0.25">
      <c r="AD48037" s="2"/>
      <c r="BK48037"/>
    </row>
    <row r="48038" spans="30:63" x14ac:dyDescent="0.25">
      <c r="AD48038" s="2"/>
      <c r="BK48038"/>
    </row>
    <row r="48039" spans="30:63" x14ac:dyDescent="0.25">
      <c r="AD48039" s="2"/>
      <c r="BK48039"/>
    </row>
    <row r="48040" spans="30:63" x14ac:dyDescent="0.25">
      <c r="AD48040" s="2"/>
      <c r="BK48040"/>
    </row>
    <row r="48041" spans="30:63" x14ac:dyDescent="0.25">
      <c r="AD48041" s="2"/>
      <c r="BK48041"/>
    </row>
    <row r="48042" spans="30:63" x14ac:dyDescent="0.25">
      <c r="AD48042" s="2"/>
      <c r="BK48042"/>
    </row>
    <row r="48043" spans="30:63" x14ac:dyDescent="0.25">
      <c r="AD48043" s="2"/>
      <c r="BK48043"/>
    </row>
    <row r="48044" spans="30:63" x14ac:dyDescent="0.25">
      <c r="AD48044" s="2"/>
      <c r="BK48044"/>
    </row>
    <row r="48045" spans="30:63" x14ac:dyDescent="0.25">
      <c r="AD48045" s="2"/>
      <c r="BK48045"/>
    </row>
    <row r="48046" spans="30:63" x14ac:dyDescent="0.25">
      <c r="AD48046" s="2"/>
      <c r="BK48046"/>
    </row>
    <row r="48047" spans="30:63" x14ac:dyDescent="0.25">
      <c r="AD48047" s="2"/>
      <c r="BK48047"/>
    </row>
    <row r="48048" spans="30:63" x14ac:dyDescent="0.25">
      <c r="AD48048" s="2"/>
      <c r="BK48048"/>
    </row>
    <row r="48049" spans="30:63" x14ac:dyDescent="0.25">
      <c r="AD48049" s="2"/>
      <c r="BK48049"/>
    </row>
    <row r="48050" spans="30:63" x14ac:dyDescent="0.25">
      <c r="AD48050" s="2"/>
      <c r="BK48050"/>
    </row>
    <row r="48051" spans="30:63" x14ac:dyDescent="0.25">
      <c r="AD48051" s="2"/>
      <c r="BK48051"/>
    </row>
    <row r="48052" spans="30:63" x14ac:dyDescent="0.25">
      <c r="AD48052" s="2"/>
      <c r="BK48052"/>
    </row>
    <row r="48053" spans="30:63" x14ac:dyDescent="0.25">
      <c r="AD48053" s="2"/>
      <c r="BK48053"/>
    </row>
    <row r="48054" spans="30:63" x14ac:dyDescent="0.25">
      <c r="AD48054" s="2"/>
      <c r="BK48054"/>
    </row>
    <row r="48055" spans="30:63" x14ac:dyDescent="0.25">
      <c r="AD48055" s="2"/>
      <c r="BK48055"/>
    </row>
    <row r="48056" spans="30:63" x14ac:dyDescent="0.25">
      <c r="AD48056" s="2"/>
      <c r="BK48056"/>
    </row>
    <row r="48057" spans="30:63" x14ac:dyDescent="0.25">
      <c r="AD48057" s="2"/>
      <c r="BK48057"/>
    </row>
    <row r="48058" spans="30:63" x14ac:dyDescent="0.25">
      <c r="AD48058" s="2"/>
      <c r="BK48058"/>
    </row>
    <row r="48059" spans="30:63" x14ac:dyDescent="0.25">
      <c r="AD48059" s="2"/>
      <c r="BK48059"/>
    </row>
    <row r="48060" spans="30:63" x14ac:dyDescent="0.25">
      <c r="AD48060" s="2"/>
      <c r="BK48060"/>
    </row>
    <row r="48061" spans="30:63" x14ac:dyDescent="0.25">
      <c r="AD48061" s="2"/>
      <c r="BK48061"/>
    </row>
    <row r="48062" spans="30:63" x14ac:dyDescent="0.25">
      <c r="AD48062" s="2"/>
      <c r="BK48062"/>
    </row>
    <row r="48063" spans="30:63" x14ac:dyDescent="0.25">
      <c r="AD48063" s="2"/>
      <c r="BK48063"/>
    </row>
    <row r="48064" spans="30:63" x14ac:dyDescent="0.25">
      <c r="AD48064" s="2"/>
      <c r="BK48064"/>
    </row>
    <row r="48065" spans="30:63" x14ac:dyDescent="0.25">
      <c r="AD48065" s="2"/>
      <c r="BK48065"/>
    </row>
    <row r="48066" spans="30:63" x14ac:dyDescent="0.25">
      <c r="AD48066" s="2"/>
      <c r="BK48066"/>
    </row>
    <row r="48067" spans="30:63" x14ac:dyDescent="0.25">
      <c r="AD48067" s="2"/>
      <c r="BK48067"/>
    </row>
    <row r="48068" spans="30:63" x14ac:dyDescent="0.25">
      <c r="AD48068" s="2"/>
      <c r="BK48068"/>
    </row>
    <row r="48069" spans="30:63" x14ac:dyDescent="0.25">
      <c r="AD48069" s="2"/>
      <c r="BK48069"/>
    </row>
    <row r="48070" spans="30:63" x14ac:dyDescent="0.25">
      <c r="AD48070" s="2"/>
      <c r="BK48070"/>
    </row>
    <row r="48071" spans="30:63" x14ac:dyDescent="0.25">
      <c r="AD48071" s="2"/>
      <c r="BK48071"/>
    </row>
    <row r="48072" spans="30:63" x14ac:dyDescent="0.25">
      <c r="AD48072" s="2"/>
      <c r="BK48072"/>
    </row>
    <row r="48073" spans="30:63" x14ac:dyDescent="0.25">
      <c r="AD48073" s="2"/>
      <c r="BK48073"/>
    </row>
    <row r="48074" spans="30:63" x14ac:dyDescent="0.25">
      <c r="AD48074" s="2"/>
      <c r="BK48074"/>
    </row>
    <row r="48075" spans="30:63" x14ac:dyDescent="0.25">
      <c r="AD48075" s="2"/>
      <c r="BK48075"/>
    </row>
    <row r="48076" spans="30:63" x14ac:dyDescent="0.25">
      <c r="AD48076" s="2"/>
      <c r="BK48076"/>
    </row>
    <row r="48077" spans="30:63" x14ac:dyDescent="0.25">
      <c r="AD48077" s="2"/>
      <c r="BK48077"/>
    </row>
    <row r="48078" spans="30:63" x14ac:dyDescent="0.25">
      <c r="AD48078" s="2"/>
      <c r="BK48078"/>
    </row>
    <row r="48079" spans="30:63" x14ac:dyDescent="0.25">
      <c r="AD48079" s="2"/>
      <c r="BK48079"/>
    </row>
    <row r="48080" spans="30:63" x14ac:dyDescent="0.25">
      <c r="AD48080" s="2"/>
      <c r="BK48080"/>
    </row>
    <row r="48081" spans="30:63" x14ac:dyDescent="0.25">
      <c r="AD48081" s="2"/>
      <c r="BK48081"/>
    </row>
    <row r="48082" spans="30:63" x14ac:dyDescent="0.25">
      <c r="AD48082" s="2"/>
      <c r="BK48082"/>
    </row>
    <row r="48083" spans="30:63" x14ac:dyDescent="0.25">
      <c r="AD48083" s="2"/>
      <c r="BK48083"/>
    </row>
    <row r="48084" spans="30:63" x14ac:dyDescent="0.25">
      <c r="AD48084" s="2"/>
      <c r="BK48084"/>
    </row>
    <row r="48085" spans="30:63" x14ac:dyDescent="0.25">
      <c r="AD48085" s="2"/>
      <c r="BK48085"/>
    </row>
    <row r="48086" spans="30:63" x14ac:dyDescent="0.25">
      <c r="AD48086" s="2"/>
      <c r="BK48086"/>
    </row>
    <row r="48087" spans="30:63" x14ac:dyDescent="0.25">
      <c r="AD48087" s="2"/>
      <c r="BK48087"/>
    </row>
    <row r="48088" spans="30:63" x14ac:dyDescent="0.25">
      <c r="AD48088" s="2"/>
      <c r="BK48088"/>
    </row>
    <row r="48089" spans="30:63" x14ac:dyDescent="0.25">
      <c r="AD48089" s="2"/>
      <c r="BK48089"/>
    </row>
    <row r="48090" spans="30:63" x14ac:dyDescent="0.25">
      <c r="AD48090" s="2"/>
      <c r="BK48090"/>
    </row>
    <row r="48091" spans="30:63" x14ac:dyDescent="0.25">
      <c r="AD48091" s="2"/>
      <c r="BK48091"/>
    </row>
    <row r="48092" spans="30:63" x14ac:dyDescent="0.25">
      <c r="AD48092" s="2"/>
      <c r="BK48092"/>
    </row>
    <row r="48093" spans="30:63" x14ac:dyDescent="0.25">
      <c r="AD48093" s="2"/>
      <c r="BK48093"/>
    </row>
    <row r="48094" spans="30:63" x14ac:dyDescent="0.25">
      <c r="AD48094" s="2"/>
      <c r="BK48094"/>
    </row>
    <row r="48095" spans="30:63" x14ac:dyDescent="0.25">
      <c r="AD48095" s="2"/>
      <c r="BK48095"/>
    </row>
    <row r="48096" spans="30:63" x14ac:dyDescent="0.25">
      <c r="AD48096" s="2"/>
      <c r="BK48096"/>
    </row>
    <row r="48097" spans="30:63" x14ac:dyDescent="0.25">
      <c r="AD48097" s="2"/>
      <c r="BK48097"/>
    </row>
    <row r="48098" spans="30:63" x14ac:dyDescent="0.25">
      <c r="AD48098" s="2"/>
      <c r="BK48098"/>
    </row>
    <row r="48099" spans="30:63" x14ac:dyDescent="0.25">
      <c r="AD48099" s="2"/>
      <c r="BK48099"/>
    </row>
    <row r="48100" spans="30:63" x14ac:dyDescent="0.25">
      <c r="AD48100" s="2"/>
      <c r="BK48100"/>
    </row>
    <row r="48101" spans="30:63" x14ac:dyDescent="0.25">
      <c r="AD48101" s="2"/>
      <c r="BK48101"/>
    </row>
    <row r="48102" spans="30:63" x14ac:dyDescent="0.25">
      <c r="AD48102" s="2"/>
      <c r="BK48102"/>
    </row>
    <row r="48103" spans="30:63" x14ac:dyDescent="0.25">
      <c r="AD48103" s="2"/>
      <c r="BK48103"/>
    </row>
    <row r="48104" spans="30:63" x14ac:dyDescent="0.25">
      <c r="AD48104" s="2"/>
      <c r="BK48104"/>
    </row>
    <row r="48105" spans="30:63" x14ac:dyDescent="0.25">
      <c r="AD48105" s="2"/>
      <c r="BK48105"/>
    </row>
    <row r="48106" spans="30:63" x14ac:dyDescent="0.25">
      <c r="AD48106" s="2"/>
      <c r="BK48106"/>
    </row>
    <row r="48107" spans="30:63" x14ac:dyDescent="0.25">
      <c r="AD48107" s="2"/>
      <c r="BK48107"/>
    </row>
    <row r="48108" spans="30:63" x14ac:dyDescent="0.25">
      <c r="AD48108" s="2"/>
      <c r="BK48108"/>
    </row>
    <row r="48109" spans="30:63" x14ac:dyDescent="0.25">
      <c r="AD48109" s="2"/>
      <c r="BK48109"/>
    </row>
    <row r="48110" spans="30:63" x14ac:dyDescent="0.25">
      <c r="AD48110" s="2"/>
      <c r="BK48110"/>
    </row>
    <row r="48111" spans="30:63" x14ac:dyDescent="0.25">
      <c r="AD48111" s="2"/>
      <c r="BK48111"/>
    </row>
    <row r="48112" spans="30:63" x14ac:dyDescent="0.25">
      <c r="AD48112" s="2"/>
      <c r="BK48112"/>
    </row>
    <row r="48113" spans="30:63" x14ac:dyDescent="0.25">
      <c r="AD48113" s="2"/>
      <c r="BK48113"/>
    </row>
    <row r="48114" spans="30:63" x14ac:dyDescent="0.25">
      <c r="AD48114" s="2"/>
      <c r="BK48114"/>
    </row>
    <row r="48115" spans="30:63" x14ac:dyDescent="0.25">
      <c r="AD48115" s="2"/>
      <c r="BK48115"/>
    </row>
    <row r="48116" spans="30:63" x14ac:dyDescent="0.25">
      <c r="AD48116" s="2"/>
      <c r="BK48116"/>
    </row>
    <row r="48117" spans="30:63" x14ac:dyDescent="0.25">
      <c r="AD48117" s="2"/>
      <c r="BK48117"/>
    </row>
    <row r="48118" spans="30:63" x14ac:dyDescent="0.25">
      <c r="AD48118" s="2"/>
      <c r="BK48118"/>
    </row>
    <row r="48119" spans="30:63" x14ac:dyDescent="0.25">
      <c r="AD48119" s="2"/>
      <c r="BK48119"/>
    </row>
    <row r="48120" spans="30:63" x14ac:dyDescent="0.25">
      <c r="AD48120" s="2"/>
      <c r="BK48120"/>
    </row>
    <row r="48121" spans="30:63" x14ac:dyDescent="0.25">
      <c r="AD48121" s="2"/>
      <c r="BK48121"/>
    </row>
    <row r="48122" spans="30:63" x14ac:dyDescent="0.25">
      <c r="AD48122" s="2"/>
      <c r="BK48122"/>
    </row>
    <row r="48123" spans="30:63" x14ac:dyDescent="0.25">
      <c r="AD48123" s="2"/>
      <c r="BK48123"/>
    </row>
    <row r="48124" spans="30:63" x14ac:dyDescent="0.25">
      <c r="AD48124" s="2"/>
      <c r="BK48124"/>
    </row>
    <row r="48125" spans="30:63" x14ac:dyDescent="0.25">
      <c r="AD48125" s="2"/>
      <c r="BK48125"/>
    </row>
    <row r="48126" spans="30:63" x14ac:dyDescent="0.25">
      <c r="AD48126" s="2"/>
      <c r="BK48126"/>
    </row>
    <row r="48127" spans="30:63" x14ac:dyDescent="0.25">
      <c r="AD48127" s="2"/>
      <c r="BK48127"/>
    </row>
    <row r="48128" spans="30:63" x14ac:dyDescent="0.25">
      <c r="AD48128" s="2"/>
      <c r="BK48128"/>
    </row>
    <row r="48129" spans="30:63" x14ac:dyDescent="0.25">
      <c r="AD48129" s="2"/>
      <c r="BK48129"/>
    </row>
    <row r="48130" spans="30:63" x14ac:dyDescent="0.25">
      <c r="AD48130" s="2"/>
      <c r="BK48130"/>
    </row>
    <row r="48131" spans="30:63" x14ac:dyDescent="0.25">
      <c r="AD48131" s="2"/>
      <c r="BK48131"/>
    </row>
    <row r="48132" spans="30:63" x14ac:dyDescent="0.25">
      <c r="AD48132" s="2"/>
      <c r="BK48132"/>
    </row>
    <row r="48133" spans="30:63" x14ac:dyDescent="0.25">
      <c r="AD48133" s="2"/>
      <c r="BK48133"/>
    </row>
    <row r="48134" spans="30:63" x14ac:dyDescent="0.25">
      <c r="AD48134" s="2"/>
      <c r="BK48134"/>
    </row>
    <row r="48135" spans="30:63" x14ac:dyDescent="0.25">
      <c r="AD48135" s="2"/>
      <c r="BK48135"/>
    </row>
    <row r="48136" spans="30:63" x14ac:dyDescent="0.25">
      <c r="AD48136" s="2"/>
      <c r="BK48136"/>
    </row>
    <row r="48137" spans="30:63" x14ac:dyDescent="0.25">
      <c r="AD48137" s="2"/>
      <c r="BK48137"/>
    </row>
    <row r="48138" spans="30:63" x14ac:dyDescent="0.25">
      <c r="AD48138" s="2"/>
      <c r="BK48138"/>
    </row>
    <row r="48139" spans="30:63" x14ac:dyDescent="0.25">
      <c r="AD48139" s="2"/>
      <c r="BK48139"/>
    </row>
    <row r="48140" spans="30:63" x14ac:dyDescent="0.25">
      <c r="AD48140" s="2"/>
      <c r="BK48140"/>
    </row>
    <row r="48141" spans="30:63" x14ac:dyDescent="0.25">
      <c r="AD48141" s="2"/>
      <c r="BK48141"/>
    </row>
    <row r="48142" spans="30:63" x14ac:dyDescent="0.25">
      <c r="AD48142" s="2"/>
      <c r="BK48142"/>
    </row>
    <row r="48143" spans="30:63" x14ac:dyDescent="0.25">
      <c r="AD48143" s="2"/>
      <c r="BK48143"/>
    </row>
    <row r="48144" spans="30:63" x14ac:dyDescent="0.25">
      <c r="AD48144" s="2"/>
      <c r="BK48144"/>
    </row>
    <row r="48145" spans="30:63" x14ac:dyDescent="0.25">
      <c r="AD48145" s="2"/>
      <c r="BK48145"/>
    </row>
    <row r="48146" spans="30:63" x14ac:dyDescent="0.25">
      <c r="AD48146" s="2"/>
      <c r="BK48146"/>
    </row>
    <row r="48147" spans="30:63" x14ac:dyDescent="0.25">
      <c r="AD48147" s="2"/>
      <c r="BK48147"/>
    </row>
    <row r="48148" spans="30:63" x14ac:dyDescent="0.25">
      <c r="AD48148" s="2"/>
      <c r="BK48148"/>
    </row>
    <row r="48149" spans="30:63" x14ac:dyDescent="0.25">
      <c r="AD48149" s="2"/>
      <c r="BK48149"/>
    </row>
    <row r="48150" spans="30:63" x14ac:dyDescent="0.25">
      <c r="AD48150" s="2"/>
      <c r="BK48150"/>
    </row>
    <row r="48151" spans="30:63" x14ac:dyDescent="0.25">
      <c r="AD48151" s="2"/>
      <c r="BK48151"/>
    </row>
    <row r="48152" spans="30:63" x14ac:dyDescent="0.25">
      <c r="AD48152" s="2"/>
      <c r="BK48152"/>
    </row>
    <row r="48153" spans="30:63" x14ac:dyDescent="0.25">
      <c r="AD48153" s="2"/>
      <c r="BK48153"/>
    </row>
    <row r="48154" spans="30:63" x14ac:dyDescent="0.25">
      <c r="AD48154" s="2"/>
      <c r="BK48154"/>
    </row>
    <row r="48155" spans="30:63" x14ac:dyDescent="0.25">
      <c r="AD48155" s="2"/>
      <c r="BK48155"/>
    </row>
    <row r="48156" spans="30:63" x14ac:dyDescent="0.25">
      <c r="AD48156" s="2"/>
      <c r="BK48156"/>
    </row>
    <row r="48157" spans="30:63" x14ac:dyDescent="0.25">
      <c r="AD48157" s="2"/>
      <c r="BK48157"/>
    </row>
    <row r="48158" spans="30:63" x14ac:dyDescent="0.25">
      <c r="AD48158" s="2"/>
      <c r="BK48158"/>
    </row>
    <row r="48159" spans="30:63" x14ac:dyDescent="0.25">
      <c r="AD48159" s="2"/>
      <c r="BK48159"/>
    </row>
    <row r="48160" spans="30:63" x14ac:dyDescent="0.25">
      <c r="AD48160" s="2"/>
      <c r="BK48160"/>
    </row>
    <row r="48161" spans="30:63" x14ac:dyDescent="0.25">
      <c r="AD48161" s="2"/>
      <c r="BK48161"/>
    </row>
    <row r="48162" spans="30:63" x14ac:dyDescent="0.25">
      <c r="AD48162" s="2"/>
      <c r="BK48162"/>
    </row>
    <row r="48163" spans="30:63" x14ac:dyDescent="0.25">
      <c r="AD48163" s="2"/>
      <c r="BK48163"/>
    </row>
    <row r="48164" spans="30:63" x14ac:dyDescent="0.25">
      <c r="AD48164" s="2"/>
      <c r="BK48164"/>
    </row>
    <row r="48165" spans="30:63" x14ac:dyDescent="0.25">
      <c r="AD48165" s="2"/>
      <c r="BK48165"/>
    </row>
    <row r="48166" spans="30:63" x14ac:dyDescent="0.25">
      <c r="AD48166" s="2"/>
      <c r="BK48166"/>
    </row>
    <row r="48167" spans="30:63" x14ac:dyDescent="0.25">
      <c r="AD48167" s="2"/>
      <c r="BK48167"/>
    </row>
    <row r="48168" spans="30:63" x14ac:dyDescent="0.25">
      <c r="AD48168" s="2"/>
      <c r="BK48168"/>
    </row>
    <row r="48169" spans="30:63" x14ac:dyDescent="0.25">
      <c r="AD48169" s="2"/>
      <c r="BK48169"/>
    </row>
    <row r="48170" spans="30:63" x14ac:dyDescent="0.25">
      <c r="AD48170" s="2"/>
      <c r="BK48170"/>
    </row>
    <row r="48171" spans="30:63" x14ac:dyDescent="0.25">
      <c r="AD48171" s="2"/>
      <c r="BK48171"/>
    </row>
    <row r="48172" spans="30:63" x14ac:dyDescent="0.25">
      <c r="AD48172" s="2"/>
      <c r="BK48172"/>
    </row>
    <row r="48173" spans="30:63" x14ac:dyDescent="0.25">
      <c r="AD48173" s="2"/>
      <c r="BK48173"/>
    </row>
    <row r="48174" spans="30:63" x14ac:dyDescent="0.25">
      <c r="AD48174" s="2"/>
      <c r="BK48174"/>
    </row>
    <row r="48175" spans="30:63" x14ac:dyDescent="0.25">
      <c r="AD48175" s="2"/>
      <c r="BK48175"/>
    </row>
    <row r="48176" spans="30:63" x14ac:dyDescent="0.25">
      <c r="AD48176" s="2"/>
      <c r="BK48176"/>
    </row>
    <row r="48177" spans="30:63" x14ac:dyDescent="0.25">
      <c r="AD48177" s="2"/>
      <c r="BK48177"/>
    </row>
    <row r="48178" spans="30:63" x14ac:dyDescent="0.25">
      <c r="AD48178" s="2"/>
      <c r="BK48178"/>
    </row>
    <row r="48179" spans="30:63" x14ac:dyDescent="0.25">
      <c r="AD48179" s="2"/>
      <c r="BK48179"/>
    </row>
    <row r="48180" spans="30:63" x14ac:dyDescent="0.25">
      <c r="AD48180" s="2"/>
      <c r="BK48180"/>
    </row>
    <row r="48181" spans="30:63" x14ac:dyDescent="0.25">
      <c r="AD48181" s="2"/>
      <c r="BK48181"/>
    </row>
    <row r="48182" spans="30:63" x14ac:dyDescent="0.25">
      <c r="AD48182" s="2"/>
      <c r="BK48182"/>
    </row>
    <row r="48183" spans="30:63" x14ac:dyDescent="0.25">
      <c r="AD48183" s="2"/>
      <c r="BK48183"/>
    </row>
    <row r="48184" spans="30:63" x14ac:dyDescent="0.25">
      <c r="AD48184" s="2"/>
      <c r="BK48184"/>
    </row>
    <row r="48185" spans="30:63" x14ac:dyDescent="0.25">
      <c r="AD48185" s="2"/>
      <c r="BK48185"/>
    </row>
    <row r="48186" spans="30:63" x14ac:dyDescent="0.25">
      <c r="AD48186" s="2"/>
      <c r="BK48186"/>
    </row>
    <row r="48187" spans="30:63" x14ac:dyDescent="0.25">
      <c r="AD48187" s="2"/>
      <c r="BK48187"/>
    </row>
    <row r="48188" spans="30:63" x14ac:dyDescent="0.25">
      <c r="AD48188" s="2"/>
      <c r="BK48188"/>
    </row>
    <row r="48189" spans="30:63" x14ac:dyDescent="0.25">
      <c r="AD48189" s="2"/>
      <c r="BK48189"/>
    </row>
    <row r="48190" spans="30:63" x14ac:dyDescent="0.25">
      <c r="AD48190" s="2"/>
      <c r="BK48190"/>
    </row>
    <row r="48191" spans="30:63" x14ac:dyDescent="0.25">
      <c r="AD48191" s="2"/>
      <c r="BK48191"/>
    </row>
    <row r="48192" spans="30:63" x14ac:dyDescent="0.25">
      <c r="AD48192" s="2"/>
      <c r="BK48192"/>
    </row>
    <row r="48193" spans="30:63" x14ac:dyDescent="0.25">
      <c r="AD48193" s="2"/>
      <c r="BK48193"/>
    </row>
    <row r="48194" spans="30:63" x14ac:dyDescent="0.25">
      <c r="AD48194" s="2"/>
      <c r="BK48194"/>
    </row>
    <row r="48195" spans="30:63" x14ac:dyDescent="0.25">
      <c r="AD48195" s="2"/>
      <c r="BK48195"/>
    </row>
    <row r="48196" spans="30:63" x14ac:dyDescent="0.25">
      <c r="AD48196" s="2"/>
      <c r="BK48196"/>
    </row>
    <row r="48197" spans="30:63" x14ac:dyDescent="0.25">
      <c r="AD48197" s="2"/>
      <c r="BK48197"/>
    </row>
    <row r="48198" spans="30:63" x14ac:dyDescent="0.25">
      <c r="AD48198" s="2"/>
      <c r="BK48198"/>
    </row>
    <row r="48199" spans="30:63" x14ac:dyDescent="0.25">
      <c r="AD48199" s="2"/>
      <c r="BK48199"/>
    </row>
    <row r="48200" spans="30:63" x14ac:dyDescent="0.25">
      <c r="AD48200" s="2"/>
      <c r="BK48200"/>
    </row>
    <row r="48201" spans="30:63" x14ac:dyDescent="0.25">
      <c r="AD48201" s="2"/>
      <c r="BK48201"/>
    </row>
    <row r="48202" spans="30:63" x14ac:dyDescent="0.25">
      <c r="AD48202" s="2"/>
      <c r="BK48202"/>
    </row>
    <row r="48203" spans="30:63" x14ac:dyDescent="0.25">
      <c r="AD48203" s="2"/>
      <c r="BK48203"/>
    </row>
    <row r="48204" spans="30:63" x14ac:dyDescent="0.25">
      <c r="AD48204" s="2"/>
      <c r="BK48204"/>
    </row>
    <row r="48205" spans="30:63" x14ac:dyDescent="0.25">
      <c r="AD48205" s="2"/>
      <c r="BK48205"/>
    </row>
    <row r="48206" spans="30:63" x14ac:dyDescent="0.25">
      <c r="AD48206" s="2"/>
      <c r="BK48206"/>
    </row>
    <row r="48207" spans="30:63" x14ac:dyDescent="0.25">
      <c r="AD48207" s="2"/>
      <c r="BK48207"/>
    </row>
    <row r="48208" spans="30:63" x14ac:dyDescent="0.25">
      <c r="AD48208" s="2"/>
      <c r="BK48208"/>
    </row>
    <row r="48209" spans="30:63" x14ac:dyDescent="0.25">
      <c r="AD48209" s="2"/>
      <c r="BK48209"/>
    </row>
    <row r="48210" spans="30:63" x14ac:dyDescent="0.25">
      <c r="AD48210" s="2"/>
      <c r="BK48210"/>
    </row>
    <row r="48211" spans="30:63" x14ac:dyDescent="0.25">
      <c r="AD48211" s="2"/>
      <c r="BK48211"/>
    </row>
    <row r="48212" spans="30:63" x14ac:dyDescent="0.25">
      <c r="AD48212" s="2"/>
      <c r="BK48212"/>
    </row>
    <row r="48213" spans="30:63" x14ac:dyDescent="0.25">
      <c r="AD48213" s="2"/>
      <c r="BK48213"/>
    </row>
    <row r="48214" spans="30:63" x14ac:dyDescent="0.25">
      <c r="AD48214" s="2"/>
      <c r="BK48214"/>
    </row>
    <row r="48215" spans="30:63" x14ac:dyDescent="0.25">
      <c r="AD48215" s="2"/>
      <c r="BK48215"/>
    </row>
    <row r="48216" spans="30:63" x14ac:dyDescent="0.25">
      <c r="AD48216" s="2"/>
      <c r="BK48216"/>
    </row>
    <row r="48217" spans="30:63" x14ac:dyDescent="0.25">
      <c r="AD48217" s="2"/>
      <c r="BK48217"/>
    </row>
    <row r="48218" spans="30:63" x14ac:dyDescent="0.25">
      <c r="AD48218" s="2"/>
      <c r="BK48218"/>
    </row>
    <row r="48219" spans="30:63" x14ac:dyDescent="0.25">
      <c r="AD48219" s="2"/>
      <c r="BK48219"/>
    </row>
    <row r="48220" spans="30:63" x14ac:dyDescent="0.25">
      <c r="AD48220" s="2"/>
      <c r="BK48220"/>
    </row>
    <row r="48221" spans="30:63" x14ac:dyDescent="0.25">
      <c r="AD48221" s="2"/>
      <c r="BK48221"/>
    </row>
    <row r="48222" spans="30:63" x14ac:dyDescent="0.25">
      <c r="AD48222" s="2"/>
      <c r="BK48222"/>
    </row>
    <row r="48223" spans="30:63" x14ac:dyDescent="0.25">
      <c r="AD48223" s="2"/>
      <c r="BK48223"/>
    </row>
    <row r="48224" spans="30:63" x14ac:dyDescent="0.25">
      <c r="AD48224" s="2"/>
      <c r="BK48224"/>
    </row>
    <row r="48225" spans="30:63" x14ac:dyDescent="0.25">
      <c r="AD48225" s="2"/>
      <c r="BK48225"/>
    </row>
    <row r="48226" spans="30:63" x14ac:dyDescent="0.25">
      <c r="AD48226" s="2"/>
      <c r="BK48226"/>
    </row>
    <row r="48227" spans="30:63" x14ac:dyDescent="0.25">
      <c r="AD48227" s="2"/>
      <c r="BK48227"/>
    </row>
    <row r="48228" spans="30:63" x14ac:dyDescent="0.25">
      <c r="AD48228" s="2"/>
      <c r="BK48228"/>
    </row>
    <row r="48229" spans="30:63" x14ac:dyDescent="0.25">
      <c r="AD48229" s="2"/>
      <c r="BK48229"/>
    </row>
    <row r="48230" spans="30:63" x14ac:dyDescent="0.25">
      <c r="AD48230" s="2"/>
      <c r="BK48230"/>
    </row>
    <row r="48231" spans="30:63" x14ac:dyDescent="0.25">
      <c r="AD48231" s="2"/>
      <c r="BK48231"/>
    </row>
    <row r="48232" spans="30:63" x14ac:dyDescent="0.25">
      <c r="AD48232" s="2"/>
      <c r="BK48232"/>
    </row>
    <row r="48233" spans="30:63" x14ac:dyDescent="0.25">
      <c r="AD48233" s="2"/>
      <c r="BK48233"/>
    </row>
    <row r="48234" spans="30:63" x14ac:dyDescent="0.25">
      <c r="AD48234" s="2"/>
      <c r="BK48234"/>
    </row>
    <row r="48235" spans="30:63" x14ac:dyDescent="0.25">
      <c r="AD48235" s="2"/>
      <c r="BK48235"/>
    </row>
    <row r="48236" spans="30:63" x14ac:dyDescent="0.25">
      <c r="AD48236" s="2"/>
      <c r="BK48236"/>
    </row>
    <row r="48237" spans="30:63" x14ac:dyDescent="0.25">
      <c r="AD48237" s="2"/>
      <c r="BK48237"/>
    </row>
    <row r="48238" spans="30:63" x14ac:dyDescent="0.25">
      <c r="AD48238" s="2"/>
      <c r="BK48238"/>
    </row>
    <row r="48239" spans="30:63" x14ac:dyDescent="0.25">
      <c r="AD48239" s="2"/>
      <c r="BK48239"/>
    </row>
    <row r="48240" spans="30:63" x14ac:dyDescent="0.25">
      <c r="AD48240" s="2"/>
      <c r="BK48240"/>
    </row>
    <row r="48241" spans="30:63" x14ac:dyDescent="0.25">
      <c r="AD48241" s="2"/>
      <c r="BK48241"/>
    </row>
    <row r="48242" spans="30:63" x14ac:dyDescent="0.25">
      <c r="AD48242" s="2"/>
      <c r="BK48242"/>
    </row>
    <row r="48243" spans="30:63" x14ac:dyDescent="0.25">
      <c r="AD48243" s="2"/>
      <c r="BK48243"/>
    </row>
    <row r="48244" spans="30:63" x14ac:dyDescent="0.25">
      <c r="AD48244" s="2"/>
      <c r="BK48244"/>
    </row>
    <row r="48245" spans="30:63" x14ac:dyDescent="0.25">
      <c r="AD48245" s="2"/>
      <c r="BK48245"/>
    </row>
    <row r="48246" spans="30:63" x14ac:dyDescent="0.25">
      <c r="AD48246" s="2"/>
      <c r="BK48246"/>
    </row>
    <row r="48247" spans="30:63" x14ac:dyDescent="0.25">
      <c r="AD48247" s="2"/>
      <c r="BK48247"/>
    </row>
    <row r="48248" spans="30:63" x14ac:dyDescent="0.25">
      <c r="AD48248" s="2"/>
      <c r="BK48248"/>
    </row>
    <row r="48249" spans="30:63" x14ac:dyDescent="0.25">
      <c r="AD48249" s="2"/>
      <c r="BK48249"/>
    </row>
    <row r="48250" spans="30:63" x14ac:dyDescent="0.25">
      <c r="AD48250" s="2"/>
      <c r="BK48250"/>
    </row>
    <row r="48251" spans="30:63" x14ac:dyDescent="0.25">
      <c r="AD48251" s="2"/>
      <c r="BK48251"/>
    </row>
    <row r="48252" spans="30:63" x14ac:dyDescent="0.25">
      <c r="AD48252" s="2"/>
      <c r="BK48252"/>
    </row>
    <row r="48253" spans="30:63" x14ac:dyDescent="0.25">
      <c r="AD48253" s="2"/>
      <c r="BK48253"/>
    </row>
    <row r="48254" spans="30:63" x14ac:dyDescent="0.25">
      <c r="AD48254" s="2"/>
      <c r="BK48254"/>
    </row>
    <row r="48255" spans="30:63" x14ac:dyDescent="0.25">
      <c r="AD48255" s="2"/>
      <c r="BK48255"/>
    </row>
    <row r="48256" spans="30:63" x14ac:dyDescent="0.25">
      <c r="AD48256" s="2"/>
      <c r="BK48256"/>
    </row>
    <row r="48257" spans="30:63" x14ac:dyDescent="0.25">
      <c r="AD48257" s="2"/>
      <c r="BK48257"/>
    </row>
    <row r="48258" spans="30:63" x14ac:dyDescent="0.25">
      <c r="AD48258" s="2"/>
      <c r="BK48258"/>
    </row>
    <row r="48259" spans="30:63" x14ac:dyDescent="0.25">
      <c r="AD48259" s="2"/>
      <c r="BK48259"/>
    </row>
    <row r="48260" spans="30:63" x14ac:dyDescent="0.25">
      <c r="AD48260" s="2"/>
      <c r="BK48260"/>
    </row>
    <row r="48261" spans="30:63" x14ac:dyDescent="0.25">
      <c r="AD48261" s="2"/>
      <c r="BK48261"/>
    </row>
    <row r="48262" spans="30:63" x14ac:dyDescent="0.25">
      <c r="AD48262" s="2"/>
      <c r="BK48262"/>
    </row>
    <row r="48263" spans="30:63" x14ac:dyDescent="0.25">
      <c r="AD48263" s="2"/>
      <c r="BK48263"/>
    </row>
    <row r="48264" spans="30:63" x14ac:dyDescent="0.25">
      <c r="AD48264" s="2"/>
      <c r="BK48264"/>
    </row>
    <row r="48265" spans="30:63" x14ac:dyDescent="0.25">
      <c r="AD48265" s="2"/>
      <c r="BK48265"/>
    </row>
    <row r="48266" spans="30:63" x14ac:dyDescent="0.25">
      <c r="AD48266" s="2"/>
      <c r="BK48266"/>
    </row>
    <row r="48267" spans="30:63" x14ac:dyDescent="0.25">
      <c r="AD48267" s="2"/>
      <c r="BK48267"/>
    </row>
    <row r="48268" spans="30:63" x14ac:dyDescent="0.25">
      <c r="AD48268" s="2"/>
      <c r="BK48268"/>
    </row>
    <row r="48269" spans="30:63" x14ac:dyDescent="0.25">
      <c r="AD48269" s="2"/>
      <c r="BK48269"/>
    </row>
    <row r="48270" spans="30:63" x14ac:dyDescent="0.25">
      <c r="AD48270" s="2"/>
      <c r="BK48270"/>
    </row>
    <row r="48271" spans="30:63" x14ac:dyDescent="0.25">
      <c r="AD48271" s="2"/>
      <c r="BK48271"/>
    </row>
    <row r="48272" spans="30:63" x14ac:dyDescent="0.25">
      <c r="AD48272" s="2"/>
      <c r="BK48272"/>
    </row>
    <row r="48273" spans="30:63" x14ac:dyDescent="0.25">
      <c r="AD48273" s="2"/>
      <c r="BK48273"/>
    </row>
    <row r="48274" spans="30:63" x14ac:dyDescent="0.25">
      <c r="AD48274" s="2"/>
      <c r="BK48274"/>
    </row>
    <row r="48275" spans="30:63" x14ac:dyDescent="0.25">
      <c r="AD48275" s="2"/>
      <c r="BK48275"/>
    </row>
    <row r="48276" spans="30:63" x14ac:dyDescent="0.25">
      <c r="AD48276" s="2"/>
      <c r="BK48276"/>
    </row>
    <row r="48277" spans="30:63" x14ac:dyDescent="0.25">
      <c r="AD48277" s="2"/>
      <c r="BK48277"/>
    </row>
    <row r="48278" spans="30:63" x14ac:dyDescent="0.25">
      <c r="AD48278" s="2"/>
      <c r="BK48278"/>
    </row>
    <row r="48279" spans="30:63" x14ac:dyDescent="0.25">
      <c r="AD48279" s="2"/>
      <c r="BK48279"/>
    </row>
    <row r="48280" spans="30:63" x14ac:dyDescent="0.25">
      <c r="AD48280" s="2"/>
      <c r="BK48280"/>
    </row>
    <row r="48281" spans="30:63" x14ac:dyDescent="0.25">
      <c r="AD48281" s="2"/>
      <c r="BK48281"/>
    </row>
    <row r="48282" spans="30:63" x14ac:dyDescent="0.25">
      <c r="AD48282" s="2"/>
      <c r="BK48282"/>
    </row>
    <row r="48283" spans="30:63" x14ac:dyDescent="0.25">
      <c r="AD48283" s="2"/>
      <c r="BK48283"/>
    </row>
    <row r="48284" spans="30:63" x14ac:dyDescent="0.25">
      <c r="AD48284" s="2"/>
      <c r="BK48284"/>
    </row>
    <row r="48285" spans="30:63" x14ac:dyDescent="0.25">
      <c r="AD48285" s="2"/>
      <c r="BK48285"/>
    </row>
    <row r="48286" spans="30:63" x14ac:dyDescent="0.25">
      <c r="AD48286" s="2"/>
      <c r="BK48286"/>
    </row>
    <row r="48287" spans="30:63" x14ac:dyDescent="0.25">
      <c r="AD48287" s="2"/>
      <c r="BK48287"/>
    </row>
    <row r="48288" spans="30:63" x14ac:dyDescent="0.25">
      <c r="AD48288" s="2"/>
      <c r="BK48288"/>
    </row>
    <row r="48289" spans="30:63" x14ac:dyDescent="0.25">
      <c r="AD48289" s="2"/>
      <c r="BK48289"/>
    </row>
    <row r="48290" spans="30:63" x14ac:dyDescent="0.25">
      <c r="AD48290" s="2"/>
      <c r="BK48290"/>
    </row>
    <row r="48291" spans="30:63" x14ac:dyDescent="0.25">
      <c r="AD48291" s="2"/>
      <c r="BK48291"/>
    </row>
    <row r="48292" spans="30:63" x14ac:dyDescent="0.25">
      <c r="AD48292" s="2"/>
      <c r="BK48292"/>
    </row>
    <row r="48293" spans="30:63" x14ac:dyDescent="0.25">
      <c r="AD48293" s="2"/>
      <c r="BK48293"/>
    </row>
    <row r="48294" spans="30:63" x14ac:dyDescent="0.25">
      <c r="AD48294" s="2"/>
      <c r="BK48294"/>
    </row>
    <row r="48295" spans="30:63" x14ac:dyDescent="0.25">
      <c r="AD48295" s="2"/>
      <c r="BK48295"/>
    </row>
    <row r="48296" spans="30:63" x14ac:dyDescent="0.25">
      <c r="AD48296" s="2"/>
      <c r="BK48296"/>
    </row>
    <row r="48297" spans="30:63" x14ac:dyDescent="0.25">
      <c r="AD48297" s="2"/>
      <c r="BK48297"/>
    </row>
    <row r="48298" spans="30:63" x14ac:dyDescent="0.25">
      <c r="AD48298" s="2"/>
      <c r="BK48298"/>
    </row>
    <row r="48299" spans="30:63" x14ac:dyDescent="0.25">
      <c r="AD48299" s="2"/>
      <c r="BK48299"/>
    </row>
    <row r="48300" spans="30:63" x14ac:dyDescent="0.25">
      <c r="AD48300" s="2"/>
      <c r="BK48300"/>
    </row>
    <row r="48301" spans="30:63" x14ac:dyDescent="0.25">
      <c r="AD48301" s="2"/>
      <c r="BK48301"/>
    </row>
    <row r="48302" spans="30:63" x14ac:dyDescent="0.25">
      <c r="AD48302" s="2"/>
      <c r="BK48302"/>
    </row>
    <row r="48303" spans="30:63" x14ac:dyDescent="0.25">
      <c r="AD48303" s="2"/>
      <c r="BK48303"/>
    </row>
    <row r="48304" spans="30:63" x14ac:dyDescent="0.25">
      <c r="AD48304" s="2"/>
      <c r="BK48304"/>
    </row>
    <row r="48305" spans="30:63" x14ac:dyDescent="0.25">
      <c r="AD48305" s="2"/>
      <c r="BK48305"/>
    </row>
    <row r="48306" spans="30:63" x14ac:dyDescent="0.25">
      <c r="AD48306" s="2"/>
      <c r="BK48306"/>
    </row>
    <row r="48307" spans="30:63" x14ac:dyDescent="0.25">
      <c r="AD48307" s="2"/>
      <c r="BK48307"/>
    </row>
    <row r="48308" spans="30:63" x14ac:dyDescent="0.25">
      <c r="AD48308" s="2"/>
      <c r="BK48308"/>
    </row>
    <row r="48309" spans="30:63" x14ac:dyDescent="0.25">
      <c r="AD48309" s="2"/>
      <c r="BK48309"/>
    </row>
    <row r="48310" spans="30:63" x14ac:dyDescent="0.25">
      <c r="AD48310" s="2"/>
      <c r="BK48310"/>
    </row>
    <row r="48311" spans="30:63" x14ac:dyDescent="0.25">
      <c r="AD48311" s="2"/>
      <c r="BK48311"/>
    </row>
    <row r="48312" spans="30:63" x14ac:dyDescent="0.25">
      <c r="AD48312" s="2"/>
      <c r="BK48312"/>
    </row>
    <row r="48313" spans="30:63" x14ac:dyDescent="0.25">
      <c r="AD48313" s="2"/>
      <c r="BK48313"/>
    </row>
    <row r="48314" spans="30:63" x14ac:dyDescent="0.25">
      <c r="AD48314" s="2"/>
      <c r="BK48314"/>
    </row>
    <row r="48315" spans="30:63" x14ac:dyDescent="0.25">
      <c r="AD48315" s="2"/>
      <c r="BK48315"/>
    </row>
    <row r="48316" spans="30:63" x14ac:dyDescent="0.25">
      <c r="AD48316" s="2"/>
      <c r="BK48316"/>
    </row>
    <row r="48317" spans="30:63" x14ac:dyDescent="0.25">
      <c r="AD48317" s="2"/>
      <c r="BK48317"/>
    </row>
    <row r="48318" spans="30:63" x14ac:dyDescent="0.25">
      <c r="AD48318" s="2"/>
      <c r="BK48318"/>
    </row>
    <row r="48319" spans="30:63" x14ac:dyDescent="0.25">
      <c r="AD48319" s="2"/>
      <c r="BK48319"/>
    </row>
    <row r="48320" spans="30:63" x14ac:dyDescent="0.25">
      <c r="AD48320" s="2"/>
      <c r="BK48320"/>
    </row>
    <row r="48321" spans="30:63" x14ac:dyDescent="0.25">
      <c r="AD48321" s="2"/>
      <c r="BK48321"/>
    </row>
    <row r="48322" spans="30:63" x14ac:dyDescent="0.25">
      <c r="AD48322" s="2"/>
      <c r="BK48322"/>
    </row>
    <row r="48323" spans="30:63" x14ac:dyDescent="0.25">
      <c r="AD48323" s="2"/>
      <c r="BK48323"/>
    </row>
    <row r="48324" spans="30:63" x14ac:dyDescent="0.25">
      <c r="AD48324" s="2"/>
      <c r="BK48324"/>
    </row>
    <row r="48325" spans="30:63" x14ac:dyDescent="0.25">
      <c r="AD48325" s="2"/>
      <c r="BK48325"/>
    </row>
    <row r="48326" spans="30:63" x14ac:dyDescent="0.25">
      <c r="AD48326" s="2"/>
      <c r="BK48326"/>
    </row>
    <row r="48327" spans="30:63" x14ac:dyDescent="0.25">
      <c r="AD48327" s="2"/>
      <c r="BK48327"/>
    </row>
    <row r="48328" spans="30:63" x14ac:dyDescent="0.25">
      <c r="AD48328" s="2"/>
      <c r="BK48328"/>
    </row>
    <row r="48329" spans="30:63" x14ac:dyDescent="0.25">
      <c r="AD48329" s="2"/>
      <c r="BK48329"/>
    </row>
    <row r="48330" spans="30:63" x14ac:dyDescent="0.25">
      <c r="AD48330" s="2"/>
      <c r="BK48330"/>
    </row>
    <row r="48331" spans="30:63" x14ac:dyDescent="0.25">
      <c r="AD48331" s="2"/>
      <c r="BK48331"/>
    </row>
    <row r="48332" spans="30:63" x14ac:dyDescent="0.25">
      <c r="AD48332" s="2"/>
      <c r="BK48332"/>
    </row>
    <row r="48333" spans="30:63" x14ac:dyDescent="0.25">
      <c r="AD48333" s="2"/>
      <c r="BK48333"/>
    </row>
    <row r="48334" spans="30:63" x14ac:dyDescent="0.25">
      <c r="AD48334" s="2"/>
      <c r="BK48334"/>
    </row>
    <row r="48335" spans="30:63" x14ac:dyDescent="0.25">
      <c r="AD48335" s="2"/>
      <c r="BK48335"/>
    </row>
    <row r="48336" spans="30:63" x14ac:dyDescent="0.25">
      <c r="AD48336" s="2"/>
      <c r="BK48336"/>
    </row>
    <row r="48337" spans="30:63" x14ac:dyDescent="0.25">
      <c r="AD48337" s="2"/>
      <c r="BK48337"/>
    </row>
    <row r="48338" spans="30:63" x14ac:dyDescent="0.25">
      <c r="AD48338" s="2"/>
      <c r="BK48338"/>
    </row>
    <row r="48339" spans="30:63" x14ac:dyDescent="0.25">
      <c r="AD48339" s="2"/>
      <c r="BK48339"/>
    </row>
    <row r="48340" spans="30:63" x14ac:dyDescent="0.25">
      <c r="AD48340" s="2"/>
      <c r="BK48340"/>
    </row>
    <row r="48341" spans="30:63" x14ac:dyDescent="0.25">
      <c r="AD48341" s="2"/>
      <c r="BK48341"/>
    </row>
    <row r="48342" spans="30:63" x14ac:dyDescent="0.25">
      <c r="AD48342" s="2"/>
      <c r="BK48342"/>
    </row>
    <row r="48343" spans="30:63" x14ac:dyDescent="0.25">
      <c r="AD48343" s="2"/>
      <c r="BK48343"/>
    </row>
    <row r="48344" spans="30:63" x14ac:dyDescent="0.25">
      <c r="AD48344" s="2"/>
      <c r="BK48344"/>
    </row>
    <row r="48345" spans="30:63" x14ac:dyDescent="0.25">
      <c r="AD48345" s="2"/>
      <c r="BK48345"/>
    </row>
    <row r="48346" spans="30:63" x14ac:dyDescent="0.25">
      <c r="AD48346" s="2"/>
      <c r="BK48346"/>
    </row>
    <row r="48347" spans="30:63" x14ac:dyDescent="0.25">
      <c r="AD48347" s="2"/>
      <c r="BK48347"/>
    </row>
    <row r="48348" spans="30:63" x14ac:dyDescent="0.25">
      <c r="AD48348" s="2"/>
      <c r="BK48348"/>
    </row>
    <row r="48349" spans="30:63" x14ac:dyDescent="0.25">
      <c r="AD48349" s="2"/>
      <c r="BK48349"/>
    </row>
    <row r="48350" spans="30:63" x14ac:dyDescent="0.25">
      <c r="AD48350" s="2"/>
      <c r="BK48350"/>
    </row>
    <row r="48351" spans="30:63" x14ac:dyDescent="0.25">
      <c r="AD48351" s="2"/>
      <c r="BK48351"/>
    </row>
    <row r="48352" spans="30:63" x14ac:dyDescent="0.25">
      <c r="AD48352" s="2"/>
      <c r="BK48352"/>
    </row>
    <row r="48353" spans="30:63" x14ac:dyDescent="0.25">
      <c r="AD48353" s="2"/>
      <c r="BK48353"/>
    </row>
    <row r="48354" spans="30:63" x14ac:dyDescent="0.25">
      <c r="AD48354" s="2"/>
      <c r="BK48354"/>
    </row>
    <row r="48355" spans="30:63" x14ac:dyDescent="0.25">
      <c r="AD48355" s="2"/>
      <c r="BK48355"/>
    </row>
    <row r="48356" spans="30:63" x14ac:dyDescent="0.25">
      <c r="AD48356" s="2"/>
      <c r="BK48356"/>
    </row>
    <row r="48357" spans="30:63" x14ac:dyDescent="0.25">
      <c r="AD48357" s="2"/>
      <c r="BK48357"/>
    </row>
    <row r="48358" spans="30:63" x14ac:dyDescent="0.25">
      <c r="AD48358" s="2"/>
      <c r="BK48358"/>
    </row>
    <row r="48359" spans="30:63" x14ac:dyDescent="0.25">
      <c r="AD48359" s="2"/>
      <c r="BK48359"/>
    </row>
    <row r="48360" spans="30:63" x14ac:dyDescent="0.25">
      <c r="AD48360" s="2"/>
      <c r="BK48360"/>
    </row>
    <row r="48361" spans="30:63" x14ac:dyDescent="0.25">
      <c r="AD48361" s="2"/>
      <c r="BK48361"/>
    </row>
    <row r="48362" spans="30:63" x14ac:dyDescent="0.25">
      <c r="AD48362" s="2"/>
      <c r="BK48362"/>
    </row>
    <row r="48363" spans="30:63" x14ac:dyDescent="0.25">
      <c r="AD48363" s="2"/>
      <c r="BK48363"/>
    </row>
    <row r="48364" spans="30:63" x14ac:dyDescent="0.25">
      <c r="AD48364" s="2"/>
      <c r="BK48364"/>
    </row>
    <row r="48365" spans="30:63" x14ac:dyDescent="0.25">
      <c r="AD48365" s="2"/>
      <c r="BK48365"/>
    </row>
    <row r="48366" spans="30:63" x14ac:dyDescent="0.25">
      <c r="AD48366" s="2"/>
      <c r="BK48366"/>
    </row>
    <row r="48367" spans="30:63" x14ac:dyDescent="0.25">
      <c r="AD48367" s="2"/>
      <c r="BK48367"/>
    </row>
    <row r="48368" spans="30:63" x14ac:dyDescent="0.25">
      <c r="AD48368" s="2"/>
      <c r="BK48368"/>
    </row>
    <row r="48369" spans="30:63" x14ac:dyDescent="0.25">
      <c r="AD48369" s="2"/>
      <c r="BK48369"/>
    </row>
    <row r="48370" spans="30:63" x14ac:dyDescent="0.25">
      <c r="AD48370" s="2"/>
      <c r="BK48370"/>
    </row>
    <row r="48371" spans="30:63" x14ac:dyDescent="0.25">
      <c r="AD48371" s="2"/>
      <c r="BK48371"/>
    </row>
    <row r="48372" spans="30:63" x14ac:dyDescent="0.25">
      <c r="AD48372" s="2"/>
      <c r="BK48372"/>
    </row>
    <row r="48373" spans="30:63" x14ac:dyDescent="0.25">
      <c r="AD48373" s="2"/>
      <c r="BK48373"/>
    </row>
    <row r="48374" spans="30:63" x14ac:dyDescent="0.25">
      <c r="AD48374" s="2"/>
      <c r="BK48374"/>
    </row>
    <row r="48375" spans="30:63" x14ac:dyDescent="0.25">
      <c r="AD48375" s="2"/>
      <c r="BK48375"/>
    </row>
    <row r="48376" spans="30:63" x14ac:dyDescent="0.25">
      <c r="AD48376" s="2"/>
      <c r="BK48376"/>
    </row>
    <row r="48377" spans="30:63" x14ac:dyDescent="0.25">
      <c r="AD48377" s="2"/>
      <c r="BK48377"/>
    </row>
    <row r="48378" spans="30:63" x14ac:dyDescent="0.25">
      <c r="AD48378" s="2"/>
      <c r="BK48378"/>
    </row>
    <row r="48379" spans="30:63" x14ac:dyDescent="0.25">
      <c r="AD48379" s="2"/>
      <c r="BK48379"/>
    </row>
    <row r="48380" spans="30:63" x14ac:dyDescent="0.25">
      <c r="AD48380" s="2"/>
      <c r="BK48380"/>
    </row>
    <row r="48381" spans="30:63" x14ac:dyDescent="0.25">
      <c r="AD48381" s="2"/>
      <c r="BK48381"/>
    </row>
    <row r="48382" spans="30:63" x14ac:dyDescent="0.25">
      <c r="AD48382" s="2"/>
      <c r="BK48382"/>
    </row>
    <row r="48383" spans="30:63" x14ac:dyDescent="0.25">
      <c r="AD48383" s="2"/>
      <c r="BK48383"/>
    </row>
    <row r="48384" spans="30:63" x14ac:dyDescent="0.25">
      <c r="AD48384" s="2"/>
      <c r="BK48384"/>
    </row>
    <row r="48385" spans="30:63" x14ac:dyDescent="0.25">
      <c r="AD48385" s="2"/>
      <c r="BK48385"/>
    </row>
    <row r="48386" spans="30:63" x14ac:dyDescent="0.25">
      <c r="AD48386" s="2"/>
      <c r="BK48386"/>
    </row>
    <row r="48387" spans="30:63" x14ac:dyDescent="0.25">
      <c r="AD48387" s="2"/>
      <c r="BK48387"/>
    </row>
    <row r="48388" spans="30:63" x14ac:dyDescent="0.25">
      <c r="AD48388" s="2"/>
      <c r="BK48388"/>
    </row>
    <row r="48389" spans="30:63" x14ac:dyDescent="0.25">
      <c r="AD48389" s="2"/>
      <c r="BK48389"/>
    </row>
    <row r="48390" spans="30:63" x14ac:dyDescent="0.25">
      <c r="AD48390" s="2"/>
      <c r="BK48390"/>
    </row>
    <row r="48391" spans="30:63" x14ac:dyDescent="0.25">
      <c r="AD48391" s="2"/>
      <c r="BK48391"/>
    </row>
    <row r="48392" spans="30:63" x14ac:dyDescent="0.25">
      <c r="AD48392" s="2"/>
      <c r="BK48392"/>
    </row>
    <row r="48393" spans="30:63" x14ac:dyDescent="0.25">
      <c r="AD48393" s="2"/>
      <c r="BK48393"/>
    </row>
    <row r="48394" spans="30:63" x14ac:dyDescent="0.25">
      <c r="AD48394" s="2"/>
      <c r="BK48394"/>
    </row>
    <row r="48395" spans="30:63" x14ac:dyDescent="0.25">
      <c r="AD48395" s="2"/>
      <c r="BK48395"/>
    </row>
    <row r="48396" spans="30:63" x14ac:dyDescent="0.25">
      <c r="AD48396" s="2"/>
      <c r="BK48396"/>
    </row>
    <row r="48397" spans="30:63" x14ac:dyDescent="0.25">
      <c r="AD48397" s="2"/>
      <c r="BK48397"/>
    </row>
    <row r="48398" spans="30:63" x14ac:dyDescent="0.25">
      <c r="AD48398" s="2"/>
      <c r="BK48398"/>
    </row>
    <row r="48399" spans="30:63" x14ac:dyDescent="0.25">
      <c r="AD48399" s="2"/>
      <c r="BK48399"/>
    </row>
    <row r="48400" spans="30:63" x14ac:dyDescent="0.25">
      <c r="AD48400" s="2"/>
      <c r="BK48400"/>
    </row>
    <row r="48401" spans="30:63" x14ac:dyDescent="0.25">
      <c r="AD48401" s="2"/>
      <c r="BK48401"/>
    </row>
    <row r="48402" spans="30:63" x14ac:dyDescent="0.25">
      <c r="AD48402" s="2"/>
      <c r="BK48402"/>
    </row>
    <row r="48403" spans="30:63" x14ac:dyDescent="0.25">
      <c r="AD48403" s="2"/>
      <c r="BK48403"/>
    </row>
    <row r="48404" spans="30:63" x14ac:dyDescent="0.25">
      <c r="AD48404" s="2"/>
      <c r="BK48404"/>
    </row>
    <row r="48405" spans="30:63" x14ac:dyDescent="0.25">
      <c r="AD48405" s="2"/>
      <c r="BK48405"/>
    </row>
    <row r="48406" spans="30:63" x14ac:dyDescent="0.25">
      <c r="AD48406" s="2"/>
      <c r="BK48406"/>
    </row>
    <row r="48407" spans="30:63" x14ac:dyDescent="0.25">
      <c r="AD48407" s="2"/>
      <c r="BK48407"/>
    </row>
    <row r="48408" spans="30:63" x14ac:dyDescent="0.25">
      <c r="AD48408" s="2"/>
      <c r="BK48408"/>
    </row>
    <row r="48409" spans="30:63" x14ac:dyDescent="0.25">
      <c r="AD48409" s="2"/>
      <c r="BK48409"/>
    </row>
    <row r="48410" spans="30:63" x14ac:dyDescent="0.25">
      <c r="AD48410" s="2"/>
      <c r="BK48410"/>
    </row>
    <row r="48411" spans="30:63" x14ac:dyDescent="0.25">
      <c r="AD48411" s="2"/>
      <c r="BK48411"/>
    </row>
    <row r="48412" spans="30:63" x14ac:dyDescent="0.25">
      <c r="AD48412" s="2"/>
      <c r="BK48412"/>
    </row>
    <row r="48413" spans="30:63" x14ac:dyDescent="0.25">
      <c r="AD48413" s="2"/>
      <c r="BK48413"/>
    </row>
    <row r="48414" spans="30:63" x14ac:dyDescent="0.25">
      <c r="AD48414" s="2"/>
      <c r="BK48414"/>
    </row>
    <row r="48415" spans="30:63" x14ac:dyDescent="0.25">
      <c r="AD48415" s="2"/>
      <c r="BK48415"/>
    </row>
    <row r="48416" spans="30:63" x14ac:dyDescent="0.25">
      <c r="AD48416" s="2"/>
      <c r="BK48416"/>
    </row>
    <row r="48417" spans="30:63" x14ac:dyDescent="0.25">
      <c r="AD48417" s="2"/>
      <c r="BK48417"/>
    </row>
    <row r="48418" spans="30:63" x14ac:dyDescent="0.25">
      <c r="AD48418" s="2"/>
      <c r="BK48418"/>
    </row>
    <row r="48419" spans="30:63" x14ac:dyDescent="0.25">
      <c r="AD48419" s="2"/>
      <c r="BK48419"/>
    </row>
    <row r="48420" spans="30:63" x14ac:dyDescent="0.25">
      <c r="AD48420" s="2"/>
      <c r="BK48420"/>
    </row>
    <row r="48421" spans="30:63" x14ac:dyDescent="0.25">
      <c r="AD48421" s="2"/>
      <c r="BK48421"/>
    </row>
    <row r="48422" spans="30:63" x14ac:dyDescent="0.25">
      <c r="AD48422" s="2"/>
      <c r="BK48422"/>
    </row>
    <row r="48423" spans="30:63" x14ac:dyDescent="0.25">
      <c r="AD48423" s="2"/>
      <c r="BK48423"/>
    </row>
    <row r="48424" spans="30:63" x14ac:dyDescent="0.25">
      <c r="AD48424" s="2"/>
      <c r="BK48424"/>
    </row>
    <row r="48425" spans="30:63" x14ac:dyDescent="0.25">
      <c r="AD48425" s="2"/>
      <c r="BK48425"/>
    </row>
    <row r="48426" spans="30:63" x14ac:dyDescent="0.25">
      <c r="AD48426" s="2"/>
      <c r="BK48426"/>
    </row>
    <row r="48427" spans="30:63" x14ac:dyDescent="0.25">
      <c r="AD48427" s="2"/>
      <c r="BK48427"/>
    </row>
    <row r="48428" spans="30:63" x14ac:dyDescent="0.25">
      <c r="AD48428" s="2"/>
      <c r="BK48428"/>
    </row>
    <row r="48429" spans="30:63" x14ac:dyDescent="0.25">
      <c r="AD48429" s="2"/>
      <c r="BK48429"/>
    </row>
    <row r="48430" spans="30:63" x14ac:dyDescent="0.25">
      <c r="AD48430" s="2"/>
      <c r="BK48430"/>
    </row>
    <row r="48431" spans="30:63" x14ac:dyDescent="0.25">
      <c r="AD48431" s="2"/>
      <c r="BK48431"/>
    </row>
    <row r="48432" spans="30:63" x14ac:dyDescent="0.25">
      <c r="AD48432" s="2"/>
      <c r="BK48432"/>
    </row>
    <row r="48433" spans="30:63" x14ac:dyDescent="0.25">
      <c r="AD48433" s="2"/>
      <c r="BK48433"/>
    </row>
    <row r="48434" spans="30:63" x14ac:dyDescent="0.25">
      <c r="AD48434" s="2"/>
      <c r="BK48434"/>
    </row>
    <row r="48435" spans="30:63" x14ac:dyDescent="0.25">
      <c r="AD48435" s="2"/>
      <c r="BK48435"/>
    </row>
    <row r="48436" spans="30:63" x14ac:dyDescent="0.25">
      <c r="AD48436" s="2"/>
      <c r="BK48436"/>
    </row>
    <row r="48437" spans="30:63" x14ac:dyDescent="0.25">
      <c r="AD48437" s="2"/>
      <c r="BK48437"/>
    </row>
    <row r="48438" spans="30:63" x14ac:dyDescent="0.25">
      <c r="AD48438" s="2"/>
      <c r="BK48438"/>
    </row>
    <row r="48439" spans="30:63" x14ac:dyDescent="0.25">
      <c r="AD48439" s="2"/>
      <c r="BK48439"/>
    </row>
    <row r="48440" spans="30:63" x14ac:dyDescent="0.25">
      <c r="AD48440" s="2"/>
      <c r="BK48440"/>
    </row>
    <row r="48441" spans="30:63" x14ac:dyDescent="0.25">
      <c r="AD48441" s="2"/>
      <c r="BK48441"/>
    </row>
    <row r="48442" spans="30:63" x14ac:dyDescent="0.25">
      <c r="AD48442" s="2"/>
      <c r="BK48442"/>
    </row>
    <row r="48443" spans="30:63" x14ac:dyDescent="0.25">
      <c r="AD48443" s="2"/>
      <c r="BK48443"/>
    </row>
    <row r="48444" spans="30:63" x14ac:dyDescent="0.25">
      <c r="AD48444" s="2"/>
      <c r="BK48444"/>
    </row>
    <row r="48445" spans="30:63" x14ac:dyDescent="0.25">
      <c r="AD48445" s="2"/>
      <c r="BK48445"/>
    </row>
    <row r="48446" spans="30:63" x14ac:dyDescent="0.25">
      <c r="AD48446" s="2"/>
      <c r="BK48446"/>
    </row>
    <row r="48447" spans="30:63" x14ac:dyDescent="0.25">
      <c r="AD48447" s="2"/>
      <c r="BK48447"/>
    </row>
    <row r="48448" spans="30:63" x14ac:dyDescent="0.25">
      <c r="AD48448" s="2"/>
      <c r="BK48448"/>
    </row>
    <row r="48449" spans="30:63" x14ac:dyDescent="0.25">
      <c r="AD48449" s="2"/>
      <c r="BK48449"/>
    </row>
    <row r="48450" spans="30:63" x14ac:dyDescent="0.25">
      <c r="AD48450" s="2"/>
      <c r="BK48450"/>
    </row>
    <row r="48451" spans="30:63" x14ac:dyDescent="0.25">
      <c r="AD48451" s="2"/>
      <c r="BK48451"/>
    </row>
    <row r="48452" spans="30:63" x14ac:dyDescent="0.25">
      <c r="AD48452" s="2"/>
      <c r="BK48452"/>
    </row>
    <row r="48453" spans="30:63" x14ac:dyDescent="0.25">
      <c r="AD48453" s="2"/>
      <c r="BK48453"/>
    </row>
    <row r="48454" spans="30:63" x14ac:dyDescent="0.25">
      <c r="AD48454" s="2"/>
      <c r="BK48454"/>
    </row>
    <row r="48455" spans="30:63" x14ac:dyDescent="0.25">
      <c r="AD48455" s="2"/>
      <c r="BK48455"/>
    </row>
    <row r="48456" spans="30:63" x14ac:dyDescent="0.25">
      <c r="AD48456" s="2"/>
      <c r="BK48456"/>
    </row>
    <row r="48457" spans="30:63" x14ac:dyDescent="0.25">
      <c r="AD48457" s="2"/>
      <c r="BK48457"/>
    </row>
    <row r="48458" spans="30:63" x14ac:dyDescent="0.25">
      <c r="AD48458" s="2"/>
      <c r="BK48458"/>
    </row>
    <row r="48459" spans="30:63" x14ac:dyDescent="0.25">
      <c r="AD48459" s="2"/>
      <c r="BK48459"/>
    </row>
    <row r="48460" spans="30:63" x14ac:dyDescent="0.25">
      <c r="AD48460" s="2"/>
      <c r="BK48460"/>
    </row>
    <row r="48461" spans="30:63" x14ac:dyDescent="0.25">
      <c r="AD48461" s="2"/>
      <c r="BK48461"/>
    </row>
    <row r="48462" spans="30:63" x14ac:dyDescent="0.25">
      <c r="AD48462" s="2"/>
      <c r="BK48462"/>
    </row>
    <row r="48463" spans="30:63" x14ac:dyDescent="0.25">
      <c r="AD48463" s="2"/>
      <c r="BK48463"/>
    </row>
    <row r="48464" spans="30:63" x14ac:dyDescent="0.25">
      <c r="AD48464" s="2"/>
      <c r="BK48464"/>
    </row>
    <row r="48465" spans="30:63" x14ac:dyDescent="0.25">
      <c r="AD48465" s="2"/>
      <c r="BK48465"/>
    </row>
    <row r="48466" spans="30:63" x14ac:dyDescent="0.25">
      <c r="AD48466" s="2"/>
      <c r="BK48466"/>
    </row>
    <row r="48467" spans="30:63" x14ac:dyDescent="0.25">
      <c r="AD48467" s="2"/>
      <c r="BK48467"/>
    </row>
    <row r="48468" spans="30:63" x14ac:dyDescent="0.25">
      <c r="AD48468" s="2"/>
      <c r="BK48468"/>
    </row>
    <row r="48469" spans="30:63" x14ac:dyDescent="0.25">
      <c r="AD48469" s="2"/>
      <c r="BK48469"/>
    </row>
    <row r="48470" spans="30:63" x14ac:dyDescent="0.25">
      <c r="AD48470" s="2"/>
      <c r="BK48470"/>
    </row>
    <row r="48471" spans="30:63" x14ac:dyDescent="0.25">
      <c r="AD48471" s="2"/>
      <c r="BK48471"/>
    </row>
    <row r="48472" spans="30:63" x14ac:dyDescent="0.25">
      <c r="AD48472" s="2"/>
      <c r="BK48472"/>
    </row>
    <row r="48473" spans="30:63" x14ac:dyDescent="0.25">
      <c r="AD48473" s="2"/>
      <c r="BK48473"/>
    </row>
    <row r="48474" spans="30:63" x14ac:dyDescent="0.25">
      <c r="AD48474" s="2"/>
      <c r="BK48474"/>
    </row>
    <row r="48475" spans="30:63" x14ac:dyDescent="0.25">
      <c r="AD48475" s="2"/>
      <c r="BK48475"/>
    </row>
    <row r="48476" spans="30:63" x14ac:dyDescent="0.25">
      <c r="AD48476" s="2"/>
      <c r="BK48476"/>
    </row>
    <row r="48477" spans="30:63" x14ac:dyDescent="0.25">
      <c r="AD48477" s="2"/>
      <c r="BK48477"/>
    </row>
    <row r="48478" spans="30:63" x14ac:dyDescent="0.25">
      <c r="AD48478" s="2"/>
      <c r="BK48478"/>
    </row>
    <row r="48479" spans="30:63" x14ac:dyDescent="0.25">
      <c r="AD48479" s="2"/>
      <c r="BK48479"/>
    </row>
    <row r="48480" spans="30:63" x14ac:dyDescent="0.25">
      <c r="AD48480" s="2"/>
      <c r="BK48480"/>
    </row>
    <row r="48481" spans="30:63" x14ac:dyDescent="0.25">
      <c r="AD48481" s="2"/>
      <c r="BK48481"/>
    </row>
    <row r="48482" spans="30:63" x14ac:dyDescent="0.25">
      <c r="AD48482" s="2"/>
      <c r="BK48482"/>
    </row>
    <row r="48483" spans="30:63" x14ac:dyDescent="0.25">
      <c r="AD48483" s="2"/>
      <c r="BK48483"/>
    </row>
    <row r="48484" spans="30:63" x14ac:dyDescent="0.25">
      <c r="AD48484" s="2"/>
      <c r="BK48484"/>
    </row>
    <row r="48485" spans="30:63" x14ac:dyDescent="0.25">
      <c r="AD48485" s="2"/>
      <c r="BK48485"/>
    </row>
    <row r="48486" spans="30:63" x14ac:dyDescent="0.25">
      <c r="AD48486" s="2"/>
      <c r="BK48486"/>
    </row>
    <row r="48487" spans="30:63" x14ac:dyDescent="0.25">
      <c r="AD48487" s="2"/>
      <c r="BK48487"/>
    </row>
    <row r="48488" spans="30:63" x14ac:dyDescent="0.25">
      <c r="AD48488" s="2"/>
      <c r="BK48488"/>
    </row>
    <row r="48489" spans="30:63" x14ac:dyDescent="0.25">
      <c r="AD48489" s="2"/>
      <c r="BK48489"/>
    </row>
    <row r="48490" spans="30:63" x14ac:dyDescent="0.25">
      <c r="AD48490" s="2"/>
      <c r="BK48490"/>
    </row>
    <row r="48491" spans="30:63" x14ac:dyDescent="0.25">
      <c r="AD48491" s="2"/>
      <c r="BK48491"/>
    </row>
    <row r="48492" spans="30:63" x14ac:dyDescent="0.25">
      <c r="AD48492" s="2"/>
      <c r="BK48492"/>
    </row>
    <row r="48493" spans="30:63" x14ac:dyDescent="0.25">
      <c r="AD48493" s="2"/>
      <c r="BK48493"/>
    </row>
    <row r="48494" spans="30:63" x14ac:dyDescent="0.25">
      <c r="AD48494" s="2"/>
      <c r="BK48494"/>
    </row>
    <row r="48495" spans="30:63" x14ac:dyDescent="0.25">
      <c r="AD48495" s="2"/>
      <c r="BK48495"/>
    </row>
    <row r="48496" spans="30:63" x14ac:dyDescent="0.25">
      <c r="AD48496" s="2"/>
      <c r="BK48496"/>
    </row>
    <row r="48497" spans="30:63" x14ac:dyDescent="0.25">
      <c r="AD48497" s="2"/>
      <c r="BK48497"/>
    </row>
    <row r="48498" spans="30:63" x14ac:dyDescent="0.25">
      <c r="AD48498" s="2"/>
      <c r="BK48498"/>
    </row>
    <row r="48499" spans="30:63" x14ac:dyDescent="0.25">
      <c r="AD48499" s="2"/>
      <c r="BK48499"/>
    </row>
    <row r="48500" spans="30:63" x14ac:dyDescent="0.25">
      <c r="AD48500" s="2"/>
      <c r="BK48500"/>
    </row>
    <row r="48501" spans="30:63" x14ac:dyDescent="0.25">
      <c r="AD48501" s="2"/>
      <c r="BK48501"/>
    </row>
    <row r="48502" spans="30:63" x14ac:dyDescent="0.25">
      <c r="AD48502" s="2"/>
      <c r="BK48502"/>
    </row>
    <row r="48503" spans="30:63" x14ac:dyDescent="0.25">
      <c r="AD48503" s="2"/>
      <c r="BK48503"/>
    </row>
    <row r="48504" spans="30:63" x14ac:dyDescent="0.25">
      <c r="AD48504" s="2"/>
      <c r="BK48504"/>
    </row>
    <row r="48505" spans="30:63" x14ac:dyDescent="0.25">
      <c r="AD48505" s="2"/>
      <c r="BK48505"/>
    </row>
    <row r="48506" spans="30:63" x14ac:dyDescent="0.25">
      <c r="AD48506" s="2"/>
      <c r="BK48506"/>
    </row>
    <row r="48507" spans="30:63" x14ac:dyDescent="0.25">
      <c r="AD48507" s="2"/>
      <c r="BK48507"/>
    </row>
    <row r="48508" spans="30:63" x14ac:dyDescent="0.25">
      <c r="AD48508" s="2"/>
      <c r="BK48508"/>
    </row>
    <row r="48509" spans="30:63" x14ac:dyDescent="0.25">
      <c r="AD48509" s="2"/>
      <c r="BK48509"/>
    </row>
    <row r="48510" spans="30:63" x14ac:dyDescent="0.25">
      <c r="AD48510" s="2"/>
      <c r="BK48510"/>
    </row>
    <row r="48511" spans="30:63" x14ac:dyDescent="0.25">
      <c r="AD48511" s="2"/>
      <c r="BK48511"/>
    </row>
    <row r="48512" spans="30:63" x14ac:dyDescent="0.25">
      <c r="AD48512" s="2"/>
      <c r="BK48512"/>
    </row>
    <row r="48513" spans="30:63" x14ac:dyDescent="0.25">
      <c r="AD48513" s="2"/>
      <c r="BK48513"/>
    </row>
    <row r="48514" spans="30:63" x14ac:dyDescent="0.25">
      <c r="AD48514" s="2"/>
      <c r="BK48514"/>
    </row>
    <row r="48515" spans="30:63" x14ac:dyDescent="0.25">
      <c r="AD48515" s="2"/>
      <c r="BK48515"/>
    </row>
    <row r="48516" spans="30:63" x14ac:dyDescent="0.25">
      <c r="AD48516" s="2"/>
      <c r="BK48516"/>
    </row>
    <row r="48517" spans="30:63" x14ac:dyDescent="0.25">
      <c r="AD48517" s="2"/>
      <c r="BK48517"/>
    </row>
    <row r="48518" spans="30:63" x14ac:dyDescent="0.25">
      <c r="AD48518" s="2"/>
      <c r="BK48518"/>
    </row>
    <row r="48519" spans="30:63" x14ac:dyDescent="0.25">
      <c r="AD48519" s="2"/>
      <c r="BK48519"/>
    </row>
    <row r="48520" spans="30:63" x14ac:dyDescent="0.25">
      <c r="AD48520" s="2"/>
      <c r="BK48520"/>
    </row>
    <row r="48521" spans="30:63" x14ac:dyDescent="0.25">
      <c r="AD48521" s="2"/>
      <c r="BK48521"/>
    </row>
    <row r="48522" spans="30:63" x14ac:dyDescent="0.25">
      <c r="AD48522" s="2"/>
      <c r="BK48522"/>
    </row>
    <row r="48523" spans="30:63" x14ac:dyDescent="0.25">
      <c r="AD48523" s="2"/>
      <c r="BK48523"/>
    </row>
    <row r="48524" spans="30:63" x14ac:dyDescent="0.25">
      <c r="AD48524" s="2"/>
      <c r="BK48524"/>
    </row>
    <row r="48525" spans="30:63" x14ac:dyDescent="0.25">
      <c r="AD48525" s="2"/>
      <c r="BK48525"/>
    </row>
    <row r="48526" spans="30:63" x14ac:dyDescent="0.25">
      <c r="AD48526" s="2"/>
      <c r="BK48526"/>
    </row>
    <row r="48527" spans="30:63" x14ac:dyDescent="0.25">
      <c r="AD48527" s="2"/>
      <c r="BK48527"/>
    </row>
    <row r="48528" spans="30:63" x14ac:dyDescent="0.25">
      <c r="AD48528" s="2"/>
      <c r="BK48528"/>
    </row>
    <row r="48529" spans="30:63" x14ac:dyDescent="0.25">
      <c r="AD48529" s="2"/>
      <c r="BK48529"/>
    </row>
    <row r="48530" spans="30:63" x14ac:dyDescent="0.25">
      <c r="AD48530" s="2"/>
      <c r="BK48530"/>
    </row>
    <row r="48531" spans="30:63" x14ac:dyDescent="0.25">
      <c r="AD48531" s="2"/>
      <c r="BK48531"/>
    </row>
    <row r="48532" spans="30:63" x14ac:dyDescent="0.25">
      <c r="AD48532" s="2"/>
      <c r="BK48532"/>
    </row>
    <row r="48533" spans="30:63" x14ac:dyDescent="0.25">
      <c r="AD48533" s="2"/>
      <c r="BK48533"/>
    </row>
    <row r="48534" spans="30:63" x14ac:dyDescent="0.25">
      <c r="AD48534" s="2"/>
      <c r="BK48534"/>
    </row>
    <row r="48535" spans="30:63" x14ac:dyDescent="0.25">
      <c r="AD48535" s="2"/>
      <c r="BK48535"/>
    </row>
    <row r="48536" spans="30:63" x14ac:dyDescent="0.25">
      <c r="AD48536" s="2"/>
      <c r="BK48536"/>
    </row>
    <row r="48537" spans="30:63" x14ac:dyDescent="0.25">
      <c r="AD48537" s="2"/>
      <c r="BK48537"/>
    </row>
    <row r="48538" spans="30:63" x14ac:dyDescent="0.25">
      <c r="AD48538" s="2"/>
      <c r="BK48538"/>
    </row>
    <row r="48539" spans="30:63" x14ac:dyDescent="0.25">
      <c r="AD48539" s="2"/>
      <c r="BK48539"/>
    </row>
    <row r="48540" spans="30:63" x14ac:dyDescent="0.25">
      <c r="AD48540" s="2"/>
      <c r="BK48540"/>
    </row>
    <row r="48541" spans="30:63" x14ac:dyDescent="0.25">
      <c r="AD48541" s="2"/>
      <c r="BK48541"/>
    </row>
    <row r="48542" spans="30:63" x14ac:dyDescent="0.25">
      <c r="AD48542" s="2"/>
      <c r="BK48542"/>
    </row>
    <row r="48543" spans="30:63" x14ac:dyDescent="0.25">
      <c r="AD48543" s="2"/>
      <c r="BK48543"/>
    </row>
    <row r="48544" spans="30:63" x14ac:dyDescent="0.25">
      <c r="AD48544" s="2"/>
      <c r="BK48544"/>
    </row>
    <row r="48545" spans="30:63" x14ac:dyDescent="0.25">
      <c r="AD48545" s="2"/>
      <c r="BK48545"/>
    </row>
    <row r="48546" spans="30:63" x14ac:dyDescent="0.25">
      <c r="AD48546" s="2"/>
      <c r="BK48546"/>
    </row>
    <row r="48547" spans="30:63" x14ac:dyDescent="0.25">
      <c r="AD48547" s="2"/>
      <c r="BK48547"/>
    </row>
    <row r="48548" spans="30:63" x14ac:dyDescent="0.25">
      <c r="AD48548" s="2"/>
      <c r="BK48548"/>
    </row>
    <row r="48549" spans="30:63" x14ac:dyDescent="0.25">
      <c r="AD48549" s="2"/>
      <c r="BK48549"/>
    </row>
    <row r="48550" spans="30:63" x14ac:dyDescent="0.25">
      <c r="AD48550" s="2"/>
      <c r="BK48550"/>
    </row>
    <row r="48551" spans="30:63" x14ac:dyDescent="0.25">
      <c r="AD48551" s="2"/>
      <c r="BK48551"/>
    </row>
    <row r="48552" spans="30:63" x14ac:dyDescent="0.25">
      <c r="AD48552" s="2"/>
      <c r="BK48552"/>
    </row>
    <row r="48553" spans="30:63" x14ac:dyDescent="0.25">
      <c r="AD48553" s="2"/>
      <c r="BK48553"/>
    </row>
    <row r="48554" spans="30:63" x14ac:dyDescent="0.25">
      <c r="AD48554" s="2"/>
      <c r="BK48554"/>
    </row>
    <row r="48555" spans="30:63" x14ac:dyDescent="0.25">
      <c r="AD48555" s="2"/>
      <c r="BK48555"/>
    </row>
    <row r="48556" spans="30:63" x14ac:dyDescent="0.25">
      <c r="AD48556" s="2"/>
      <c r="BK48556"/>
    </row>
    <row r="48557" spans="30:63" x14ac:dyDescent="0.25">
      <c r="AD48557" s="2"/>
      <c r="BK48557"/>
    </row>
    <row r="48558" spans="30:63" x14ac:dyDescent="0.25">
      <c r="AD48558" s="2"/>
      <c r="BK48558"/>
    </row>
    <row r="48559" spans="30:63" x14ac:dyDescent="0.25">
      <c r="AD48559" s="2"/>
      <c r="BK48559"/>
    </row>
    <row r="48560" spans="30:63" x14ac:dyDescent="0.25">
      <c r="AD48560" s="2"/>
      <c r="BK48560"/>
    </row>
    <row r="48561" spans="30:63" x14ac:dyDescent="0.25">
      <c r="AD48561" s="2"/>
      <c r="BK48561"/>
    </row>
    <row r="48562" spans="30:63" x14ac:dyDescent="0.25">
      <c r="AD48562" s="2"/>
      <c r="BK48562"/>
    </row>
    <row r="48563" spans="30:63" x14ac:dyDescent="0.25">
      <c r="AD48563" s="2"/>
      <c r="BK48563"/>
    </row>
    <row r="48564" spans="30:63" x14ac:dyDescent="0.25">
      <c r="AD48564" s="2"/>
      <c r="BK48564"/>
    </row>
    <row r="48565" spans="30:63" x14ac:dyDescent="0.25">
      <c r="AD48565" s="2"/>
      <c r="BK48565"/>
    </row>
    <row r="48566" spans="30:63" x14ac:dyDescent="0.25">
      <c r="AD48566" s="2"/>
      <c r="BK48566"/>
    </row>
    <row r="48567" spans="30:63" x14ac:dyDescent="0.25">
      <c r="AD48567" s="2"/>
      <c r="BK48567"/>
    </row>
    <row r="48568" spans="30:63" x14ac:dyDescent="0.25">
      <c r="AD48568" s="2"/>
      <c r="BK48568"/>
    </row>
    <row r="48569" spans="30:63" x14ac:dyDescent="0.25">
      <c r="AD48569" s="2"/>
      <c r="BK48569"/>
    </row>
    <row r="48570" spans="30:63" x14ac:dyDescent="0.25">
      <c r="AD48570" s="2"/>
      <c r="BK48570"/>
    </row>
    <row r="48571" spans="30:63" x14ac:dyDescent="0.25">
      <c r="AD48571" s="2"/>
      <c r="BK48571"/>
    </row>
    <row r="48572" spans="30:63" x14ac:dyDescent="0.25">
      <c r="AD48572" s="2"/>
      <c r="BK48572"/>
    </row>
    <row r="48573" spans="30:63" x14ac:dyDescent="0.25">
      <c r="AD48573" s="2"/>
      <c r="BK48573"/>
    </row>
    <row r="48574" spans="30:63" x14ac:dyDescent="0.25">
      <c r="AD48574" s="2"/>
      <c r="BK48574"/>
    </row>
    <row r="48575" spans="30:63" x14ac:dyDescent="0.25">
      <c r="AD48575" s="2"/>
      <c r="BK48575"/>
    </row>
    <row r="48576" spans="30:63" x14ac:dyDescent="0.25">
      <c r="AD48576" s="2"/>
      <c r="BK48576"/>
    </row>
    <row r="48577" spans="30:63" x14ac:dyDescent="0.25">
      <c r="AD48577" s="2"/>
      <c r="BK48577"/>
    </row>
    <row r="48578" spans="30:63" x14ac:dyDescent="0.25">
      <c r="AD48578" s="2"/>
      <c r="BK48578"/>
    </row>
    <row r="48579" spans="30:63" x14ac:dyDescent="0.25">
      <c r="AD48579" s="2"/>
      <c r="BK48579"/>
    </row>
    <row r="48580" spans="30:63" x14ac:dyDescent="0.25">
      <c r="AD48580" s="2"/>
      <c r="BK48580"/>
    </row>
    <row r="48581" spans="30:63" x14ac:dyDescent="0.25">
      <c r="AD48581" s="2"/>
      <c r="BK48581"/>
    </row>
    <row r="48582" spans="30:63" x14ac:dyDescent="0.25">
      <c r="AD48582" s="2"/>
      <c r="BK48582"/>
    </row>
    <row r="48583" spans="30:63" x14ac:dyDescent="0.25">
      <c r="AD48583" s="2"/>
      <c r="BK48583"/>
    </row>
    <row r="48584" spans="30:63" x14ac:dyDescent="0.25">
      <c r="AD48584" s="2"/>
      <c r="BK48584"/>
    </row>
    <row r="48585" spans="30:63" x14ac:dyDescent="0.25">
      <c r="AD48585" s="2"/>
      <c r="BK48585"/>
    </row>
    <row r="48586" spans="30:63" x14ac:dyDescent="0.25">
      <c r="AD48586" s="2"/>
      <c r="BK48586"/>
    </row>
    <row r="48587" spans="30:63" x14ac:dyDescent="0.25">
      <c r="AD48587" s="2"/>
      <c r="BK48587"/>
    </row>
    <row r="48588" spans="30:63" x14ac:dyDescent="0.25">
      <c r="AD48588" s="2"/>
      <c r="BK48588"/>
    </row>
    <row r="48589" spans="30:63" x14ac:dyDescent="0.25">
      <c r="AD48589" s="2"/>
      <c r="BK48589"/>
    </row>
    <row r="48590" spans="30:63" x14ac:dyDescent="0.25">
      <c r="AD48590" s="2"/>
      <c r="BK48590"/>
    </row>
    <row r="48591" spans="30:63" x14ac:dyDescent="0.25">
      <c r="AD48591" s="2"/>
      <c r="BK48591"/>
    </row>
    <row r="48592" spans="30:63" x14ac:dyDescent="0.25">
      <c r="AD48592" s="2"/>
      <c r="BK48592"/>
    </row>
    <row r="48593" spans="30:63" x14ac:dyDescent="0.25">
      <c r="AD48593" s="2"/>
      <c r="BK48593"/>
    </row>
    <row r="48594" spans="30:63" x14ac:dyDescent="0.25">
      <c r="AD48594" s="2"/>
      <c r="BK48594"/>
    </row>
    <row r="48595" spans="30:63" x14ac:dyDescent="0.25">
      <c r="AD48595" s="2"/>
      <c r="BK48595"/>
    </row>
    <row r="48596" spans="30:63" x14ac:dyDescent="0.25">
      <c r="AD48596" s="2"/>
      <c r="BK48596"/>
    </row>
    <row r="48597" spans="30:63" x14ac:dyDescent="0.25">
      <c r="AD48597" s="2"/>
      <c r="BK48597"/>
    </row>
    <row r="48598" spans="30:63" x14ac:dyDescent="0.25">
      <c r="AD48598" s="2"/>
      <c r="BK48598"/>
    </row>
    <row r="48599" spans="30:63" x14ac:dyDescent="0.25">
      <c r="AD48599" s="2"/>
      <c r="BK48599"/>
    </row>
    <row r="48600" spans="30:63" x14ac:dyDescent="0.25">
      <c r="AD48600" s="2"/>
      <c r="BK48600"/>
    </row>
    <row r="48601" spans="30:63" x14ac:dyDescent="0.25">
      <c r="AD48601" s="2"/>
      <c r="BK48601"/>
    </row>
    <row r="48602" spans="30:63" x14ac:dyDescent="0.25">
      <c r="AD48602" s="2"/>
      <c r="BK48602"/>
    </row>
    <row r="48603" spans="30:63" x14ac:dyDescent="0.25">
      <c r="AD48603" s="2"/>
      <c r="BK48603"/>
    </row>
    <row r="48604" spans="30:63" x14ac:dyDescent="0.25">
      <c r="AD48604" s="2"/>
      <c r="BK48604"/>
    </row>
    <row r="48605" spans="30:63" x14ac:dyDescent="0.25">
      <c r="AD48605" s="2"/>
      <c r="BK48605"/>
    </row>
    <row r="48606" spans="30:63" x14ac:dyDescent="0.25">
      <c r="AD48606" s="2"/>
      <c r="BK48606"/>
    </row>
    <row r="48607" spans="30:63" x14ac:dyDescent="0.25">
      <c r="AD48607" s="2"/>
      <c r="BK48607"/>
    </row>
    <row r="48608" spans="30:63" x14ac:dyDescent="0.25">
      <c r="AD48608" s="2"/>
      <c r="BK48608"/>
    </row>
    <row r="48609" spans="30:63" x14ac:dyDescent="0.25">
      <c r="AD48609" s="2"/>
      <c r="BK48609"/>
    </row>
    <row r="48610" spans="30:63" x14ac:dyDescent="0.25">
      <c r="AD48610" s="2"/>
      <c r="BK48610"/>
    </row>
    <row r="48611" spans="30:63" x14ac:dyDescent="0.25">
      <c r="AD48611" s="2"/>
      <c r="BK48611"/>
    </row>
    <row r="48612" spans="30:63" x14ac:dyDescent="0.25">
      <c r="AD48612" s="2"/>
      <c r="BK48612"/>
    </row>
    <row r="48613" spans="30:63" x14ac:dyDescent="0.25">
      <c r="AD48613" s="2"/>
      <c r="BK48613"/>
    </row>
    <row r="48614" spans="30:63" x14ac:dyDescent="0.25">
      <c r="AD48614" s="2"/>
      <c r="BK48614"/>
    </row>
    <row r="48615" spans="30:63" x14ac:dyDescent="0.25">
      <c r="AD48615" s="2"/>
      <c r="BK48615"/>
    </row>
    <row r="48616" spans="30:63" x14ac:dyDescent="0.25">
      <c r="AD48616" s="2"/>
      <c r="BK48616"/>
    </row>
    <row r="48617" spans="30:63" x14ac:dyDescent="0.25">
      <c r="AD48617" s="2"/>
      <c r="BK48617"/>
    </row>
    <row r="48618" spans="30:63" x14ac:dyDescent="0.25">
      <c r="AD48618" s="2"/>
      <c r="BK48618"/>
    </row>
    <row r="48619" spans="30:63" x14ac:dyDescent="0.25">
      <c r="AD48619" s="2"/>
      <c r="BK48619"/>
    </row>
    <row r="48620" spans="30:63" x14ac:dyDescent="0.25">
      <c r="AD48620" s="2"/>
      <c r="BK48620"/>
    </row>
    <row r="48621" spans="30:63" x14ac:dyDescent="0.25">
      <c r="AD48621" s="2"/>
      <c r="BK48621"/>
    </row>
    <row r="48622" spans="30:63" x14ac:dyDescent="0.25">
      <c r="AD48622" s="2"/>
      <c r="BK48622"/>
    </row>
    <row r="48623" spans="30:63" x14ac:dyDescent="0.25">
      <c r="AD48623" s="2"/>
      <c r="BK48623"/>
    </row>
    <row r="48624" spans="30:63" x14ac:dyDescent="0.25">
      <c r="AD48624" s="2"/>
      <c r="BK48624"/>
    </row>
    <row r="48625" spans="30:63" x14ac:dyDescent="0.25">
      <c r="AD48625" s="2"/>
      <c r="BK48625"/>
    </row>
    <row r="48626" spans="30:63" x14ac:dyDescent="0.25">
      <c r="AD48626" s="2"/>
      <c r="BK48626"/>
    </row>
    <row r="48627" spans="30:63" x14ac:dyDescent="0.25">
      <c r="AD48627" s="2"/>
      <c r="BK48627"/>
    </row>
    <row r="48628" spans="30:63" x14ac:dyDescent="0.25">
      <c r="AD48628" s="2"/>
      <c r="BK48628"/>
    </row>
    <row r="48629" spans="30:63" x14ac:dyDescent="0.25">
      <c r="AD48629" s="2"/>
      <c r="BK48629"/>
    </row>
    <row r="48630" spans="30:63" x14ac:dyDescent="0.25">
      <c r="AD48630" s="2"/>
      <c r="BK48630"/>
    </row>
    <row r="48631" spans="30:63" x14ac:dyDescent="0.25">
      <c r="AD48631" s="2"/>
      <c r="BK48631"/>
    </row>
    <row r="48632" spans="30:63" x14ac:dyDescent="0.25">
      <c r="AD48632" s="2"/>
      <c r="BK48632"/>
    </row>
    <row r="48633" spans="30:63" x14ac:dyDescent="0.25">
      <c r="AD48633" s="2"/>
      <c r="BK48633"/>
    </row>
    <row r="48634" spans="30:63" x14ac:dyDescent="0.25">
      <c r="AD48634" s="2"/>
      <c r="BK48634"/>
    </row>
    <row r="48635" spans="30:63" x14ac:dyDescent="0.25">
      <c r="AD48635" s="2"/>
      <c r="BK48635"/>
    </row>
    <row r="48636" spans="30:63" x14ac:dyDescent="0.25">
      <c r="AD48636" s="2"/>
      <c r="BK48636"/>
    </row>
    <row r="48637" spans="30:63" x14ac:dyDescent="0.25">
      <c r="AD48637" s="2"/>
      <c r="BK48637"/>
    </row>
    <row r="48638" spans="30:63" x14ac:dyDescent="0.25">
      <c r="AD48638" s="2"/>
      <c r="BK48638"/>
    </row>
    <row r="48639" spans="30:63" x14ac:dyDescent="0.25">
      <c r="AD48639" s="2"/>
      <c r="BK48639"/>
    </row>
    <row r="48640" spans="30:63" x14ac:dyDescent="0.25">
      <c r="AD48640" s="2"/>
      <c r="BK48640"/>
    </row>
    <row r="48641" spans="30:63" x14ac:dyDescent="0.25">
      <c r="AD48641" s="2"/>
      <c r="BK48641"/>
    </row>
    <row r="48642" spans="30:63" x14ac:dyDescent="0.25">
      <c r="AD48642" s="2"/>
      <c r="BK48642"/>
    </row>
    <row r="48643" spans="30:63" x14ac:dyDescent="0.25">
      <c r="AD48643" s="2"/>
      <c r="BK48643"/>
    </row>
    <row r="48644" spans="30:63" x14ac:dyDescent="0.25">
      <c r="AD48644" s="2"/>
      <c r="BK48644"/>
    </row>
    <row r="48645" spans="30:63" x14ac:dyDescent="0.25">
      <c r="AD48645" s="2"/>
      <c r="BK48645"/>
    </row>
    <row r="48646" spans="30:63" x14ac:dyDescent="0.25">
      <c r="AD48646" s="2"/>
      <c r="BK48646"/>
    </row>
    <row r="48647" spans="30:63" x14ac:dyDescent="0.25">
      <c r="AD48647" s="2"/>
      <c r="BK48647"/>
    </row>
    <row r="48648" spans="30:63" x14ac:dyDescent="0.25">
      <c r="AD48648" s="2"/>
      <c r="BK48648"/>
    </row>
    <row r="48649" spans="30:63" x14ac:dyDescent="0.25">
      <c r="AD48649" s="2"/>
      <c r="BK48649"/>
    </row>
    <row r="48650" spans="30:63" x14ac:dyDescent="0.25">
      <c r="AD48650" s="2"/>
      <c r="BK48650"/>
    </row>
    <row r="48651" spans="30:63" x14ac:dyDescent="0.25">
      <c r="AD48651" s="2"/>
      <c r="BK48651"/>
    </row>
    <row r="48652" spans="30:63" x14ac:dyDescent="0.25">
      <c r="AD48652" s="2"/>
      <c r="BK48652"/>
    </row>
    <row r="48653" spans="30:63" x14ac:dyDescent="0.25">
      <c r="AD48653" s="2"/>
      <c r="BK48653"/>
    </row>
    <row r="48654" spans="30:63" x14ac:dyDescent="0.25">
      <c r="AD48654" s="2"/>
      <c r="BK48654"/>
    </row>
    <row r="48655" spans="30:63" x14ac:dyDescent="0.25">
      <c r="AD48655" s="2"/>
      <c r="BK48655"/>
    </row>
    <row r="48656" spans="30:63" x14ac:dyDescent="0.25">
      <c r="AD48656" s="2"/>
      <c r="BK48656"/>
    </row>
    <row r="48657" spans="30:63" x14ac:dyDescent="0.25">
      <c r="AD48657" s="2"/>
      <c r="BK48657"/>
    </row>
    <row r="48658" spans="30:63" x14ac:dyDescent="0.25">
      <c r="AD48658" s="2"/>
      <c r="BK48658"/>
    </row>
    <row r="48659" spans="30:63" x14ac:dyDescent="0.25">
      <c r="AD48659" s="2"/>
      <c r="BK48659"/>
    </row>
    <row r="48660" spans="30:63" x14ac:dyDescent="0.25">
      <c r="AD48660" s="2"/>
      <c r="BK48660"/>
    </row>
    <row r="48661" spans="30:63" x14ac:dyDescent="0.25">
      <c r="AD48661" s="2"/>
      <c r="BK48661"/>
    </row>
    <row r="48662" spans="30:63" x14ac:dyDescent="0.25">
      <c r="AD48662" s="2"/>
      <c r="BK48662"/>
    </row>
    <row r="48663" spans="30:63" x14ac:dyDescent="0.25">
      <c r="AD48663" s="2"/>
      <c r="BK48663"/>
    </row>
    <row r="48664" spans="30:63" x14ac:dyDescent="0.25">
      <c r="AD48664" s="2"/>
      <c r="BK48664"/>
    </row>
    <row r="48665" spans="30:63" x14ac:dyDescent="0.25">
      <c r="AD48665" s="2"/>
      <c r="BK48665"/>
    </row>
    <row r="48666" spans="30:63" x14ac:dyDescent="0.25">
      <c r="AD48666" s="2"/>
      <c r="BK48666"/>
    </row>
    <row r="48667" spans="30:63" x14ac:dyDescent="0.25">
      <c r="AD48667" s="2"/>
      <c r="BK48667"/>
    </row>
    <row r="48668" spans="30:63" x14ac:dyDescent="0.25">
      <c r="AD48668" s="2"/>
      <c r="BK48668"/>
    </row>
    <row r="48669" spans="30:63" x14ac:dyDescent="0.25">
      <c r="AD48669" s="2"/>
      <c r="BK48669"/>
    </row>
    <row r="48670" spans="30:63" x14ac:dyDescent="0.25">
      <c r="AD48670" s="2"/>
      <c r="BK48670"/>
    </row>
    <row r="48671" spans="30:63" x14ac:dyDescent="0.25">
      <c r="AD48671" s="2"/>
      <c r="BK48671"/>
    </row>
    <row r="48672" spans="30:63" x14ac:dyDescent="0.25">
      <c r="AD48672" s="2"/>
      <c r="BK48672"/>
    </row>
    <row r="48673" spans="30:63" x14ac:dyDescent="0.25">
      <c r="AD48673" s="2"/>
      <c r="BK48673"/>
    </row>
    <row r="48674" spans="30:63" x14ac:dyDescent="0.25">
      <c r="AD48674" s="2"/>
      <c r="BK48674"/>
    </row>
    <row r="48675" spans="30:63" x14ac:dyDescent="0.25">
      <c r="AD48675" s="2"/>
      <c r="BK48675"/>
    </row>
    <row r="48676" spans="30:63" x14ac:dyDescent="0.25">
      <c r="AD48676" s="2"/>
      <c r="BK48676"/>
    </row>
    <row r="48677" spans="30:63" x14ac:dyDescent="0.25">
      <c r="AD48677" s="2"/>
      <c r="BK48677"/>
    </row>
    <row r="48678" spans="30:63" x14ac:dyDescent="0.25">
      <c r="AD48678" s="2"/>
      <c r="BK48678"/>
    </row>
    <row r="48679" spans="30:63" x14ac:dyDescent="0.25">
      <c r="AD48679" s="2"/>
      <c r="BK48679"/>
    </row>
    <row r="48680" spans="30:63" x14ac:dyDescent="0.25">
      <c r="AD48680" s="2"/>
      <c r="BK48680"/>
    </row>
    <row r="48681" spans="30:63" x14ac:dyDescent="0.25">
      <c r="AD48681" s="2"/>
      <c r="BK48681"/>
    </row>
    <row r="48682" spans="30:63" x14ac:dyDescent="0.25">
      <c r="AD48682" s="2"/>
      <c r="BK48682"/>
    </row>
    <row r="48683" spans="30:63" x14ac:dyDescent="0.25">
      <c r="AD48683" s="2"/>
      <c r="BK48683"/>
    </row>
    <row r="48684" spans="30:63" x14ac:dyDescent="0.25">
      <c r="AD48684" s="2"/>
      <c r="BK48684"/>
    </row>
    <row r="48685" spans="30:63" x14ac:dyDescent="0.25">
      <c r="AD48685" s="2"/>
      <c r="BK48685"/>
    </row>
    <row r="48686" spans="30:63" x14ac:dyDescent="0.25">
      <c r="AD48686" s="2"/>
      <c r="BK48686"/>
    </row>
    <row r="48687" spans="30:63" x14ac:dyDescent="0.25">
      <c r="AD48687" s="2"/>
      <c r="BK48687"/>
    </row>
    <row r="48688" spans="30:63" x14ac:dyDescent="0.25">
      <c r="AD48688" s="2"/>
      <c r="BK48688"/>
    </row>
    <row r="48689" spans="30:63" x14ac:dyDescent="0.25">
      <c r="AD48689" s="2"/>
      <c r="BK48689"/>
    </row>
    <row r="48690" spans="30:63" x14ac:dyDescent="0.25">
      <c r="AD48690" s="2"/>
      <c r="BK48690"/>
    </row>
    <row r="48691" spans="30:63" x14ac:dyDescent="0.25">
      <c r="AD48691" s="2"/>
      <c r="BK48691"/>
    </row>
    <row r="48692" spans="30:63" x14ac:dyDescent="0.25">
      <c r="AD48692" s="2"/>
      <c r="BK48692"/>
    </row>
    <row r="48693" spans="30:63" x14ac:dyDescent="0.25">
      <c r="AD48693" s="2"/>
      <c r="BK48693"/>
    </row>
    <row r="48694" spans="30:63" x14ac:dyDescent="0.25">
      <c r="AD48694" s="2"/>
      <c r="BK48694"/>
    </row>
    <row r="48695" spans="30:63" x14ac:dyDescent="0.25">
      <c r="AD48695" s="2"/>
      <c r="BK48695"/>
    </row>
    <row r="48696" spans="30:63" x14ac:dyDescent="0.25">
      <c r="AD48696" s="2"/>
      <c r="BK48696"/>
    </row>
    <row r="48697" spans="30:63" x14ac:dyDescent="0.25">
      <c r="AD48697" s="2"/>
      <c r="BK48697"/>
    </row>
    <row r="48698" spans="30:63" x14ac:dyDescent="0.25">
      <c r="AD48698" s="2"/>
      <c r="BK48698"/>
    </row>
    <row r="48699" spans="30:63" x14ac:dyDescent="0.25">
      <c r="AD48699" s="2"/>
      <c r="BK48699"/>
    </row>
    <row r="48700" spans="30:63" x14ac:dyDescent="0.25">
      <c r="AD48700" s="2"/>
      <c r="BK48700"/>
    </row>
    <row r="48701" spans="30:63" x14ac:dyDescent="0.25">
      <c r="AD48701" s="2"/>
      <c r="BK48701"/>
    </row>
    <row r="48702" spans="30:63" x14ac:dyDescent="0.25">
      <c r="AD48702" s="2"/>
      <c r="BK48702"/>
    </row>
    <row r="48703" spans="30:63" x14ac:dyDescent="0.25">
      <c r="AD48703" s="2"/>
      <c r="BK48703"/>
    </row>
    <row r="48704" spans="30:63" x14ac:dyDescent="0.25">
      <c r="AD48704" s="2"/>
      <c r="BK48704"/>
    </row>
    <row r="48705" spans="30:63" x14ac:dyDescent="0.25">
      <c r="AD48705" s="2"/>
      <c r="BK48705"/>
    </row>
    <row r="48706" spans="30:63" x14ac:dyDescent="0.25">
      <c r="AD48706" s="2"/>
      <c r="BK48706"/>
    </row>
    <row r="48707" spans="30:63" x14ac:dyDescent="0.25">
      <c r="AD48707" s="2"/>
      <c r="BK48707"/>
    </row>
    <row r="48708" spans="30:63" x14ac:dyDescent="0.25">
      <c r="AD48708" s="2"/>
      <c r="BK48708"/>
    </row>
    <row r="48709" spans="30:63" x14ac:dyDescent="0.25">
      <c r="AD48709" s="2"/>
      <c r="BK48709"/>
    </row>
    <row r="48710" spans="30:63" x14ac:dyDescent="0.25">
      <c r="AD48710" s="2"/>
      <c r="BK48710"/>
    </row>
    <row r="48711" spans="30:63" x14ac:dyDescent="0.25">
      <c r="AD48711" s="2"/>
      <c r="BK48711"/>
    </row>
    <row r="48712" spans="30:63" x14ac:dyDescent="0.25">
      <c r="AD48712" s="2"/>
      <c r="BK48712"/>
    </row>
    <row r="48713" spans="30:63" x14ac:dyDescent="0.25">
      <c r="AD48713" s="2"/>
      <c r="BK48713"/>
    </row>
    <row r="48714" spans="30:63" x14ac:dyDescent="0.25">
      <c r="AD48714" s="2"/>
      <c r="BK48714"/>
    </row>
    <row r="48715" spans="30:63" x14ac:dyDescent="0.25">
      <c r="AD48715" s="2"/>
      <c r="BK48715"/>
    </row>
    <row r="48716" spans="30:63" x14ac:dyDescent="0.25">
      <c r="AD48716" s="2"/>
      <c r="BK48716"/>
    </row>
    <row r="48717" spans="30:63" x14ac:dyDescent="0.25">
      <c r="AD48717" s="2"/>
      <c r="BK48717"/>
    </row>
    <row r="48718" spans="30:63" x14ac:dyDescent="0.25">
      <c r="AD48718" s="2"/>
      <c r="BK48718"/>
    </row>
    <row r="48719" spans="30:63" x14ac:dyDescent="0.25">
      <c r="AD48719" s="2"/>
      <c r="BK48719"/>
    </row>
    <row r="48720" spans="30:63" x14ac:dyDescent="0.25">
      <c r="AD48720" s="2"/>
      <c r="BK48720"/>
    </row>
    <row r="48721" spans="30:63" x14ac:dyDescent="0.25">
      <c r="AD48721" s="2"/>
      <c r="BK48721"/>
    </row>
    <row r="48722" spans="30:63" x14ac:dyDescent="0.25">
      <c r="AD48722" s="2"/>
      <c r="BK48722"/>
    </row>
    <row r="48723" spans="30:63" x14ac:dyDescent="0.25">
      <c r="AD48723" s="2"/>
      <c r="BK48723"/>
    </row>
    <row r="48724" spans="30:63" x14ac:dyDescent="0.25">
      <c r="AD48724" s="2"/>
      <c r="BK48724"/>
    </row>
    <row r="48725" spans="30:63" x14ac:dyDescent="0.25">
      <c r="AD48725" s="2"/>
      <c r="BK48725"/>
    </row>
    <row r="48726" spans="30:63" x14ac:dyDescent="0.25">
      <c r="AD48726" s="2"/>
      <c r="BK48726"/>
    </row>
    <row r="48727" spans="30:63" x14ac:dyDescent="0.25">
      <c r="AD48727" s="2"/>
      <c r="BK48727"/>
    </row>
    <row r="48728" spans="30:63" x14ac:dyDescent="0.25">
      <c r="AD48728" s="2"/>
      <c r="BK48728"/>
    </row>
    <row r="48729" spans="30:63" x14ac:dyDescent="0.25">
      <c r="AD48729" s="2"/>
      <c r="BK48729"/>
    </row>
    <row r="48730" spans="30:63" x14ac:dyDescent="0.25">
      <c r="AD48730" s="2"/>
      <c r="BK48730"/>
    </row>
    <row r="48731" spans="30:63" x14ac:dyDescent="0.25">
      <c r="AD48731" s="2"/>
      <c r="BK48731"/>
    </row>
    <row r="48732" spans="30:63" x14ac:dyDescent="0.25">
      <c r="AD48732" s="2"/>
      <c r="BK48732"/>
    </row>
    <row r="48733" spans="30:63" x14ac:dyDescent="0.25">
      <c r="AD48733" s="2"/>
      <c r="BK48733"/>
    </row>
    <row r="48734" spans="30:63" x14ac:dyDescent="0.25">
      <c r="AD48734" s="2"/>
      <c r="BK48734"/>
    </row>
    <row r="48735" spans="30:63" x14ac:dyDescent="0.25">
      <c r="AD48735" s="2"/>
      <c r="BK48735"/>
    </row>
    <row r="48736" spans="30:63" x14ac:dyDescent="0.25">
      <c r="AD48736" s="2"/>
      <c r="BK48736"/>
    </row>
    <row r="48737" spans="30:63" x14ac:dyDescent="0.25">
      <c r="AD48737" s="2"/>
      <c r="BK48737"/>
    </row>
    <row r="48738" spans="30:63" x14ac:dyDescent="0.25">
      <c r="AD48738" s="2"/>
      <c r="BK48738"/>
    </row>
    <row r="48739" spans="30:63" x14ac:dyDescent="0.25">
      <c r="AD48739" s="2"/>
      <c r="BK48739"/>
    </row>
    <row r="48740" spans="30:63" x14ac:dyDescent="0.25">
      <c r="AD48740" s="2"/>
      <c r="BK48740"/>
    </row>
    <row r="48741" spans="30:63" x14ac:dyDescent="0.25">
      <c r="AD48741" s="2"/>
      <c r="BK48741"/>
    </row>
    <row r="48742" spans="30:63" x14ac:dyDescent="0.25">
      <c r="AD48742" s="2"/>
      <c r="BK48742"/>
    </row>
    <row r="48743" spans="30:63" x14ac:dyDescent="0.25">
      <c r="AD48743" s="2"/>
      <c r="BK48743"/>
    </row>
    <row r="48744" spans="30:63" x14ac:dyDescent="0.25">
      <c r="AD48744" s="2"/>
      <c r="BK48744"/>
    </row>
    <row r="48745" spans="30:63" x14ac:dyDescent="0.25">
      <c r="AD48745" s="2"/>
      <c r="BK48745"/>
    </row>
    <row r="48746" spans="30:63" x14ac:dyDescent="0.25">
      <c r="AD48746" s="2"/>
      <c r="BK48746"/>
    </row>
    <row r="48747" spans="30:63" x14ac:dyDescent="0.25">
      <c r="AD48747" s="2"/>
      <c r="BK48747"/>
    </row>
    <row r="48748" spans="30:63" x14ac:dyDescent="0.25">
      <c r="AD48748" s="2"/>
      <c r="BK48748"/>
    </row>
    <row r="48749" spans="30:63" x14ac:dyDescent="0.25">
      <c r="AD48749" s="2"/>
      <c r="BK48749"/>
    </row>
    <row r="48750" spans="30:63" x14ac:dyDescent="0.25">
      <c r="AD48750" s="2"/>
      <c r="BK48750"/>
    </row>
    <row r="48751" spans="30:63" x14ac:dyDescent="0.25">
      <c r="AD48751" s="2"/>
      <c r="BK48751"/>
    </row>
    <row r="48752" spans="30:63" x14ac:dyDescent="0.25">
      <c r="AD48752" s="2"/>
      <c r="BK48752"/>
    </row>
    <row r="48753" spans="30:63" x14ac:dyDescent="0.25">
      <c r="AD48753" s="2"/>
      <c r="BK48753"/>
    </row>
    <row r="48754" spans="30:63" x14ac:dyDescent="0.25">
      <c r="AD48754" s="2"/>
      <c r="BK48754"/>
    </row>
    <row r="48755" spans="30:63" x14ac:dyDescent="0.25">
      <c r="AD48755" s="2"/>
      <c r="BK48755"/>
    </row>
    <row r="48756" spans="30:63" x14ac:dyDescent="0.25">
      <c r="AD48756" s="2"/>
      <c r="BK48756"/>
    </row>
    <row r="48757" spans="30:63" x14ac:dyDescent="0.25">
      <c r="AD48757" s="2"/>
      <c r="BK48757"/>
    </row>
    <row r="48758" spans="30:63" x14ac:dyDescent="0.25">
      <c r="AD48758" s="2"/>
      <c r="BK48758"/>
    </row>
    <row r="48759" spans="30:63" x14ac:dyDescent="0.25">
      <c r="AD48759" s="2"/>
      <c r="BK48759"/>
    </row>
    <row r="48760" spans="30:63" x14ac:dyDescent="0.25">
      <c r="AD48760" s="2"/>
      <c r="BK48760"/>
    </row>
    <row r="48761" spans="30:63" x14ac:dyDescent="0.25">
      <c r="AD48761" s="2"/>
      <c r="BK48761"/>
    </row>
    <row r="48762" spans="30:63" x14ac:dyDescent="0.25">
      <c r="AD48762" s="2"/>
      <c r="BK48762"/>
    </row>
    <row r="48763" spans="30:63" x14ac:dyDescent="0.25">
      <c r="AD48763" s="2"/>
      <c r="BK48763"/>
    </row>
    <row r="48764" spans="30:63" x14ac:dyDescent="0.25">
      <c r="AD48764" s="2"/>
      <c r="BK48764"/>
    </row>
    <row r="48765" spans="30:63" x14ac:dyDescent="0.25">
      <c r="AD48765" s="2"/>
      <c r="BK48765"/>
    </row>
    <row r="48766" spans="30:63" x14ac:dyDescent="0.25">
      <c r="AD48766" s="2"/>
      <c r="BK48766"/>
    </row>
    <row r="48767" spans="30:63" x14ac:dyDescent="0.25">
      <c r="AD48767" s="2"/>
      <c r="BK48767"/>
    </row>
    <row r="48768" spans="30:63" x14ac:dyDescent="0.25">
      <c r="AD48768" s="2"/>
      <c r="BK48768"/>
    </row>
    <row r="48769" spans="30:63" x14ac:dyDescent="0.25">
      <c r="AD48769" s="2"/>
      <c r="BK48769"/>
    </row>
    <row r="48770" spans="30:63" x14ac:dyDescent="0.25">
      <c r="AD48770" s="2"/>
      <c r="BK48770"/>
    </row>
    <row r="48771" spans="30:63" x14ac:dyDescent="0.25">
      <c r="AD48771" s="2"/>
      <c r="BK48771"/>
    </row>
    <row r="48772" spans="30:63" x14ac:dyDescent="0.25">
      <c r="AD48772" s="2"/>
      <c r="BK48772"/>
    </row>
    <row r="48773" spans="30:63" x14ac:dyDescent="0.25">
      <c r="AD48773" s="2"/>
      <c r="BK48773"/>
    </row>
    <row r="48774" spans="30:63" x14ac:dyDescent="0.25">
      <c r="AD48774" s="2"/>
      <c r="BK48774"/>
    </row>
    <row r="48775" spans="30:63" x14ac:dyDescent="0.25">
      <c r="AD48775" s="2"/>
      <c r="BK48775"/>
    </row>
    <row r="48776" spans="30:63" x14ac:dyDescent="0.25">
      <c r="AD48776" s="2"/>
      <c r="BK48776"/>
    </row>
    <row r="48777" spans="30:63" x14ac:dyDescent="0.25">
      <c r="AD48777" s="2"/>
      <c r="BK48777"/>
    </row>
    <row r="48778" spans="30:63" x14ac:dyDescent="0.25">
      <c r="AD48778" s="2"/>
      <c r="BK48778"/>
    </row>
    <row r="48779" spans="30:63" x14ac:dyDescent="0.25">
      <c r="AD48779" s="2"/>
      <c r="BK48779"/>
    </row>
    <row r="48780" spans="30:63" x14ac:dyDescent="0.25">
      <c r="AD48780" s="2"/>
      <c r="BK48780"/>
    </row>
    <row r="48781" spans="30:63" x14ac:dyDescent="0.25">
      <c r="AD48781" s="2"/>
      <c r="BK48781"/>
    </row>
    <row r="48782" spans="30:63" x14ac:dyDescent="0.25">
      <c r="AD48782" s="2"/>
      <c r="BK48782"/>
    </row>
    <row r="48783" spans="30:63" x14ac:dyDescent="0.25">
      <c r="AD48783" s="2"/>
      <c r="BK48783"/>
    </row>
    <row r="48784" spans="30:63" x14ac:dyDescent="0.25">
      <c r="AD48784" s="2"/>
      <c r="BK48784"/>
    </row>
    <row r="48785" spans="30:63" x14ac:dyDescent="0.25">
      <c r="AD48785" s="2"/>
      <c r="BK48785"/>
    </row>
    <row r="48786" spans="30:63" x14ac:dyDescent="0.25">
      <c r="AD48786" s="2"/>
      <c r="BK48786"/>
    </row>
    <row r="48787" spans="30:63" x14ac:dyDescent="0.25">
      <c r="AD48787" s="2"/>
      <c r="BK48787"/>
    </row>
    <row r="48788" spans="30:63" x14ac:dyDescent="0.25">
      <c r="AD48788" s="2"/>
      <c r="BK48788"/>
    </row>
    <row r="48789" spans="30:63" x14ac:dyDescent="0.25">
      <c r="AD48789" s="2"/>
      <c r="BK48789"/>
    </row>
    <row r="48790" spans="30:63" x14ac:dyDescent="0.25">
      <c r="AD48790" s="2"/>
      <c r="BK48790"/>
    </row>
    <row r="48791" spans="30:63" x14ac:dyDescent="0.25">
      <c r="AD48791" s="2"/>
      <c r="BK48791"/>
    </row>
    <row r="48792" spans="30:63" x14ac:dyDescent="0.25">
      <c r="AD48792" s="2"/>
      <c r="BK48792"/>
    </row>
    <row r="48793" spans="30:63" x14ac:dyDescent="0.25">
      <c r="AD48793" s="2"/>
      <c r="BK48793"/>
    </row>
    <row r="48794" spans="30:63" x14ac:dyDescent="0.25">
      <c r="AD48794" s="2"/>
      <c r="BK48794"/>
    </row>
    <row r="48795" spans="30:63" x14ac:dyDescent="0.25">
      <c r="AD48795" s="2"/>
      <c r="BK48795"/>
    </row>
    <row r="48796" spans="30:63" x14ac:dyDescent="0.25">
      <c r="AD48796" s="2"/>
      <c r="BK48796"/>
    </row>
    <row r="48797" spans="30:63" x14ac:dyDescent="0.25">
      <c r="AD48797" s="2"/>
      <c r="BK48797"/>
    </row>
    <row r="48798" spans="30:63" x14ac:dyDescent="0.25">
      <c r="AD48798" s="2"/>
      <c r="BK48798"/>
    </row>
    <row r="48799" spans="30:63" x14ac:dyDescent="0.25">
      <c r="AD48799" s="2"/>
      <c r="BK48799"/>
    </row>
    <row r="48800" spans="30:63" x14ac:dyDescent="0.25">
      <c r="AD48800" s="2"/>
      <c r="BK48800"/>
    </row>
    <row r="48801" spans="30:63" x14ac:dyDescent="0.25">
      <c r="AD48801" s="2"/>
      <c r="BK48801"/>
    </row>
    <row r="48802" spans="30:63" x14ac:dyDescent="0.25">
      <c r="AD48802" s="2"/>
      <c r="BK48802"/>
    </row>
    <row r="48803" spans="30:63" x14ac:dyDescent="0.25">
      <c r="AD48803" s="2"/>
      <c r="BK48803"/>
    </row>
    <row r="48804" spans="30:63" x14ac:dyDescent="0.25">
      <c r="AD48804" s="2"/>
      <c r="BK48804"/>
    </row>
    <row r="48805" spans="30:63" x14ac:dyDescent="0.25">
      <c r="AD48805" s="2"/>
      <c r="BK48805"/>
    </row>
    <row r="48806" spans="30:63" x14ac:dyDescent="0.25">
      <c r="AD48806" s="2"/>
      <c r="BK48806"/>
    </row>
    <row r="48807" spans="30:63" x14ac:dyDescent="0.25">
      <c r="AD48807" s="2"/>
      <c r="BK48807"/>
    </row>
    <row r="48808" spans="30:63" x14ac:dyDescent="0.25">
      <c r="AD48808" s="2"/>
      <c r="BK48808"/>
    </row>
    <row r="48809" spans="30:63" x14ac:dyDescent="0.25">
      <c r="AD48809" s="2"/>
      <c r="BK48809"/>
    </row>
    <row r="48810" spans="30:63" x14ac:dyDescent="0.25">
      <c r="AD48810" s="2"/>
      <c r="BK48810"/>
    </row>
    <row r="48811" spans="30:63" x14ac:dyDescent="0.25">
      <c r="AD48811" s="2"/>
      <c r="BK48811"/>
    </row>
    <row r="48812" spans="30:63" x14ac:dyDescent="0.25">
      <c r="AD48812" s="2"/>
      <c r="BK48812"/>
    </row>
    <row r="48813" spans="30:63" x14ac:dyDescent="0.25">
      <c r="AD48813" s="2"/>
      <c r="BK48813"/>
    </row>
    <row r="48814" spans="30:63" x14ac:dyDescent="0.25">
      <c r="AD48814" s="2"/>
      <c r="BK48814"/>
    </row>
    <row r="48815" spans="30:63" x14ac:dyDescent="0.25">
      <c r="AD48815" s="2"/>
      <c r="BK48815"/>
    </row>
    <row r="48816" spans="30:63" x14ac:dyDescent="0.25">
      <c r="AD48816" s="2"/>
      <c r="BK48816"/>
    </row>
    <row r="48817" spans="30:63" x14ac:dyDescent="0.25">
      <c r="AD48817" s="2"/>
      <c r="BK48817"/>
    </row>
    <row r="48818" spans="30:63" x14ac:dyDescent="0.25">
      <c r="AD48818" s="2"/>
      <c r="BK48818"/>
    </row>
    <row r="48819" spans="30:63" x14ac:dyDescent="0.25">
      <c r="AD48819" s="2"/>
      <c r="BK48819"/>
    </row>
    <row r="48820" spans="30:63" x14ac:dyDescent="0.25">
      <c r="AD48820" s="2"/>
      <c r="BK48820"/>
    </row>
    <row r="48821" spans="30:63" x14ac:dyDescent="0.25">
      <c r="AD48821" s="2"/>
      <c r="BK48821"/>
    </row>
    <row r="48822" spans="30:63" x14ac:dyDescent="0.25">
      <c r="AD48822" s="2"/>
      <c r="BK48822"/>
    </row>
    <row r="48823" spans="30:63" x14ac:dyDescent="0.25">
      <c r="AD48823" s="2"/>
      <c r="BK48823"/>
    </row>
    <row r="48824" spans="30:63" x14ac:dyDescent="0.25">
      <c r="AD48824" s="2"/>
      <c r="BK48824"/>
    </row>
    <row r="48825" spans="30:63" x14ac:dyDescent="0.25">
      <c r="AD48825" s="2"/>
      <c r="BK48825"/>
    </row>
    <row r="48826" spans="30:63" x14ac:dyDescent="0.25">
      <c r="AD48826" s="2"/>
      <c r="BK48826"/>
    </row>
    <row r="48827" spans="30:63" x14ac:dyDescent="0.25">
      <c r="AD48827" s="2"/>
      <c r="BK48827"/>
    </row>
    <row r="48828" spans="30:63" x14ac:dyDescent="0.25">
      <c r="AD48828" s="2"/>
      <c r="BK48828"/>
    </row>
    <row r="48829" spans="30:63" x14ac:dyDescent="0.25">
      <c r="AD48829" s="2"/>
      <c r="BK48829"/>
    </row>
    <row r="48830" spans="30:63" x14ac:dyDescent="0.25">
      <c r="AD48830" s="2"/>
      <c r="BK48830"/>
    </row>
    <row r="48831" spans="30:63" x14ac:dyDescent="0.25">
      <c r="AD48831" s="2"/>
      <c r="BK48831"/>
    </row>
    <row r="48832" spans="30:63" x14ac:dyDescent="0.25">
      <c r="AD48832" s="2"/>
      <c r="BK48832"/>
    </row>
    <row r="48833" spans="30:63" x14ac:dyDescent="0.25">
      <c r="AD48833" s="2"/>
      <c r="BK48833"/>
    </row>
    <row r="48834" spans="30:63" x14ac:dyDescent="0.25">
      <c r="AD48834" s="2"/>
      <c r="BK48834"/>
    </row>
    <row r="48835" spans="30:63" x14ac:dyDescent="0.25">
      <c r="AD48835" s="2"/>
      <c r="BK48835"/>
    </row>
    <row r="48836" spans="30:63" x14ac:dyDescent="0.25">
      <c r="AD48836" s="2"/>
      <c r="BK48836"/>
    </row>
    <row r="48837" spans="30:63" x14ac:dyDescent="0.25">
      <c r="AD48837" s="2"/>
      <c r="BK48837"/>
    </row>
    <row r="48838" spans="30:63" x14ac:dyDescent="0.25">
      <c r="AD48838" s="2"/>
      <c r="BK48838"/>
    </row>
    <row r="48839" spans="30:63" x14ac:dyDescent="0.25">
      <c r="AD48839" s="2"/>
      <c r="BK48839"/>
    </row>
    <row r="48840" spans="30:63" x14ac:dyDescent="0.25">
      <c r="AD48840" s="2"/>
      <c r="BK48840"/>
    </row>
    <row r="48841" spans="30:63" x14ac:dyDescent="0.25">
      <c r="AD48841" s="2"/>
      <c r="BK48841"/>
    </row>
    <row r="48842" spans="30:63" x14ac:dyDescent="0.25">
      <c r="AD48842" s="2"/>
      <c r="BK48842"/>
    </row>
    <row r="48843" spans="30:63" x14ac:dyDescent="0.25">
      <c r="AD48843" s="2"/>
      <c r="BK48843"/>
    </row>
    <row r="48844" spans="30:63" x14ac:dyDescent="0.25">
      <c r="AD48844" s="2"/>
      <c r="BK48844"/>
    </row>
    <row r="48845" spans="30:63" x14ac:dyDescent="0.25">
      <c r="AD48845" s="2"/>
      <c r="BK48845"/>
    </row>
    <row r="48846" spans="30:63" x14ac:dyDescent="0.25">
      <c r="AD48846" s="2"/>
      <c r="BK48846"/>
    </row>
    <row r="48847" spans="30:63" x14ac:dyDescent="0.25">
      <c r="AD48847" s="2"/>
      <c r="BK48847"/>
    </row>
    <row r="48848" spans="30:63" x14ac:dyDescent="0.25">
      <c r="AD48848" s="2"/>
      <c r="BK48848"/>
    </row>
    <row r="48849" spans="30:63" x14ac:dyDescent="0.25">
      <c r="AD48849" s="2"/>
      <c r="BK48849"/>
    </row>
    <row r="48850" spans="30:63" x14ac:dyDescent="0.25">
      <c r="AD48850" s="2"/>
      <c r="BK48850"/>
    </row>
    <row r="48851" spans="30:63" x14ac:dyDescent="0.25">
      <c r="AD48851" s="2"/>
      <c r="BK48851"/>
    </row>
    <row r="48852" spans="30:63" x14ac:dyDescent="0.25">
      <c r="AD48852" s="2"/>
      <c r="BK48852"/>
    </row>
    <row r="48853" spans="30:63" x14ac:dyDescent="0.25">
      <c r="AD48853" s="2"/>
      <c r="BK48853"/>
    </row>
    <row r="48854" spans="30:63" x14ac:dyDescent="0.25">
      <c r="AD48854" s="2"/>
      <c r="BK48854"/>
    </row>
    <row r="48855" spans="30:63" x14ac:dyDescent="0.25">
      <c r="AD48855" s="2"/>
      <c r="BK48855"/>
    </row>
    <row r="48856" spans="30:63" x14ac:dyDescent="0.25">
      <c r="AD48856" s="2"/>
      <c r="BK48856"/>
    </row>
    <row r="48857" spans="30:63" x14ac:dyDescent="0.25">
      <c r="AD48857" s="2"/>
      <c r="BK48857"/>
    </row>
    <row r="48858" spans="30:63" x14ac:dyDescent="0.25">
      <c r="AD48858" s="2"/>
      <c r="BK48858"/>
    </row>
    <row r="48859" spans="30:63" x14ac:dyDescent="0.25">
      <c r="AD48859" s="2"/>
      <c r="BK48859"/>
    </row>
    <row r="48860" spans="30:63" x14ac:dyDescent="0.25">
      <c r="AD48860" s="2"/>
      <c r="BK48860"/>
    </row>
    <row r="48861" spans="30:63" x14ac:dyDescent="0.25">
      <c r="AD48861" s="2"/>
      <c r="BK48861"/>
    </row>
    <row r="48862" spans="30:63" x14ac:dyDescent="0.25">
      <c r="AD48862" s="2"/>
      <c r="BK48862"/>
    </row>
    <row r="48863" spans="30:63" x14ac:dyDescent="0.25">
      <c r="AD48863" s="2"/>
      <c r="BK48863"/>
    </row>
    <row r="48864" spans="30:63" x14ac:dyDescent="0.25">
      <c r="AD48864" s="2"/>
      <c r="BK48864"/>
    </row>
    <row r="48865" spans="30:63" x14ac:dyDescent="0.25">
      <c r="AD48865" s="2"/>
      <c r="BK48865"/>
    </row>
    <row r="48866" spans="30:63" x14ac:dyDescent="0.25">
      <c r="AD48866" s="2"/>
      <c r="BK48866"/>
    </row>
    <row r="48867" spans="30:63" x14ac:dyDescent="0.25">
      <c r="AD48867" s="2"/>
      <c r="BK48867"/>
    </row>
    <row r="48868" spans="30:63" x14ac:dyDescent="0.25">
      <c r="AD48868" s="2"/>
      <c r="BK48868"/>
    </row>
    <row r="48869" spans="30:63" x14ac:dyDescent="0.25">
      <c r="AD48869" s="2"/>
      <c r="BK48869"/>
    </row>
    <row r="48870" spans="30:63" x14ac:dyDescent="0.25">
      <c r="AD48870" s="2"/>
      <c r="BK48870"/>
    </row>
    <row r="48871" spans="30:63" x14ac:dyDescent="0.25">
      <c r="AD48871" s="2"/>
      <c r="BK48871"/>
    </row>
    <row r="48872" spans="30:63" x14ac:dyDescent="0.25">
      <c r="AD48872" s="2"/>
      <c r="BK48872"/>
    </row>
    <row r="48873" spans="30:63" x14ac:dyDescent="0.25">
      <c r="AD48873" s="2"/>
      <c r="BK48873"/>
    </row>
    <row r="48874" spans="30:63" x14ac:dyDescent="0.25">
      <c r="AD48874" s="2"/>
      <c r="BK48874"/>
    </row>
    <row r="48875" spans="30:63" x14ac:dyDescent="0.25">
      <c r="AD48875" s="2"/>
      <c r="BK48875"/>
    </row>
    <row r="48876" spans="30:63" x14ac:dyDescent="0.25">
      <c r="AD48876" s="2"/>
      <c r="BK48876"/>
    </row>
    <row r="48877" spans="30:63" x14ac:dyDescent="0.25">
      <c r="AD48877" s="2"/>
      <c r="BK48877"/>
    </row>
    <row r="48878" spans="30:63" x14ac:dyDescent="0.25">
      <c r="AD48878" s="2"/>
      <c r="BK48878"/>
    </row>
    <row r="48879" spans="30:63" x14ac:dyDescent="0.25">
      <c r="AD48879" s="2"/>
      <c r="BK48879"/>
    </row>
    <row r="48880" spans="30:63" x14ac:dyDescent="0.25">
      <c r="AD48880" s="2"/>
      <c r="BK48880"/>
    </row>
    <row r="48881" spans="30:63" x14ac:dyDescent="0.25">
      <c r="AD48881" s="2"/>
      <c r="BK48881"/>
    </row>
    <row r="48882" spans="30:63" x14ac:dyDescent="0.25">
      <c r="AD48882" s="2"/>
      <c r="BK48882"/>
    </row>
    <row r="48883" spans="30:63" x14ac:dyDescent="0.25">
      <c r="AD48883" s="2"/>
      <c r="BK48883"/>
    </row>
    <row r="48884" spans="30:63" x14ac:dyDescent="0.25">
      <c r="AD48884" s="2"/>
      <c r="BK48884"/>
    </row>
    <row r="48885" spans="30:63" x14ac:dyDescent="0.25">
      <c r="AD48885" s="2"/>
      <c r="BK48885"/>
    </row>
    <row r="48886" spans="30:63" x14ac:dyDescent="0.25">
      <c r="AD48886" s="2"/>
      <c r="BK48886"/>
    </row>
    <row r="48887" spans="30:63" x14ac:dyDescent="0.25">
      <c r="AD48887" s="2"/>
      <c r="BK48887"/>
    </row>
    <row r="48888" spans="30:63" x14ac:dyDescent="0.25">
      <c r="AD48888" s="2"/>
      <c r="BK48888"/>
    </row>
    <row r="48889" spans="30:63" x14ac:dyDescent="0.25">
      <c r="AD48889" s="2"/>
      <c r="BK48889"/>
    </row>
    <row r="48890" spans="30:63" x14ac:dyDescent="0.25">
      <c r="AD48890" s="2"/>
      <c r="BK48890"/>
    </row>
    <row r="48891" spans="30:63" x14ac:dyDescent="0.25">
      <c r="AD48891" s="2"/>
      <c r="BK48891"/>
    </row>
    <row r="48892" spans="30:63" x14ac:dyDescent="0.25">
      <c r="AD48892" s="2"/>
      <c r="BK48892"/>
    </row>
    <row r="48893" spans="30:63" x14ac:dyDescent="0.25">
      <c r="AD48893" s="2"/>
      <c r="BK48893"/>
    </row>
    <row r="48894" spans="30:63" x14ac:dyDescent="0.25">
      <c r="AD48894" s="2"/>
      <c r="BK48894"/>
    </row>
    <row r="48895" spans="30:63" x14ac:dyDescent="0.25">
      <c r="AD48895" s="2"/>
      <c r="BK48895"/>
    </row>
    <row r="48896" spans="30:63" x14ac:dyDescent="0.25">
      <c r="AD48896" s="2"/>
      <c r="BK48896"/>
    </row>
    <row r="48897" spans="30:63" x14ac:dyDescent="0.25">
      <c r="AD48897" s="2"/>
      <c r="BK48897"/>
    </row>
    <row r="48898" spans="30:63" x14ac:dyDescent="0.25">
      <c r="AD48898" s="2"/>
      <c r="BK48898"/>
    </row>
    <row r="48899" spans="30:63" x14ac:dyDescent="0.25">
      <c r="AD48899" s="2"/>
      <c r="BK48899"/>
    </row>
    <row r="48900" spans="30:63" x14ac:dyDescent="0.25">
      <c r="AD48900" s="2"/>
      <c r="BK48900"/>
    </row>
    <row r="48901" spans="30:63" x14ac:dyDescent="0.25">
      <c r="AD48901" s="2"/>
      <c r="BK48901"/>
    </row>
    <row r="48902" spans="30:63" x14ac:dyDescent="0.25">
      <c r="AD48902" s="2"/>
      <c r="BK48902"/>
    </row>
    <row r="48903" spans="30:63" x14ac:dyDescent="0.25">
      <c r="AD48903" s="2"/>
      <c r="BK48903"/>
    </row>
    <row r="48904" spans="30:63" x14ac:dyDescent="0.25">
      <c r="AD48904" s="2"/>
      <c r="BK48904"/>
    </row>
    <row r="48905" spans="30:63" x14ac:dyDescent="0.25">
      <c r="AD48905" s="2"/>
      <c r="BK48905"/>
    </row>
    <row r="48906" spans="30:63" x14ac:dyDescent="0.25">
      <c r="AD48906" s="2"/>
      <c r="BK48906"/>
    </row>
    <row r="48907" spans="30:63" x14ac:dyDescent="0.25">
      <c r="AD48907" s="2"/>
      <c r="BK48907"/>
    </row>
    <row r="48908" spans="30:63" x14ac:dyDescent="0.25">
      <c r="AD48908" s="2"/>
      <c r="BK48908"/>
    </row>
    <row r="48909" spans="30:63" x14ac:dyDescent="0.25">
      <c r="AD48909" s="2"/>
      <c r="BK48909"/>
    </row>
    <row r="48910" spans="30:63" x14ac:dyDescent="0.25">
      <c r="AD48910" s="2"/>
      <c r="BK48910"/>
    </row>
    <row r="48911" spans="30:63" x14ac:dyDescent="0.25">
      <c r="AD48911" s="2"/>
      <c r="BK48911"/>
    </row>
    <row r="48912" spans="30:63" x14ac:dyDescent="0.25">
      <c r="AD48912" s="2"/>
      <c r="BK48912"/>
    </row>
    <row r="48913" spans="30:63" x14ac:dyDescent="0.25">
      <c r="AD48913" s="2"/>
      <c r="BK48913"/>
    </row>
    <row r="48914" spans="30:63" x14ac:dyDescent="0.25">
      <c r="AD48914" s="2"/>
      <c r="BK48914"/>
    </row>
    <row r="48915" spans="30:63" x14ac:dyDescent="0.25">
      <c r="AD48915" s="2"/>
      <c r="BK48915"/>
    </row>
    <row r="48916" spans="30:63" x14ac:dyDescent="0.25">
      <c r="AD48916" s="2"/>
      <c r="BK48916"/>
    </row>
    <row r="48917" spans="30:63" x14ac:dyDescent="0.25">
      <c r="AD48917" s="2"/>
      <c r="BK48917"/>
    </row>
    <row r="48918" spans="30:63" x14ac:dyDescent="0.25">
      <c r="AD48918" s="2"/>
      <c r="BK48918"/>
    </row>
    <row r="48919" spans="30:63" x14ac:dyDescent="0.25">
      <c r="AD48919" s="2"/>
      <c r="BK48919"/>
    </row>
    <row r="48920" spans="30:63" x14ac:dyDescent="0.25">
      <c r="AD48920" s="2"/>
      <c r="BK48920"/>
    </row>
    <row r="48921" spans="30:63" x14ac:dyDescent="0.25">
      <c r="AD48921" s="2"/>
      <c r="BK48921"/>
    </row>
    <row r="48922" spans="30:63" x14ac:dyDescent="0.25">
      <c r="AD48922" s="2"/>
      <c r="BK48922"/>
    </row>
    <row r="48923" spans="30:63" x14ac:dyDescent="0.25">
      <c r="AD48923" s="2"/>
      <c r="BK48923"/>
    </row>
    <row r="48924" spans="30:63" x14ac:dyDescent="0.25">
      <c r="AD48924" s="2"/>
      <c r="BK48924"/>
    </row>
    <row r="48925" spans="30:63" x14ac:dyDescent="0.25">
      <c r="AD48925" s="2"/>
      <c r="BK48925"/>
    </row>
    <row r="48926" spans="30:63" x14ac:dyDescent="0.25">
      <c r="AD48926" s="2"/>
      <c r="BK48926"/>
    </row>
    <row r="48927" spans="30:63" x14ac:dyDescent="0.25">
      <c r="AD48927" s="2"/>
      <c r="BK48927"/>
    </row>
    <row r="48928" spans="30:63" x14ac:dyDescent="0.25">
      <c r="AD48928" s="2"/>
      <c r="BK48928"/>
    </row>
    <row r="48929" spans="30:63" x14ac:dyDescent="0.25">
      <c r="AD48929" s="2"/>
      <c r="BK48929"/>
    </row>
    <row r="48930" spans="30:63" x14ac:dyDescent="0.25">
      <c r="AD48930" s="2"/>
      <c r="BK48930"/>
    </row>
    <row r="48931" spans="30:63" x14ac:dyDescent="0.25">
      <c r="AD48931" s="2"/>
      <c r="BK48931"/>
    </row>
    <row r="48932" spans="30:63" x14ac:dyDescent="0.25">
      <c r="AD48932" s="2"/>
      <c r="BK48932"/>
    </row>
    <row r="48933" spans="30:63" x14ac:dyDescent="0.25">
      <c r="AD48933" s="2"/>
      <c r="BK48933"/>
    </row>
    <row r="48934" spans="30:63" x14ac:dyDescent="0.25">
      <c r="AD48934" s="2"/>
      <c r="BK48934"/>
    </row>
    <row r="48935" spans="30:63" x14ac:dyDescent="0.25">
      <c r="AD48935" s="2"/>
      <c r="BK48935"/>
    </row>
    <row r="48936" spans="30:63" x14ac:dyDescent="0.25">
      <c r="AD48936" s="2"/>
      <c r="BK48936"/>
    </row>
    <row r="48937" spans="30:63" x14ac:dyDescent="0.25">
      <c r="AD48937" s="2"/>
      <c r="BK48937"/>
    </row>
    <row r="48938" spans="30:63" x14ac:dyDescent="0.25">
      <c r="AD48938" s="2"/>
      <c r="BK48938"/>
    </row>
    <row r="48939" spans="30:63" x14ac:dyDescent="0.25">
      <c r="AD48939" s="2"/>
      <c r="BK48939"/>
    </row>
    <row r="48940" spans="30:63" x14ac:dyDescent="0.25">
      <c r="AD48940" s="2"/>
      <c r="BK48940"/>
    </row>
    <row r="48941" spans="30:63" x14ac:dyDescent="0.25">
      <c r="AD48941" s="2"/>
      <c r="BK48941"/>
    </row>
    <row r="48942" spans="30:63" x14ac:dyDescent="0.25">
      <c r="AD48942" s="2"/>
      <c r="BK48942"/>
    </row>
    <row r="48943" spans="30:63" x14ac:dyDescent="0.25">
      <c r="AD48943" s="2"/>
      <c r="BK48943"/>
    </row>
    <row r="48944" spans="30:63" x14ac:dyDescent="0.25">
      <c r="AD48944" s="2"/>
      <c r="BK48944"/>
    </row>
    <row r="48945" spans="30:63" x14ac:dyDescent="0.25">
      <c r="AD48945" s="2"/>
      <c r="BK48945"/>
    </row>
    <row r="48946" spans="30:63" x14ac:dyDescent="0.25">
      <c r="AD48946" s="2"/>
      <c r="BK48946"/>
    </row>
    <row r="48947" spans="30:63" x14ac:dyDescent="0.25">
      <c r="AD48947" s="2"/>
      <c r="BK48947"/>
    </row>
    <row r="48948" spans="30:63" x14ac:dyDescent="0.25">
      <c r="AD48948" s="2"/>
      <c r="BK48948"/>
    </row>
    <row r="48949" spans="30:63" x14ac:dyDescent="0.25">
      <c r="AD48949" s="2"/>
      <c r="BK48949"/>
    </row>
    <row r="48950" spans="30:63" x14ac:dyDescent="0.25">
      <c r="AD48950" s="2"/>
      <c r="BK48950"/>
    </row>
    <row r="48951" spans="30:63" x14ac:dyDescent="0.25">
      <c r="AD48951" s="2"/>
      <c r="BK48951"/>
    </row>
    <row r="48952" spans="30:63" x14ac:dyDescent="0.25">
      <c r="AD48952" s="2"/>
      <c r="BK48952"/>
    </row>
    <row r="48953" spans="30:63" x14ac:dyDescent="0.25">
      <c r="AD48953" s="2"/>
      <c r="BK48953"/>
    </row>
    <row r="48954" spans="30:63" x14ac:dyDescent="0.25">
      <c r="AD48954" s="2"/>
      <c r="BK48954"/>
    </row>
    <row r="48955" spans="30:63" x14ac:dyDescent="0.25">
      <c r="AD48955" s="2"/>
      <c r="BK48955"/>
    </row>
    <row r="48956" spans="30:63" x14ac:dyDescent="0.25">
      <c r="AD48956" s="2"/>
      <c r="BK48956"/>
    </row>
    <row r="48957" spans="30:63" x14ac:dyDescent="0.25">
      <c r="AD48957" s="2"/>
      <c r="BK48957"/>
    </row>
    <row r="48958" spans="30:63" x14ac:dyDescent="0.25">
      <c r="AD48958" s="2"/>
      <c r="BK48958"/>
    </row>
    <row r="48959" spans="30:63" x14ac:dyDescent="0.25">
      <c r="AD48959" s="2"/>
      <c r="BK48959"/>
    </row>
    <row r="48960" spans="30:63" x14ac:dyDescent="0.25">
      <c r="AD48960" s="2"/>
      <c r="BK48960"/>
    </row>
    <row r="48961" spans="30:63" x14ac:dyDescent="0.25">
      <c r="AD48961" s="2"/>
      <c r="BK48961"/>
    </row>
    <row r="48962" spans="30:63" x14ac:dyDescent="0.25">
      <c r="AD48962" s="2"/>
      <c r="BK48962"/>
    </row>
    <row r="48963" spans="30:63" x14ac:dyDescent="0.25">
      <c r="AD48963" s="2"/>
      <c r="BK48963"/>
    </row>
    <row r="48964" spans="30:63" x14ac:dyDescent="0.25">
      <c r="AD48964" s="2"/>
      <c r="BK48964"/>
    </row>
    <row r="48965" spans="30:63" x14ac:dyDescent="0.25">
      <c r="AD48965" s="2"/>
      <c r="BK48965"/>
    </row>
    <row r="48966" spans="30:63" x14ac:dyDescent="0.25">
      <c r="AD48966" s="2"/>
      <c r="BK48966"/>
    </row>
    <row r="48967" spans="30:63" x14ac:dyDescent="0.25">
      <c r="AD48967" s="2"/>
      <c r="BK48967"/>
    </row>
    <row r="48968" spans="30:63" x14ac:dyDescent="0.25">
      <c r="AD48968" s="2"/>
      <c r="BK48968"/>
    </row>
    <row r="48969" spans="30:63" x14ac:dyDescent="0.25">
      <c r="AD48969" s="2"/>
      <c r="BK48969"/>
    </row>
    <row r="48970" spans="30:63" x14ac:dyDescent="0.25">
      <c r="AD48970" s="2"/>
      <c r="BK48970"/>
    </row>
    <row r="48971" spans="30:63" x14ac:dyDescent="0.25">
      <c r="AD48971" s="2"/>
      <c r="BK48971"/>
    </row>
    <row r="48972" spans="30:63" x14ac:dyDescent="0.25">
      <c r="AD48972" s="2"/>
      <c r="BK48972"/>
    </row>
    <row r="48973" spans="30:63" x14ac:dyDescent="0.25">
      <c r="AD48973" s="2"/>
      <c r="BK48973"/>
    </row>
    <row r="48974" spans="30:63" x14ac:dyDescent="0.25">
      <c r="AD48974" s="2"/>
      <c r="BK48974"/>
    </row>
    <row r="48975" spans="30:63" x14ac:dyDescent="0.25">
      <c r="AD48975" s="2"/>
      <c r="BK48975"/>
    </row>
    <row r="48976" spans="30:63" x14ac:dyDescent="0.25">
      <c r="AD48976" s="2"/>
      <c r="BK48976"/>
    </row>
    <row r="48977" spans="30:63" x14ac:dyDescent="0.25">
      <c r="AD48977" s="2"/>
      <c r="BK48977"/>
    </row>
    <row r="48978" spans="30:63" x14ac:dyDescent="0.25">
      <c r="AD48978" s="2"/>
      <c r="BK48978"/>
    </row>
    <row r="48979" spans="30:63" x14ac:dyDescent="0.25">
      <c r="AD48979" s="2"/>
      <c r="BK48979"/>
    </row>
    <row r="48980" spans="30:63" x14ac:dyDescent="0.25">
      <c r="AD48980" s="2"/>
      <c r="BK48980"/>
    </row>
    <row r="48981" spans="30:63" x14ac:dyDescent="0.25">
      <c r="AD48981" s="2"/>
      <c r="BK48981"/>
    </row>
    <row r="48982" spans="30:63" x14ac:dyDescent="0.25">
      <c r="AD48982" s="2"/>
      <c r="BK48982"/>
    </row>
    <row r="48983" spans="30:63" x14ac:dyDescent="0.25">
      <c r="AD48983" s="2"/>
      <c r="BK48983"/>
    </row>
    <row r="48984" spans="30:63" x14ac:dyDescent="0.25">
      <c r="AD48984" s="2"/>
      <c r="BK48984"/>
    </row>
    <row r="48985" spans="30:63" x14ac:dyDescent="0.25">
      <c r="AD48985" s="2"/>
      <c r="BK48985"/>
    </row>
    <row r="48986" spans="30:63" x14ac:dyDescent="0.25">
      <c r="AD48986" s="2"/>
      <c r="BK48986"/>
    </row>
    <row r="48987" spans="30:63" x14ac:dyDescent="0.25">
      <c r="AD48987" s="2"/>
      <c r="BK48987"/>
    </row>
    <row r="48988" spans="30:63" x14ac:dyDescent="0.25">
      <c r="AD48988" s="2"/>
      <c r="BK48988"/>
    </row>
    <row r="48989" spans="30:63" x14ac:dyDescent="0.25">
      <c r="AD48989" s="2"/>
      <c r="BK48989"/>
    </row>
    <row r="48990" spans="30:63" x14ac:dyDescent="0.25">
      <c r="AD48990" s="2"/>
      <c r="BK48990"/>
    </row>
    <row r="48991" spans="30:63" x14ac:dyDescent="0.25">
      <c r="AD48991" s="2"/>
      <c r="BK48991"/>
    </row>
    <row r="48992" spans="30:63" x14ac:dyDescent="0.25">
      <c r="AD48992" s="2"/>
      <c r="BK48992"/>
    </row>
    <row r="48993" spans="30:63" x14ac:dyDescent="0.25">
      <c r="AD48993" s="2"/>
      <c r="BK48993"/>
    </row>
    <row r="48994" spans="30:63" x14ac:dyDescent="0.25">
      <c r="AD48994" s="2"/>
      <c r="BK48994"/>
    </row>
    <row r="48995" spans="30:63" x14ac:dyDescent="0.25">
      <c r="AD48995" s="2"/>
      <c r="BK48995"/>
    </row>
    <row r="48996" spans="30:63" x14ac:dyDescent="0.25">
      <c r="AD48996" s="2"/>
      <c r="BK48996"/>
    </row>
    <row r="48997" spans="30:63" x14ac:dyDescent="0.25">
      <c r="AD48997" s="2"/>
      <c r="BK48997"/>
    </row>
    <row r="48998" spans="30:63" x14ac:dyDescent="0.25">
      <c r="AD48998" s="2"/>
      <c r="BK48998"/>
    </row>
    <row r="48999" spans="30:63" x14ac:dyDescent="0.25">
      <c r="AD48999" s="2"/>
      <c r="BK48999"/>
    </row>
    <row r="49000" spans="30:63" x14ac:dyDescent="0.25">
      <c r="AD49000" s="2"/>
      <c r="BK49000"/>
    </row>
    <row r="49001" spans="30:63" x14ac:dyDescent="0.25">
      <c r="AD49001" s="2"/>
      <c r="BK49001"/>
    </row>
    <row r="49002" spans="30:63" x14ac:dyDescent="0.25">
      <c r="AD49002" s="2"/>
      <c r="BK49002"/>
    </row>
    <row r="49003" spans="30:63" x14ac:dyDescent="0.25">
      <c r="AD49003" s="2"/>
      <c r="BK49003"/>
    </row>
    <row r="49004" spans="30:63" x14ac:dyDescent="0.25">
      <c r="AD49004" s="2"/>
      <c r="BK49004"/>
    </row>
    <row r="49005" spans="30:63" x14ac:dyDescent="0.25">
      <c r="AD49005" s="2"/>
      <c r="BK49005"/>
    </row>
    <row r="49006" spans="30:63" x14ac:dyDescent="0.25">
      <c r="AD49006" s="2"/>
      <c r="BK49006"/>
    </row>
    <row r="49007" spans="30:63" x14ac:dyDescent="0.25">
      <c r="AD49007" s="2"/>
      <c r="BK49007"/>
    </row>
    <row r="49008" spans="30:63" x14ac:dyDescent="0.25">
      <c r="AD49008" s="2"/>
      <c r="BK49008"/>
    </row>
    <row r="49009" spans="30:63" x14ac:dyDescent="0.25">
      <c r="AD49009" s="2"/>
      <c r="BK49009"/>
    </row>
    <row r="49010" spans="30:63" x14ac:dyDescent="0.25">
      <c r="AD49010" s="2"/>
      <c r="BK49010"/>
    </row>
    <row r="49011" spans="30:63" x14ac:dyDescent="0.25">
      <c r="AD49011" s="2"/>
      <c r="BK49011"/>
    </row>
    <row r="49012" spans="30:63" x14ac:dyDescent="0.25">
      <c r="AD49012" s="2"/>
      <c r="BK49012"/>
    </row>
    <row r="49013" spans="30:63" x14ac:dyDescent="0.25">
      <c r="AD49013" s="2"/>
      <c r="BK49013"/>
    </row>
    <row r="49014" spans="30:63" x14ac:dyDescent="0.25">
      <c r="AD49014" s="2"/>
      <c r="BK49014"/>
    </row>
    <row r="49015" spans="30:63" x14ac:dyDescent="0.25">
      <c r="AD49015" s="2"/>
      <c r="BK49015"/>
    </row>
    <row r="49016" spans="30:63" x14ac:dyDescent="0.25">
      <c r="AD49016" s="2"/>
      <c r="BK49016"/>
    </row>
    <row r="49017" spans="30:63" x14ac:dyDescent="0.25">
      <c r="AD49017" s="2"/>
      <c r="BK49017"/>
    </row>
    <row r="49018" spans="30:63" x14ac:dyDescent="0.25">
      <c r="AD49018" s="2"/>
      <c r="BK49018"/>
    </row>
    <row r="49019" spans="30:63" x14ac:dyDescent="0.25">
      <c r="AD49019" s="2"/>
      <c r="BK49019"/>
    </row>
    <row r="49020" spans="30:63" x14ac:dyDescent="0.25">
      <c r="AD49020" s="2"/>
      <c r="BK49020"/>
    </row>
    <row r="49021" spans="30:63" x14ac:dyDescent="0.25">
      <c r="AD49021" s="2"/>
      <c r="BK49021"/>
    </row>
    <row r="49022" spans="30:63" x14ac:dyDescent="0.25">
      <c r="AD49022" s="2"/>
      <c r="BK49022"/>
    </row>
    <row r="49023" spans="30:63" x14ac:dyDescent="0.25">
      <c r="AD49023" s="2"/>
      <c r="BK49023"/>
    </row>
    <row r="49024" spans="30:63" x14ac:dyDescent="0.25">
      <c r="AD49024" s="2"/>
      <c r="BK49024"/>
    </row>
    <row r="49025" spans="30:63" x14ac:dyDescent="0.25">
      <c r="AD49025" s="2"/>
      <c r="BK49025"/>
    </row>
    <row r="49026" spans="30:63" x14ac:dyDescent="0.25">
      <c r="AD49026" s="2"/>
      <c r="BK49026"/>
    </row>
    <row r="49027" spans="30:63" x14ac:dyDescent="0.25">
      <c r="AD49027" s="2"/>
      <c r="BK49027"/>
    </row>
    <row r="49028" spans="30:63" x14ac:dyDescent="0.25">
      <c r="AD49028" s="2"/>
      <c r="BK49028"/>
    </row>
    <row r="49029" spans="30:63" x14ac:dyDescent="0.25">
      <c r="AD49029" s="2"/>
      <c r="BK49029"/>
    </row>
    <row r="49030" spans="30:63" x14ac:dyDescent="0.25">
      <c r="AD49030" s="2"/>
      <c r="BK49030"/>
    </row>
    <row r="49031" spans="30:63" x14ac:dyDescent="0.25">
      <c r="AD49031" s="2"/>
      <c r="BK49031"/>
    </row>
    <row r="49032" spans="30:63" x14ac:dyDescent="0.25">
      <c r="AD49032" s="2"/>
      <c r="BK49032"/>
    </row>
    <row r="49033" spans="30:63" x14ac:dyDescent="0.25">
      <c r="AD49033" s="2"/>
      <c r="BK49033"/>
    </row>
    <row r="49034" spans="30:63" x14ac:dyDescent="0.25">
      <c r="AD49034" s="2"/>
      <c r="BK49034"/>
    </row>
    <row r="49035" spans="30:63" x14ac:dyDescent="0.25">
      <c r="AD49035" s="2"/>
      <c r="BK49035"/>
    </row>
    <row r="49036" spans="30:63" x14ac:dyDescent="0.25">
      <c r="AD49036" s="2"/>
      <c r="BK49036"/>
    </row>
    <row r="49037" spans="30:63" x14ac:dyDescent="0.25">
      <c r="AD49037" s="2"/>
      <c r="BK49037"/>
    </row>
    <row r="49038" spans="30:63" x14ac:dyDescent="0.25">
      <c r="AD49038" s="2"/>
      <c r="BK49038"/>
    </row>
    <row r="49039" spans="30:63" x14ac:dyDescent="0.25">
      <c r="AD49039" s="2"/>
      <c r="BK49039"/>
    </row>
    <row r="49040" spans="30:63" x14ac:dyDescent="0.25">
      <c r="AD49040" s="2"/>
      <c r="BK49040"/>
    </row>
    <row r="49041" spans="30:63" x14ac:dyDescent="0.25">
      <c r="AD49041" s="2"/>
      <c r="BK49041"/>
    </row>
    <row r="49042" spans="30:63" x14ac:dyDescent="0.25">
      <c r="AD49042" s="2"/>
      <c r="BK49042"/>
    </row>
    <row r="49043" spans="30:63" x14ac:dyDescent="0.25">
      <c r="AD49043" s="2"/>
      <c r="BK49043"/>
    </row>
    <row r="49044" spans="30:63" x14ac:dyDescent="0.25">
      <c r="AD49044" s="2"/>
      <c r="BK49044"/>
    </row>
    <row r="49045" spans="30:63" x14ac:dyDescent="0.25">
      <c r="AD49045" s="2"/>
      <c r="BK49045"/>
    </row>
    <row r="49046" spans="30:63" x14ac:dyDescent="0.25">
      <c r="AD49046" s="2"/>
      <c r="BK49046"/>
    </row>
    <row r="49047" spans="30:63" x14ac:dyDescent="0.25">
      <c r="AD49047" s="2"/>
      <c r="BK49047"/>
    </row>
    <row r="49048" spans="30:63" x14ac:dyDescent="0.25">
      <c r="AD49048" s="2"/>
      <c r="BK49048"/>
    </row>
    <row r="49049" spans="30:63" x14ac:dyDescent="0.25">
      <c r="AD49049" s="2"/>
      <c r="BK49049"/>
    </row>
    <row r="49050" spans="30:63" x14ac:dyDescent="0.25">
      <c r="AD49050" s="2"/>
      <c r="BK49050"/>
    </row>
    <row r="49051" spans="30:63" x14ac:dyDescent="0.25">
      <c r="AD49051" s="2"/>
      <c r="BK49051"/>
    </row>
    <row r="49052" spans="30:63" x14ac:dyDescent="0.25">
      <c r="AD49052" s="2"/>
      <c r="BK49052"/>
    </row>
    <row r="49053" spans="30:63" x14ac:dyDescent="0.25">
      <c r="AD49053" s="2"/>
      <c r="BK49053"/>
    </row>
    <row r="49054" spans="30:63" x14ac:dyDescent="0.25">
      <c r="AD49054" s="2"/>
      <c r="BK49054"/>
    </row>
    <row r="49055" spans="30:63" x14ac:dyDescent="0.25">
      <c r="AD49055" s="2"/>
      <c r="BK49055"/>
    </row>
    <row r="49056" spans="30:63" x14ac:dyDescent="0.25">
      <c r="AD49056" s="2"/>
      <c r="BK49056"/>
    </row>
    <row r="49057" spans="30:63" x14ac:dyDescent="0.25">
      <c r="AD49057" s="2"/>
      <c r="BK49057"/>
    </row>
    <row r="49058" spans="30:63" x14ac:dyDescent="0.25">
      <c r="AD49058" s="2"/>
      <c r="BK49058"/>
    </row>
    <row r="49059" spans="30:63" x14ac:dyDescent="0.25">
      <c r="AD49059" s="2"/>
      <c r="BK49059"/>
    </row>
    <row r="49060" spans="30:63" x14ac:dyDescent="0.25">
      <c r="AD49060" s="2"/>
      <c r="BK49060"/>
    </row>
    <row r="49061" spans="30:63" x14ac:dyDescent="0.25">
      <c r="AD49061" s="2"/>
      <c r="BK49061"/>
    </row>
    <row r="49062" spans="30:63" x14ac:dyDescent="0.25">
      <c r="AD49062" s="2"/>
      <c r="BK49062"/>
    </row>
    <row r="49063" spans="30:63" x14ac:dyDescent="0.25">
      <c r="AD49063" s="2"/>
      <c r="BK49063"/>
    </row>
    <row r="49064" spans="30:63" x14ac:dyDescent="0.25">
      <c r="AD49064" s="2"/>
      <c r="BK49064"/>
    </row>
    <row r="49065" spans="30:63" x14ac:dyDescent="0.25">
      <c r="AD49065" s="2"/>
      <c r="BK49065"/>
    </row>
    <row r="49066" spans="30:63" x14ac:dyDescent="0.25">
      <c r="AD49066" s="2"/>
      <c r="BK49066"/>
    </row>
    <row r="49067" spans="30:63" x14ac:dyDescent="0.25">
      <c r="AD49067" s="2"/>
      <c r="BK49067"/>
    </row>
    <row r="49068" spans="30:63" x14ac:dyDescent="0.25">
      <c r="AD49068" s="2"/>
      <c r="BK49068"/>
    </row>
    <row r="49069" spans="30:63" x14ac:dyDescent="0.25">
      <c r="AD49069" s="2"/>
      <c r="BK49069"/>
    </row>
    <row r="49070" spans="30:63" x14ac:dyDescent="0.25">
      <c r="AD49070" s="2"/>
      <c r="BK49070"/>
    </row>
    <row r="49071" spans="30:63" x14ac:dyDescent="0.25">
      <c r="AD49071" s="2"/>
      <c r="BK49071"/>
    </row>
    <row r="49072" spans="30:63" x14ac:dyDescent="0.25">
      <c r="AD49072" s="2"/>
      <c r="BK49072"/>
    </row>
    <row r="49073" spans="30:63" x14ac:dyDescent="0.25">
      <c r="AD49073" s="2"/>
      <c r="BK49073"/>
    </row>
    <row r="49074" spans="30:63" x14ac:dyDescent="0.25">
      <c r="AD49074" s="2"/>
      <c r="BK49074"/>
    </row>
    <row r="49075" spans="30:63" x14ac:dyDescent="0.25">
      <c r="AD49075" s="2"/>
      <c r="BK49075"/>
    </row>
    <row r="49076" spans="30:63" x14ac:dyDescent="0.25">
      <c r="AD49076" s="2"/>
      <c r="BK49076"/>
    </row>
    <row r="49077" spans="30:63" x14ac:dyDescent="0.25">
      <c r="AD49077" s="2"/>
      <c r="BK49077"/>
    </row>
    <row r="49078" spans="30:63" x14ac:dyDescent="0.25">
      <c r="AD49078" s="2"/>
      <c r="BK49078"/>
    </row>
    <row r="49079" spans="30:63" x14ac:dyDescent="0.25">
      <c r="AD49079" s="2"/>
      <c r="BK49079"/>
    </row>
    <row r="49080" spans="30:63" x14ac:dyDescent="0.25">
      <c r="AD49080" s="2"/>
      <c r="BK49080"/>
    </row>
    <row r="49081" spans="30:63" x14ac:dyDescent="0.25">
      <c r="AD49081" s="2"/>
      <c r="BK49081"/>
    </row>
    <row r="49082" spans="30:63" x14ac:dyDescent="0.25">
      <c r="AD49082" s="2"/>
      <c r="BK49082"/>
    </row>
    <row r="49083" spans="30:63" x14ac:dyDescent="0.25">
      <c r="AD49083" s="2"/>
      <c r="BK49083"/>
    </row>
    <row r="49084" spans="30:63" x14ac:dyDescent="0.25">
      <c r="AD49084" s="2"/>
      <c r="BK49084"/>
    </row>
    <row r="49085" spans="30:63" x14ac:dyDescent="0.25">
      <c r="AD49085" s="2"/>
      <c r="BK49085"/>
    </row>
    <row r="49086" spans="30:63" x14ac:dyDescent="0.25">
      <c r="AD49086" s="2"/>
      <c r="BK49086"/>
    </row>
    <row r="49087" spans="30:63" x14ac:dyDescent="0.25">
      <c r="AD49087" s="2"/>
      <c r="BK49087"/>
    </row>
    <row r="49088" spans="30:63" x14ac:dyDescent="0.25">
      <c r="AD49088" s="2"/>
      <c r="BK49088"/>
    </row>
    <row r="49089" spans="30:63" x14ac:dyDescent="0.25">
      <c r="AD49089" s="2"/>
      <c r="BK49089"/>
    </row>
    <row r="49090" spans="30:63" x14ac:dyDescent="0.25">
      <c r="AD49090" s="2"/>
      <c r="BK49090"/>
    </row>
    <row r="49091" spans="30:63" x14ac:dyDescent="0.25">
      <c r="AD49091" s="2"/>
      <c r="BK49091"/>
    </row>
    <row r="49092" spans="30:63" x14ac:dyDescent="0.25">
      <c r="AD49092" s="2"/>
      <c r="BK49092"/>
    </row>
    <row r="49093" spans="30:63" x14ac:dyDescent="0.25">
      <c r="AD49093" s="2"/>
      <c r="BK49093"/>
    </row>
    <row r="49094" spans="30:63" x14ac:dyDescent="0.25">
      <c r="AD49094" s="2"/>
      <c r="BK49094"/>
    </row>
    <row r="49095" spans="30:63" x14ac:dyDescent="0.25">
      <c r="AD49095" s="2"/>
      <c r="BK49095"/>
    </row>
    <row r="49096" spans="30:63" x14ac:dyDescent="0.25">
      <c r="AD49096" s="2"/>
      <c r="BK49096"/>
    </row>
    <row r="49097" spans="30:63" x14ac:dyDescent="0.25">
      <c r="AD49097" s="2"/>
      <c r="BK49097"/>
    </row>
    <row r="49098" spans="30:63" x14ac:dyDescent="0.25">
      <c r="AD49098" s="2"/>
      <c r="BK49098"/>
    </row>
    <row r="49099" spans="30:63" x14ac:dyDescent="0.25">
      <c r="AD49099" s="2"/>
      <c r="BK49099"/>
    </row>
    <row r="49100" spans="30:63" x14ac:dyDescent="0.25">
      <c r="AD49100" s="2"/>
      <c r="BK49100"/>
    </row>
    <row r="49101" spans="30:63" x14ac:dyDescent="0.25">
      <c r="AD49101" s="2"/>
      <c r="BK49101"/>
    </row>
    <row r="49102" spans="30:63" x14ac:dyDescent="0.25">
      <c r="AD49102" s="2"/>
      <c r="BK49102"/>
    </row>
    <row r="49103" spans="30:63" x14ac:dyDescent="0.25">
      <c r="AD49103" s="2"/>
      <c r="BK49103"/>
    </row>
    <row r="49104" spans="30:63" x14ac:dyDescent="0.25">
      <c r="AD49104" s="2"/>
      <c r="BK49104"/>
    </row>
    <row r="49105" spans="30:63" x14ac:dyDescent="0.25">
      <c r="AD49105" s="2"/>
      <c r="BK49105"/>
    </row>
    <row r="49106" spans="30:63" x14ac:dyDescent="0.25">
      <c r="AD49106" s="2"/>
      <c r="BK49106"/>
    </row>
    <row r="49107" spans="30:63" x14ac:dyDescent="0.25">
      <c r="AD49107" s="2"/>
      <c r="BK49107"/>
    </row>
    <row r="49108" spans="30:63" x14ac:dyDescent="0.25">
      <c r="AD49108" s="2"/>
      <c r="BK49108"/>
    </row>
    <row r="49109" spans="30:63" x14ac:dyDescent="0.25">
      <c r="AD49109" s="2"/>
      <c r="BK49109"/>
    </row>
    <row r="49110" spans="30:63" x14ac:dyDescent="0.25">
      <c r="AD49110" s="2"/>
      <c r="BK49110"/>
    </row>
    <row r="49111" spans="30:63" x14ac:dyDescent="0.25">
      <c r="AD49111" s="2"/>
      <c r="BK49111"/>
    </row>
    <row r="49112" spans="30:63" x14ac:dyDescent="0.25">
      <c r="AD49112" s="2"/>
      <c r="BK49112"/>
    </row>
    <row r="49113" spans="30:63" x14ac:dyDescent="0.25">
      <c r="AD49113" s="2"/>
      <c r="BK49113"/>
    </row>
    <row r="49114" spans="30:63" x14ac:dyDescent="0.25">
      <c r="AD49114" s="2"/>
      <c r="BK49114"/>
    </row>
    <row r="49115" spans="30:63" x14ac:dyDescent="0.25">
      <c r="AD49115" s="2"/>
      <c r="BK49115"/>
    </row>
    <row r="49116" spans="30:63" x14ac:dyDescent="0.25">
      <c r="AD49116" s="2"/>
      <c r="BK49116"/>
    </row>
    <row r="49117" spans="30:63" x14ac:dyDescent="0.25">
      <c r="AD49117" s="2"/>
      <c r="BK49117"/>
    </row>
    <row r="49118" spans="30:63" x14ac:dyDescent="0.25">
      <c r="AD49118" s="2"/>
      <c r="BK49118"/>
    </row>
    <row r="49119" spans="30:63" x14ac:dyDescent="0.25">
      <c r="AD49119" s="2"/>
      <c r="BK49119"/>
    </row>
    <row r="49120" spans="30:63" x14ac:dyDescent="0.25">
      <c r="AD49120" s="2"/>
      <c r="BK49120"/>
    </row>
    <row r="49121" spans="30:63" x14ac:dyDescent="0.25">
      <c r="AD49121" s="2"/>
      <c r="BK49121"/>
    </row>
    <row r="49122" spans="30:63" x14ac:dyDescent="0.25">
      <c r="AD49122" s="2"/>
      <c r="BK49122"/>
    </row>
    <row r="49123" spans="30:63" x14ac:dyDescent="0.25">
      <c r="AD49123" s="2"/>
      <c r="BK49123"/>
    </row>
    <row r="49124" spans="30:63" x14ac:dyDescent="0.25">
      <c r="AD49124" s="2"/>
      <c r="BK49124"/>
    </row>
    <row r="49125" spans="30:63" x14ac:dyDescent="0.25">
      <c r="AD49125" s="2"/>
      <c r="BK49125"/>
    </row>
    <row r="49126" spans="30:63" x14ac:dyDescent="0.25">
      <c r="AD49126" s="2"/>
      <c r="BK49126"/>
    </row>
    <row r="49127" spans="30:63" x14ac:dyDescent="0.25">
      <c r="AD49127" s="2"/>
      <c r="BK49127"/>
    </row>
    <row r="49128" spans="30:63" x14ac:dyDescent="0.25">
      <c r="AD49128" s="2"/>
      <c r="BK49128"/>
    </row>
    <row r="49129" spans="30:63" x14ac:dyDescent="0.25">
      <c r="AD49129" s="2"/>
      <c r="BK49129"/>
    </row>
    <row r="49130" spans="30:63" x14ac:dyDescent="0.25">
      <c r="AD49130" s="2"/>
      <c r="BK49130"/>
    </row>
    <row r="49131" spans="30:63" x14ac:dyDescent="0.25">
      <c r="AD49131" s="2"/>
      <c r="BK49131"/>
    </row>
    <row r="49132" spans="30:63" x14ac:dyDescent="0.25">
      <c r="AD49132" s="2"/>
      <c r="BK49132"/>
    </row>
    <row r="49133" spans="30:63" x14ac:dyDescent="0.25">
      <c r="AD49133" s="2"/>
      <c r="BK49133"/>
    </row>
    <row r="49134" spans="30:63" x14ac:dyDescent="0.25">
      <c r="AD49134" s="2"/>
      <c r="BK49134"/>
    </row>
    <row r="49135" spans="30:63" x14ac:dyDescent="0.25">
      <c r="AD49135" s="2"/>
      <c r="BK49135"/>
    </row>
    <row r="49136" spans="30:63" x14ac:dyDescent="0.25">
      <c r="AD49136" s="2"/>
      <c r="BK49136"/>
    </row>
    <row r="49137" spans="30:63" x14ac:dyDescent="0.25">
      <c r="AD49137" s="2"/>
      <c r="BK49137"/>
    </row>
    <row r="49138" spans="30:63" x14ac:dyDescent="0.25">
      <c r="AD49138" s="2"/>
      <c r="BK49138"/>
    </row>
    <row r="49139" spans="30:63" x14ac:dyDescent="0.25">
      <c r="AD49139" s="2"/>
      <c r="BK49139"/>
    </row>
    <row r="49140" spans="30:63" x14ac:dyDescent="0.25">
      <c r="AD49140" s="2"/>
      <c r="BK49140"/>
    </row>
    <row r="49141" spans="30:63" x14ac:dyDescent="0.25">
      <c r="AD49141" s="2"/>
      <c r="BK49141"/>
    </row>
    <row r="49142" spans="30:63" x14ac:dyDescent="0.25">
      <c r="AD49142" s="2"/>
      <c r="BK49142"/>
    </row>
    <row r="49143" spans="30:63" x14ac:dyDescent="0.25">
      <c r="AD49143" s="2"/>
      <c r="BK49143"/>
    </row>
    <row r="49144" spans="30:63" x14ac:dyDescent="0.25">
      <c r="AD49144" s="2"/>
      <c r="BK49144"/>
    </row>
    <row r="49145" spans="30:63" x14ac:dyDescent="0.25">
      <c r="AD49145" s="2"/>
      <c r="BK49145"/>
    </row>
    <row r="49146" spans="30:63" x14ac:dyDescent="0.25">
      <c r="AD49146" s="2"/>
      <c r="BK49146"/>
    </row>
    <row r="49147" spans="30:63" x14ac:dyDescent="0.25">
      <c r="AD49147" s="2"/>
      <c r="BK49147"/>
    </row>
    <row r="49148" spans="30:63" x14ac:dyDescent="0.25">
      <c r="AD49148" s="2"/>
      <c r="BK49148"/>
    </row>
    <row r="49149" spans="30:63" x14ac:dyDescent="0.25">
      <c r="AD49149" s="2"/>
      <c r="BK49149"/>
    </row>
    <row r="49150" spans="30:63" x14ac:dyDescent="0.25">
      <c r="AD49150" s="2"/>
      <c r="BK49150"/>
    </row>
    <row r="49151" spans="30:63" x14ac:dyDescent="0.25">
      <c r="AD49151" s="2"/>
      <c r="BK49151"/>
    </row>
    <row r="49152" spans="30:63" x14ac:dyDescent="0.25">
      <c r="AD49152" s="2"/>
      <c r="BK49152"/>
    </row>
    <row r="49153" spans="30:63" x14ac:dyDescent="0.25">
      <c r="AD49153" s="2"/>
      <c r="BK49153"/>
    </row>
    <row r="49154" spans="30:63" x14ac:dyDescent="0.25">
      <c r="AD49154" s="2"/>
      <c r="BK49154"/>
    </row>
    <row r="49155" spans="30:63" x14ac:dyDescent="0.25">
      <c r="AD49155" s="2"/>
      <c r="BK49155"/>
    </row>
    <row r="49156" spans="30:63" x14ac:dyDescent="0.25">
      <c r="AD49156" s="2"/>
      <c r="BK49156"/>
    </row>
    <row r="49157" spans="30:63" x14ac:dyDescent="0.25">
      <c r="AD49157" s="2"/>
      <c r="BK49157"/>
    </row>
    <row r="49158" spans="30:63" x14ac:dyDescent="0.25">
      <c r="AD49158" s="2"/>
      <c r="BK49158"/>
    </row>
    <row r="49159" spans="30:63" x14ac:dyDescent="0.25">
      <c r="AD49159" s="2"/>
      <c r="BK49159"/>
    </row>
    <row r="49160" spans="30:63" x14ac:dyDescent="0.25">
      <c r="AD49160" s="2"/>
      <c r="BK49160"/>
    </row>
    <row r="49161" spans="30:63" x14ac:dyDescent="0.25">
      <c r="AD49161" s="2"/>
      <c r="BK49161"/>
    </row>
    <row r="49162" spans="30:63" x14ac:dyDescent="0.25">
      <c r="AD49162" s="2"/>
      <c r="BK49162"/>
    </row>
    <row r="49163" spans="30:63" x14ac:dyDescent="0.25">
      <c r="AD49163" s="2"/>
      <c r="BK49163"/>
    </row>
    <row r="49164" spans="30:63" x14ac:dyDescent="0.25">
      <c r="AD49164" s="2"/>
      <c r="BK49164"/>
    </row>
    <row r="49165" spans="30:63" x14ac:dyDescent="0.25">
      <c r="AD49165" s="2"/>
      <c r="BK49165"/>
    </row>
    <row r="49166" spans="30:63" x14ac:dyDescent="0.25">
      <c r="AD49166" s="2"/>
      <c r="BK49166"/>
    </row>
    <row r="49167" spans="30:63" x14ac:dyDescent="0.25">
      <c r="AD49167" s="2"/>
      <c r="BK49167"/>
    </row>
    <row r="49168" spans="30:63" x14ac:dyDescent="0.25">
      <c r="AD49168" s="2"/>
      <c r="BK49168"/>
    </row>
    <row r="49169" spans="30:63" x14ac:dyDescent="0.25">
      <c r="AD49169" s="2"/>
      <c r="BK49169"/>
    </row>
    <row r="49170" spans="30:63" x14ac:dyDescent="0.25">
      <c r="AD49170" s="2"/>
      <c r="BK49170"/>
    </row>
    <row r="49171" spans="30:63" x14ac:dyDescent="0.25">
      <c r="AD49171" s="2"/>
      <c r="BK49171"/>
    </row>
    <row r="49172" spans="30:63" x14ac:dyDescent="0.25">
      <c r="AD49172" s="2"/>
      <c r="BK49172"/>
    </row>
    <row r="49173" spans="30:63" x14ac:dyDescent="0.25">
      <c r="AD49173" s="2"/>
      <c r="BK49173"/>
    </row>
    <row r="49174" spans="30:63" x14ac:dyDescent="0.25">
      <c r="AD49174" s="2"/>
      <c r="BK49174"/>
    </row>
    <row r="49175" spans="30:63" x14ac:dyDescent="0.25">
      <c r="AD49175" s="2"/>
      <c r="BK49175"/>
    </row>
    <row r="49176" spans="30:63" x14ac:dyDescent="0.25">
      <c r="AD49176" s="2"/>
      <c r="BK49176"/>
    </row>
    <row r="49177" spans="30:63" x14ac:dyDescent="0.25">
      <c r="AD49177" s="2"/>
      <c r="BK49177"/>
    </row>
    <row r="49178" spans="30:63" x14ac:dyDescent="0.25">
      <c r="AD49178" s="2"/>
      <c r="BK49178"/>
    </row>
    <row r="49179" spans="30:63" x14ac:dyDescent="0.25">
      <c r="AD49179" s="2"/>
      <c r="BK49179"/>
    </row>
    <row r="49180" spans="30:63" x14ac:dyDescent="0.25">
      <c r="AD49180" s="2"/>
      <c r="BK49180"/>
    </row>
    <row r="49181" spans="30:63" x14ac:dyDescent="0.25">
      <c r="AD49181" s="2"/>
      <c r="BK49181"/>
    </row>
    <row r="49182" spans="30:63" x14ac:dyDescent="0.25">
      <c r="AD49182" s="2"/>
      <c r="BK49182"/>
    </row>
    <row r="49183" spans="30:63" x14ac:dyDescent="0.25">
      <c r="AD49183" s="2"/>
      <c r="BK49183"/>
    </row>
    <row r="49184" spans="30:63" x14ac:dyDescent="0.25">
      <c r="AD49184" s="2"/>
      <c r="BK49184"/>
    </row>
    <row r="49185" spans="30:63" x14ac:dyDescent="0.25">
      <c r="AD49185" s="2"/>
      <c r="BK49185"/>
    </row>
    <row r="49186" spans="30:63" x14ac:dyDescent="0.25">
      <c r="AD49186" s="2"/>
      <c r="BK49186"/>
    </row>
    <row r="49187" spans="30:63" x14ac:dyDescent="0.25">
      <c r="AD49187" s="2"/>
      <c r="BK49187"/>
    </row>
    <row r="49188" spans="30:63" x14ac:dyDescent="0.25">
      <c r="AD49188" s="2"/>
      <c r="BK49188"/>
    </row>
    <row r="49189" spans="30:63" x14ac:dyDescent="0.25">
      <c r="AD49189" s="2"/>
      <c r="BK49189"/>
    </row>
    <row r="49190" spans="30:63" x14ac:dyDescent="0.25">
      <c r="AD49190" s="2"/>
      <c r="BK49190"/>
    </row>
    <row r="49191" spans="30:63" x14ac:dyDescent="0.25">
      <c r="AD49191" s="2"/>
      <c r="BK49191"/>
    </row>
    <row r="49192" spans="30:63" x14ac:dyDescent="0.25">
      <c r="AD49192" s="2"/>
      <c r="BK49192"/>
    </row>
    <row r="49193" spans="30:63" x14ac:dyDescent="0.25">
      <c r="AD49193" s="2"/>
      <c r="BK49193"/>
    </row>
    <row r="49194" spans="30:63" x14ac:dyDescent="0.25">
      <c r="AD49194" s="2"/>
      <c r="BK49194"/>
    </row>
    <row r="49195" spans="30:63" x14ac:dyDescent="0.25">
      <c r="AD49195" s="2"/>
      <c r="BK49195"/>
    </row>
    <row r="49196" spans="30:63" x14ac:dyDescent="0.25">
      <c r="AD49196" s="2"/>
      <c r="BK49196"/>
    </row>
    <row r="49197" spans="30:63" x14ac:dyDescent="0.25">
      <c r="AD49197" s="2"/>
      <c r="BK49197"/>
    </row>
    <row r="49198" spans="30:63" x14ac:dyDescent="0.25">
      <c r="AD49198" s="2"/>
      <c r="BK49198"/>
    </row>
    <row r="49199" spans="30:63" x14ac:dyDescent="0.25">
      <c r="AD49199" s="2"/>
      <c r="BK49199"/>
    </row>
    <row r="49200" spans="30:63" x14ac:dyDescent="0.25">
      <c r="AD49200" s="2"/>
      <c r="BK49200"/>
    </row>
    <row r="49201" spans="30:63" x14ac:dyDescent="0.25">
      <c r="AD49201" s="2"/>
      <c r="BK49201"/>
    </row>
    <row r="49202" spans="30:63" x14ac:dyDescent="0.25">
      <c r="AD49202" s="2"/>
      <c r="BK49202"/>
    </row>
    <row r="49203" spans="30:63" x14ac:dyDescent="0.25">
      <c r="AD49203" s="2"/>
      <c r="BK49203"/>
    </row>
    <row r="49204" spans="30:63" x14ac:dyDescent="0.25">
      <c r="AD49204" s="2"/>
      <c r="BK49204"/>
    </row>
    <row r="49205" spans="30:63" x14ac:dyDescent="0.25">
      <c r="AD49205" s="2"/>
      <c r="BK49205"/>
    </row>
    <row r="49206" spans="30:63" x14ac:dyDescent="0.25">
      <c r="AD49206" s="2"/>
      <c r="BK49206"/>
    </row>
    <row r="49207" spans="30:63" x14ac:dyDescent="0.25">
      <c r="AD49207" s="2"/>
      <c r="BK49207"/>
    </row>
    <row r="49208" spans="30:63" x14ac:dyDescent="0.25">
      <c r="AD49208" s="2"/>
      <c r="BK49208"/>
    </row>
    <row r="49209" spans="30:63" x14ac:dyDescent="0.25">
      <c r="AD49209" s="2"/>
      <c r="BK49209"/>
    </row>
    <row r="49210" spans="30:63" x14ac:dyDescent="0.25">
      <c r="AD49210" s="2"/>
      <c r="BK49210"/>
    </row>
    <row r="49211" spans="30:63" x14ac:dyDescent="0.25">
      <c r="AD49211" s="2"/>
      <c r="BK49211"/>
    </row>
    <row r="49212" spans="30:63" x14ac:dyDescent="0.25">
      <c r="AD49212" s="2"/>
      <c r="BK49212"/>
    </row>
    <row r="49213" spans="30:63" x14ac:dyDescent="0.25">
      <c r="AD49213" s="2"/>
      <c r="BK49213"/>
    </row>
    <row r="49214" spans="30:63" x14ac:dyDescent="0.25">
      <c r="AD49214" s="2"/>
      <c r="BK49214"/>
    </row>
    <row r="49215" spans="30:63" x14ac:dyDescent="0.25">
      <c r="AD49215" s="2"/>
      <c r="BK49215"/>
    </row>
    <row r="49216" spans="30:63" x14ac:dyDescent="0.25">
      <c r="AD49216" s="2"/>
      <c r="BK49216"/>
    </row>
    <row r="49217" spans="30:63" x14ac:dyDescent="0.25">
      <c r="AD49217" s="2"/>
      <c r="BK49217"/>
    </row>
    <row r="49218" spans="30:63" x14ac:dyDescent="0.25">
      <c r="AD49218" s="2"/>
      <c r="BK49218"/>
    </row>
    <row r="49219" spans="30:63" x14ac:dyDescent="0.25">
      <c r="AD49219" s="2"/>
      <c r="BK49219"/>
    </row>
    <row r="49220" spans="30:63" x14ac:dyDescent="0.25">
      <c r="AD49220" s="2"/>
      <c r="BK49220"/>
    </row>
    <row r="49221" spans="30:63" x14ac:dyDescent="0.25">
      <c r="AD49221" s="2"/>
      <c r="BK49221"/>
    </row>
    <row r="49222" spans="30:63" x14ac:dyDescent="0.25">
      <c r="AD49222" s="2"/>
      <c r="BK49222"/>
    </row>
    <row r="49223" spans="30:63" x14ac:dyDescent="0.25">
      <c r="AD49223" s="2"/>
      <c r="BK49223"/>
    </row>
    <row r="49224" spans="30:63" x14ac:dyDescent="0.25">
      <c r="AD49224" s="2"/>
      <c r="BK49224"/>
    </row>
    <row r="49225" spans="30:63" x14ac:dyDescent="0.25">
      <c r="AD49225" s="2"/>
      <c r="BK49225"/>
    </row>
    <row r="49226" spans="30:63" x14ac:dyDescent="0.25">
      <c r="AD49226" s="2"/>
      <c r="BK49226"/>
    </row>
    <row r="49227" spans="30:63" x14ac:dyDescent="0.25">
      <c r="AD49227" s="2"/>
      <c r="BK49227"/>
    </row>
    <row r="49228" spans="30:63" x14ac:dyDescent="0.25">
      <c r="AD49228" s="2"/>
      <c r="BK49228"/>
    </row>
    <row r="49229" spans="30:63" x14ac:dyDescent="0.25">
      <c r="AD49229" s="2"/>
      <c r="BK49229"/>
    </row>
    <row r="49230" spans="30:63" x14ac:dyDescent="0.25">
      <c r="AD49230" s="2"/>
      <c r="BK49230"/>
    </row>
    <row r="49231" spans="30:63" x14ac:dyDescent="0.25">
      <c r="AD49231" s="2"/>
      <c r="BK49231"/>
    </row>
    <row r="49232" spans="30:63" x14ac:dyDescent="0.25">
      <c r="AD49232" s="2"/>
      <c r="BK49232"/>
    </row>
    <row r="49233" spans="30:63" x14ac:dyDescent="0.25">
      <c r="AD49233" s="2"/>
      <c r="BK49233"/>
    </row>
    <row r="49234" spans="30:63" x14ac:dyDescent="0.25">
      <c r="AD49234" s="2"/>
      <c r="BK49234"/>
    </row>
    <row r="49235" spans="30:63" x14ac:dyDescent="0.25">
      <c r="AD49235" s="2"/>
      <c r="BK49235"/>
    </row>
    <row r="49236" spans="30:63" x14ac:dyDescent="0.25">
      <c r="AD49236" s="2"/>
      <c r="BK49236"/>
    </row>
    <row r="49237" spans="30:63" x14ac:dyDescent="0.25">
      <c r="AD49237" s="2"/>
      <c r="BK49237"/>
    </row>
    <row r="49238" spans="30:63" x14ac:dyDescent="0.25">
      <c r="AD49238" s="2"/>
      <c r="BK49238"/>
    </row>
    <row r="49239" spans="30:63" x14ac:dyDescent="0.25">
      <c r="AD49239" s="2"/>
      <c r="BK49239"/>
    </row>
    <row r="49240" spans="30:63" x14ac:dyDescent="0.25">
      <c r="AD49240" s="2"/>
      <c r="BK49240"/>
    </row>
    <row r="49241" spans="30:63" x14ac:dyDescent="0.25">
      <c r="AD49241" s="2"/>
      <c r="BK49241"/>
    </row>
    <row r="49242" spans="30:63" x14ac:dyDescent="0.25">
      <c r="AD49242" s="2"/>
      <c r="BK49242"/>
    </row>
    <row r="49243" spans="30:63" x14ac:dyDescent="0.25">
      <c r="AD49243" s="2"/>
      <c r="BK49243"/>
    </row>
    <row r="49244" spans="30:63" x14ac:dyDescent="0.25">
      <c r="AD49244" s="2"/>
      <c r="BK49244"/>
    </row>
    <row r="49245" spans="30:63" x14ac:dyDescent="0.25">
      <c r="AD49245" s="2"/>
      <c r="BK49245"/>
    </row>
    <row r="49246" spans="30:63" x14ac:dyDescent="0.25">
      <c r="AD49246" s="2"/>
      <c r="BK49246"/>
    </row>
    <row r="49247" spans="30:63" x14ac:dyDescent="0.25">
      <c r="AD49247" s="2"/>
      <c r="BK49247"/>
    </row>
    <row r="49248" spans="30:63" x14ac:dyDescent="0.25">
      <c r="AD49248" s="2"/>
      <c r="BK49248"/>
    </row>
    <row r="49249" spans="30:63" x14ac:dyDescent="0.25">
      <c r="AD49249" s="2"/>
      <c r="BK49249"/>
    </row>
    <row r="49250" spans="30:63" x14ac:dyDescent="0.25">
      <c r="AD49250" s="2"/>
      <c r="BK49250"/>
    </row>
    <row r="49251" spans="30:63" x14ac:dyDescent="0.25">
      <c r="AD49251" s="2"/>
      <c r="BK49251"/>
    </row>
    <row r="49252" spans="30:63" x14ac:dyDescent="0.25">
      <c r="AD49252" s="2"/>
      <c r="BK49252"/>
    </row>
    <row r="49253" spans="30:63" x14ac:dyDescent="0.25">
      <c r="AD49253" s="2"/>
      <c r="BK49253"/>
    </row>
    <row r="49254" spans="30:63" x14ac:dyDescent="0.25">
      <c r="AD49254" s="2"/>
      <c r="BK49254"/>
    </row>
    <row r="49255" spans="30:63" x14ac:dyDescent="0.25">
      <c r="AD49255" s="2"/>
      <c r="BK49255"/>
    </row>
    <row r="49256" spans="30:63" x14ac:dyDescent="0.25">
      <c r="AD49256" s="2"/>
      <c r="BK49256"/>
    </row>
    <row r="49257" spans="30:63" x14ac:dyDescent="0.25">
      <c r="AD49257" s="2"/>
      <c r="BK49257"/>
    </row>
    <row r="49258" spans="30:63" x14ac:dyDescent="0.25">
      <c r="AD49258" s="2"/>
      <c r="BK49258"/>
    </row>
    <row r="49259" spans="30:63" x14ac:dyDescent="0.25">
      <c r="AD49259" s="2"/>
      <c r="BK49259"/>
    </row>
    <row r="49260" spans="30:63" x14ac:dyDescent="0.25">
      <c r="AD49260" s="2"/>
      <c r="BK49260"/>
    </row>
    <row r="49261" spans="30:63" x14ac:dyDescent="0.25">
      <c r="AD49261" s="2"/>
      <c r="BK49261"/>
    </row>
    <row r="49262" spans="30:63" x14ac:dyDescent="0.25">
      <c r="AD49262" s="2"/>
      <c r="BK49262"/>
    </row>
    <row r="49263" spans="30:63" x14ac:dyDescent="0.25">
      <c r="AD49263" s="2"/>
      <c r="BK49263"/>
    </row>
    <row r="49264" spans="30:63" x14ac:dyDescent="0.25">
      <c r="AD49264" s="2"/>
      <c r="BK49264"/>
    </row>
    <row r="49265" spans="30:63" x14ac:dyDescent="0.25">
      <c r="AD49265" s="2"/>
      <c r="BK49265"/>
    </row>
    <row r="49266" spans="30:63" x14ac:dyDescent="0.25">
      <c r="AD49266" s="2"/>
      <c r="BK49266"/>
    </row>
    <row r="49267" spans="30:63" x14ac:dyDescent="0.25">
      <c r="AD49267" s="2"/>
      <c r="BK49267"/>
    </row>
    <row r="49268" spans="30:63" x14ac:dyDescent="0.25">
      <c r="AD49268" s="2"/>
      <c r="BK49268"/>
    </row>
    <row r="49269" spans="30:63" x14ac:dyDescent="0.25">
      <c r="AD49269" s="2"/>
      <c r="BK49269"/>
    </row>
    <row r="49270" spans="30:63" x14ac:dyDescent="0.25">
      <c r="AD49270" s="2"/>
      <c r="BK49270"/>
    </row>
    <row r="49271" spans="30:63" x14ac:dyDescent="0.25">
      <c r="AD49271" s="2"/>
      <c r="BK49271"/>
    </row>
    <row r="49272" spans="30:63" x14ac:dyDescent="0.25">
      <c r="AD49272" s="2"/>
      <c r="BK49272"/>
    </row>
    <row r="49273" spans="30:63" x14ac:dyDescent="0.25">
      <c r="AD49273" s="2"/>
      <c r="BK49273"/>
    </row>
    <row r="49274" spans="30:63" x14ac:dyDescent="0.25">
      <c r="AD49274" s="2"/>
      <c r="BK49274"/>
    </row>
    <row r="49275" spans="30:63" x14ac:dyDescent="0.25">
      <c r="AD49275" s="2"/>
      <c r="BK49275"/>
    </row>
    <row r="49276" spans="30:63" x14ac:dyDescent="0.25">
      <c r="AD49276" s="2"/>
      <c r="BK49276"/>
    </row>
    <row r="49277" spans="30:63" x14ac:dyDescent="0.25">
      <c r="AD49277" s="2"/>
      <c r="BK49277"/>
    </row>
    <row r="49278" spans="30:63" x14ac:dyDescent="0.25">
      <c r="AD49278" s="2"/>
      <c r="BK49278"/>
    </row>
    <row r="49279" spans="30:63" x14ac:dyDescent="0.25">
      <c r="AD49279" s="2"/>
      <c r="BK49279"/>
    </row>
    <row r="49280" spans="30:63" x14ac:dyDescent="0.25">
      <c r="AD49280" s="2"/>
      <c r="BK49280"/>
    </row>
    <row r="49281" spans="30:63" x14ac:dyDescent="0.25">
      <c r="AD49281" s="2"/>
      <c r="BK49281"/>
    </row>
    <row r="49282" spans="30:63" x14ac:dyDescent="0.25">
      <c r="AD49282" s="2"/>
      <c r="BK49282"/>
    </row>
    <row r="49283" spans="30:63" x14ac:dyDescent="0.25">
      <c r="AD49283" s="2"/>
      <c r="BK49283"/>
    </row>
    <row r="49284" spans="30:63" x14ac:dyDescent="0.25">
      <c r="AD49284" s="2"/>
      <c r="BK49284"/>
    </row>
    <row r="49285" spans="30:63" x14ac:dyDescent="0.25">
      <c r="AD49285" s="2"/>
      <c r="BK49285"/>
    </row>
    <row r="49286" spans="30:63" x14ac:dyDescent="0.25">
      <c r="AD49286" s="2"/>
      <c r="BK49286"/>
    </row>
    <row r="49287" spans="30:63" x14ac:dyDescent="0.25">
      <c r="AD49287" s="2"/>
      <c r="BK49287"/>
    </row>
    <row r="49288" spans="30:63" x14ac:dyDescent="0.25">
      <c r="AD49288" s="2"/>
      <c r="BK49288"/>
    </row>
    <row r="49289" spans="30:63" x14ac:dyDescent="0.25">
      <c r="AD49289" s="2"/>
      <c r="BK49289"/>
    </row>
    <row r="49290" spans="30:63" x14ac:dyDescent="0.25">
      <c r="AD49290" s="2"/>
      <c r="BK49290"/>
    </row>
    <row r="49291" spans="30:63" x14ac:dyDescent="0.25">
      <c r="AD49291" s="2"/>
      <c r="BK49291"/>
    </row>
    <row r="49292" spans="30:63" x14ac:dyDescent="0.25">
      <c r="AD49292" s="2"/>
      <c r="BK49292"/>
    </row>
    <row r="49293" spans="30:63" x14ac:dyDescent="0.25">
      <c r="AD49293" s="2"/>
      <c r="BK49293"/>
    </row>
    <row r="49294" spans="30:63" x14ac:dyDescent="0.25">
      <c r="AD49294" s="2"/>
      <c r="BK49294"/>
    </row>
    <row r="49295" spans="30:63" x14ac:dyDescent="0.25">
      <c r="AD49295" s="2"/>
      <c r="BK49295"/>
    </row>
    <row r="49296" spans="30:63" x14ac:dyDescent="0.25">
      <c r="AD49296" s="2"/>
      <c r="BK49296"/>
    </row>
    <row r="49297" spans="30:63" x14ac:dyDescent="0.25">
      <c r="AD49297" s="2"/>
      <c r="BK49297"/>
    </row>
    <row r="49298" spans="30:63" x14ac:dyDescent="0.25">
      <c r="AD49298" s="2"/>
      <c r="BK49298"/>
    </row>
    <row r="49299" spans="30:63" x14ac:dyDescent="0.25">
      <c r="AD49299" s="2"/>
      <c r="BK49299"/>
    </row>
    <row r="49300" spans="30:63" x14ac:dyDescent="0.25">
      <c r="AD49300" s="2"/>
      <c r="BK49300"/>
    </row>
    <row r="49301" spans="30:63" x14ac:dyDescent="0.25">
      <c r="AD49301" s="2"/>
      <c r="BK49301"/>
    </row>
    <row r="49302" spans="30:63" x14ac:dyDescent="0.25">
      <c r="AD49302" s="2"/>
      <c r="BK49302"/>
    </row>
    <row r="49303" spans="30:63" x14ac:dyDescent="0.25">
      <c r="AD49303" s="2"/>
      <c r="BK49303"/>
    </row>
    <row r="49304" spans="30:63" x14ac:dyDescent="0.25">
      <c r="AD49304" s="2"/>
      <c r="BK49304"/>
    </row>
    <row r="49305" spans="30:63" x14ac:dyDescent="0.25">
      <c r="AD49305" s="2"/>
      <c r="BK49305"/>
    </row>
    <row r="49306" spans="30:63" x14ac:dyDescent="0.25">
      <c r="AD49306" s="2"/>
      <c r="BK49306"/>
    </row>
    <row r="49307" spans="30:63" x14ac:dyDescent="0.25">
      <c r="AD49307" s="2"/>
      <c r="BK49307"/>
    </row>
    <row r="49308" spans="30:63" x14ac:dyDescent="0.25">
      <c r="AD49308" s="2"/>
      <c r="BK49308"/>
    </row>
    <row r="49309" spans="30:63" x14ac:dyDescent="0.25">
      <c r="AD49309" s="2"/>
      <c r="BK49309"/>
    </row>
    <row r="49310" spans="30:63" x14ac:dyDescent="0.25">
      <c r="AD49310" s="2"/>
      <c r="BK49310"/>
    </row>
    <row r="49311" spans="30:63" x14ac:dyDescent="0.25">
      <c r="AD49311" s="2"/>
      <c r="BK49311"/>
    </row>
    <row r="49312" spans="30:63" x14ac:dyDescent="0.25">
      <c r="AD49312" s="2"/>
      <c r="BK49312"/>
    </row>
    <row r="49313" spans="30:63" x14ac:dyDescent="0.25">
      <c r="AD49313" s="2"/>
      <c r="BK49313"/>
    </row>
    <row r="49314" spans="30:63" x14ac:dyDescent="0.25">
      <c r="AD49314" s="2"/>
      <c r="BK49314"/>
    </row>
    <row r="49315" spans="30:63" x14ac:dyDescent="0.25">
      <c r="AD49315" s="2"/>
      <c r="BK49315"/>
    </row>
    <row r="49316" spans="30:63" x14ac:dyDescent="0.25">
      <c r="AD49316" s="2"/>
      <c r="BK49316"/>
    </row>
    <row r="49317" spans="30:63" x14ac:dyDescent="0.25">
      <c r="AD49317" s="2"/>
      <c r="BK49317"/>
    </row>
    <row r="49318" spans="30:63" x14ac:dyDescent="0.25">
      <c r="AD49318" s="2"/>
      <c r="BK49318"/>
    </row>
    <row r="49319" spans="30:63" x14ac:dyDescent="0.25">
      <c r="AD49319" s="2"/>
      <c r="BK49319"/>
    </row>
    <row r="49320" spans="30:63" x14ac:dyDescent="0.25">
      <c r="AD49320" s="2"/>
      <c r="BK49320"/>
    </row>
    <row r="49321" spans="30:63" x14ac:dyDescent="0.25">
      <c r="AD49321" s="2"/>
      <c r="BK49321"/>
    </row>
    <row r="49322" spans="30:63" x14ac:dyDescent="0.25">
      <c r="AD49322" s="2"/>
      <c r="BK49322"/>
    </row>
    <row r="49323" spans="30:63" x14ac:dyDescent="0.25">
      <c r="AD49323" s="2"/>
      <c r="BK49323"/>
    </row>
    <row r="49324" spans="30:63" x14ac:dyDescent="0.25">
      <c r="AD49324" s="2"/>
      <c r="BK49324"/>
    </row>
    <row r="49325" spans="30:63" x14ac:dyDescent="0.25">
      <c r="AD49325" s="2"/>
      <c r="BK49325"/>
    </row>
    <row r="49326" spans="30:63" x14ac:dyDescent="0.25">
      <c r="AD49326" s="2"/>
      <c r="BK49326"/>
    </row>
    <row r="49327" spans="30:63" x14ac:dyDescent="0.25">
      <c r="AD49327" s="2"/>
      <c r="BK49327"/>
    </row>
    <row r="49328" spans="30:63" x14ac:dyDescent="0.25">
      <c r="AD49328" s="2"/>
      <c r="BK49328"/>
    </row>
    <row r="49329" spans="30:63" x14ac:dyDescent="0.25">
      <c r="AD49329" s="2"/>
      <c r="BK49329"/>
    </row>
    <row r="49330" spans="30:63" x14ac:dyDescent="0.25">
      <c r="AD49330" s="2"/>
      <c r="BK49330"/>
    </row>
    <row r="49331" spans="30:63" x14ac:dyDescent="0.25">
      <c r="AD49331" s="2"/>
      <c r="BK49331"/>
    </row>
    <row r="49332" spans="30:63" x14ac:dyDescent="0.25">
      <c r="AD49332" s="2"/>
      <c r="BK49332"/>
    </row>
    <row r="49333" spans="30:63" x14ac:dyDescent="0.25">
      <c r="AD49333" s="2"/>
      <c r="BK49333"/>
    </row>
    <row r="49334" spans="30:63" x14ac:dyDescent="0.25">
      <c r="AD49334" s="2"/>
      <c r="BK49334"/>
    </row>
    <row r="49335" spans="30:63" x14ac:dyDescent="0.25">
      <c r="AD49335" s="2"/>
      <c r="BK49335"/>
    </row>
    <row r="49336" spans="30:63" x14ac:dyDescent="0.25">
      <c r="AD49336" s="2"/>
      <c r="BK49336"/>
    </row>
    <row r="49337" spans="30:63" x14ac:dyDescent="0.25">
      <c r="AD49337" s="2"/>
      <c r="BK49337"/>
    </row>
    <row r="49338" spans="30:63" x14ac:dyDescent="0.25">
      <c r="AD49338" s="2"/>
      <c r="BK49338"/>
    </row>
    <row r="49339" spans="30:63" x14ac:dyDescent="0.25">
      <c r="AD49339" s="2"/>
      <c r="BK49339"/>
    </row>
    <row r="49340" spans="30:63" x14ac:dyDescent="0.25">
      <c r="AD49340" s="2"/>
      <c r="BK49340"/>
    </row>
    <row r="49341" spans="30:63" x14ac:dyDescent="0.25">
      <c r="AD49341" s="2"/>
      <c r="BK49341"/>
    </row>
    <row r="49342" spans="30:63" x14ac:dyDescent="0.25">
      <c r="AD49342" s="2"/>
      <c r="BK49342"/>
    </row>
    <row r="49343" spans="30:63" x14ac:dyDescent="0.25">
      <c r="AD49343" s="2"/>
      <c r="BK49343"/>
    </row>
    <row r="49344" spans="30:63" x14ac:dyDescent="0.25">
      <c r="AD49344" s="2"/>
      <c r="BK49344"/>
    </row>
    <row r="49345" spans="30:63" x14ac:dyDescent="0.25">
      <c r="AD49345" s="2"/>
      <c r="BK49345"/>
    </row>
    <row r="49346" spans="30:63" x14ac:dyDescent="0.25">
      <c r="AD49346" s="2"/>
      <c r="BK49346"/>
    </row>
    <row r="49347" spans="30:63" x14ac:dyDescent="0.25">
      <c r="AD49347" s="2"/>
      <c r="BK49347"/>
    </row>
    <row r="49348" spans="30:63" x14ac:dyDescent="0.25">
      <c r="AD49348" s="2"/>
      <c r="BK49348"/>
    </row>
    <row r="49349" spans="30:63" x14ac:dyDescent="0.25">
      <c r="AD49349" s="2"/>
      <c r="BK49349"/>
    </row>
    <row r="49350" spans="30:63" x14ac:dyDescent="0.25">
      <c r="AD49350" s="2"/>
      <c r="BK49350"/>
    </row>
    <row r="49351" spans="30:63" x14ac:dyDescent="0.25">
      <c r="AD49351" s="2"/>
      <c r="BK49351"/>
    </row>
    <row r="49352" spans="30:63" x14ac:dyDescent="0.25">
      <c r="AD49352" s="2"/>
      <c r="BK49352"/>
    </row>
    <row r="49353" spans="30:63" x14ac:dyDescent="0.25">
      <c r="AD49353" s="2"/>
      <c r="BK49353"/>
    </row>
    <row r="49354" spans="30:63" x14ac:dyDescent="0.25">
      <c r="AD49354" s="2"/>
      <c r="BK49354"/>
    </row>
    <row r="49355" spans="30:63" x14ac:dyDescent="0.25">
      <c r="AD49355" s="2"/>
      <c r="BK49355"/>
    </row>
    <row r="49356" spans="30:63" x14ac:dyDescent="0.25">
      <c r="AD49356" s="2"/>
      <c r="BK49356"/>
    </row>
    <row r="49357" spans="30:63" x14ac:dyDescent="0.25">
      <c r="AD49357" s="2"/>
      <c r="BK49357"/>
    </row>
    <row r="49358" spans="30:63" x14ac:dyDescent="0.25">
      <c r="AD49358" s="2"/>
      <c r="BK49358"/>
    </row>
    <row r="49359" spans="30:63" x14ac:dyDescent="0.25">
      <c r="AD49359" s="2"/>
      <c r="BK49359"/>
    </row>
    <row r="49360" spans="30:63" x14ac:dyDescent="0.25">
      <c r="AD49360" s="2"/>
      <c r="BK49360"/>
    </row>
    <row r="49361" spans="30:63" x14ac:dyDescent="0.25">
      <c r="AD49361" s="2"/>
      <c r="BK49361"/>
    </row>
    <row r="49362" spans="30:63" x14ac:dyDescent="0.25">
      <c r="AD49362" s="2"/>
      <c r="BK49362"/>
    </row>
    <row r="49363" spans="30:63" x14ac:dyDescent="0.25">
      <c r="AD49363" s="2"/>
      <c r="BK49363"/>
    </row>
    <row r="49364" spans="30:63" x14ac:dyDescent="0.25">
      <c r="AD49364" s="2"/>
      <c r="BK49364"/>
    </row>
    <row r="49365" spans="30:63" x14ac:dyDescent="0.25">
      <c r="AD49365" s="2"/>
      <c r="BK49365"/>
    </row>
    <row r="49366" spans="30:63" x14ac:dyDescent="0.25">
      <c r="AD49366" s="2"/>
      <c r="BK49366"/>
    </row>
    <row r="49367" spans="30:63" x14ac:dyDescent="0.25">
      <c r="AD49367" s="2"/>
      <c r="BK49367"/>
    </row>
    <row r="49368" spans="30:63" x14ac:dyDescent="0.25">
      <c r="AD49368" s="2"/>
      <c r="BK49368"/>
    </row>
    <row r="49369" spans="30:63" x14ac:dyDescent="0.25">
      <c r="AD49369" s="2"/>
      <c r="BK49369"/>
    </row>
    <row r="49370" spans="30:63" x14ac:dyDescent="0.25">
      <c r="AD49370" s="2"/>
      <c r="BK49370"/>
    </row>
    <row r="49371" spans="30:63" x14ac:dyDescent="0.25">
      <c r="AD49371" s="2"/>
      <c r="BK49371"/>
    </row>
    <row r="49372" spans="30:63" x14ac:dyDescent="0.25">
      <c r="AD49372" s="2"/>
      <c r="BK49372"/>
    </row>
    <row r="49373" spans="30:63" x14ac:dyDescent="0.25">
      <c r="AD49373" s="2"/>
      <c r="BK49373"/>
    </row>
    <row r="49374" spans="30:63" x14ac:dyDescent="0.25">
      <c r="AD49374" s="2"/>
      <c r="BK49374"/>
    </row>
    <row r="49375" spans="30:63" x14ac:dyDescent="0.25">
      <c r="AD49375" s="2"/>
      <c r="BK49375"/>
    </row>
    <row r="49376" spans="30:63" x14ac:dyDescent="0.25">
      <c r="AD49376" s="2"/>
      <c r="BK49376"/>
    </row>
    <row r="49377" spans="30:63" x14ac:dyDescent="0.25">
      <c r="AD49377" s="2"/>
      <c r="BK49377"/>
    </row>
    <row r="49378" spans="30:63" x14ac:dyDescent="0.25">
      <c r="AD49378" s="2"/>
      <c r="BK49378"/>
    </row>
    <row r="49379" spans="30:63" x14ac:dyDescent="0.25">
      <c r="AD49379" s="2"/>
      <c r="BK49379"/>
    </row>
    <row r="49380" spans="30:63" x14ac:dyDescent="0.25">
      <c r="AD49380" s="2"/>
      <c r="BK49380"/>
    </row>
    <row r="49381" spans="30:63" x14ac:dyDescent="0.25">
      <c r="AD49381" s="2"/>
      <c r="BK49381"/>
    </row>
    <row r="49382" spans="30:63" x14ac:dyDescent="0.25">
      <c r="AD49382" s="2"/>
      <c r="BK49382"/>
    </row>
    <row r="49383" spans="30:63" x14ac:dyDescent="0.25">
      <c r="AD49383" s="2"/>
      <c r="BK49383"/>
    </row>
    <row r="49384" spans="30:63" x14ac:dyDescent="0.25">
      <c r="AD49384" s="2"/>
      <c r="BK49384"/>
    </row>
    <row r="49385" spans="30:63" x14ac:dyDescent="0.25">
      <c r="AD49385" s="2"/>
      <c r="BK49385"/>
    </row>
    <row r="49386" spans="30:63" x14ac:dyDescent="0.25">
      <c r="AD49386" s="2"/>
      <c r="BK49386"/>
    </row>
    <row r="49387" spans="30:63" x14ac:dyDescent="0.25">
      <c r="AD49387" s="2"/>
      <c r="BK49387"/>
    </row>
    <row r="49388" spans="30:63" x14ac:dyDescent="0.25">
      <c r="AD49388" s="2"/>
      <c r="BK49388"/>
    </row>
    <row r="49389" spans="30:63" x14ac:dyDescent="0.25">
      <c r="AD49389" s="2"/>
      <c r="BK49389"/>
    </row>
    <row r="49390" spans="30:63" x14ac:dyDescent="0.25">
      <c r="AD49390" s="2"/>
      <c r="BK49390"/>
    </row>
    <row r="49391" spans="30:63" x14ac:dyDescent="0.25">
      <c r="AD49391" s="2"/>
      <c r="BK49391"/>
    </row>
    <row r="49392" spans="30:63" x14ac:dyDescent="0.25">
      <c r="AD49392" s="2"/>
      <c r="BK49392"/>
    </row>
    <row r="49393" spans="30:63" x14ac:dyDescent="0.25">
      <c r="AD49393" s="2"/>
      <c r="BK49393"/>
    </row>
    <row r="49394" spans="30:63" x14ac:dyDescent="0.25">
      <c r="AD49394" s="2"/>
      <c r="BK49394"/>
    </row>
    <row r="49395" spans="30:63" x14ac:dyDescent="0.25">
      <c r="AD49395" s="2"/>
      <c r="BK49395"/>
    </row>
    <row r="49396" spans="30:63" x14ac:dyDescent="0.25">
      <c r="AD49396" s="2"/>
      <c r="BK49396"/>
    </row>
    <row r="49397" spans="30:63" x14ac:dyDescent="0.25">
      <c r="AD49397" s="2"/>
      <c r="BK49397"/>
    </row>
    <row r="49398" spans="30:63" x14ac:dyDescent="0.25">
      <c r="AD49398" s="2"/>
      <c r="BK49398"/>
    </row>
    <row r="49399" spans="30:63" x14ac:dyDescent="0.25">
      <c r="AD49399" s="2"/>
      <c r="BK49399"/>
    </row>
    <row r="49400" spans="30:63" x14ac:dyDescent="0.25">
      <c r="AD49400" s="2"/>
      <c r="BK49400"/>
    </row>
    <row r="49401" spans="30:63" x14ac:dyDescent="0.25">
      <c r="AD49401" s="2"/>
      <c r="BK49401"/>
    </row>
    <row r="49402" spans="30:63" x14ac:dyDescent="0.25">
      <c r="AD49402" s="2"/>
      <c r="BK49402"/>
    </row>
    <row r="49403" spans="30:63" x14ac:dyDescent="0.25">
      <c r="AD49403" s="2"/>
      <c r="BK49403"/>
    </row>
    <row r="49404" spans="30:63" x14ac:dyDescent="0.25">
      <c r="AD49404" s="2"/>
      <c r="BK49404"/>
    </row>
    <row r="49405" spans="30:63" x14ac:dyDescent="0.25">
      <c r="AD49405" s="2"/>
      <c r="BK49405"/>
    </row>
    <row r="49406" spans="30:63" x14ac:dyDescent="0.25">
      <c r="AD49406" s="2"/>
      <c r="BK49406"/>
    </row>
    <row r="49407" spans="30:63" x14ac:dyDescent="0.25">
      <c r="AD49407" s="2"/>
      <c r="BK49407"/>
    </row>
    <row r="49408" spans="30:63" x14ac:dyDescent="0.25">
      <c r="AD49408" s="2"/>
      <c r="BK49408"/>
    </row>
    <row r="49409" spans="30:63" x14ac:dyDescent="0.25">
      <c r="AD49409" s="2"/>
      <c r="BK49409"/>
    </row>
    <row r="49410" spans="30:63" x14ac:dyDescent="0.25">
      <c r="AD49410" s="2"/>
      <c r="BK49410"/>
    </row>
    <row r="49411" spans="30:63" x14ac:dyDescent="0.25">
      <c r="AD49411" s="2"/>
      <c r="BK49411"/>
    </row>
    <row r="49412" spans="30:63" x14ac:dyDescent="0.25">
      <c r="AD49412" s="2"/>
      <c r="BK49412"/>
    </row>
    <row r="49413" spans="30:63" x14ac:dyDescent="0.25">
      <c r="AD49413" s="2"/>
      <c r="BK49413"/>
    </row>
    <row r="49414" spans="30:63" x14ac:dyDescent="0.25">
      <c r="AD49414" s="2"/>
      <c r="BK49414"/>
    </row>
    <row r="49415" spans="30:63" x14ac:dyDescent="0.25">
      <c r="AD49415" s="2"/>
      <c r="BK49415"/>
    </row>
    <row r="49416" spans="30:63" x14ac:dyDescent="0.25">
      <c r="AD49416" s="2"/>
      <c r="BK49416"/>
    </row>
    <row r="49417" spans="30:63" x14ac:dyDescent="0.25">
      <c r="AD49417" s="2"/>
      <c r="BK49417"/>
    </row>
    <row r="49418" spans="30:63" x14ac:dyDescent="0.25">
      <c r="AD49418" s="2"/>
      <c r="BK49418"/>
    </row>
    <row r="49419" spans="30:63" x14ac:dyDescent="0.25">
      <c r="AD49419" s="2"/>
      <c r="BK49419"/>
    </row>
    <row r="49420" spans="30:63" x14ac:dyDescent="0.25">
      <c r="AD49420" s="2"/>
      <c r="BK49420"/>
    </row>
    <row r="49421" spans="30:63" x14ac:dyDescent="0.25">
      <c r="AD49421" s="2"/>
      <c r="BK49421"/>
    </row>
    <row r="49422" spans="30:63" x14ac:dyDescent="0.25">
      <c r="AD49422" s="2"/>
      <c r="BK49422"/>
    </row>
    <row r="49423" spans="30:63" x14ac:dyDescent="0.25">
      <c r="AD49423" s="2"/>
      <c r="BK49423"/>
    </row>
    <row r="49424" spans="30:63" x14ac:dyDescent="0.25">
      <c r="AD49424" s="2"/>
      <c r="BK49424"/>
    </row>
    <row r="49425" spans="30:63" x14ac:dyDescent="0.25">
      <c r="AD49425" s="2"/>
      <c r="BK49425"/>
    </row>
    <row r="49426" spans="30:63" x14ac:dyDescent="0.25">
      <c r="AD49426" s="2"/>
      <c r="BK49426"/>
    </row>
    <row r="49427" spans="30:63" x14ac:dyDescent="0.25">
      <c r="AD49427" s="2"/>
      <c r="BK49427"/>
    </row>
    <row r="49428" spans="30:63" x14ac:dyDescent="0.25">
      <c r="AD49428" s="2"/>
      <c r="BK49428"/>
    </row>
    <row r="49429" spans="30:63" x14ac:dyDescent="0.25">
      <c r="AD49429" s="2"/>
      <c r="BK49429"/>
    </row>
    <row r="49430" spans="30:63" x14ac:dyDescent="0.25">
      <c r="AD49430" s="2"/>
      <c r="BK49430"/>
    </row>
    <row r="49431" spans="30:63" x14ac:dyDescent="0.25">
      <c r="AD49431" s="2"/>
      <c r="BK49431"/>
    </row>
    <row r="49432" spans="30:63" x14ac:dyDescent="0.25">
      <c r="AD49432" s="2"/>
      <c r="BK49432"/>
    </row>
    <row r="49433" spans="30:63" x14ac:dyDescent="0.25">
      <c r="AD49433" s="2"/>
      <c r="BK49433"/>
    </row>
    <row r="49434" spans="30:63" x14ac:dyDescent="0.25">
      <c r="AD49434" s="2"/>
      <c r="BK49434"/>
    </row>
    <row r="49435" spans="30:63" x14ac:dyDescent="0.25">
      <c r="AD49435" s="2"/>
      <c r="BK49435"/>
    </row>
    <row r="49436" spans="30:63" x14ac:dyDescent="0.25">
      <c r="AD49436" s="2"/>
      <c r="BK49436"/>
    </row>
    <row r="49437" spans="30:63" x14ac:dyDescent="0.25">
      <c r="AD49437" s="2"/>
      <c r="BK49437"/>
    </row>
    <row r="49438" spans="30:63" x14ac:dyDescent="0.25">
      <c r="AD49438" s="2"/>
      <c r="BK49438"/>
    </row>
    <row r="49439" spans="30:63" x14ac:dyDescent="0.25">
      <c r="AD49439" s="2"/>
      <c r="BK49439"/>
    </row>
    <row r="49440" spans="30:63" x14ac:dyDescent="0.25">
      <c r="AD49440" s="2"/>
      <c r="BK49440"/>
    </row>
    <row r="49441" spans="30:63" x14ac:dyDescent="0.25">
      <c r="AD49441" s="2"/>
      <c r="BK49441"/>
    </row>
    <row r="49442" spans="30:63" x14ac:dyDescent="0.25">
      <c r="AD49442" s="2"/>
      <c r="BK49442"/>
    </row>
    <row r="49443" spans="30:63" x14ac:dyDescent="0.25">
      <c r="AD49443" s="2"/>
      <c r="BK49443"/>
    </row>
    <row r="49444" spans="30:63" x14ac:dyDescent="0.25">
      <c r="AD49444" s="2"/>
      <c r="BK49444"/>
    </row>
    <row r="49445" spans="30:63" x14ac:dyDescent="0.25">
      <c r="AD49445" s="2"/>
      <c r="BK49445"/>
    </row>
    <row r="49446" spans="30:63" x14ac:dyDescent="0.25">
      <c r="AD49446" s="2"/>
      <c r="BK49446"/>
    </row>
    <row r="49447" spans="30:63" x14ac:dyDescent="0.25">
      <c r="AD49447" s="2"/>
      <c r="BK49447"/>
    </row>
    <row r="49448" spans="30:63" x14ac:dyDescent="0.25">
      <c r="AD49448" s="2"/>
      <c r="BK49448"/>
    </row>
    <row r="49449" spans="30:63" x14ac:dyDescent="0.25">
      <c r="AD49449" s="2"/>
      <c r="BK49449"/>
    </row>
    <row r="49450" spans="30:63" x14ac:dyDescent="0.25">
      <c r="AD49450" s="2"/>
      <c r="BK49450"/>
    </row>
    <row r="49451" spans="30:63" x14ac:dyDescent="0.25">
      <c r="AD49451" s="2"/>
      <c r="BK49451"/>
    </row>
    <row r="49452" spans="30:63" x14ac:dyDescent="0.25">
      <c r="AD49452" s="2"/>
      <c r="BK49452"/>
    </row>
    <row r="49453" spans="30:63" x14ac:dyDescent="0.25">
      <c r="AD49453" s="2"/>
      <c r="BK49453"/>
    </row>
    <row r="49454" spans="30:63" x14ac:dyDescent="0.25">
      <c r="AD49454" s="2"/>
      <c r="BK49454"/>
    </row>
    <row r="49455" spans="30:63" x14ac:dyDescent="0.25">
      <c r="AD49455" s="2"/>
      <c r="BK49455"/>
    </row>
    <row r="49456" spans="30:63" x14ac:dyDescent="0.25">
      <c r="AD49456" s="2"/>
      <c r="BK49456"/>
    </row>
    <row r="49457" spans="30:63" x14ac:dyDescent="0.25">
      <c r="AD49457" s="2"/>
      <c r="BK49457"/>
    </row>
    <row r="49458" spans="30:63" x14ac:dyDescent="0.25">
      <c r="AD49458" s="2"/>
      <c r="BK49458"/>
    </row>
    <row r="49459" spans="30:63" x14ac:dyDescent="0.25">
      <c r="AD49459" s="2"/>
      <c r="BK49459"/>
    </row>
    <row r="49460" spans="30:63" x14ac:dyDescent="0.25">
      <c r="AD49460" s="2"/>
      <c r="BK49460"/>
    </row>
    <row r="49461" spans="30:63" x14ac:dyDescent="0.25">
      <c r="AD49461" s="2"/>
      <c r="BK49461"/>
    </row>
    <row r="49462" spans="30:63" x14ac:dyDescent="0.25">
      <c r="AD49462" s="2"/>
      <c r="BK49462"/>
    </row>
    <row r="49463" spans="30:63" x14ac:dyDescent="0.25">
      <c r="AD49463" s="2"/>
      <c r="BK49463"/>
    </row>
    <row r="49464" spans="30:63" x14ac:dyDescent="0.25">
      <c r="AD49464" s="2"/>
      <c r="BK49464"/>
    </row>
    <row r="49465" spans="30:63" x14ac:dyDescent="0.25">
      <c r="AD49465" s="2"/>
      <c r="BK49465"/>
    </row>
    <row r="49466" spans="30:63" x14ac:dyDescent="0.25">
      <c r="AD49466" s="2"/>
      <c r="BK49466"/>
    </row>
    <row r="49467" spans="30:63" x14ac:dyDescent="0.25">
      <c r="AD49467" s="2"/>
      <c r="BK49467"/>
    </row>
    <row r="49468" spans="30:63" x14ac:dyDescent="0.25">
      <c r="AD49468" s="2"/>
      <c r="BK49468"/>
    </row>
    <row r="49469" spans="30:63" x14ac:dyDescent="0.25">
      <c r="AD49469" s="2"/>
      <c r="BK49469"/>
    </row>
    <row r="49470" spans="30:63" x14ac:dyDescent="0.25">
      <c r="AD49470" s="2"/>
      <c r="BK49470"/>
    </row>
    <row r="49471" spans="30:63" x14ac:dyDescent="0.25">
      <c r="AD49471" s="2"/>
      <c r="BK49471"/>
    </row>
    <row r="49472" spans="30:63" x14ac:dyDescent="0.25">
      <c r="AD49472" s="2"/>
      <c r="BK49472"/>
    </row>
    <row r="49473" spans="30:63" x14ac:dyDescent="0.25">
      <c r="AD49473" s="2"/>
      <c r="BK49473"/>
    </row>
    <row r="49474" spans="30:63" x14ac:dyDescent="0.25">
      <c r="AD49474" s="2"/>
      <c r="BK49474"/>
    </row>
    <row r="49475" spans="30:63" x14ac:dyDescent="0.25">
      <c r="AD49475" s="2"/>
      <c r="BK49475"/>
    </row>
    <row r="49476" spans="30:63" x14ac:dyDescent="0.25">
      <c r="AD49476" s="2"/>
      <c r="BK49476"/>
    </row>
    <row r="49477" spans="30:63" x14ac:dyDescent="0.25">
      <c r="AD49477" s="2"/>
      <c r="BK49477"/>
    </row>
    <row r="49478" spans="30:63" x14ac:dyDescent="0.25">
      <c r="AD49478" s="2"/>
      <c r="BK49478"/>
    </row>
    <row r="49479" spans="30:63" x14ac:dyDescent="0.25">
      <c r="AD49479" s="2"/>
      <c r="BK49479"/>
    </row>
    <row r="49480" spans="30:63" x14ac:dyDescent="0.25">
      <c r="AD49480" s="2"/>
      <c r="BK49480"/>
    </row>
    <row r="49481" spans="30:63" x14ac:dyDescent="0.25">
      <c r="AD49481" s="2"/>
      <c r="BK49481"/>
    </row>
    <row r="49482" spans="30:63" x14ac:dyDescent="0.25">
      <c r="AD49482" s="2"/>
      <c r="BK49482"/>
    </row>
    <row r="49483" spans="30:63" x14ac:dyDescent="0.25">
      <c r="AD49483" s="2"/>
      <c r="BK49483"/>
    </row>
    <row r="49484" spans="30:63" x14ac:dyDescent="0.25">
      <c r="AD49484" s="2"/>
      <c r="BK49484"/>
    </row>
    <row r="49485" spans="30:63" x14ac:dyDescent="0.25">
      <c r="AD49485" s="2"/>
      <c r="BK49485"/>
    </row>
    <row r="49486" spans="30:63" x14ac:dyDescent="0.25">
      <c r="AD49486" s="2"/>
      <c r="BK49486"/>
    </row>
    <row r="49487" spans="30:63" x14ac:dyDescent="0.25">
      <c r="AD49487" s="2"/>
      <c r="BK49487"/>
    </row>
    <row r="49488" spans="30:63" x14ac:dyDescent="0.25">
      <c r="AD49488" s="2"/>
      <c r="BK49488"/>
    </row>
    <row r="49489" spans="30:63" x14ac:dyDescent="0.25">
      <c r="AD49489" s="2"/>
      <c r="BK49489"/>
    </row>
    <row r="49490" spans="30:63" x14ac:dyDescent="0.25">
      <c r="AD49490" s="2"/>
      <c r="BK49490"/>
    </row>
    <row r="49491" spans="30:63" x14ac:dyDescent="0.25">
      <c r="AD49491" s="2"/>
      <c r="BK49491"/>
    </row>
    <row r="49492" spans="30:63" x14ac:dyDescent="0.25">
      <c r="AD49492" s="2"/>
      <c r="BK49492"/>
    </row>
    <row r="49493" spans="30:63" x14ac:dyDescent="0.25">
      <c r="AD49493" s="2"/>
      <c r="BK49493"/>
    </row>
    <row r="49494" spans="30:63" x14ac:dyDescent="0.25">
      <c r="AD49494" s="2"/>
      <c r="BK49494"/>
    </row>
    <row r="49495" spans="30:63" x14ac:dyDescent="0.25">
      <c r="AD49495" s="2"/>
      <c r="BK49495"/>
    </row>
    <row r="49496" spans="30:63" x14ac:dyDescent="0.25">
      <c r="AD49496" s="2"/>
      <c r="BK49496"/>
    </row>
    <row r="49497" spans="30:63" x14ac:dyDescent="0.25">
      <c r="AD49497" s="2"/>
      <c r="BK49497"/>
    </row>
    <row r="49498" spans="30:63" x14ac:dyDescent="0.25">
      <c r="AD49498" s="2"/>
      <c r="BK49498"/>
    </row>
    <row r="49499" spans="30:63" x14ac:dyDescent="0.25">
      <c r="AD49499" s="2"/>
      <c r="BK49499"/>
    </row>
    <row r="49500" spans="30:63" x14ac:dyDescent="0.25">
      <c r="AD49500" s="2"/>
      <c r="BK49500"/>
    </row>
    <row r="49501" spans="30:63" x14ac:dyDescent="0.25">
      <c r="AD49501" s="2"/>
      <c r="BK49501"/>
    </row>
    <row r="49502" spans="30:63" x14ac:dyDescent="0.25">
      <c r="AD49502" s="2"/>
      <c r="BK49502"/>
    </row>
    <row r="49503" spans="30:63" x14ac:dyDescent="0.25">
      <c r="AD49503" s="2"/>
      <c r="BK49503"/>
    </row>
    <row r="49504" spans="30:63" x14ac:dyDescent="0.25">
      <c r="AD49504" s="2"/>
      <c r="BK49504"/>
    </row>
    <row r="49505" spans="30:63" x14ac:dyDescent="0.25">
      <c r="AD49505" s="2"/>
      <c r="BK49505"/>
    </row>
    <row r="49506" spans="30:63" x14ac:dyDescent="0.25">
      <c r="AD49506" s="2"/>
      <c r="BK49506"/>
    </row>
    <row r="49507" spans="30:63" x14ac:dyDescent="0.25">
      <c r="AD49507" s="2"/>
      <c r="BK49507"/>
    </row>
    <row r="49508" spans="30:63" x14ac:dyDescent="0.25">
      <c r="AD49508" s="2"/>
      <c r="BK49508"/>
    </row>
    <row r="49509" spans="30:63" x14ac:dyDescent="0.25">
      <c r="AD49509" s="2"/>
      <c r="BK49509"/>
    </row>
    <row r="49510" spans="30:63" x14ac:dyDescent="0.25">
      <c r="AD49510" s="2"/>
      <c r="BK49510"/>
    </row>
    <row r="49511" spans="30:63" x14ac:dyDescent="0.25">
      <c r="AD49511" s="2"/>
      <c r="BK49511"/>
    </row>
    <row r="49512" spans="30:63" x14ac:dyDescent="0.25">
      <c r="AD49512" s="2"/>
      <c r="BK49512"/>
    </row>
    <row r="49513" spans="30:63" x14ac:dyDescent="0.25">
      <c r="AD49513" s="2"/>
      <c r="BK49513"/>
    </row>
    <row r="49514" spans="30:63" x14ac:dyDescent="0.25">
      <c r="AD49514" s="2"/>
      <c r="BK49514"/>
    </row>
    <row r="49515" spans="30:63" x14ac:dyDescent="0.25">
      <c r="AD49515" s="2"/>
      <c r="BK49515"/>
    </row>
    <row r="49516" spans="30:63" x14ac:dyDescent="0.25">
      <c r="AD49516" s="2"/>
      <c r="BK49516"/>
    </row>
    <row r="49517" spans="30:63" x14ac:dyDescent="0.25">
      <c r="AD49517" s="2"/>
      <c r="BK49517"/>
    </row>
    <row r="49518" spans="30:63" x14ac:dyDescent="0.25">
      <c r="AD49518" s="2"/>
      <c r="BK49518"/>
    </row>
    <row r="49519" spans="30:63" x14ac:dyDescent="0.25">
      <c r="AD49519" s="2"/>
      <c r="BK49519"/>
    </row>
    <row r="49520" spans="30:63" x14ac:dyDescent="0.25">
      <c r="AD49520" s="2"/>
      <c r="BK49520"/>
    </row>
    <row r="49521" spans="30:63" x14ac:dyDescent="0.25">
      <c r="AD49521" s="2"/>
      <c r="BK49521"/>
    </row>
    <row r="49522" spans="30:63" x14ac:dyDescent="0.25">
      <c r="AD49522" s="2"/>
      <c r="BK49522"/>
    </row>
    <row r="49523" spans="30:63" x14ac:dyDescent="0.25">
      <c r="AD49523" s="2"/>
      <c r="BK49523"/>
    </row>
    <row r="49524" spans="30:63" x14ac:dyDescent="0.25">
      <c r="AD49524" s="2"/>
      <c r="BK49524"/>
    </row>
    <row r="49525" spans="30:63" x14ac:dyDescent="0.25">
      <c r="AD49525" s="2"/>
      <c r="BK49525"/>
    </row>
    <row r="49526" spans="30:63" x14ac:dyDescent="0.25">
      <c r="AD49526" s="2"/>
      <c r="BK49526"/>
    </row>
    <row r="49527" spans="30:63" x14ac:dyDescent="0.25">
      <c r="AD49527" s="2"/>
      <c r="BK49527"/>
    </row>
    <row r="49528" spans="30:63" x14ac:dyDescent="0.25">
      <c r="AD49528" s="2"/>
      <c r="BK49528"/>
    </row>
    <row r="49529" spans="30:63" x14ac:dyDescent="0.25">
      <c r="AD49529" s="2"/>
      <c r="BK49529"/>
    </row>
    <row r="49530" spans="30:63" x14ac:dyDescent="0.25">
      <c r="AD49530" s="2"/>
      <c r="BK49530"/>
    </row>
    <row r="49531" spans="30:63" x14ac:dyDescent="0.25">
      <c r="AD49531" s="2"/>
      <c r="BK49531"/>
    </row>
    <row r="49532" spans="30:63" x14ac:dyDescent="0.25">
      <c r="AD49532" s="2"/>
      <c r="BK49532"/>
    </row>
    <row r="49533" spans="30:63" x14ac:dyDescent="0.25">
      <c r="AD49533" s="2"/>
      <c r="BK49533"/>
    </row>
    <row r="49534" spans="30:63" x14ac:dyDescent="0.25">
      <c r="AD49534" s="2"/>
      <c r="BK49534"/>
    </row>
    <row r="49535" spans="30:63" x14ac:dyDescent="0.25">
      <c r="AD49535" s="2"/>
      <c r="BK49535"/>
    </row>
    <row r="49536" spans="30:63" x14ac:dyDescent="0.25">
      <c r="AD49536" s="2"/>
      <c r="BK49536"/>
    </row>
    <row r="49537" spans="30:63" x14ac:dyDescent="0.25">
      <c r="AD49537" s="2"/>
      <c r="BK49537"/>
    </row>
    <row r="49538" spans="30:63" x14ac:dyDescent="0.25">
      <c r="AD49538" s="2"/>
      <c r="BK49538"/>
    </row>
    <row r="49539" spans="30:63" x14ac:dyDescent="0.25">
      <c r="AD49539" s="2"/>
      <c r="BK49539"/>
    </row>
    <row r="49540" spans="30:63" x14ac:dyDescent="0.25">
      <c r="AD49540" s="2"/>
      <c r="BK49540"/>
    </row>
    <row r="49541" spans="30:63" x14ac:dyDescent="0.25">
      <c r="AD49541" s="2"/>
      <c r="BK49541"/>
    </row>
    <row r="49542" spans="30:63" x14ac:dyDescent="0.25">
      <c r="AD49542" s="2"/>
      <c r="BK49542"/>
    </row>
    <row r="49543" spans="30:63" x14ac:dyDescent="0.25">
      <c r="AD49543" s="2"/>
      <c r="BK49543"/>
    </row>
    <row r="49544" spans="30:63" x14ac:dyDescent="0.25">
      <c r="AD49544" s="2"/>
      <c r="BK49544"/>
    </row>
    <row r="49545" spans="30:63" x14ac:dyDescent="0.25">
      <c r="AD49545" s="2"/>
      <c r="BK49545"/>
    </row>
    <row r="49546" spans="30:63" x14ac:dyDescent="0.25">
      <c r="AD49546" s="2"/>
      <c r="BK49546"/>
    </row>
    <row r="49547" spans="30:63" x14ac:dyDescent="0.25">
      <c r="AD49547" s="2"/>
      <c r="BK49547"/>
    </row>
    <row r="49548" spans="30:63" x14ac:dyDescent="0.25">
      <c r="AD49548" s="2"/>
      <c r="BK49548"/>
    </row>
    <row r="49549" spans="30:63" x14ac:dyDescent="0.25">
      <c r="AD49549" s="2"/>
      <c r="BK49549"/>
    </row>
    <row r="49550" spans="30:63" x14ac:dyDescent="0.25">
      <c r="AD49550" s="2"/>
      <c r="BK49550"/>
    </row>
    <row r="49551" spans="30:63" x14ac:dyDescent="0.25">
      <c r="AD49551" s="2"/>
      <c r="BK49551"/>
    </row>
    <row r="49552" spans="30:63" x14ac:dyDescent="0.25">
      <c r="AD49552" s="2"/>
      <c r="BK49552"/>
    </row>
    <row r="49553" spans="30:63" x14ac:dyDescent="0.25">
      <c r="AD49553" s="2"/>
      <c r="BK49553"/>
    </row>
    <row r="49554" spans="30:63" x14ac:dyDescent="0.25">
      <c r="AD49554" s="2"/>
      <c r="BK49554"/>
    </row>
    <row r="49555" spans="30:63" x14ac:dyDescent="0.25">
      <c r="AD49555" s="2"/>
      <c r="BK49555"/>
    </row>
    <row r="49556" spans="30:63" x14ac:dyDescent="0.25">
      <c r="AD49556" s="2"/>
      <c r="BK49556"/>
    </row>
    <row r="49557" spans="30:63" x14ac:dyDescent="0.25">
      <c r="AD49557" s="2"/>
      <c r="BK49557"/>
    </row>
    <row r="49558" spans="30:63" x14ac:dyDescent="0.25">
      <c r="AD49558" s="2"/>
      <c r="BK49558"/>
    </row>
    <row r="49559" spans="30:63" x14ac:dyDescent="0.25">
      <c r="AD49559" s="2"/>
      <c r="BK49559"/>
    </row>
    <row r="49560" spans="30:63" x14ac:dyDescent="0.25">
      <c r="AD49560" s="2"/>
      <c r="BK49560"/>
    </row>
    <row r="49561" spans="30:63" x14ac:dyDescent="0.25">
      <c r="AD49561" s="2"/>
      <c r="BK49561"/>
    </row>
    <row r="49562" spans="30:63" x14ac:dyDescent="0.25">
      <c r="AD49562" s="2"/>
      <c r="BK49562"/>
    </row>
    <row r="49563" spans="30:63" x14ac:dyDescent="0.25">
      <c r="AD49563" s="2"/>
      <c r="BK49563"/>
    </row>
    <row r="49564" spans="30:63" x14ac:dyDescent="0.25">
      <c r="AD49564" s="2"/>
      <c r="BK49564"/>
    </row>
    <row r="49565" spans="30:63" x14ac:dyDescent="0.25">
      <c r="AD49565" s="2"/>
      <c r="BK49565"/>
    </row>
    <row r="49566" spans="30:63" x14ac:dyDescent="0.25">
      <c r="AD49566" s="2"/>
      <c r="BK49566"/>
    </row>
    <row r="49567" spans="30:63" x14ac:dyDescent="0.25">
      <c r="AD49567" s="2"/>
      <c r="BK49567"/>
    </row>
    <row r="49568" spans="30:63" x14ac:dyDescent="0.25">
      <c r="AD49568" s="2"/>
      <c r="BK49568"/>
    </row>
    <row r="49569" spans="30:63" x14ac:dyDescent="0.25">
      <c r="AD49569" s="2"/>
      <c r="BK49569"/>
    </row>
    <row r="49570" spans="30:63" x14ac:dyDescent="0.25">
      <c r="AD49570" s="2"/>
      <c r="BK49570"/>
    </row>
    <row r="49571" spans="30:63" x14ac:dyDescent="0.25">
      <c r="AD49571" s="2"/>
      <c r="BK49571"/>
    </row>
    <row r="49572" spans="30:63" x14ac:dyDescent="0.25">
      <c r="AD49572" s="2"/>
      <c r="BK49572"/>
    </row>
    <row r="49573" spans="30:63" x14ac:dyDescent="0.25">
      <c r="AD49573" s="2"/>
      <c r="BK49573"/>
    </row>
    <row r="49574" spans="30:63" x14ac:dyDescent="0.25">
      <c r="AD49574" s="2"/>
      <c r="BK49574"/>
    </row>
    <row r="49575" spans="30:63" x14ac:dyDescent="0.25">
      <c r="AD49575" s="2"/>
      <c r="BK49575"/>
    </row>
    <row r="49576" spans="30:63" x14ac:dyDescent="0.25">
      <c r="AD49576" s="2"/>
      <c r="BK49576"/>
    </row>
    <row r="49577" spans="30:63" x14ac:dyDescent="0.25">
      <c r="AD49577" s="2"/>
      <c r="BK49577"/>
    </row>
    <row r="49578" spans="30:63" x14ac:dyDescent="0.25">
      <c r="AD49578" s="2"/>
      <c r="BK49578"/>
    </row>
    <row r="49579" spans="30:63" x14ac:dyDescent="0.25">
      <c r="AD49579" s="2"/>
      <c r="BK49579"/>
    </row>
    <row r="49580" spans="30:63" x14ac:dyDescent="0.25">
      <c r="AD49580" s="2"/>
      <c r="BK49580"/>
    </row>
    <row r="49581" spans="30:63" x14ac:dyDescent="0.25">
      <c r="AD49581" s="2"/>
      <c r="BK49581"/>
    </row>
    <row r="49582" spans="30:63" x14ac:dyDescent="0.25">
      <c r="AD49582" s="2"/>
      <c r="BK49582"/>
    </row>
    <row r="49583" spans="30:63" x14ac:dyDescent="0.25">
      <c r="AD49583" s="2"/>
      <c r="BK49583"/>
    </row>
    <row r="49584" spans="30:63" x14ac:dyDescent="0.25">
      <c r="AD49584" s="2"/>
      <c r="BK49584"/>
    </row>
    <row r="49585" spans="30:63" x14ac:dyDescent="0.25">
      <c r="AD49585" s="2"/>
      <c r="BK49585"/>
    </row>
    <row r="49586" spans="30:63" x14ac:dyDescent="0.25">
      <c r="AD49586" s="2"/>
      <c r="BK49586"/>
    </row>
    <row r="49587" spans="30:63" x14ac:dyDescent="0.25">
      <c r="AD49587" s="2"/>
      <c r="BK49587"/>
    </row>
    <row r="49588" spans="30:63" x14ac:dyDescent="0.25">
      <c r="AD49588" s="2"/>
      <c r="BK49588"/>
    </row>
    <row r="49589" spans="30:63" x14ac:dyDescent="0.25">
      <c r="AD49589" s="2"/>
      <c r="BK49589"/>
    </row>
    <row r="49590" spans="30:63" x14ac:dyDescent="0.25">
      <c r="AD49590" s="2"/>
      <c r="BK49590"/>
    </row>
    <row r="49591" spans="30:63" x14ac:dyDescent="0.25">
      <c r="AD49591" s="2"/>
      <c r="BK49591"/>
    </row>
    <row r="49592" spans="30:63" x14ac:dyDescent="0.25">
      <c r="AD49592" s="2"/>
      <c r="BK49592"/>
    </row>
    <row r="49593" spans="30:63" x14ac:dyDescent="0.25">
      <c r="AD49593" s="2"/>
      <c r="BK49593"/>
    </row>
    <row r="49594" spans="30:63" x14ac:dyDescent="0.25">
      <c r="AD49594" s="2"/>
      <c r="BK49594"/>
    </row>
    <row r="49595" spans="30:63" x14ac:dyDescent="0.25">
      <c r="AD49595" s="2"/>
      <c r="BK49595"/>
    </row>
    <row r="49596" spans="30:63" x14ac:dyDescent="0.25">
      <c r="AD49596" s="2"/>
      <c r="BK49596"/>
    </row>
    <row r="49597" spans="30:63" x14ac:dyDescent="0.25">
      <c r="AD49597" s="2"/>
      <c r="BK49597"/>
    </row>
    <row r="49598" spans="30:63" x14ac:dyDescent="0.25">
      <c r="AD49598" s="2"/>
      <c r="BK49598"/>
    </row>
    <row r="49599" spans="30:63" x14ac:dyDescent="0.25">
      <c r="AD49599" s="2"/>
      <c r="BK49599"/>
    </row>
    <row r="49600" spans="30:63" x14ac:dyDescent="0.25">
      <c r="AD49600" s="2"/>
      <c r="BK49600"/>
    </row>
    <row r="49601" spans="30:63" x14ac:dyDescent="0.25">
      <c r="AD49601" s="2"/>
      <c r="BK49601"/>
    </row>
    <row r="49602" spans="30:63" x14ac:dyDescent="0.25">
      <c r="AD49602" s="2"/>
      <c r="BK49602"/>
    </row>
    <row r="49603" spans="30:63" x14ac:dyDescent="0.25">
      <c r="AD49603" s="2"/>
      <c r="BK49603"/>
    </row>
    <row r="49604" spans="30:63" x14ac:dyDescent="0.25">
      <c r="AD49604" s="2"/>
      <c r="BK49604"/>
    </row>
    <row r="49605" spans="30:63" x14ac:dyDescent="0.25">
      <c r="AD49605" s="2"/>
      <c r="BK49605"/>
    </row>
    <row r="49606" spans="30:63" x14ac:dyDescent="0.25">
      <c r="AD49606" s="2"/>
      <c r="BK49606"/>
    </row>
    <row r="49607" spans="30:63" x14ac:dyDescent="0.25">
      <c r="AD49607" s="2"/>
      <c r="BK49607"/>
    </row>
    <row r="49608" spans="30:63" x14ac:dyDescent="0.25">
      <c r="AD49608" s="2"/>
      <c r="BK49608"/>
    </row>
    <row r="49609" spans="30:63" x14ac:dyDescent="0.25">
      <c r="AD49609" s="2"/>
      <c r="BK49609"/>
    </row>
    <row r="49610" spans="30:63" x14ac:dyDescent="0.25">
      <c r="AD49610" s="2"/>
      <c r="BK49610"/>
    </row>
    <row r="49611" spans="30:63" x14ac:dyDescent="0.25">
      <c r="AD49611" s="2"/>
      <c r="BK49611"/>
    </row>
    <row r="49612" spans="30:63" x14ac:dyDescent="0.25">
      <c r="AD49612" s="2"/>
      <c r="BK49612"/>
    </row>
    <row r="49613" spans="30:63" x14ac:dyDescent="0.25">
      <c r="AD49613" s="2"/>
      <c r="BK49613"/>
    </row>
    <row r="49614" spans="30:63" x14ac:dyDescent="0.25">
      <c r="AD49614" s="2"/>
      <c r="BK49614"/>
    </row>
    <row r="49615" spans="30:63" x14ac:dyDescent="0.25">
      <c r="AD49615" s="2"/>
      <c r="BK49615"/>
    </row>
    <row r="49616" spans="30:63" x14ac:dyDescent="0.25">
      <c r="AD49616" s="2"/>
      <c r="BK49616"/>
    </row>
    <row r="49617" spans="30:63" x14ac:dyDescent="0.25">
      <c r="AD49617" s="2"/>
      <c r="BK49617"/>
    </row>
    <row r="49618" spans="30:63" x14ac:dyDescent="0.25">
      <c r="AD49618" s="2"/>
      <c r="BK49618"/>
    </row>
    <row r="49619" spans="30:63" x14ac:dyDescent="0.25">
      <c r="AD49619" s="2"/>
      <c r="BK49619"/>
    </row>
    <row r="49620" spans="30:63" x14ac:dyDescent="0.25">
      <c r="AD49620" s="2"/>
      <c r="BK49620"/>
    </row>
    <row r="49621" spans="30:63" x14ac:dyDescent="0.25">
      <c r="AD49621" s="2"/>
      <c r="BK49621"/>
    </row>
    <row r="49622" spans="30:63" x14ac:dyDescent="0.25">
      <c r="AD49622" s="2"/>
      <c r="BK49622"/>
    </row>
    <row r="49623" spans="30:63" x14ac:dyDescent="0.25">
      <c r="AD49623" s="2"/>
      <c r="BK49623"/>
    </row>
    <row r="49624" spans="30:63" x14ac:dyDescent="0.25">
      <c r="AD49624" s="2"/>
      <c r="BK49624"/>
    </row>
    <row r="49625" spans="30:63" x14ac:dyDescent="0.25">
      <c r="AD49625" s="2"/>
      <c r="BK49625"/>
    </row>
    <row r="49626" spans="30:63" x14ac:dyDescent="0.25">
      <c r="AD49626" s="2"/>
      <c r="BK49626"/>
    </row>
    <row r="49627" spans="30:63" x14ac:dyDescent="0.25">
      <c r="AD49627" s="2"/>
      <c r="BK49627"/>
    </row>
    <row r="49628" spans="30:63" x14ac:dyDescent="0.25">
      <c r="AD49628" s="2"/>
      <c r="BK49628"/>
    </row>
    <row r="49629" spans="30:63" x14ac:dyDescent="0.25">
      <c r="AD49629" s="2"/>
      <c r="BK49629"/>
    </row>
    <row r="49630" spans="30:63" x14ac:dyDescent="0.25">
      <c r="AD49630" s="2"/>
      <c r="BK49630"/>
    </row>
    <row r="49631" spans="30:63" x14ac:dyDescent="0.25">
      <c r="AD49631" s="2"/>
      <c r="BK49631"/>
    </row>
    <row r="49632" spans="30:63" x14ac:dyDescent="0.25">
      <c r="AD49632" s="2"/>
      <c r="BK49632"/>
    </row>
    <row r="49633" spans="30:63" x14ac:dyDescent="0.25">
      <c r="AD49633" s="2"/>
      <c r="BK49633"/>
    </row>
    <row r="49634" spans="30:63" x14ac:dyDescent="0.25">
      <c r="AD49634" s="2"/>
      <c r="BK49634"/>
    </row>
    <row r="49635" spans="30:63" x14ac:dyDescent="0.25">
      <c r="AD49635" s="2"/>
      <c r="BK49635"/>
    </row>
    <row r="49636" spans="30:63" x14ac:dyDescent="0.25">
      <c r="AD49636" s="2"/>
      <c r="BK49636"/>
    </row>
    <row r="49637" spans="30:63" x14ac:dyDescent="0.25">
      <c r="AD49637" s="2"/>
      <c r="BK49637"/>
    </row>
    <row r="49638" spans="30:63" x14ac:dyDescent="0.25">
      <c r="AD49638" s="2"/>
      <c r="BK49638"/>
    </row>
    <row r="49639" spans="30:63" x14ac:dyDescent="0.25">
      <c r="AD49639" s="2"/>
      <c r="BK49639"/>
    </row>
    <row r="49640" spans="30:63" x14ac:dyDescent="0.25">
      <c r="AD49640" s="2"/>
      <c r="BK49640"/>
    </row>
    <row r="49641" spans="30:63" x14ac:dyDescent="0.25">
      <c r="AD49641" s="2"/>
      <c r="BK49641"/>
    </row>
    <row r="49642" spans="30:63" x14ac:dyDescent="0.25">
      <c r="AD49642" s="2"/>
      <c r="BK49642"/>
    </row>
    <row r="49643" spans="30:63" x14ac:dyDescent="0.25">
      <c r="AD49643" s="2"/>
      <c r="BK49643"/>
    </row>
    <row r="49644" spans="30:63" x14ac:dyDescent="0.25">
      <c r="AD49644" s="2"/>
      <c r="BK49644"/>
    </row>
    <row r="49645" spans="30:63" x14ac:dyDescent="0.25">
      <c r="AD49645" s="2"/>
      <c r="BK49645"/>
    </row>
    <row r="49646" spans="30:63" x14ac:dyDescent="0.25">
      <c r="AD49646" s="2"/>
      <c r="BK49646"/>
    </row>
    <row r="49647" spans="30:63" x14ac:dyDescent="0.25">
      <c r="AD49647" s="2"/>
      <c r="BK49647"/>
    </row>
    <row r="49648" spans="30:63" x14ac:dyDescent="0.25">
      <c r="AD49648" s="2"/>
      <c r="BK49648"/>
    </row>
    <row r="49649" spans="30:63" x14ac:dyDescent="0.25">
      <c r="AD49649" s="2"/>
      <c r="BK49649"/>
    </row>
    <row r="49650" spans="30:63" x14ac:dyDescent="0.25">
      <c r="AD49650" s="2"/>
      <c r="BK49650"/>
    </row>
    <row r="49651" spans="30:63" x14ac:dyDescent="0.25">
      <c r="AD49651" s="2"/>
      <c r="BK49651"/>
    </row>
    <row r="49652" spans="30:63" x14ac:dyDescent="0.25">
      <c r="AD49652" s="2"/>
      <c r="BK49652"/>
    </row>
    <row r="49653" spans="30:63" x14ac:dyDescent="0.25">
      <c r="AD49653" s="2"/>
      <c r="BK49653"/>
    </row>
    <row r="49654" spans="30:63" x14ac:dyDescent="0.25">
      <c r="AD49654" s="2"/>
      <c r="BK49654"/>
    </row>
    <row r="49655" spans="30:63" x14ac:dyDescent="0.25">
      <c r="AD49655" s="2"/>
      <c r="BK49655"/>
    </row>
    <row r="49656" spans="30:63" x14ac:dyDescent="0.25">
      <c r="AD49656" s="2"/>
      <c r="BK49656"/>
    </row>
    <row r="49657" spans="30:63" x14ac:dyDescent="0.25">
      <c r="AD49657" s="2"/>
      <c r="BK49657"/>
    </row>
    <row r="49658" spans="30:63" x14ac:dyDescent="0.25">
      <c r="AD49658" s="2"/>
      <c r="BK49658"/>
    </row>
    <row r="49659" spans="30:63" x14ac:dyDescent="0.25">
      <c r="AD49659" s="2"/>
      <c r="BK49659"/>
    </row>
    <row r="49660" spans="30:63" x14ac:dyDescent="0.25">
      <c r="AD49660" s="2"/>
      <c r="BK49660"/>
    </row>
    <row r="49661" spans="30:63" x14ac:dyDescent="0.25">
      <c r="AD49661" s="2"/>
      <c r="BK49661"/>
    </row>
    <row r="49662" spans="30:63" x14ac:dyDescent="0.25">
      <c r="AD49662" s="2"/>
      <c r="BK49662"/>
    </row>
    <row r="49663" spans="30:63" x14ac:dyDescent="0.25">
      <c r="AD49663" s="2"/>
      <c r="BK49663"/>
    </row>
    <row r="49664" spans="30:63" x14ac:dyDescent="0.25">
      <c r="AD49664" s="2"/>
      <c r="BK49664"/>
    </row>
    <row r="49665" spans="30:63" x14ac:dyDescent="0.25">
      <c r="AD49665" s="2"/>
      <c r="BK49665"/>
    </row>
    <row r="49666" spans="30:63" x14ac:dyDescent="0.25">
      <c r="AD49666" s="2"/>
      <c r="BK49666"/>
    </row>
    <row r="49667" spans="30:63" x14ac:dyDescent="0.25">
      <c r="AD49667" s="2"/>
      <c r="BK49667"/>
    </row>
    <row r="49668" spans="30:63" x14ac:dyDescent="0.25">
      <c r="AD49668" s="2"/>
      <c r="BK49668"/>
    </row>
    <row r="49669" spans="30:63" x14ac:dyDescent="0.25">
      <c r="AD49669" s="2"/>
      <c r="BK49669"/>
    </row>
    <row r="49670" spans="30:63" x14ac:dyDescent="0.25">
      <c r="AD49670" s="2"/>
      <c r="BK49670"/>
    </row>
    <row r="49671" spans="30:63" x14ac:dyDescent="0.25">
      <c r="AD49671" s="2"/>
      <c r="BK49671"/>
    </row>
    <row r="49672" spans="30:63" x14ac:dyDescent="0.25">
      <c r="AD49672" s="2"/>
      <c r="BK49672"/>
    </row>
    <row r="49673" spans="30:63" x14ac:dyDescent="0.25">
      <c r="AD49673" s="2"/>
      <c r="BK49673"/>
    </row>
    <row r="49674" spans="30:63" x14ac:dyDescent="0.25">
      <c r="AD49674" s="2"/>
      <c r="BK49674"/>
    </row>
    <row r="49675" spans="30:63" x14ac:dyDescent="0.25">
      <c r="AD49675" s="2"/>
      <c r="BK49675"/>
    </row>
    <row r="49676" spans="30:63" x14ac:dyDescent="0.25">
      <c r="AD49676" s="2"/>
      <c r="BK49676"/>
    </row>
    <row r="49677" spans="30:63" x14ac:dyDescent="0.25">
      <c r="AD49677" s="2"/>
      <c r="BK49677"/>
    </row>
    <row r="49678" spans="30:63" x14ac:dyDescent="0.25">
      <c r="AD49678" s="2"/>
      <c r="BK49678"/>
    </row>
    <row r="49679" spans="30:63" x14ac:dyDescent="0.25">
      <c r="AD49679" s="2"/>
      <c r="BK49679"/>
    </row>
    <row r="49680" spans="30:63" x14ac:dyDescent="0.25">
      <c r="AD49680" s="2"/>
      <c r="BK49680"/>
    </row>
    <row r="49681" spans="30:63" x14ac:dyDescent="0.25">
      <c r="AD49681" s="2"/>
      <c r="BK49681"/>
    </row>
    <row r="49682" spans="30:63" x14ac:dyDescent="0.25">
      <c r="AD49682" s="2"/>
      <c r="BK49682"/>
    </row>
    <row r="49683" spans="30:63" x14ac:dyDescent="0.25">
      <c r="AD49683" s="2"/>
      <c r="BK49683"/>
    </row>
    <row r="49684" spans="30:63" x14ac:dyDescent="0.25">
      <c r="AD49684" s="2"/>
      <c r="BK49684"/>
    </row>
    <row r="49685" spans="30:63" x14ac:dyDescent="0.25">
      <c r="AD49685" s="2"/>
      <c r="BK49685"/>
    </row>
    <row r="49686" spans="30:63" x14ac:dyDescent="0.25">
      <c r="AD49686" s="2"/>
      <c r="BK49686"/>
    </row>
    <row r="49687" spans="30:63" x14ac:dyDescent="0.25">
      <c r="AD49687" s="2"/>
      <c r="BK49687"/>
    </row>
    <row r="49688" spans="30:63" x14ac:dyDescent="0.25">
      <c r="AD49688" s="2"/>
      <c r="BK49688"/>
    </row>
    <row r="49689" spans="30:63" x14ac:dyDescent="0.25">
      <c r="AD49689" s="2"/>
      <c r="BK49689"/>
    </row>
    <row r="49690" spans="30:63" x14ac:dyDescent="0.25">
      <c r="AD49690" s="2"/>
      <c r="BK49690"/>
    </row>
    <row r="49691" spans="30:63" x14ac:dyDescent="0.25">
      <c r="AD49691" s="2"/>
      <c r="BK49691"/>
    </row>
    <row r="49692" spans="30:63" x14ac:dyDescent="0.25">
      <c r="AD49692" s="2"/>
      <c r="BK49692"/>
    </row>
    <row r="49693" spans="30:63" x14ac:dyDescent="0.25">
      <c r="AD49693" s="2"/>
      <c r="BK49693"/>
    </row>
    <row r="49694" spans="30:63" x14ac:dyDescent="0.25">
      <c r="AD49694" s="2"/>
      <c r="BK49694"/>
    </row>
    <row r="49695" spans="30:63" x14ac:dyDescent="0.25">
      <c r="AD49695" s="2"/>
      <c r="BK49695"/>
    </row>
    <row r="49696" spans="30:63" x14ac:dyDescent="0.25">
      <c r="AD49696" s="2"/>
      <c r="BK49696"/>
    </row>
    <row r="49697" spans="30:63" x14ac:dyDescent="0.25">
      <c r="AD49697" s="2"/>
      <c r="BK49697"/>
    </row>
    <row r="49698" spans="30:63" x14ac:dyDescent="0.25">
      <c r="AD49698" s="2"/>
      <c r="BK49698"/>
    </row>
    <row r="49699" spans="30:63" x14ac:dyDescent="0.25">
      <c r="AD49699" s="2"/>
      <c r="BK49699"/>
    </row>
    <row r="49700" spans="30:63" x14ac:dyDescent="0.25">
      <c r="AD49700" s="2"/>
      <c r="BK49700"/>
    </row>
    <row r="49701" spans="30:63" x14ac:dyDescent="0.25">
      <c r="AD49701" s="2"/>
      <c r="BK49701"/>
    </row>
    <row r="49702" spans="30:63" x14ac:dyDescent="0.25">
      <c r="AD49702" s="2"/>
      <c r="BK49702"/>
    </row>
    <row r="49703" spans="30:63" x14ac:dyDescent="0.25">
      <c r="AD49703" s="2"/>
      <c r="BK49703"/>
    </row>
    <row r="49704" spans="30:63" x14ac:dyDescent="0.25">
      <c r="AD49704" s="2"/>
      <c r="BK49704"/>
    </row>
    <row r="49705" spans="30:63" x14ac:dyDescent="0.25">
      <c r="AD49705" s="2"/>
      <c r="BK49705"/>
    </row>
    <row r="49706" spans="30:63" x14ac:dyDescent="0.25">
      <c r="AD49706" s="2"/>
      <c r="BK49706"/>
    </row>
    <row r="49707" spans="30:63" x14ac:dyDescent="0.25">
      <c r="AD49707" s="2"/>
      <c r="BK49707"/>
    </row>
    <row r="49708" spans="30:63" x14ac:dyDescent="0.25">
      <c r="AD49708" s="2"/>
      <c r="BK49708"/>
    </row>
    <row r="49709" spans="30:63" x14ac:dyDescent="0.25">
      <c r="AD49709" s="2"/>
      <c r="BK49709"/>
    </row>
    <row r="49710" spans="30:63" x14ac:dyDescent="0.25">
      <c r="AD49710" s="2"/>
      <c r="BK49710"/>
    </row>
    <row r="49711" spans="30:63" x14ac:dyDescent="0.25">
      <c r="AD49711" s="2"/>
      <c r="BK49711"/>
    </row>
    <row r="49712" spans="30:63" x14ac:dyDescent="0.25">
      <c r="AD49712" s="2"/>
      <c r="BK49712"/>
    </row>
    <row r="49713" spans="30:63" x14ac:dyDescent="0.25">
      <c r="AD49713" s="2"/>
      <c r="BK49713"/>
    </row>
    <row r="49714" spans="30:63" x14ac:dyDescent="0.25">
      <c r="AD49714" s="2"/>
      <c r="BK49714"/>
    </row>
    <row r="49715" spans="30:63" x14ac:dyDescent="0.25">
      <c r="AD49715" s="2"/>
      <c r="BK49715"/>
    </row>
    <row r="49716" spans="30:63" x14ac:dyDescent="0.25">
      <c r="AD49716" s="2"/>
      <c r="BK49716"/>
    </row>
    <row r="49717" spans="30:63" x14ac:dyDescent="0.25">
      <c r="AD49717" s="2"/>
      <c r="BK49717"/>
    </row>
    <row r="49718" spans="30:63" x14ac:dyDescent="0.25">
      <c r="AD49718" s="2"/>
      <c r="BK49718"/>
    </row>
    <row r="49719" spans="30:63" x14ac:dyDescent="0.25">
      <c r="AD49719" s="2"/>
      <c r="BK49719"/>
    </row>
    <row r="49720" spans="30:63" x14ac:dyDescent="0.25">
      <c r="AD49720" s="2"/>
      <c r="BK49720"/>
    </row>
    <row r="49721" spans="30:63" x14ac:dyDescent="0.25">
      <c r="AD49721" s="2"/>
      <c r="BK49721"/>
    </row>
    <row r="49722" spans="30:63" x14ac:dyDescent="0.25">
      <c r="AD49722" s="2"/>
      <c r="BK49722"/>
    </row>
    <row r="49723" spans="30:63" x14ac:dyDescent="0.25">
      <c r="AD49723" s="2"/>
      <c r="BK49723"/>
    </row>
    <row r="49724" spans="30:63" x14ac:dyDescent="0.25">
      <c r="AD49724" s="2"/>
      <c r="BK49724"/>
    </row>
    <row r="49725" spans="30:63" x14ac:dyDescent="0.25">
      <c r="AD49725" s="2"/>
      <c r="BK49725"/>
    </row>
    <row r="49726" spans="30:63" x14ac:dyDescent="0.25">
      <c r="AD49726" s="2"/>
      <c r="BK49726"/>
    </row>
    <row r="49727" spans="30:63" x14ac:dyDescent="0.25">
      <c r="AD49727" s="2"/>
      <c r="BK49727"/>
    </row>
    <row r="49728" spans="30:63" x14ac:dyDescent="0.25">
      <c r="AD49728" s="2"/>
      <c r="BK49728"/>
    </row>
    <row r="49729" spans="30:63" x14ac:dyDescent="0.25">
      <c r="AD49729" s="2"/>
      <c r="BK49729"/>
    </row>
    <row r="49730" spans="30:63" x14ac:dyDescent="0.25">
      <c r="AD49730" s="2"/>
      <c r="BK49730"/>
    </row>
    <row r="49731" spans="30:63" x14ac:dyDescent="0.25">
      <c r="AD49731" s="2"/>
      <c r="BK49731"/>
    </row>
    <row r="49732" spans="30:63" x14ac:dyDescent="0.25">
      <c r="AD49732" s="2"/>
      <c r="BK49732"/>
    </row>
    <row r="49733" spans="30:63" x14ac:dyDescent="0.25">
      <c r="AD49733" s="2"/>
      <c r="BK49733"/>
    </row>
    <row r="49734" spans="30:63" x14ac:dyDescent="0.25">
      <c r="AD49734" s="2"/>
      <c r="BK49734"/>
    </row>
    <row r="49735" spans="30:63" x14ac:dyDescent="0.25">
      <c r="AD49735" s="2"/>
      <c r="BK49735"/>
    </row>
    <row r="49736" spans="30:63" x14ac:dyDescent="0.25">
      <c r="AD49736" s="2"/>
      <c r="BK49736"/>
    </row>
    <row r="49737" spans="30:63" x14ac:dyDescent="0.25">
      <c r="AD49737" s="2"/>
      <c r="BK49737"/>
    </row>
    <row r="49738" spans="30:63" x14ac:dyDescent="0.25">
      <c r="AD49738" s="2"/>
      <c r="BK49738"/>
    </row>
    <row r="49739" spans="30:63" x14ac:dyDescent="0.25">
      <c r="AD49739" s="2"/>
      <c r="BK49739"/>
    </row>
    <row r="49740" spans="30:63" x14ac:dyDescent="0.25">
      <c r="AD49740" s="2"/>
      <c r="BK49740"/>
    </row>
    <row r="49741" spans="30:63" x14ac:dyDescent="0.25">
      <c r="AD49741" s="2"/>
      <c r="BK49741"/>
    </row>
    <row r="49742" spans="30:63" x14ac:dyDescent="0.25">
      <c r="AD49742" s="2"/>
      <c r="BK49742"/>
    </row>
    <row r="49743" spans="30:63" x14ac:dyDescent="0.25">
      <c r="AD49743" s="2"/>
      <c r="BK49743"/>
    </row>
    <row r="49744" spans="30:63" x14ac:dyDescent="0.25">
      <c r="AD49744" s="2"/>
      <c r="BK49744"/>
    </row>
    <row r="49745" spans="30:63" x14ac:dyDescent="0.25">
      <c r="AD49745" s="2"/>
      <c r="BK49745"/>
    </row>
    <row r="49746" spans="30:63" x14ac:dyDescent="0.25">
      <c r="AD49746" s="2"/>
      <c r="BK49746"/>
    </row>
    <row r="49747" spans="30:63" x14ac:dyDescent="0.25">
      <c r="AD49747" s="2"/>
      <c r="BK49747"/>
    </row>
    <row r="49748" spans="30:63" x14ac:dyDescent="0.25">
      <c r="AD49748" s="2"/>
      <c r="BK49748"/>
    </row>
    <row r="49749" spans="30:63" x14ac:dyDescent="0.25">
      <c r="AD49749" s="2"/>
      <c r="BK49749"/>
    </row>
    <row r="49750" spans="30:63" x14ac:dyDescent="0.25">
      <c r="AD49750" s="2"/>
      <c r="BK49750"/>
    </row>
    <row r="49751" spans="30:63" x14ac:dyDescent="0.25">
      <c r="AD49751" s="2"/>
      <c r="BK49751"/>
    </row>
    <row r="49752" spans="30:63" x14ac:dyDescent="0.25">
      <c r="AD49752" s="2"/>
      <c r="BK49752"/>
    </row>
    <row r="49753" spans="30:63" x14ac:dyDescent="0.25">
      <c r="AD49753" s="2"/>
      <c r="BK49753"/>
    </row>
    <row r="49754" spans="30:63" x14ac:dyDescent="0.25">
      <c r="AD49754" s="2"/>
      <c r="BK49754"/>
    </row>
    <row r="49755" spans="30:63" x14ac:dyDescent="0.25">
      <c r="AD49755" s="2"/>
      <c r="BK49755"/>
    </row>
    <row r="49756" spans="30:63" x14ac:dyDescent="0.25">
      <c r="AD49756" s="2"/>
      <c r="BK49756"/>
    </row>
    <row r="49757" spans="30:63" x14ac:dyDescent="0.25">
      <c r="AD49757" s="2"/>
      <c r="BK49757"/>
    </row>
    <row r="49758" spans="30:63" x14ac:dyDescent="0.25">
      <c r="AD49758" s="2"/>
      <c r="BK49758"/>
    </row>
    <row r="49759" spans="30:63" x14ac:dyDescent="0.25">
      <c r="AD49759" s="2"/>
      <c r="BK49759"/>
    </row>
    <row r="49760" spans="30:63" x14ac:dyDescent="0.25">
      <c r="AD49760" s="2"/>
      <c r="BK49760"/>
    </row>
    <row r="49761" spans="30:63" x14ac:dyDescent="0.25">
      <c r="AD49761" s="2"/>
      <c r="BK49761"/>
    </row>
    <row r="49762" spans="30:63" x14ac:dyDescent="0.25">
      <c r="AD49762" s="2"/>
      <c r="BK49762"/>
    </row>
    <row r="49763" spans="30:63" x14ac:dyDescent="0.25">
      <c r="AD49763" s="2"/>
      <c r="BK49763"/>
    </row>
    <row r="49764" spans="30:63" x14ac:dyDescent="0.25">
      <c r="AD49764" s="2"/>
      <c r="BK49764"/>
    </row>
    <row r="49765" spans="30:63" x14ac:dyDescent="0.25">
      <c r="AD49765" s="2"/>
      <c r="BK49765"/>
    </row>
    <row r="49766" spans="30:63" x14ac:dyDescent="0.25">
      <c r="AD49766" s="2"/>
      <c r="BK49766"/>
    </row>
    <row r="49767" spans="30:63" x14ac:dyDescent="0.25">
      <c r="AD49767" s="2"/>
      <c r="BK49767"/>
    </row>
    <row r="49768" spans="30:63" x14ac:dyDescent="0.25">
      <c r="AD49768" s="2"/>
      <c r="BK49768"/>
    </row>
    <row r="49769" spans="30:63" x14ac:dyDescent="0.25">
      <c r="AD49769" s="2"/>
      <c r="BK49769"/>
    </row>
    <row r="49770" spans="30:63" x14ac:dyDescent="0.25">
      <c r="AD49770" s="2"/>
      <c r="BK49770"/>
    </row>
    <row r="49771" spans="30:63" x14ac:dyDescent="0.25">
      <c r="AD49771" s="2"/>
      <c r="BK49771"/>
    </row>
    <row r="49772" spans="30:63" x14ac:dyDescent="0.25">
      <c r="AD49772" s="2"/>
      <c r="BK49772"/>
    </row>
    <row r="49773" spans="30:63" x14ac:dyDescent="0.25">
      <c r="AD49773" s="2"/>
      <c r="BK49773"/>
    </row>
    <row r="49774" spans="30:63" x14ac:dyDescent="0.25">
      <c r="AD49774" s="2"/>
      <c r="BK49774"/>
    </row>
    <row r="49775" spans="30:63" x14ac:dyDescent="0.25">
      <c r="AD49775" s="2"/>
      <c r="BK49775"/>
    </row>
    <row r="49776" spans="30:63" x14ac:dyDescent="0.25">
      <c r="AD49776" s="2"/>
      <c r="BK49776"/>
    </row>
    <row r="49777" spans="30:63" x14ac:dyDescent="0.25">
      <c r="AD49777" s="2"/>
      <c r="BK49777"/>
    </row>
    <row r="49778" spans="30:63" x14ac:dyDescent="0.25">
      <c r="AD49778" s="2"/>
      <c r="BK49778"/>
    </row>
    <row r="49779" spans="30:63" x14ac:dyDescent="0.25">
      <c r="AD49779" s="2"/>
      <c r="BK49779"/>
    </row>
    <row r="49780" spans="30:63" x14ac:dyDescent="0.25">
      <c r="AD49780" s="2"/>
      <c r="BK49780"/>
    </row>
    <row r="49781" spans="30:63" x14ac:dyDescent="0.25">
      <c r="AD49781" s="2"/>
      <c r="BK49781"/>
    </row>
    <row r="49782" spans="30:63" x14ac:dyDescent="0.25">
      <c r="AD49782" s="2"/>
      <c r="BK49782"/>
    </row>
    <row r="49783" spans="30:63" x14ac:dyDescent="0.25">
      <c r="AD49783" s="2"/>
      <c r="BK49783"/>
    </row>
    <row r="49784" spans="30:63" x14ac:dyDescent="0.25">
      <c r="AD49784" s="2"/>
      <c r="BK49784"/>
    </row>
    <row r="49785" spans="30:63" x14ac:dyDescent="0.25">
      <c r="AD49785" s="2"/>
      <c r="BK49785"/>
    </row>
    <row r="49786" spans="30:63" x14ac:dyDescent="0.25">
      <c r="AD49786" s="2"/>
      <c r="BK49786"/>
    </row>
    <row r="49787" spans="30:63" x14ac:dyDescent="0.25">
      <c r="AD49787" s="2"/>
      <c r="BK49787"/>
    </row>
    <row r="49788" spans="30:63" x14ac:dyDescent="0.25">
      <c r="AD49788" s="2"/>
      <c r="BK49788"/>
    </row>
    <row r="49789" spans="30:63" x14ac:dyDescent="0.25">
      <c r="AD49789" s="2"/>
      <c r="BK49789"/>
    </row>
    <row r="49790" spans="30:63" x14ac:dyDescent="0.25">
      <c r="AD49790" s="2"/>
      <c r="BK49790"/>
    </row>
    <row r="49791" spans="30:63" x14ac:dyDescent="0.25">
      <c r="AD49791" s="2"/>
      <c r="BK49791"/>
    </row>
    <row r="49792" spans="30:63" x14ac:dyDescent="0.25">
      <c r="AD49792" s="2"/>
      <c r="BK49792"/>
    </row>
    <row r="49793" spans="30:63" x14ac:dyDescent="0.25">
      <c r="AD49793" s="2"/>
      <c r="BK49793"/>
    </row>
    <row r="49794" spans="30:63" x14ac:dyDescent="0.25">
      <c r="AD49794" s="2"/>
      <c r="BK49794"/>
    </row>
    <row r="49795" spans="30:63" x14ac:dyDescent="0.25">
      <c r="AD49795" s="2"/>
      <c r="BK49795"/>
    </row>
    <row r="49796" spans="30:63" x14ac:dyDescent="0.25">
      <c r="AD49796" s="2"/>
      <c r="BK49796"/>
    </row>
    <row r="49797" spans="30:63" x14ac:dyDescent="0.25">
      <c r="AD49797" s="2"/>
      <c r="BK49797"/>
    </row>
    <row r="49798" spans="30:63" x14ac:dyDescent="0.25">
      <c r="AD49798" s="2"/>
      <c r="BK49798"/>
    </row>
    <row r="49799" spans="30:63" x14ac:dyDescent="0.25">
      <c r="AD49799" s="2"/>
      <c r="BK49799"/>
    </row>
    <row r="49800" spans="30:63" x14ac:dyDescent="0.25">
      <c r="AD49800" s="2"/>
      <c r="BK49800"/>
    </row>
    <row r="49801" spans="30:63" x14ac:dyDescent="0.25">
      <c r="AD49801" s="2"/>
      <c r="BK49801"/>
    </row>
    <row r="49802" spans="30:63" x14ac:dyDescent="0.25">
      <c r="AD49802" s="2"/>
      <c r="BK49802"/>
    </row>
    <row r="49803" spans="30:63" x14ac:dyDescent="0.25">
      <c r="AD49803" s="2"/>
      <c r="BK49803"/>
    </row>
    <row r="49804" spans="30:63" x14ac:dyDescent="0.25">
      <c r="AD49804" s="2"/>
      <c r="BK49804"/>
    </row>
    <row r="49805" spans="30:63" x14ac:dyDescent="0.25">
      <c r="AD49805" s="2"/>
      <c r="BK49805"/>
    </row>
    <row r="49806" spans="30:63" x14ac:dyDescent="0.25">
      <c r="AD49806" s="2"/>
      <c r="BK49806"/>
    </row>
    <row r="49807" spans="30:63" x14ac:dyDescent="0.25">
      <c r="AD49807" s="2"/>
      <c r="BK49807"/>
    </row>
    <row r="49808" spans="30:63" x14ac:dyDescent="0.25">
      <c r="AD49808" s="2"/>
      <c r="BK49808"/>
    </row>
    <row r="49809" spans="30:63" x14ac:dyDescent="0.25">
      <c r="AD49809" s="2"/>
      <c r="BK49809"/>
    </row>
    <row r="49810" spans="30:63" x14ac:dyDescent="0.25">
      <c r="AD49810" s="2"/>
      <c r="BK49810"/>
    </row>
    <row r="49811" spans="30:63" x14ac:dyDescent="0.25">
      <c r="AD49811" s="2"/>
      <c r="BK49811"/>
    </row>
    <row r="49812" spans="30:63" x14ac:dyDescent="0.25">
      <c r="AD49812" s="2"/>
      <c r="BK49812"/>
    </row>
    <row r="49813" spans="30:63" x14ac:dyDescent="0.25">
      <c r="AD49813" s="2"/>
      <c r="BK49813"/>
    </row>
    <row r="49814" spans="30:63" x14ac:dyDescent="0.25">
      <c r="AD49814" s="2"/>
      <c r="BK49814"/>
    </row>
    <row r="49815" spans="30:63" x14ac:dyDescent="0.25">
      <c r="AD49815" s="2"/>
      <c r="BK49815"/>
    </row>
    <row r="49816" spans="30:63" x14ac:dyDescent="0.25">
      <c r="AD49816" s="2"/>
      <c r="BK49816"/>
    </row>
    <row r="49817" spans="30:63" x14ac:dyDescent="0.25">
      <c r="AD49817" s="2"/>
      <c r="BK49817"/>
    </row>
    <row r="49818" spans="30:63" x14ac:dyDescent="0.25">
      <c r="AD49818" s="2"/>
      <c r="BK49818"/>
    </row>
    <row r="49819" spans="30:63" x14ac:dyDescent="0.25">
      <c r="AD49819" s="2"/>
      <c r="BK49819"/>
    </row>
    <row r="49820" spans="30:63" x14ac:dyDescent="0.25">
      <c r="AD49820" s="2"/>
      <c r="BK49820"/>
    </row>
    <row r="49821" spans="30:63" x14ac:dyDescent="0.25">
      <c r="AD49821" s="2"/>
      <c r="BK49821"/>
    </row>
    <row r="49822" spans="30:63" x14ac:dyDescent="0.25">
      <c r="AD49822" s="2"/>
      <c r="BK49822"/>
    </row>
    <row r="49823" spans="30:63" x14ac:dyDescent="0.25">
      <c r="AD49823" s="2"/>
      <c r="BK49823"/>
    </row>
    <row r="49824" spans="30:63" x14ac:dyDescent="0.25">
      <c r="AD49824" s="2"/>
      <c r="BK49824"/>
    </row>
    <row r="49825" spans="30:63" x14ac:dyDescent="0.25">
      <c r="AD49825" s="2"/>
      <c r="BK49825"/>
    </row>
    <row r="49826" spans="30:63" x14ac:dyDescent="0.25">
      <c r="AD49826" s="2"/>
      <c r="BK49826"/>
    </row>
    <row r="49827" spans="30:63" x14ac:dyDescent="0.25">
      <c r="AD49827" s="2"/>
      <c r="BK49827"/>
    </row>
    <row r="49828" spans="30:63" x14ac:dyDescent="0.25">
      <c r="AD49828" s="2"/>
      <c r="BK49828"/>
    </row>
    <row r="49829" spans="30:63" x14ac:dyDescent="0.25">
      <c r="AD49829" s="2"/>
      <c r="BK49829"/>
    </row>
    <row r="49830" spans="30:63" x14ac:dyDescent="0.25">
      <c r="AD49830" s="2"/>
      <c r="BK49830"/>
    </row>
    <row r="49831" spans="30:63" x14ac:dyDescent="0.25">
      <c r="AD49831" s="2"/>
      <c r="BK49831"/>
    </row>
    <row r="49832" spans="30:63" x14ac:dyDescent="0.25">
      <c r="AD49832" s="2"/>
      <c r="BK49832"/>
    </row>
    <row r="49833" spans="30:63" x14ac:dyDescent="0.25">
      <c r="AD49833" s="2"/>
      <c r="BK49833"/>
    </row>
    <row r="49834" spans="30:63" x14ac:dyDescent="0.25">
      <c r="AD49834" s="2"/>
      <c r="BK49834"/>
    </row>
    <row r="49835" spans="30:63" x14ac:dyDescent="0.25">
      <c r="AD49835" s="2"/>
      <c r="BK49835"/>
    </row>
    <row r="49836" spans="30:63" x14ac:dyDescent="0.25">
      <c r="AD49836" s="2"/>
      <c r="BK49836"/>
    </row>
    <row r="49837" spans="30:63" x14ac:dyDescent="0.25">
      <c r="AD49837" s="2"/>
      <c r="BK49837"/>
    </row>
    <row r="49838" spans="30:63" x14ac:dyDescent="0.25">
      <c r="AD49838" s="2"/>
      <c r="BK49838"/>
    </row>
    <row r="49839" spans="30:63" x14ac:dyDescent="0.25">
      <c r="AD49839" s="2"/>
      <c r="BK49839"/>
    </row>
    <row r="49840" spans="30:63" x14ac:dyDescent="0.25">
      <c r="AD49840" s="2"/>
      <c r="BK49840"/>
    </row>
    <row r="49841" spans="30:63" x14ac:dyDescent="0.25">
      <c r="AD49841" s="2"/>
      <c r="BK49841"/>
    </row>
    <row r="49842" spans="30:63" x14ac:dyDescent="0.25">
      <c r="AD49842" s="2"/>
      <c r="BK49842"/>
    </row>
    <row r="49843" spans="30:63" x14ac:dyDescent="0.25">
      <c r="AD49843" s="2"/>
      <c r="BK49843"/>
    </row>
    <row r="49844" spans="30:63" x14ac:dyDescent="0.25">
      <c r="AD49844" s="2"/>
      <c r="BK49844"/>
    </row>
    <row r="49845" spans="30:63" x14ac:dyDescent="0.25">
      <c r="AD49845" s="2"/>
      <c r="BK49845"/>
    </row>
    <row r="49846" spans="30:63" x14ac:dyDescent="0.25">
      <c r="AD49846" s="2"/>
      <c r="BK49846"/>
    </row>
    <row r="49847" spans="30:63" x14ac:dyDescent="0.25">
      <c r="AD49847" s="2"/>
      <c r="BK49847"/>
    </row>
    <row r="49848" spans="30:63" x14ac:dyDescent="0.25">
      <c r="AD49848" s="2"/>
      <c r="BK49848"/>
    </row>
    <row r="49849" spans="30:63" x14ac:dyDescent="0.25">
      <c r="AD49849" s="2"/>
      <c r="BK49849"/>
    </row>
    <row r="49850" spans="30:63" x14ac:dyDescent="0.25">
      <c r="AD49850" s="2"/>
      <c r="BK49850"/>
    </row>
    <row r="49851" spans="30:63" x14ac:dyDescent="0.25">
      <c r="AD49851" s="2"/>
      <c r="BK49851"/>
    </row>
    <row r="49852" spans="30:63" x14ac:dyDescent="0.25">
      <c r="AD49852" s="2"/>
      <c r="BK49852"/>
    </row>
    <row r="49853" spans="30:63" x14ac:dyDescent="0.25">
      <c r="AD49853" s="2"/>
      <c r="BK49853"/>
    </row>
    <row r="49854" spans="30:63" x14ac:dyDescent="0.25">
      <c r="AD49854" s="2"/>
      <c r="BK49854"/>
    </row>
    <row r="49855" spans="30:63" x14ac:dyDescent="0.25">
      <c r="AD49855" s="2"/>
      <c r="BK49855"/>
    </row>
    <row r="49856" spans="30:63" x14ac:dyDescent="0.25">
      <c r="AD49856" s="2"/>
      <c r="BK49856"/>
    </row>
    <row r="49857" spans="30:63" x14ac:dyDescent="0.25">
      <c r="AD49857" s="2"/>
      <c r="BK49857"/>
    </row>
    <row r="49858" spans="30:63" x14ac:dyDescent="0.25">
      <c r="AD49858" s="2"/>
      <c r="BK49858"/>
    </row>
    <row r="49859" spans="30:63" x14ac:dyDescent="0.25">
      <c r="AD49859" s="2"/>
      <c r="BK49859"/>
    </row>
    <row r="49860" spans="30:63" x14ac:dyDescent="0.25">
      <c r="AD49860" s="2"/>
      <c r="BK49860"/>
    </row>
    <row r="49861" spans="30:63" x14ac:dyDescent="0.25">
      <c r="AD49861" s="2"/>
      <c r="BK49861"/>
    </row>
    <row r="49862" spans="30:63" x14ac:dyDescent="0.25">
      <c r="AD49862" s="2"/>
      <c r="BK49862"/>
    </row>
    <row r="49863" spans="30:63" x14ac:dyDescent="0.25">
      <c r="AD49863" s="2"/>
      <c r="BK49863"/>
    </row>
    <row r="49864" spans="30:63" x14ac:dyDescent="0.25">
      <c r="AD49864" s="2"/>
      <c r="BK49864"/>
    </row>
    <row r="49865" spans="30:63" x14ac:dyDescent="0.25">
      <c r="AD49865" s="2"/>
      <c r="BK49865"/>
    </row>
    <row r="49866" spans="30:63" x14ac:dyDescent="0.25">
      <c r="AD49866" s="2"/>
      <c r="BK49866"/>
    </row>
    <row r="49867" spans="30:63" x14ac:dyDescent="0.25">
      <c r="AD49867" s="2"/>
      <c r="BK49867"/>
    </row>
    <row r="49868" spans="30:63" x14ac:dyDescent="0.25">
      <c r="AD49868" s="2"/>
      <c r="BK49868"/>
    </row>
    <row r="49869" spans="30:63" x14ac:dyDescent="0.25">
      <c r="AD49869" s="2"/>
      <c r="BK49869"/>
    </row>
    <row r="49870" spans="30:63" x14ac:dyDescent="0.25">
      <c r="AD49870" s="2"/>
      <c r="BK49870"/>
    </row>
    <row r="49871" spans="30:63" x14ac:dyDescent="0.25">
      <c r="AD49871" s="2"/>
      <c r="BK49871"/>
    </row>
    <row r="49872" spans="30:63" x14ac:dyDescent="0.25">
      <c r="AD49872" s="2"/>
      <c r="BK49872"/>
    </row>
    <row r="49873" spans="30:63" x14ac:dyDescent="0.25">
      <c r="AD49873" s="2"/>
      <c r="BK49873"/>
    </row>
    <row r="49874" spans="30:63" x14ac:dyDescent="0.25">
      <c r="AD49874" s="2"/>
      <c r="BK49874"/>
    </row>
    <row r="49875" spans="30:63" x14ac:dyDescent="0.25">
      <c r="AD49875" s="2"/>
      <c r="BK49875"/>
    </row>
    <row r="49876" spans="30:63" x14ac:dyDescent="0.25">
      <c r="AD49876" s="2"/>
      <c r="BK49876"/>
    </row>
    <row r="49877" spans="30:63" x14ac:dyDescent="0.25">
      <c r="AD49877" s="2"/>
      <c r="BK49877"/>
    </row>
    <row r="49878" spans="30:63" x14ac:dyDescent="0.25">
      <c r="AD49878" s="2"/>
      <c r="BK49878"/>
    </row>
    <row r="49879" spans="30:63" x14ac:dyDescent="0.25">
      <c r="AD49879" s="2"/>
      <c r="BK49879"/>
    </row>
    <row r="49880" spans="30:63" x14ac:dyDescent="0.25">
      <c r="AD49880" s="2"/>
      <c r="BK49880"/>
    </row>
    <row r="49881" spans="30:63" x14ac:dyDescent="0.25">
      <c r="AD49881" s="2"/>
      <c r="BK49881"/>
    </row>
    <row r="49882" spans="30:63" x14ac:dyDescent="0.25">
      <c r="AD49882" s="2"/>
      <c r="BK49882"/>
    </row>
    <row r="49883" spans="30:63" x14ac:dyDescent="0.25">
      <c r="AD49883" s="2"/>
      <c r="BK49883"/>
    </row>
    <row r="49884" spans="30:63" x14ac:dyDescent="0.25">
      <c r="AD49884" s="2"/>
      <c r="BK49884"/>
    </row>
    <row r="49885" spans="30:63" x14ac:dyDescent="0.25">
      <c r="AD49885" s="2"/>
      <c r="BK49885"/>
    </row>
    <row r="49886" spans="30:63" x14ac:dyDescent="0.25">
      <c r="AD49886" s="2"/>
      <c r="BK49886"/>
    </row>
    <row r="49887" spans="30:63" x14ac:dyDescent="0.25">
      <c r="AD49887" s="2"/>
      <c r="BK49887"/>
    </row>
    <row r="49888" spans="30:63" x14ac:dyDescent="0.25">
      <c r="AD49888" s="2"/>
      <c r="BK49888"/>
    </row>
    <row r="49889" spans="30:63" x14ac:dyDescent="0.25">
      <c r="AD49889" s="2"/>
      <c r="BK49889"/>
    </row>
    <row r="49890" spans="30:63" x14ac:dyDescent="0.25">
      <c r="AD49890" s="2"/>
      <c r="BK49890"/>
    </row>
    <row r="49891" spans="30:63" x14ac:dyDescent="0.25">
      <c r="AD49891" s="2"/>
      <c r="BK49891"/>
    </row>
    <row r="49892" spans="30:63" x14ac:dyDescent="0.25">
      <c r="AD49892" s="2"/>
      <c r="BK49892"/>
    </row>
    <row r="49893" spans="30:63" x14ac:dyDescent="0.25">
      <c r="AD49893" s="2"/>
      <c r="BK49893"/>
    </row>
    <row r="49894" spans="30:63" x14ac:dyDescent="0.25">
      <c r="AD49894" s="2"/>
      <c r="BK49894"/>
    </row>
    <row r="49895" spans="30:63" x14ac:dyDescent="0.25">
      <c r="AD49895" s="2"/>
      <c r="BK49895"/>
    </row>
    <row r="49896" spans="30:63" x14ac:dyDescent="0.25">
      <c r="AD49896" s="2"/>
      <c r="BK49896"/>
    </row>
    <row r="49897" spans="30:63" x14ac:dyDescent="0.25">
      <c r="AD49897" s="2"/>
      <c r="BK49897"/>
    </row>
    <row r="49898" spans="30:63" x14ac:dyDescent="0.25">
      <c r="AD49898" s="2"/>
      <c r="BK49898"/>
    </row>
    <row r="49899" spans="30:63" x14ac:dyDescent="0.25">
      <c r="AD49899" s="2"/>
      <c r="BK49899"/>
    </row>
    <row r="49900" spans="30:63" x14ac:dyDescent="0.25">
      <c r="AD49900" s="2"/>
      <c r="BK49900"/>
    </row>
    <row r="49901" spans="30:63" x14ac:dyDescent="0.25">
      <c r="AD49901" s="2"/>
      <c r="BK49901"/>
    </row>
    <row r="49902" spans="30:63" x14ac:dyDescent="0.25">
      <c r="AD49902" s="2"/>
      <c r="BK49902"/>
    </row>
    <row r="49903" spans="30:63" x14ac:dyDescent="0.25">
      <c r="AD49903" s="2"/>
      <c r="BK49903"/>
    </row>
    <row r="49904" spans="30:63" x14ac:dyDescent="0.25">
      <c r="AD49904" s="2"/>
      <c r="BK49904"/>
    </row>
    <row r="49905" spans="30:63" x14ac:dyDescent="0.25">
      <c r="AD49905" s="2"/>
      <c r="BK49905"/>
    </row>
    <row r="49906" spans="30:63" x14ac:dyDescent="0.25">
      <c r="AD49906" s="2"/>
      <c r="BK49906"/>
    </row>
    <row r="49907" spans="30:63" x14ac:dyDescent="0.25">
      <c r="AD49907" s="2"/>
      <c r="BK49907"/>
    </row>
    <row r="49908" spans="30:63" x14ac:dyDescent="0.25">
      <c r="AD49908" s="2"/>
      <c r="BK49908"/>
    </row>
    <row r="49909" spans="30:63" x14ac:dyDescent="0.25">
      <c r="AD49909" s="2"/>
      <c r="BK49909"/>
    </row>
    <row r="49910" spans="30:63" x14ac:dyDescent="0.25">
      <c r="AD49910" s="2"/>
      <c r="BK49910"/>
    </row>
    <row r="49911" spans="30:63" x14ac:dyDescent="0.25">
      <c r="AD49911" s="2"/>
      <c r="BK49911"/>
    </row>
    <row r="49912" spans="30:63" x14ac:dyDescent="0.25">
      <c r="AD49912" s="2"/>
      <c r="BK49912"/>
    </row>
    <row r="49913" spans="30:63" x14ac:dyDescent="0.25">
      <c r="AD49913" s="2"/>
      <c r="BK49913"/>
    </row>
    <row r="49914" spans="30:63" x14ac:dyDescent="0.25">
      <c r="AD49914" s="2"/>
      <c r="BK49914"/>
    </row>
    <row r="49915" spans="30:63" x14ac:dyDescent="0.25">
      <c r="AD49915" s="2"/>
      <c r="BK49915"/>
    </row>
    <row r="49916" spans="30:63" x14ac:dyDescent="0.25">
      <c r="AD49916" s="2"/>
      <c r="BK49916"/>
    </row>
    <row r="49917" spans="30:63" x14ac:dyDescent="0.25">
      <c r="AD49917" s="2"/>
      <c r="BK49917"/>
    </row>
    <row r="49918" spans="30:63" x14ac:dyDescent="0.25">
      <c r="AD49918" s="2"/>
      <c r="BK49918"/>
    </row>
    <row r="49919" spans="30:63" x14ac:dyDescent="0.25">
      <c r="AD49919" s="2"/>
      <c r="BK49919"/>
    </row>
    <row r="49920" spans="30:63" x14ac:dyDescent="0.25">
      <c r="AD49920" s="2"/>
      <c r="BK49920"/>
    </row>
    <row r="49921" spans="30:63" x14ac:dyDescent="0.25">
      <c r="AD49921" s="2"/>
      <c r="BK49921"/>
    </row>
    <row r="49922" spans="30:63" x14ac:dyDescent="0.25">
      <c r="AD49922" s="2"/>
      <c r="BK49922"/>
    </row>
    <row r="49923" spans="30:63" x14ac:dyDescent="0.25">
      <c r="AD49923" s="2"/>
      <c r="BK49923"/>
    </row>
    <row r="49924" spans="30:63" x14ac:dyDescent="0.25">
      <c r="AD49924" s="2"/>
      <c r="BK49924"/>
    </row>
    <row r="49925" spans="30:63" x14ac:dyDescent="0.25">
      <c r="AD49925" s="2"/>
      <c r="BK49925"/>
    </row>
    <row r="49926" spans="30:63" x14ac:dyDescent="0.25">
      <c r="AD49926" s="2"/>
      <c r="BK49926"/>
    </row>
    <row r="49927" spans="30:63" x14ac:dyDescent="0.25">
      <c r="AD49927" s="2"/>
      <c r="BK49927"/>
    </row>
    <row r="49928" spans="30:63" x14ac:dyDescent="0.25">
      <c r="AD49928" s="2"/>
      <c r="BK49928"/>
    </row>
    <row r="49929" spans="30:63" x14ac:dyDescent="0.25">
      <c r="AD49929" s="2"/>
      <c r="BK49929"/>
    </row>
    <row r="49930" spans="30:63" x14ac:dyDescent="0.25">
      <c r="AD49930" s="2"/>
      <c r="BK49930"/>
    </row>
    <row r="49931" spans="30:63" x14ac:dyDescent="0.25">
      <c r="AD49931" s="2"/>
      <c r="BK49931"/>
    </row>
    <row r="49932" spans="30:63" x14ac:dyDescent="0.25">
      <c r="AD49932" s="2"/>
      <c r="BK49932"/>
    </row>
    <row r="49933" spans="30:63" x14ac:dyDescent="0.25">
      <c r="AD49933" s="2"/>
      <c r="BK49933"/>
    </row>
    <row r="49934" spans="30:63" x14ac:dyDescent="0.25">
      <c r="AD49934" s="2"/>
      <c r="BK49934"/>
    </row>
    <row r="49935" spans="30:63" x14ac:dyDescent="0.25">
      <c r="AD49935" s="2"/>
      <c r="BK49935"/>
    </row>
    <row r="49936" spans="30:63" x14ac:dyDescent="0.25">
      <c r="AD49936" s="2"/>
      <c r="BK49936"/>
    </row>
    <row r="49937" spans="30:63" x14ac:dyDescent="0.25">
      <c r="AD49937" s="2"/>
      <c r="BK49937"/>
    </row>
    <row r="49938" spans="30:63" x14ac:dyDescent="0.25">
      <c r="AD49938" s="2"/>
      <c r="BK49938"/>
    </row>
    <row r="49939" spans="30:63" x14ac:dyDescent="0.25">
      <c r="AD49939" s="2"/>
      <c r="BK49939"/>
    </row>
    <row r="49940" spans="30:63" x14ac:dyDescent="0.25">
      <c r="AD49940" s="2"/>
      <c r="BK49940"/>
    </row>
    <row r="49941" spans="30:63" x14ac:dyDescent="0.25">
      <c r="AD49941" s="2"/>
      <c r="BK49941"/>
    </row>
    <row r="49942" spans="30:63" x14ac:dyDescent="0.25">
      <c r="AD49942" s="2"/>
      <c r="BK49942"/>
    </row>
    <row r="49943" spans="30:63" x14ac:dyDescent="0.25">
      <c r="AD49943" s="2"/>
      <c r="BK49943"/>
    </row>
    <row r="49944" spans="30:63" x14ac:dyDescent="0.25">
      <c r="AD49944" s="2"/>
      <c r="BK49944"/>
    </row>
    <row r="49945" spans="30:63" x14ac:dyDescent="0.25">
      <c r="AD49945" s="2"/>
      <c r="BK49945"/>
    </row>
    <row r="49946" spans="30:63" x14ac:dyDescent="0.25">
      <c r="AD49946" s="2"/>
      <c r="BK49946"/>
    </row>
    <row r="49947" spans="30:63" x14ac:dyDescent="0.25">
      <c r="AD49947" s="2"/>
      <c r="BK49947"/>
    </row>
    <row r="49948" spans="30:63" x14ac:dyDescent="0.25">
      <c r="AD49948" s="2"/>
      <c r="BK49948"/>
    </row>
    <row r="49949" spans="30:63" x14ac:dyDescent="0.25">
      <c r="AD49949" s="2"/>
      <c r="BK49949"/>
    </row>
    <row r="49950" spans="30:63" x14ac:dyDescent="0.25">
      <c r="AD49950" s="2"/>
      <c r="BK49950"/>
    </row>
    <row r="49951" spans="30:63" x14ac:dyDescent="0.25">
      <c r="AD49951" s="2"/>
      <c r="BK49951"/>
    </row>
    <row r="49952" spans="30:63" x14ac:dyDescent="0.25">
      <c r="AD49952" s="2"/>
      <c r="BK49952"/>
    </row>
    <row r="49953" spans="30:63" x14ac:dyDescent="0.25">
      <c r="AD49953" s="2"/>
      <c r="BK49953"/>
    </row>
    <row r="49954" spans="30:63" x14ac:dyDescent="0.25">
      <c r="AD49954" s="2"/>
      <c r="BK49954"/>
    </row>
    <row r="49955" spans="30:63" x14ac:dyDescent="0.25">
      <c r="AD49955" s="2"/>
      <c r="BK49955"/>
    </row>
    <row r="49956" spans="30:63" x14ac:dyDescent="0.25">
      <c r="AD49956" s="2"/>
      <c r="BK49956"/>
    </row>
    <row r="49957" spans="30:63" x14ac:dyDescent="0.25">
      <c r="AD49957" s="2"/>
      <c r="BK49957"/>
    </row>
    <row r="49958" spans="30:63" x14ac:dyDescent="0.25">
      <c r="AD49958" s="2"/>
      <c r="BK49958"/>
    </row>
    <row r="49959" spans="30:63" x14ac:dyDescent="0.25">
      <c r="AD49959" s="2"/>
      <c r="BK49959"/>
    </row>
    <row r="49960" spans="30:63" x14ac:dyDescent="0.25">
      <c r="AD49960" s="2"/>
      <c r="BK49960"/>
    </row>
    <row r="49961" spans="30:63" x14ac:dyDescent="0.25">
      <c r="AD49961" s="2"/>
      <c r="BK49961"/>
    </row>
    <row r="49962" spans="30:63" x14ac:dyDescent="0.25">
      <c r="AD49962" s="2"/>
      <c r="BK49962"/>
    </row>
    <row r="49963" spans="30:63" x14ac:dyDescent="0.25">
      <c r="AD49963" s="2"/>
      <c r="BK49963"/>
    </row>
    <row r="49964" spans="30:63" x14ac:dyDescent="0.25">
      <c r="AD49964" s="2"/>
      <c r="BK49964"/>
    </row>
    <row r="49965" spans="30:63" x14ac:dyDescent="0.25">
      <c r="AD49965" s="2"/>
      <c r="BK49965"/>
    </row>
    <row r="49966" spans="30:63" x14ac:dyDescent="0.25">
      <c r="AD49966" s="2"/>
      <c r="BK49966"/>
    </row>
    <row r="49967" spans="30:63" x14ac:dyDescent="0.25">
      <c r="AD49967" s="2"/>
      <c r="BK49967"/>
    </row>
    <row r="49968" spans="30:63" x14ac:dyDescent="0.25">
      <c r="AD49968" s="2"/>
      <c r="BK49968"/>
    </row>
    <row r="49969" spans="30:63" x14ac:dyDescent="0.25">
      <c r="AD49969" s="2"/>
      <c r="BK49969"/>
    </row>
    <row r="49970" spans="30:63" x14ac:dyDescent="0.25">
      <c r="AD49970" s="2"/>
      <c r="BK49970"/>
    </row>
    <row r="49971" spans="30:63" x14ac:dyDescent="0.25">
      <c r="AD49971" s="2"/>
      <c r="BK49971"/>
    </row>
    <row r="49972" spans="30:63" x14ac:dyDescent="0.25">
      <c r="AD49972" s="2"/>
      <c r="BK49972"/>
    </row>
    <row r="49973" spans="30:63" x14ac:dyDescent="0.25">
      <c r="AD49973" s="2"/>
      <c r="BK49973"/>
    </row>
    <row r="49974" spans="30:63" x14ac:dyDescent="0.25">
      <c r="AD49974" s="2"/>
      <c r="BK49974"/>
    </row>
    <row r="49975" spans="30:63" x14ac:dyDescent="0.25">
      <c r="AD49975" s="2"/>
      <c r="BK49975"/>
    </row>
    <row r="49976" spans="30:63" x14ac:dyDescent="0.25">
      <c r="AD49976" s="2"/>
      <c r="BK49976"/>
    </row>
    <row r="49977" spans="30:63" x14ac:dyDescent="0.25">
      <c r="AD49977" s="2"/>
      <c r="BK49977"/>
    </row>
    <row r="49978" spans="30:63" x14ac:dyDescent="0.25">
      <c r="AD49978" s="2"/>
      <c r="BK49978"/>
    </row>
    <row r="49979" spans="30:63" x14ac:dyDescent="0.25">
      <c r="AD49979" s="2"/>
      <c r="BK49979"/>
    </row>
    <row r="49980" spans="30:63" x14ac:dyDescent="0.25">
      <c r="AD49980" s="2"/>
      <c r="BK49980"/>
    </row>
    <row r="49981" spans="30:63" x14ac:dyDescent="0.25">
      <c r="AD49981" s="2"/>
      <c r="BK49981"/>
    </row>
    <row r="49982" spans="30:63" x14ac:dyDescent="0.25">
      <c r="AD49982" s="2"/>
      <c r="BK49982"/>
    </row>
    <row r="49983" spans="30:63" x14ac:dyDescent="0.25">
      <c r="AD49983" s="2"/>
      <c r="BK49983"/>
    </row>
    <row r="49984" spans="30:63" x14ac:dyDescent="0.25">
      <c r="AD49984" s="2"/>
      <c r="BK49984"/>
    </row>
    <row r="49985" spans="30:63" x14ac:dyDescent="0.25">
      <c r="AD49985" s="2"/>
      <c r="BK49985"/>
    </row>
    <row r="49986" spans="30:63" x14ac:dyDescent="0.25">
      <c r="AD49986" s="2"/>
      <c r="BK49986"/>
    </row>
    <row r="49987" spans="30:63" x14ac:dyDescent="0.25">
      <c r="AD49987" s="2"/>
      <c r="BK49987"/>
    </row>
    <row r="49988" spans="30:63" x14ac:dyDescent="0.25">
      <c r="AD49988" s="2"/>
      <c r="BK49988"/>
    </row>
    <row r="49989" spans="30:63" x14ac:dyDescent="0.25">
      <c r="AD49989" s="2"/>
      <c r="BK49989"/>
    </row>
    <row r="49990" spans="30:63" x14ac:dyDescent="0.25">
      <c r="AD49990" s="2"/>
      <c r="BK49990"/>
    </row>
    <row r="49991" spans="30:63" x14ac:dyDescent="0.25">
      <c r="AD49991" s="2"/>
      <c r="BK49991"/>
    </row>
    <row r="49992" spans="30:63" x14ac:dyDescent="0.25">
      <c r="AD49992" s="2"/>
      <c r="BK49992"/>
    </row>
    <row r="49993" spans="30:63" x14ac:dyDescent="0.25">
      <c r="AD49993" s="2"/>
      <c r="BK49993"/>
    </row>
    <row r="49994" spans="30:63" x14ac:dyDescent="0.25">
      <c r="AD49994" s="2"/>
      <c r="BK49994"/>
    </row>
    <row r="49995" spans="30:63" x14ac:dyDescent="0.25">
      <c r="AD49995" s="2"/>
      <c r="BK49995"/>
    </row>
    <row r="49996" spans="30:63" x14ac:dyDescent="0.25">
      <c r="AD49996" s="2"/>
      <c r="BK49996"/>
    </row>
    <row r="49997" spans="30:63" x14ac:dyDescent="0.25">
      <c r="AD49997" s="2"/>
      <c r="BK49997"/>
    </row>
    <row r="49998" spans="30:63" x14ac:dyDescent="0.25">
      <c r="AD49998" s="2"/>
      <c r="BK49998"/>
    </row>
    <row r="49999" spans="30:63" x14ac:dyDescent="0.25">
      <c r="AD49999" s="2"/>
      <c r="BK49999"/>
    </row>
    <row r="50000" spans="30:63" x14ac:dyDescent="0.25">
      <c r="AD50000" s="2"/>
      <c r="BK50000"/>
    </row>
    <row r="50001" spans="30:63" x14ac:dyDescent="0.25">
      <c r="AD50001" s="2"/>
      <c r="BK50001"/>
    </row>
    <row r="50002" spans="30:63" x14ac:dyDescent="0.25">
      <c r="AD50002" s="2"/>
      <c r="BK50002"/>
    </row>
    <row r="50003" spans="30:63" x14ac:dyDescent="0.25">
      <c r="AD50003" s="2"/>
      <c r="BK50003"/>
    </row>
    <row r="50004" spans="30:63" x14ac:dyDescent="0.25">
      <c r="AD50004" s="2"/>
      <c r="BK50004"/>
    </row>
    <row r="50005" spans="30:63" x14ac:dyDescent="0.25">
      <c r="AD50005" s="2"/>
      <c r="BK50005"/>
    </row>
    <row r="50006" spans="30:63" x14ac:dyDescent="0.25">
      <c r="AD50006" s="2"/>
      <c r="BK50006"/>
    </row>
    <row r="50007" spans="30:63" x14ac:dyDescent="0.25">
      <c r="AD50007" s="2"/>
      <c r="BK50007"/>
    </row>
    <row r="50008" spans="30:63" x14ac:dyDescent="0.25">
      <c r="AD50008" s="2"/>
      <c r="BK50008"/>
    </row>
    <row r="50009" spans="30:63" x14ac:dyDescent="0.25">
      <c r="AD50009" s="2"/>
      <c r="BK50009"/>
    </row>
    <row r="50010" spans="30:63" x14ac:dyDescent="0.25">
      <c r="AD50010" s="2"/>
      <c r="BK50010"/>
    </row>
    <row r="50011" spans="30:63" x14ac:dyDescent="0.25">
      <c r="AD50011" s="2"/>
      <c r="BK50011"/>
    </row>
    <row r="50012" spans="30:63" x14ac:dyDescent="0.25">
      <c r="AD50012" s="2"/>
      <c r="BK50012"/>
    </row>
    <row r="50013" spans="30:63" x14ac:dyDescent="0.25">
      <c r="AD50013" s="2"/>
      <c r="BK50013"/>
    </row>
    <row r="50014" spans="30:63" x14ac:dyDescent="0.25">
      <c r="AD50014" s="2"/>
      <c r="BK50014"/>
    </row>
    <row r="50015" spans="30:63" x14ac:dyDescent="0.25">
      <c r="AD50015" s="2"/>
      <c r="BK50015"/>
    </row>
    <row r="50016" spans="30:63" x14ac:dyDescent="0.25">
      <c r="AD50016" s="2"/>
      <c r="BK50016"/>
    </row>
    <row r="50017" spans="30:63" x14ac:dyDescent="0.25">
      <c r="AD50017" s="2"/>
      <c r="BK50017"/>
    </row>
    <row r="50018" spans="30:63" x14ac:dyDescent="0.25">
      <c r="AD50018" s="2"/>
      <c r="BK50018"/>
    </row>
    <row r="50019" spans="30:63" x14ac:dyDescent="0.25">
      <c r="AD50019" s="2"/>
      <c r="BK50019"/>
    </row>
    <row r="50020" spans="30:63" x14ac:dyDescent="0.25">
      <c r="AD50020" s="2"/>
      <c r="BK50020"/>
    </row>
    <row r="50021" spans="30:63" x14ac:dyDescent="0.25">
      <c r="AD50021" s="2"/>
      <c r="BK50021"/>
    </row>
    <row r="50022" spans="30:63" x14ac:dyDescent="0.25">
      <c r="AD50022" s="2"/>
      <c r="BK50022"/>
    </row>
    <row r="50023" spans="30:63" x14ac:dyDescent="0.25">
      <c r="AD50023" s="2"/>
      <c r="BK50023"/>
    </row>
    <row r="50024" spans="30:63" x14ac:dyDescent="0.25">
      <c r="AD50024" s="2"/>
      <c r="BK50024"/>
    </row>
    <row r="50025" spans="30:63" x14ac:dyDescent="0.25">
      <c r="AD50025" s="2"/>
      <c r="BK50025"/>
    </row>
    <row r="50026" spans="30:63" x14ac:dyDescent="0.25">
      <c r="AD50026" s="2"/>
      <c r="BK50026"/>
    </row>
    <row r="50027" spans="30:63" x14ac:dyDescent="0.25">
      <c r="AD50027" s="2"/>
      <c r="BK50027"/>
    </row>
    <row r="50028" spans="30:63" x14ac:dyDescent="0.25">
      <c r="AD50028" s="2"/>
      <c r="BK50028"/>
    </row>
    <row r="50029" spans="30:63" x14ac:dyDescent="0.25">
      <c r="AD50029" s="2"/>
      <c r="BK50029"/>
    </row>
    <row r="50030" spans="30:63" x14ac:dyDescent="0.25">
      <c r="AD50030" s="2"/>
      <c r="BK50030"/>
    </row>
    <row r="50031" spans="30:63" x14ac:dyDescent="0.25">
      <c r="AD50031" s="2"/>
      <c r="BK50031"/>
    </row>
    <row r="50032" spans="30:63" x14ac:dyDescent="0.25">
      <c r="AD50032" s="2"/>
      <c r="BK50032"/>
    </row>
    <row r="50033" spans="30:63" x14ac:dyDescent="0.25">
      <c r="AD50033" s="2"/>
      <c r="BK50033"/>
    </row>
    <row r="50034" spans="30:63" x14ac:dyDescent="0.25">
      <c r="AD50034" s="2"/>
      <c r="BK50034"/>
    </row>
    <row r="50035" spans="30:63" x14ac:dyDescent="0.25">
      <c r="AD50035" s="2"/>
      <c r="BK50035"/>
    </row>
    <row r="50036" spans="30:63" x14ac:dyDescent="0.25">
      <c r="AD50036" s="2"/>
      <c r="BK50036"/>
    </row>
    <row r="50037" spans="30:63" x14ac:dyDescent="0.25">
      <c r="AD50037" s="2"/>
      <c r="BK50037"/>
    </row>
    <row r="50038" spans="30:63" x14ac:dyDescent="0.25">
      <c r="AD50038" s="2"/>
      <c r="BK50038"/>
    </row>
    <row r="50039" spans="30:63" x14ac:dyDescent="0.25">
      <c r="AD50039" s="2"/>
      <c r="BK50039"/>
    </row>
    <row r="50040" spans="30:63" x14ac:dyDescent="0.25">
      <c r="AD50040" s="2"/>
      <c r="BK50040"/>
    </row>
    <row r="50041" spans="30:63" x14ac:dyDescent="0.25">
      <c r="AD50041" s="2"/>
      <c r="BK50041"/>
    </row>
    <row r="50042" spans="30:63" x14ac:dyDescent="0.25">
      <c r="AD50042" s="2"/>
      <c r="BK50042"/>
    </row>
    <row r="50043" spans="30:63" x14ac:dyDescent="0.25">
      <c r="AD50043" s="2"/>
      <c r="BK50043"/>
    </row>
    <row r="50044" spans="30:63" x14ac:dyDescent="0.25">
      <c r="AD50044" s="2"/>
      <c r="BK50044"/>
    </row>
    <row r="50045" spans="30:63" x14ac:dyDescent="0.25">
      <c r="AD50045" s="2"/>
      <c r="BK50045"/>
    </row>
    <row r="50046" spans="30:63" x14ac:dyDescent="0.25">
      <c r="AD50046" s="2"/>
      <c r="BK50046"/>
    </row>
    <row r="50047" spans="30:63" x14ac:dyDescent="0.25">
      <c r="AD50047" s="2"/>
      <c r="BK50047"/>
    </row>
    <row r="50048" spans="30:63" x14ac:dyDescent="0.25">
      <c r="AD50048" s="2"/>
      <c r="BK50048"/>
    </row>
    <row r="50049" spans="30:63" x14ac:dyDescent="0.25">
      <c r="AD50049" s="2"/>
      <c r="BK50049"/>
    </row>
    <row r="50050" spans="30:63" x14ac:dyDescent="0.25">
      <c r="AD50050" s="2"/>
      <c r="BK50050"/>
    </row>
    <row r="50051" spans="30:63" x14ac:dyDescent="0.25">
      <c r="AD50051" s="2"/>
      <c r="BK50051"/>
    </row>
    <row r="50052" spans="30:63" x14ac:dyDescent="0.25">
      <c r="AD50052" s="2"/>
      <c r="BK50052"/>
    </row>
    <row r="50053" spans="30:63" x14ac:dyDescent="0.25">
      <c r="AD50053" s="2"/>
      <c r="BK50053"/>
    </row>
    <row r="50054" spans="30:63" x14ac:dyDescent="0.25">
      <c r="AD50054" s="2"/>
      <c r="BK50054"/>
    </row>
    <row r="50055" spans="30:63" x14ac:dyDescent="0.25">
      <c r="AD50055" s="2"/>
      <c r="BK50055"/>
    </row>
    <row r="50056" spans="30:63" x14ac:dyDescent="0.25">
      <c r="AD50056" s="2"/>
      <c r="BK50056"/>
    </row>
    <row r="50057" spans="30:63" x14ac:dyDescent="0.25">
      <c r="AD50057" s="2"/>
      <c r="BK50057"/>
    </row>
    <row r="50058" spans="30:63" x14ac:dyDescent="0.25">
      <c r="AD50058" s="2"/>
      <c r="BK50058"/>
    </row>
    <row r="50059" spans="30:63" x14ac:dyDescent="0.25">
      <c r="AD50059" s="2"/>
      <c r="BK50059"/>
    </row>
    <row r="50060" spans="30:63" x14ac:dyDescent="0.25">
      <c r="AD50060" s="2"/>
      <c r="BK50060"/>
    </row>
    <row r="50061" spans="30:63" x14ac:dyDescent="0.25">
      <c r="AD50061" s="2"/>
      <c r="BK50061"/>
    </row>
    <row r="50062" spans="30:63" x14ac:dyDescent="0.25">
      <c r="AD50062" s="2"/>
      <c r="BK50062"/>
    </row>
    <row r="50063" spans="30:63" x14ac:dyDescent="0.25">
      <c r="AD50063" s="2"/>
      <c r="BK50063"/>
    </row>
    <row r="50064" spans="30:63" x14ac:dyDescent="0.25">
      <c r="AD50064" s="2"/>
      <c r="BK50064"/>
    </row>
    <row r="50065" spans="30:63" x14ac:dyDescent="0.25">
      <c r="AD50065" s="2"/>
      <c r="BK50065"/>
    </row>
    <row r="50066" spans="30:63" x14ac:dyDescent="0.25">
      <c r="AD50066" s="2"/>
      <c r="BK50066"/>
    </row>
    <row r="50067" spans="30:63" x14ac:dyDescent="0.25">
      <c r="AD50067" s="2"/>
      <c r="BK50067"/>
    </row>
    <row r="50068" spans="30:63" x14ac:dyDescent="0.25">
      <c r="AD50068" s="2"/>
      <c r="BK50068"/>
    </row>
    <row r="50069" spans="30:63" x14ac:dyDescent="0.25">
      <c r="AD50069" s="2"/>
      <c r="BK50069"/>
    </row>
    <row r="50070" spans="30:63" x14ac:dyDescent="0.25">
      <c r="AD50070" s="2"/>
      <c r="BK50070"/>
    </row>
    <row r="50071" spans="30:63" x14ac:dyDescent="0.25">
      <c r="AD50071" s="2"/>
      <c r="BK50071"/>
    </row>
    <row r="50072" spans="30:63" x14ac:dyDescent="0.25">
      <c r="AD50072" s="2"/>
      <c r="BK50072"/>
    </row>
    <row r="50073" spans="30:63" x14ac:dyDescent="0.25">
      <c r="AD50073" s="2"/>
      <c r="BK50073"/>
    </row>
    <row r="50074" spans="30:63" x14ac:dyDescent="0.25">
      <c r="AD50074" s="2"/>
      <c r="BK50074"/>
    </row>
    <row r="50075" spans="30:63" x14ac:dyDescent="0.25">
      <c r="AD50075" s="2"/>
      <c r="BK50075"/>
    </row>
    <row r="50076" spans="30:63" x14ac:dyDescent="0.25">
      <c r="AD50076" s="2"/>
      <c r="BK50076"/>
    </row>
    <row r="50077" spans="30:63" x14ac:dyDescent="0.25">
      <c r="AD50077" s="2"/>
      <c r="BK50077"/>
    </row>
    <row r="50078" spans="30:63" x14ac:dyDescent="0.25">
      <c r="AD50078" s="2"/>
      <c r="BK50078"/>
    </row>
    <row r="50079" spans="30:63" x14ac:dyDescent="0.25">
      <c r="AD50079" s="2"/>
      <c r="BK50079"/>
    </row>
    <row r="50080" spans="30:63" x14ac:dyDescent="0.25">
      <c r="AD50080" s="2"/>
      <c r="BK50080"/>
    </row>
    <row r="50081" spans="30:63" x14ac:dyDescent="0.25">
      <c r="AD50081" s="2"/>
      <c r="BK50081"/>
    </row>
    <row r="50082" spans="30:63" x14ac:dyDescent="0.25">
      <c r="AD50082" s="2"/>
      <c r="BK50082"/>
    </row>
    <row r="50083" spans="30:63" x14ac:dyDescent="0.25">
      <c r="AD50083" s="2"/>
      <c r="BK50083"/>
    </row>
    <row r="50084" spans="30:63" x14ac:dyDescent="0.25">
      <c r="AD50084" s="2"/>
      <c r="BK50084"/>
    </row>
    <row r="50085" spans="30:63" x14ac:dyDescent="0.25">
      <c r="AD50085" s="2"/>
      <c r="BK50085"/>
    </row>
    <row r="50086" spans="30:63" x14ac:dyDescent="0.25">
      <c r="AD50086" s="2"/>
      <c r="BK50086"/>
    </row>
    <row r="50087" spans="30:63" x14ac:dyDescent="0.25">
      <c r="AD50087" s="2"/>
      <c r="BK50087"/>
    </row>
    <row r="50088" spans="30:63" x14ac:dyDescent="0.25">
      <c r="AD50088" s="2"/>
      <c r="BK50088"/>
    </row>
    <row r="50089" spans="30:63" x14ac:dyDescent="0.25">
      <c r="AD50089" s="2"/>
      <c r="BK50089"/>
    </row>
    <row r="50090" spans="30:63" x14ac:dyDescent="0.25">
      <c r="AD50090" s="2"/>
      <c r="BK50090"/>
    </row>
    <row r="50091" spans="30:63" x14ac:dyDescent="0.25">
      <c r="AD50091" s="2"/>
      <c r="BK50091"/>
    </row>
    <row r="50092" spans="30:63" x14ac:dyDescent="0.25">
      <c r="AD50092" s="2"/>
      <c r="BK50092"/>
    </row>
    <row r="50093" spans="30:63" x14ac:dyDescent="0.25">
      <c r="AD50093" s="2"/>
      <c r="BK50093"/>
    </row>
    <row r="50094" spans="30:63" x14ac:dyDescent="0.25">
      <c r="AD50094" s="2"/>
      <c r="BK50094"/>
    </row>
    <row r="50095" spans="30:63" x14ac:dyDescent="0.25">
      <c r="AD50095" s="2"/>
      <c r="BK50095"/>
    </row>
    <row r="50096" spans="30:63" x14ac:dyDescent="0.25">
      <c r="AD50096" s="2"/>
      <c r="BK50096"/>
    </row>
    <row r="50097" spans="30:63" x14ac:dyDescent="0.25">
      <c r="AD50097" s="2"/>
      <c r="BK50097"/>
    </row>
    <row r="50098" spans="30:63" x14ac:dyDescent="0.25">
      <c r="AD50098" s="2"/>
      <c r="BK50098"/>
    </row>
    <row r="50099" spans="30:63" x14ac:dyDescent="0.25">
      <c r="AD50099" s="2"/>
      <c r="BK50099"/>
    </row>
    <row r="50100" spans="30:63" x14ac:dyDescent="0.25">
      <c r="AD50100" s="2"/>
      <c r="BK50100"/>
    </row>
    <row r="50101" spans="30:63" x14ac:dyDescent="0.25">
      <c r="AD50101" s="2"/>
      <c r="BK50101"/>
    </row>
    <row r="50102" spans="30:63" x14ac:dyDescent="0.25">
      <c r="AD50102" s="2"/>
      <c r="BK50102"/>
    </row>
    <row r="50103" spans="30:63" x14ac:dyDescent="0.25">
      <c r="AD50103" s="2"/>
      <c r="BK50103"/>
    </row>
    <row r="50104" spans="30:63" x14ac:dyDescent="0.25">
      <c r="AD50104" s="2"/>
      <c r="BK50104"/>
    </row>
    <row r="50105" spans="30:63" x14ac:dyDescent="0.25">
      <c r="AD50105" s="2"/>
      <c r="BK50105"/>
    </row>
    <row r="50106" spans="30:63" x14ac:dyDescent="0.25">
      <c r="AD50106" s="2"/>
      <c r="BK50106"/>
    </row>
    <row r="50107" spans="30:63" x14ac:dyDescent="0.25">
      <c r="AD50107" s="2"/>
      <c r="BK50107"/>
    </row>
    <row r="50108" spans="30:63" x14ac:dyDescent="0.25">
      <c r="AD50108" s="2"/>
      <c r="BK50108"/>
    </row>
    <row r="50109" spans="30:63" x14ac:dyDescent="0.25">
      <c r="AD50109" s="2"/>
      <c r="BK50109"/>
    </row>
    <row r="50110" spans="30:63" x14ac:dyDescent="0.25">
      <c r="AD50110" s="2"/>
      <c r="BK50110"/>
    </row>
    <row r="50111" spans="30:63" x14ac:dyDescent="0.25">
      <c r="AD50111" s="2"/>
      <c r="BK50111"/>
    </row>
    <row r="50112" spans="30:63" x14ac:dyDescent="0.25">
      <c r="AD50112" s="2"/>
      <c r="BK50112"/>
    </row>
    <row r="50113" spans="30:63" x14ac:dyDescent="0.25">
      <c r="AD50113" s="2"/>
      <c r="BK50113"/>
    </row>
    <row r="50114" spans="30:63" x14ac:dyDescent="0.25">
      <c r="AD50114" s="2"/>
      <c r="BK50114"/>
    </row>
    <row r="50115" spans="30:63" x14ac:dyDescent="0.25">
      <c r="AD50115" s="2"/>
      <c r="BK50115"/>
    </row>
    <row r="50116" spans="30:63" x14ac:dyDescent="0.25">
      <c r="AD50116" s="2"/>
      <c r="BK50116"/>
    </row>
    <row r="50117" spans="30:63" x14ac:dyDescent="0.25">
      <c r="AD50117" s="2"/>
      <c r="BK50117"/>
    </row>
    <row r="50118" spans="30:63" x14ac:dyDescent="0.25">
      <c r="AD50118" s="2"/>
      <c r="BK50118"/>
    </row>
    <row r="50119" spans="30:63" x14ac:dyDescent="0.25">
      <c r="AD50119" s="2"/>
      <c r="BK50119"/>
    </row>
    <row r="50120" spans="30:63" x14ac:dyDescent="0.25">
      <c r="AD50120" s="2"/>
      <c r="BK50120"/>
    </row>
    <row r="50121" spans="30:63" x14ac:dyDescent="0.25">
      <c r="AD50121" s="2"/>
      <c r="BK50121"/>
    </row>
    <row r="50122" spans="30:63" x14ac:dyDescent="0.25">
      <c r="AD50122" s="2"/>
      <c r="BK50122"/>
    </row>
    <row r="50123" spans="30:63" x14ac:dyDescent="0.25">
      <c r="AD50123" s="2"/>
      <c r="BK50123"/>
    </row>
    <row r="50124" spans="30:63" x14ac:dyDescent="0.25">
      <c r="AD50124" s="2"/>
      <c r="BK50124"/>
    </row>
    <row r="50125" spans="30:63" x14ac:dyDescent="0.25">
      <c r="AD50125" s="2"/>
      <c r="BK50125"/>
    </row>
    <row r="50126" spans="30:63" x14ac:dyDescent="0.25">
      <c r="AD50126" s="2"/>
      <c r="BK50126"/>
    </row>
    <row r="50127" spans="30:63" x14ac:dyDescent="0.25">
      <c r="AD50127" s="2"/>
      <c r="BK50127"/>
    </row>
    <row r="50128" spans="30:63" x14ac:dyDescent="0.25">
      <c r="AD50128" s="2"/>
      <c r="BK50128"/>
    </row>
    <row r="50129" spans="30:63" x14ac:dyDescent="0.25">
      <c r="AD50129" s="2"/>
      <c r="BK50129"/>
    </row>
    <row r="50130" spans="30:63" x14ac:dyDescent="0.25">
      <c r="AD50130" s="2"/>
      <c r="BK50130"/>
    </row>
    <row r="50131" spans="30:63" x14ac:dyDescent="0.25">
      <c r="AD50131" s="2"/>
      <c r="BK50131"/>
    </row>
    <row r="50132" spans="30:63" x14ac:dyDescent="0.25">
      <c r="AD50132" s="2"/>
      <c r="BK50132"/>
    </row>
    <row r="50133" spans="30:63" x14ac:dyDescent="0.25">
      <c r="AD50133" s="2"/>
      <c r="BK50133"/>
    </row>
    <row r="50134" spans="30:63" x14ac:dyDescent="0.25">
      <c r="AD50134" s="2"/>
      <c r="BK50134"/>
    </row>
    <row r="50135" spans="30:63" x14ac:dyDescent="0.25">
      <c r="AD50135" s="2"/>
      <c r="BK50135"/>
    </row>
    <row r="50136" spans="30:63" x14ac:dyDescent="0.25">
      <c r="AD50136" s="2"/>
      <c r="BK50136"/>
    </row>
    <row r="50137" spans="30:63" x14ac:dyDescent="0.25">
      <c r="AD50137" s="2"/>
      <c r="BK50137"/>
    </row>
    <row r="50138" spans="30:63" x14ac:dyDescent="0.25">
      <c r="AD50138" s="2"/>
      <c r="BK50138"/>
    </row>
    <row r="50139" spans="30:63" x14ac:dyDescent="0.25">
      <c r="AD50139" s="2"/>
      <c r="BK50139"/>
    </row>
    <row r="50140" spans="30:63" x14ac:dyDescent="0.25">
      <c r="AD50140" s="2"/>
      <c r="BK50140"/>
    </row>
    <row r="50141" spans="30:63" x14ac:dyDescent="0.25">
      <c r="AD50141" s="2"/>
      <c r="BK50141"/>
    </row>
    <row r="50142" spans="30:63" x14ac:dyDescent="0.25">
      <c r="AD50142" s="2"/>
      <c r="BK50142"/>
    </row>
    <row r="50143" spans="30:63" x14ac:dyDescent="0.25">
      <c r="AD50143" s="2"/>
      <c r="BK50143"/>
    </row>
    <row r="50144" spans="30:63" x14ac:dyDescent="0.25">
      <c r="AD50144" s="2"/>
      <c r="BK50144"/>
    </row>
    <row r="50145" spans="30:63" x14ac:dyDescent="0.25">
      <c r="AD50145" s="2"/>
      <c r="BK50145"/>
    </row>
    <row r="50146" spans="30:63" x14ac:dyDescent="0.25">
      <c r="AD50146" s="2"/>
      <c r="BK50146"/>
    </row>
    <row r="50147" spans="30:63" x14ac:dyDescent="0.25">
      <c r="AD50147" s="2"/>
      <c r="BK50147"/>
    </row>
    <row r="50148" spans="30:63" x14ac:dyDescent="0.25">
      <c r="AD50148" s="2"/>
      <c r="BK50148"/>
    </row>
    <row r="50149" spans="30:63" x14ac:dyDescent="0.25">
      <c r="AD50149" s="2"/>
      <c r="BK50149"/>
    </row>
    <row r="50150" spans="30:63" x14ac:dyDescent="0.25">
      <c r="AD50150" s="2"/>
      <c r="BK50150"/>
    </row>
    <row r="50151" spans="30:63" x14ac:dyDescent="0.25">
      <c r="AD50151" s="2"/>
      <c r="BK50151"/>
    </row>
    <row r="50152" spans="30:63" x14ac:dyDescent="0.25">
      <c r="AD50152" s="2"/>
      <c r="BK50152"/>
    </row>
    <row r="50153" spans="30:63" x14ac:dyDescent="0.25">
      <c r="AD50153" s="2"/>
      <c r="BK50153"/>
    </row>
    <row r="50154" spans="30:63" x14ac:dyDescent="0.25">
      <c r="AD50154" s="2"/>
      <c r="BK50154"/>
    </row>
    <row r="50155" spans="30:63" x14ac:dyDescent="0.25">
      <c r="AD50155" s="2"/>
      <c r="BK50155"/>
    </row>
    <row r="50156" spans="30:63" x14ac:dyDescent="0.25">
      <c r="AD50156" s="2"/>
      <c r="BK50156"/>
    </row>
    <row r="50157" spans="30:63" x14ac:dyDescent="0.25">
      <c r="AD50157" s="2"/>
      <c r="BK50157"/>
    </row>
    <row r="50158" spans="30:63" x14ac:dyDescent="0.25">
      <c r="AD50158" s="2"/>
      <c r="BK50158"/>
    </row>
    <row r="50159" spans="30:63" x14ac:dyDescent="0.25">
      <c r="AD50159" s="2"/>
      <c r="BK50159"/>
    </row>
    <row r="50160" spans="30:63" x14ac:dyDescent="0.25">
      <c r="AD50160" s="2"/>
      <c r="BK50160"/>
    </row>
    <row r="50161" spans="30:63" x14ac:dyDescent="0.25">
      <c r="AD50161" s="2"/>
      <c r="BK50161"/>
    </row>
    <row r="50162" spans="30:63" x14ac:dyDescent="0.25">
      <c r="AD50162" s="2"/>
      <c r="BK50162"/>
    </row>
    <row r="50163" spans="30:63" x14ac:dyDescent="0.25">
      <c r="AD50163" s="2"/>
      <c r="BK50163"/>
    </row>
    <row r="50164" spans="30:63" x14ac:dyDescent="0.25">
      <c r="AD50164" s="2"/>
      <c r="BK50164"/>
    </row>
    <row r="50165" spans="30:63" x14ac:dyDescent="0.25">
      <c r="AD50165" s="2"/>
      <c r="BK50165"/>
    </row>
    <row r="50166" spans="30:63" x14ac:dyDescent="0.25">
      <c r="AD50166" s="2"/>
      <c r="BK50166"/>
    </row>
    <row r="50167" spans="30:63" x14ac:dyDescent="0.25">
      <c r="AD50167" s="2"/>
      <c r="BK50167"/>
    </row>
    <row r="50168" spans="30:63" x14ac:dyDescent="0.25">
      <c r="AD50168" s="2"/>
      <c r="BK50168"/>
    </row>
    <row r="50169" spans="30:63" x14ac:dyDescent="0.25">
      <c r="AD50169" s="2"/>
      <c r="BK50169"/>
    </row>
    <row r="50170" spans="30:63" x14ac:dyDescent="0.25">
      <c r="AD50170" s="2"/>
      <c r="BK50170"/>
    </row>
    <row r="50171" spans="30:63" x14ac:dyDescent="0.25">
      <c r="AD50171" s="2"/>
      <c r="BK50171"/>
    </row>
    <row r="50172" spans="30:63" x14ac:dyDescent="0.25">
      <c r="AD50172" s="2"/>
      <c r="BK50172"/>
    </row>
    <row r="50173" spans="30:63" x14ac:dyDescent="0.25">
      <c r="AD50173" s="2"/>
      <c r="BK50173"/>
    </row>
    <row r="50174" spans="30:63" x14ac:dyDescent="0.25">
      <c r="AD50174" s="2"/>
      <c r="BK50174"/>
    </row>
    <row r="50175" spans="30:63" x14ac:dyDescent="0.25">
      <c r="AD50175" s="2"/>
      <c r="BK50175"/>
    </row>
    <row r="50176" spans="30:63" x14ac:dyDescent="0.25">
      <c r="AD50176" s="2"/>
      <c r="BK50176"/>
    </row>
    <row r="50177" spans="30:63" x14ac:dyDescent="0.25">
      <c r="AD50177" s="2"/>
      <c r="BK50177"/>
    </row>
    <row r="50178" spans="30:63" x14ac:dyDescent="0.25">
      <c r="AD50178" s="2"/>
      <c r="BK50178"/>
    </row>
    <row r="50179" spans="30:63" x14ac:dyDescent="0.25">
      <c r="AD50179" s="2"/>
      <c r="BK50179"/>
    </row>
    <row r="50180" spans="30:63" x14ac:dyDescent="0.25">
      <c r="AD50180" s="2"/>
      <c r="BK50180"/>
    </row>
    <row r="50181" spans="30:63" x14ac:dyDescent="0.25">
      <c r="AD50181" s="2"/>
      <c r="BK50181"/>
    </row>
    <row r="50182" spans="30:63" x14ac:dyDescent="0.25">
      <c r="AD50182" s="2"/>
      <c r="BK50182"/>
    </row>
    <row r="50183" spans="30:63" x14ac:dyDescent="0.25">
      <c r="AD50183" s="2"/>
      <c r="BK50183"/>
    </row>
    <row r="50184" spans="30:63" x14ac:dyDescent="0.25">
      <c r="AD50184" s="2"/>
      <c r="BK50184"/>
    </row>
    <row r="50185" spans="30:63" x14ac:dyDescent="0.25">
      <c r="AD50185" s="2"/>
      <c r="BK50185"/>
    </row>
    <row r="50186" spans="30:63" x14ac:dyDescent="0.25">
      <c r="AD50186" s="2"/>
      <c r="BK50186"/>
    </row>
    <row r="50187" spans="30:63" x14ac:dyDescent="0.25">
      <c r="AD50187" s="2"/>
      <c r="BK50187"/>
    </row>
    <row r="50188" spans="30:63" x14ac:dyDescent="0.25">
      <c r="AD50188" s="2"/>
      <c r="BK50188"/>
    </row>
    <row r="50189" spans="30:63" x14ac:dyDescent="0.25">
      <c r="AD50189" s="2"/>
      <c r="BK50189"/>
    </row>
    <row r="50190" spans="30:63" x14ac:dyDescent="0.25">
      <c r="AD50190" s="2"/>
      <c r="BK50190"/>
    </row>
    <row r="50191" spans="30:63" x14ac:dyDescent="0.25">
      <c r="AD50191" s="2"/>
      <c r="BK50191"/>
    </row>
    <row r="50192" spans="30:63" x14ac:dyDescent="0.25">
      <c r="AD50192" s="2"/>
      <c r="BK50192"/>
    </row>
    <row r="50193" spans="30:63" x14ac:dyDescent="0.25">
      <c r="AD50193" s="2"/>
      <c r="BK50193"/>
    </row>
    <row r="50194" spans="30:63" x14ac:dyDescent="0.25">
      <c r="AD50194" s="2"/>
      <c r="BK50194"/>
    </row>
    <row r="50195" spans="30:63" x14ac:dyDescent="0.25">
      <c r="AD50195" s="2"/>
      <c r="BK50195"/>
    </row>
    <row r="50196" spans="30:63" x14ac:dyDescent="0.25">
      <c r="AD50196" s="2"/>
      <c r="BK50196"/>
    </row>
    <row r="50197" spans="30:63" x14ac:dyDescent="0.25">
      <c r="AD50197" s="2"/>
      <c r="BK50197"/>
    </row>
    <row r="50198" spans="30:63" x14ac:dyDescent="0.25">
      <c r="AD50198" s="2"/>
      <c r="BK50198"/>
    </row>
    <row r="50199" spans="30:63" x14ac:dyDescent="0.25">
      <c r="AD50199" s="2"/>
      <c r="BK50199"/>
    </row>
    <row r="50200" spans="30:63" x14ac:dyDescent="0.25">
      <c r="AD50200" s="2"/>
      <c r="BK50200"/>
    </row>
    <row r="50201" spans="30:63" x14ac:dyDescent="0.25">
      <c r="AD50201" s="2"/>
      <c r="BK50201"/>
    </row>
    <row r="50202" spans="30:63" x14ac:dyDescent="0.25">
      <c r="AD50202" s="2"/>
      <c r="BK50202"/>
    </row>
    <row r="50203" spans="30:63" x14ac:dyDescent="0.25">
      <c r="AD50203" s="2"/>
      <c r="BK50203"/>
    </row>
    <row r="50204" spans="30:63" x14ac:dyDescent="0.25">
      <c r="AD50204" s="2"/>
      <c r="BK50204"/>
    </row>
    <row r="50205" spans="30:63" x14ac:dyDescent="0.25">
      <c r="AD50205" s="2"/>
      <c r="BK50205"/>
    </row>
    <row r="50206" spans="30:63" x14ac:dyDescent="0.25">
      <c r="AD50206" s="2"/>
      <c r="BK50206"/>
    </row>
    <row r="50207" spans="30:63" x14ac:dyDescent="0.25">
      <c r="AD50207" s="2"/>
      <c r="BK50207"/>
    </row>
    <row r="50208" spans="30:63" x14ac:dyDescent="0.25">
      <c r="AD50208" s="2"/>
      <c r="BK50208"/>
    </row>
    <row r="50209" spans="30:63" x14ac:dyDescent="0.25">
      <c r="AD50209" s="2"/>
      <c r="BK50209"/>
    </row>
    <row r="50210" spans="30:63" x14ac:dyDescent="0.25">
      <c r="AD50210" s="2"/>
      <c r="BK50210"/>
    </row>
    <row r="50211" spans="30:63" x14ac:dyDescent="0.25">
      <c r="AD50211" s="2"/>
      <c r="BK50211"/>
    </row>
    <row r="50212" spans="30:63" x14ac:dyDescent="0.25">
      <c r="AD50212" s="2"/>
      <c r="BK50212"/>
    </row>
    <row r="50213" spans="30:63" x14ac:dyDescent="0.25">
      <c r="AD50213" s="2"/>
      <c r="BK50213"/>
    </row>
    <row r="50214" spans="30:63" x14ac:dyDescent="0.25">
      <c r="AD50214" s="2"/>
      <c r="BK50214"/>
    </row>
    <row r="50215" spans="30:63" x14ac:dyDescent="0.25">
      <c r="AD50215" s="2"/>
      <c r="BK50215"/>
    </row>
    <row r="50216" spans="30:63" x14ac:dyDescent="0.25">
      <c r="AD50216" s="2"/>
      <c r="BK50216"/>
    </row>
    <row r="50217" spans="30:63" x14ac:dyDescent="0.25">
      <c r="AD50217" s="2"/>
      <c r="BK50217"/>
    </row>
    <row r="50218" spans="30:63" x14ac:dyDescent="0.25">
      <c r="AD50218" s="2"/>
      <c r="BK50218"/>
    </row>
    <row r="50219" spans="30:63" x14ac:dyDescent="0.25">
      <c r="AD50219" s="2"/>
      <c r="BK50219"/>
    </row>
    <row r="50220" spans="30:63" x14ac:dyDescent="0.25">
      <c r="AD50220" s="2"/>
      <c r="BK50220"/>
    </row>
    <row r="50221" spans="30:63" x14ac:dyDescent="0.25">
      <c r="AD50221" s="2"/>
      <c r="BK50221"/>
    </row>
    <row r="50222" spans="30:63" x14ac:dyDescent="0.25">
      <c r="AD50222" s="2"/>
      <c r="BK50222"/>
    </row>
    <row r="50223" spans="30:63" x14ac:dyDescent="0.25">
      <c r="AD50223" s="2"/>
      <c r="BK50223"/>
    </row>
    <row r="50224" spans="30:63" x14ac:dyDescent="0.25">
      <c r="AD50224" s="2"/>
      <c r="BK50224"/>
    </row>
    <row r="50225" spans="30:63" x14ac:dyDescent="0.25">
      <c r="AD50225" s="2"/>
      <c r="BK50225"/>
    </row>
    <row r="50226" spans="30:63" x14ac:dyDescent="0.25">
      <c r="AD50226" s="2"/>
      <c r="BK50226"/>
    </row>
    <row r="50227" spans="30:63" x14ac:dyDescent="0.25">
      <c r="AD50227" s="2"/>
      <c r="BK50227"/>
    </row>
    <row r="50228" spans="30:63" x14ac:dyDescent="0.25">
      <c r="AD50228" s="2"/>
      <c r="BK50228"/>
    </row>
    <row r="50229" spans="30:63" x14ac:dyDescent="0.25">
      <c r="AD50229" s="2"/>
      <c r="BK50229"/>
    </row>
    <row r="50230" spans="30:63" x14ac:dyDescent="0.25">
      <c r="AD50230" s="2"/>
      <c r="BK50230"/>
    </row>
    <row r="50231" spans="30:63" x14ac:dyDescent="0.25">
      <c r="AD50231" s="2"/>
      <c r="BK50231"/>
    </row>
    <row r="50232" spans="30:63" x14ac:dyDescent="0.25">
      <c r="AD50232" s="2"/>
      <c r="BK50232"/>
    </row>
    <row r="50233" spans="30:63" x14ac:dyDescent="0.25">
      <c r="AD50233" s="2"/>
      <c r="BK50233"/>
    </row>
    <row r="50234" spans="30:63" x14ac:dyDescent="0.25">
      <c r="AD50234" s="2"/>
      <c r="BK50234"/>
    </row>
    <row r="50235" spans="30:63" x14ac:dyDescent="0.25">
      <c r="AD50235" s="2"/>
      <c r="BK50235"/>
    </row>
    <row r="50236" spans="30:63" x14ac:dyDescent="0.25">
      <c r="AD50236" s="2"/>
      <c r="BK50236"/>
    </row>
    <row r="50237" spans="30:63" x14ac:dyDescent="0.25">
      <c r="AD50237" s="2"/>
      <c r="BK50237"/>
    </row>
    <row r="50238" spans="30:63" x14ac:dyDescent="0.25">
      <c r="AD50238" s="2"/>
      <c r="BK50238"/>
    </row>
    <row r="50239" spans="30:63" x14ac:dyDescent="0.25">
      <c r="AD50239" s="2"/>
      <c r="BK50239"/>
    </row>
    <row r="50240" spans="30:63" x14ac:dyDescent="0.25">
      <c r="AD50240" s="2"/>
      <c r="BK50240"/>
    </row>
    <row r="50241" spans="30:63" x14ac:dyDescent="0.25">
      <c r="AD50241" s="2"/>
      <c r="BK50241"/>
    </row>
    <row r="50242" spans="30:63" x14ac:dyDescent="0.25">
      <c r="AD50242" s="2"/>
      <c r="BK50242"/>
    </row>
    <row r="50243" spans="30:63" x14ac:dyDescent="0.25">
      <c r="AD50243" s="2"/>
      <c r="BK50243"/>
    </row>
    <row r="50244" spans="30:63" x14ac:dyDescent="0.25">
      <c r="AD50244" s="2"/>
      <c r="BK50244"/>
    </row>
    <row r="50245" spans="30:63" x14ac:dyDescent="0.25">
      <c r="AD50245" s="2"/>
      <c r="BK50245"/>
    </row>
    <row r="50246" spans="30:63" x14ac:dyDescent="0.25">
      <c r="AD50246" s="2"/>
      <c r="BK50246"/>
    </row>
    <row r="50247" spans="30:63" x14ac:dyDescent="0.25">
      <c r="AD50247" s="2"/>
      <c r="BK50247"/>
    </row>
    <row r="50248" spans="30:63" x14ac:dyDescent="0.25">
      <c r="AD50248" s="2"/>
      <c r="BK50248"/>
    </row>
    <row r="50249" spans="30:63" x14ac:dyDescent="0.25">
      <c r="AD50249" s="2"/>
      <c r="BK50249"/>
    </row>
    <row r="50250" spans="30:63" x14ac:dyDescent="0.25">
      <c r="AD50250" s="2"/>
      <c r="BK50250"/>
    </row>
    <row r="50251" spans="30:63" x14ac:dyDescent="0.25">
      <c r="AD50251" s="2"/>
      <c r="BK50251"/>
    </row>
    <row r="50252" spans="30:63" x14ac:dyDescent="0.25">
      <c r="AD50252" s="2"/>
      <c r="BK50252"/>
    </row>
    <row r="50253" spans="30:63" x14ac:dyDescent="0.25">
      <c r="AD50253" s="2"/>
      <c r="BK50253"/>
    </row>
    <row r="50254" spans="30:63" x14ac:dyDescent="0.25">
      <c r="AD50254" s="2"/>
      <c r="BK50254"/>
    </row>
    <row r="50255" spans="30:63" x14ac:dyDescent="0.25">
      <c r="AD50255" s="2"/>
      <c r="BK50255"/>
    </row>
    <row r="50256" spans="30:63" x14ac:dyDescent="0.25">
      <c r="AD50256" s="2"/>
      <c r="BK50256"/>
    </row>
    <row r="50257" spans="30:63" x14ac:dyDescent="0.25">
      <c r="AD50257" s="2"/>
      <c r="BK50257"/>
    </row>
    <row r="50258" spans="30:63" x14ac:dyDescent="0.25">
      <c r="AD50258" s="2"/>
      <c r="BK50258"/>
    </row>
    <row r="50259" spans="30:63" x14ac:dyDescent="0.25">
      <c r="AD50259" s="2"/>
      <c r="BK50259"/>
    </row>
    <row r="50260" spans="30:63" x14ac:dyDescent="0.25">
      <c r="AD50260" s="2"/>
      <c r="BK50260"/>
    </row>
    <row r="50261" spans="30:63" x14ac:dyDescent="0.25">
      <c r="AD50261" s="2"/>
      <c r="BK50261"/>
    </row>
    <row r="50262" spans="30:63" x14ac:dyDescent="0.25">
      <c r="AD50262" s="2"/>
      <c r="BK50262"/>
    </row>
    <row r="50263" spans="30:63" x14ac:dyDescent="0.25">
      <c r="AD50263" s="2"/>
      <c r="BK50263"/>
    </row>
    <row r="50264" spans="30:63" x14ac:dyDescent="0.25">
      <c r="AD50264" s="2"/>
      <c r="BK50264"/>
    </row>
    <row r="50265" spans="30:63" x14ac:dyDescent="0.25">
      <c r="AD50265" s="2"/>
      <c r="BK50265"/>
    </row>
    <row r="50266" spans="30:63" x14ac:dyDescent="0.25">
      <c r="AD50266" s="2"/>
      <c r="BK50266"/>
    </row>
    <row r="50267" spans="30:63" x14ac:dyDescent="0.25">
      <c r="AD50267" s="2"/>
      <c r="BK50267"/>
    </row>
    <row r="50268" spans="30:63" x14ac:dyDescent="0.25">
      <c r="AD50268" s="2"/>
      <c r="BK50268"/>
    </row>
    <row r="50269" spans="30:63" x14ac:dyDescent="0.25">
      <c r="AD50269" s="2"/>
      <c r="BK50269"/>
    </row>
    <row r="50270" spans="30:63" x14ac:dyDescent="0.25">
      <c r="AD50270" s="2"/>
      <c r="BK50270"/>
    </row>
    <row r="50271" spans="30:63" x14ac:dyDescent="0.25">
      <c r="AD50271" s="2"/>
      <c r="BK50271"/>
    </row>
    <row r="50272" spans="30:63" x14ac:dyDescent="0.25">
      <c r="AD50272" s="2"/>
      <c r="BK50272"/>
    </row>
    <row r="50273" spans="30:63" x14ac:dyDescent="0.25">
      <c r="AD50273" s="2"/>
      <c r="BK50273"/>
    </row>
    <row r="50274" spans="30:63" x14ac:dyDescent="0.25">
      <c r="AD50274" s="2"/>
      <c r="BK50274"/>
    </row>
    <row r="50275" spans="30:63" x14ac:dyDescent="0.25">
      <c r="AD50275" s="2"/>
      <c r="BK50275"/>
    </row>
    <row r="50276" spans="30:63" x14ac:dyDescent="0.25">
      <c r="AD50276" s="2"/>
      <c r="BK50276"/>
    </row>
    <row r="50277" spans="30:63" x14ac:dyDescent="0.25">
      <c r="AD50277" s="2"/>
      <c r="BK50277"/>
    </row>
    <row r="50278" spans="30:63" x14ac:dyDescent="0.25">
      <c r="AD50278" s="2"/>
      <c r="BK50278"/>
    </row>
    <row r="50279" spans="30:63" x14ac:dyDescent="0.25">
      <c r="AD50279" s="2"/>
      <c r="BK50279"/>
    </row>
    <row r="50280" spans="30:63" x14ac:dyDescent="0.25">
      <c r="AD50280" s="2"/>
      <c r="BK50280"/>
    </row>
    <row r="50281" spans="30:63" x14ac:dyDescent="0.25">
      <c r="AD50281" s="2"/>
      <c r="BK50281"/>
    </row>
    <row r="50282" spans="30:63" x14ac:dyDescent="0.25">
      <c r="AD50282" s="2"/>
      <c r="BK50282"/>
    </row>
    <row r="50283" spans="30:63" x14ac:dyDescent="0.25">
      <c r="AD50283" s="2"/>
      <c r="BK50283"/>
    </row>
    <row r="50284" spans="30:63" x14ac:dyDescent="0.25">
      <c r="AD50284" s="2"/>
      <c r="BK50284"/>
    </row>
    <row r="50285" spans="30:63" x14ac:dyDescent="0.25">
      <c r="AD50285" s="2"/>
      <c r="BK50285"/>
    </row>
    <row r="50286" spans="30:63" x14ac:dyDescent="0.25">
      <c r="AD50286" s="2"/>
      <c r="BK50286"/>
    </row>
    <row r="50287" spans="30:63" x14ac:dyDescent="0.25">
      <c r="AD50287" s="2"/>
      <c r="BK50287"/>
    </row>
    <row r="50288" spans="30:63" x14ac:dyDescent="0.25">
      <c r="AD50288" s="2"/>
      <c r="BK50288"/>
    </row>
    <row r="50289" spans="30:63" x14ac:dyDescent="0.25">
      <c r="AD50289" s="2"/>
      <c r="BK50289"/>
    </row>
    <row r="50290" spans="30:63" x14ac:dyDescent="0.25">
      <c r="AD50290" s="2"/>
      <c r="BK50290"/>
    </row>
    <row r="50291" spans="30:63" x14ac:dyDescent="0.25">
      <c r="AD50291" s="2"/>
      <c r="BK50291"/>
    </row>
    <row r="50292" spans="30:63" x14ac:dyDescent="0.25">
      <c r="AD50292" s="2"/>
      <c r="BK50292"/>
    </row>
    <row r="50293" spans="30:63" x14ac:dyDescent="0.25">
      <c r="AD50293" s="2"/>
      <c r="BK50293"/>
    </row>
    <row r="50294" spans="30:63" x14ac:dyDescent="0.25">
      <c r="AD50294" s="2"/>
      <c r="BK50294"/>
    </row>
    <row r="50295" spans="30:63" x14ac:dyDescent="0.25">
      <c r="AD50295" s="2"/>
      <c r="BK50295"/>
    </row>
    <row r="50296" spans="30:63" x14ac:dyDescent="0.25">
      <c r="AD50296" s="2"/>
      <c r="BK50296"/>
    </row>
    <row r="50297" spans="30:63" x14ac:dyDescent="0.25">
      <c r="AD50297" s="2"/>
      <c r="BK50297"/>
    </row>
    <row r="50298" spans="30:63" x14ac:dyDescent="0.25">
      <c r="AD50298" s="2"/>
      <c r="BK50298"/>
    </row>
    <row r="50299" spans="30:63" x14ac:dyDescent="0.25">
      <c r="AD50299" s="2"/>
      <c r="BK50299"/>
    </row>
    <row r="50300" spans="30:63" x14ac:dyDescent="0.25">
      <c r="AD50300" s="2"/>
      <c r="BK50300"/>
    </row>
    <row r="50301" spans="30:63" x14ac:dyDescent="0.25">
      <c r="AD50301" s="2"/>
      <c r="BK50301"/>
    </row>
    <row r="50302" spans="30:63" x14ac:dyDescent="0.25">
      <c r="AD50302" s="2"/>
      <c r="BK50302"/>
    </row>
    <row r="50303" spans="30:63" x14ac:dyDescent="0.25">
      <c r="AD50303" s="2"/>
      <c r="BK50303"/>
    </row>
    <row r="50304" spans="30:63" x14ac:dyDescent="0.25">
      <c r="AD50304" s="2"/>
      <c r="BK50304"/>
    </row>
    <row r="50305" spans="30:63" x14ac:dyDescent="0.25">
      <c r="AD50305" s="2"/>
      <c r="BK50305"/>
    </row>
    <row r="50306" spans="30:63" x14ac:dyDescent="0.25">
      <c r="AD50306" s="2"/>
      <c r="BK50306"/>
    </row>
    <row r="50307" spans="30:63" x14ac:dyDescent="0.25">
      <c r="AD50307" s="2"/>
      <c r="BK50307"/>
    </row>
    <row r="50308" spans="30:63" x14ac:dyDescent="0.25">
      <c r="AD50308" s="2"/>
      <c r="BK50308"/>
    </row>
    <row r="50309" spans="30:63" x14ac:dyDescent="0.25">
      <c r="AD50309" s="2"/>
      <c r="BK50309"/>
    </row>
    <row r="50310" spans="30:63" x14ac:dyDescent="0.25">
      <c r="AD50310" s="2"/>
      <c r="BK50310"/>
    </row>
    <row r="50311" spans="30:63" x14ac:dyDescent="0.25">
      <c r="AD50311" s="2"/>
      <c r="BK50311"/>
    </row>
    <row r="50312" spans="30:63" x14ac:dyDescent="0.25">
      <c r="AD50312" s="2"/>
      <c r="BK50312"/>
    </row>
    <row r="50313" spans="30:63" x14ac:dyDescent="0.25">
      <c r="AD50313" s="2"/>
      <c r="BK50313"/>
    </row>
    <row r="50314" spans="30:63" x14ac:dyDescent="0.25">
      <c r="AD50314" s="2"/>
      <c r="BK50314"/>
    </row>
    <row r="50315" spans="30:63" x14ac:dyDescent="0.25">
      <c r="AD50315" s="2"/>
      <c r="BK50315"/>
    </row>
    <row r="50316" spans="30:63" x14ac:dyDescent="0.25">
      <c r="AD50316" s="2"/>
      <c r="BK50316"/>
    </row>
    <row r="50317" spans="30:63" x14ac:dyDescent="0.25">
      <c r="AD50317" s="2"/>
      <c r="BK50317"/>
    </row>
    <row r="50318" spans="30:63" x14ac:dyDescent="0.25">
      <c r="AD50318" s="2"/>
      <c r="BK50318"/>
    </row>
    <row r="50319" spans="30:63" x14ac:dyDescent="0.25">
      <c r="AD50319" s="2"/>
      <c r="BK50319"/>
    </row>
    <row r="50320" spans="30:63" x14ac:dyDescent="0.25">
      <c r="AD50320" s="2"/>
      <c r="BK50320"/>
    </row>
    <row r="50321" spans="30:63" x14ac:dyDescent="0.25">
      <c r="AD50321" s="2"/>
      <c r="BK50321"/>
    </row>
    <row r="50322" spans="30:63" x14ac:dyDescent="0.25">
      <c r="AD50322" s="2"/>
      <c r="BK50322"/>
    </row>
    <row r="50323" spans="30:63" x14ac:dyDescent="0.25">
      <c r="AD50323" s="2"/>
      <c r="BK50323"/>
    </row>
    <row r="50324" spans="30:63" x14ac:dyDescent="0.25">
      <c r="AD50324" s="2"/>
      <c r="BK50324"/>
    </row>
    <row r="50325" spans="30:63" x14ac:dyDescent="0.25">
      <c r="AD50325" s="2"/>
      <c r="BK50325"/>
    </row>
    <row r="50326" spans="30:63" x14ac:dyDescent="0.25">
      <c r="AD50326" s="2"/>
      <c r="BK50326"/>
    </row>
    <row r="50327" spans="30:63" x14ac:dyDescent="0.25">
      <c r="AD50327" s="2"/>
      <c r="BK50327"/>
    </row>
    <row r="50328" spans="30:63" x14ac:dyDescent="0.25">
      <c r="AD50328" s="2"/>
      <c r="BK50328"/>
    </row>
    <row r="50329" spans="30:63" x14ac:dyDescent="0.25">
      <c r="AD50329" s="2"/>
      <c r="BK50329"/>
    </row>
    <row r="50330" spans="30:63" x14ac:dyDescent="0.25">
      <c r="AD50330" s="2"/>
      <c r="BK50330"/>
    </row>
    <row r="50331" spans="30:63" x14ac:dyDescent="0.25">
      <c r="AD50331" s="2"/>
      <c r="BK50331"/>
    </row>
    <row r="50332" spans="30:63" x14ac:dyDescent="0.25">
      <c r="AD50332" s="2"/>
      <c r="BK50332"/>
    </row>
    <row r="50333" spans="30:63" x14ac:dyDescent="0.25">
      <c r="AD50333" s="2"/>
      <c r="BK50333"/>
    </row>
    <row r="50334" spans="30:63" x14ac:dyDescent="0.25">
      <c r="AD50334" s="2"/>
      <c r="BK50334"/>
    </row>
    <row r="50335" spans="30:63" x14ac:dyDescent="0.25">
      <c r="AD50335" s="2"/>
      <c r="BK50335"/>
    </row>
    <row r="50336" spans="30:63" x14ac:dyDescent="0.25">
      <c r="AD50336" s="2"/>
      <c r="BK50336"/>
    </row>
    <row r="50337" spans="30:63" x14ac:dyDescent="0.25">
      <c r="AD50337" s="2"/>
      <c r="BK50337"/>
    </row>
    <row r="50338" spans="30:63" x14ac:dyDescent="0.25">
      <c r="AD50338" s="2"/>
      <c r="BK50338"/>
    </row>
    <row r="50339" spans="30:63" x14ac:dyDescent="0.25">
      <c r="AD50339" s="2"/>
      <c r="BK50339"/>
    </row>
    <row r="50340" spans="30:63" x14ac:dyDescent="0.25">
      <c r="AD50340" s="2"/>
      <c r="BK50340"/>
    </row>
    <row r="50341" spans="30:63" x14ac:dyDescent="0.25">
      <c r="AD50341" s="2"/>
      <c r="BK50341"/>
    </row>
    <row r="50342" spans="30:63" x14ac:dyDescent="0.25">
      <c r="AD50342" s="2"/>
      <c r="BK50342"/>
    </row>
    <row r="50343" spans="30:63" x14ac:dyDescent="0.25">
      <c r="AD50343" s="2"/>
      <c r="BK50343"/>
    </row>
    <row r="50344" spans="30:63" x14ac:dyDescent="0.25">
      <c r="AD50344" s="2"/>
      <c r="BK50344"/>
    </row>
    <row r="50345" spans="30:63" x14ac:dyDescent="0.25">
      <c r="AD50345" s="2"/>
      <c r="BK50345"/>
    </row>
    <row r="50346" spans="30:63" x14ac:dyDescent="0.25">
      <c r="AD50346" s="2"/>
      <c r="BK50346"/>
    </row>
    <row r="50347" spans="30:63" x14ac:dyDescent="0.25">
      <c r="AD50347" s="2"/>
      <c r="BK50347"/>
    </row>
    <row r="50348" spans="30:63" x14ac:dyDescent="0.25">
      <c r="AD50348" s="2"/>
      <c r="BK50348"/>
    </row>
    <row r="50349" spans="30:63" x14ac:dyDescent="0.25">
      <c r="AD50349" s="2"/>
      <c r="BK50349"/>
    </row>
    <row r="50350" spans="30:63" x14ac:dyDescent="0.25">
      <c r="AD50350" s="2"/>
      <c r="BK50350"/>
    </row>
    <row r="50351" spans="30:63" x14ac:dyDescent="0.25">
      <c r="AD50351" s="2"/>
      <c r="BK50351"/>
    </row>
    <row r="50352" spans="30:63" x14ac:dyDescent="0.25">
      <c r="AD50352" s="2"/>
      <c r="BK50352"/>
    </row>
    <row r="50353" spans="30:63" x14ac:dyDescent="0.25">
      <c r="AD50353" s="2"/>
      <c r="BK50353"/>
    </row>
    <row r="50354" spans="30:63" x14ac:dyDescent="0.25">
      <c r="AD50354" s="2"/>
      <c r="BK50354"/>
    </row>
    <row r="50355" spans="30:63" x14ac:dyDescent="0.25">
      <c r="AD50355" s="2"/>
      <c r="BK50355"/>
    </row>
    <row r="50356" spans="30:63" x14ac:dyDescent="0.25">
      <c r="AD50356" s="2"/>
      <c r="BK50356"/>
    </row>
    <row r="50357" spans="30:63" x14ac:dyDescent="0.25">
      <c r="AD50357" s="2"/>
      <c r="BK50357"/>
    </row>
    <row r="50358" spans="30:63" x14ac:dyDescent="0.25">
      <c r="AD50358" s="2"/>
      <c r="BK50358"/>
    </row>
    <row r="50359" spans="30:63" x14ac:dyDescent="0.25">
      <c r="AD50359" s="2"/>
      <c r="BK50359"/>
    </row>
    <row r="50360" spans="30:63" x14ac:dyDescent="0.25">
      <c r="AD50360" s="2"/>
      <c r="BK50360"/>
    </row>
    <row r="50361" spans="30:63" x14ac:dyDescent="0.25">
      <c r="AD50361" s="2"/>
      <c r="BK50361"/>
    </row>
    <row r="50362" spans="30:63" x14ac:dyDescent="0.25">
      <c r="AD50362" s="2"/>
      <c r="BK50362"/>
    </row>
    <row r="50363" spans="30:63" x14ac:dyDescent="0.25">
      <c r="AD50363" s="2"/>
      <c r="BK50363"/>
    </row>
    <row r="50364" spans="30:63" x14ac:dyDescent="0.25">
      <c r="AD50364" s="2"/>
      <c r="BK50364"/>
    </row>
    <row r="50365" spans="30:63" x14ac:dyDescent="0.25">
      <c r="AD50365" s="2"/>
      <c r="BK50365"/>
    </row>
    <row r="50366" spans="30:63" x14ac:dyDescent="0.25">
      <c r="AD50366" s="2"/>
      <c r="BK50366"/>
    </row>
    <row r="50367" spans="30:63" x14ac:dyDescent="0.25">
      <c r="AD50367" s="2"/>
      <c r="BK50367"/>
    </row>
    <row r="50368" spans="30:63" x14ac:dyDescent="0.25">
      <c r="AD50368" s="2"/>
      <c r="BK50368"/>
    </row>
    <row r="50369" spans="30:63" x14ac:dyDescent="0.25">
      <c r="AD50369" s="2"/>
      <c r="BK50369"/>
    </row>
    <row r="50370" spans="30:63" x14ac:dyDescent="0.25">
      <c r="AD50370" s="2"/>
      <c r="BK50370"/>
    </row>
    <row r="50371" spans="30:63" x14ac:dyDescent="0.25">
      <c r="AD50371" s="2"/>
      <c r="BK50371"/>
    </row>
    <row r="50372" spans="30:63" x14ac:dyDescent="0.25">
      <c r="AD50372" s="2"/>
      <c r="BK50372"/>
    </row>
    <row r="50373" spans="30:63" x14ac:dyDescent="0.25">
      <c r="AD50373" s="2"/>
      <c r="BK50373"/>
    </row>
    <row r="50374" spans="30:63" x14ac:dyDescent="0.25">
      <c r="AD50374" s="2"/>
      <c r="BK50374"/>
    </row>
    <row r="50375" spans="30:63" x14ac:dyDescent="0.25">
      <c r="AD50375" s="2"/>
      <c r="BK50375"/>
    </row>
    <row r="50376" spans="30:63" x14ac:dyDescent="0.25">
      <c r="AD50376" s="2"/>
      <c r="BK50376"/>
    </row>
    <row r="50377" spans="30:63" x14ac:dyDescent="0.25">
      <c r="AD50377" s="2"/>
      <c r="BK50377"/>
    </row>
    <row r="50378" spans="30:63" x14ac:dyDescent="0.25">
      <c r="AD50378" s="2"/>
      <c r="BK50378"/>
    </row>
    <row r="50379" spans="30:63" x14ac:dyDescent="0.25">
      <c r="AD50379" s="2"/>
      <c r="BK50379"/>
    </row>
    <row r="50380" spans="30:63" x14ac:dyDescent="0.25">
      <c r="AD50380" s="2"/>
      <c r="BK50380"/>
    </row>
    <row r="50381" spans="30:63" x14ac:dyDescent="0.25">
      <c r="AD50381" s="2"/>
      <c r="BK50381"/>
    </row>
    <row r="50382" spans="30:63" x14ac:dyDescent="0.25">
      <c r="AD50382" s="2"/>
      <c r="BK50382"/>
    </row>
    <row r="50383" spans="30:63" x14ac:dyDescent="0.25">
      <c r="AD50383" s="2"/>
      <c r="BK50383"/>
    </row>
    <row r="50384" spans="30:63" x14ac:dyDescent="0.25">
      <c r="AD50384" s="2"/>
      <c r="BK50384"/>
    </row>
    <row r="50385" spans="30:63" x14ac:dyDescent="0.25">
      <c r="AD50385" s="2"/>
      <c r="BK50385"/>
    </row>
    <row r="50386" spans="30:63" x14ac:dyDescent="0.25">
      <c r="AD50386" s="2"/>
      <c r="BK50386"/>
    </row>
    <row r="50387" spans="30:63" x14ac:dyDescent="0.25">
      <c r="AD50387" s="2"/>
      <c r="BK50387"/>
    </row>
    <row r="50388" spans="30:63" x14ac:dyDescent="0.25">
      <c r="AD50388" s="2"/>
      <c r="BK50388"/>
    </row>
    <row r="50389" spans="30:63" x14ac:dyDescent="0.25">
      <c r="AD50389" s="2"/>
      <c r="BK50389"/>
    </row>
    <row r="50390" spans="30:63" x14ac:dyDescent="0.25">
      <c r="AD50390" s="2"/>
      <c r="BK50390"/>
    </row>
    <row r="50391" spans="30:63" x14ac:dyDescent="0.25">
      <c r="AD50391" s="2"/>
      <c r="BK50391"/>
    </row>
    <row r="50392" spans="30:63" x14ac:dyDescent="0.25">
      <c r="AD50392" s="2"/>
      <c r="BK50392"/>
    </row>
    <row r="50393" spans="30:63" x14ac:dyDescent="0.25">
      <c r="AD50393" s="2"/>
      <c r="BK50393"/>
    </row>
    <row r="50394" spans="30:63" x14ac:dyDescent="0.25">
      <c r="AD50394" s="2"/>
      <c r="BK50394"/>
    </row>
    <row r="50395" spans="30:63" x14ac:dyDescent="0.25">
      <c r="AD50395" s="2"/>
      <c r="BK50395"/>
    </row>
    <row r="50396" spans="30:63" x14ac:dyDescent="0.25">
      <c r="AD50396" s="2"/>
      <c r="BK50396"/>
    </row>
    <row r="50397" spans="30:63" x14ac:dyDescent="0.25">
      <c r="AD50397" s="2"/>
      <c r="BK50397"/>
    </row>
    <row r="50398" spans="30:63" x14ac:dyDescent="0.25">
      <c r="AD50398" s="2"/>
      <c r="BK50398"/>
    </row>
    <row r="50399" spans="30:63" x14ac:dyDescent="0.25">
      <c r="AD50399" s="2"/>
      <c r="BK50399"/>
    </row>
    <row r="50400" spans="30:63" x14ac:dyDescent="0.25">
      <c r="AD50400" s="2"/>
      <c r="BK50400"/>
    </row>
    <row r="50401" spans="30:63" x14ac:dyDescent="0.25">
      <c r="AD50401" s="2"/>
      <c r="BK50401"/>
    </row>
    <row r="50402" spans="30:63" x14ac:dyDescent="0.25">
      <c r="AD50402" s="2"/>
      <c r="BK50402"/>
    </row>
    <row r="50403" spans="30:63" x14ac:dyDescent="0.25">
      <c r="AD50403" s="2"/>
      <c r="BK50403"/>
    </row>
    <row r="50404" spans="30:63" x14ac:dyDescent="0.25">
      <c r="AD50404" s="2"/>
      <c r="BK50404"/>
    </row>
    <row r="50405" spans="30:63" x14ac:dyDescent="0.25">
      <c r="AD50405" s="2"/>
      <c r="BK50405"/>
    </row>
    <row r="50406" spans="30:63" x14ac:dyDescent="0.25">
      <c r="AD50406" s="2"/>
      <c r="BK50406"/>
    </row>
    <row r="50407" spans="30:63" x14ac:dyDescent="0.25">
      <c r="AD50407" s="2"/>
      <c r="BK50407"/>
    </row>
    <row r="50408" spans="30:63" x14ac:dyDescent="0.25">
      <c r="AD50408" s="2"/>
      <c r="BK50408"/>
    </row>
    <row r="50409" spans="30:63" x14ac:dyDescent="0.25">
      <c r="AD50409" s="2"/>
      <c r="BK50409"/>
    </row>
    <row r="50410" spans="30:63" x14ac:dyDescent="0.25">
      <c r="AD50410" s="2"/>
      <c r="BK50410"/>
    </row>
    <row r="50411" spans="30:63" x14ac:dyDescent="0.25">
      <c r="AD50411" s="2"/>
      <c r="BK50411"/>
    </row>
    <row r="50412" spans="30:63" x14ac:dyDescent="0.25">
      <c r="AD50412" s="2"/>
      <c r="BK50412"/>
    </row>
    <row r="50413" spans="30:63" x14ac:dyDescent="0.25">
      <c r="AD50413" s="2"/>
      <c r="BK50413"/>
    </row>
    <row r="50414" spans="30:63" x14ac:dyDescent="0.25">
      <c r="AD50414" s="2"/>
      <c r="BK50414"/>
    </row>
    <row r="50415" spans="30:63" x14ac:dyDescent="0.25">
      <c r="AD50415" s="2"/>
      <c r="BK50415"/>
    </row>
    <row r="50416" spans="30:63" x14ac:dyDescent="0.25">
      <c r="AD50416" s="2"/>
      <c r="BK50416"/>
    </row>
    <row r="50417" spans="30:63" x14ac:dyDescent="0.25">
      <c r="AD50417" s="2"/>
      <c r="BK50417"/>
    </row>
    <row r="50418" spans="30:63" x14ac:dyDescent="0.25">
      <c r="AD50418" s="2"/>
      <c r="BK50418"/>
    </row>
    <row r="50419" spans="30:63" x14ac:dyDescent="0.25">
      <c r="AD50419" s="2"/>
      <c r="BK50419"/>
    </row>
    <row r="50420" spans="30:63" x14ac:dyDescent="0.25">
      <c r="AD50420" s="2"/>
      <c r="BK50420"/>
    </row>
    <row r="50421" spans="30:63" x14ac:dyDescent="0.25">
      <c r="AD50421" s="2"/>
      <c r="BK50421"/>
    </row>
    <row r="50422" spans="30:63" x14ac:dyDescent="0.25">
      <c r="AD50422" s="2"/>
      <c r="BK50422"/>
    </row>
    <row r="50423" spans="30:63" x14ac:dyDescent="0.25">
      <c r="AD50423" s="2"/>
      <c r="BK50423"/>
    </row>
    <row r="50424" spans="30:63" x14ac:dyDescent="0.25">
      <c r="AD50424" s="2"/>
      <c r="BK50424"/>
    </row>
    <row r="50425" spans="30:63" x14ac:dyDescent="0.25">
      <c r="AD50425" s="2"/>
      <c r="BK50425"/>
    </row>
    <row r="50426" spans="30:63" x14ac:dyDescent="0.25">
      <c r="AD50426" s="2"/>
      <c r="BK50426"/>
    </row>
    <row r="50427" spans="30:63" x14ac:dyDescent="0.25">
      <c r="AD50427" s="2"/>
      <c r="BK50427"/>
    </row>
    <row r="50428" spans="30:63" x14ac:dyDescent="0.25">
      <c r="AD50428" s="2"/>
      <c r="BK50428"/>
    </row>
    <row r="50429" spans="30:63" x14ac:dyDescent="0.25">
      <c r="AD50429" s="2"/>
      <c r="BK50429"/>
    </row>
    <row r="50430" spans="30:63" x14ac:dyDescent="0.25">
      <c r="AD50430" s="2"/>
      <c r="BK50430"/>
    </row>
    <row r="50431" spans="30:63" x14ac:dyDescent="0.25">
      <c r="AD50431" s="2"/>
      <c r="BK50431"/>
    </row>
    <row r="50432" spans="30:63" x14ac:dyDescent="0.25">
      <c r="AD50432" s="2"/>
      <c r="BK50432"/>
    </row>
    <row r="50433" spans="30:63" x14ac:dyDescent="0.25">
      <c r="AD50433" s="2"/>
      <c r="BK50433"/>
    </row>
    <row r="50434" spans="30:63" x14ac:dyDescent="0.25">
      <c r="AD50434" s="2"/>
      <c r="BK50434"/>
    </row>
    <row r="50435" spans="30:63" x14ac:dyDescent="0.25">
      <c r="AD50435" s="2"/>
      <c r="BK50435"/>
    </row>
    <row r="50436" spans="30:63" x14ac:dyDescent="0.25">
      <c r="AD50436" s="2"/>
      <c r="BK50436"/>
    </row>
    <row r="50437" spans="30:63" x14ac:dyDescent="0.25">
      <c r="AD50437" s="2"/>
      <c r="BK50437"/>
    </row>
    <row r="50438" spans="30:63" x14ac:dyDescent="0.25">
      <c r="AD50438" s="2"/>
      <c r="BK50438"/>
    </row>
    <row r="50439" spans="30:63" x14ac:dyDescent="0.25">
      <c r="AD50439" s="2"/>
      <c r="BK50439"/>
    </row>
    <row r="50440" spans="30:63" x14ac:dyDescent="0.25">
      <c r="AD50440" s="2"/>
      <c r="BK50440"/>
    </row>
    <row r="50441" spans="30:63" x14ac:dyDescent="0.25">
      <c r="AD50441" s="2"/>
      <c r="BK50441"/>
    </row>
    <row r="50442" spans="30:63" x14ac:dyDescent="0.25">
      <c r="AD50442" s="2"/>
      <c r="BK50442"/>
    </row>
    <row r="50443" spans="30:63" x14ac:dyDescent="0.25">
      <c r="AD50443" s="2"/>
      <c r="BK50443"/>
    </row>
    <row r="50444" spans="30:63" x14ac:dyDescent="0.25">
      <c r="AD50444" s="2"/>
      <c r="BK50444"/>
    </row>
    <row r="50445" spans="30:63" x14ac:dyDescent="0.25">
      <c r="AD50445" s="2"/>
      <c r="BK50445"/>
    </row>
    <row r="50446" spans="30:63" x14ac:dyDescent="0.25">
      <c r="AD50446" s="2"/>
      <c r="BK50446"/>
    </row>
    <row r="50447" spans="30:63" x14ac:dyDescent="0.25">
      <c r="AD50447" s="2"/>
      <c r="BK50447"/>
    </row>
    <row r="50448" spans="30:63" x14ac:dyDescent="0.25">
      <c r="AD50448" s="2"/>
      <c r="BK50448"/>
    </row>
    <row r="50449" spans="30:63" x14ac:dyDescent="0.25">
      <c r="AD50449" s="2"/>
      <c r="BK50449"/>
    </row>
    <row r="50450" spans="30:63" x14ac:dyDescent="0.25">
      <c r="AD50450" s="2"/>
      <c r="BK50450"/>
    </row>
    <row r="50451" spans="30:63" x14ac:dyDescent="0.25">
      <c r="AD50451" s="2"/>
      <c r="BK50451"/>
    </row>
    <row r="50452" spans="30:63" x14ac:dyDescent="0.25">
      <c r="AD50452" s="2"/>
      <c r="BK50452"/>
    </row>
    <row r="50453" spans="30:63" x14ac:dyDescent="0.25">
      <c r="AD50453" s="2"/>
      <c r="BK50453"/>
    </row>
    <row r="50454" spans="30:63" x14ac:dyDescent="0.25">
      <c r="AD50454" s="2"/>
      <c r="BK50454"/>
    </row>
    <row r="50455" spans="30:63" x14ac:dyDescent="0.25">
      <c r="AD50455" s="2"/>
      <c r="BK50455"/>
    </row>
    <row r="50456" spans="30:63" x14ac:dyDescent="0.25">
      <c r="AD50456" s="2"/>
      <c r="BK50456"/>
    </row>
    <row r="50457" spans="30:63" x14ac:dyDescent="0.25">
      <c r="AD50457" s="2"/>
      <c r="BK50457"/>
    </row>
    <row r="50458" spans="30:63" x14ac:dyDescent="0.25">
      <c r="AD50458" s="2"/>
      <c r="BK50458"/>
    </row>
    <row r="50459" spans="30:63" x14ac:dyDescent="0.25">
      <c r="AD50459" s="2"/>
      <c r="BK50459"/>
    </row>
    <row r="50460" spans="30:63" x14ac:dyDescent="0.25">
      <c r="AD50460" s="2"/>
      <c r="BK50460"/>
    </row>
    <row r="50461" spans="30:63" x14ac:dyDescent="0.25">
      <c r="AD50461" s="2"/>
      <c r="BK50461"/>
    </row>
    <row r="50462" spans="30:63" x14ac:dyDescent="0.25">
      <c r="AD50462" s="2"/>
      <c r="BK50462"/>
    </row>
    <row r="50463" spans="30:63" x14ac:dyDescent="0.25">
      <c r="AD50463" s="2"/>
      <c r="BK50463"/>
    </row>
    <row r="50464" spans="30:63" x14ac:dyDescent="0.25">
      <c r="AD50464" s="2"/>
      <c r="BK50464"/>
    </row>
    <row r="50465" spans="30:63" x14ac:dyDescent="0.25">
      <c r="AD50465" s="2"/>
      <c r="BK50465"/>
    </row>
    <row r="50466" spans="30:63" x14ac:dyDescent="0.25">
      <c r="AD50466" s="2"/>
      <c r="BK50466"/>
    </row>
    <row r="50467" spans="30:63" x14ac:dyDescent="0.25">
      <c r="AD50467" s="2"/>
      <c r="BK50467"/>
    </row>
    <row r="50468" spans="30:63" x14ac:dyDescent="0.25">
      <c r="AD50468" s="2"/>
      <c r="BK50468"/>
    </row>
    <row r="50469" spans="30:63" x14ac:dyDescent="0.25">
      <c r="AD50469" s="2"/>
      <c r="BK50469"/>
    </row>
    <row r="50470" spans="30:63" x14ac:dyDescent="0.25">
      <c r="AD50470" s="2"/>
      <c r="BK50470"/>
    </row>
    <row r="50471" spans="30:63" x14ac:dyDescent="0.25">
      <c r="AD50471" s="2"/>
      <c r="BK50471"/>
    </row>
    <row r="50472" spans="30:63" x14ac:dyDescent="0.25">
      <c r="AD50472" s="2"/>
      <c r="BK50472"/>
    </row>
    <row r="50473" spans="30:63" x14ac:dyDescent="0.25">
      <c r="AD50473" s="2"/>
      <c r="BK50473"/>
    </row>
    <row r="50474" spans="30:63" x14ac:dyDescent="0.25">
      <c r="AD50474" s="2"/>
      <c r="BK50474"/>
    </row>
    <row r="50475" spans="30:63" x14ac:dyDescent="0.25">
      <c r="AD50475" s="2"/>
      <c r="BK50475"/>
    </row>
    <row r="50476" spans="30:63" x14ac:dyDescent="0.25">
      <c r="AD50476" s="2"/>
      <c r="BK50476"/>
    </row>
    <row r="50477" spans="30:63" x14ac:dyDescent="0.25">
      <c r="AD50477" s="2"/>
      <c r="BK50477"/>
    </row>
    <row r="50478" spans="30:63" x14ac:dyDescent="0.25">
      <c r="AD50478" s="2"/>
      <c r="BK50478"/>
    </row>
    <row r="50479" spans="30:63" x14ac:dyDescent="0.25">
      <c r="AD50479" s="2"/>
      <c r="BK50479"/>
    </row>
    <row r="50480" spans="30:63" x14ac:dyDescent="0.25">
      <c r="AD50480" s="2"/>
      <c r="BK50480"/>
    </row>
    <row r="50481" spans="30:63" x14ac:dyDescent="0.25">
      <c r="AD50481" s="2"/>
      <c r="BK50481"/>
    </row>
    <row r="50482" spans="30:63" x14ac:dyDescent="0.25">
      <c r="AD50482" s="2"/>
      <c r="BK50482"/>
    </row>
    <row r="50483" spans="30:63" x14ac:dyDescent="0.25">
      <c r="AD50483" s="2"/>
      <c r="BK50483"/>
    </row>
    <row r="50484" spans="30:63" x14ac:dyDescent="0.25">
      <c r="AD50484" s="2"/>
      <c r="BK50484"/>
    </row>
    <row r="50485" spans="30:63" x14ac:dyDescent="0.25">
      <c r="AD50485" s="2"/>
      <c r="BK50485"/>
    </row>
    <row r="50486" spans="30:63" x14ac:dyDescent="0.25">
      <c r="AD50486" s="2"/>
      <c r="BK50486"/>
    </row>
    <row r="50487" spans="30:63" x14ac:dyDescent="0.25">
      <c r="AD50487" s="2"/>
      <c r="BK50487"/>
    </row>
    <row r="50488" spans="30:63" x14ac:dyDescent="0.25">
      <c r="AD50488" s="2"/>
      <c r="BK50488"/>
    </row>
    <row r="50489" spans="30:63" x14ac:dyDescent="0.25">
      <c r="AD50489" s="2"/>
      <c r="BK50489"/>
    </row>
    <row r="50490" spans="30:63" x14ac:dyDescent="0.25">
      <c r="AD50490" s="2"/>
      <c r="BK50490"/>
    </row>
    <row r="50491" spans="30:63" x14ac:dyDescent="0.25">
      <c r="AD50491" s="2"/>
      <c r="BK50491"/>
    </row>
    <row r="50492" spans="30:63" x14ac:dyDescent="0.25">
      <c r="AD50492" s="2"/>
      <c r="BK50492"/>
    </row>
    <row r="50493" spans="30:63" x14ac:dyDescent="0.25">
      <c r="AD50493" s="2"/>
      <c r="BK50493"/>
    </row>
    <row r="50494" spans="30:63" x14ac:dyDescent="0.25">
      <c r="AD50494" s="2"/>
      <c r="BK50494"/>
    </row>
    <row r="50495" spans="30:63" x14ac:dyDescent="0.25">
      <c r="AD50495" s="2"/>
      <c r="BK50495"/>
    </row>
    <row r="50496" spans="30:63" x14ac:dyDescent="0.25">
      <c r="AD50496" s="2"/>
      <c r="BK50496"/>
    </row>
    <row r="50497" spans="30:63" x14ac:dyDescent="0.25">
      <c r="AD50497" s="2"/>
      <c r="BK50497"/>
    </row>
    <row r="50498" spans="30:63" x14ac:dyDescent="0.25">
      <c r="AD50498" s="2"/>
      <c r="BK50498"/>
    </row>
    <row r="50499" spans="30:63" x14ac:dyDescent="0.25">
      <c r="AD50499" s="2"/>
      <c r="BK50499"/>
    </row>
    <row r="50500" spans="30:63" x14ac:dyDescent="0.25">
      <c r="AD50500" s="2"/>
      <c r="BK50500"/>
    </row>
    <row r="50501" spans="30:63" x14ac:dyDescent="0.25">
      <c r="AD50501" s="2"/>
      <c r="BK50501"/>
    </row>
    <row r="50502" spans="30:63" x14ac:dyDescent="0.25">
      <c r="AD50502" s="2"/>
      <c r="BK50502"/>
    </row>
    <row r="50503" spans="30:63" x14ac:dyDescent="0.25">
      <c r="AD50503" s="2"/>
      <c r="BK50503"/>
    </row>
    <row r="50504" spans="30:63" x14ac:dyDescent="0.25">
      <c r="AD50504" s="2"/>
      <c r="BK50504"/>
    </row>
    <row r="50505" spans="30:63" x14ac:dyDescent="0.25">
      <c r="AD50505" s="2"/>
      <c r="BK50505"/>
    </row>
    <row r="50506" spans="30:63" x14ac:dyDescent="0.25">
      <c r="AD50506" s="2"/>
      <c r="BK50506"/>
    </row>
    <row r="50507" spans="30:63" x14ac:dyDescent="0.25">
      <c r="AD50507" s="2"/>
      <c r="BK50507"/>
    </row>
    <row r="50508" spans="30:63" x14ac:dyDescent="0.25">
      <c r="AD50508" s="2"/>
      <c r="BK50508"/>
    </row>
    <row r="50509" spans="30:63" x14ac:dyDescent="0.25">
      <c r="AD50509" s="2"/>
      <c r="BK50509"/>
    </row>
    <row r="50510" spans="30:63" x14ac:dyDescent="0.25">
      <c r="AD50510" s="2"/>
      <c r="BK50510"/>
    </row>
    <row r="50511" spans="30:63" x14ac:dyDescent="0.25">
      <c r="AD50511" s="2"/>
      <c r="BK50511"/>
    </row>
    <row r="50512" spans="30:63" x14ac:dyDescent="0.25">
      <c r="AD50512" s="2"/>
      <c r="BK50512"/>
    </row>
    <row r="50513" spans="30:63" x14ac:dyDescent="0.25">
      <c r="AD50513" s="2"/>
      <c r="BK50513"/>
    </row>
    <row r="50514" spans="30:63" x14ac:dyDescent="0.25">
      <c r="AD50514" s="2"/>
      <c r="BK50514"/>
    </row>
    <row r="50515" spans="30:63" x14ac:dyDescent="0.25">
      <c r="AD50515" s="2"/>
      <c r="BK50515"/>
    </row>
    <row r="50516" spans="30:63" x14ac:dyDescent="0.25">
      <c r="AD50516" s="2"/>
      <c r="BK50516"/>
    </row>
    <row r="50517" spans="30:63" x14ac:dyDescent="0.25">
      <c r="AD50517" s="2"/>
      <c r="BK50517"/>
    </row>
    <row r="50518" spans="30:63" x14ac:dyDescent="0.25">
      <c r="AD50518" s="2"/>
      <c r="BK50518"/>
    </row>
    <row r="50519" spans="30:63" x14ac:dyDescent="0.25">
      <c r="AD50519" s="2"/>
      <c r="BK50519"/>
    </row>
    <row r="50520" spans="30:63" x14ac:dyDescent="0.25">
      <c r="AD50520" s="2"/>
      <c r="BK50520"/>
    </row>
    <row r="50521" spans="30:63" x14ac:dyDescent="0.25">
      <c r="AD50521" s="2"/>
      <c r="BK50521"/>
    </row>
    <row r="50522" spans="30:63" x14ac:dyDescent="0.25">
      <c r="AD50522" s="2"/>
      <c r="BK50522"/>
    </row>
    <row r="50523" spans="30:63" x14ac:dyDescent="0.25">
      <c r="AD50523" s="2"/>
      <c r="BK50523"/>
    </row>
    <row r="50524" spans="30:63" x14ac:dyDescent="0.25">
      <c r="AD50524" s="2"/>
      <c r="BK50524"/>
    </row>
    <row r="50525" spans="30:63" x14ac:dyDescent="0.25">
      <c r="AD50525" s="2"/>
      <c r="BK50525"/>
    </row>
    <row r="50526" spans="30:63" x14ac:dyDescent="0.25">
      <c r="AD50526" s="2"/>
      <c r="BK50526"/>
    </row>
    <row r="50527" spans="30:63" x14ac:dyDescent="0.25">
      <c r="AD50527" s="2"/>
      <c r="BK50527"/>
    </row>
    <row r="50528" spans="30:63" x14ac:dyDescent="0.25">
      <c r="AD50528" s="2"/>
      <c r="BK50528"/>
    </row>
    <row r="50529" spans="30:63" x14ac:dyDescent="0.25">
      <c r="AD50529" s="2"/>
      <c r="BK50529"/>
    </row>
    <row r="50530" spans="30:63" x14ac:dyDescent="0.25">
      <c r="AD50530" s="2"/>
      <c r="BK50530"/>
    </row>
    <row r="50531" spans="30:63" x14ac:dyDescent="0.25">
      <c r="AD50531" s="2"/>
      <c r="BK50531"/>
    </row>
    <row r="50532" spans="30:63" x14ac:dyDescent="0.25">
      <c r="AD50532" s="2"/>
      <c r="BK50532"/>
    </row>
    <row r="50533" spans="30:63" x14ac:dyDescent="0.25">
      <c r="AD50533" s="2"/>
      <c r="BK50533"/>
    </row>
    <row r="50534" spans="30:63" x14ac:dyDescent="0.25">
      <c r="AD50534" s="2"/>
      <c r="BK50534"/>
    </row>
    <row r="50535" spans="30:63" x14ac:dyDescent="0.25">
      <c r="AD50535" s="2"/>
      <c r="BK50535"/>
    </row>
    <row r="50536" spans="30:63" x14ac:dyDescent="0.25">
      <c r="AD50536" s="2"/>
      <c r="BK50536"/>
    </row>
    <row r="50537" spans="30:63" x14ac:dyDescent="0.25">
      <c r="AD50537" s="2"/>
      <c r="BK50537"/>
    </row>
    <row r="50538" spans="30:63" x14ac:dyDescent="0.25">
      <c r="AD50538" s="2"/>
      <c r="BK50538"/>
    </row>
    <row r="50539" spans="30:63" x14ac:dyDescent="0.25">
      <c r="AD50539" s="2"/>
      <c r="BK50539"/>
    </row>
    <row r="50540" spans="30:63" x14ac:dyDescent="0.25">
      <c r="AD50540" s="2"/>
      <c r="BK50540"/>
    </row>
    <row r="50541" spans="30:63" x14ac:dyDescent="0.25">
      <c r="AD50541" s="2"/>
      <c r="BK50541"/>
    </row>
    <row r="50542" spans="30:63" x14ac:dyDescent="0.25">
      <c r="AD50542" s="2"/>
      <c r="BK50542"/>
    </row>
    <row r="50543" spans="30:63" x14ac:dyDescent="0.25">
      <c r="AD50543" s="2"/>
      <c r="BK50543"/>
    </row>
    <row r="50544" spans="30:63" x14ac:dyDescent="0.25">
      <c r="AD50544" s="2"/>
      <c r="BK50544"/>
    </row>
    <row r="50545" spans="30:63" x14ac:dyDescent="0.25">
      <c r="AD50545" s="2"/>
      <c r="BK50545"/>
    </row>
    <row r="50546" spans="30:63" x14ac:dyDescent="0.25">
      <c r="AD50546" s="2"/>
      <c r="BK50546"/>
    </row>
    <row r="50547" spans="30:63" x14ac:dyDescent="0.25">
      <c r="AD50547" s="2"/>
      <c r="BK50547"/>
    </row>
    <row r="50548" spans="30:63" x14ac:dyDescent="0.25">
      <c r="AD50548" s="2"/>
      <c r="BK50548"/>
    </row>
    <row r="50549" spans="30:63" x14ac:dyDescent="0.25">
      <c r="AD50549" s="2"/>
      <c r="BK50549"/>
    </row>
    <row r="50550" spans="30:63" x14ac:dyDescent="0.25">
      <c r="AD50550" s="2"/>
      <c r="BK50550"/>
    </row>
    <row r="50551" spans="30:63" x14ac:dyDescent="0.25">
      <c r="AD50551" s="2"/>
      <c r="BK50551"/>
    </row>
    <row r="50552" spans="30:63" x14ac:dyDescent="0.25">
      <c r="AD50552" s="2"/>
      <c r="BK50552"/>
    </row>
    <row r="50553" spans="30:63" x14ac:dyDescent="0.25">
      <c r="AD50553" s="2"/>
      <c r="BK50553"/>
    </row>
    <row r="50554" spans="30:63" x14ac:dyDescent="0.25">
      <c r="AD50554" s="2"/>
      <c r="BK50554"/>
    </row>
    <row r="50555" spans="30:63" x14ac:dyDescent="0.25">
      <c r="AD50555" s="2"/>
      <c r="BK50555"/>
    </row>
    <row r="50556" spans="30:63" x14ac:dyDescent="0.25">
      <c r="AD50556" s="2"/>
      <c r="BK50556"/>
    </row>
    <row r="50557" spans="30:63" x14ac:dyDescent="0.25">
      <c r="AD50557" s="2"/>
      <c r="BK50557"/>
    </row>
    <row r="50558" spans="30:63" x14ac:dyDescent="0.25">
      <c r="AD50558" s="2"/>
      <c r="BK50558"/>
    </row>
    <row r="50559" spans="30:63" x14ac:dyDescent="0.25">
      <c r="AD50559" s="2"/>
      <c r="BK50559"/>
    </row>
    <row r="50560" spans="30:63" x14ac:dyDescent="0.25">
      <c r="AD50560" s="2"/>
      <c r="BK50560"/>
    </row>
    <row r="50561" spans="30:63" x14ac:dyDescent="0.25">
      <c r="AD50561" s="2"/>
      <c r="BK50561"/>
    </row>
    <row r="50562" spans="30:63" x14ac:dyDescent="0.25">
      <c r="AD50562" s="2"/>
      <c r="BK50562"/>
    </row>
    <row r="50563" spans="30:63" x14ac:dyDescent="0.25">
      <c r="AD50563" s="2"/>
      <c r="BK50563"/>
    </row>
    <row r="50564" spans="30:63" x14ac:dyDescent="0.25">
      <c r="AD50564" s="2"/>
      <c r="BK50564"/>
    </row>
    <row r="50565" spans="30:63" x14ac:dyDescent="0.25">
      <c r="AD50565" s="2"/>
      <c r="BK50565"/>
    </row>
    <row r="50566" spans="30:63" x14ac:dyDescent="0.25">
      <c r="AD50566" s="2"/>
      <c r="BK50566"/>
    </row>
    <row r="50567" spans="30:63" x14ac:dyDescent="0.25">
      <c r="AD50567" s="2"/>
      <c r="BK50567"/>
    </row>
    <row r="50568" spans="30:63" x14ac:dyDescent="0.25">
      <c r="AD50568" s="2"/>
      <c r="BK50568"/>
    </row>
    <row r="50569" spans="30:63" x14ac:dyDescent="0.25">
      <c r="AD50569" s="2"/>
      <c r="BK50569"/>
    </row>
    <row r="50570" spans="30:63" x14ac:dyDescent="0.25">
      <c r="AD50570" s="2"/>
      <c r="BK50570"/>
    </row>
    <row r="50571" spans="30:63" x14ac:dyDescent="0.25">
      <c r="AD50571" s="2"/>
      <c r="BK50571"/>
    </row>
    <row r="50572" spans="30:63" x14ac:dyDescent="0.25">
      <c r="AD50572" s="2"/>
      <c r="BK50572"/>
    </row>
    <row r="50573" spans="30:63" x14ac:dyDescent="0.25">
      <c r="AD50573" s="2"/>
      <c r="BK50573"/>
    </row>
    <row r="50574" spans="30:63" x14ac:dyDescent="0.25">
      <c r="AD50574" s="2"/>
      <c r="BK50574"/>
    </row>
    <row r="50575" spans="30:63" x14ac:dyDescent="0.25">
      <c r="AD50575" s="2"/>
      <c r="BK50575"/>
    </row>
    <row r="50576" spans="30:63" x14ac:dyDescent="0.25">
      <c r="AD50576" s="2"/>
      <c r="BK50576"/>
    </row>
    <row r="50577" spans="30:63" x14ac:dyDescent="0.25">
      <c r="AD50577" s="2"/>
      <c r="BK50577"/>
    </row>
    <row r="50578" spans="30:63" x14ac:dyDescent="0.25">
      <c r="AD50578" s="2"/>
      <c r="BK50578"/>
    </row>
    <row r="50579" spans="30:63" x14ac:dyDescent="0.25">
      <c r="AD50579" s="2"/>
      <c r="BK50579"/>
    </row>
    <row r="50580" spans="30:63" x14ac:dyDescent="0.25">
      <c r="AD50580" s="2"/>
      <c r="BK50580"/>
    </row>
    <row r="50581" spans="30:63" x14ac:dyDescent="0.25">
      <c r="AD50581" s="2"/>
      <c r="BK50581"/>
    </row>
    <row r="50582" spans="30:63" x14ac:dyDescent="0.25">
      <c r="AD50582" s="2"/>
      <c r="BK50582"/>
    </row>
    <row r="50583" spans="30:63" x14ac:dyDescent="0.25">
      <c r="AD50583" s="2"/>
      <c r="BK50583"/>
    </row>
    <row r="50584" spans="30:63" x14ac:dyDescent="0.25">
      <c r="AD50584" s="2"/>
      <c r="BK50584"/>
    </row>
    <row r="50585" spans="30:63" x14ac:dyDescent="0.25">
      <c r="AD50585" s="2"/>
      <c r="BK50585"/>
    </row>
    <row r="50586" spans="30:63" x14ac:dyDescent="0.25">
      <c r="AD50586" s="2"/>
      <c r="BK50586"/>
    </row>
    <row r="50587" spans="30:63" x14ac:dyDescent="0.25">
      <c r="AD50587" s="2"/>
      <c r="BK50587"/>
    </row>
    <row r="50588" spans="30:63" x14ac:dyDescent="0.25">
      <c r="AD50588" s="2"/>
      <c r="BK50588"/>
    </row>
    <row r="50589" spans="30:63" x14ac:dyDescent="0.25">
      <c r="AD50589" s="2"/>
      <c r="BK50589"/>
    </row>
    <row r="50590" spans="30:63" x14ac:dyDescent="0.25">
      <c r="AD50590" s="2"/>
      <c r="BK50590"/>
    </row>
    <row r="50591" spans="30:63" x14ac:dyDescent="0.25">
      <c r="AD50591" s="2"/>
      <c r="BK50591"/>
    </row>
    <row r="50592" spans="30:63" x14ac:dyDescent="0.25">
      <c r="AD50592" s="2"/>
      <c r="BK50592"/>
    </row>
    <row r="50593" spans="30:63" x14ac:dyDescent="0.25">
      <c r="AD50593" s="2"/>
      <c r="BK50593"/>
    </row>
    <row r="50594" spans="30:63" x14ac:dyDescent="0.25">
      <c r="AD50594" s="2"/>
      <c r="BK50594"/>
    </row>
    <row r="50595" spans="30:63" x14ac:dyDescent="0.25">
      <c r="AD50595" s="2"/>
      <c r="BK50595"/>
    </row>
    <row r="50596" spans="30:63" x14ac:dyDescent="0.25">
      <c r="AD50596" s="2"/>
      <c r="BK50596"/>
    </row>
    <row r="50597" spans="30:63" x14ac:dyDescent="0.25">
      <c r="AD50597" s="2"/>
      <c r="BK50597"/>
    </row>
    <row r="50598" spans="30:63" x14ac:dyDescent="0.25">
      <c r="AD50598" s="2"/>
      <c r="BK50598"/>
    </row>
    <row r="50599" spans="30:63" x14ac:dyDescent="0.25">
      <c r="AD50599" s="2"/>
      <c r="BK50599"/>
    </row>
    <row r="50600" spans="30:63" x14ac:dyDescent="0.25">
      <c r="AD50600" s="2"/>
      <c r="BK50600"/>
    </row>
    <row r="50601" spans="30:63" x14ac:dyDescent="0.25">
      <c r="AD50601" s="2"/>
      <c r="BK50601"/>
    </row>
    <row r="50602" spans="30:63" x14ac:dyDescent="0.25">
      <c r="AD50602" s="2"/>
      <c r="BK50602"/>
    </row>
    <row r="50603" spans="30:63" x14ac:dyDescent="0.25">
      <c r="AD50603" s="2"/>
      <c r="BK50603"/>
    </row>
    <row r="50604" spans="30:63" x14ac:dyDescent="0.25">
      <c r="AD50604" s="2"/>
      <c r="BK50604"/>
    </row>
    <row r="50605" spans="30:63" x14ac:dyDescent="0.25">
      <c r="AD50605" s="2"/>
      <c r="BK50605"/>
    </row>
    <row r="50606" spans="30:63" x14ac:dyDescent="0.25">
      <c r="AD50606" s="2"/>
      <c r="BK50606"/>
    </row>
    <row r="50607" spans="30:63" x14ac:dyDescent="0.25">
      <c r="AD50607" s="2"/>
      <c r="BK50607"/>
    </row>
    <row r="50608" spans="30:63" x14ac:dyDescent="0.25">
      <c r="AD50608" s="2"/>
      <c r="BK50608"/>
    </row>
    <row r="50609" spans="30:63" x14ac:dyDescent="0.25">
      <c r="AD50609" s="2"/>
      <c r="BK50609"/>
    </row>
    <row r="50610" spans="30:63" x14ac:dyDescent="0.25">
      <c r="AD50610" s="2"/>
      <c r="BK50610"/>
    </row>
    <row r="50611" spans="30:63" x14ac:dyDescent="0.25">
      <c r="AD50611" s="2"/>
      <c r="BK50611"/>
    </row>
    <row r="50612" spans="30:63" x14ac:dyDescent="0.25">
      <c r="AD50612" s="2"/>
      <c r="BK50612"/>
    </row>
    <row r="50613" spans="30:63" x14ac:dyDescent="0.25">
      <c r="AD50613" s="2"/>
      <c r="BK50613"/>
    </row>
    <row r="50614" spans="30:63" x14ac:dyDescent="0.25">
      <c r="AD50614" s="2"/>
      <c r="BK50614"/>
    </row>
    <row r="50615" spans="30:63" x14ac:dyDescent="0.25">
      <c r="AD50615" s="2"/>
      <c r="BK50615"/>
    </row>
    <row r="50616" spans="30:63" x14ac:dyDescent="0.25">
      <c r="AD50616" s="2"/>
      <c r="BK50616"/>
    </row>
    <row r="50617" spans="30:63" x14ac:dyDescent="0.25">
      <c r="AD50617" s="2"/>
      <c r="BK50617"/>
    </row>
    <row r="50618" spans="30:63" x14ac:dyDescent="0.25">
      <c r="AD50618" s="2"/>
      <c r="BK50618"/>
    </row>
    <row r="50619" spans="30:63" x14ac:dyDescent="0.25">
      <c r="AD50619" s="2"/>
      <c r="BK50619"/>
    </row>
    <row r="50620" spans="30:63" x14ac:dyDescent="0.25">
      <c r="AD50620" s="2"/>
      <c r="BK50620"/>
    </row>
    <row r="50621" spans="30:63" x14ac:dyDescent="0.25">
      <c r="AD50621" s="2"/>
      <c r="BK50621"/>
    </row>
    <row r="50622" spans="30:63" x14ac:dyDescent="0.25">
      <c r="AD50622" s="2"/>
      <c r="BK50622"/>
    </row>
    <row r="50623" spans="30:63" x14ac:dyDescent="0.25">
      <c r="AD50623" s="2"/>
      <c r="BK50623"/>
    </row>
    <row r="50624" spans="30:63" x14ac:dyDescent="0.25">
      <c r="AD50624" s="2"/>
      <c r="BK50624"/>
    </row>
    <row r="50625" spans="30:63" x14ac:dyDescent="0.25">
      <c r="AD50625" s="2"/>
      <c r="BK50625"/>
    </row>
    <row r="50626" spans="30:63" x14ac:dyDescent="0.25">
      <c r="AD50626" s="2"/>
      <c r="BK50626"/>
    </row>
    <row r="50627" spans="30:63" x14ac:dyDescent="0.25">
      <c r="AD50627" s="2"/>
      <c r="BK50627"/>
    </row>
    <row r="50628" spans="30:63" x14ac:dyDescent="0.25">
      <c r="AD50628" s="2"/>
      <c r="BK50628"/>
    </row>
    <row r="50629" spans="30:63" x14ac:dyDescent="0.25">
      <c r="AD50629" s="2"/>
      <c r="BK50629"/>
    </row>
    <row r="50630" spans="30:63" x14ac:dyDescent="0.25">
      <c r="AD50630" s="2"/>
      <c r="BK50630"/>
    </row>
    <row r="50631" spans="30:63" x14ac:dyDescent="0.25">
      <c r="AD50631" s="2"/>
      <c r="BK50631"/>
    </row>
    <row r="50632" spans="30:63" x14ac:dyDescent="0.25">
      <c r="AD50632" s="2"/>
      <c r="BK50632"/>
    </row>
    <row r="50633" spans="30:63" x14ac:dyDescent="0.25">
      <c r="AD50633" s="2"/>
      <c r="BK50633"/>
    </row>
    <row r="50634" spans="30:63" x14ac:dyDescent="0.25">
      <c r="AD50634" s="2"/>
      <c r="BK50634"/>
    </row>
    <row r="50635" spans="30:63" x14ac:dyDescent="0.25">
      <c r="AD50635" s="2"/>
      <c r="BK50635"/>
    </row>
    <row r="50636" spans="30:63" x14ac:dyDescent="0.25">
      <c r="AD50636" s="2"/>
      <c r="BK50636"/>
    </row>
    <row r="50637" spans="30:63" x14ac:dyDescent="0.25">
      <c r="AD50637" s="2"/>
      <c r="BK50637"/>
    </row>
    <row r="50638" spans="30:63" x14ac:dyDescent="0.25">
      <c r="AD50638" s="2"/>
      <c r="BK50638"/>
    </row>
    <row r="50639" spans="30:63" x14ac:dyDescent="0.25">
      <c r="AD50639" s="2"/>
      <c r="BK50639"/>
    </row>
    <row r="50640" spans="30:63" x14ac:dyDescent="0.25">
      <c r="AD50640" s="2"/>
      <c r="BK50640"/>
    </row>
    <row r="50641" spans="30:63" x14ac:dyDescent="0.25">
      <c r="AD50641" s="2"/>
      <c r="BK50641"/>
    </row>
    <row r="50642" spans="30:63" x14ac:dyDescent="0.25">
      <c r="AD50642" s="2"/>
      <c r="BK50642"/>
    </row>
    <row r="50643" spans="30:63" x14ac:dyDescent="0.25">
      <c r="AD50643" s="2"/>
      <c r="BK50643"/>
    </row>
    <row r="50644" spans="30:63" x14ac:dyDescent="0.25">
      <c r="AD50644" s="2"/>
      <c r="BK50644"/>
    </row>
    <row r="50645" spans="30:63" x14ac:dyDescent="0.25">
      <c r="AD50645" s="2"/>
      <c r="BK50645"/>
    </row>
    <row r="50646" spans="30:63" x14ac:dyDescent="0.25">
      <c r="AD50646" s="2"/>
      <c r="BK50646"/>
    </row>
    <row r="50647" spans="30:63" x14ac:dyDescent="0.25">
      <c r="AD50647" s="2"/>
      <c r="BK50647"/>
    </row>
    <row r="50648" spans="30:63" x14ac:dyDescent="0.25">
      <c r="AD50648" s="2"/>
      <c r="BK50648"/>
    </row>
    <row r="50649" spans="30:63" x14ac:dyDescent="0.25">
      <c r="AD50649" s="2"/>
      <c r="BK50649"/>
    </row>
    <row r="50650" spans="30:63" x14ac:dyDescent="0.25">
      <c r="AD50650" s="2"/>
      <c r="BK50650"/>
    </row>
    <row r="50651" spans="30:63" x14ac:dyDescent="0.25">
      <c r="AD50651" s="2"/>
      <c r="BK50651"/>
    </row>
    <row r="50652" spans="30:63" x14ac:dyDescent="0.25">
      <c r="AD50652" s="2"/>
      <c r="BK50652"/>
    </row>
    <row r="50653" spans="30:63" x14ac:dyDescent="0.25">
      <c r="AD50653" s="2"/>
      <c r="BK50653"/>
    </row>
    <row r="50654" spans="30:63" x14ac:dyDescent="0.25">
      <c r="AD50654" s="2"/>
      <c r="BK50654"/>
    </row>
    <row r="50655" spans="30:63" x14ac:dyDescent="0.25">
      <c r="AD50655" s="2"/>
      <c r="BK50655"/>
    </row>
    <row r="50656" spans="30:63" x14ac:dyDescent="0.25">
      <c r="AD50656" s="2"/>
      <c r="BK50656"/>
    </row>
    <row r="50657" spans="30:63" x14ac:dyDescent="0.25">
      <c r="AD50657" s="2"/>
      <c r="BK50657"/>
    </row>
    <row r="50658" spans="30:63" x14ac:dyDescent="0.25">
      <c r="AD50658" s="2"/>
      <c r="BK50658"/>
    </row>
    <row r="50659" spans="30:63" x14ac:dyDescent="0.25">
      <c r="AD50659" s="2"/>
      <c r="BK50659"/>
    </row>
    <row r="50660" spans="30:63" x14ac:dyDescent="0.25">
      <c r="AD50660" s="2"/>
      <c r="BK50660"/>
    </row>
    <row r="50661" spans="30:63" x14ac:dyDescent="0.25">
      <c r="AD50661" s="2"/>
      <c r="BK50661"/>
    </row>
    <row r="50662" spans="30:63" x14ac:dyDescent="0.25">
      <c r="AD50662" s="2"/>
      <c r="BK50662"/>
    </row>
    <row r="50663" spans="30:63" x14ac:dyDescent="0.25">
      <c r="AD50663" s="2"/>
      <c r="BK50663"/>
    </row>
    <row r="50664" spans="30:63" x14ac:dyDescent="0.25">
      <c r="AD50664" s="2"/>
      <c r="BK50664"/>
    </row>
    <row r="50665" spans="30:63" x14ac:dyDescent="0.25">
      <c r="AD50665" s="2"/>
      <c r="BK50665"/>
    </row>
    <row r="50666" spans="30:63" x14ac:dyDescent="0.25">
      <c r="AD50666" s="2"/>
      <c r="BK50666"/>
    </row>
    <row r="50667" spans="30:63" x14ac:dyDescent="0.25">
      <c r="AD50667" s="2"/>
      <c r="BK50667"/>
    </row>
    <row r="50668" spans="30:63" x14ac:dyDescent="0.25">
      <c r="AD50668" s="2"/>
      <c r="BK50668"/>
    </row>
    <row r="50669" spans="30:63" x14ac:dyDescent="0.25">
      <c r="AD50669" s="2"/>
      <c r="BK50669"/>
    </row>
    <row r="50670" spans="30:63" x14ac:dyDescent="0.25">
      <c r="AD50670" s="2"/>
      <c r="BK50670"/>
    </row>
    <row r="50671" spans="30:63" x14ac:dyDescent="0.25">
      <c r="AD50671" s="2"/>
      <c r="BK50671"/>
    </row>
    <row r="50672" spans="30:63" x14ac:dyDescent="0.25">
      <c r="AD50672" s="2"/>
      <c r="BK50672"/>
    </row>
    <row r="50673" spans="30:63" x14ac:dyDescent="0.25">
      <c r="AD50673" s="2"/>
      <c r="BK50673"/>
    </row>
    <row r="50674" spans="30:63" x14ac:dyDescent="0.25">
      <c r="AD50674" s="2"/>
      <c r="BK50674"/>
    </row>
    <row r="50675" spans="30:63" x14ac:dyDescent="0.25">
      <c r="AD50675" s="2"/>
      <c r="BK50675"/>
    </row>
    <row r="50676" spans="30:63" x14ac:dyDescent="0.25">
      <c r="AD50676" s="2"/>
      <c r="BK50676"/>
    </row>
    <row r="50677" spans="30:63" x14ac:dyDescent="0.25">
      <c r="AD50677" s="2"/>
      <c r="BK50677"/>
    </row>
    <row r="50678" spans="30:63" x14ac:dyDescent="0.25">
      <c r="AD50678" s="2"/>
      <c r="BK50678"/>
    </row>
    <row r="50679" spans="30:63" x14ac:dyDescent="0.25">
      <c r="AD50679" s="2"/>
      <c r="BK50679"/>
    </row>
    <row r="50680" spans="30:63" x14ac:dyDescent="0.25">
      <c r="AD50680" s="2"/>
      <c r="BK50680"/>
    </row>
    <row r="50681" spans="30:63" x14ac:dyDescent="0.25">
      <c r="AD50681" s="2"/>
      <c r="BK50681"/>
    </row>
    <row r="50682" spans="30:63" x14ac:dyDescent="0.25">
      <c r="AD50682" s="2"/>
      <c r="BK50682"/>
    </row>
    <row r="50683" spans="30:63" x14ac:dyDescent="0.25">
      <c r="AD50683" s="2"/>
      <c r="BK50683"/>
    </row>
    <row r="50684" spans="30:63" x14ac:dyDescent="0.25">
      <c r="AD50684" s="2"/>
      <c r="BK50684"/>
    </row>
    <row r="50685" spans="30:63" x14ac:dyDescent="0.25">
      <c r="AD50685" s="2"/>
      <c r="BK50685"/>
    </row>
    <row r="50686" spans="30:63" x14ac:dyDescent="0.25">
      <c r="AD50686" s="2"/>
      <c r="BK50686"/>
    </row>
    <row r="50687" spans="30:63" x14ac:dyDescent="0.25">
      <c r="AD50687" s="2"/>
      <c r="BK50687"/>
    </row>
    <row r="50688" spans="30:63" x14ac:dyDescent="0.25">
      <c r="AD50688" s="2"/>
      <c r="BK50688"/>
    </row>
    <row r="50689" spans="30:63" x14ac:dyDescent="0.25">
      <c r="AD50689" s="2"/>
      <c r="BK50689"/>
    </row>
    <row r="50690" spans="30:63" x14ac:dyDescent="0.25">
      <c r="AD50690" s="2"/>
      <c r="BK50690"/>
    </row>
    <row r="50691" spans="30:63" x14ac:dyDescent="0.25">
      <c r="AD50691" s="2"/>
      <c r="BK50691"/>
    </row>
    <row r="50692" spans="30:63" x14ac:dyDescent="0.25">
      <c r="AD50692" s="2"/>
      <c r="BK50692"/>
    </row>
    <row r="50693" spans="30:63" x14ac:dyDescent="0.25">
      <c r="AD50693" s="2"/>
      <c r="BK50693"/>
    </row>
    <row r="50694" spans="30:63" x14ac:dyDescent="0.25">
      <c r="AD50694" s="2"/>
      <c r="BK50694"/>
    </row>
    <row r="50695" spans="30:63" x14ac:dyDescent="0.25">
      <c r="AD50695" s="2"/>
      <c r="BK50695"/>
    </row>
    <row r="50696" spans="30:63" x14ac:dyDescent="0.25">
      <c r="AD50696" s="2"/>
      <c r="BK50696"/>
    </row>
    <row r="50697" spans="30:63" x14ac:dyDescent="0.25">
      <c r="AD50697" s="2"/>
      <c r="BK50697"/>
    </row>
    <row r="50698" spans="30:63" x14ac:dyDescent="0.25">
      <c r="AD50698" s="2"/>
      <c r="BK50698"/>
    </row>
    <row r="50699" spans="30:63" x14ac:dyDescent="0.25">
      <c r="AD50699" s="2"/>
      <c r="BK50699"/>
    </row>
    <row r="50700" spans="30:63" x14ac:dyDescent="0.25">
      <c r="AD50700" s="2"/>
      <c r="BK50700"/>
    </row>
    <row r="50701" spans="30:63" x14ac:dyDescent="0.25">
      <c r="AD50701" s="2"/>
      <c r="BK50701"/>
    </row>
    <row r="50702" spans="30:63" x14ac:dyDescent="0.25">
      <c r="AD50702" s="2"/>
      <c r="BK50702"/>
    </row>
    <row r="50703" spans="30:63" x14ac:dyDescent="0.25">
      <c r="AD50703" s="2"/>
      <c r="BK50703"/>
    </row>
    <row r="50704" spans="30:63" x14ac:dyDescent="0.25">
      <c r="AD50704" s="2"/>
      <c r="BK50704"/>
    </row>
    <row r="50705" spans="30:63" x14ac:dyDescent="0.25">
      <c r="AD50705" s="2"/>
      <c r="BK50705"/>
    </row>
    <row r="50706" spans="30:63" x14ac:dyDescent="0.25">
      <c r="AD50706" s="2"/>
      <c r="BK50706"/>
    </row>
    <row r="50707" spans="30:63" x14ac:dyDescent="0.25">
      <c r="AD50707" s="2"/>
      <c r="BK50707"/>
    </row>
    <row r="50708" spans="30:63" x14ac:dyDescent="0.25">
      <c r="AD50708" s="2"/>
      <c r="BK50708"/>
    </row>
    <row r="50709" spans="30:63" x14ac:dyDescent="0.25">
      <c r="AD50709" s="2"/>
      <c r="BK50709"/>
    </row>
    <row r="50710" spans="30:63" x14ac:dyDescent="0.25">
      <c r="AD50710" s="2"/>
      <c r="BK50710"/>
    </row>
    <row r="50711" spans="30:63" x14ac:dyDescent="0.25">
      <c r="AD50711" s="2"/>
      <c r="BK50711"/>
    </row>
    <row r="50712" spans="30:63" x14ac:dyDescent="0.25">
      <c r="AD50712" s="2"/>
      <c r="BK50712"/>
    </row>
    <row r="50713" spans="30:63" x14ac:dyDescent="0.25">
      <c r="AD50713" s="2"/>
      <c r="BK50713"/>
    </row>
    <row r="50714" spans="30:63" x14ac:dyDescent="0.25">
      <c r="AD50714" s="2"/>
      <c r="BK50714"/>
    </row>
    <row r="50715" spans="30:63" x14ac:dyDescent="0.25">
      <c r="AD50715" s="2"/>
      <c r="BK50715"/>
    </row>
    <row r="50716" spans="30:63" x14ac:dyDescent="0.25">
      <c r="AD50716" s="2"/>
      <c r="BK50716"/>
    </row>
    <row r="50717" spans="30:63" x14ac:dyDescent="0.25">
      <c r="AD50717" s="2"/>
      <c r="BK50717"/>
    </row>
    <row r="50718" spans="30:63" x14ac:dyDescent="0.25">
      <c r="AD50718" s="2"/>
      <c r="BK50718"/>
    </row>
    <row r="50719" spans="30:63" x14ac:dyDescent="0.25">
      <c r="AD50719" s="2"/>
      <c r="BK50719"/>
    </row>
    <row r="50720" spans="30:63" x14ac:dyDescent="0.25">
      <c r="AD50720" s="2"/>
      <c r="BK50720"/>
    </row>
    <row r="50721" spans="30:63" x14ac:dyDescent="0.25">
      <c r="AD50721" s="2"/>
      <c r="BK50721"/>
    </row>
    <row r="50722" spans="30:63" x14ac:dyDescent="0.25">
      <c r="AD50722" s="2"/>
      <c r="BK50722"/>
    </row>
    <row r="50723" spans="30:63" x14ac:dyDescent="0.25">
      <c r="AD50723" s="2"/>
      <c r="BK50723"/>
    </row>
    <row r="50724" spans="30:63" x14ac:dyDescent="0.25">
      <c r="AD50724" s="2"/>
      <c r="BK50724"/>
    </row>
    <row r="50725" spans="30:63" x14ac:dyDescent="0.25">
      <c r="AD50725" s="2"/>
      <c r="BK50725"/>
    </row>
    <row r="50726" spans="30:63" x14ac:dyDescent="0.25">
      <c r="AD50726" s="2"/>
      <c r="BK50726"/>
    </row>
    <row r="50727" spans="30:63" x14ac:dyDescent="0.25">
      <c r="AD50727" s="2"/>
      <c r="BK50727"/>
    </row>
    <row r="50728" spans="30:63" x14ac:dyDescent="0.25">
      <c r="AD50728" s="2"/>
      <c r="BK50728"/>
    </row>
    <row r="50729" spans="30:63" x14ac:dyDescent="0.25">
      <c r="AD50729" s="2"/>
      <c r="BK50729"/>
    </row>
    <row r="50730" spans="30:63" x14ac:dyDescent="0.25">
      <c r="AD50730" s="2"/>
      <c r="BK50730"/>
    </row>
    <row r="50731" spans="30:63" x14ac:dyDescent="0.25">
      <c r="AD50731" s="2"/>
      <c r="BK50731"/>
    </row>
    <row r="50732" spans="30:63" x14ac:dyDescent="0.25">
      <c r="AD50732" s="2"/>
      <c r="BK50732"/>
    </row>
    <row r="50733" spans="30:63" x14ac:dyDescent="0.25">
      <c r="AD50733" s="2"/>
      <c r="BK50733"/>
    </row>
    <row r="50734" spans="30:63" x14ac:dyDescent="0.25">
      <c r="AD50734" s="2"/>
      <c r="BK50734"/>
    </row>
    <row r="50735" spans="30:63" x14ac:dyDescent="0.25">
      <c r="AD50735" s="2"/>
      <c r="BK50735"/>
    </row>
    <row r="50736" spans="30:63" x14ac:dyDescent="0.25">
      <c r="AD50736" s="2"/>
      <c r="BK50736"/>
    </row>
    <row r="50737" spans="30:63" x14ac:dyDescent="0.25">
      <c r="AD50737" s="2"/>
      <c r="BK50737"/>
    </row>
    <row r="50738" spans="30:63" x14ac:dyDescent="0.25">
      <c r="AD50738" s="2"/>
      <c r="BK50738"/>
    </row>
    <row r="50739" spans="30:63" x14ac:dyDescent="0.25">
      <c r="AD50739" s="2"/>
      <c r="BK50739"/>
    </row>
    <row r="50740" spans="30:63" x14ac:dyDescent="0.25">
      <c r="AD50740" s="2"/>
      <c r="BK50740"/>
    </row>
    <row r="50741" spans="30:63" x14ac:dyDescent="0.25">
      <c r="AD50741" s="2"/>
      <c r="BK50741"/>
    </row>
    <row r="50742" spans="30:63" x14ac:dyDescent="0.25">
      <c r="AD50742" s="2"/>
      <c r="BK50742"/>
    </row>
    <row r="50743" spans="30:63" x14ac:dyDescent="0.25">
      <c r="AD50743" s="2"/>
      <c r="BK50743"/>
    </row>
    <row r="50744" spans="30:63" x14ac:dyDescent="0.25">
      <c r="AD50744" s="2"/>
      <c r="BK50744"/>
    </row>
    <row r="50745" spans="30:63" x14ac:dyDescent="0.25">
      <c r="AD50745" s="2"/>
      <c r="BK50745"/>
    </row>
    <row r="50746" spans="30:63" x14ac:dyDescent="0.25">
      <c r="AD50746" s="2"/>
      <c r="BK50746"/>
    </row>
    <row r="50747" spans="30:63" x14ac:dyDescent="0.25">
      <c r="AD50747" s="2"/>
      <c r="BK50747"/>
    </row>
    <row r="50748" spans="30:63" x14ac:dyDescent="0.25">
      <c r="AD50748" s="2"/>
      <c r="BK50748"/>
    </row>
    <row r="50749" spans="30:63" x14ac:dyDescent="0.25">
      <c r="AD50749" s="2"/>
      <c r="BK50749"/>
    </row>
    <row r="50750" spans="30:63" x14ac:dyDescent="0.25">
      <c r="AD50750" s="2"/>
      <c r="BK50750"/>
    </row>
    <row r="50751" spans="30:63" x14ac:dyDescent="0.25">
      <c r="AD50751" s="2"/>
      <c r="BK50751"/>
    </row>
    <row r="50752" spans="30:63" x14ac:dyDescent="0.25">
      <c r="AD50752" s="2"/>
      <c r="BK50752"/>
    </row>
    <row r="50753" spans="30:63" x14ac:dyDescent="0.25">
      <c r="AD50753" s="2"/>
      <c r="BK50753"/>
    </row>
    <row r="50754" spans="30:63" x14ac:dyDescent="0.25">
      <c r="AD50754" s="2"/>
      <c r="BK50754"/>
    </row>
    <row r="50755" spans="30:63" x14ac:dyDescent="0.25">
      <c r="AD50755" s="2"/>
      <c r="BK50755"/>
    </row>
    <row r="50756" spans="30:63" x14ac:dyDescent="0.25">
      <c r="AD50756" s="2"/>
      <c r="BK50756"/>
    </row>
    <row r="50757" spans="30:63" x14ac:dyDescent="0.25">
      <c r="AD50757" s="2"/>
      <c r="BK50757"/>
    </row>
    <row r="50758" spans="30:63" x14ac:dyDescent="0.25">
      <c r="AD50758" s="2"/>
      <c r="BK50758"/>
    </row>
    <row r="50759" spans="30:63" x14ac:dyDescent="0.25">
      <c r="AD50759" s="2"/>
      <c r="BK50759"/>
    </row>
    <row r="50760" spans="30:63" x14ac:dyDescent="0.25">
      <c r="AD50760" s="2"/>
      <c r="BK50760"/>
    </row>
    <row r="50761" spans="30:63" x14ac:dyDescent="0.25">
      <c r="AD50761" s="2"/>
      <c r="BK50761"/>
    </row>
    <row r="50762" spans="30:63" x14ac:dyDescent="0.25">
      <c r="AD50762" s="2"/>
      <c r="BK50762"/>
    </row>
    <row r="50763" spans="30:63" x14ac:dyDescent="0.25">
      <c r="AD50763" s="2"/>
      <c r="BK50763"/>
    </row>
    <row r="50764" spans="30:63" x14ac:dyDescent="0.25">
      <c r="AD50764" s="2"/>
      <c r="BK50764"/>
    </row>
    <row r="50765" spans="30:63" x14ac:dyDescent="0.25">
      <c r="AD50765" s="2"/>
      <c r="BK50765"/>
    </row>
    <row r="50766" spans="30:63" x14ac:dyDescent="0.25">
      <c r="AD50766" s="2"/>
      <c r="BK50766"/>
    </row>
    <row r="50767" spans="30:63" x14ac:dyDescent="0.25">
      <c r="AD50767" s="2"/>
      <c r="BK50767"/>
    </row>
    <row r="50768" spans="30:63" x14ac:dyDescent="0.25">
      <c r="AD50768" s="2"/>
      <c r="BK50768"/>
    </row>
    <row r="50769" spans="30:63" x14ac:dyDescent="0.25">
      <c r="AD50769" s="2"/>
      <c r="BK50769"/>
    </row>
    <row r="50770" spans="30:63" x14ac:dyDescent="0.25">
      <c r="AD50770" s="2"/>
      <c r="BK50770"/>
    </row>
    <row r="50771" spans="30:63" x14ac:dyDescent="0.25">
      <c r="AD50771" s="2"/>
      <c r="BK50771"/>
    </row>
    <row r="50772" spans="30:63" x14ac:dyDescent="0.25">
      <c r="AD50772" s="2"/>
      <c r="BK50772"/>
    </row>
    <row r="50773" spans="30:63" x14ac:dyDescent="0.25">
      <c r="AD50773" s="2"/>
      <c r="BK50773"/>
    </row>
    <row r="50774" spans="30:63" x14ac:dyDescent="0.25">
      <c r="AD50774" s="2"/>
      <c r="BK50774"/>
    </row>
    <row r="50775" spans="30:63" x14ac:dyDescent="0.25">
      <c r="AD50775" s="2"/>
      <c r="BK50775"/>
    </row>
    <row r="50776" spans="30:63" x14ac:dyDescent="0.25">
      <c r="AD50776" s="2"/>
      <c r="BK50776"/>
    </row>
    <row r="50777" spans="30:63" x14ac:dyDescent="0.25">
      <c r="AD50777" s="2"/>
      <c r="BK50777"/>
    </row>
    <row r="50778" spans="30:63" x14ac:dyDescent="0.25">
      <c r="AD50778" s="2"/>
      <c r="BK50778"/>
    </row>
    <row r="50779" spans="30:63" x14ac:dyDescent="0.25">
      <c r="AD50779" s="2"/>
      <c r="BK50779"/>
    </row>
    <row r="50780" spans="30:63" x14ac:dyDescent="0.25">
      <c r="AD50780" s="2"/>
      <c r="BK50780"/>
    </row>
    <row r="50781" spans="30:63" x14ac:dyDescent="0.25">
      <c r="AD50781" s="2"/>
      <c r="BK50781"/>
    </row>
    <row r="50782" spans="30:63" x14ac:dyDescent="0.25">
      <c r="AD50782" s="2"/>
      <c r="BK50782"/>
    </row>
    <row r="50783" spans="30:63" x14ac:dyDescent="0.25">
      <c r="AD50783" s="2"/>
      <c r="BK50783"/>
    </row>
    <row r="50784" spans="30:63" x14ac:dyDescent="0.25">
      <c r="AD50784" s="2"/>
      <c r="BK50784"/>
    </row>
    <row r="50785" spans="30:63" x14ac:dyDescent="0.25">
      <c r="AD50785" s="2"/>
      <c r="BK50785"/>
    </row>
    <row r="50786" spans="30:63" x14ac:dyDescent="0.25">
      <c r="AD50786" s="2"/>
      <c r="BK50786"/>
    </row>
    <row r="50787" spans="30:63" x14ac:dyDescent="0.25">
      <c r="AD50787" s="2"/>
      <c r="BK50787"/>
    </row>
    <row r="50788" spans="30:63" x14ac:dyDescent="0.25">
      <c r="AD50788" s="2"/>
      <c r="BK50788"/>
    </row>
    <row r="50789" spans="30:63" x14ac:dyDescent="0.25">
      <c r="AD50789" s="2"/>
      <c r="BK50789"/>
    </row>
    <row r="50790" spans="30:63" x14ac:dyDescent="0.25">
      <c r="AD50790" s="2"/>
      <c r="BK50790"/>
    </row>
    <row r="50791" spans="30:63" x14ac:dyDescent="0.25">
      <c r="AD50791" s="2"/>
      <c r="BK50791"/>
    </row>
    <row r="50792" spans="30:63" x14ac:dyDescent="0.25">
      <c r="AD50792" s="2"/>
      <c r="BK50792"/>
    </row>
    <row r="50793" spans="30:63" x14ac:dyDescent="0.25">
      <c r="AD50793" s="2"/>
      <c r="BK50793"/>
    </row>
    <row r="50794" spans="30:63" x14ac:dyDescent="0.25">
      <c r="AD50794" s="2"/>
      <c r="BK50794"/>
    </row>
    <row r="50795" spans="30:63" x14ac:dyDescent="0.25">
      <c r="AD50795" s="2"/>
      <c r="BK50795"/>
    </row>
    <row r="50796" spans="30:63" x14ac:dyDescent="0.25">
      <c r="AD50796" s="2"/>
      <c r="BK50796"/>
    </row>
    <row r="50797" spans="30:63" x14ac:dyDescent="0.25">
      <c r="AD50797" s="2"/>
      <c r="BK50797"/>
    </row>
    <row r="50798" spans="30:63" x14ac:dyDescent="0.25">
      <c r="AD50798" s="2"/>
      <c r="BK50798"/>
    </row>
    <row r="50799" spans="30:63" x14ac:dyDescent="0.25">
      <c r="AD50799" s="2"/>
      <c r="BK50799"/>
    </row>
    <row r="50800" spans="30:63" x14ac:dyDescent="0.25">
      <c r="AD50800" s="2"/>
      <c r="BK50800"/>
    </row>
    <row r="50801" spans="30:63" x14ac:dyDescent="0.25">
      <c r="AD50801" s="2"/>
      <c r="BK50801"/>
    </row>
    <row r="50802" spans="30:63" x14ac:dyDescent="0.25">
      <c r="AD50802" s="2"/>
      <c r="BK50802"/>
    </row>
    <row r="50803" spans="30:63" x14ac:dyDescent="0.25">
      <c r="AD50803" s="2"/>
      <c r="BK50803"/>
    </row>
    <row r="50804" spans="30:63" x14ac:dyDescent="0.25">
      <c r="AD50804" s="2"/>
      <c r="BK50804"/>
    </row>
    <row r="50805" spans="30:63" x14ac:dyDescent="0.25">
      <c r="AD50805" s="2"/>
      <c r="BK50805"/>
    </row>
    <row r="50806" spans="30:63" x14ac:dyDescent="0.25">
      <c r="AD50806" s="2"/>
      <c r="BK50806"/>
    </row>
    <row r="50807" spans="30:63" x14ac:dyDescent="0.25">
      <c r="AD50807" s="2"/>
      <c r="BK50807"/>
    </row>
    <row r="50808" spans="30:63" x14ac:dyDescent="0.25">
      <c r="AD50808" s="2"/>
      <c r="BK50808"/>
    </row>
    <row r="50809" spans="30:63" x14ac:dyDescent="0.25">
      <c r="AD50809" s="2"/>
      <c r="BK50809"/>
    </row>
    <row r="50810" spans="30:63" x14ac:dyDescent="0.25">
      <c r="AD50810" s="2"/>
      <c r="BK50810"/>
    </row>
    <row r="50811" spans="30:63" x14ac:dyDescent="0.25">
      <c r="AD50811" s="2"/>
      <c r="BK50811"/>
    </row>
    <row r="50812" spans="30:63" x14ac:dyDescent="0.25">
      <c r="AD50812" s="2"/>
      <c r="BK50812"/>
    </row>
    <row r="50813" spans="30:63" x14ac:dyDescent="0.25">
      <c r="AD50813" s="2"/>
      <c r="BK50813"/>
    </row>
    <row r="50814" spans="30:63" x14ac:dyDescent="0.25">
      <c r="AD50814" s="2"/>
      <c r="BK50814"/>
    </row>
    <row r="50815" spans="30:63" x14ac:dyDescent="0.25">
      <c r="AD50815" s="2"/>
      <c r="BK50815"/>
    </row>
    <row r="50816" spans="30:63" x14ac:dyDescent="0.25">
      <c r="AD50816" s="2"/>
      <c r="BK50816"/>
    </row>
    <row r="50817" spans="30:63" x14ac:dyDescent="0.25">
      <c r="AD50817" s="2"/>
      <c r="BK50817"/>
    </row>
    <row r="50818" spans="30:63" x14ac:dyDescent="0.25">
      <c r="AD50818" s="2"/>
      <c r="BK50818"/>
    </row>
    <row r="50819" spans="30:63" x14ac:dyDescent="0.25">
      <c r="AD50819" s="2"/>
      <c r="BK50819"/>
    </row>
    <row r="50820" spans="30:63" x14ac:dyDescent="0.25">
      <c r="AD50820" s="2"/>
      <c r="BK50820"/>
    </row>
    <row r="50821" spans="30:63" x14ac:dyDescent="0.25">
      <c r="AD50821" s="2"/>
      <c r="BK50821"/>
    </row>
    <row r="50822" spans="30:63" x14ac:dyDescent="0.25">
      <c r="AD50822" s="2"/>
      <c r="BK50822"/>
    </row>
    <row r="50823" spans="30:63" x14ac:dyDescent="0.25">
      <c r="AD50823" s="2"/>
      <c r="BK50823"/>
    </row>
    <row r="50824" spans="30:63" x14ac:dyDescent="0.25">
      <c r="AD50824" s="2"/>
      <c r="BK50824"/>
    </row>
    <row r="50825" spans="30:63" x14ac:dyDescent="0.25">
      <c r="AD50825" s="2"/>
      <c r="BK50825"/>
    </row>
    <row r="50826" spans="30:63" x14ac:dyDescent="0.25">
      <c r="AD50826" s="2"/>
      <c r="BK50826"/>
    </row>
    <row r="50827" spans="30:63" x14ac:dyDescent="0.25">
      <c r="AD50827" s="2"/>
      <c r="BK50827"/>
    </row>
    <row r="50828" spans="30:63" x14ac:dyDescent="0.25">
      <c r="AD50828" s="2"/>
      <c r="BK50828"/>
    </row>
    <row r="50829" spans="30:63" x14ac:dyDescent="0.25">
      <c r="AD50829" s="2"/>
      <c r="BK50829"/>
    </row>
    <row r="50830" spans="30:63" x14ac:dyDescent="0.25">
      <c r="AD50830" s="2"/>
      <c r="BK50830"/>
    </row>
    <row r="50831" spans="30:63" x14ac:dyDescent="0.25">
      <c r="AD50831" s="2"/>
      <c r="BK50831"/>
    </row>
    <row r="50832" spans="30:63" x14ac:dyDescent="0.25">
      <c r="AD50832" s="2"/>
      <c r="BK50832"/>
    </row>
    <row r="50833" spans="30:63" x14ac:dyDescent="0.25">
      <c r="AD50833" s="2"/>
      <c r="BK50833"/>
    </row>
    <row r="50834" spans="30:63" x14ac:dyDescent="0.25">
      <c r="AD50834" s="2"/>
      <c r="BK50834"/>
    </row>
    <row r="50835" spans="30:63" x14ac:dyDescent="0.25">
      <c r="AD50835" s="2"/>
      <c r="BK50835"/>
    </row>
    <row r="50836" spans="30:63" x14ac:dyDescent="0.25">
      <c r="AD50836" s="2"/>
      <c r="BK50836"/>
    </row>
    <row r="50837" spans="30:63" x14ac:dyDescent="0.25">
      <c r="AD50837" s="2"/>
      <c r="BK50837"/>
    </row>
    <row r="50838" spans="30:63" x14ac:dyDescent="0.25">
      <c r="AD50838" s="2"/>
      <c r="BK50838"/>
    </row>
    <row r="50839" spans="30:63" x14ac:dyDescent="0.25">
      <c r="AD50839" s="2"/>
      <c r="BK50839"/>
    </row>
    <row r="50840" spans="30:63" x14ac:dyDescent="0.25">
      <c r="AD50840" s="2"/>
      <c r="BK50840"/>
    </row>
    <row r="50841" spans="30:63" x14ac:dyDescent="0.25">
      <c r="AD50841" s="2"/>
      <c r="BK50841"/>
    </row>
    <row r="50842" spans="30:63" x14ac:dyDescent="0.25">
      <c r="AD50842" s="2"/>
      <c r="BK50842"/>
    </row>
    <row r="50843" spans="30:63" x14ac:dyDescent="0.25">
      <c r="AD50843" s="2"/>
      <c r="BK50843"/>
    </row>
    <row r="50844" spans="30:63" x14ac:dyDescent="0.25">
      <c r="AD50844" s="2"/>
      <c r="BK50844"/>
    </row>
    <row r="50845" spans="30:63" x14ac:dyDescent="0.25">
      <c r="AD50845" s="2"/>
      <c r="BK50845"/>
    </row>
    <row r="50846" spans="30:63" x14ac:dyDescent="0.25">
      <c r="AD50846" s="2"/>
      <c r="BK50846"/>
    </row>
    <row r="50847" spans="30:63" x14ac:dyDescent="0.25">
      <c r="AD50847" s="2"/>
      <c r="BK50847"/>
    </row>
    <row r="50848" spans="30:63" x14ac:dyDescent="0.25">
      <c r="AD50848" s="2"/>
      <c r="BK50848"/>
    </row>
    <row r="50849" spans="30:63" x14ac:dyDescent="0.25">
      <c r="AD50849" s="2"/>
      <c r="BK50849"/>
    </row>
    <row r="50850" spans="30:63" x14ac:dyDescent="0.25">
      <c r="AD50850" s="2"/>
      <c r="BK50850"/>
    </row>
    <row r="50851" spans="30:63" x14ac:dyDescent="0.25">
      <c r="AD50851" s="2"/>
      <c r="BK50851"/>
    </row>
    <row r="50852" spans="30:63" x14ac:dyDescent="0.25">
      <c r="AD50852" s="2"/>
      <c r="BK50852"/>
    </row>
    <row r="50853" spans="30:63" x14ac:dyDescent="0.25">
      <c r="AD50853" s="2"/>
      <c r="BK50853"/>
    </row>
    <row r="50854" spans="30:63" x14ac:dyDescent="0.25">
      <c r="AD50854" s="2"/>
      <c r="BK50854"/>
    </row>
    <row r="50855" spans="30:63" x14ac:dyDescent="0.25">
      <c r="AD50855" s="2"/>
      <c r="BK50855"/>
    </row>
    <row r="50856" spans="30:63" x14ac:dyDescent="0.25">
      <c r="AD50856" s="2"/>
      <c r="BK50856"/>
    </row>
    <row r="50857" spans="30:63" x14ac:dyDescent="0.25">
      <c r="AD50857" s="2"/>
      <c r="BK50857"/>
    </row>
    <row r="50858" spans="30:63" x14ac:dyDescent="0.25">
      <c r="AD50858" s="2"/>
      <c r="BK50858"/>
    </row>
    <row r="50859" spans="30:63" x14ac:dyDescent="0.25">
      <c r="AD50859" s="2"/>
      <c r="BK50859"/>
    </row>
    <row r="50860" spans="30:63" x14ac:dyDescent="0.25">
      <c r="AD50860" s="2"/>
      <c r="BK50860"/>
    </row>
    <row r="50861" spans="30:63" x14ac:dyDescent="0.25">
      <c r="AD50861" s="2"/>
      <c r="BK50861"/>
    </row>
    <row r="50862" spans="30:63" x14ac:dyDescent="0.25">
      <c r="AD50862" s="2"/>
      <c r="BK50862"/>
    </row>
    <row r="50863" spans="30:63" x14ac:dyDescent="0.25">
      <c r="AD50863" s="2"/>
      <c r="BK50863"/>
    </row>
    <row r="50864" spans="30:63" x14ac:dyDescent="0.25">
      <c r="AD50864" s="2"/>
      <c r="BK50864"/>
    </row>
    <row r="50865" spans="30:63" x14ac:dyDescent="0.25">
      <c r="AD50865" s="2"/>
      <c r="BK50865"/>
    </row>
    <row r="50866" spans="30:63" x14ac:dyDescent="0.25">
      <c r="AD50866" s="2"/>
      <c r="BK50866"/>
    </row>
    <row r="50867" spans="30:63" x14ac:dyDescent="0.25">
      <c r="AD50867" s="2"/>
      <c r="BK50867"/>
    </row>
    <row r="50868" spans="30:63" x14ac:dyDescent="0.25">
      <c r="AD50868" s="2"/>
      <c r="BK50868"/>
    </row>
    <row r="50869" spans="30:63" x14ac:dyDescent="0.25">
      <c r="AD50869" s="2"/>
      <c r="BK50869"/>
    </row>
    <row r="50870" spans="30:63" x14ac:dyDescent="0.25">
      <c r="AD50870" s="2"/>
      <c r="BK50870"/>
    </row>
    <row r="50871" spans="30:63" x14ac:dyDescent="0.25">
      <c r="AD50871" s="2"/>
      <c r="BK50871"/>
    </row>
    <row r="50872" spans="30:63" x14ac:dyDescent="0.25">
      <c r="AD50872" s="2"/>
      <c r="BK50872"/>
    </row>
    <row r="50873" spans="30:63" x14ac:dyDescent="0.25">
      <c r="AD50873" s="2"/>
      <c r="BK50873"/>
    </row>
    <row r="50874" spans="30:63" x14ac:dyDescent="0.25">
      <c r="AD50874" s="2"/>
      <c r="BK50874"/>
    </row>
    <row r="50875" spans="30:63" x14ac:dyDescent="0.25">
      <c r="AD50875" s="2"/>
      <c r="BK50875"/>
    </row>
    <row r="50876" spans="30:63" x14ac:dyDescent="0.25">
      <c r="AD50876" s="2"/>
      <c r="BK50876"/>
    </row>
    <row r="50877" spans="30:63" x14ac:dyDescent="0.25">
      <c r="AD50877" s="2"/>
      <c r="BK50877"/>
    </row>
    <row r="50878" spans="30:63" x14ac:dyDescent="0.25">
      <c r="AD50878" s="2"/>
      <c r="BK50878"/>
    </row>
    <row r="50879" spans="30:63" x14ac:dyDescent="0.25">
      <c r="AD50879" s="2"/>
      <c r="BK50879"/>
    </row>
    <row r="50880" spans="30:63" x14ac:dyDescent="0.25">
      <c r="AD50880" s="2"/>
      <c r="BK50880"/>
    </row>
    <row r="50881" spans="30:63" x14ac:dyDescent="0.25">
      <c r="AD50881" s="2"/>
      <c r="BK50881"/>
    </row>
    <row r="50882" spans="30:63" x14ac:dyDescent="0.25">
      <c r="AD50882" s="2"/>
      <c r="BK50882"/>
    </row>
    <row r="50883" spans="30:63" x14ac:dyDescent="0.25">
      <c r="AD50883" s="2"/>
      <c r="BK50883"/>
    </row>
    <row r="50884" spans="30:63" x14ac:dyDescent="0.25">
      <c r="AD50884" s="2"/>
      <c r="BK50884"/>
    </row>
    <row r="50885" spans="30:63" x14ac:dyDescent="0.25">
      <c r="AD50885" s="2"/>
      <c r="BK50885"/>
    </row>
    <row r="50886" spans="30:63" x14ac:dyDescent="0.25">
      <c r="AD50886" s="2"/>
      <c r="BK50886"/>
    </row>
    <row r="50887" spans="30:63" x14ac:dyDescent="0.25">
      <c r="AD50887" s="2"/>
      <c r="BK50887"/>
    </row>
    <row r="50888" spans="30:63" x14ac:dyDescent="0.25">
      <c r="AD50888" s="2"/>
      <c r="BK50888"/>
    </row>
    <row r="50889" spans="30:63" x14ac:dyDescent="0.25">
      <c r="AD50889" s="2"/>
      <c r="BK50889"/>
    </row>
    <row r="50890" spans="30:63" x14ac:dyDescent="0.25">
      <c r="AD50890" s="2"/>
      <c r="BK50890"/>
    </row>
    <row r="50891" spans="30:63" x14ac:dyDescent="0.25">
      <c r="AD50891" s="2"/>
      <c r="BK50891"/>
    </row>
    <row r="50892" spans="30:63" x14ac:dyDescent="0.25">
      <c r="AD50892" s="2"/>
      <c r="BK50892"/>
    </row>
    <row r="50893" spans="30:63" x14ac:dyDescent="0.25">
      <c r="AD50893" s="2"/>
      <c r="BK50893"/>
    </row>
    <row r="50894" spans="30:63" x14ac:dyDescent="0.25">
      <c r="AD50894" s="2"/>
      <c r="BK50894"/>
    </row>
    <row r="50895" spans="30:63" x14ac:dyDescent="0.25">
      <c r="AD50895" s="2"/>
      <c r="BK50895"/>
    </row>
    <row r="50896" spans="30:63" x14ac:dyDescent="0.25">
      <c r="AD50896" s="2"/>
      <c r="BK50896"/>
    </row>
    <row r="50897" spans="30:63" x14ac:dyDescent="0.25">
      <c r="AD50897" s="2"/>
      <c r="BK50897"/>
    </row>
    <row r="50898" spans="30:63" x14ac:dyDescent="0.25">
      <c r="AD50898" s="2"/>
      <c r="BK50898"/>
    </row>
    <row r="50899" spans="30:63" x14ac:dyDescent="0.25">
      <c r="AD50899" s="2"/>
      <c r="BK50899"/>
    </row>
    <row r="50900" spans="30:63" x14ac:dyDescent="0.25">
      <c r="AD50900" s="2"/>
      <c r="BK50900"/>
    </row>
    <row r="50901" spans="30:63" x14ac:dyDescent="0.25">
      <c r="AD50901" s="2"/>
      <c r="BK50901"/>
    </row>
    <row r="50902" spans="30:63" x14ac:dyDescent="0.25">
      <c r="AD50902" s="2"/>
      <c r="BK50902"/>
    </row>
    <row r="50903" spans="30:63" x14ac:dyDescent="0.25">
      <c r="AD50903" s="2"/>
      <c r="BK50903"/>
    </row>
    <row r="50904" spans="30:63" x14ac:dyDescent="0.25">
      <c r="AD50904" s="2"/>
      <c r="BK50904"/>
    </row>
    <row r="50905" spans="30:63" x14ac:dyDescent="0.25">
      <c r="AD50905" s="2"/>
      <c r="BK50905"/>
    </row>
    <row r="50906" spans="30:63" x14ac:dyDescent="0.25">
      <c r="AD50906" s="2"/>
      <c r="BK50906"/>
    </row>
    <row r="50907" spans="30:63" x14ac:dyDescent="0.25">
      <c r="AD50907" s="2"/>
      <c r="BK50907"/>
    </row>
    <row r="50908" spans="30:63" x14ac:dyDescent="0.25">
      <c r="AD50908" s="2"/>
      <c r="BK50908"/>
    </row>
    <row r="50909" spans="30:63" x14ac:dyDescent="0.25">
      <c r="AD50909" s="2"/>
      <c r="BK50909"/>
    </row>
    <row r="50910" spans="30:63" x14ac:dyDescent="0.25">
      <c r="AD50910" s="2"/>
      <c r="BK50910"/>
    </row>
    <row r="50911" spans="30:63" x14ac:dyDescent="0.25">
      <c r="AD50911" s="2"/>
      <c r="BK50911"/>
    </row>
    <row r="50912" spans="30:63" x14ac:dyDescent="0.25">
      <c r="AD50912" s="2"/>
      <c r="BK50912"/>
    </row>
    <row r="50913" spans="30:63" x14ac:dyDescent="0.25">
      <c r="AD50913" s="2"/>
      <c r="BK50913"/>
    </row>
    <row r="50914" spans="30:63" x14ac:dyDescent="0.25">
      <c r="AD50914" s="2"/>
      <c r="BK50914"/>
    </row>
    <row r="50915" spans="30:63" x14ac:dyDescent="0.25">
      <c r="AD50915" s="2"/>
      <c r="BK50915"/>
    </row>
    <row r="50916" spans="30:63" x14ac:dyDescent="0.25">
      <c r="AD50916" s="2"/>
      <c r="BK50916"/>
    </row>
    <row r="50917" spans="30:63" x14ac:dyDescent="0.25">
      <c r="AD50917" s="2"/>
      <c r="BK50917"/>
    </row>
    <row r="50918" spans="30:63" x14ac:dyDescent="0.25">
      <c r="AD50918" s="2"/>
      <c r="BK50918"/>
    </row>
    <row r="50919" spans="30:63" x14ac:dyDescent="0.25">
      <c r="AD50919" s="2"/>
      <c r="BK50919"/>
    </row>
    <row r="50920" spans="30:63" x14ac:dyDescent="0.25">
      <c r="AD50920" s="2"/>
      <c r="BK50920"/>
    </row>
    <row r="50921" spans="30:63" x14ac:dyDescent="0.25">
      <c r="AD50921" s="2"/>
      <c r="BK50921"/>
    </row>
    <row r="50922" spans="30:63" x14ac:dyDescent="0.25">
      <c r="AD50922" s="2"/>
      <c r="BK50922"/>
    </row>
    <row r="50923" spans="30:63" x14ac:dyDescent="0.25">
      <c r="AD50923" s="2"/>
      <c r="BK50923"/>
    </row>
    <row r="50924" spans="30:63" x14ac:dyDescent="0.25">
      <c r="AD50924" s="2"/>
      <c r="BK50924"/>
    </row>
    <row r="50925" spans="30:63" x14ac:dyDescent="0.25">
      <c r="AD50925" s="2"/>
      <c r="BK50925"/>
    </row>
    <row r="50926" spans="30:63" x14ac:dyDescent="0.25">
      <c r="AD50926" s="2"/>
      <c r="BK50926"/>
    </row>
    <row r="50927" spans="30:63" x14ac:dyDescent="0.25">
      <c r="AD50927" s="2"/>
      <c r="BK50927"/>
    </row>
    <row r="50928" spans="30:63" x14ac:dyDescent="0.25">
      <c r="AD50928" s="2"/>
      <c r="BK50928"/>
    </row>
    <row r="50929" spans="30:63" x14ac:dyDescent="0.25">
      <c r="AD50929" s="2"/>
      <c r="BK50929"/>
    </row>
    <row r="50930" spans="30:63" x14ac:dyDescent="0.25">
      <c r="AD50930" s="2"/>
      <c r="BK50930"/>
    </row>
    <row r="50931" spans="30:63" x14ac:dyDescent="0.25">
      <c r="AD50931" s="2"/>
      <c r="BK50931"/>
    </row>
    <row r="50932" spans="30:63" x14ac:dyDescent="0.25">
      <c r="AD50932" s="2"/>
      <c r="BK50932"/>
    </row>
    <row r="50933" spans="30:63" x14ac:dyDescent="0.25">
      <c r="AD50933" s="2"/>
      <c r="BK50933"/>
    </row>
    <row r="50934" spans="30:63" x14ac:dyDescent="0.25">
      <c r="AD50934" s="2"/>
      <c r="BK50934"/>
    </row>
    <row r="50935" spans="30:63" x14ac:dyDescent="0.25">
      <c r="AD50935" s="2"/>
      <c r="BK50935"/>
    </row>
    <row r="50936" spans="30:63" x14ac:dyDescent="0.25">
      <c r="AD50936" s="2"/>
      <c r="BK50936"/>
    </row>
    <row r="50937" spans="30:63" x14ac:dyDescent="0.25">
      <c r="AD50937" s="2"/>
      <c r="BK50937"/>
    </row>
    <row r="50938" spans="30:63" x14ac:dyDescent="0.25">
      <c r="AD50938" s="2"/>
      <c r="BK50938"/>
    </row>
    <row r="50939" spans="30:63" x14ac:dyDescent="0.25">
      <c r="AD50939" s="2"/>
      <c r="BK50939"/>
    </row>
    <row r="50940" spans="30:63" x14ac:dyDescent="0.25">
      <c r="AD50940" s="2"/>
      <c r="BK50940"/>
    </row>
    <row r="50941" spans="30:63" x14ac:dyDescent="0.25">
      <c r="AD50941" s="2"/>
      <c r="BK50941"/>
    </row>
    <row r="50942" spans="30:63" x14ac:dyDescent="0.25">
      <c r="AD50942" s="2"/>
      <c r="BK50942"/>
    </row>
    <row r="50943" spans="30:63" x14ac:dyDescent="0.25">
      <c r="AD50943" s="2"/>
      <c r="BK50943"/>
    </row>
    <row r="50944" spans="30:63" x14ac:dyDescent="0.25">
      <c r="AD50944" s="2"/>
      <c r="BK50944"/>
    </row>
    <row r="50945" spans="30:63" x14ac:dyDescent="0.25">
      <c r="AD50945" s="2"/>
      <c r="BK50945"/>
    </row>
    <row r="50946" spans="30:63" x14ac:dyDescent="0.25">
      <c r="AD50946" s="2"/>
      <c r="BK50946"/>
    </row>
    <row r="50947" spans="30:63" x14ac:dyDescent="0.25">
      <c r="AD50947" s="2"/>
      <c r="BK50947"/>
    </row>
    <row r="50948" spans="30:63" x14ac:dyDescent="0.25">
      <c r="AD50948" s="2"/>
      <c r="BK50948"/>
    </row>
    <row r="50949" spans="30:63" x14ac:dyDescent="0.25">
      <c r="AD50949" s="2"/>
      <c r="BK50949"/>
    </row>
    <row r="50950" spans="30:63" x14ac:dyDescent="0.25">
      <c r="AD50950" s="2"/>
      <c r="BK50950"/>
    </row>
    <row r="50951" spans="30:63" x14ac:dyDescent="0.25">
      <c r="AD50951" s="2"/>
      <c r="BK50951"/>
    </row>
    <row r="50952" spans="30:63" x14ac:dyDescent="0.25">
      <c r="AD50952" s="2"/>
      <c r="BK50952"/>
    </row>
    <row r="50953" spans="30:63" x14ac:dyDescent="0.25">
      <c r="AD50953" s="2"/>
      <c r="BK50953"/>
    </row>
    <row r="50954" spans="30:63" x14ac:dyDescent="0.25">
      <c r="AD50954" s="2"/>
      <c r="BK50954"/>
    </row>
    <row r="50955" spans="30:63" x14ac:dyDescent="0.25">
      <c r="AD50955" s="2"/>
      <c r="BK50955"/>
    </row>
    <row r="50956" spans="30:63" x14ac:dyDescent="0.25">
      <c r="AD50956" s="2"/>
      <c r="BK50956"/>
    </row>
    <row r="50957" spans="30:63" x14ac:dyDescent="0.25">
      <c r="AD50957" s="2"/>
      <c r="BK50957"/>
    </row>
    <row r="50958" spans="30:63" x14ac:dyDescent="0.25">
      <c r="AD50958" s="2"/>
      <c r="BK50958"/>
    </row>
    <row r="50959" spans="30:63" x14ac:dyDescent="0.25">
      <c r="AD50959" s="2"/>
      <c r="BK50959"/>
    </row>
    <row r="50960" spans="30:63" x14ac:dyDescent="0.25">
      <c r="AD50960" s="2"/>
      <c r="BK50960"/>
    </row>
    <row r="50961" spans="30:63" x14ac:dyDescent="0.25">
      <c r="AD50961" s="2"/>
      <c r="BK50961"/>
    </row>
    <row r="50962" spans="30:63" x14ac:dyDescent="0.25">
      <c r="AD50962" s="2"/>
      <c r="BK50962"/>
    </row>
    <row r="50963" spans="30:63" x14ac:dyDescent="0.25">
      <c r="AD50963" s="2"/>
      <c r="BK50963"/>
    </row>
    <row r="50964" spans="30:63" x14ac:dyDescent="0.25">
      <c r="AD50964" s="2"/>
      <c r="BK50964"/>
    </row>
    <row r="50965" spans="30:63" x14ac:dyDescent="0.25">
      <c r="AD50965" s="2"/>
      <c r="BK50965"/>
    </row>
    <row r="50966" spans="30:63" x14ac:dyDescent="0.25">
      <c r="AD50966" s="2"/>
      <c r="BK50966"/>
    </row>
    <row r="50967" spans="30:63" x14ac:dyDescent="0.25">
      <c r="AD50967" s="2"/>
      <c r="BK50967"/>
    </row>
    <row r="50968" spans="30:63" x14ac:dyDescent="0.25">
      <c r="AD50968" s="2"/>
      <c r="BK50968"/>
    </row>
    <row r="50969" spans="30:63" x14ac:dyDescent="0.25">
      <c r="AD50969" s="2"/>
      <c r="BK50969"/>
    </row>
    <row r="50970" spans="30:63" x14ac:dyDescent="0.25">
      <c r="AD50970" s="2"/>
      <c r="BK50970"/>
    </row>
    <row r="50971" spans="30:63" x14ac:dyDescent="0.25">
      <c r="AD50971" s="2"/>
      <c r="BK50971"/>
    </row>
    <row r="50972" spans="30:63" x14ac:dyDescent="0.25">
      <c r="AD50972" s="2"/>
      <c r="BK50972"/>
    </row>
    <row r="50973" spans="30:63" x14ac:dyDescent="0.25">
      <c r="AD50973" s="2"/>
      <c r="BK50973"/>
    </row>
    <row r="50974" spans="30:63" x14ac:dyDescent="0.25">
      <c r="AD50974" s="2"/>
      <c r="BK50974"/>
    </row>
    <row r="50975" spans="30:63" x14ac:dyDescent="0.25">
      <c r="AD50975" s="2"/>
      <c r="BK50975"/>
    </row>
    <row r="50976" spans="30:63" x14ac:dyDescent="0.25">
      <c r="AD50976" s="2"/>
      <c r="BK50976"/>
    </row>
    <row r="50977" spans="30:63" x14ac:dyDescent="0.25">
      <c r="AD50977" s="2"/>
      <c r="BK50977"/>
    </row>
    <row r="50978" spans="30:63" x14ac:dyDescent="0.25">
      <c r="AD50978" s="2"/>
      <c r="BK50978"/>
    </row>
    <row r="50979" spans="30:63" x14ac:dyDescent="0.25">
      <c r="AD50979" s="2"/>
      <c r="BK50979"/>
    </row>
    <row r="50980" spans="30:63" x14ac:dyDescent="0.25">
      <c r="AD50980" s="2"/>
      <c r="BK50980"/>
    </row>
    <row r="50981" spans="30:63" x14ac:dyDescent="0.25">
      <c r="AD50981" s="2"/>
      <c r="BK50981"/>
    </row>
    <row r="50982" spans="30:63" x14ac:dyDescent="0.25">
      <c r="AD50982" s="2"/>
      <c r="BK50982"/>
    </row>
    <row r="50983" spans="30:63" x14ac:dyDescent="0.25">
      <c r="AD50983" s="2"/>
      <c r="BK50983"/>
    </row>
    <row r="50984" spans="30:63" x14ac:dyDescent="0.25">
      <c r="AD50984" s="2"/>
      <c r="BK50984"/>
    </row>
    <row r="50985" spans="30:63" x14ac:dyDescent="0.25">
      <c r="AD50985" s="2"/>
      <c r="BK50985"/>
    </row>
    <row r="50986" spans="30:63" x14ac:dyDescent="0.25">
      <c r="AD50986" s="2"/>
      <c r="BK50986"/>
    </row>
    <row r="50987" spans="30:63" x14ac:dyDescent="0.25">
      <c r="AD50987" s="2"/>
      <c r="BK50987"/>
    </row>
    <row r="50988" spans="30:63" x14ac:dyDescent="0.25">
      <c r="AD50988" s="2"/>
      <c r="BK50988"/>
    </row>
    <row r="50989" spans="30:63" x14ac:dyDescent="0.25">
      <c r="AD50989" s="2"/>
      <c r="BK50989"/>
    </row>
    <row r="50990" spans="30:63" x14ac:dyDescent="0.25">
      <c r="AD50990" s="2"/>
      <c r="BK50990"/>
    </row>
    <row r="50991" spans="30:63" x14ac:dyDescent="0.25">
      <c r="AD50991" s="2"/>
      <c r="BK50991"/>
    </row>
    <row r="50992" spans="30:63" x14ac:dyDescent="0.25">
      <c r="AD50992" s="2"/>
      <c r="BK50992"/>
    </row>
    <row r="50993" spans="30:63" x14ac:dyDescent="0.25">
      <c r="AD50993" s="2"/>
      <c r="BK50993"/>
    </row>
    <row r="50994" spans="30:63" x14ac:dyDescent="0.25">
      <c r="AD50994" s="2"/>
      <c r="BK50994"/>
    </row>
    <row r="50995" spans="30:63" x14ac:dyDescent="0.25">
      <c r="AD50995" s="2"/>
      <c r="BK50995"/>
    </row>
    <row r="50996" spans="30:63" x14ac:dyDescent="0.25">
      <c r="AD50996" s="2"/>
      <c r="BK50996"/>
    </row>
    <row r="50997" spans="30:63" x14ac:dyDescent="0.25">
      <c r="AD50997" s="2"/>
      <c r="BK50997"/>
    </row>
    <row r="50998" spans="30:63" x14ac:dyDescent="0.25">
      <c r="AD50998" s="2"/>
      <c r="BK50998"/>
    </row>
    <row r="50999" spans="30:63" x14ac:dyDescent="0.25">
      <c r="AD50999" s="2"/>
      <c r="BK50999"/>
    </row>
    <row r="51000" spans="30:63" x14ac:dyDescent="0.25">
      <c r="AD51000" s="2"/>
      <c r="BK51000"/>
    </row>
    <row r="51001" spans="30:63" x14ac:dyDescent="0.25">
      <c r="AD51001" s="2"/>
      <c r="BK51001"/>
    </row>
    <row r="51002" spans="30:63" x14ac:dyDescent="0.25">
      <c r="AD51002" s="2"/>
      <c r="BK51002"/>
    </row>
    <row r="51003" spans="30:63" x14ac:dyDescent="0.25">
      <c r="AD51003" s="2"/>
      <c r="BK51003"/>
    </row>
    <row r="51004" spans="30:63" x14ac:dyDescent="0.25">
      <c r="AD51004" s="2"/>
      <c r="BK51004"/>
    </row>
    <row r="51005" spans="30:63" x14ac:dyDescent="0.25">
      <c r="AD51005" s="2"/>
      <c r="BK51005"/>
    </row>
    <row r="51006" spans="30:63" x14ac:dyDescent="0.25">
      <c r="AD51006" s="2"/>
      <c r="BK51006"/>
    </row>
    <row r="51007" spans="30:63" x14ac:dyDescent="0.25">
      <c r="AD51007" s="2"/>
      <c r="BK51007"/>
    </row>
    <row r="51008" spans="30:63" x14ac:dyDescent="0.25">
      <c r="AD51008" s="2"/>
      <c r="BK51008"/>
    </row>
    <row r="51009" spans="30:63" x14ac:dyDescent="0.25">
      <c r="AD51009" s="2"/>
      <c r="BK51009"/>
    </row>
    <row r="51010" spans="30:63" x14ac:dyDescent="0.25">
      <c r="AD51010" s="2"/>
      <c r="BK51010"/>
    </row>
    <row r="51011" spans="30:63" x14ac:dyDescent="0.25">
      <c r="AD51011" s="2"/>
      <c r="BK51011"/>
    </row>
    <row r="51012" spans="30:63" x14ac:dyDescent="0.25">
      <c r="AD51012" s="2"/>
      <c r="BK51012"/>
    </row>
    <row r="51013" spans="30:63" x14ac:dyDescent="0.25">
      <c r="AD51013" s="2"/>
      <c r="BK51013"/>
    </row>
    <row r="51014" spans="30:63" x14ac:dyDescent="0.25">
      <c r="AD51014" s="2"/>
      <c r="BK51014"/>
    </row>
    <row r="51015" spans="30:63" x14ac:dyDescent="0.25">
      <c r="AD51015" s="2"/>
      <c r="BK51015"/>
    </row>
    <row r="51016" spans="30:63" x14ac:dyDescent="0.25">
      <c r="AD51016" s="2"/>
      <c r="BK51016"/>
    </row>
    <row r="51017" spans="30:63" x14ac:dyDescent="0.25">
      <c r="AD51017" s="2"/>
      <c r="BK51017"/>
    </row>
    <row r="51018" spans="30:63" x14ac:dyDescent="0.25">
      <c r="AD51018" s="2"/>
      <c r="BK51018"/>
    </row>
    <row r="51019" spans="30:63" x14ac:dyDescent="0.25">
      <c r="AD51019" s="2"/>
      <c r="BK51019"/>
    </row>
    <row r="51020" spans="30:63" x14ac:dyDescent="0.25">
      <c r="AD51020" s="2"/>
      <c r="BK51020"/>
    </row>
    <row r="51021" spans="30:63" x14ac:dyDescent="0.25">
      <c r="AD51021" s="2"/>
      <c r="BK51021"/>
    </row>
    <row r="51022" spans="30:63" x14ac:dyDescent="0.25">
      <c r="AD51022" s="2"/>
      <c r="BK51022"/>
    </row>
    <row r="51023" spans="30:63" x14ac:dyDescent="0.25">
      <c r="AD51023" s="2"/>
      <c r="BK51023"/>
    </row>
    <row r="51024" spans="30:63" x14ac:dyDescent="0.25">
      <c r="AD51024" s="2"/>
      <c r="BK51024"/>
    </row>
    <row r="51025" spans="30:63" x14ac:dyDescent="0.25">
      <c r="AD51025" s="2"/>
      <c r="BK51025"/>
    </row>
    <row r="51026" spans="30:63" x14ac:dyDescent="0.25">
      <c r="AD51026" s="2"/>
      <c r="BK51026"/>
    </row>
    <row r="51027" spans="30:63" x14ac:dyDescent="0.25">
      <c r="AD51027" s="2"/>
      <c r="BK51027"/>
    </row>
    <row r="51028" spans="30:63" x14ac:dyDescent="0.25">
      <c r="AD51028" s="2"/>
      <c r="BK51028"/>
    </row>
    <row r="51029" spans="30:63" x14ac:dyDescent="0.25">
      <c r="AD51029" s="2"/>
      <c r="BK51029"/>
    </row>
    <row r="51030" spans="30:63" x14ac:dyDescent="0.25">
      <c r="AD51030" s="2"/>
      <c r="BK51030"/>
    </row>
    <row r="51031" spans="30:63" x14ac:dyDescent="0.25">
      <c r="AD51031" s="2"/>
      <c r="BK51031"/>
    </row>
    <row r="51032" spans="30:63" x14ac:dyDescent="0.25">
      <c r="AD51032" s="2"/>
      <c r="BK51032"/>
    </row>
    <row r="51033" spans="30:63" x14ac:dyDescent="0.25">
      <c r="AD51033" s="2"/>
      <c r="BK51033"/>
    </row>
    <row r="51034" spans="30:63" x14ac:dyDescent="0.25">
      <c r="AD51034" s="2"/>
      <c r="BK51034"/>
    </row>
    <row r="51035" spans="30:63" x14ac:dyDescent="0.25">
      <c r="AD51035" s="2"/>
      <c r="BK51035"/>
    </row>
    <row r="51036" spans="30:63" x14ac:dyDescent="0.25">
      <c r="AD51036" s="2"/>
      <c r="BK51036"/>
    </row>
    <row r="51037" spans="30:63" x14ac:dyDescent="0.25">
      <c r="AD51037" s="2"/>
      <c r="BK51037"/>
    </row>
    <row r="51038" spans="30:63" x14ac:dyDescent="0.25">
      <c r="AD51038" s="2"/>
      <c r="BK51038"/>
    </row>
    <row r="51039" spans="30:63" x14ac:dyDescent="0.25">
      <c r="AD51039" s="2"/>
      <c r="BK51039"/>
    </row>
    <row r="51040" spans="30:63" x14ac:dyDescent="0.25">
      <c r="AD51040" s="2"/>
      <c r="BK51040"/>
    </row>
    <row r="51041" spans="30:63" x14ac:dyDescent="0.25">
      <c r="AD51041" s="2"/>
      <c r="BK51041"/>
    </row>
    <row r="51042" spans="30:63" x14ac:dyDescent="0.25">
      <c r="AD51042" s="2"/>
      <c r="BK51042"/>
    </row>
    <row r="51043" spans="30:63" x14ac:dyDescent="0.25">
      <c r="AD51043" s="2"/>
      <c r="BK51043"/>
    </row>
    <row r="51044" spans="30:63" x14ac:dyDescent="0.25">
      <c r="AD51044" s="2"/>
      <c r="BK51044"/>
    </row>
    <row r="51045" spans="30:63" x14ac:dyDescent="0.25">
      <c r="AD51045" s="2"/>
      <c r="BK51045"/>
    </row>
    <row r="51046" spans="30:63" x14ac:dyDescent="0.25">
      <c r="AD51046" s="2"/>
      <c r="BK51046"/>
    </row>
    <row r="51047" spans="30:63" x14ac:dyDescent="0.25">
      <c r="AD51047" s="2"/>
      <c r="BK51047"/>
    </row>
    <row r="51048" spans="30:63" x14ac:dyDescent="0.25">
      <c r="AD51048" s="2"/>
      <c r="BK51048"/>
    </row>
    <row r="51049" spans="30:63" x14ac:dyDescent="0.25">
      <c r="AD51049" s="2"/>
      <c r="BK51049"/>
    </row>
    <row r="51050" spans="30:63" x14ac:dyDescent="0.25">
      <c r="AD51050" s="2"/>
      <c r="BK51050"/>
    </row>
    <row r="51051" spans="30:63" x14ac:dyDescent="0.25">
      <c r="AD51051" s="2"/>
      <c r="BK51051"/>
    </row>
    <row r="51052" spans="30:63" x14ac:dyDescent="0.25">
      <c r="AD51052" s="2"/>
      <c r="BK51052"/>
    </row>
    <row r="51053" spans="30:63" x14ac:dyDescent="0.25">
      <c r="AD51053" s="2"/>
      <c r="BK51053"/>
    </row>
    <row r="51054" spans="30:63" x14ac:dyDescent="0.25">
      <c r="AD51054" s="2"/>
      <c r="BK51054"/>
    </row>
    <row r="51055" spans="30:63" x14ac:dyDescent="0.25">
      <c r="AD51055" s="2"/>
      <c r="BK51055"/>
    </row>
    <row r="51056" spans="30:63" x14ac:dyDescent="0.25">
      <c r="AD51056" s="2"/>
      <c r="BK51056"/>
    </row>
    <row r="51057" spans="30:63" x14ac:dyDescent="0.25">
      <c r="AD51057" s="2"/>
      <c r="BK51057"/>
    </row>
    <row r="51058" spans="30:63" x14ac:dyDescent="0.25">
      <c r="AD51058" s="2"/>
      <c r="BK51058"/>
    </row>
    <row r="51059" spans="30:63" x14ac:dyDescent="0.25">
      <c r="AD51059" s="2"/>
      <c r="BK51059"/>
    </row>
    <row r="51060" spans="30:63" x14ac:dyDescent="0.25">
      <c r="AD51060" s="2"/>
      <c r="BK51060"/>
    </row>
    <row r="51061" spans="30:63" x14ac:dyDescent="0.25">
      <c r="AD51061" s="2"/>
      <c r="BK51061"/>
    </row>
    <row r="51062" spans="30:63" x14ac:dyDescent="0.25">
      <c r="AD51062" s="2"/>
      <c r="BK51062"/>
    </row>
    <row r="51063" spans="30:63" x14ac:dyDescent="0.25">
      <c r="AD51063" s="2"/>
      <c r="BK51063"/>
    </row>
    <row r="51064" spans="30:63" x14ac:dyDescent="0.25">
      <c r="AD51064" s="2"/>
      <c r="BK51064"/>
    </row>
    <row r="51065" spans="30:63" x14ac:dyDescent="0.25">
      <c r="AD51065" s="2"/>
      <c r="BK51065"/>
    </row>
    <row r="51066" spans="30:63" x14ac:dyDescent="0.25">
      <c r="AD51066" s="2"/>
      <c r="BK51066"/>
    </row>
    <row r="51067" spans="30:63" x14ac:dyDescent="0.25">
      <c r="AD51067" s="2"/>
      <c r="BK51067"/>
    </row>
    <row r="51068" spans="30:63" x14ac:dyDescent="0.25">
      <c r="AD51068" s="2"/>
      <c r="BK51068"/>
    </row>
    <row r="51069" spans="30:63" x14ac:dyDescent="0.25">
      <c r="AD51069" s="2"/>
      <c r="BK51069"/>
    </row>
    <row r="51070" spans="30:63" x14ac:dyDescent="0.25">
      <c r="AD51070" s="2"/>
      <c r="BK51070"/>
    </row>
    <row r="51071" spans="30:63" x14ac:dyDescent="0.25">
      <c r="AD51071" s="2"/>
      <c r="BK51071"/>
    </row>
    <row r="51072" spans="30:63" x14ac:dyDescent="0.25">
      <c r="AD51072" s="2"/>
      <c r="BK51072"/>
    </row>
    <row r="51073" spans="30:63" x14ac:dyDescent="0.25">
      <c r="AD51073" s="2"/>
      <c r="BK51073"/>
    </row>
    <row r="51074" spans="30:63" x14ac:dyDescent="0.25">
      <c r="AD51074" s="2"/>
      <c r="BK51074"/>
    </row>
    <row r="51075" spans="30:63" x14ac:dyDescent="0.25">
      <c r="AD51075" s="2"/>
      <c r="BK51075"/>
    </row>
    <row r="51076" spans="30:63" x14ac:dyDescent="0.25">
      <c r="AD51076" s="2"/>
      <c r="BK51076"/>
    </row>
    <row r="51077" spans="30:63" x14ac:dyDescent="0.25">
      <c r="AD51077" s="2"/>
      <c r="BK51077"/>
    </row>
    <row r="51078" spans="30:63" x14ac:dyDescent="0.25">
      <c r="AD51078" s="2"/>
      <c r="BK51078"/>
    </row>
    <row r="51079" spans="30:63" x14ac:dyDescent="0.25">
      <c r="AD51079" s="2"/>
      <c r="BK51079"/>
    </row>
    <row r="51080" spans="30:63" x14ac:dyDescent="0.25">
      <c r="AD51080" s="2"/>
      <c r="BK51080"/>
    </row>
    <row r="51081" spans="30:63" x14ac:dyDescent="0.25">
      <c r="AD51081" s="2"/>
      <c r="BK51081"/>
    </row>
    <row r="51082" spans="30:63" x14ac:dyDescent="0.25">
      <c r="AD51082" s="2"/>
      <c r="BK51082"/>
    </row>
    <row r="51083" spans="30:63" x14ac:dyDescent="0.25">
      <c r="AD51083" s="2"/>
      <c r="BK51083"/>
    </row>
    <row r="51084" spans="30:63" x14ac:dyDescent="0.25">
      <c r="AD51084" s="2"/>
      <c r="BK51084"/>
    </row>
    <row r="51085" spans="30:63" x14ac:dyDescent="0.25">
      <c r="AD51085" s="2"/>
      <c r="BK51085"/>
    </row>
    <row r="51086" spans="30:63" x14ac:dyDescent="0.25">
      <c r="AD51086" s="2"/>
      <c r="BK51086"/>
    </row>
    <row r="51087" spans="30:63" x14ac:dyDescent="0.25">
      <c r="AD51087" s="2"/>
      <c r="BK51087"/>
    </row>
    <row r="51088" spans="30:63" x14ac:dyDescent="0.25">
      <c r="AD51088" s="2"/>
      <c r="BK51088"/>
    </row>
    <row r="51089" spans="30:63" x14ac:dyDescent="0.25">
      <c r="AD51089" s="2"/>
      <c r="BK51089"/>
    </row>
    <row r="51090" spans="30:63" x14ac:dyDescent="0.25">
      <c r="AD51090" s="2"/>
      <c r="BK51090"/>
    </row>
    <row r="51091" spans="30:63" x14ac:dyDescent="0.25">
      <c r="AD51091" s="2"/>
      <c r="BK51091"/>
    </row>
    <row r="51092" spans="30:63" x14ac:dyDescent="0.25">
      <c r="AD51092" s="2"/>
      <c r="BK51092"/>
    </row>
    <row r="51093" spans="30:63" x14ac:dyDescent="0.25">
      <c r="AD51093" s="2"/>
      <c r="BK51093"/>
    </row>
    <row r="51094" spans="30:63" x14ac:dyDescent="0.25">
      <c r="AD51094" s="2"/>
      <c r="BK51094"/>
    </row>
    <row r="51095" spans="30:63" x14ac:dyDescent="0.25">
      <c r="AD51095" s="2"/>
      <c r="BK51095"/>
    </row>
    <row r="51096" spans="30:63" x14ac:dyDescent="0.25">
      <c r="AD51096" s="2"/>
      <c r="BK51096"/>
    </row>
    <row r="51097" spans="30:63" x14ac:dyDescent="0.25">
      <c r="AD51097" s="2"/>
      <c r="BK51097"/>
    </row>
    <row r="51098" spans="30:63" x14ac:dyDescent="0.25">
      <c r="AD51098" s="2"/>
      <c r="BK51098"/>
    </row>
    <row r="51099" spans="30:63" x14ac:dyDescent="0.25">
      <c r="AD51099" s="2"/>
      <c r="BK51099"/>
    </row>
    <row r="51100" spans="30:63" x14ac:dyDescent="0.25">
      <c r="AD51100" s="2"/>
      <c r="BK51100"/>
    </row>
    <row r="51101" spans="30:63" x14ac:dyDescent="0.25">
      <c r="AD51101" s="2"/>
      <c r="BK51101"/>
    </row>
    <row r="51102" spans="30:63" x14ac:dyDescent="0.25">
      <c r="AD51102" s="2"/>
      <c r="BK51102"/>
    </row>
    <row r="51103" spans="30:63" x14ac:dyDescent="0.25">
      <c r="AD51103" s="2"/>
      <c r="BK51103"/>
    </row>
    <row r="51104" spans="30:63" x14ac:dyDescent="0.25">
      <c r="AD51104" s="2"/>
      <c r="BK51104"/>
    </row>
    <row r="51105" spans="30:63" x14ac:dyDescent="0.25">
      <c r="AD51105" s="2"/>
      <c r="BK51105"/>
    </row>
    <row r="51106" spans="30:63" x14ac:dyDescent="0.25">
      <c r="AD51106" s="2"/>
      <c r="BK51106"/>
    </row>
    <row r="51107" spans="30:63" x14ac:dyDescent="0.25">
      <c r="AD51107" s="2"/>
      <c r="BK51107"/>
    </row>
    <row r="51108" spans="30:63" x14ac:dyDescent="0.25">
      <c r="AD51108" s="2"/>
      <c r="BK51108"/>
    </row>
    <row r="51109" spans="30:63" x14ac:dyDescent="0.25">
      <c r="AD51109" s="2"/>
      <c r="BK51109"/>
    </row>
    <row r="51110" spans="30:63" x14ac:dyDescent="0.25">
      <c r="AD51110" s="2"/>
      <c r="BK51110"/>
    </row>
    <row r="51111" spans="30:63" x14ac:dyDescent="0.25">
      <c r="AD51111" s="2"/>
      <c r="BK51111"/>
    </row>
    <row r="51112" spans="30:63" x14ac:dyDescent="0.25">
      <c r="AD51112" s="2"/>
      <c r="BK51112"/>
    </row>
    <row r="51113" spans="30:63" x14ac:dyDescent="0.25">
      <c r="AD51113" s="2"/>
      <c r="BK51113"/>
    </row>
    <row r="51114" spans="30:63" x14ac:dyDescent="0.25">
      <c r="AD51114" s="2"/>
      <c r="BK51114"/>
    </row>
    <row r="51115" spans="30:63" x14ac:dyDescent="0.25">
      <c r="AD51115" s="2"/>
      <c r="BK51115"/>
    </row>
    <row r="51116" spans="30:63" x14ac:dyDescent="0.25">
      <c r="AD51116" s="2"/>
      <c r="BK51116"/>
    </row>
    <row r="51117" spans="30:63" x14ac:dyDescent="0.25">
      <c r="AD51117" s="2"/>
      <c r="BK51117"/>
    </row>
    <row r="51118" spans="30:63" x14ac:dyDescent="0.25">
      <c r="AD51118" s="2"/>
      <c r="BK51118"/>
    </row>
    <row r="51119" spans="30:63" x14ac:dyDescent="0.25">
      <c r="AD51119" s="2"/>
      <c r="BK51119"/>
    </row>
    <row r="51120" spans="30:63" x14ac:dyDescent="0.25">
      <c r="AD51120" s="2"/>
      <c r="BK51120"/>
    </row>
    <row r="51121" spans="30:63" x14ac:dyDescent="0.25">
      <c r="AD51121" s="2"/>
      <c r="BK51121"/>
    </row>
    <row r="51122" spans="30:63" x14ac:dyDescent="0.25">
      <c r="AD51122" s="2"/>
      <c r="BK51122"/>
    </row>
    <row r="51123" spans="30:63" x14ac:dyDescent="0.25">
      <c r="AD51123" s="2"/>
      <c r="BK51123"/>
    </row>
    <row r="51124" spans="30:63" x14ac:dyDescent="0.25">
      <c r="AD51124" s="2"/>
      <c r="BK51124"/>
    </row>
    <row r="51125" spans="30:63" x14ac:dyDescent="0.25">
      <c r="AD51125" s="2"/>
      <c r="BK51125"/>
    </row>
    <row r="51126" spans="30:63" x14ac:dyDescent="0.25">
      <c r="AD51126" s="2"/>
      <c r="BK51126"/>
    </row>
    <row r="51127" spans="30:63" x14ac:dyDescent="0.25">
      <c r="AD51127" s="2"/>
      <c r="BK51127"/>
    </row>
    <row r="51128" spans="30:63" x14ac:dyDescent="0.25">
      <c r="AD51128" s="2"/>
      <c r="BK51128"/>
    </row>
    <row r="51129" spans="30:63" x14ac:dyDescent="0.25">
      <c r="AD51129" s="2"/>
      <c r="BK51129"/>
    </row>
    <row r="51130" spans="30:63" x14ac:dyDescent="0.25">
      <c r="AD51130" s="2"/>
      <c r="BK51130"/>
    </row>
    <row r="51131" spans="30:63" x14ac:dyDescent="0.25">
      <c r="AD51131" s="2"/>
      <c r="BK51131"/>
    </row>
    <row r="51132" spans="30:63" x14ac:dyDescent="0.25">
      <c r="AD51132" s="2"/>
      <c r="BK51132"/>
    </row>
    <row r="51133" spans="30:63" x14ac:dyDescent="0.25">
      <c r="AD51133" s="2"/>
      <c r="BK51133"/>
    </row>
    <row r="51134" spans="30:63" x14ac:dyDescent="0.25">
      <c r="AD51134" s="2"/>
      <c r="BK51134"/>
    </row>
    <row r="51135" spans="30:63" x14ac:dyDescent="0.25">
      <c r="AD51135" s="2"/>
      <c r="BK51135"/>
    </row>
    <row r="51136" spans="30:63" x14ac:dyDescent="0.25">
      <c r="AD51136" s="2"/>
      <c r="BK51136"/>
    </row>
    <row r="51137" spans="30:63" x14ac:dyDescent="0.25">
      <c r="AD51137" s="2"/>
      <c r="BK51137"/>
    </row>
    <row r="51138" spans="30:63" x14ac:dyDescent="0.25">
      <c r="AD51138" s="2"/>
      <c r="BK51138"/>
    </row>
    <row r="51139" spans="30:63" x14ac:dyDescent="0.25">
      <c r="AD51139" s="2"/>
      <c r="BK51139"/>
    </row>
    <row r="51140" spans="30:63" x14ac:dyDescent="0.25">
      <c r="AD51140" s="2"/>
      <c r="BK51140"/>
    </row>
    <row r="51141" spans="30:63" x14ac:dyDescent="0.25">
      <c r="AD51141" s="2"/>
      <c r="BK51141"/>
    </row>
    <row r="51142" spans="30:63" x14ac:dyDescent="0.25">
      <c r="AD51142" s="2"/>
      <c r="BK51142"/>
    </row>
    <row r="51143" spans="30:63" x14ac:dyDescent="0.25">
      <c r="AD51143" s="2"/>
      <c r="BK51143"/>
    </row>
    <row r="51144" spans="30:63" x14ac:dyDescent="0.25">
      <c r="AD51144" s="2"/>
      <c r="BK51144"/>
    </row>
    <row r="51145" spans="30:63" x14ac:dyDescent="0.25">
      <c r="AD51145" s="2"/>
      <c r="BK51145"/>
    </row>
    <row r="51146" spans="30:63" x14ac:dyDescent="0.25">
      <c r="AD51146" s="2"/>
      <c r="BK51146"/>
    </row>
    <row r="51147" spans="30:63" x14ac:dyDescent="0.25">
      <c r="AD51147" s="2"/>
      <c r="BK51147"/>
    </row>
    <row r="51148" spans="30:63" x14ac:dyDescent="0.25">
      <c r="AD51148" s="2"/>
      <c r="BK51148"/>
    </row>
    <row r="51149" spans="30:63" x14ac:dyDescent="0.25">
      <c r="AD51149" s="2"/>
      <c r="BK51149"/>
    </row>
    <row r="51150" spans="30:63" x14ac:dyDescent="0.25">
      <c r="AD51150" s="2"/>
      <c r="BK51150"/>
    </row>
    <row r="51151" spans="30:63" x14ac:dyDescent="0.25">
      <c r="AD51151" s="2"/>
      <c r="BK51151"/>
    </row>
    <row r="51152" spans="30:63" x14ac:dyDescent="0.25">
      <c r="AD51152" s="2"/>
      <c r="BK51152"/>
    </row>
    <row r="51153" spans="30:63" x14ac:dyDescent="0.25">
      <c r="AD51153" s="2"/>
      <c r="BK51153"/>
    </row>
    <row r="51154" spans="30:63" x14ac:dyDescent="0.25">
      <c r="AD51154" s="2"/>
      <c r="BK51154"/>
    </row>
    <row r="51155" spans="30:63" x14ac:dyDescent="0.25">
      <c r="AD51155" s="2"/>
      <c r="BK51155"/>
    </row>
    <row r="51156" spans="30:63" x14ac:dyDescent="0.25">
      <c r="AD51156" s="2"/>
      <c r="BK51156"/>
    </row>
    <row r="51157" spans="30:63" x14ac:dyDescent="0.25">
      <c r="AD51157" s="2"/>
      <c r="BK51157"/>
    </row>
    <row r="51158" spans="30:63" x14ac:dyDescent="0.25">
      <c r="AD51158" s="2"/>
      <c r="BK51158"/>
    </row>
    <row r="51159" spans="30:63" x14ac:dyDescent="0.25">
      <c r="AD51159" s="2"/>
      <c r="BK51159"/>
    </row>
    <row r="51160" spans="30:63" x14ac:dyDescent="0.25">
      <c r="AD51160" s="2"/>
      <c r="BK51160"/>
    </row>
    <row r="51161" spans="30:63" x14ac:dyDescent="0.25">
      <c r="AD51161" s="2"/>
      <c r="BK51161"/>
    </row>
    <row r="51162" spans="30:63" x14ac:dyDescent="0.25">
      <c r="AD51162" s="2"/>
      <c r="BK51162"/>
    </row>
    <row r="51163" spans="30:63" x14ac:dyDescent="0.25">
      <c r="AD51163" s="2"/>
      <c r="BK51163"/>
    </row>
    <row r="51164" spans="30:63" x14ac:dyDescent="0.25">
      <c r="AD51164" s="2"/>
      <c r="BK51164"/>
    </row>
    <row r="51165" spans="30:63" x14ac:dyDescent="0.25">
      <c r="AD51165" s="2"/>
      <c r="BK51165"/>
    </row>
    <row r="51166" spans="30:63" x14ac:dyDescent="0.25">
      <c r="AD51166" s="2"/>
      <c r="BK51166"/>
    </row>
    <row r="51167" spans="30:63" x14ac:dyDescent="0.25">
      <c r="AD51167" s="2"/>
      <c r="BK51167"/>
    </row>
    <row r="51168" spans="30:63" x14ac:dyDescent="0.25">
      <c r="AD51168" s="2"/>
      <c r="BK51168"/>
    </row>
    <row r="51169" spans="30:63" x14ac:dyDescent="0.25">
      <c r="AD51169" s="2"/>
      <c r="BK51169"/>
    </row>
    <row r="51170" spans="30:63" x14ac:dyDescent="0.25">
      <c r="AD51170" s="2"/>
      <c r="BK51170"/>
    </row>
    <row r="51171" spans="30:63" x14ac:dyDescent="0.25">
      <c r="AD51171" s="2"/>
      <c r="BK51171"/>
    </row>
    <row r="51172" spans="30:63" x14ac:dyDescent="0.25">
      <c r="AD51172" s="2"/>
      <c r="BK51172"/>
    </row>
    <row r="51173" spans="30:63" x14ac:dyDescent="0.25">
      <c r="AD51173" s="2"/>
      <c r="BK51173"/>
    </row>
    <row r="51174" spans="30:63" x14ac:dyDescent="0.25">
      <c r="AD51174" s="2"/>
      <c r="BK51174"/>
    </row>
    <row r="51175" spans="30:63" x14ac:dyDescent="0.25">
      <c r="AD51175" s="2"/>
      <c r="BK51175"/>
    </row>
    <row r="51176" spans="30:63" x14ac:dyDescent="0.25">
      <c r="AD51176" s="2"/>
      <c r="BK51176"/>
    </row>
    <row r="51177" spans="30:63" x14ac:dyDescent="0.25">
      <c r="AD51177" s="2"/>
      <c r="BK51177"/>
    </row>
    <row r="51178" spans="30:63" x14ac:dyDescent="0.25">
      <c r="AD51178" s="2"/>
      <c r="BK51178"/>
    </row>
    <row r="51179" spans="30:63" x14ac:dyDescent="0.25">
      <c r="AD51179" s="2"/>
      <c r="BK51179"/>
    </row>
    <row r="51180" spans="30:63" x14ac:dyDescent="0.25">
      <c r="AD51180" s="2"/>
      <c r="BK51180"/>
    </row>
    <row r="51181" spans="30:63" x14ac:dyDescent="0.25">
      <c r="AD51181" s="2"/>
      <c r="BK51181"/>
    </row>
    <row r="51182" spans="30:63" x14ac:dyDescent="0.25">
      <c r="AD51182" s="2"/>
      <c r="BK51182"/>
    </row>
    <row r="51183" spans="30:63" x14ac:dyDescent="0.25">
      <c r="AD51183" s="2"/>
      <c r="BK51183"/>
    </row>
    <row r="51184" spans="30:63" x14ac:dyDescent="0.25">
      <c r="AD51184" s="2"/>
      <c r="BK51184"/>
    </row>
    <row r="51185" spans="30:63" x14ac:dyDescent="0.25">
      <c r="AD51185" s="2"/>
      <c r="BK51185"/>
    </row>
    <row r="51186" spans="30:63" x14ac:dyDescent="0.25">
      <c r="AD51186" s="2"/>
      <c r="BK51186"/>
    </row>
    <row r="51187" spans="30:63" x14ac:dyDescent="0.25">
      <c r="AD51187" s="2"/>
      <c r="BK51187"/>
    </row>
    <row r="51188" spans="30:63" x14ac:dyDescent="0.25">
      <c r="AD51188" s="2"/>
      <c r="BK51188"/>
    </row>
    <row r="51189" spans="30:63" x14ac:dyDescent="0.25">
      <c r="AD51189" s="2"/>
      <c r="BK51189"/>
    </row>
    <row r="51190" spans="30:63" x14ac:dyDescent="0.25">
      <c r="AD51190" s="2"/>
      <c r="BK51190"/>
    </row>
    <row r="51191" spans="30:63" x14ac:dyDescent="0.25">
      <c r="AD51191" s="2"/>
      <c r="BK51191"/>
    </row>
    <row r="51192" spans="30:63" x14ac:dyDescent="0.25">
      <c r="AD51192" s="2"/>
      <c r="BK51192"/>
    </row>
    <row r="51193" spans="30:63" x14ac:dyDescent="0.25">
      <c r="AD51193" s="2"/>
      <c r="BK51193"/>
    </row>
    <row r="51194" spans="30:63" x14ac:dyDescent="0.25">
      <c r="AD51194" s="2"/>
      <c r="BK51194"/>
    </row>
    <row r="51195" spans="30:63" x14ac:dyDescent="0.25">
      <c r="AD51195" s="2"/>
      <c r="BK51195"/>
    </row>
    <row r="51196" spans="30:63" x14ac:dyDescent="0.25">
      <c r="AD51196" s="2"/>
      <c r="BK51196"/>
    </row>
    <row r="51197" spans="30:63" x14ac:dyDescent="0.25">
      <c r="AD51197" s="2"/>
      <c r="BK51197"/>
    </row>
    <row r="51198" spans="30:63" x14ac:dyDescent="0.25">
      <c r="AD51198" s="2"/>
      <c r="BK51198"/>
    </row>
    <row r="51199" spans="30:63" x14ac:dyDescent="0.25">
      <c r="AD51199" s="2"/>
      <c r="BK51199"/>
    </row>
    <row r="51200" spans="30:63" x14ac:dyDescent="0.25">
      <c r="AD51200" s="2"/>
      <c r="BK51200"/>
    </row>
    <row r="51201" spans="30:63" x14ac:dyDescent="0.25">
      <c r="AD51201" s="2"/>
      <c r="BK51201"/>
    </row>
    <row r="51202" spans="30:63" x14ac:dyDescent="0.25">
      <c r="AD51202" s="2"/>
      <c r="BK51202"/>
    </row>
    <row r="51203" spans="30:63" x14ac:dyDescent="0.25">
      <c r="AD51203" s="2"/>
      <c r="BK51203"/>
    </row>
    <row r="51204" spans="30:63" x14ac:dyDescent="0.25">
      <c r="AD51204" s="2"/>
      <c r="BK51204"/>
    </row>
    <row r="51205" spans="30:63" x14ac:dyDescent="0.25">
      <c r="AD51205" s="2"/>
      <c r="BK51205"/>
    </row>
    <row r="51206" spans="30:63" x14ac:dyDescent="0.25">
      <c r="AD51206" s="2"/>
      <c r="BK51206"/>
    </row>
    <row r="51207" spans="30:63" x14ac:dyDescent="0.25">
      <c r="AD51207" s="2"/>
      <c r="BK51207"/>
    </row>
    <row r="51208" spans="30:63" x14ac:dyDescent="0.25">
      <c r="AD51208" s="2"/>
      <c r="BK51208"/>
    </row>
    <row r="51209" spans="30:63" x14ac:dyDescent="0.25">
      <c r="AD51209" s="2"/>
      <c r="BK51209"/>
    </row>
    <row r="51210" spans="30:63" x14ac:dyDescent="0.25">
      <c r="AD51210" s="2"/>
      <c r="BK51210"/>
    </row>
    <row r="51211" spans="30:63" x14ac:dyDescent="0.25">
      <c r="AD51211" s="2"/>
      <c r="BK51211"/>
    </row>
    <row r="51212" spans="30:63" x14ac:dyDescent="0.25">
      <c r="AD51212" s="2"/>
      <c r="BK51212"/>
    </row>
    <row r="51213" spans="30:63" x14ac:dyDescent="0.25">
      <c r="AD51213" s="2"/>
      <c r="BK51213"/>
    </row>
    <row r="51214" spans="30:63" x14ac:dyDescent="0.25">
      <c r="AD51214" s="2"/>
      <c r="BK51214"/>
    </row>
    <row r="51215" spans="30:63" x14ac:dyDescent="0.25">
      <c r="AD51215" s="2"/>
      <c r="BK51215"/>
    </row>
    <row r="51216" spans="30:63" x14ac:dyDescent="0.25">
      <c r="AD51216" s="2"/>
      <c r="BK51216"/>
    </row>
    <row r="51217" spans="30:63" x14ac:dyDescent="0.25">
      <c r="AD51217" s="2"/>
      <c r="BK51217"/>
    </row>
    <row r="51218" spans="30:63" x14ac:dyDescent="0.25">
      <c r="AD51218" s="2"/>
      <c r="BK51218"/>
    </row>
    <row r="51219" spans="30:63" x14ac:dyDescent="0.25">
      <c r="AD51219" s="2"/>
      <c r="BK51219"/>
    </row>
    <row r="51220" spans="30:63" x14ac:dyDescent="0.25">
      <c r="AD51220" s="2"/>
      <c r="BK51220"/>
    </row>
    <row r="51221" spans="30:63" x14ac:dyDescent="0.25">
      <c r="AD51221" s="2"/>
      <c r="BK51221"/>
    </row>
    <row r="51222" spans="30:63" x14ac:dyDescent="0.25">
      <c r="AD51222" s="2"/>
      <c r="BK51222"/>
    </row>
    <row r="51223" spans="30:63" x14ac:dyDescent="0.25">
      <c r="AD51223" s="2"/>
      <c r="BK51223"/>
    </row>
    <row r="51224" spans="30:63" x14ac:dyDescent="0.25">
      <c r="AD51224" s="2"/>
      <c r="BK51224"/>
    </row>
    <row r="51225" spans="30:63" x14ac:dyDescent="0.25">
      <c r="AD51225" s="2"/>
      <c r="BK51225"/>
    </row>
    <row r="51226" spans="30:63" x14ac:dyDescent="0.25">
      <c r="AD51226" s="2"/>
      <c r="BK51226"/>
    </row>
    <row r="51227" spans="30:63" x14ac:dyDescent="0.25">
      <c r="AD51227" s="2"/>
      <c r="BK51227"/>
    </row>
    <row r="51228" spans="30:63" x14ac:dyDescent="0.25">
      <c r="AD51228" s="2"/>
      <c r="BK51228"/>
    </row>
    <row r="51229" spans="30:63" x14ac:dyDescent="0.25">
      <c r="AD51229" s="2"/>
      <c r="BK51229"/>
    </row>
    <row r="51230" spans="30:63" x14ac:dyDescent="0.25">
      <c r="AD51230" s="2"/>
      <c r="BK51230"/>
    </row>
    <row r="51231" spans="30:63" x14ac:dyDescent="0.25">
      <c r="AD51231" s="2"/>
      <c r="BK51231"/>
    </row>
    <row r="51232" spans="30:63" x14ac:dyDescent="0.25">
      <c r="AD51232" s="2"/>
      <c r="BK51232"/>
    </row>
    <row r="51233" spans="30:63" x14ac:dyDescent="0.25">
      <c r="AD51233" s="2"/>
      <c r="BK51233"/>
    </row>
    <row r="51234" spans="30:63" x14ac:dyDescent="0.25">
      <c r="AD51234" s="2"/>
      <c r="BK51234"/>
    </row>
    <row r="51235" spans="30:63" x14ac:dyDescent="0.25">
      <c r="AD51235" s="2"/>
      <c r="BK51235"/>
    </row>
    <row r="51236" spans="30:63" x14ac:dyDescent="0.25">
      <c r="AD51236" s="2"/>
      <c r="BK51236"/>
    </row>
    <row r="51237" spans="30:63" x14ac:dyDescent="0.25">
      <c r="AD51237" s="2"/>
      <c r="BK51237"/>
    </row>
    <row r="51238" spans="30:63" x14ac:dyDescent="0.25">
      <c r="AD51238" s="2"/>
      <c r="BK51238"/>
    </row>
    <row r="51239" spans="30:63" x14ac:dyDescent="0.25">
      <c r="AD51239" s="2"/>
      <c r="BK51239"/>
    </row>
    <row r="51240" spans="30:63" x14ac:dyDescent="0.25">
      <c r="AD51240" s="2"/>
      <c r="BK51240"/>
    </row>
    <row r="51241" spans="30:63" x14ac:dyDescent="0.25">
      <c r="AD51241" s="2"/>
      <c r="BK51241"/>
    </row>
    <row r="51242" spans="30:63" x14ac:dyDescent="0.25">
      <c r="AD51242" s="2"/>
      <c r="BK51242"/>
    </row>
    <row r="51243" spans="30:63" x14ac:dyDescent="0.25">
      <c r="AD51243" s="2"/>
      <c r="BK51243"/>
    </row>
    <row r="51244" spans="30:63" x14ac:dyDescent="0.25">
      <c r="AD51244" s="2"/>
      <c r="BK51244"/>
    </row>
    <row r="51245" spans="30:63" x14ac:dyDescent="0.25">
      <c r="AD51245" s="2"/>
      <c r="BK51245"/>
    </row>
    <row r="51246" spans="30:63" x14ac:dyDescent="0.25">
      <c r="AD51246" s="2"/>
      <c r="BK51246"/>
    </row>
    <row r="51247" spans="30:63" x14ac:dyDescent="0.25">
      <c r="AD51247" s="2"/>
      <c r="BK51247"/>
    </row>
    <row r="51248" spans="30:63" x14ac:dyDescent="0.25">
      <c r="AD51248" s="2"/>
      <c r="BK51248"/>
    </row>
    <row r="51249" spans="30:63" x14ac:dyDescent="0.25">
      <c r="AD51249" s="2"/>
      <c r="BK51249"/>
    </row>
    <row r="51250" spans="30:63" x14ac:dyDescent="0.25">
      <c r="AD51250" s="2"/>
      <c r="BK51250"/>
    </row>
    <row r="51251" spans="30:63" x14ac:dyDescent="0.25">
      <c r="AD51251" s="2"/>
      <c r="BK51251"/>
    </row>
    <row r="51252" spans="30:63" x14ac:dyDescent="0.25">
      <c r="AD51252" s="2"/>
      <c r="BK51252"/>
    </row>
    <row r="51253" spans="30:63" x14ac:dyDescent="0.25">
      <c r="AD51253" s="2"/>
      <c r="BK51253"/>
    </row>
    <row r="51254" spans="30:63" x14ac:dyDescent="0.25">
      <c r="AD51254" s="2"/>
      <c r="BK51254"/>
    </row>
    <row r="51255" spans="30:63" x14ac:dyDescent="0.25">
      <c r="AD51255" s="2"/>
      <c r="BK51255"/>
    </row>
    <row r="51256" spans="30:63" x14ac:dyDescent="0.25">
      <c r="AD51256" s="2"/>
      <c r="BK51256"/>
    </row>
    <row r="51257" spans="30:63" x14ac:dyDescent="0.25">
      <c r="AD51257" s="2"/>
      <c r="BK51257"/>
    </row>
    <row r="51258" spans="30:63" x14ac:dyDescent="0.25">
      <c r="AD51258" s="2"/>
      <c r="BK51258"/>
    </row>
    <row r="51259" spans="30:63" x14ac:dyDescent="0.25">
      <c r="AD51259" s="2"/>
      <c r="BK51259"/>
    </row>
    <row r="51260" spans="30:63" x14ac:dyDescent="0.25">
      <c r="AD51260" s="2"/>
      <c r="BK51260"/>
    </row>
    <row r="51261" spans="30:63" x14ac:dyDescent="0.25">
      <c r="AD51261" s="2"/>
      <c r="BK51261"/>
    </row>
    <row r="51262" spans="30:63" x14ac:dyDescent="0.25">
      <c r="AD51262" s="2"/>
      <c r="BK51262"/>
    </row>
    <row r="51263" spans="30:63" x14ac:dyDescent="0.25">
      <c r="AD51263" s="2"/>
      <c r="BK51263"/>
    </row>
    <row r="51264" spans="30:63" x14ac:dyDescent="0.25">
      <c r="AD51264" s="2"/>
      <c r="BK51264"/>
    </row>
    <row r="51265" spans="30:63" x14ac:dyDescent="0.25">
      <c r="AD51265" s="2"/>
      <c r="BK51265"/>
    </row>
    <row r="51266" spans="30:63" x14ac:dyDescent="0.25">
      <c r="AD51266" s="2"/>
      <c r="BK51266"/>
    </row>
    <row r="51267" spans="30:63" x14ac:dyDescent="0.25">
      <c r="AD51267" s="2"/>
      <c r="BK51267"/>
    </row>
    <row r="51268" spans="30:63" x14ac:dyDescent="0.25">
      <c r="AD51268" s="2"/>
      <c r="BK51268"/>
    </row>
    <row r="51269" spans="30:63" x14ac:dyDescent="0.25">
      <c r="AD51269" s="2"/>
      <c r="BK51269"/>
    </row>
    <row r="51270" spans="30:63" x14ac:dyDescent="0.25">
      <c r="AD51270" s="2"/>
      <c r="BK51270"/>
    </row>
    <row r="51271" spans="30:63" x14ac:dyDescent="0.25">
      <c r="AD51271" s="2"/>
      <c r="BK51271"/>
    </row>
    <row r="51272" spans="30:63" x14ac:dyDescent="0.25">
      <c r="AD51272" s="2"/>
      <c r="BK51272"/>
    </row>
    <row r="51273" spans="30:63" x14ac:dyDescent="0.25">
      <c r="AD51273" s="2"/>
      <c r="BK51273"/>
    </row>
    <row r="51274" spans="30:63" x14ac:dyDescent="0.25">
      <c r="AD51274" s="2"/>
      <c r="BK51274"/>
    </row>
    <row r="51275" spans="30:63" x14ac:dyDescent="0.25">
      <c r="AD51275" s="2"/>
      <c r="BK51275"/>
    </row>
    <row r="51276" spans="30:63" x14ac:dyDescent="0.25">
      <c r="AD51276" s="2"/>
      <c r="BK51276"/>
    </row>
    <row r="51277" spans="30:63" x14ac:dyDescent="0.25">
      <c r="AD51277" s="2"/>
      <c r="BK51277"/>
    </row>
    <row r="51278" spans="30:63" x14ac:dyDescent="0.25">
      <c r="AD51278" s="2"/>
      <c r="BK51278"/>
    </row>
    <row r="51279" spans="30:63" x14ac:dyDescent="0.25">
      <c r="AD51279" s="2"/>
      <c r="BK51279"/>
    </row>
    <row r="51280" spans="30:63" x14ac:dyDescent="0.25">
      <c r="AD51280" s="2"/>
      <c r="BK51280"/>
    </row>
    <row r="51281" spans="30:63" x14ac:dyDescent="0.25">
      <c r="AD51281" s="2"/>
      <c r="BK51281"/>
    </row>
    <row r="51282" spans="30:63" x14ac:dyDescent="0.25">
      <c r="AD51282" s="2"/>
      <c r="BK51282"/>
    </row>
    <row r="51283" spans="30:63" x14ac:dyDescent="0.25">
      <c r="AD51283" s="2"/>
      <c r="BK51283"/>
    </row>
    <row r="51284" spans="30:63" x14ac:dyDescent="0.25">
      <c r="AD51284" s="2"/>
      <c r="BK51284"/>
    </row>
    <row r="51285" spans="30:63" x14ac:dyDescent="0.25">
      <c r="AD51285" s="2"/>
      <c r="BK51285"/>
    </row>
    <row r="51286" spans="30:63" x14ac:dyDescent="0.25">
      <c r="AD51286" s="2"/>
      <c r="BK51286"/>
    </row>
    <row r="51287" spans="30:63" x14ac:dyDescent="0.25">
      <c r="AD51287" s="2"/>
      <c r="BK51287"/>
    </row>
    <row r="51288" spans="30:63" x14ac:dyDescent="0.25">
      <c r="AD51288" s="2"/>
      <c r="BK51288"/>
    </row>
    <row r="51289" spans="30:63" x14ac:dyDescent="0.25">
      <c r="AD51289" s="2"/>
      <c r="BK51289"/>
    </row>
    <row r="51290" spans="30:63" x14ac:dyDescent="0.25">
      <c r="AD51290" s="2"/>
      <c r="BK51290"/>
    </row>
    <row r="51291" spans="30:63" x14ac:dyDescent="0.25">
      <c r="AD51291" s="2"/>
      <c r="BK51291"/>
    </row>
    <row r="51292" spans="30:63" x14ac:dyDescent="0.25">
      <c r="AD51292" s="2"/>
      <c r="BK51292"/>
    </row>
    <row r="51293" spans="30:63" x14ac:dyDescent="0.25">
      <c r="AD51293" s="2"/>
      <c r="BK51293"/>
    </row>
    <row r="51294" spans="30:63" x14ac:dyDescent="0.25">
      <c r="AD51294" s="2"/>
      <c r="BK51294"/>
    </row>
    <row r="51295" spans="30:63" x14ac:dyDescent="0.25">
      <c r="AD51295" s="2"/>
      <c r="BK51295"/>
    </row>
    <row r="51296" spans="30:63" x14ac:dyDescent="0.25">
      <c r="AD51296" s="2"/>
      <c r="BK51296"/>
    </row>
    <row r="51297" spans="30:63" x14ac:dyDescent="0.25">
      <c r="AD51297" s="2"/>
      <c r="BK51297"/>
    </row>
    <row r="51298" spans="30:63" x14ac:dyDescent="0.25">
      <c r="AD51298" s="2"/>
      <c r="BK51298"/>
    </row>
    <row r="51299" spans="30:63" x14ac:dyDescent="0.25">
      <c r="AD51299" s="2"/>
      <c r="BK51299"/>
    </row>
    <row r="51300" spans="30:63" x14ac:dyDescent="0.25">
      <c r="AD51300" s="2"/>
      <c r="BK51300"/>
    </row>
    <row r="51301" spans="30:63" x14ac:dyDescent="0.25">
      <c r="AD51301" s="2"/>
      <c r="BK51301"/>
    </row>
    <row r="51302" spans="30:63" x14ac:dyDescent="0.25">
      <c r="AD51302" s="2"/>
      <c r="BK51302"/>
    </row>
    <row r="51303" spans="30:63" x14ac:dyDescent="0.25">
      <c r="AD51303" s="2"/>
      <c r="BK51303"/>
    </row>
    <row r="51304" spans="30:63" x14ac:dyDescent="0.25">
      <c r="AD51304" s="2"/>
      <c r="BK51304"/>
    </row>
    <row r="51305" spans="30:63" x14ac:dyDescent="0.25">
      <c r="AD51305" s="2"/>
      <c r="BK51305"/>
    </row>
    <row r="51306" spans="30:63" x14ac:dyDescent="0.25">
      <c r="AD51306" s="2"/>
      <c r="BK51306"/>
    </row>
    <row r="51307" spans="30:63" x14ac:dyDescent="0.25">
      <c r="AD51307" s="2"/>
      <c r="BK51307"/>
    </row>
    <row r="51308" spans="30:63" x14ac:dyDescent="0.25">
      <c r="AD51308" s="2"/>
      <c r="BK51308"/>
    </row>
    <row r="51309" spans="30:63" x14ac:dyDescent="0.25">
      <c r="AD51309" s="2"/>
      <c r="BK51309"/>
    </row>
    <row r="51310" spans="30:63" x14ac:dyDescent="0.25">
      <c r="AD51310" s="2"/>
      <c r="BK51310"/>
    </row>
    <row r="51311" spans="30:63" x14ac:dyDescent="0.25">
      <c r="AD51311" s="2"/>
      <c r="BK51311"/>
    </row>
    <row r="51312" spans="30:63" x14ac:dyDescent="0.25">
      <c r="AD51312" s="2"/>
      <c r="BK51312"/>
    </row>
    <row r="51313" spans="30:63" x14ac:dyDescent="0.25">
      <c r="AD51313" s="2"/>
      <c r="BK51313"/>
    </row>
    <row r="51314" spans="30:63" x14ac:dyDescent="0.25">
      <c r="AD51314" s="2"/>
      <c r="BK51314"/>
    </row>
    <row r="51315" spans="30:63" x14ac:dyDescent="0.25">
      <c r="AD51315" s="2"/>
      <c r="BK51315"/>
    </row>
    <row r="51316" spans="30:63" x14ac:dyDescent="0.25">
      <c r="AD51316" s="2"/>
      <c r="BK51316"/>
    </row>
    <row r="51317" spans="30:63" x14ac:dyDescent="0.25">
      <c r="AD51317" s="2"/>
      <c r="BK51317"/>
    </row>
    <row r="51318" spans="30:63" x14ac:dyDescent="0.25">
      <c r="AD51318" s="2"/>
      <c r="BK51318"/>
    </row>
    <row r="51319" spans="30:63" x14ac:dyDescent="0.25">
      <c r="AD51319" s="2"/>
      <c r="BK51319"/>
    </row>
    <row r="51320" spans="30:63" x14ac:dyDescent="0.25">
      <c r="AD51320" s="2"/>
      <c r="BK51320"/>
    </row>
    <row r="51321" spans="30:63" x14ac:dyDescent="0.25">
      <c r="AD51321" s="2"/>
      <c r="BK51321"/>
    </row>
    <row r="51322" spans="30:63" x14ac:dyDescent="0.25">
      <c r="AD51322" s="2"/>
      <c r="BK51322"/>
    </row>
    <row r="51323" spans="30:63" x14ac:dyDescent="0.25">
      <c r="AD51323" s="2"/>
      <c r="BK51323"/>
    </row>
    <row r="51324" spans="30:63" x14ac:dyDescent="0.25">
      <c r="AD51324" s="2"/>
      <c r="BK51324"/>
    </row>
    <row r="51325" spans="30:63" x14ac:dyDescent="0.25">
      <c r="AD51325" s="2"/>
      <c r="BK51325"/>
    </row>
    <row r="51326" spans="30:63" x14ac:dyDescent="0.25">
      <c r="AD51326" s="2"/>
      <c r="BK51326"/>
    </row>
    <row r="51327" spans="30:63" x14ac:dyDescent="0.25">
      <c r="AD51327" s="2"/>
      <c r="BK51327"/>
    </row>
    <row r="51328" spans="30:63" x14ac:dyDescent="0.25">
      <c r="AD51328" s="2"/>
      <c r="BK51328"/>
    </row>
    <row r="51329" spans="30:63" x14ac:dyDescent="0.25">
      <c r="AD51329" s="2"/>
      <c r="BK51329"/>
    </row>
    <row r="51330" spans="30:63" x14ac:dyDescent="0.25">
      <c r="AD51330" s="2"/>
      <c r="BK51330"/>
    </row>
    <row r="51331" spans="30:63" x14ac:dyDescent="0.25">
      <c r="AD51331" s="2"/>
      <c r="BK51331"/>
    </row>
    <row r="51332" spans="30:63" x14ac:dyDescent="0.25">
      <c r="AD51332" s="2"/>
      <c r="BK51332"/>
    </row>
    <row r="51333" spans="30:63" x14ac:dyDescent="0.25">
      <c r="AD51333" s="2"/>
      <c r="BK51333"/>
    </row>
    <row r="51334" spans="30:63" x14ac:dyDescent="0.25">
      <c r="AD51334" s="2"/>
      <c r="BK51334"/>
    </row>
    <row r="51335" spans="30:63" x14ac:dyDescent="0.25">
      <c r="AD51335" s="2"/>
      <c r="BK51335"/>
    </row>
    <row r="51336" spans="30:63" x14ac:dyDescent="0.25">
      <c r="AD51336" s="2"/>
      <c r="BK51336"/>
    </row>
    <row r="51337" spans="30:63" x14ac:dyDescent="0.25">
      <c r="AD51337" s="2"/>
      <c r="BK51337"/>
    </row>
    <row r="51338" spans="30:63" x14ac:dyDescent="0.25">
      <c r="AD51338" s="2"/>
      <c r="BK51338"/>
    </row>
    <row r="51339" spans="30:63" x14ac:dyDescent="0.25">
      <c r="AD51339" s="2"/>
      <c r="BK51339"/>
    </row>
    <row r="51340" spans="30:63" x14ac:dyDescent="0.25">
      <c r="AD51340" s="2"/>
      <c r="BK51340"/>
    </row>
    <row r="51341" spans="30:63" x14ac:dyDescent="0.25">
      <c r="AD51341" s="2"/>
      <c r="BK51341"/>
    </row>
    <row r="51342" spans="30:63" x14ac:dyDescent="0.25">
      <c r="AD51342" s="2"/>
      <c r="BK51342"/>
    </row>
    <row r="51343" spans="30:63" x14ac:dyDescent="0.25">
      <c r="AD51343" s="2"/>
      <c r="BK51343"/>
    </row>
    <row r="51344" spans="30:63" x14ac:dyDescent="0.25">
      <c r="AD51344" s="2"/>
      <c r="BK51344"/>
    </row>
    <row r="51345" spans="30:63" x14ac:dyDescent="0.25">
      <c r="AD51345" s="2"/>
      <c r="BK51345"/>
    </row>
    <row r="51346" spans="30:63" x14ac:dyDescent="0.25">
      <c r="AD51346" s="2"/>
      <c r="BK51346"/>
    </row>
    <row r="51347" spans="30:63" x14ac:dyDescent="0.25">
      <c r="AD51347" s="2"/>
      <c r="BK51347"/>
    </row>
    <row r="51348" spans="30:63" x14ac:dyDescent="0.25">
      <c r="AD51348" s="2"/>
      <c r="BK51348"/>
    </row>
    <row r="51349" spans="30:63" x14ac:dyDescent="0.25">
      <c r="AD51349" s="2"/>
      <c r="BK51349"/>
    </row>
    <row r="51350" spans="30:63" x14ac:dyDescent="0.25">
      <c r="AD51350" s="2"/>
      <c r="BK51350"/>
    </row>
    <row r="51351" spans="30:63" x14ac:dyDescent="0.25">
      <c r="AD51351" s="2"/>
      <c r="BK51351"/>
    </row>
    <row r="51352" spans="30:63" x14ac:dyDescent="0.25">
      <c r="AD51352" s="2"/>
      <c r="BK51352"/>
    </row>
    <row r="51353" spans="30:63" x14ac:dyDescent="0.25">
      <c r="AD51353" s="2"/>
      <c r="BK51353"/>
    </row>
    <row r="51354" spans="30:63" x14ac:dyDescent="0.25">
      <c r="AD51354" s="2"/>
      <c r="BK51354"/>
    </row>
    <row r="51355" spans="30:63" x14ac:dyDescent="0.25">
      <c r="AD51355" s="2"/>
      <c r="BK51355"/>
    </row>
    <row r="51356" spans="30:63" x14ac:dyDescent="0.25">
      <c r="AD51356" s="2"/>
      <c r="BK51356"/>
    </row>
    <row r="51357" spans="30:63" x14ac:dyDescent="0.25">
      <c r="AD51357" s="2"/>
      <c r="BK51357"/>
    </row>
    <row r="51358" spans="30:63" x14ac:dyDescent="0.25">
      <c r="AD51358" s="2"/>
      <c r="BK51358"/>
    </row>
    <row r="51359" spans="30:63" x14ac:dyDescent="0.25">
      <c r="AD51359" s="2"/>
      <c r="BK51359"/>
    </row>
    <row r="51360" spans="30:63" x14ac:dyDescent="0.25">
      <c r="AD51360" s="2"/>
      <c r="BK51360"/>
    </row>
    <row r="51361" spans="30:63" x14ac:dyDescent="0.25">
      <c r="AD51361" s="2"/>
      <c r="BK51361"/>
    </row>
    <row r="51362" spans="30:63" x14ac:dyDescent="0.25">
      <c r="AD51362" s="2"/>
      <c r="BK51362"/>
    </row>
    <row r="51363" spans="30:63" x14ac:dyDescent="0.25">
      <c r="AD51363" s="2"/>
      <c r="BK51363"/>
    </row>
    <row r="51364" spans="30:63" x14ac:dyDescent="0.25">
      <c r="AD51364" s="2"/>
      <c r="BK51364"/>
    </row>
    <row r="51365" spans="30:63" x14ac:dyDescent="0.25">
      <c r="AD51365" s="2"/>
      <c r="BK51365"/>
    </row>
    <row r="51366" spans="30:63" x14ac:dyDescent="0.25">
      <c r="AD51366" s="2"/>
      <c r="BK51366"/>
    </row>
    <row r="51367" spans="30:63" x14ac:dyDescent="0.25">
      <c r="AD51367" s="2"/>
      <c r="BK51367"/>
    </row>
    <row r="51368" spans="30:63" x14ac:dyDescent="0.25">
      <c r="AD51368" s="2"/>
      <c r="BK51368"/>
    </row>
    <row r="51369" spans="30:63" x14ac:dyDescent="0.25">
      <c r="AD51369" s="2"/>
      <c r="BK51369"/>
    </row>
    <row r="51370" spans="30:63" x14ac:dyDescent="0.25">
      <c r="AD51370" s="2"/>
      <c r="BK51370"/>
    </row>
    <row r="51371" spans="30:63" x14ac:dyDescent="0.25">
      <c r="AD51371" s="2"/>
      <c r="BK51371"/>
    </row>
    <row r="51372" spans="30:63" x14ac:dyDescent="0.25">
      <c r="AD51372" s="2"/>
      <c r="BK51372"/>
    </row>
    <row r="51373" spans="30:63" x14ac:dyDescent="0.25">
      <c r="AD51373" s="2"/>
      <c r="BK51373"/>
    </row>
    <row r="51374" spans="30:63" x14ac:dyDescent="0.25">
      <c r="AD51374" s="2"/>
      <c r="BK51374"/>
    </row>
    <row r="51375" spans="30:63" x14ac:dyDescent="0.25">
      <c r="AD51375" s="2"/>
      <c r="BK51375"/>
    </row>
    <row r="51376" spans="30:63" x14ac:dyDescent="0.25">
      <c r="AD51376" s="2"/>
      <c r="BK51376"/>
    </row>
    <row r="51377" spans="30:63" x14ac:dyDescent="0.25">
      <c r="AD51377" s="2"/>
      <c r="BK51377"/>
    </row>
    <row r="51378" spans="30:63" x14ac:dyDescent="0.25">
      <c r="AD51378" s="2"/>
      <c r="BK51378"/>
    </row>
    <row r="51379" spans="30:63" x14ac:dyDescent="0.25">
      <c r="AD51379" s="2"/>
      <c r="BK51379"/>
    </row>
    <row r="51380" spans="30:63" x14ac:dyDescent="0.25">
      <c r="AD51380" s="2"/>
      <c r="BK51380"/>
    </row>
    <row r="51381" spans="30:63" x14ac:dyDescent="0.25">
      <c r="AD51381" s="2"/>
      <c r="BK51381"/>
    </row>
    <row r="51382" spans="30:63" x14ac:dyDescent="0.25">
      <c r="AD51382" s="2"/>
      <c r="BK51382"/>
    </row>
    <row r="51383" spans="30:63" x14ac:dyDescent="0.25">
      <c r="AD51383" s="2"/>
      <c r="BK51383"/>
    </row>
    <row r="51384" spans="30:63" x14ac:dyDescent="0.25">
      <c r="AD51384" s="2"/>
      <c r="BK51384"/>
    </row>
    <row r="51385" spans="30:63" x14ac:dyDescent="0.25">
      <c r="AD51385" s="2"/>
      <c r="BK51385"/>
    </row>
    <row r="51386" spans="30:63" x14ac:dyDescent="0.25">
      <c r="AD51386" s="2"/>
      <c r="BK51386"/>
    </row>
    <row r="51387" spans="30:63" x14ac:dyDescent="0.25">
      <c r="AD51387" s="2"/>
      <c r="BK51387"/>
    </row>
    <row r="51388" spans="30:63" x14ac:dyDescent="0.25">
      <c r="AD51388" s="2"/>
      <c r="BK51388"/>
    </row>
    <row r="51389" spans="30:63" x14ac:dyDescent="0.25">
      <c r="AD51389" s="2"/>
      <c r="BK51389"/>
    </row>
    <row r="51390" spans="30:63" x14ac:dyDescent="0.25">
      <c r="AD51390" s="2"/>
      <c r="BK51390"/>
    </row>
    <row r="51391" spans="30:63" x14ac:dyDescent="0.25">
      <c r="AD51391" s="2"/>
      <c r="BK51391"/>
    </row>
    <row r="51392" spans="30:63" x14ac:dyDescent="0.25">
      <c r="AD51392" s="2"/>
      <c r="BK51392"/>
    </row>
    <row r="51393" spans="30:63" x14ac:dyDescent="0.25">
      <c r="AD51393" s="2"/>
      <c r="BK51393"/>
    </row>
    <row r="51394" spans="30:63" x14ac:dyDescent="0.25">
      <c r="AD51394" s="2"/>
      <c r="BK51394"/>
    </row>
    <row r="51395" spans="30:63" x14ac:dyDescent="0.25">
      <c r="AD51395" s="2"/>
      <c r="BK51395"/>
    </row>
    <row r="51396" spans="30:63" x14ac:dyDescent="0.25">
      <c r="AD51396" s="2"/>
      <c r="BK51396"/>
    </row>
    <row r="51397" spans="30:63" x14ac:dyDescent="0.25">
      <c r="AD51397" s="2"/>
      <c r="BK51397"/>
    </row>
    <row r="51398" spans="30:63" x14ac:dyDescent="0.25">
      <c r="AD51398" s="2"/>
      <c r="BK51398"/>
    </row>
    <row r="51399" spans="30:63" x14ac:dyDescent="0.25">
      <c r="AD51399" s="2"/>
      <c r="BK51399"/>
    </row>
    <row r="51400" spans="30:63" x14ac:dyDescent="0.25">
      <c r="AD51400" s="2"/>
      <c r="BK51400"/>
    </row>
    <row r="51401" spans="30:63" x14ac:dyDescent="0.25">
      <c r="AD51401" s="2"/>
      <c r="BK51401"/>
    </row>
    <row r="51402" spans="30:63" x14ac:dyDescent="0.25">
      <c r="AD51402" s="2"/>
      <c r="BK51402"/>
    </row>
    <row r="51403" spans="30:63" x14ac:dyDescent="0.25">
      <c r="AD51403" s="2"/>
      <c r="BK51403"/>
    </row>
    <row r="51404" spans="30:63" x14ac:dyDescent="0.25">
      <c r="AD51404" s="2"/>
      <c r="BK51404"/>
    </row>
    <row r="51405" spans="30:63" x14ac:dyDescent="0.25">
      <c r="AD51405" s="2"/>
      <c r="BK51405"/>
    </row>
    <row r="51406" spans="30:63" x14ac:dyDescent="0.25">
      <c r="AD51406" s="2"/>
      <c r="BK51406"/>
    </row>
    <row r="51407" spans="30:63" x14ac:dyDescent="0.25">
      <c r="AD51407" s="2"/>
      <c r="BK51407"/>
    </row>
    <row r="51408" spans="30:63" x14ac:dyDescent="0.25">
      <c r="AD51408" s="2"/>
      <c r="BK51408"/>
    </row>
    <row r="51409" spans="30:63" x14ac:dyDescent="0.25">
      <c r="AD51409" s="2"/>
      <c r="BK51409"/>
    </row>
    <row r="51410" spans="30:63" x14ac:dyDescent="0.25">
      <c r="AD51410" s="2"/>
      <c r="BK51410"/>
    </row>
    <row r="51411" spans="30:63" x14ac:dyDescent="0.25">
      <c r="AD51411" s="2"/>
      <c r="BK51411"/>
    </row>
    <row r="51412" spans="30:63" x14ac:dyDescent="0.25">
      <c r="AD51412" s="2"/>
      <c r="BK51412"/>
    </row>
    <row r="51413" spans="30:63" x14ac:dyDescent="0.25">
      <c r="AD51413" s="2"/>
      <c r="BK51413"/>
    </row>
    <row r="51414" spans="30:63" x14ac:dyDescent="0.25">
      <c r="AD51414" s="2"/>
      <c r="BK51414"/>
    </row>
    <row r="51415" spans="30:63" x14ac:dyDescent="0.25">
      <c r="AD51415" s="2"/>
      <c r="BK51415"/>
    </row>
    <row r="51416" spans="30:63" x14ac:dyDescent="0.25">
      <c r="AD51416" s="2"/>
      <c r="BK51416"/>
    </row>
    <row r="51417" spans="30:63" x14ac:dyDescent="0.25">
      <c r="AD51417" s="2"/>
      <c r="BK51417"/>
    </row>
    <row r="51418" spans="30:63" x14ac:dyDescent="0.25">
      <c r="AD51418" s="2"/>
      <c r="BK51418"/>
    </row>
    <row r="51419" spans="30:63" x14ac:dyDescent="0.25">
      <c r="AD51419" s="2"/>
      <c r="BK51419"/>
    </row>
    <row r="51420" spans="30:63" x14ac:dyDescent="0.25">
      <c r="AD51420" s="2"/>
      <c r="BK51420"/>
    </row>
    <row r="51421" spans="30:63" x14ac:dyDescent="0.25">
      <c r="AD51421" s="2"/>
      <c r="BK51421"/>
    </row>
    <row r="51422" spans="30:63" x14ac:dyDescent="0.25">
      <c r="AD51422" s="2"/>
      <c r="BK51422"/>
    </row>
    <row r="51423" spans="30:63" x14ac:dyDescent="0.25">
      <c r="AD51423" s="2"/>
      <c r="BK51423"/>
    </row>
    <row r="51424" spans="30:63" x14ac:dyDescent="0.25">
      <c r="AD51424" s="2"/>
      <c r="BK51424"/>
    </row>
    <row r="51425" spans="30:63" x14ac:dyDescent="0.25">
      <c r="AD51425" s="2"/>
      <c r="BK51425"/>
    </row>
    <row r="51426" spans="30:63" x14ac:dyDescent="0.25">
      <c r="AD51426" s="2"/>
      <c r="BK51426"/>
    </row>
    <row r="51427" spans="30:63" x14ac:dyDescent="0.25">
      <c r="AD51427" s="2"/>
      <c r="BK51427"/>
    </row>
    <row r="51428" spans="30:63" x14ac:dyDescent="0.25">
      <c r="AD51428" s="2"/>
      <c r="BK51428"/>
    </row>
    <row r="51429" spans="30:63" x14ac:dyDescent="0.25">
      <c r="AD51429" s="2"/>
      <c r="BK51429"/>
    </row>
    <row r="51430" spans="30:63" x14ac:dyDescent="0.25">
      <c r="AD51430" s="2"/>
      <c r="BK51430"/>
    </row>
    <row r="51431" spans="30:63" x14ac:dyDescent="0.25">
      <c r="AD51431" s="2"/>
      <c r="BK51431"/>
    </row>
    <row r="51432" spans="30:63" x14ac:dyDescent="0.25">
      <c r="AD51432" s="2"/>
      <c r="BK51432"/>
    </row>
    <row r="51433" spans="30:63" x14ac:dyDescent="0.25">
      <c r="AD51433" s="2"/>
      <c r="BK51433"/>
    </row>
    <row r="51434" spans="30:63" x14ac:dyDescent="0.25">
      <c r="AD51434" s="2"/>
      <c r="BK51434"/>
    </row>
    <row r="51435" spans="30:63" x14ac:dyDescent="0.25">
      <c r="AD51435" s="2"/>
      <c r="BK51435"/>
    </row>
    <row r="51436" spans="30:63" x14ac:dyDescent="0.25">
      <c r="AD51436" s="2"/>
      <c r="BK51436"/>
    </row>
    <row r="51437" spans="30:63" x14ac:dyDescent="0.25">
      <c r="AD51437" s="2"/>
      <c r="BK51437"/>
    </row>
    <row r="51438" spans="30:63" x14ac:dyDescent="0.25">
      <c r="AD51438" s="2"/>
      <c r="BK51438"/>
    </row>
    <row r="51439" spans="30:63" x14ac:dyDescent="0.25">
      <c r="AD51439" s="2"/>
      <c r="BK51439"/>
    </row>
    <row r="51440" spans="30:63" x14ac:dyDescent="0.25">
      <c r="AD51440" s="2"/>
      <c r="BK51440"/>
    </row>
    <row r="51441" spans="30:63" x14ac:dyDescent="0.25">
      <c r="AD51441" s="2"/>
      <c r="BK51441"/>
    </row>
    <row r="51442" spans="30:63" x14ac:dyDescent="0.25">
      <c r="AD51442" s="2"/>
      <c r="BK51442"/>
    </row>
    <row r="51443" spans="30:63" x14ac:dyDescent="0.25">
      <c r="AD51443" s="2"/>
      <c r="BK51443"/>
    </row>
    <row r="51444" spans="30:63" x14ac:dyDescent="0.25">
      <c r="AD51444" s="2"/>
      <c r="BK51444"/>
    </row>
    <row r="51445" spans="30:63" x14ac:dyDescent="0.25">
      <c r="AD51445" s="2"/>
      <c r="BK51445"/>
    </row>
    <row r="51446" spans="30:63" x14ac:dyDescent="0.25">
      <c r="AD51446" s="2"/>
      <c r="BK51446"/>
    </row>
    <row r="51447" spans="30:63" x14ac:dyDescent="0.25">
      <c r="AD51447" s="2"/>
      <c r="BK51447"/>
    </row>
    <row r="51448" spans="30:63" x14ac:dyDescent="0.25">
      <c r="AD51448" s="2"/>
      <c r="BK51448"/>
    </row>
    <row r="51449" spans="30:63" x14ac:dyDescent="0.25">
      <c r="AD51449" s="2"/>
      <c r="BK51449"/>
    </row>
    <row r="51450" spans="30:63" x14ac:dyDescent="0.25">
      <c r="AD51450" s="2"/>
      <c r="BK51450"/>
    </row>
    <row r="51451" spans="30:63" x14ac:dyDescent="0.25">
      <c r="AD51451" s="2"/>
      <c r="BK51451"/>
    </row>
    <row r="51452" spans="30:63" x14ac:dyDescent="0.25">
      <c r="AD51452" s="2"/>
      <c r="BK51452"/>
    </row>
    <row r="51453" spans="30:63" x14ac:dyDescent="0.25">
      <c r="AD51453" s="2"/>
      <c r="BK51453"/>
    </row>
    <row r="51454" spans="30:63" x14ac:dyDescent="0.25">
      <c r="AD51454" s="2"/>
      <c r="BK51454"/>
    </row>
    <row r="51455" spans="30:63" x14ac:dyDescent="0.25">
      <c r="AD51455" s="2"/>
      <c r="BK51455"/>
    </row>
    <row r="51456" spans="30:63" x14ac:dyDescent="0.25">
      <c r="AD51456" s="2"/>
      <c r="BK51456"/>
    </row>
    <row r="51457" spans="30:63" x14ac:dyDescent="0.25">
      <c r="AD51457" s="2"/>
      <c r="BK51457"/>
    </row>
    <row r="51458" spans="30:63" x14ac:dyDescent="0.25">
      <c r="AD51458" s="2"/>
      <c r="BK51458"/>
    </row>
    <row r="51459" spans="30:63" x14ac:dyDescent="0.25">
      <c r="AD51459" s="2"/>
      <c r="BK51459"/>
    </row>
    <row r="51460" spans="30:63" x14ac:dyDescent="0.25">
      <c r="AD51460" s="2"/>
      <c r="BK51460"/>
    </row>
    <row r="51461" spans="30:63" x14ac:dyDescent="0.25">
      <c r="AD51461" s="2"/>
      <c r="BK51461"/>
    </row>
    <row r="51462" spans="30:63" x14ac:dyDescent="0.25">
      <c r="AD51462" s="2"/>
      <c r="BK51462"/>
    </row>
    <row r="51463" spans="30:63" x14ac:dyDescent="0.25">
      <c r="AD51463" s="2"/>
      <c r="BK51463"/>
    </row>
    <row r="51464" spans="30:63" x14ac:dyDescent="0.25">
      <c r="AD51464" s="2"/>
      <c r="BK51464"/>
    </row>
    <row r="51465" spans="30:63" x14ac:dyDescent="0.25">
      <c r="AD51465" s="2"/>
      <c r="BK51465"/>
    </row>
    <row r="51466" spans="30:63" x14ac:dyDescent="0.25">
      <c r="AD51466" s="2"/>
      <c r="BK51466"/>
    </row>
    <row r="51467" spans="30:63" x14ac:dyDescent="0.25">
      <c r="AD51467" s="2"/>
      <c r="BK51467"/>
    </row>
    <row r="51468" spans="30:63" x14ac:dyDescent="0.25">
      <c r="AD51468" s="2"/>
      <c r="BK51468"/>
    </row>
    <row r="51469" spans="30:63" x14ac:dyDescent="0.25">
      <c r="AD51469" s="2"/>
      <c r="BK51469"/>
    </row>
    <row r="51470" spans="30:63" x14ac:dyDescent="0.25">
      <c r="AD51470" s="2"/>
      <c r="BK51470"/>
    </row>
    <row r="51471" spans="30:63" x14ac:dyDescent="0.25">
      <c r="AD51471" s="2"/>
      <c r="BK51471"/>
    </row>
    <row r="51472" spans="30:63" x14ac:dyDescent="0.25">
      <c r="AD51472" s="2"/>
      <c r="BK51472"/>
    </row>
    <row r="51473" spans="30:63" x14ac:dyDescent="0.25">
      <c r="AD51473" s="2"/>
      <c r="BK51473"/>
    </row>
    <row r="51474" spans="30:63" x14ac:dyDescent="0.25">
      <c r="AD51474" s="2"/>
      <c r="BK51474"/>
    </row>
    <row r="51475" spans="30:63" x14ac:dyDescent="0.25">
      <c r="AD51475" s="2"/>
      <c r="BK51475"/>
    </row>
    <row r="51476" spans="30:63" x14ac:dyDescent="0.25">
      <c r="AD51476" s="2"/>
      <c r="BK51476"/>
    </row>
    <row r="51477" spans="30:63" x14ac:dyDescent="0.25">
      <c r="AD51477" s="2"/>
      <c r="BK51477"/>
    </row>
    <row r="51478" spans="30:63" x14ac:dyDescent="0.25">
      <c r="AD51478" s="2"/>
      <c r="BK51478"/>
    </row>
    <row r="51479" spans="30:63" x14ac:dyDescent="0.25">
      <c r="AD51479" s="2"/>
      <c r="BK51479"/>
    </row>
    <row r="51480" spans="30:63" x14ac:dyDescent="0.25">
      <c r="AD51480" s="2"/>
      <c r="BK51480"/>
    </row>
    <row r="51481" spans="30:63" x14ac:dyDescent="0.25">
      <c r="AD51481" s="2"/>
      <c r="BK51481"/>
    </row>
    <row r="51482" spans="30:63" x14ac:dyDescent="0.25">
      <c r="AD51482" s="2"/>
      <c r="BK51482"/>
    </row>
    <row r="51483" spans="30:63" x14ac:dyDescent="0.25">
      <c r="AD51483" s="2"/>
      <c r="BK51483"/>
    </row>
    <row r="51484" spans="30:63" x14ac:dyDescent="0.25">
      <c r="AD51484" s="2"/>
      <c r="BK51484"/>
    </row>
    <row r="51485" spans="30:63" x14ac:dyDescent="0.25">
      <c r="AD51485" s="2"/>
      <c r="BK51485"/>
    </row>
    <row r="51486" spans="30:63" x14ac:dyDescent="0.25">
      <c r="AD51486" s="2"/>
      <c r="BK51486"/>
    </row>
    <row r="51487" spans="30:63" x14ac:dyDescent="0.25">
      <c r="AD51487" s="2"/>
      <c r="BK51487"/>
    </row>
    <row r="51488" spans="30:63" x14ac:dyDescent="0.25">
      <c r="AD51488" s="2"/>
      <c r="BK51488"/>
    </row>
    <row r="51489" spans="30:63" x14ac:dyDescent="0.25">
      <c r="AD51489" s="2"/>
      <c r="BK51489"/>
    </row>
    <row r="51490" spans="30:63" x14ac:dyDescent="0.25">
      <c r="AD51490" s="2"/>
      <c r="BK51490"/>
    </row>
    <row r="51491" spans="30:63" x14ac:dyDescent="0.25">
      <c r="AD51491" s="2"/>
      <c r="BK51491"/>
    </row>
    <row r="51492" spans="30:63" x14ac:dyDescent="0.25">
      <c r="AD51492" s="2"/>
      <c r="BK51492"/>
    </row>
    <row r="51493" spans="30:63" x14ac:dyDescent="0.25">
      <c r="AD51493" s="2"/>
      <c r="BK51493"/>
    </row>
    <row r="51494" spans="30:63" x14ac:dyDescent="0.25">
      <c r="AD51494" s="2"/>
      <c r="BK51494"/>
    </row>
    <row r="51495" spans="30:63" x14ac:dyDescent="0.25">
      <c r="AD51495" s="2"/>
      <c r="BK51495"/>
    </row>
    <row r="51496" spans="30:63" x14ac:dyDescent="0.25">
      <c r="AD51496" s="2"/>
      <c r="BK51496"/>
    </row>
    <row r="51497" spans="30:63" x14ac:dyDescent="0.25">
      <c r="AD51497" s="2"/>
      <c r="BK51497"/>
    </row>
    <row r="51498" spans="30:63" x14ac:dyDescent="0.25">
      <c r="AD51498" s="2"/>
      <c r="BK51498"/>
    </row>
    <row r="51499" spans="30:63" x14ac:dyDescent="0.25">
      <c r="AD51499" s="2"/>
      <c r="BK51499"/>
    </row>
    <row r="51500" spans="30:63" x14ac:dyDescent="0.25">
      <c r="AD51500" s="2"/>
      <c r="BK51500"/>
    </row>
    <row r="51501" spans="30:63" x14ac:dyDescent="0.25">
      <c r="AD51501" s="2"/>
      <c r="BK51501"/>
    </row>
    <row r="51502" spans="30:63" x14ac:dyDescent="0.25">
      <c r="AD51502" s="2"/>
      <c r="BK51502"/>
    </row>
    <row r="51503" spans="30:63" x14ac:dyDescent="0.25">
      <c r="AD51503" s="2"/>
      <c r="BK51503"/>
    </row>
    <row r="51504" spans="30:63" x14ac:dyDescent="0.25">
      <c r="AD51504" s="2"/>
      <c r="BK51504"/>
    </row>
    <row r="51505" spans="30:63" x14ac:dyDescent="0.25">
      <c r="AD51505" s="2"/>
      <c r="BK51505"/>
    </row>
    <row r="51506" spans="30:63" x14ac:dyDescent="0.25">
      <c r="AD51506" s="2"/>
      <c r="BK51506"/>
    </row>
    <row r="51507" spans="30:63" x14ac:dyDescent="0.25">
      <c r="AD51507" s="2"/>
      <c r="BK51507"/>
    </row>
    <row r="51508" spans="30:63" x14ac:dyDescent="0.25">
      <c r="AD51508" s="2"/>
      <c r="BK51508"/>
    </row>
    <row r="51509" spans="30:63" x14ac:dyDescent="0.25">
      <c r="AD51509" s="2"/>
      <c r="BK51509"/>
    </row>
    <row r="51510" spans="30:63" x14ac:dyDescent="0.25">
      <c r="AD51510" s="2"/>
      <c r="BK51510"/>
    </row>
    <row r="51511" spans="30:63" x14ac:dyDescent="0.25">
      <c r="AD51511" s="2"/>
      <c r="BK51511"/>
    </row>
    <row r="51512" spans="30:63" x14ac:dyDescent="0.25">
      <c r="AD51512" s="2"/>
      <c r="BK51512"/>
    </row>
    <row r="51513" spans="30:63" x14ac:dyDescent="0.25">
      <c r="AD51513" s="2"/>
      <c r="BK51513"/>
    </row>
    <row r="51514" spans="30:63" x14ac:dyDescent="0.25">
      <c r="AD51514" s="2"/>
      <c r="BK51514"/>
    </row>
    <row r="51515" spans="30:63" x14ac:dyDescent="0.25">
      <c r="AD51515" s="2"/>
      <c r="BK51515"/>
    </row>
    <row r="51516" spans="30:63" x14ac:dyDescent="0.25">
      <c r="AD51516" s="2"/>
      <c r="BK51516"/>
    </row>
    <row r="51517" spans="30:63" x14ac:dyDescent="0.25">
      <c r="AD51517" s="2"/>
      <c r="BK51517"/>
    </row>
    <row r="51518" spans="30:63" x14ac:dyDescent="0.25">
      <c r="AD51518" s="2"/>
      <c r="BK51518"/>
    </row>
    <row r="51519" spans="30:63" x14ac:dyDescent="0.25">
      <c r="AD51519" s="2"/>
      <c r="BK51519"/>
    </row>
    <row r="51520" spans="30:63" x14ac:dyDescent="0.25">
      <c r="AD51520" s="2"/>
      <c r="BK51520"/>
    </row>
    <row r="51521" spans="30:63" x14ac:dyDescent="0.25">
      <c r="AD51521" s="2"/>
      <c r="BK51521"/>
    </row>
    <row r="51522" spans="30:63" x14ac:dyDescent="0.25">
      <c r="AD51522" s="2"/>
      <c r="BK51522"/>
    </row>
    <row r="51523" spans="30:63" x14ac:dyDescent="0.25">
      <c r="AD51523" s="2"/>
      <c r="BK51523"/>
    </row>
    <row r="51524" spans="30:63" x14ac:dyDescent="0.25">
      <c r="AD51524" s="2"/>
      <c r="BK51524"/>
    </row>
    <row r="51525" spans="30:63" x14ac:dyDescent="0.25">
      <c r="AD51525" s="2"/>
      <c r="BK51525"/>
    </row>
    <row r="51526" spans="30:63" x14ac:dyDescent="0.25">
      <c r="AD51526" s="2"/>
      <c r="BK51526"/>
    </row>
    <row r="51527" spans="30:63" x14ac:dyDescent="0.25">
      <c r="AD51527" s="2"/>
      <c r="BK51527"/>
    </row>
    <row r="51528" spans="30:63" x14ac:dyDescent="0.25">
      <c r="AD51528" s="2"/>
      <c r="BK51528"/>
    </row>
    <row r="51529" spans="30:63" x14ac:dyDescent="0.25">
      <c r="AD51529" s="2"/>
      <c r="BK51529"/>
    </row>
    <row r="51530" spans="30:63" x14ac:dyDescent="0.25">
      <c r="AD51530" s="2"/>
      <c r="BK51530"/>
    </row>
    <row r="51531" spans="30:63" x14ac:dyDescent="0.25">
      <c r="AD51531" s="2"/>
      <c r="BK51531"/>
    </row>
    <row r="51532" spans="30:63" x14ac:dyDescent="0.25">
      <c r="AD51532" s="2"/>
      <c r="BK51532"/>
    </row>
    <row r="51533" spans="30:63" x14ac:dyDescent="0.25">
      <c r="AD51533" s="2"/>
      <c r="BK51533"/>
    </row>
    <row r="51534" spans="30:63" x14ac:dyDescent="0.25">
      <c r="AD51534" s="2"/>
      <c r="BK51534"/>
    </row>
    <row r="51535" spans="30:63" x14ac:dyDescent="0.25">
      <c r="AD51535" s="2"/>
      <c r="BK51535"/>
    </row>
    <row r="51536" spans="30:63" x14ac:dyDescent="0.25">
      <c r="AD51536" s="2"/>
      <c r="BK51536"/>
    </row>
    <row r="51537" spans="30:63" x14ac:dyDescent="0.25">
      <c r="AD51537" s="2"/>
      <c r="BK51537"/>
    </row>
    <row r="51538" spans="30:63" x14ac:dyDescent="0.25">
      <c r="AD51538" s="2"/>
      <c r="BK51538"/>
    </row>
    <row r="51539" spans="30:63" x14ac:dyDescent="0.25">
      <c r="AD51539" s="2"/>
      <c r="BK51539"/>
    </row>
    <row r="51540" spans="30:63" x14ac:dyDescent="0.25">
      <c r="AD51540" s="2"/>
      <c r="BK51540"/>
    </row>
    <row r="51541" spans="30:63" x14ac:dyDescent="0.25">
      <c r="AD51541" s="2"/>
      <c r="BK51541"/>
    </row>
    <row r="51542" spans="30:63" x14ac:dyDescent="0.25">
      <c r="AD51542" s="2"/>
      <c r="BK51542"/>
    </row>
    <row r="51543" spans="30:63" x14ac:dyDescent="0.25">
      <c r="AD51543" s="2"/>
      <c r="BK51543"/>
    </row>
    <row r="51544" spans="30:63" x14ac:dyDescent="0.25">
      <c r="AD51544" s="2"/>
      <c r="BK51544"/>
    </row>
    <row r="51545" spans="30:63" x14ac:dyDescent="0.25">
      <c r="AD51545" s="2"/>
      <c r="BK51545"/>
    </row>
    <row r="51546" spans="30:63" x14ac:dyDescent="0.25">
      <c r="AD51546" s="2"/>
      <c r="BK51546"/>
    </row>
    <row r="51547" spans="30:63" x14ac:dyDescent="0.25">
      <c r="AD51547" s="2"/>
      <c r="BK51547"/>
    </row>
    <row r="51548" spans="30:63" x14ac:dyDescent="0.25">
      <c r="AD51548" s="2"/>
      <c r="BK51548"/>
    </row>
    <row r="51549" spans="30:63" x14ac:dyDescent="0.25">
      <c r="AD51549" s="2"/>
      <c r="BK51549"/>
    </row>
    <row r="51550" spans="30:63" x14ac:dyDescent="0.25">
      <c r="AD51550" s="2"/>
      <c r="BK51550"/>
    </row>
    <row r="51551" spans="30:63" x14ac:dyDescent="0.25">
      <c r="AD51551" s="2"/>
      <c r="BK51551"/>
    </row>
    <row r="51552" spans="30:63" x14ac:dyDescent="0.25">
      <c r="AD51552" s="2"/>
      <c r="BK51552"/>
    </row>
    <row r="51553" spans="30:63" x14ac:dyDescent="0.25">
      <c r="AD51553" s="2"/>
      <c r="BK51553"/>
    </row>
    <row r="51554" spans="30:63" x14ac:dyDescent="0.25">
      <c r="AD51554" s="2"/>
      <c r="BK51554"/>
    </row>
    <row r="51555" spans="30:63" x14ac:dyDescent="0.25">
      <c r="AD51555" s="2"/>
      <c r="BK51555"/>
    </row>
    <row r="51556" spans="30:63" x14ac:dyDescent="0.25">
      <c r="AD51556" s="2"/>
      <c r="BK51556"/>
    </row>
    <row r="51557" spans="30:63" x14ac:dyDescent="0.25">
      <c r="AD51557" s="2"/>
      <c r="BK51557"/>
    </row>
    <row r="51558" spans="30:63" x14ac:dyDescent="0.25">
      <c r="AD51558" s="2"/>
      <c r="BK51558"/>
    </row>
    <row r="51559" spans="30:63" x14ac:dyDescent="0.25">
      <c r="AD51559" s="2"/>
      <c r="BK51559"/>
    </row>
    <row r="51560" spans="30:63" x14ac:dyDescent="0.25">
      <c r="AD51560" s="2"/>
      <c r="BK51560"/>
    </row>
    <row r="51561" spans="30:63" x14ac:dyDescent="0.25">
      <c r="AD51561" s="2"/>
      <c r="BK51561"/>
    </row>
    <row r="51562" spans="30:63" x14ac:dyDescent="0.25">
      <c r="AD51562" s="2"/>
      <c r="BK51562"/>
    </row>
    <row r="51563" spans="30:63" x14ac:dyDescent="0.25">
      <c r="AD51563" s="2"/>
      <c r="BK51563"/>
    </row>
    <row r="51564" spans="30:63" x14ac:dyDescent="0.25">
      <c r="AD51564" s="2"/>
      <c r="BK51564"/>
    </row>
    <row r="51565" spans="30:63" x14ac:dyDescent="0.25">
      <c r="AD51565" s="2"/>
      <c r="BK51565"/>
    </row>
    <row r="51566" spans="30:63" x14ac:dyDescent="0.25">
      <c r="AD51566" s="2"/>
      <c r="BK51566"/>
    </row>
    <row r="51567" spans="30:63" x14ac:dyDescent="0.25">
      <c r="AD51567" s="2"/>
      <c r="BK51567"/>
    </row>
    <row r="51568" spans="30:63" x14ac:dyDescent="0.25">
      <c r="AD51568" s="2"/>
      <c r="BK51568"/>
    </row>
    <row r="51569" spans="30:63" x14ac:dyDescent="0.25">
      <c r="AD51569" s="2"/>
      <c r="BK51569"/>
    </row>
    <row r="51570" spans="30:63" x14ac:dyDescent="0.25">
      <c r="AD51570" s="2"/>
      <c r="BK51570"/>
    </row>
    <row r="51571" spans="30:63" x14ac:dyDescent="0.25">
      <c r="AD51571" s="2"/>
      <c r="BK51571"/>
    </row>
    <row r="51572" spans="30:63" x14ac:dyDescent="0.25">
      <c r="AD51572" s="2"/>
      <c r="BK51572"/>
    </row>
    <row r="51573" spans="30:63" x14ac:dyDescent="0.25">
      <c r="AD51573" s="2"/>
      <c r="BK51573"/>
    </row>
    <row r="51574" spans="30:63" x14ac:dyDescent="0.25">
      <c r="AD51574" s="2"/>
      <c r="BK51574"/>
    </row>
    <row r="51575" spans="30:63" x14ac:dyDescent="0.25">
      <c r="AD51575" s="2"/>
      <c r="BK51575"/>
    </row>
    <row r="51576" spans="30:63" x14ac:dyDescent="0.25">
      <c r="AD51576" s="2"/>
      <c r="BK51576"/>
    </row>
    <row r="51577" spans="30:63" x14ac:dyDescent="0.25">
      <c r="AD51577" s="2"/>
      <c r="BK51577"/>
    </row>
    <row r="51578" spans="30:63" x14ac:dyDescent="0.25">
      <c r="AD51578" s="2"/>
      <c r="BK51578"/>
    </row>
    <row r="51579" spans="30:63" x14ac:dyDescent="0.25">
      <c r="AD51579" s="2"/>
      <c r="BK51579"/>
    </row>
    <row r="51580" spans="30:63" x14ac:dyDescent="0.25">
      <c r="AD51580" s="2"/>
      <c r="BK51580"/>
    </row>
    <row r="51581" spans="30:63" x14ac:dyDescent="0.25">
      <c r="AD51581" s="2"/>
      <c r="BK51581"/>
    </row>
    <row r="51582" spans="30:63" x14ac:dyDescent="0.25">
      <c r="AD51582" s="2"/>
      <c r="BK51582"/>
    </row>
    <row r="51583" spans="30:63" x14ac:dyDescent="0.25">
      <c r="AD51583" s="2"/>
      <c r="BK51583"/>
    </row>
    <row r="51584" spans="30:63" x14ac:dyDescent="0.25">
      <c r="AD51584" s="2"/>
      <c r="BK51584"/>
    </row>
    <row r="51585" spans="30:63" x14ac:dyDescent="0.25">
      <c r="AD51585" s="2"/>
      <c r="BK51585"/>
    </row>
    <row r="51586" spans="30:63" x14ac:dyDescent="0.25">
      <c r="AD51586" s="2"/>
      <c r="BK51586"/>
    </row>
    <row r="51587" spans="30:63" x14ac:dyDescent="0.25">
      <c r="AD51587" s="2"/>
      <c r="BK51587"/>
    </row>
    <row r="51588" spans="30:63" x14ac:dyDescent="0.25">
      <c r="AD51588" s="2"/>
      <c r="BK51588"/>
    </row>
    <row r="51589" spans="30:63" x14ac:dyDescent="0.25">
      <c r="AD51589" s="2"/>
      <c r="BK51589"/>
    </row>
    <row r="51590" spans="30:63" x14ac:dyDescent="0.25">
      <c r="AD51590" s="2"/>
      <c r="BK51590"/>
    </row>
    <row r="51591" spans="30:63" x14ac:dyDescent="0.25">
      <c r="AD51591" s="2"/>
      <c r="BK51591"/>
    </row>
    <row r="51592" spans="30:63" x14ac:dyDescent="0.25">
      <c r="AD51592" s="2"/>
      <c r="BK51592"/>
    </row>
    <row r="51593" spans="30:63" x14ac:dyDescent="0.25">
      <c r="AD51593" s="2"/>
      <c r="BK51593"/>
    </row>
    <row r="51594" spans="30:63" x14ac:dyDescent="0.25">
      <c r="AD51594" s="2"/>
      <c r="BK51594"/>
    </row>
    <row r="51595" spans="30:63" x14ac:dyDescent="0.25">
      <c r="AD51595" s="2"/>
      <c r="BK51595"/>
    </row>
    <row r="51596" spans="30:63" x14ac:dyDescent="0.25">
      <c r="AD51596" s="2"/>
      <c r="BK51596"/>
    </row>
    <row r="51597" spans="30:63" x14ac:dyDescent="0.25">
      <c r="AD51597" s="2"/>
      <c r="BK51597"/>
    </row>
    <row r="51598" spans="30:63" x14ac:dyDescent="0.25">
      <c r="AD51598" s="2"/>
      <c r="BK51598"/>
    </row>
    <row r="51599" spans="30:63" x14ac:dyDescent="0.25">
      <c r="AD51599" s="2"/>
      <c r="BK51599"/>
    </row>
    <row r="51600" spans="30:63" x14ac:dyDescent="0.25">
      <c r="AD51600" s="2"/>
      <c r="BK51600"/>
    </row>
    <row r="51601" spans="30:63" x14ac:dyDescent="0.25">
      <c r="AD51601" s="2"/>
      <c r="BK51601"/>
    </row>
    <row r="51602" spans="30:63" x14ac:dyDescent="0.25">
      <c r="AD51602" s="2"/>
      <c r="BK51602"/>
    </row>
    <row r="51603" spans="30:63" x14ac:dyDescent="0.25">
      <c r="AD51603" s="2"/>
      <c r="BK51603"/>
    </row>
    <row r="51604" spans="30:63" x14ac:dyDescent="0.25">
      <c r="AD51604" s="2"/>
      <c r="BK51604"/>
    </row>
    <row r="51605" spans="30:63" x14ac:dyDescent="0.25">
      <c r="AD51605" s="2"/>
      <c r="BK51605"/>
    </row>
    <row r="51606" spans="30:63" x14ac:dyDescent="0.25">
      <c r="AD51606" s="2"/>
      <c r="BK51606"/>
    </row>
    <row r="51607" spans="30:63" x14ac:dyDescent="0.25">
      <c r="AD51607" s="2"/>
      <c r="BK51607"/>
    </row>
    <row r="51608" spans="30:63" x14ac:dyDescent="0.25">
      <c r="AD51608" s="2"/>
      <c r="BK51608"/>
    </row>
    <row r="51609" spans="30:63" x14ac:dyDescent="0.25">
      <c r="AD51609" s="2"/>
      <c r="BK51609"/>
    </row>
    <row r="51610" spans="30:63" x14ac:dyDescent="0.25">
      <c r="AD51610" s="2"/>
      <c r="BK51610"/>
    </row>
    <row r="51611" spans="30:63" x14ac:dyDescent="0.25">
      <c r="AD51611" s="2"/>
      <c r="BK51611"/>
    </row>
    <row r="51612" spans="30:63" x14ac:dyDescent="0.25">
      <c r="AD51612" s="2"/>
      <c r="BK51612"/>
    </row>
    <row r="51613" spans="30:63" x14ac:dyDescent="0.25">
      <c r="AD51613" s="2"/>
      <c r="BK51613"/>
    </row>
    <row r="51614" spans="30:63" x14ac:dyDescent="0.25">
      <c r="AD51614" s="2"/>
      <c r="BK51614"/>
    </row>
    <row r="51615" spans="30:63" x14ac:dyDescent="0.25">
      <c r="AD51615" s="2"/>
      <c r="BK51615"/>
    </row>
    <row r="51616" spans="30:63" x14ac:dyDescent="0.25">
      <c r="AD51616" s="2"/>
      <c r="BK51616"/>
    </row>
    <row r="51617" spans="30:63" x14ac:dyDescent="0.25">
      <c r="AD51617" s="2"/>
      <c r="BK51617"/>
    </row>
    <row r="51618" spans="30:63" x14ac:dyDescent="0.25">
      <c r="AD51618" s="2"/>
      <c r="BK51618"/>
    </row>
    <row r="51619" spans="30:63" x14ac:dyDescent="0.25">
      <c r="AD51619" s="2"/>
      <c r="BK51619"/>
    </row>
    <row r="51620" spans="30:63" x14ac:dyDescent="0.25">
      <c r="AD51620" s="2"/>
      <c r="BK51620"/>
    </row>
    <row r="51621" spans="30:63" x14ac:dyDescent="0.25">
      <c r="AD51621" s="2"/>
      <c r="BK51621"/>
    </row>
    <row r="51622" spans="30:63" x14ac:dyDescent="0.25">
      <c r="AD51622" s="2"/>
      <c r="BK51622"/>
    </row>
    <row r="51623" spans="30:63" x14ac:dyDescent="0.25">
      <c r="AD51623" s="2"/>
      <c r="BK51623"/>
    </row>
    <row r="51624" spans="30:63" x14ac:dyDescent="0.25">
      <c r="AD51624" s="2"/>
      <c r="BK51624"/>
    </row>
    <row r="51625" spans="30:63" x14ac:dyDescent="0.25">
      <c r="AD51625" s="2"/>
      <c r="BK51625"/>
    </row>
    <row r="51626" spans="30:63" x14ac:dyDescent="0.25">
      <c r="AD51626" s="2"/>
      <c r="BK51626"/>
    </row>
    <row r="51627" spans="30:63" x14ac:dyDescent="0.25">
      <c r="AD51627" s="2"/>
      <c r="BK51627"/>
    </row>
    <row r="51628" spans="30:63" x14ac:dyDescent="0.25">
      <c r="AD51628" s="2"/>
      <c r="BK51628"/>
    </row>
    <row r="51629" spans="30:63" x14ac:dyDescent="0.25">
      <c r="AD51629" s="2"/>
      <c r="BK51629"/>
    </row>
    <row r="51630" spans="30:63" x14ac:dyDescent="0.25">
      <c r="AD51630" s="2"/>
      <c r="BK51630"/>
    </row>
    <row r="51631" spans="30:63" x14ac:dyDescent="0.25">
      <c r="AD51631" s="2"/>
      <c r="BK51631"/>
    </row>
    <row r="51632" spans="30:63" x14ac:dyDescent="0.25">
      <c r="AD51632" s="2"/>
      <c r="BK51632"/>
    </row>
    <row r="51633" spans="30:63" x14ac:dyDescent="0.25">
      <c r="AD51633" s="2"/>
      <c r="BK51633"/>
    </row>
    <row r="51634" spans="30:63" x14ac:dyDescent="0.25">
      <c r="AD51634" s="2"/>
      <c r="BK51634"/>
    </row>
    <row r="51635" spans="30:63" x14ac:dyDescent="0.25">
      <c r="AD51635" s="2"/>
      <c r="BK51635"/>
    </row>
    <row r="51636" spans="30:63" x14ac:dyDescent="0.25">
      <c r="AD51636" s="2"/>
      <c r="BK51636"/>
    </row>
    <row r="51637" spans="30:63" x14ac:dyDescent="0.25">
      <c r="AD51637" s="2"/>
      <c r="BK51637"/>
    </row>
    <row r="51638" spans="30:63" x14ac:dyDescent="0.25">
      <c r="AD51638" s="2"/>
      <c r="BK51638"/>
    </row>
    <row r="51639" spans="30:63" x14ac:dyDescent="0.25">
      <c r="AD51639" s="2"/>
      <c r="BK51639"/>
    </row>
    <row r="51640" spans="30:63" x14ac:dyDescent="0.25">
      <c r="AD51640" s="2"/>
      <c r="BK51640"/>
    </row>
    <row r="51641" spans="30:63" x14ac:dyDescent="0.25">
      <c r="AD51641" s="2"/>
      <c r="BK51641"/>
    </row>
    <row r="51642" spans="30:63" x14ac:dyDescent="0.25">
      <c r="AD51642" s="2"/>
      <c r="BK51642"/>
    </row>
    <row r="51643" spans="30:63" x14ac:dyDescent="0.25">
      <c r="AD51643" s="2"/>
      <c r="BK51643"/>
    </row>
    <row r="51644" spans="30:63" x14ac:dyDescent="0.25">
      <c r="AD51644" s="2"/>
      <c r="BK51644"/>
    </row>
    <row r="51645" spans="30:63" x14ac:dyDescent="0.25">
      <c r="AD51645" s="2"/>
      <c r="BK51645"/>
    </row>
    <row r="51646" spans="30:63" x14ac:dyDescent="0.25">
      <c r="AD51646" s="2"/>
      <c r="BK51646"/>
    </row>
    <row r="51647" spans="30:63" x14ac:dyDescent="0.25">
      <c r="AD51647" s="2"/>
      <c r="BK51647"/>
    </row>
    <row r="51648" spans="30:63" x14ac:dyDescent="0.25">
      <c r="AD51648" s="2"/>
      <c r="BK51648"/>
    </row>
    <row r="51649" spans="30:63" x14ac:dyDescent="0.25">
      <c r="AD51649" s="2"/>
      <c r="BK51649"/>
    </row>
    <row r="51650" spans="30:63" x14ac:dyDescent="0.25">
      <c r="AD51650" s="2"/>
      <c r="BK51650"/>
    </row>
    <row r="51651" spans="30:63" x14ac:dyDescent="0.25">
      <c r="AD51651" s="2"/>
      <c r="BK51651"/>
    </row>
    <row r="51652" spans="30:63" x14ac:dyDescent="0.25">
      <c r="AD51652" s="2"/>
      <c r="BK51652"/>
    </row>
    <row r="51653" spans="30:63" x14ac:dyDescent="0.25">
      <c r="AD51653" s="2"/>
      <c r="BK51653"/>
    </row>
    <row r="51654" spans="30:63" x14ac:dyDescent="0.25">
      <c r="AD51654" s="2"/>
      <c r="BK51654"/>
    </row>
    <row r="51655" spans="30:63" x14ac:dyDescent="0.25">
      <c r="AD51655" s="2"/>
      <c r="BK51655"/>
    </row>
    <row r="51656" spans="30:63" x14ac:dyDescent="0.25">
      <c r="AD51656" s="2"/>
      <c r="BK51656"/>
    </row>
    <row r="51657" spans="30:63" x14ac:dyDescent="0.25">
      <c r="AD51657" s="2"/>
      <c r="BK51657"/>
    </row>
    <row r="51658" spans="30:63" x14ac:dyDescent="0.25">
      <c r="AD51658" s="2"/>
      <c r="BK51658"/>
    </row>
    <row r="51659" spans="30:63" x14ac:dyDescent="0.25">
      <c r="AD51659" s="2"/>
      <c r="BK51659"/>
    </row>
    <row r="51660" spans="30:63" x14ac:dyDescent="0.25">
      <c r="AD51660" s="2"/>
      <c r="BK51660"/>
    </row>
    <row r="51661" spans="30:63" x14ac:dyDescent="0.25">
      <c r="AD51661" s="2"/>
      <c r="BK51661"/>
    </row>
    <row r="51662" spans="30:63" x14ac:dyDescent="0.25">
      <c r="AD51662" s="2"/>
      <c r="BK51662"/>
    </row>
    <row r="51663" spans="30:63" x14ac:dyDescent="0.25">
      <c r="AD51663" s="2"/>
      <c r="BK51663"/>
    </row>
    <row r="51664" spans="30:63" x14ac:dyDescent="0.25">
      <c r="AD51664" s="2"/>
      <c r="BK51664"/>
    </row>
    <row r="51665" spans="30:63" x14ac:dyDescent="0.25">
      <c r="AD51665" s="2"/>
      <c r="BK51665"/>
    </row>
    <row r="51666" spans="30:63" x14ac:dyDescent="0.25">
      <c r="AD51666" s="2"/>
      <c r="BK51666"/>
    </row>
    <row r="51667" spans="30:63" x14ac:dyDescent="0.25">
      <c r="AD51667" s="2"/>
      <c r="BK51667"/>
    </row>
    <row r="51668" spans="30:63" x14ac:dyDescent="0.25">
      <c r="AD51668" s="2"/>
      <c r="BK51668"/>
    </row>
    <row r="51669" spans="30:63" x14ac:dyDescent="0.25">
      <c r="AD51669" s="2"/>
      <c r="BK51669"/>
    </row>
    <row r="51670" spans="30:63" x14ac:dyDescent="0.25">
      <c r="AD51670" s="2"/>
      <c r="BK51670"/>
    </row>
    <row r="51671" spans="30:63" x14ac:dyDescent="0.25">
      <c r="AD51671" s="2"/>
      <c r="BK51671"/>
    </row>
    <row r="51672" spans="30:63" x14ac:dyDescent="0.25">
      <c r="AD51672" s="2"/>
      <c r="BK51672"/>
    </row>
    <row r="51673" spans="30:63" x14ac:dyDescent="0.25">
      <c r="AD51673" s="2"/>
      <c r="BK51673"/>
    </row>
    <row r="51674" spans="30:63" x14ac:dyDescent="0.25">
      <c r="AD51674" s="2"/>
      <c r="BK51674"/>
    </row>
    <row r="51675" spans="30:63" x14ac:dyDescent="0.25">
      <c r="AD51675" s="2"/>
      <c r="BK51675"/>
    </row>
    <row r="51676" spans="30:63" x14ac:dyDescent="0.25">
      <c r="AD51676" s="2"/>
      <c r="BK51676"/>
    </row>
    <row r="51677" spans="30:63" x14ac:dyDescent="0.25">
      <c r="AD51677" s="2"/>
      <c r="BK51677"/>
    </row>
    <row r="51678" spans="30:63" x14ac:dyDescent="0.25">
      <c r="AD51678" s="2"/>
      <c r="BK51678"/>
    </row>
    <row r="51679" spans="30:63" x14ac:dyDescent="0.25">
      <c r="AD51679" s="2"/>
      <c r="BK51679"/>
    </row>
    <row r="51680" spans="30:63" x14ac:dyDescent="0.25">
      <c r="AD51680" s="2"/>
      <c r="BK51680"/>
    </row>
    <row r="51681" spans="30:63" x14ac:dyDescent="0.25">
      <c r="AD51681" s="2"/>
      <c r="BK51681"/>
    </row>
    <row r="51682" spans="30:63" x14ac:dyDescent="0.25">
      <c r="AD51682" s="2"/>
      <c r="BK51682"/>
    </row>
    <row r="51683" spans="30:63" x14ac:dyDescent="0.25">
      <c r="AD51683" s="2"/>
      <c r="BK51683"/>
    </row>
    <row r="51684" spans="30:63" x14ac:dyDescent="0.25">
      <c r="AD51684" s="2"/>
      <c r="BK51684"/>
    </row>
    <row r="51685" spans="30:63" x14ac:dyDescent="0.25">
      <c r="AD51685" s="2"/>
      <c r="BK51685"/>
    </row>
    <row r="51686" spans="30:63" x14ac:dyDescent="0.25">
      <c r="AD51686" s="2"/>
      <c r="BK51686"/>
    </row>
    <row r="51687" spans="30:63" x14ac:dyDescent="0.25">
      <c r="AD51687" s="2"/>
      <c r="BK51687"/>
    </row>
    <row r="51688" spans="30:63" x14ac:dyDescent="0.25">
      <c r="AD51688" s="2"/>
      <c r="BK51688"/>
    </row>
    <row r="51689" spans="30:63" x14ac:dyDescent="0.25">
      <c r="AD51689" s="2"/>
      <c r="BK51689"/>
    </row>
    <row r="51690" spans="30:63" x14ac:dyDescent="0.25">
      <c r="AD51690" s="2"/>
      <c r="BK51690"/>
    </row>
    <row r="51691" spans="30:63" x14ac:dyDescent="0.25">
      <c r="AD51691" s="2"/>
      <c r="BK51691"/>
    </row>
    <row r="51692" spans="30:63" x14ac:dyDescent="0.25">
      <c r="AD51692" s="2"/>
      <c r="BK51692"/>
    </row>
    <row r="51693" spans="30:63" x14ac:dyDescent="0.25">
      <c r="AD51693" s="2"/>
      <c r="BK51693"/>
    </row>
    <row r="51694" spans="30:63" x14ac:dyDescent="0.25">
      <c r="AD51694" s="2"/>
      <c r="BK51694"/>
    </row>
    <row r="51695" spans="30:63" x14ac:dyDescent="0.25">
      <c r="AD51695" s="2"/>
      <c r="BK51695"/>
    </row>
    <row r="51696" spans="30:63" x14ac:dyDescent="0.25">
      <c r="AD51696" s="2"/>
      <c r="BK51696"/>
    </row>
    <row r="51697" spans="30:63" x14ac:dyDescent="0.25">
      <c r="AD51697" s="2"/>
      <c r="BK51697"/>
    </row>
    <row r="51698" spans="30:63" x14ac:dyDescent="0.25">
      <c r="AD51698" s="2"/>
      <c r="BK51698"/>
    </row>
    <row r="51699" spans="30:63" x14ac:dyDescent="0.25">
      <c r="AD51699" s="2"/>
      <c r="BK51699"/>
    </row>
    <row r="51700" spans="30:63" x14ac:dyDescent="0.25">
      <c r="AD51700" s="2"/>
      <c r="BK51700"/>
    </row>
    <row r="51701" spans="30:63" x14ac:dyDescent="0.25">
      <c r="AD51701" s="2"/>
      <c r="BK51701"/>
    </row>
    <row r="51702" spans="30:63" x14ac:dyDescent="0.25">
      <c r="AD51702" s="2"/>
      <c r="BK51702"/>
    </row>
    <row r="51703" spans="30:63" x14ac:dyDescent="0.25">
      <c r="AD51703" s="2"/>
      <c r="BK51703"/>
    </row>
    <row r="51704" spans="30:63" x14ac:dyDescent="0.25">
      <c r="AD51704" s="2"/>
      <c r="BK51704"/>
    </row>
    <row r="51705" spans="30:63" x14ac:dyDescent="0.25">
      <c r="AD51705" s="2"/>
      <c r="BK51705"/>
    </row>
    <row r="51706" spans="30:63" x14ac:dyDescent="0.25">
      <c r="AD51706" s="2"/>
      <c r="BK51706"/>
    </row>
    <row r="51707" spans="30:63" x14ac:dyDescent="0.25">
      <c r="AD51707" s="2"/>
      <c r="BK51707"/>
    </row>
    <row r="51708" spans="30:63" x14ac:dyDescent="0.25">
      <c r="AD51708" s="2"/>
      <c r="BK51708"/>
    </row>
    <row r="51709" spans="30:63" x14ac:dyDescent="0.25">
      <c r="AD51709" s="2"/>
      <c r="BK51709"/>
    </row>
    <row r="51710" spans="30:63" x14ac:dyDescent="0.25">
      <c r="AD51710" s="2"/>
      <c r="BK51710"/>
    </row>
    <row r="51711" spans="30:63" x14ac:dyDescent="0.25">
      <c r="AD51711" s="2"/>
      <c r="BK51711"/>
    </row>
    <row r="51712" spans="30:63" x14ac:dyDescent="0.25">
      <c r="AD51712" s="2"/>
      <c r="BK51712"/>
    </row>
    <row r="51713" spans="30:63" x14ac:dyDescent="0.25">
      <c r="AD51713" s="2"/>
      <c r="BK51713"/>
    </row>
    <row r="51714" spans="30:63" x14ac:dyDescent="0.25">
      <c r="AD51714" s="2"/>
      <c r="BK51714"/>
    </row>
    <row r="51715" spans="30:63" x14ac:dyDescent="0.25">
      <c r="AD51715" s="2"/>
      <c r="BK51715"/>
    </row>
    <row r="51716" spans="30:63" x14ac:dyDescent="0.25">
      <c r="AD51716" s="2"/>
      <c r="BK51716"/>
    </row>
    <row r="51717" spans="30:63" x14ac:dyDescent="0.25">
      <c r="AD51717" s="2"/>
      <c r="BK51717"/>
    </row>
    <row r="51718" spans="30:63" x14ac:dyDescent="0.25">
      <c r="AD51718" s="2"/>
      <c r="BK51718"/>
    </row>
    <row r="51719" spans="30:63" x14ac:dyDescent="0.25">
      <c r="AD51719" s="2"/>
      <c r="BK51719"/>
    </row>
    <row r="51720" spans="30:63" x14ac:dyDescent="0.25">
      <c r="AD51720" s="2"/>
      <c r="BK51720"/>
    </row>
    <row r="51721" spans="30:63" x14ac:dyDescent="0.25">
      <c r="AD51721" s="2"/>
      <c r="BK51721"/>
    </row>
    <row r="51722" spans="30:63" x14ac:dyDescent="0.25">
      <c r="AD51722" s="2"/>
      <c r="BK51722"/>
    </row>
    <row r="51723" spans="30:63" x14ac:dyDescent="0.25">
      <c r="AD51723" s="2"/>
      <c r="BK51723"/>
    </row>
    <row r="51724" spans="30:63" x14ac:dyDescent="0.25">
      <c r="AD51724" s="2"/>
      <c r="BK51724"/>
    </row>
    <row r="51725" spans="30:63" x14ac:dyDescent="0.25">
      <c r="AD51725" s="2"/>
      <c r="BK51725"/>
    </row>
    <row r="51726" spans="30:63" x14ac:dyDescent="0.25">
      <c r="AD51726" s="2"/>
      <c r="BK51726"/>
    </row>
    <row r="51727" spans="30:63" x14ac:dyDescent="0.25">
      <c r="AD51727" s="2"/>
      <c r="BK51727"/>
    </row>
    <row r="51728" spans="30:63" x14ac:dyDescent="0.25">
      <c r="AD51728" s="2"/>
      <c r="BK51728"/>
    </row>
    <row r="51729" spans="30:63" x14ac:dyDescent="0.25">
      <c r="AD51729" s="2"/>
      <c r="BK51729"/>
    </row>
    <row r="51730" spans="30:63" x14ac:dyDescent="0.25">
      <c r="AD51730" s="2"/>
      <c r="BK51730"/>
    </row>
    <row r="51731" spans="30:63" x14ac:dyDescent="0.25">
      <c r="AD51731" s="2"/>
      <c r="BK51731"/>
    </row>
    <row r="51732" spans="30:63" x14ac:dyDescent="0.25">
      <c r="AD51732" s="2"/>
      <c r="BK51732"/>
    </row>
    <row r="51733" spans="30:63" x14ac:dyDescent="0.25">
      <c r="AD51733" s="2"/>
      <c r="BK51733"/>
    </row>
    <row r="51734" spans="30:63" x14ac:dyDescent="0.25">
      <c r="AD51734" s="2"/>
      <c r="BK51734"/>
    </row>
    <row r="51735" spans="30:63" x14ac:dyDescent="0.25">
      <c r="AD51735" s="2"/>
      <c r="BK51735"/>
    </row>
    <row r="51736" spans="30:63" x14ac:dyDescent="0.25">
      <c r="AD51736" s="2"/>
      <c r="BK51736"/>
    </row>
    <row r="51737" spans="30:63" x14ac:dyDescent="0.25">
      <c r="AD51737" s="2"/>
      <c r="BK51737"/>
    </row>
    <row r="51738" spans="30:63" x14ac:dyDescent="0.25">
      <c r="AD51738" s="2"/>
      <c r="BK51738"/>
    </row>
    <row r="51739" spans="30:63" x14ac:dyDescent="0.25">
      <c r="AD51739" s="2"/>
      <c r="BK51739"/>
    </row>
    <row r="51740" spans="30:63" x14ac:dyDescent="0.25">
      <c r="AD51740" s="2"/>
      <c r="BK51740"/>
    </row>
    <row r="51741" spans="30:63" x14ac:dyDescent="0.25">
      <c r="AD51741" s="2"/>
      <c r="BK51741"/>
    </row>
    <row r="51742" spans="30:63" x14ac:dyDescent="0.25">
      <c r="AD51742" s="2"/>
      <c r="BK51742"/>
    </row>
    <row r="51743" spans="30:63" x14ac:dyDescent="0.25">
      <c r="AD51743" s="2"/>
      <c r="BK51743"/>
    </row>
    <row r="51744" spans="30:63" x14ac:dyDescent="0.25">
      <c r="AD51744" s="2"/>
      <c r="BK51744"/>
    </row>
    <row r="51745" spans="30:63" x14ac:dyDescent="0.25">
      <c r="AD51745" s="2"/>
      <c r="BK51745"/>
    </row>
    <row r="51746" spans="30:63" x14ac:dyDescent="0.25">
      <c r="AD51746" s="2"/>
      <c r="BK51746"/>
    </row>
    <row r="51747" spans="30:63" x14ac:dyDescent="0.25">
      <c r="AD51747" s="2"/>
      <c r="BK51747"/>
    </row>
    <row r="51748" spans="30:63" x14ac:dyDescent="0.25">
      <c r="AD51748" s="2"/>
      <c r="BK51748"/>
    </row>
    <row r="51749" spans="30:63" x14ac:dyDescent="0.25">
      <c r="AD51749" s="2"/>
      <c r="BK51749"/>
    </row>
    <row r="51750" spans="30:63" x14ac:dyDescent="0.25">
      <c r="AD51750" s="2"/>
      <c r="BK51750"/>
    </row>
    <row r="51751" spans="30:63" x14ac:dyDescent="0.25">
      <c r="AD51751" s="2"/>
      <c r="BK51751"/>
    </row>
    <row r="51752" spans="30:63" x14ac:dyDescent="0.25">
      <c r="AD51752" s="2"/>
      <c r="BK51752"/>
    </row>
    <row r="51753" spans="30:63" x14ac:dyDescent="0.25">
      <c r="AD51753" s="2"/>
      <c r="BK51753"/>
    </row>
    <row r="51754" spans="30:63" x14ac:dyDescent="0.25">
      <c r="AD51754" s="2"/>
      <c r="BK51754"/>
    </row>
    <row r="51755" spans="30:63" x14ac:dyDescent="0.25">
      <c r="AD51755" s="2"/>
      <c r="BK51755"/>
    </row>
    <row r="51756" spans="30:63" x14ac:dyDescent="0.25">
      <c r="AD51756" s="2"/>
      <c r="BK51756"/>
    </row>
    <row r="51757" spans="30:63" x14ac:dyDescent="0.25">
      <c r="AD51757" s="2"/>
      <c r="BK51757"/>
    </row>
    <row r="51758" spans="30:63" x14ac:dyDescent="0.25">
      <c r="AD51758" s="2"/>
      <c r="BK51758"/>
    </row>
    <row r="51759" spans="30:63" x14ac:dyDescent="0.25">
      <c r="AD51759" s="2"/>
      <c r="BK51759"/>
    </row>
    <row r="51760" spans="30:63" x14ac:dyDescent="0.25">
      <c r="AD51760" s="2"/>
      <c r="BK51760"/>
    </row>
    <row r="51761" spans="30:63" x14ac:dyDescent="0.25">
      <c r="AD51761" s="2"/>
      <c r="BK51761"/>
    </row>
    <row r="51762" spans="30:63" x14ac:dyDescent="0.25">
      <c r="AD51762" s="2"/>
      <c r="BK51762"/>
    </row>
    <row r="51763" spans="30:63" x14ac:dyDescent="0.25">
      <c r="AD51763" s="2"/>
      <c r="BK51763"/>
    </row>
    <row r="51764" spans="30:63" x14ac:dyDescent="0.25">
      <c r="AD51764" s="2"/>
      <c r="BK51764"/>
    </row>
    <row r="51765" spans="30:63" x14ac:dyDescent="0.25">
      <c r="AD51765" s="2"/>
      <c r="BK51765"/>
    </row>
    <row r="51766" spans="30:63" x14ac:dyDescent="0.25">
      <c r="AD51766" s="2"/>
      <c r="BK51766"/>
    </row>
    <row r="51767" spans="30:63" x14ac:dyDescent="0.25">
      <c r="AD51767" s="2"/>
      <c r="BK51767"/>
    </row>
    <row r="51768" spans="30:63" x14ac:dyDescent="0.25">
      <c r="AD51768" s="2"/>
      <c r="BK51768"/>
    </row>
    <row r="51769" spans="30:63" x14ac:dyDescent="0.25">
      <c r="AD51769" s="2"/>
      <c r="BK51769"/>
    </row>
    <row r="51770" spans="30:63" x14ac:dyDescent="0.25">
      <c r="AD51770" s="2"/>
      <c r="BK51770"/>
    </row>
    <row r="51771" spans="30:63" x14ac:dyDescent="0.25">
      <c r="AD51771" s="2"/>
      <c r="BK51771"/>
    </row>
    <row r="51772" spans="30:63" x14ac:dyDescent="0.25">
      <c r="AD51772" s="2"/>
      <c r="BK51772"/>
    </row>
    <row r="51773" spans="30:63" x14ac:dyDescent="0.25">
      <c r="AD51773" s="2"/>
      <c r="BK51773"/>
    </row>
    <row r="51774" spans="30:63" x14ac:dyDescent="0.25">
      <c r="AD51774" s="2"/>
      <c r="BK51774"/>
    </row>
    <row r="51775" spans="30:63" x14ac:dyDescent="0.25">
      <c r="AD51775" s="2"/>
      <c r="BK51775"/>
    </row>
    <row r="51776" spans="30:63" x14ac:dyDescent="0.25">
      <c r="AD51776" s="2"/>
      <c r="BK51776"/>
    </row>
    <row r="51777" spans="30:63" x14ac:dyDescent="0.25">
      <c r="AD51777" s="2"/>
      <c r="BK51777"/>
    </row>
    <row r="51778" spans="30:63" x14ac:dyDescent="0.25">
      <c r="AD51778" s="2"/>
      <c r="BK51778"/>
    </row>
    <row r="51779" spans="30:63" x14ac:dyDescent="0.25">
      <c r="AD51779" s="2"/>
      <c r="BK51779"/>
    </row>
    <row r="51780" spans="30:63" x14ac:dyDescent="0.25">
      <c r="AD51780" s="2"/>
      <c r="BK51780"/>
    </row>
    <row r="51781" spans="30:63" x14ac:dyDescent="0.25">
      <c r="AD51781" s="2"/>
      <c r="BK51781"/>
    </row>
    <row r="51782" spans="30:63" x14ac:dyDescent="0.25">
      <c r="AD51782" s="2"/>
      <c r="BK51782"/>
    </row>
    <row r="51783" spans="30:63" x14ac:dyDescent="0.25">
      <c r="AD51783" s="2"/>
      <c r="BK51783"/>
    </row>
    <row r="51784" spans="30:63" x14ac:dyDescent="0.25">
      <c r="AD51784" s="2"/>
      <c r="BK51784"/>
    </row>
    <row r="51785" spans="30:63" x14ac:dyDescent="0.25">
      <c r="AD51785" s="2"/>
      <c r="BK51785"/>
    </row>
    <row r="51786" spans="30:63" x14ac:dyDescent="0.25">
      <c r="AD51786" s="2"/>
      <c r="BK51786"/>
    </row>
    <row r="51787" spans="30:63" x14ac:dyDescent="0.25">
      <c r="AD51787" s="2"/>
      <c r="BK51787"/>
    </row>
    <row r="51788" spans="30:63" x14ac:dyDescent="0.25">
      <c r="AD51788" s="2"/>
      <c r="BK51788"/>
    </row>
    <row r="51789" spans="30:63" x14ac:dyDescent="0.25">
      <c r="AD51789" s="2"/>
      <c r="BK51789"/>
    </row>
    <row r="51790" spans="30:63" x14ac:dyDescent="0.25">
      <c r="AD51790" s="2"/>
      <c r="BK51790"/>
    </row>
    <row r="51791" spans="30:63" x14ac:dyDescent="0.25">
      <c r="AD51791" s="2"/>
      <c r="BK51791"/>
    </row>
    <row r="51792" spans="30:63" x14ac:dyDescent="0.25">
      <c r="AD51792" s="2"/>
      <c r="BK51792"/>
    </row>
    <row r="51793" spans="30:63" x14ac:dyDescent="0.25">
      <c r="AD51793" s="2"/>
      <c r="BK51793"/>
    </row>
    <row r="51794" spans="30:63" x14ac:dyDescent="0.25">
      <c r="AD51794" s="2"/>
      <c r="BK51794"/>
    </row>
    <row r="51795" spans="30:63" x14ac:dyDescent="0.25">
      <c r="AD51795" s="2"/>
      <c r="BK51795"/>
    </row>
    <row r="51796" spans="30:63" x14ac:dyDescent="0.25">
      <c r="AD51796" s="2"/>
      <c r="BK51796"/>
    </row>
    <row r="51797" spans="30:63" x14ac:dyDescent="0.25">
      <c r="AD51797" s="2"/>
      <c r="BK51797"/>
    </row>
    <row r="51798" spans="30:63" x14ac:dyDescent="0.25">
      <c r="AD51798" s="2"/>
      <c r="BK51798"/>
    </row>
    <row r="51799" spans="30:63" x14ac:dyDescent="0.25">
      <c r="AD51799" s="2"/>
      <c r="BK51799"/>
    </row>
    <row r="51800" spans="30:63" x14ac:dyDescent="0.25">
      <c r="AD51800" s="2"/>
      <c r="BK51800"/>
    </row>
    <row r="51801" spans="30:63" x14ac:dyDescent="0.25">
      <c r="AD51801" s="2"/>
      <c r="BK51801"/>
    </row>
    <row r="51802" spans="30:63" x14ac:dyDescent="0.25">
      <c r="AD51802" s="2"/>
      <c r="BK51802"/>
    </row>
    <row r="51803" spans="30:63" x14ac:dyDescent="0.25">
      <c r="AD51803" s="2"/>
      <c r="BK51803"/>
    </row>
    <row r="51804" spans="30:63" x14ac:dyDescent="0.25">
      <c r="AD51804" s="2"/>
      <c r="BK51804"/>
    </row>
    <row r="51805" spans="30:63" x14ac:dyDescent="0.25">
      <c r="AD51805" s="2"/>
      <c r="BK51805"/>
    </row>
    <row r="51806" spans="30:63" x14ac:dyDescent="0.25">
      <c r="AD51806" s="2"/>
      <c r="BK51806"/>
    </row>
    <row r="51807" spans="30:63" x14ac:dyDescent="0.25">
      <c r="AD51807" s="2"/>
      <c r="BK51807"/>
    </row>
    <row r="51808" spans="30:63" x14ac:dyDescent="0.25">
      <c r="AD51808" s="2"/>
      <c r="BK51808"/>
    </row>
    <row r="51809" spans="30:63" x14ac:dyDescent="0.25">
      <c r="AD51809" s="2"/>
      <c r="BK51809"/>
    </row>
    <row r="51810" spans="30:63" x14ac:dyDescent="0.25">
      <c r="AD51810" s="2"/>
      <c r="BK51810"/>
    </row>
    <row r="51811" spans="30:63" x14ac:dyDescent="0.25">
      <c r="AD51811" s="2"/>
      <c r="BK51811"/>
    </row>
    <row r="51812" spans="30:63" x14ac:dyDescent="0.25">
      <c r="AD51812" s="2"/>
      <c r="BK51812"/>
    </row>
    <row r="51813" spans="30:63" x14ac:dyDescent="0.25">
      <c r="AD51813" s="2"/>
      <c r="BK51813"/>
    </row>
    <row r="51814" spans="30:63" x14ac:dyDescent="0.25">
      <c r="AD51814" s="2"/>
      <c r="BK51814"/>
    </row>
    <row r="51815" spans="30:63" x14ac:dyDescent="0.25">
      <c r="AD51815" s="2"/>
      <c r="BK51815"/>
    </row>
    <row r="51816" spans="30:63" x14ac:dyDescent="0.25">
      <c r="AD51816" s="2"/>
      <c r="BK51816"/>
    </row>
    <row r="51817" spans="30:63" x14ac:dyDescent="0.25">
      <c r="AD51817" s="2"/>
      <c r="BK51817"/>
    </row>
    <row r="51818" spans="30:63" x14ac:dyDescent="0.25">
      <c r="AD51818" s="2"/>
      <c r="BK51818"/>
    </row>
    <row r="51819" spans="30:63" x14ac:dyDescent="0.25">
      <c r="AD51819" s="2"/>
      <c r="BK51819"/>
    </row>
    <row r="51820" spans="30:63" x14ac:dyDescent="0.25">
      <c r="AD51820" s="2"/>
      <c r="BK51820"/>
    </row>
    <row r="51821" spans="30:63" x14ac:dyDescent="0.25">
      <c r="AD51821" s="2"/>
      <c r="BK51821"/>
    </row>
    <row r="51822" spans="30:63" x14ac:dyDescent="0.25">
      <c r="AD51822" s="2"/>
      <c r="BK51822"/>
    </row>
    <row r="51823" spans="30:63" x14ac:dyDescent="0.25">
      <c r="AD51823" s="2"/>
      <c r="BK51823"/>
    </row>
    <row r="51824" spans="30:63" x14ac:dyDescent="0.25">
      <c r="AD51824" s="2"/>
      <c r="BK51824"/>
    </row>
    <row r="51825" spans="30:63" x14ac:dyDescent="0.25">
      <c r="AD51825" s="2"/>
      <c r="BK51825"/>
    </row>
    <row r="51826" spans="30:63" x14ac:dyDescent="0.25">
      <c r="AD51826" s="2"/>
      <c r="BK51826"/>
    </row>
    <row r="51827" spans="30:63" x14ac:dyDescent="0.25">
      <c r="AD51827" s="2"/>
      <c r="BK51827"/>
    </row>
    <row r="51828" spans="30:63" x14ac:dyDescent="0.25">
      <c r="AD51828" s="2"/>
      <c r="BK51828"/>
    </row>
    <row r="51829" spans="30:63" x14ac:dyDescent="0.25">
      <c r="AD51829" s="2"/>
      <c r="BK51829"/>
    </row>
    <row r="51830" spans="30:63" x14ac:dyDescent="0.25">
      <c r="AD51830" s="2"/>
      <c r="BK51830"/>
    </row>
    <row r="51831" spans="30:63" x14ac:dyDescent="0.25">
      <c r="AD51831" s="2"/>
      <c r="BK51831"/>
    </row>
    <row r="51832" spans="30:63" x14ac:dyDescent="0.25">
      <c r="AD51832" s="2"/>
      <c r="BK51832"/>
    </row>
    <row r="51833" spans="30:63" x14ac:dyDescent="0.25">
      <c r="AD51833" s="2"/>
      <c r="BK51833"/>
    </row>
    <row r="51834" spans="30:63" x14ac:dyDescent="0.25">
      <c r="AD51834" s="2"/>
      <c r="BK51834"/>
    </row>
    <row r="51835" spans="30:63" x14ac:dyDescent="0.25">
      <c r="AD51835" s="2"/>
      <c r="BK51835"/>
    </row>
    <row r="51836" spans="30:63" x14ac:dyDescent="0.25">
      <c r="AD51836" s="2"/>
      <c r="BK51836"/>
    </row>
    <row r="51837" spans="30:63" x14ac:dyDescent="0.25">
      <c r="AD51837" s="2"/>
      <c r="BK51837"/>
    </row>
    <row r="51838" spans="30:63" x14ac:dyDescent="0.25">
      <c r="AD51838" s="2"/>
      <c r="BK51838"/>
    </row>
    <row r="51839" spans="30:63" x14ac:dyDescent="0.25">
      <c r="AD51839" s="2"/>
      <c r="BK51839"/>
    </row>
    <row r="51840" spans="30:63" x14ac:dyDescent="0.25">
      <c r="AD51840" s="2"/>
      <c r="BK51840"/>
    </row>
    <row r="51841" spans="30:63" x14ac:dyDescent="0.25">
      <c r="AD51841" s="2"/>
      <c r="BK51841"/>
    </row>
    <row r="51842" spans="30:63" x14ac:dyDescent="0.25">
      <c r="AD51842" s="2"/>
      <c r="BK51842"/>
    </row>
    <row r="51843" spans="30:63" x14ac:dyDescent="0.25">
      <c r="AD51843" s="2"/>
      <c r="BK51843"/>
    </row>
    <row r="51844" spans="30:63" x14ac:dyDescent="0.25">
      <c r="AD51844" s="2"/>
      <c r="BK51844"/>
    </row>
    <row r="51845" spans="30:63" x14ac:dyDescent="0.25">
      <c r="AD51845" s="2"/>
      <c r="BK51845"/>
    </row>
    <row r="51846" spans="30:63" x14ac:dyDescent="0.25">
      <c r="AD51846" s="2"/>
      <c r="BK51846"/>
    </row>
    <row r="51847" spans="30:63" x14ac:dyDescent="0.25">
      <c r="AD51847" s="2"/>
      <c r="BK51847"/>
    </row>
    <row r="51848" spans="30:63" x14ac:dyDescent="0.25">
      <c r="AD51848" s="2"/>
      <c r="BK51848"/>
    </row>
    <row r="51849" spans="30:63" x14ac:dyDescent="0.25">
      <c r="AD51849" s="2"/>
      <c r="BK51849"/>
    </row>
    <row r="51850" spans="30:63" x14ac:dyDescent="0.25">
      <c r="AD51850" s="2"/>
      <c r="BK51850"/>
    </row>
    <row r="51851" spans="30:63" x14ac:dyDescent="0.25">
      <c r="AD51851" s="2"/>
      <c r="BK51851"/>
    </row>
    <row r="51852" spans="30:63" x14ac:dyDescent="0.25">
      <c r="AD51852" s="2"/>
      <c r="BK51852"/>
    </row>
    <row r="51853" spans="30:63" x14ac:dyDescent="0.25">
      <c r="AD51853" s="2"/>
      <c r="BK51853"/>
    </row>
    <row r="51854" spans="30:63" x14ac:dyDescent="0.25">
      <c r="AD51854" s="2"/>
      <c r="BK51854"/>
    </row>
    <row r="51855" spans="30:63" x14ac:dyDescent="0.25">
      <c r="AD51855" s="2"/>
      <c r="BK51855"/>
    </row>
    <row r="51856" spans="30:63" x14ac:dyDescent="0.25">
      <c r="AD51856" s="2"/>
      <c r="BK51856"/>
    </row>
    <row r="51857" spans="30:63" x14ac:dyDescent="0.25">
      <c r="AD51857" s="2"/>
      <c r="BK51857"/>
    </row>
    <row r="51858" spans="30:63" x14ac:dyDescent="0.25">
      <c r="AD51858" s="2"/>
      <c r="BK51858"/>
    </row>
    <row r="51859" spans="30:63" x14ac:dyDescent="0.25">
      <c r="AD51859" s="2"/>
      <c r="BK51859"/>
    </row>
    <row r="51860" spans="30:63" x14ac:dyDescent="0.25">
      <c r="AD51860" s="2"/>
      <c r="BK51860"/>
    </row>
    <row r="51861" spans="30:63" x14ac:dyDescent="0.25">
      <c r="AD51861" s="2"/>
      <c r="BK51861"/>
    </row>
    <row r="51862" spans="30:63" x14ac:dyDescent="0.25">
      <c r="AD51862" s="2"/>
      <c r="BK51862"/>
    </row>
    <row r="51863" spans="30:63" x14ac:dyDescent="0.25">
      <c r="AD51863" s="2"/>
      <c r="BK51863"/>
    </row>
    <row r="51864" spans="30:63" x14ac:dyDescent="0.25">
      <c r="AD51864" s="2"/>
      <c r="BK51864"/>
    </row>
    <row r="51865" spans="30:63" x14ac:dyDescent="0.25">
      <c r="AD51865" s="2"/>
      <c r="BK51865"/>
    </row>
    <row r="51866" spans="30:63" x14ac:dyDescent="0.25">
      <c r="AD51866" s="2"/>
      <c r="BK51866"/>
    </row>
    <row r="51867" spans="30:63" x14ac:dyDescent="0.25">
      <c r="AD51867" s="2"/>
      <c r="BK51867"/>
    </row>
    <row r="51868" spans="30:63" x14ac:dyDescent="0.25">
      <c r="AD51868" s="2"/>
      <c r="BK51868"/>
    </row>
    <row r="51869" spans="30:63" x14ac:dyDescent="0.25">
      <c r="AD51869" s="2"/>
      <c r="BK51869"/>
    </row>
    <row r="51870" spans="30:63" x14ac:dyDescent="0.25">
      <c r="AD51870" s="2"/>
      <c r="BK51870"/>
    </row>
    <row r="51871" spans="30:63" x14ac:dyDescent="0.25">
      <c r="AD51871" s="2"/>
      <c r="BK51871"/>
    </row>
    <row r="51872" spans="30:63" x14ac:dyDescent="0.25">
      <c r="AD51872" s="2"/>
      <c r="BK51872"/>
    </row>
    <row r="51873" spans="30:63" x14ac:dyDescent="0.25">
      <c r="AD51873" s="2"/>
      <c r="BK51873"/>
    </row>
    <row r="51874" spans="30:63" x14ac:dyDescent="0.25">
      <c r="AD51874" s="2"/>
      <c r="BK51874"/>
    </row>
    <row r="51875" spans="30:63" x14ac:dyDescent="0.25">
      <c r="AD51875" s="2"/>
      <c r="BK51875"/>
    </row>
    <row r="51876" spans="30:63" x14ac:dyDescent="0.25">
      <c r="AD51876" s="2"/>
      <c r="BK51876"/>
    </row>
    <row r="51877" spans="30:63" x14ac:dyDescent="0.25">
      <c r="AD51877" s="2"/>
      <c r="BK51877"/>
    </row>
    <row r="51878" spans="30:63" x14ac:dyDescent="0.25">
      <c r="AD51878" s="2"/>
      <c r="BK51878"/>
    </row>
    <row r="51879" spans="30:63" x14ac:dyDescent="0.25">
      <c r="AD51879" s="2"/>
      <c r="BK51879"/>
    </row>
    <row r="51880" spans="30:63" x14ac:dyDescent="0.25">
      <c r="AD51880" s="2"/>
      <c r="BK51880"/>
    </row>
    <row r="51881" spans="30:63" x14ac:dyDescent="0.25">
      <c r="AD51881" s="2"/>
      <c r="BK51881"/>
    </row>
    <row r="51882" spans="30:63" x14ac:dyDescent="0.25">
      <c r="AD51882" s="2"/>
      <c r="BK51882"/>
    </row>
    <row r="51883" spans="30:63" x14ac:dyDescent="0.25">
      <c r="AD51883" s="2"/>
      <c r="BK51883"/>
    </row>
    <row r="51884" spans="30:63" x14ac:dyDescent="0.25">
      <c r="AD51884" s="2"/>
      <c r="BK51884"/>
    </row>
    <row r="51885" spans="30:63" x14ac:dyDescent="0.25">
      <c r="AD51885" s="2"/>
      <c r="BK51885"/>
    </row>
    <row r="51886" spans="30:63" x14ac:dyDescent="0.25">
      <c r="AD51886" s="2"/>
      <c r="BK51886"/>
    </row>
    <row r="51887" spans="30:63" x14ac:dyDescent="0.25">
      <c r="AD51887" s="2"/>
      <c r="BK51887"/>
    </row>
    <row r="51888" spans="30:63" x14ac:dyDescent="0.25">
      <c r="AD51888" s="2"/>
      <c r="BK51888"/>
    </row>
    <row r="51889" spans="30:63" x14ac:dyDescent="0.25">
      <c r="AD51889" s="2"/>
      <c r="BK51889"/>
    </row>
    <row r="51890" spans="30:63" x14ac:dyDescent="0.25">
      <c r="AD51890" s="2"/>
      <c r="BK51890"/>
    </row>
    <row r="51891" spans="30:63" x14ac:dyDescent="0.25">
      <c r="AD51891" s="2"/>
      <c r="BK51891"/>
    </row>
    <row r="51892" spans="30:63" x14ac:dyDescent="0.25">
      <c r="AD51892" s="2"/>
      <c r="BK51892"/>
    </row>
    <row r="51893" spans="30:63" x14ac:dyDescent="0.25">
      <c r="AD51893" s="2"/>
      <c r="BK51893"/>
    </row>
    <row r="51894" spans="30:63" x14ac:dyDescent="0.25">
      <c r="AD51894" s="2"/>
      <c r="BK51894"/>
    </row>
    <row r="51895" spans="30:63" x14ac:dyDescent="0.25">
      <c r="AD51895" s="2"/>
      <c r="BK51895"/>
    </row>
    <row r="51896" spans="30:63" x14ac:dyDescent="0.25">
      <c r="AD51896" s="2"/>
      <c r="BK51896"/>
    </row>
    <row r="51897" spans="30:63" x14ac:dyDescent="0.25">
      <c r="AD51897" s="2"/>
      <c r="BK51897"/>
    </row>
    <row r="51898" spans="30:63" x14ac:dyDescent="0.25">
      <c r="AD51898" s="2"/>
      <c r="BK51898"/>
    </row>
    <row r="51899" spans="30:63" x14ac:dyDescent="0.25">
      <c r="AD51899" s="2"/>
      <c r="BK51899"/>
    </row>
    <row r="51900" spans="30:63" x14ac:dyDescent="0.25">
      <c r="AD51900" s="2"/>
      <c r="BK51900"/>
    </row>
    <row r="51901" spans="30:63" x14ac:dyDescent="0.25">
      <c r="AD51901" s="2"/>
      <c r="BK51901"/>
    </row>
    <row r="51902" spans="30:63" x14ac:dyDescent="0.25">
      <c r="AD51902" s="2"/>
      <c r="BK51902"/>
    </row>
    <row r="51903" spans="30:63" x14ac:dyDescent="0.25">
      <c r="AD51903" s="2"/>
      <c r="BK51903"/>
    </row>
    <row r="51904" spans="30:63" x14ac:dyDescent="0.25">
      <c r="AD51904" s="2"/>
      <c r="BK51904"/>
    </row>
    <row r="51905" spans="30:63" x14ac:dyDescent="0.25">
      <c r="AD51905" s="2"/>
      <c r="BK51905"/>
    </row>
    <row r="51906" spans="30:63" x14ac:dyDescent="0.25">
      <c r="AD51906" s="2"/>
      <c r="BK51906"/>
    </row>
    <row r="51907" spans="30:63" x14ac:dyDescent="0.25">
      <c r="AD51907" s="2"/>
      <c r="BK51907"/>
    </row>
    <row r="51908" spans="30:63" x14ac:dyDescent="0.25">
      <c r="AD51908" s="2"/>
      <c r="BK51908"/>
    </row>
    <row r="51909" spans="30:63" x14ac:dyDescent="0.25">
      <c r="AD51909" s="2"/>
      <c r="BK51909"/>
    </row>
    <row r="51910" spans="30:63" x14ac:dyDescent="0.25">
      <c r="AD51910" s="2"/>
      <c r="BK51910"/>
    </row>
    <row r="51911" spans="30:63" x14ac:dyDescent="0.25">
      <c r="AD51911" s="2"/>
      <c r="BK51911"/>
    </row>
    <row r="51912" spans="30:63" x14ac:dyDescent="0.25">
      <c r="AD51912" s="2"/>
      <c r="BK51912"/>
    </row>
    <row r="51913" spans="30:63" x14ac:dyDescent="0.25">
      <c r="AD51913" s="2"/>
      <c r="BK51913"/>
    </row>
    <row r="51914" spans="30:63" x14ac:dyDescent="0.25">
      <c r="AD51914" s="2"/>
      <c r="BK51914"/>
    </row>
    <row r="51915" spans="30:63" x14ac:dyDescent="0.25">
      <c r="AD51915" s="2"/>
      <c r="BK51915"/>
    </row>
    <row r="51916" spans="30:63" x14ac:dyDescent="0.25">
      <c r="AD51916" s="2"/>
      <c r="BK51916"/>
    </row>
    <row r="51917" spans="30:63" x14ac:dyDescent="0.25">
      <c r="AD51917" s="2"/>
      <c r="BK51917"/>
    </row>
    <row r="51918" spans="30:63" x14ac:dyDescent="0.25">
      <c r="AD51918" s="2"/>
      <c r="BK51918"/>
    </row>
    <row r="51919" spans="30:63" x14ac:dyDescent="0.25">
      <c r="AD51919" s="2"/>
      <c r="BK51919"/>
    </row>
    <row r="51920" spans="30:63" x14ac:dyDescent="0.25">
      <c r="AD51920" s="2"/>
      <c r="BK51920"/>
    </row>
    <row r="51921" spans="30:63" x14ac:dyDescent="0.25">
      <c r="AD51921" s="2"/>
      <c r="BK51921"/>
    </row>
    <row r="51922" spans="30:63" x14ac:dyDescent="0.25">
      <c r="AD51922" s="2"/>
      <c r="BK51922"/>
    </row>
    <row r="51923" spans="30:63" x14ac:dyDescent="0.25">
      <c r="AD51923" s="2"/>
      <c r="BK51923"/>
    </row>
    <row r="51924" spans="30:63" x14ac:dyDescent="0.25">
      <c r="AD51924" s="2"/>
      <c r="BK51924"/>
    </row>
    <row r="51925" spans="30:63" x14ac:dyDescent="0.25">
      <c r="AD51925" s="2"/>
      <c r="BK51925"/>
    </row>
    <row r="51926" spans="30:63" x14ac:dyDescent="0.25">
      <c r="AD51926" s="2"/>
      <c r="BK51926"/>
    </row>
    <row r="51927" spans="30:63" x14ac:dyDescent="0.25">
      <c r="AD51927" s="2"/>
      <c r="BK51927"/>
    </row>
    <row r="51928" spans="30:63" x14ac:dyDescent="0.25">
      <c r="AD51928" s="2"/>
      <c r="BK51928"/>
    </row>
    <row r="51929" spans="30:63" x14ac:dyDescent="0.25">
      <c r="AD51929" s="2"/>
      <c r="BK51929"/>
    </row>
    <row r="51930" spans="30:63" x14ac:dyDescent="0.25">
      <c r="AD51930" s="2"/>
      <c r="BK51930"/>
    </row>
    <row r="51931" spans="30:63" x14ac:dyDescent="0.25">
      <c r="AD51931" s="2"/>
      <c r="BK51931"/>
    </row>
    <row r="51932" spans="30:63" x14ac:dyDescent="0.25">
      <c r="AD51932" s="2"/>
      <c r="BK51932"/>
    </row>
    <row r="51933" spans="30:63" x14ac:dyDescent="0.25">
      <c r="AD51933" s="2"/>
      <c r="BK51933"/>
    </row>
    <row r="51934" spans="30:63" x14ac:dyDescent="0.25">
      <c r="AD51934" s="2"/>
      <c r="BK51934"/>
    </row>
    <row r="51935" spans="30:63" x14ac:dyDescent="0.25">
      <c r="AD51935" s="2"/>
      <c r="BK51935"/>
    </row>
    <row r="51936" spans="30:63" x14ac:dyDescent="0.25">
      <c r="AD51936" s="2"/>
      <c r="BK51936"/>
    </row>
    <row r="51937" spans="30:63" x14ac:dyDescent="0.25">
      <c r="AD51937" s="2"/>
      <c r="BK51937"/>
    </row>
    <row r="51938" spans="30:63" x14ac:dyDescent="0.25">
      <c r="AD51938" s="2"/>
      <c r="BK51938"/>
    </row>
    <row r="51939" spans="30:63" x14ac:dyDescent="0.25">
      <c r="AD51939" s="2"/>
      <c r="BK51939"/>
    </row>
    <row r="51940" spans="30:63" x14ac:dyDescent="0.25">
      <c r="AD51940" s="2"/>
      <c r="BK51940"/>
    </row>
    <row r="51941" spans="30:63" x14ac:dyDescent="0.25">
      <c r="AD51941" s="2"/>
      <c r="BK51941"/>
    </row>
    <row r="51942" spans="30:63" x14ac:dyDescent="0.25">
      <c r="AD51942" s="2"/>
      <c r="BK51942"/>
    </row>
    <row r="51943" spans="30:63" x14ac:dyDescent="0.25">
      <c r="AD51943" s="2"/>
      <c r="BK51943"/>
    </row>
    <row r="51944" spans="30:63" x14ac:dyDescent="0.25">
      <c r="AD51944" s="2"/>
      <c r="BK51944"/>
    </row>
    <row r="51945" spans="30:63" x14ac:dyDescent="0.25">
      <c r="AD51945" s="2"/>
      <c r="BK51945"/>
    </row>
    <row r="51946" spans="30:63" x14ac:dyDescent="0.25">
      <c r="AD51946" s="2"/>
      <c r="BK51946"/>
    </row>
    <row r="51947" spans="30:63" x14ac:dyDescent="0.25">
      <c r="AD51947" s="2"/>
      <c r="BK51947"/>
    </row>
    <row r="51948" spans="30:63" x14ac:dyDescent="0.25">
      <c r="AD51948" s="2"/>
      <c r="BK51948"/>
    </row>
    <row r="51949" spans="30:63" x14ac:dyDescent="0.25">
      <c r="AD51949" s="2"/>
      <c r="BK51949"/>
    </row>
    <row r="51950" spans="30:63" x14ac:dyDescent="0.25">
      <c r="AD51950" s="2"/>
      <c r="BK51950"/>
    </row>
    <row r="51951" spans="30:63" x14ac:dyDescent="0.25">
      <c r="AD51951" s="2"/>
      <c r="BK51951"/>
    </row>
    <row r="51952" spans="30:63" x14ac:dyDescent="0.25">
      <c r="AD51952" s="2"/>
      <c r="BK51952"/>
    </row>
    <row r="51953" spans="30:63" x14ac:dyDescent="0.25">
      <c r="AD51953" s="2"/>
      <c r="BK51953"/>
    </row>
    <row r="51954" spans="30:63" x14ac:dyDescent="0.25">
      <c r="AD51954" s="2"/>
      <c r="BK51954"/>
    </row>
    <row r="51955" spans="30:63" x14ac:dyDescent="0.25">
      <c r="AD51955" s="2"/>
      <c r="BK51955"/>
    </row>
    <row r="51956" spans="30:63" x14ac:dyDescent="0.25">
      <c r="AD51956" s="2"/>
      <c r="BK51956"/>
    </row>
    <row r="51957" spans="30:63" x14ac:dyDescent="0.25">
      <c r="AD51957" s="2"/>
      <c r="BK51957"/>
    </row>
    <row r="51958" spans="30:63" x14ac:dyDescent="0.25">
      <c r="AD51958" s="2"/>
      <c r="BK51958"/>
    </row>
    <row r="51959" spans="30:63" x14ac:dyDescent="0.25">
      <c r="AD51959" s="2"/>
      <c r="BK51959"/>
    </row>
    <row r="51960" spans="30:63" x14ac:dyDescent="0.25">
      <c r="AD51960" s="2"/>
      <c r="BK51960"/>
    </row>
    <row r="51961" spans="30:63" x14ac:dyDescent="0.25">
      <c r="AD51961" s="2"/>
      <c r="BK51961"/>
    </row>
    <row r="51962" spans="30:63" x14ac:dyDescent="0.25">
      <c r="AD51962" s="2"/>
      <c r="BK51962"/>
    </row>
    <row r="51963" spans="30:63" x14ac:dyDescent="0.25">
      <c r="AD51963" s="2"/>
      <c r="BK51963"/>
    </row>
    <row r="51964" spans="30:63" x14ac:dyDescent="0.25">
      <c r="AD51964" s="2"/>
      <c r="BK51964"/>
    </row>
    <row r="51965" spans="30:63" x14ac:dyDescent="0.25">
      <c r="AD51965" s="2"/>
      <c r="BK51965"/>
    </row>
    <row r="51966" spans="30:63" x14ac:dyDescent="0.25">
      <c r="AD51966" s="2"/>
      <c r="BK51966"/>
    </row>
    <row r="51967" spans="30:63" x14ac:dyDescent="0.25">
      <c r="AD51967" s="2"/>
      <c r="BK51967"/>
    </row>
    <row r="51968" spans="30:63" x14ac:dyDescent="0.25">
      <c r="AD51968" s="2"/>
      <c r="BK51968"/>
    </row>
    <row r="51969" spans="30:63" x14ac:dyDescent="0.25">
      <c r="AD51969" s="2"/>
      <c r="BK51969"/>
    </row>
    <row r="51970" spans="30:63" x14ac:dyDescent="0.25">
      <c r="AD51970" s="2"/>
      <c r="BK51970"/>
    </row>
    <row r="51971" spans="30:63" x14ac:dyDescent="0.25">
      <c r="AD51971" s="2"/>
      <c r="BK51971"/>
    </row>
    <row r="51972" spans="30:63" x14ac:dyDescent="0.25">
      <c r="AD51972" s="2"/>
      <c r="BK51972"/>
    </row>
    <row r="51973" spans="30:63" x14ac:dyDescent="0.25">
      <c r="AD51973" s="2"/>
      <c r="BK51973"/>
    </row>
    <row r="51974" spans="30:63" x14ac:dyDescent="0.25">
      <c r="AD51974" s="2"/>
      <c r="BK51974"/>
    </row>
    <row r="51975" spans="30:63" x14ac:dyDescent="0.25">
      <c r="AD51975" s="2"/>
      <c r="BK51975"/>
    </row>
    <row r="51976" spans="30:63" x14ac:dyDescent="0.25">
      <c r="AD51976" s="2"/>
      <c r="BK51976"/>
    </row>
    <row r="51977" spans="30:63" x14ac:dyDescent="0.25">
      <c r="AD51977" s="2"/>
      <c r="BK51977"/>
    </row>
    <row r="51978" spans="30:63" x14ac:dyDescent="0.25">
      <c r="AD51978" s="2"/>
      <c r="BK51978"/>
    </row>
    <row r="51979" spans="30:63" x14ac:dyDescent="0.25">
      <c r="AD51979" s="2"/>
      <c r="BK51979"/>
    </row>
    <row r="51980" spans="30:63" x14ac:dyDescent="0.25">
      <c r="AD51980" s="2"/>
      <c r="BK51980"/>
    </row>
    <row r="51981" spans="30:63" x14ac:dyDescent="0.25">
      <c r="AD51981" s="2"/>
      <c r="BK51981"/>
    </row>
    <row r="51982" spans="30:63" x14ac:dyDescent="0.25">
      <c r="AD51982" s="2"/>
      <c r="BK51982"/>
    </row>
    <row r="51983" spans="30:63" x14ac:dyDescent="0.25">
      <c r="AD51983" s="2"/>
      <c r="BK51983"/>
    </row>
    <row r="51984" spans="30:63" x14ac:dyDescent="0.25">
      <c r="AD51984" s="2"/>
      <c r="BK51984"/>
    </row>
    <row r="51985" spans="30:63" x14ac:dyDescent="0.25">
      <c r="AD51985" s="2"/>
      <c r="BK51985"/>
    </row>
    <row r="51986" spans="30:63" x14ac:dyDescent="0.25">
      <c r="AD51986" s="2"/>
      <c r="BK51986"/>
    </row>
    <row r="51987" spans="30:63" x14ac:dyDescent="0.25">
      <c r="AD51987" s="2"/>
      <c r="BK51987"/>
    </row>
    <row r="51988" spans="30:63" x14ac:dyDescent="0.25">
      <c r="AD51988" s="2"/>
      <c r="BK51988"/>
    </row>
    <row r="51989" spans="30:63" x14ac:dyDescent="0.25">
      <c r="AD51989" s="2"/>
      <c r="BK51989"/>
    </row>
    <row r="51990" spans="30:63" x14ac:dyDescent="0.25">
      <c r="AD51990" s="2"/>
      <c r="BK51990"/>
    </row>
    <row r="51991" spans="30:63" x14ac:dyDescent="0.25">
      <c r="AD51991" s="2"/>
      <c r="BK51991"/>
    </row>
    <row r="51992" spans="30:63" x14ac:dyDescent="0.25">
      <c r="AD51992" s="2"/>
      <c r="BK51992"/>
    </row>
    <row r="51993" spans="30:63" x14ac:dyDescent="0.25">
      <c r="AD51993" s="2"/>
      <c r="BK51993"/>
    </row>
    <row r="51994" spans="30:63" x14ac:dyDescent="0.25">
      <c r="AD51994" s="2"/>
      <c r="BK51994"/>
    </row>
    <row r="51995" spans="30:63" x14ac:dyDescent="0.25">
      <c r="AD51995" s="2"/>
      <c r="BK51995"/>
    </row>
    <row r="51996" spans="30:63" x14ac:dyDescent="0.25">
      <c r="AD51996" s="2"/>
      <c r="BK51996"/>
    </row>
    <row r="51997" spans="30:63" x14ac:dyDescent="0.25">
      <c r="AD51997" s="2"/>
      <c r="BK51997"/>
    </row>
    <row r="51998" spans="30:63" x14ac:dyDescent="0.25">
      <c r="AD51998" s="2"/>
      <c r="BK51998"/>
    </row>
    <row r="51999" spans="30:63" x14ac:dyDescent="0.25">
      <c r="AD51999" s="2"/>
      <c r="BK51999"/>
    </row>
    <row r="52000" spans="30:63" x14ac:dyDescent="0.25">
      <c r="AD52000" s="2"/>
      <c r="BK52000"/>
    </row>
    <row r="52001" spans="30:63" x14ac:dyDescent="0.25">
      <c r="AD52001" s="2"/>
      <c r="BK52001"/>
    </row>
    <row r="52002" spans="30:63" x14ac:dyDescent="0.25">
      <c r="AD52002" s="2"/>
      <c r="BK52002"/>
    </row>
    <row r="52003" spans="30:63" x14ac:dyDescent="0.25">
      <c r="AD52003" s="2"/>
      <c r="BK52003"/>
    </row>
    <row r="52004" spans="30:63" x14ac:dyDescent="0.25">
      <c r="AD52004" s="2"/>
      <c r="BK52004"/>
    </row>
    <row r="52005" spans="30:63" x14ac:dyDescent="0.25">
      <c r="AD52005" s="2"/>
      <c r="BK52005"/>
    </row>
    <row r="52006" spans="30:63" x14ac:dyDescent="0.25">
      <c r="AD52006" s="2"/>
      <c r="BK52006"/>
    </row>
    <row r="52007" spans="30:63" x14ac:dyDescent="0.25">
      <c r="AD52007" s="2"/>
      <c r="BK52007"/>
    </row>
    <row r="52008" spans="30:63" x14ac:dyDescent="0.25">
      <c r="AD52008" s="2"/>
      <c r="BK52008"/>
    </row>
    <row r="52009" spans="30:63" x14ac:dyDescent="0.25">
      <c r="AD52009" s="2"/>
      <c r="BK52009"/>
    </row>
    <row r="52010" spans="30:63" x14ac:dyDescent="0.25">
      <c r="AD52010" s="2"/>
      <c r="BK52010"/>
    </row>
    <row r="52011" spans="30:63" x14ac:dyDescent="0.25">
      <c r="AD52011" s="2"/>
      <c r="BK52011"/>
    </row>
    <row r="52012" spans="30:63" x14ac:dyDescent="0.25">
      <c r="AD52012" s="2"/>
      <c r="BK52012"/>
    </row>
    <row r="52013" spans="30:63" x14ac:dyDescent="0.25">
      <c r="AD52013" s="2"/>
      <c r="BK52013"/>
    </row>
    <row r="52014" spans="30:63" x14ac:dyDescent="0.25">
      <c r="AD52014" s="2"/>
      <c r="BK52014"/>
    </row>
    <row r="52015" spans="30:63" x14ac:dyDescent="0.25">
      <c r="AD52015" s="2"/>
      <c r="BK52015"/>
    </row>
    <row r="52016" spans="30:63" x14ac:dyDescent="0.25">
      <c r="AD52016" s="2"/>
      <c r="BK52016"/>
    </row>
    <row r="52017" spans="30:63" x14ac:dyDescent="0.25">
      <c r="AD52017" s="2"/>
      <c r="BK52017"/>
    </row>
    <row r="52018" spans="30:63" x14ac:dyDescent="0.25">
      <c r="AD52018" s="2"/>
      <c r="BK52018"/>
    </row>
    <row r="52019" spans="30:63" x14ac:dyDescent="0.25">
      <c r="AD52019" s="2"/>
      <c r="BK52019"/>
    </row>
    <row r="52020" spans="30:63" x14ac:dyDescent="0.25">
      <c r="AD52020" s="2"/>
      <c r="BK52020"/>
    </row>
    <row r="52021" spans="30:63" x14ac:dyDescent="0.25">
      <c r="AD52021" s="2"/>
      <c r="BK52021"/>
    </row>
    <row r="52022" spans="30:63" x14ac:dyDescent="0.25">
      <c r="AD52022" s="2"/>
      <c r="BK52022"/>
    </row>
    <row r="52023" spans="30:63" x14ac:dyDescent="0.25">
      <c r="AD52023" s="2"/>
      <c r="BK52023"/>
    </row>
    <row r="52024" spans="30:63" x14ac:dyDescent="0.25">
      <c r="AD52024" s="2"/>
      <c r="BK52024"/>
    </row>
    <row r="52025" spans="30:63" x14ac:dyDescent="0.25">
      <c r="AD52025" s="2"/>
      <c r="BK52025"/>
    </row>
    <row r="52026" spans="30:63" x14ac:dyDescent="0.25">
      <c r="AD52026" s="2"/>
      <c r="BK52026"/>
    </row>
    <row r="52027" spans="30:63" x14ac:dyDescent="0.25">
      <c r="AD52027" s="2"/>
      <c r="BK52027"/>
    </row>
    <row r="52028" spans="30:63" x14ac:dyDescent="0.25">
      <c r="AD52028" s="2"/>
      <c r="BK52028"/>
    </row>
    <row r="52029" spans="30:63" x14ac:dyDescent="0.25">
      <c r="AD52029" s="2"/>
      <c r="BK52029"/>
    </row>
    <row r="52030" spans="30:63" x14ac:dyDescent="0.25">
      <c r="AD52030" s="2"/>
      <c r="BK52030"/>
    </row>
    <row r="52031" spans="30:63" x14ac:dyDescent="0.25">
      <c r="AD52031" s="2"/>
      <c r="BK52031"/>
    </row>
    <row r="52032" spans="30:63" x14ac:dyDescent="0.25">
      <c r="AD52032" s="2"/>
      <c r="BK52032"/>
    </row>
    <row r="52033" spans="30:63" x14ac:dyDescent="0.25">
      <c r="AD52033" s="2"/>
      <c r="BK52033"/>
    </row>
    <row r="52034" spans="30:63" x14ac:dyDescent="0.25">
      <c r="AD52034" s="2"/>
      <c r="BK52034"/>
    </row>
    <row r="52035" spans="30:63" x14ac:dyDescent="0.25">
      <c r="AD52035" s="2"/>
      <c r="BK52035"/>
    </row>
    <row r="52036" spans="30:63" x14ac:dyDescent="0.25">
      <c r="AD52036" s="2"/>
      <c r="BK52036"/>
    </row>
    <row r="52037" spans="30:63" x14ac:dyDescent="0.25">
      <c r="AD52037" s="2"/>
      <c r="BK52037"/>
    </row>
    <row r="52038" spans="30:63" x14ac:dyDescent="0.25">
      <c r="AD52038" s="2"/>
      <c r="BK52038"/>
    </row>
    <row r="52039" spans="30:63" x14ac:dyDescent="0.25">
      <c r="AD52039" s="2"/>
      <c r="BK52039"/>
    </row>
    <row r="52040" spans="30:63" x14ac:dyDescent="0.25">
      <c r="AD52040" s="2"/>
      <c r="BK52040"/>
    </row>
    <row r="52041" spans="30:63" x14ac:dyDescent="0.25">
      <c r="AD52041" s="2"/>
      <c r="BK52041"/>
    </row>
    <row r="52042" spans="30:63" x14ac:dyDescent="0.25">
      <c r="AD52042" s="2"/>
      <c r="BK52042"/>
    </row>
    <row r="52043" spans="30:63" x14ac:dyDescent="0.25">
      <c r="AD52043" s="2"/>
      <c r="BK52043"/>
    </row>
    <row r="52044" spans="30:63" x14ac:dyDescent="0.25">
      <c r="AD52044" s="2"/>
      <c r="BK52044"/>
    </row>
    <row r="52045" spans="30:63" x14ac:dyDescent="0.25">
      <c r="AD52045" s="2"/>
      <c r="BK52045"/>
    </row>
    <row r="52046" spans="30:63" x14ac:dyDescent="0.25">
      <c r="AD52046" s="2"/>
      <c r="BK52046"/>
    </row>
    <row r="52047" spans="30:63" x14ac:dyDescent="0.25">
      <c r="AD52047" s="2"/>
      <c r="BK52047"/>
    </row>
    <row r="52048" spans="30:63" x14ac:dyDescent="0.25">
      <c r="AD52048" s="2"/>
      <c r="BK52048"/>
    </row>
    <row r="52049" spans="30:63" x14ac:dyDescent="0.25">
      <c r="AD52049" s="2"/>
      <c r="BK52049"/>
    </row>
    <row r="52050" spans="30:63" x14ac:dyDescent="0.25">
      <c r="AD52050" s="2"/>
      <c r="BK52050"/>
    </row>
    <row r="52051" spans="30:63" x14ac:dyDescent="0.25">
      <c r="AD52051" s="2"/>
      <c r="BK52051"/>
    </row>
    <row r="52052" spans="30:63" x14ac:dyDescent="0.25">
      <c r="AD52052" s="2"/>
      <c r="BK52052"/>
    </row>
    <row r="52053" spans="30:63" x14ac:dyDescent="0.25">
      <c r="AD52053" s="2"/>
      <c r="BK52053"/>
    </row>
    <row r="52054" spans="30:63" x14ac:dyDescent="0.25">
      <c r="AD52054" s="2"/>
      <c r="BK52054"/>
    </row>
    <row r="52055" spans="30:63" x14ac:dyDescent="0.25">
      <c r="AD52055" s="2"/>
      <c r="BK52055"/>
    </row>
    <row r="52056" spans="30:63" x14ac:dyDescent="0.25">
      <c r="AD52056" s="2"/>
      <c r="BK52056"/>
    </row>
    <row r="52057" spans="30:63" x14ac:dyDescent="0.25">
      <c r="AD52057" s="2"/>
      <c r="BK52057"/>
    </row>
    <row r="52058" spans="30:63" x14ac:dyDescent="0.25">
      <c r="AD52058" s="2"/>
      <c r="BK52058"/>
    </row>
    <row r="52059" spans="30:63" x14ac:dyDescent="0.25">
      <c r="AD52059" s="2"/>
      <c r="BK52059"/>
    </row>
    <row r="52060" spans="30:63" x14ac:dyDescent="0.25">
      <c r="AD52060" s="2"/>
      <c r="BK52060"/>
    </row>
    <row r="52061" spans="30:63" x14ac:dyDescent="0.25">
      <c r="AD52061" s="2"/>
      <c r="BK52061"/>
    </row>
    <row r="52062" spans="30:63" x14ac:dyDescent="0.25">
      <c r="AD52062" s="2"/>
      <c r="BK52062"/>
    </row>
    <row r="52063" spans="30:63" x14ac:dyDescent="0.25">
      <c r="AD52063" s="2"/>
      <c r="BK52063"/>
    </row>
    <row r="52064" spans="30:63" x14ac:dyDescent="0.25">
      <c r="AD52064" s="2"/>
      <c r="BK52064"/>
    </row>
    <row r="52065" spans="30:63" x14ac:dyDescent="0.25">
      <c r="AD52065" s="2"/>
      <c r="BK52065"/>
    </row>
    <row r="52066" spans="30:63" x14ac:dyDescent="0.25">
      <c r="AD52066" s="2"/>
      <c r="BK52066"/>
    </row>
    <row r="52067" spans="30:63" x14ac:dyDescent="0.25">
      <c r="AD52067" s="2"/>
      <c r="BK52067"/>
    </row>
    <row r="52068" spans="30:63" x14ac:dyDescent="0.25">
      <c r="AD52068" s="2"/>
      <c r="BK52068"/>
    </row>
    <row r="52069" spans="30:63" x14ac:dyDescent="0.25">
      <c r="AD52069" s="2"/>
      <c r="BK52069"/>
    </row>
    <row r="52070" spans="30:63" x14ac:dyDescent="0.25">
      <c r="AD52070" s="2"/>
      <c r="BK52070"/>
    </row>
    <row r="52071" spans="30:63" x14ac:dyDescent="0.25">
      <c r="AD52071" s="2"/>
      <c r="BK52071"/>
    </row>
    <row r="52072" spans="30:63" x14ac:dyDescent="0.25">
      <c r="AD52072" s="2"/>
      <c r="BK52072"/>
    </row>
    <row r="52073" spans="30:63" x14ac:dyDescent="0.25">
      <c r="AD52073" s="2"/>
      <c r="BK52073"/>
    </row>
    <row r="52074" spans="30:63" x14ac:dyDescent="0.25">
      <c r="AD52074" s="2"/>
      <c r="BK52074"/>
    </row>
    <row r="52075" spans="30:63" x14ac:dyDescent="0.25">
      <c r="AD52075" s="2"/>
      <c r="BK52075"/>
    </row>
    <row r="52076" spans="30:63" x14ac:dyDescent="0.25">
      <c r="AD52076" s="2"/>
      <c r="BK52076"/>
    </row>
    <row r="52077" spans="30:63" x14ac:dyDescent="0.25">
      <c r="AD52077" s="2"/>
      <c r="BK52077"/>
    </row>
    <row r="52078" spans="30:63" x14ac:dyDescent="0.25">
      <c r="AD52078" s="2"/>
      <c r="BK52078"/>
    </row>
    <row r="52079" spans="30:63" x14ac:dyDescent="0.25">
      <c r="AD52079" s="2"/>
      <c r="BK52079"/>
    </row>
    <row r="52080" spans="30:63" x14ac:dyDescent="0.25">
      <c r="AD52080" s="2"/>
      <c r="BK52080"/>
    </row>
    <row r="52081" spans="30:63" x14ac:dyDescent="0.25">
      <c r="AD52081" s="2"/>
      <c r="BK52081"/>
    </row>
    <row r="52082" spans="30:63" x14ac:dyDescent="0.25">
      <c r="AD52082" s="2"/>
      <c r="BK52082"/>
    </row>
    <row r="52083" spans="30:63" x14ac:dyDescent="0.25">
      <c r="AD52083" s="2"/>
      <c r="BK52083"/>
    </row>
    <row r="52084" spans="30:63" x14ac:dyDescent="0.25">
      <c r="AD52084" s="2"/>
      <c r="BK52084"/>
    </row>
    <row r="52085" spans="30:63" x14ac:dyDescent="0.25">
      <c r="AD52085" s="2"/>
      <c r="BK52085"/>
    </row>
    <row r="52086" spans="30:63" x14ac:dyDescent="0.25">
      <c r="AD52086" s="2"/>
      <c r="BK52086"/>
    </row>
    <row r="52087" spans="30:63" x14ac:dyDescent="0.25">
      <c r="AD52087" s="2"/>
      <c r="BK52087"/>
    </row>
    <row r="52088" spans="30:63" x14ac:dyDescent="0.25">
      <c r="AD52088" s="2"/>
      <c r="BK52088"/>
    </row>
    <row r="52089" spans="30:63" x14ac:dyDescent="0.25">
      <c r="AD52089" s="2"/>
      <c r="BK52089"/>
    </row>
    <row r="52090" spans="30:63" x14ac:dyDescent="0.25">
      <c r="AD52090" s="2"/>
      <c r="BK52090"/>
    </row>
    <row r="52091" spans="30:63" x14ac:dyDescent="0.25">
      <c r="AD52091" s="2"/>
      <c r="BK52091"/>
    </row>
    <row r="52092" spans="30:63" x14ac:dyDescent="0.25">
      <c r="AD52092" s="2"/>
      <c r="BK52092"/>
    </row>
    <row r="52093" spans="30:63" x14ac:dyDescent="0.25">
      <c r="AD52093" s="2"/>
      <c r="BK52093"/>
    </row>
    <row r="52094" spans="30:63" x14ac:dyDescent="0.25">
      <c r="AD52094" s="2"/>
      <c r="BK52094"/>
    </row>
    <row r="52095" spans="30:63" x14ac:dyDescent="0.25">
      <c r="AD52095" s="2"/>
      <c r="BK52095"/>
    </row>
    <row r="52096" spans="30:63" x14ac:dyDescent="0.25">
      <c r="AD52096" s="2"/>
      <c r="BK52096"/>
    </row>
    <row r="52097" spans="30:63" x14ac:dyDescent="0.25">
      <c r="AD52097" s="2"/>
      <c r="BK52097"/>
    </row>
    <row r="52098" spans="30:63" x14ac:dyDescent="0.25">
      <c r="AD52098" s="2"/>
      <c r="BK52098"/>
    </row>
    <row r="52099" spans="30:63" x14ac:dyDescent="0.25">
      <c r="AD52099" s="2"/>
      <c r="BK52099"/>
    </row>
    <row r="52100" spans="30:63" x14ac:dyDescent="0.25">
      <c r="AD52100" s="2"/>
      <c r="BK52100"/>
    </row>
    <row r="52101" spans="30:63" x14ac:dyDescent="0.25">
      <c r="AD52101" s="2"/>
      <c r="BK52101"/>
    </row>
    <row r="52102" spans="30:63" x14ac:dyDescent="0.25">
      <c r="AD52102" s="2"/>
      <c r="BK52102"/>
    </row>
    <row r="52103" spans="30:63" x14ac:dyDescent="0.25">
      <c r="AD52103" s="2"/>
      <c r="BK52103"/>
    </row>
    <row r="52104" spans="30:63" x14ac:dyDescent="0.25">
      <c r="AD52104" s="2"/>
      <c r="BK52104"/>
    </row>
    <row r="52105" spans="30:63" x14ac:dyDescent="0.25">
      <c r="AD52105" s="2"/>
      <c r="BK52105"/>
    </row>
    <row r="52106" spans="30:63" x14ac:dyDescent="0.25">
      <c r="AD52106" s="2"/>
      <c r="BK52106"/>
    </row>
    <row r="52107" spans="30:63" x14ac:dyDescent="0.25">
      <c r="AD52107" s="2"/>
      <c r="BK52107"/>
    </row>
    <row r="52108" spans="30:63" x14ac:dyDescent="0.25">
      <c r="AD52108" s="2"/>
      <c r="BK52108"/>
    </row>
    <row r="52109" spans="30:63" x14ac:dyDescent="0.25">
      <c r="AD52109" s="2"/>
      <c r="BK52109"/>
    </row>
    <row r="52110" spans="30:63" x14ac:dyDescent="0.25">
      <c r="AD52110" s="2"/>
      <c r="BK52110"/>
    </row>
    <row r="52111" spans="30:63" x14ac:dyDescent="0.25">
      <c r="AD52111" s="2"/>
      <c r="BK52111"/>
    </row>
    <row r="52112" spans="30:63" x14ac:dyDescent="0.25">
      <c r="AD52112" s="2"/>
      <c r="BK52112"/>
    </row>
    <row r="52113" spans="30:63" x14ac:dyDescent="0.25">
      <c r="AD52113" s="2"/>
      <c r="BK52113"/>
    </row>
    <row r="52114" spans="30:63" x14ac:dyDescent="0.25">
      <c r="AD52114" s="2"/>
      <c r="BK52114"/>
    </row>
    <row r="52115" spans="30:63" x14ac:dyDescent="0.25">
      <c r="AD52115" s="2"/>
      <c r="BK52115"/>
    </row>
    <row r="52116" spans="30:63" x14ac:dyDescent="0.25">
      <c r="AD52116" s="2"/>
      <c r="BK52116"/>
    </row>
    <row r="52117" spans="30:63" x14ac:dyDescent="0.25">
      <c r="AD52117" s="2"/>
      <c r="BK52117"/>
    </row>
    <row r="52118" spans="30:63" x14ac:dyDescent="0.25">
      <c r="AD52118" s="2"/>
      <c r="BK52118"/>
    </row>
    <row r="52119" spans="30:63" x14ac:dyDescent="0.25">
      <c r="AD52119" s="2"/>
      <c r="BK52119"/>
    </row>
    <row r="52120" spans="30:63" x14ac:dyDescent="0.25">
      <c r="AD52120" s="2"/>
      <c r="BK52120"/>
    </row>
    <row r="52121" spans="30:63" x14ac:dyDescent="0.25">
      <c r="AD52121" s="2"/>
      <c r="BK52121"/>
    </row>
    <row r="52122" spans="30:63" x14ac:dyDescent="0.25">
      <c r="AD52122" s="2"/>
      <c r="BK52122"/>
    </row>
    <row r="52123" spans="30:63" x14ac:dyDescent="0.25">
      <c r="AD52123" s="2"/>
      <c r="BK52123"/>
    </row>
    <row r="52124" spans="30:63" x14ac:dyDescent="0.25">
      <c r="AD52124" s="2"/>
      <c r="BK52124"/>
    </row>
    <row r="52125" spans="30:63" x14ac:dyDescent="0.25">
      <c r="AD52125" s="2"/>
      <c r="BK52125"/>
    </row>
    <row r="52126" spans="30:63" x14ac:dyDescent="0.25">
      <c r="AD52126" s="2"/>
      <c r="BK52126"/>
    </row>
    <row r="52127" spans="30:63" x14ac:dyDescent="0.25">
      <c r="AD52127" s="2"/>
      <c r="BK52127"/>
    </row>
    <row r="52128" spans="30:63" x14ac:dyDescent="0.25">
      <c r="AD52128" s="2"/>
      <c r="BK52128"/>
    </row>
    <row r="52129" spans="30:63" x14ac:dyDescent="0.25">
      <c r="AD52129" s="2"/>
      <c r="BK52129"/>
    </row>
    <row r="52130" spans="30:63" x14ac:dyDescent="0.25">
      <c r="AD52130" s="2"/>
      <c r="BK52130"/>
    </row>
    <row r="52131" spans="30:63" x14ac:dyDescent="0.25">
      <c r="AD52131" s="2"/>
      <c r="BK52131"/>
    </row>
    <row r="52132" spans="30:63" x14ac:dyDescent="0.25">
      <c r="AD52132" s="2"/>
      <c r="BK52132"/>
    </row>
    <row r="52133" spans="30:63" x14ac:dyDescent="0.25">
      <c r="AD52133" s="2"/>
      <c r="BK52133"/>
    </row>
    <row r="52134" spans="30:63" x14ac:dyDescent="0.25">
      <c r="AD52134" s="2"/>
      <c r="BK52134"/>
    </row>
    <row r="52135" spans="30:63" x14ac:dyDescent="0.25">
      <c r="AD52135" s="2"/>
      <c r="BK52135"/>
    </row>
    <row r="52136" spans="30:63" x14ac:dyDescent="0.25">
      <c r="AD52136" s="2"/>
      <c r="BK52136"/>
    </row>
    <row r="52137" spans="30:63" x14ac:dyDescent="0.25">
      <c r="AD52137" s="2"/>
      <c r="BK52137"/>
    </row>
    <row r="52138" spans="30:63" x14ac:dyDescent="0.25">
      <c r="AD52138" s="2"/>
      <c r="BK52138"/>
    </row>
    <row r="52139" spans="30:63" x14ac:dyDescent="0.25">
      <c r="AD52139" s="2"/>
      <c r="BK52139"/>
    </row>
    <row r="52140" spans="30:63" x14ac:dyDescent="0.25">
      <c r="AD52140" s="2"/>
      <c r="BK52140"/>
    </row>
    <row r="52141" spans="30:63" x14ac:dyDescent="0.25">
      <c r="AD52141" s="2"/>
      <c r="BK52141"/>
    </row>
    <row r="52142" spans="30:63" x14ac:dyDescent="0.25">
      <c r="AD52142" s="2"/>
      <c r="BK52142"/>
    </row>
    <row r="52143" spans="30:63" x14ac:dyDescent="0.25">
      <c r="AD52143" s="2"/>
      <c r="BK52143"/>
    </row>
    <row r="52144" spans="30:63" x14ac:dyDescent="0.25">
      <c r="AD52144" s="2"/>
      <c r="BK52144"/>
    </row>
    <row r="52145" spans="30:63" x14ac:dyDescent="0.25">
      <c r="AD52145" s="2"/>
      <c r="BK52145"/>
    </row>
    <row r="52146" spans="30:63" x14ac:dyDescent="0.25">
      <c r="AD52146" s="2"/>
      <c r="BK52146"/>
    </row>
    <row r="52147" spans="30:63" x14ac:dyDescent="0.25">
      <c r="AD52147" s="2"/>
      <c r="BK52147"/>
    </row>
    <row r="52148" spans="30:63" x14ac:dyDescent="0.25">
      <c r="AD52148" s="2"/>
      <c r="BK52148"/>
    </row>
    <row r="52149" spans="30:63" x14ac:dyDescent="0.25">
      <c r="AD52149" s="2"/>
      <c r="BK52149"/>
    </row>
    <row r="52150" spans="30:63" x14ac:dyDescent="0.25">
      <c r="AD52150" s="2"/>
      <c r="BK52150"/>
    </row>
    <row r="52151" spans="30:63" x14ac:dyDescent="0.25">
      <c r="AD52151" s="2"/>
      <c r="BK52151"/>
    </row>
    <row r="52152" spans="30:63" x14ac:dyDescent="0.25">
      <c r="AD52152" s="2"/>
      <c r="BK52152"/>
    </row>
    <row r="52153" spans="30:63" x14ac:dyDescent="0.25">
      <c r="AD52153" s="2"/>
      <c r="BK52153"/>
    </row>
    <row r="52154" spans="30:63" x14ac:dyDescent="0.25">
      <c r="AD52154" s="2"/>
      <c r="BK52154"/>
    </row>
    <row r="52155" spans="30:63" x14ac:dyDescent="0.25">
      <c r="AD52155" s="2"/>
      <c r="BK52155"/>
    </row>
    <row r="52156" spans="30:63" x14ac:dyDescent="0.25">
      <c r="AD52156" s="2"/>
      <c r="BK52156"/>
    </row>
    <row r="52157" spans="30:63" x14ac:dyDescent="0.25">
      <c r="AD52157" s="2"/>
      <c r="BK52157"/>
    </row>
    <row r="52158" spans="30:63" x14ac:dyDescent="0.25">
      <c r="AD52158" s="2"/>
      <c r="BK52158"/>
    </row>
    <row r="52159" spans="30:63" x14ac:dyDescent="0.25">
      <c r="AD52159" s="2"/>
      <c r="BK52159"/>
    </row>
    <row r="52160" spans="30:63" x14ac:dyDescent="0.25">
      <c r="AD52160" s="2"/>
      <c r="BK52160"/>
    </row>
    <row r="52161" spans="30:63" x14ac:dyDescent="0.25">
      <c r="AD52161" s="2"/>
      <c r="BK52161"/>
    </row>
    <row r="52162" spans="30:63" x14ac:dyDescent="0.25">
      <c r="AD52162" s="2"/>
      <c r="BK52162"/>
    </row>
    <row r="52163" spans="30:63" x14ac:dyDescent="0.25">
      <c r="AD52163" s="2"/>
      <c r="BK52163"/>
    </row>
    <row r="52164" spans="30:63" x14ac:dyDescent="0.25">
      <c r="AD52164" s="2"/>
      <c r="BK52164"/>
    </row>
    <row r="52165" spans="30:63" x14ac:dyDescent="0.25">
      <c r="AD52165" s="2"/>
      <c r="BK52165"/>
    </row>
    <row r="52166" spans="30:63" x14ac:dyDescent="0.25">
      <c r="AD52166" s="2"/>
      <c r="BK52166"/>
    </row>
    <row r="52167" spans="30:63" x14ac:dyDescent="0.25">
      <c r="AD52167" s="2"/>
      <c r="BK52167"/>
    </row>
    <row r="52168" spans="30:63" x14ac:dyDescent="0.25">
      <c r="AD52168" s="2"/>
      <c r="BK52168"/>
    </row>
    <row r="52169" spans="30:63" x14ac:dyDescent="0.25">
      <c r="AD52169" s="2"/>
      <c r="BK52169"/>
    </row>
    <row r="52170" spans="30:63" x14ac:dyDescent="0.25">
      <c r="AD52170" s="2"/>
      <c r="BK52170"/>
    </row>
    <row r="52171" spans="30:63" x14ac:dyDescent="0.25">
      <c r="AD52171" s="2"/>
      <c r="BK52171"/>
    </row>
    <row r="52172" spans="30:63" x14ac:dyDescent="0.25">
      <c r="AD52172" s="2"/>
      <c r="BK52172"/>
    </row>
    <row r="52173" spans="30:63" x14ac:dyDescent="0.25">
      <c r="AD52173" s="2"/>
      <c r="BK52173"/>
    </row>
    <row r="52174" spans="30:63" x14ac:dyDescent="0.25">
      <c r="AD52174" s="2"/>
      <c r="BK52174"/>
    </row>
    <row r="52175" spans="30:63" x14ac:dyDescent="0.25">
      <c r="AD52175" s="2"/>
      <c r="BK52175"/>
    </row>
    <row r="52176" spans="30:63" x14ac:dyDescent="0.25">
      <c r="AD52176" s="2"/>
      <c r="BK52176"/>
    </row>
    <row r="52177" spans="30:63" x14ac:dyDescent="0.25">
      <c r="AD52177" s="2"/>
      <c r="BK52177"/>
    </row>
    <row r="52178" spans="30:63" x14ac:dyDescent="0.25">
      <c r="AD52178" s="2"/>
      <c r="BK52178"/>
    </row>
    <row r="52179" spans="30:63" x14ac:dyDescent="0.25">
      <c r="AD52179" s="2"/>
      <c r="BK52179"/>
    </row>
    <row r="52180" spans="30:63" x14ac:dyDescent="0.25">
      <c r="AD52180" s="2"/>
      <c r="BK52180"/>
    </row>
    <row r="52181" spans="30:63" x14ac:dyDescent="0.25">
      <c r="AD52181" s="2"/>
      <c r="BK52181"/>
    </row>
    <row r="52182" spans="30:63" x14ac:dyDescent="0.25">
      <c r="AD52182" s="2"/>
      <c r="BK52182"/>
    </row>
    <row r="52183" spans="30:63" x14ac:dyDescent="0.25">
      <c r="AD52183" s="2"/>
      <c r="BK52183"/>
    </row>
    <row r="52184" spans="30:63" x14ac:dyDescent="0.25">
      <c r="AD52184" s="2"/>
      <c r="BK52184"/>
    </row>
    <row r="52185" spans="30:63" x14ac:dyDescent="0.25">
      <c r="AD52185" s="2"/>
      <c r="BK52185"/>
    </row>
    <row r="52186" spans="30:63" x14ac:dyDescent="0.25">
      <c r="AD52186" s="2"/>
      <c r="BK52186"/>
    </row>
    <row r="52187" spans="30:63" x14ac:dyDescent="0.25">
      <c r="AD52187" s="2"/>
      <c r="BK52187"/>
    </row>
    <row r="52188" spans="30:63" x14ac:dyDescent="0.25">
      <c r="AD52188" s="2"/>
      <c r="BK52188"/>
    </row>
    <row r="52189" spans="30:63" x14ac:dyDescent="0.25">
      <c r="AD52189" s="2"/>
      <c r="BK52189"/>
    </row>
    <row r="52190" spans="30:63" x14ac:dyDescent="0.25">
      <c r="AD52190" s="2"/>
      <c r="BK52190"/>
    </row>
    <row r="52191" spans="30:63" x14ac:dyDescent="0.25">
      <c r="AD52191" s="2"/>
      <c r="BK52191"/>
    </row>
    <row r="52192" spans="30:63" x14ac:dyDescent="0.25">
      <c r="AD52192" s="2"/>
      <c r="BK52192"/>
    </row>
    <row r="52193" spans="30:63" x14ac:dyDescent="0.25">
      <c r="AD52193" s="2"/>
      <c r="BK52193"/>
    </row>
    <row r="52194" spans="30:63" x14ac:dyDescent="0.25">
      <c r="AD52194" s="2"/>
      <c r="BK52194"/>
    </row>
    <row r="52195" spans="30:63" x14ac:dyDescent="0.25">
      <c r="AD52195" s="2"/>
      <c r="BK52195"/>
    </row>
    <row r="52196" spans="30:63" x14ac:dyDescent="0.25">
      <c r="AD52196" s="2"/>
      <c r="BK52196"/>
    </row>
    <row r="52197" spans="30:63" x14ac:dyDescent="0.25">
      <c r="AD52197" s="2"/>
      <c r="BK52197"/>
    </row>
    <row r="52198" spans="30:63" x14ac:dyDescent="0.25">
      <c r="AD52198" s="2"/>
      <c r="BK52198"/>
    </row>
    <row r="52199" spans="30:63" x14ac:dyDescent="0.25">
      <c r="AD52199" s="2"/>
      <c r="BK52199"/>
    </row>
    <row r="52200" spans="30:63" x14ac:dyDescent="0.25">
      <c r="AD52200" s="2"/>
      <c r="BK52200"/>
    </row>
    <row r="52201" spans="30:63" x14ac:dyDescent="0.25">
      <c r="AD52201" s="2"/>
      <c r="BK52201"/>
    </row>
    <row r="52202" spans="30:63" x14ac:dyDescent="0.25">
      <c r="AD52202" s="2"/>
      <c r="BK52202"/>
    </row>
    <row r="52203" spans="30:63" x14ac:dyDescent="0.25">
      <c r="AD52203" s="2"/>
      <c r="BK52203"/>
    </row>
    <row r="52204" spans="30:63" x14ac:dyDescent="0.25">
      <c r="AD52204" s="2"/>
      <c r="BK52204"/>
    </row>
    <row r="52205" spans="30:63" x14ac:dyDescent="0.25">
      <c r="AD52205" s="2"/>
      <c r="BK52205"/>
    </row>
    <row r="52206" spans="30:63" x14ac:dyDescent="0.25">
      <c r="AD52206" s="2"/>
      <c r="BK52206"/>
    </row>
    <row r="52207" spans="30:63" x14ac:dyDescent="0.25">
      <c r="AD52207" s="2"/>
      <c r="BK52207"/>
    </row>
    <row r="52208" spans="30:63" x14ac:dyDescent="0.25">
      <c r="AD52208" s="2"/>
      <c r="BK52208"/>
    </row>
    <row r="52209" spans="30:63" x14ac:dyDescent="0.25">
      <c r="AD52209" s="2"/>
      <c r="BK52209"/>
    </row>
    <row r="52210" spans="30:63" x14ac:dyDescent="0.25">
      <c r="AD52210" s="2"/>
      <c r="BK52210"/>
    </row>
    <row r="52211" spans="30:63" x14ac:dyDescent="0.25">
      <c r="AD52211" s="2"/>
      <c r="BK52211"/>
    </row>
    <row r="52212" spans="30:63" x14ac:dyDescent="0.25">
      <c r="AD52212" s="2"/>
      <c r="BK52212"/>
    </row>
    <row r="52213" spans="30:63" x14ac:dyDescent="0.25">
      <c r="AD52213" s="2"/>
      <c r="BK52213"/>
    </row>
    <row r="52214" spans="30:63" x14ac:dyDescent="0.25">
      <c r="AD52214" s="2"/>
      <c r="BK52214"/>
    </row>
    <row r="52215" spans="30:63" x14ac:dyDescent="0.25">
      <c r="AD52215" s="2"/>
      <c r="BK52215"/>
    </row>
    <row r="52216" spans="30:63" x14ac:dyDescent="0.25">
      <c r="AD52216" s="2"/>
      <c r="BK52216"/>
    </row>
    <row r="52217" spans="30:63" x14ac:dyDescent="0.25">
      <c r="AD52217" s="2"/>
      <c r="BK52217"/>
    </row>
    <row r="52218" spans="30:63" x14ac:dyDescent="0.25">
      <c r="AD52218" s="2"/>
      <c r="BK52218"/>
    </row>
    <row r="52219" spans="30:63" x14ac:dyDescent="0.25">
      <c r="AD52219" s="2"/>
      <c r="BK52219"/>
    </row>
    <row r="52220" spans="30:63" x14ac:dyDescent="0.25">
      <c r="AD52220" s="2"/>
      <c r="BK52220"/>
    </row>
    <row r="52221" spans="30:63" x14ac:dyDescent="0.25">
      <c r="AD52221" s="2"/>
      <c r="BK52221"/>
    </row>
    <row r="52222" spans="30:63" x14ac:dyDescent="0.25">
      <c r="AD52222" s="2"/>
      <c r="BK52222"/>
    </row>
    <row r="52223" spans="30:63" x14ac:dyDescent="0.25">
      <c r="AD52223" s="2"/>
      <c r="BK52223"/>
    </row>
    <row r="52224" spans="30:63" x14ac:dyDescent="0.25">
      <c r="AD52224" s="2"/>
      <c r="BK52224"/>
    </row>
    <row r="52225" spans="30:63" x14ac:dyDescent="0.25">
      <c r="AD52225" s="2"/>
      <c r="BK52225"/>
    </row>
    <row r="52226" spans="30:63" x14ac:dyDescent="0.25">
      <c r="AD52226" s="2"/>
      <c r="BK52226"/>
    </row>
    <row r="52227" spans="30:63" x14ac:dyDescent="0.25">
      <c r="AD52227" s="2"/>
      <c r="BK52227"/>
    </row>
    <row r="52228" spans="30:63" x14ac:dyDescent="0.25">
      <c r="AD52228" s="2"/>
      <c r="BK52228"/>
    </row>
    <row r="52229" spans="30:63" x14ac:dyDescent="0.25">
      <c r="AD52229" s="2"/>
      <c r="BK52229"/>
    </row>
    <row r="52230" spans="30:63" x14ac:dyDescent="0.25">
      <c r="AD52230" s="2"/>
      <c r="BK52230"/>
    </row>
    <row r="52231" spans="30:63" x14ac:dyDescent="0.25">
      <c r="AD52231" s="2"/>
      <c r="BK52231"/>
    </row>
    <row r="52232" spans="30:63" x14ac:dyDescent="0.25">
      <c r="AD52232" s="2"/>
      <c r="BK52232"/>
    </row>
    <row r="52233" spans="30:63" x14ac:dyDescent="0.25">
      <c r="AD52233" s="2"/>
      <c r="BK52233"/>
    </row>
    <row r="52234" spans="30:63" x14ac:dyDescent="0.25">
      <c r="AD52234" s="2"/>
      <c r="BK52234"/>
    </row>
    <row r="52235" spans="30:63" x14ac:dyDescent="0.25">
      <c r="AD52235" s="2"/>
      <c r="BK52235"/>
    </row>
    <row r="52236" spans="30:63" x14ac:dyDescent="0.25">
      <c r="AD52236" s="2"/>
      <c r="BK52236"/>
    </row>
    <row r="52237" spans="30:63" x14ac:dyDescent="0.25">
      <c r="AD52237" s="2"/>
      <c r="BK52237"/>
    </row>
    <row r="52238" spans="30:63" x14ac:dyDescent="0.25">
      <c r="AD52238" s="2"/>
      <c r="BK52238"/>
    </row>
    <row r="52239" spans="30:63" x14ac:dyDescent="0.25">
      <c r="AD52239" s="2"/>
      <c r="BK52239"/>
    </row>
    <row r="52240" spans="30:63" x14ac:dyDescent="0.25">
      <c r="AD52240" s="2"/>
      <c r="BK52240"/>
    </row>
    <row r="52241" spans="30:63" x14ac:dyDescent="0.25">
      <c r="AD52241" s="2"/>
      <c r="BK52241"/>
    </row>
    <row r="52242" spans="30:63" x14ac:dyDescent="0.25">
      <c r="AD52242" s="2"/>
      <c r="BK52242"/>
    </row>
    <row r="52243" spans="30:63" x14ac:dyDescent="0.25">
      <c r="AD52243" s="2"/>
      <c r="BK52243"/>
    </row>
    <row r="52244" spans="30:63" x14ac:dyDescent="0.25">
      <c r="AD52244" s="2"/>
      <c r="BK52244"/>
    </row>
    <row r="52245" spans="30:63" x14ac:dyDescent="0.25">
      <c r="AD52245" s="2"/>
      <c r="BK52245"/>
    </row>
    <row r="52246" spans="30:63" x14ac:dyDescent="0.25">
      <c r="AD52246" s="2"/>
      <c r="BK52246"/>
    </row>
    <row r="52247" spans="30:63" x14ac:dyDescent="0.25">
      <c r="AD52247" s="2"/>
      <c r="BK52247"/>
    </row>
    <row r="52248" spans="30:63" x14ac:dyDescent="0.25">
      <c r="AD52248" s="2"/>
      <c r="BK52248"/>
    </row>
    <row r="52249" spans="30:63" x14ac:dyDescent="0.25">
      <c r="AD52249" s="2"/>
      <c r="BK52249"/>
    </row>
    <row r="52250" spans="30:63" x14ac:dyDescent="0.25">
      <c r="AD52250" s="2"/>
      <c r="BK52250"/>
    </row>
    <row r="52251" spans="30:63" x14ac:dyDescent="0.25">
      <c r="AD52251" s="2"/>
      <c r="BK52251"/>
    </row>
    <row r="52252" spans="30:63" x14ac:dyDescent="0.25">
      <c r="AD52252" s="2"/>
      <c r="BK52252"/>
    </row>
    <row r="52253" spans="30:63" x14ac:dyDescent="0.25">
      <c r="AD52253" s="2"/>
      <c r="BK52253"/>
    </row>
    <row r="52254" spans="30:63" x14ac:dyDescent="0.25">
      <c r="AD52254" s="2"/>
      <c r="BK52254"/>
    </row>
    <row r="52255" spans="30:63" x14ac:dyDescent="0.25">
      <c r="AD52255" s="2"/>
      <c r="BK52255"/>
    </row>
    <row r="52256" spans="30:63" x14ac:dyDescent="0.25">
      <c r="AD52256" s="2"/>
      <c r="BK52256"/>
    </row>
    <row r="52257" spans="30:63" x14ac:dyDescent="0.25">
      <c r="AD52257" s="2"/>
      <c r="BK52257"/>
    </row>
    <row r="52258" spans="30:63" x14ac:dyDescent="0.25">
      <c r="AD52258" s="2"/>
      <c r="BK52258"/>
    </row>
    <row r="52259" spans="30:63" x14ac:dyDescent="0.25">
      <c r="AD52259" s="2"/>
      <c r="BK52259"/>
    </row>
    <row r="52260" spans="30:63" x14ac:dyDescent="0.25">
      <c r="AD52260" s="2"/>
      <c r="BK52260"/>
    </row>
    <row r="52261" spans="30:63" x14ac:dyDescent="0.25">
      <c r="AD52261" s="2"/>
      <c r="BK52261"/>
    </row>
    <row r="52262" spans="30:63" x14ac:dyDescent="0.25">
      <c r="AD52262" s="2"/>
      <c r="BK52262"/>
    </row>
    <row r="52263" spans="30:63" x14ac:dyDescent="0.25">
      <c r="AD52263" s="2"/>
      <c r="BK52263"/>
    </row>
    <row r="52264" spans="30:63" x14ac:dyDescent="0.25">
      <c r="AD52264" s="2"/>
      <c r="BK52264"/>
    </row>
    <row r="52265" spans="30:63" x14ac:dyDescent="0.25">
      <c r="AD52265" s="2"/>
      <c r="BK52265"/>
    </row>
    <row r="52266" spans="30:63" x14ac:dyDescent="0.25">
      <c r="AD52266" s="2"/>
      <c r="BK52266"/>
    </row>
    <row r="52267" spans="30:63" x14ac:dyDescent="0.25">
      <c r="AD52267" s="2"/>
      <c r="BK52267"/>
    </row>
    <row r="52268" spans="30:63" x14ac:dyDescent="0.25">
      <c r="AD52268" s="2"/>
      <c r="BK52268"/>
    </row>
    <row r="52269" spans="30:63" x14ac:dyDescent="0.25">
      <c r="AD52269" s="2"/>
      <c r="BK52269"/>
    </row>
    <row r="52270" spans="30:63" x14ac:dyDescent="0.25">
      <c r="AD52270" s="2"/>
      <c r="BK52270"/>
    </row>
    <row r="52271" spans="30:63" x14ac:dyDescent="0.25">
      <c r="AD52271" s="2"/>
      <c r="BK52271"/>
    </row>
    <row r="52272" spans="30:63" x14ac:dyDescent="0.25">
      <c r="AD52272" s="2"/>
      <c r="BK52272"/>
    </row>
    <row r="52273" spans="30:63" x14ac:dyDescent="0.25">
      <c r="AD52273" s="2"/>
      <c r="BK52273"/>
    </row>
    <row r="52274" spans="30:63" x14ac:dyDescent="0.25">
      <c r="AD52274" s="2"/>
      <c r="BK52274"/>
    </row>
    <row r="52275" spans="30:63" x14ac:dyDescent="0.25">
      <c r="AD52275" s="2"/>
      <c r="BK52275"/>
    </row>
    <row r="52276" spans="30:63" x14ac:dyDescent="0.25">
      <c r="AD52276" s="2"/>
      <c r="BK52276"/>
    </row>
    <row r="52277" spans="30:63" x14ac:dyDescent="0.25">
      <c r="AD52277" s="2"/>
      <c r="BK52277"/>
    </row>
    <row r="52278" spans="30:63" x14ac:dyDescent="0.25">
      <c r="AD52278" s="2"/>
      <c r="BK52278"/>
    </row>
    <row r="52279" spans="30:63" x14ac:dyDescent="0.25">
      <c r="AD52279" s="2"/>
      <c r="BK52279"/>
    </row>
    <row r="52280" spans="30:63" x14ac:dyDescent="0.25">
      <c r="AD52280" s="2"/>
      <c r="BK52280"/>
    </row>
    <row r="52281" spans="30:63" x14ac:dyDescent="0.25">
      <c r="AD52281" s="2"/>
      <c r="BK52281"/>
    </row>
    <row r="52282" spans="30:63" x14ac:dyDescent="0.25">
      <c r="AD52282" s="2"/>
      <c r="BK52282"/>
    </row>
    <row r="52283" spans="30:63" x14ac:dyDescent="0.25">
      <c r="AD52283" s="2"/>
      <c r="BK52283"/>
    </row>
    <row r="52284" spans="30:63" x14ac:dyDescent="0.25">
      <c r="AD52284" s="2"/>
      <c r="BK52284"/>
    </row>
    <row r="52285" spans="30:63" x14ac:dyDescent="0.25">
      <c r="AD52285" s="2"/>
      <c r="BK52285"/>
    </row>
    <row r="52286" spans="30:63" x14ac:dyDescent="0.25">
      <c r="AD52286" s="2"/>
      <c r="BK52286"/>
    </row>
    <row r="52287" spans="30:63" x14ac:dyDescent="0.25">
      <c r="AD52287" s="2"/>
      <c r="BK52287"/>
    </row>
    <row r="52288" spans="30:63" x14ac:dyDescent="0.25">
      <c r="AD52288" s="2"/>
      <c r="BK52288"/>
    </row>
    <row r="52289" spans="30:63" x14ac:dyDescent="0.25">
      <c r="AD52289" s="2"/>
      <c r="BK52289"/>
    </row>
    <row r="52290" spans="30:63" x14ac:dyDescent="0.25">
      <c r="AD52290" s="2"/>
      <c r="BK52290"/>
    </row>
    <row r="52291" spans="30:63" x14ac:dyDescent="0.25">
      <c r="AD52291" s="2"/>
      <c r="BK52291"/>
    </row>
    <row r="52292" spans="30:63" x14ac:dyDescent="0.25">
      <c r="AD52292" s="2"/>
      <c r="BK52292"/>
    </row>
    <row r="52293" spans="30:63" x14ac:dyDescent="0.25">
      <c r="AD52293" s="2"/>
      <c r="BK52293"/>
    </row>
    <row r="52294" spans="30:63" x14ac:dyDescent="0.25">
      <c r="AD52294" s="2"/>
      <c r="BK52294"/>
    </row>
    <row r="52295" spans="30:63" x14ac:dyDescent="0.25">
      <c r="AD52295" s="2"/>
      <c r="BK52295"/>
    </row>
    <row r="52296" spans="30:63" x14ac:dyDescent="0.25">
      <c r="AD52296" s="2"/>
      <c r="BK52296"/>
    </row>
    <row r="52297" spans="30:63" x14ac:dyDescent="0.25">
      <c r="AD52297" s="2"/>
      <c r="BK52297"/>
    </row>
    <row r="52298" spans="30:63" x14ac:dyDescent="0.25">
      <c r="AD52298" s="2"/>
      <c r="BK52298"/>
    </row>
    <row r="52299" spans="30:63" x14ac:dyDescent="0.25">
      <c r="AD52299" s="2"/>
      <c r="BK52299"/>
    </row>
    <row r="52300" spans="30:63" x14ac:dyDescent="0.25">
      <c r="AD52300" s="2"/>
      <c r="BK52300"/>
    </row>
    <row r="52301" spans="30:63" x14ac:dyDescent="0.25">
      <c r="AD52301" s="2"/>
      <c r="BK52301"/>
    </row>
    <row r="52302" spans="30:63" x14ac:dyDescent="0.25">
      <c r="AD52302" s="2"/>
      <c r="BK52302"/>
    </row>
    <row r="52303" spans="30:63" x14ac:dyDescent="0.25">
      <c r="AD52303" s="2"/>
      <c r="BK52303"/>
    </row>
    <row r="52304" spans="30:63" x14ac:dyDescent="0.25">
      <c r="AD52304" s="2"/>
      <c r="BK52304"/>
    </row>
    <row r="52305" spans="30:63" x14ac:dyDescent="0.25">
      <c r="AD52305" s="2"/>
      <c r="BK52305"/>
    </row>
    <row r="52306" spans="30:63" x14ac:dyDescent="0.25">
      <c r="AD52306" s="2"/>
      <c r="BK52306"/>
    </row>
    <row r="52307" spans="30:63" x14ac:dyDescent="0.25">
      <c r="AD52307" s="2"/>
      <c r="BK52307"/>
    </row>
    <row r="52308" spans="30:63" x14ac:dyDescent="0.25">
      <c r="AD52308" s="2"/>
      <c r="BK52308"/>
    </row>
    <row r="52309" spans="30:63" x14ac:dyDescent="0.25">
      <c r="AD52309" s="2"/>
      <c r="BK52309"/>
    </row>
    <row r="52310" spans="30:63" x14ac:dyDescent="0.25">
      <c r="AD52310" s="2"/>
      <c r="BK52310"/>
    </row>
    <row r="52311" spans="30:63" x14ac:dyDescent="0.25">
      <c r="AD52311" s="2"/>
      <c r="BK52311"/>
    </row>
    <row r="52312" spans="30:63" x14ac:dyDescent="0.25">
      <c r="AD52312" s="2"/>
      <c r="BK52312"/>
    </row>
    <row r="52313" spans="30:63" x14ac:dyDescent="0.25">
      <c r="AD52313" s="2"/>
      <c r="BK52313"/>
    </row>
    <row r="52314" spans="30:63" x14ac:dyDescent="0.25">
      <c r="AD52314" s="2"/>
      <c r="BK52314"/>
    </row>
    <row r="52315" spans="30:63" x14ac:dyDescent="0.25">
      <c r="AD52315" s="2"/>
      <c r="BK52315"/>
    </row>
    <row r="52316" spans="30:63" x14ac:dyDescent="0.25">
      <c r="AD52316" s="2"/>
      <c r="BK52316"/>
    </row>
    <row r="52317" spans="30:63" x14ac:dyDescent="0.25">
      <c r="AD52317" s="2"/>
      <c r="BK52317"/>
    </row>
    <row r="52318" spans="30:63" x14ac:dyDescent="0.25">
      <c r="AD52318" s="2"/>
      <c r="BK52318"/>
    </row>
    <row r="52319" spans="30:63" x14ac:dyDescent="0.25">
      <c r="AD52319" s="2"/>
      <c r="BK52319"/>
    </row>
    <row r="52320" spans="30:63" x14ac:dyDescent="0.25">
      <c r="AD52320" s="2"/>
      <c r="BK52320"/>
    </row>
    <row r="52321" spans="30:63" x14ac:dyDescent="0.25">
      <c r="AD52321" s="2"/>
      <c r="BK52321"/>
    </row>
    <row r="52322" spans="30:63" x14ac:dyDescent="0.25">
      <c r="AD52322" s="2"/>
      <c r="BK52322"/>
    </row>
    <row r="52323" spans="30:63" x14ac:dyDescent="0.25">
      <c r="AD52323" s="2"/>
      <c r="BK52323"/>
    </row>
    <row r="52324" spans="30:63" x14ac:dyDescent="0.25">
      <c r="AD52324" s="2"/>
      <c r="BK52324"/>
    </row>
    <row r="52325" spans="30:63" x14ac:dyDescent="0.25">
      <c r="AD52325" s="2"/>
      <c r="BK52325"/>
    </row>
    <row r="52326" spans="30:63" x14ac:dyDescent="0.25">
      <c r="AD52326" s="2"/>
      <c r="BK52326"/>
    </row>
    <row r="52327" spans="30:63" x14ac:dyDescent="0.25">
      <c r="AD52327" s="2"/>
      <c r="BK52327"/>
    </row>
    <row r="52328" spans="30:63" x14ac:dyDescent="0.25">
      <c r="AD52328" s="2"/>
      <c r="BK52328"/>
    </row>
    <row r="52329" spans="30:63" x14ac:dyDescent="0.25">
      <c r="AD52329" s="2"/>
      <c r="BK52329"/>
    </row>
    <row r="52330" spans="30:63" x14ac:dyDescent="0.25">
      <c r="AD52330" s="2"/>
      <c r="BK52330"/>
    </row>
    <row r="52331" spans="30:63" x14ac:dyDescent="0.25">
      <c r="AD52331" s="2"/>
      <c r="BK52331"/>
    </row>
    <row r="52332" spans="30:63" x14ac:dyDescent="0.25">
      <c r="AD52332" s="2"/>
      <c r="BK52332"/>
    </row>
    <row r="52333" spans="30:63" x14ac:dyDescent="0.25">
      <c r="AD52333" s="2"/>
      <c r="BK52333"/>
    </row>
    <row r="52334" spans="30:63" x14ac:dyDescent="0.25">
      <c r="AD52334" s="2"/>
      <c r="BK52334"/>
    </row>
    <row r="52335" spans="30:63" x14ac:dyDescent="0.25">
      <c r="AD52335" s="2"/>
      <c r="BK52335"/>
    </row>
    <row r="52336" spans="30:63" x14ac:dyDescent="0.25">
      <c r="AD52336" s="2"/>
      <c r="BK52336"/>
    </row>
    <row r="52337" spans="30:63" x14ac:dyDescent="0.25">
      <c r="AD52337" s="2"/>
      <c r="BK52337"/>
    </row>
    <row r="52338" spans="30:63" x14ac:dyDescent="0.25">
      <c r="AD52338" s="2"/>
      <c r="BK52338"/>
    </row>
    <row r="52339" spans="30:63" x14ac:dyDescent="0.25">
      <c r="AD52339" s="2"/>
      <c r="BK52339"/>
    </row>
    <row r="52340" spans="30:63" x14ac:dyDescent="0.25">
      <c r="AD52340" s="2"/>
      <c r="BK52340"/>
    </row>
    <row r="52341" spans="30:63" x14ac:dyDescent="0.25">
      <c r="AD52341" s="2"/>
      <c r="BK52341"/>
    </row>
    <row r="52342" spans="30:63" x14ac:dyDescent="0.25">
      <c r="AD52342" s="2"/>
      <c r="BK52342"/>
    </row>
    <row r="52343" spans="30:63" x14ac:dyDescent="0.25">
      <c r="AD52343" s="2"/>
      <c r="BK52343"/>
    </row>
    <row r="52344" spans="30:63" x14ac:dyDescent="0.25">
      <c r="AD52344" s="2"/>
      <c r="BK52344"/>
    </row>
    <row r="52345" spans="30:63" x14ac:dyDescent="0.25">
      <c r="AD52345" s="2"/>
      <c r="BK52345"/>
    </row>
    <row r="52346" spans="30:63" x14ac:dyDescent="0.25">
      <c r="AD52346" s="2"/>
      <c r="BK52346"/>
    </row>
    <row r="52347" spans="30:63" x14ac:dyDescent="0.25">
      <c r="AD52347" s="2"/>
      <c r="BK52347"/>
    </row>
    <row r="52348" spans="30:63" x14ac:dyDescent="0.25">
      <c r="AD52348" s="2"/>
      <c r="BK52348"/>
    </row>
    <row r="52349" spans="30:63" x14ac:dyDescent="0.25">
      <c r="AD52349" s="2"/>
      <c r="BK52349"/>
    </row>
    <row r="52350" spans="30:63" x14ac:dyDescent="0.25">
      <c r="AD52350" s="2"/>
      <c r="BK52350"/>
    </row>
    <row r="52351" spans="30:63" x14ac:dyDescent="0.25">
      <c r="AD52351" s="2"/>
      <c r="BK52351"/>
    </row>
    <row r="52352" spans="30:63" x14ac:dyDescent="0.25">
      <c r="AD52352" s="2"/>
      <c r="BK52352"/>
    </row>
    <row r="52353" spans="30:63" x14ac:dyDescent="0.25">
      <c r="AD52353" s="2"/>
      <c r="BK52353"/>
    </row>
    <row r="52354" spans="30:63" x14ac:dyDescent="0.25">
      <c r="AD52354" s="2"/>
      <c r="BK52354"/>
    </row>
    <row r="52355" spans="30:63" x14ac:dyDescent="0.25">
      <c r="AD52355" s="2"/>
      <c r="BK52355"/>
    </row>
    <row r="52356" spans="30:63" x14ac:dyDescent="0.25">
      <c r="AD52356" s="2"/>
      <c r="BK52356"/>
    </row>
    <row r="52357" spans="30:63" x14ac:dyDescent="0.25">
      <c r="AD52357" s="2"/>
      <c r="BK52357"/>
    </row>
    <row r="52358" spans="30:63" x14ac:dyDescent="0.25">
      <c r="AD52358" s="2"/>
      <c r="BK52358"/>
    </row>
    <row r="52359" spans="30:63" x14ac:dyDescent="0.25">
      <c r="AD52359" s="2"/>
      <c r="BK52359"/>
    </row>
    <row r="52360" spans="30:63" x14ac:dyDescent="0.25">
      <c r="AD52360" s="2"/>
      <c r="BK52360"/>
    </row>
    <row r="52361" spans="30:63" x14ac:dyDescent="0.25">
      <c r="AD52361" s="2"/>
      <c r="BK52361"/>
    </row>
    <row r="52362" spans="30:63" x14ac:dyDescent="0.25">
      <c r="AD52362" s="2"/>
      <c r="BK52362"/>
    </row>
    <row r="52363" spans="30:63" x14ac:dyDescent="0.25">
      <c r="AD52363" s="2"/>
      <c r="BK52363"/>
    </row>
    <row r="52364" spans="30:63" x14ac:dyDescent="0.25">
      <c r="AD52364" s="2"/>
      <c r="BK52364"/>
    </row>
    <row r="52365" spans="30:63" x14ac:dyDescent="0.25">
      <c r="AD52365" s="2"/>
      <c r="BK52365"/>
    </row>
    <row r="52366" spans="30:63" x14ac:dyDescent="0.25">
      <c r="AD52366" s="2"/>
      <c r="BK52366"/>
    </row>
    <row r="52367" spans="30:63" x14ac:dyDescent="0.25">
      <c r="AD52367" s="2"/>
      <c r="BK52367"/>
    </row>
    <row r="52368" spans="30:63" x14ac:dyDescent="0.25">
      <c r="AD52368" s="2"/>
      <c r="BK52368"/>
    </row>
    <row r="52369" spans="30:63" x14ac:dyDescent="0.25">
      <c r="AD52369" s="2"/>
      <c r="BK52369"/>
    </row>
    <row r="52370" spans="30:63" x14ac:dyDescent="0.25">
      <c r="AD52370" s="2"/>
      <c r="BK52370"/>
    </row>
    <row r="52371" spans="30:63" x14ac:dyDescent="0.25">
      <c r="AD52371" s="2"/>
      <c r="BK52371"/>
    </row>
    <row r="52372" spans="30:63" x14ac:dyDescent="0.25">
      <c r="AD52372" s="2"/>
      <c r="BK52372"/>
    </row>
    <row r="52373" spans="30:63" x14ac:dyDescent="0.25">
      <c r="AD52373" s="2"/>
      <c r="BK52373"/>
    </row>
    <row r="52374" spans="30:63" x14ac:dyDescent="0.25">
      <c r="AD52374" s="2"/>
      <c r="BK52374"/>
    </row>
    <row r="52375" spans="30:63" x14ac:dyDescent="0.25">
      <c r="AD52375" s="2"/>
      <c r="BK52375"/>
    </row>
    <row r="52376" spans="30:63" x14ac:dyDescent="0.25">
      <c r="AD52376" s="2"/>
      <c r="BK52376"/>
    </row>
    <row r="52377" spans="30:63" x14ac:dyDescent="0.25">
      <c r="AD52377" s="2"/>
      <c r="BK52377"/>
    </row>
    <row r="52378" spans="30:63" x14ac:dyDescent="0.25">
      <c r="AD52378" s="2"/>
      <c r="BK52378"/>
    </row>
    <row r="52379" spans="30:63" x14ac:dyDescent="0.25">
      <c r="AD52379" s="2"/>
      <c r="BK52379"/>
    </row>
    <row r="52380" spans="30:63" x14ac:dyDescent="0.25">
      <c r="AD52380" s="2"/>
      <c r="BK52380"/>
    </row>
    <row r="52381" spans="30:63" x14ac:dyDescent="0.25">
      <c r="AD52381" s="2"/>
      <c r="BK52381"/>
    </row>
    <row r="52382" spans="30:63" x14ac:dyDescent="0.25">
      <c r="AD52382" s="2"/>
      <c r="BK52382"/>
    </row>
    <row r="52383" spans="30:63" x14ac:dyDescent="0.25">
      <c r="AD52383" s="2"/>
      <c r="BK52383"/>
    </row>
    <row r="52384" spans="30:63" x14ac:dyDescent="0.25">
      <c r="AD52384" s="2"/>
      <c r="BK52384"/>
    </row>
    <row r="52385" spans="30:63" x14ac:dyDescent="0.25">
      <c r="AD52385" s="2"/>
      <c r="BK52385"/>
    </row>
    <row r="52386" spans="30:63" x14ac:dyDescent="0.25">
      <c r="AD52386" s="2"/>
      <c r="BK52386"/>
    </row>
    <row r="52387" spans="30:63" x14ac:dyDescent="0.25">
      <c r="AD52387" s="2"/>
      <c r="BK52387"/>
    </row>
    <row r="52388" spans="30:63" x14ac:dyDescent="0.25">
      <c r="AD52388" s="2"/>
      <c r="BK52388"/>
    </row>
    <row r="52389" spans="30:63" x14ac:dyDescent="0.25">
      <c r="AD52389" s="2"/>
      <c r="BK52389"/>
    </row>
    <row r="52390" spans="30:63" x14ac:dyDescent="0.25">
      <c r="AD52390" s="2"/>
      <c r="BK52390"/>
    </row>
    <row r="52391" spans="30:63" x14ac:dyDescent="0.25">
      <c r="AD52391" s="2"/>
      <c r="BK52391"/>
    </row>
    <row r="52392" spans="30:63" x14ac:dyDescent="0.25">
      <c r="AD52392" s="2"/>
      <c r="BK52392"/>
    </row>
    <row r="52393" spans="30:63" x14ac:dyDescent="0.25">
      <c r="AD52393" s="2"/>
      <c r="BK52393"/>
    </row>
    <row r="52394" spans="30:63" x14ac:dyDescent="0.25">
      <c r="AD52394" s="2"/>
      <c r="BK52394"/>
    </row>
    <row r="52395" spans="30:63" x14ac:dyDescent="0.25">
      <c r="AD52395" s="2"/>
      <c r="BK52395"/>
    </row>
    <row r="52396" spans="30:63" x14ac:dyDescent="0.25">
      <c r="AD52396" s="2"/>
      <c r="BK52396"/>
    </row>
    <row r="52397" spans="30:63" x14ac:dyDescent="0.25">
      <c r="AD52397" s="2"/>
      <c r="BK52397"/>
    </row>
    <row r="52398" spans="30:63" x14ac:dyDescent="0.25">
      <c r="AD52398" s="2"/>
      <c r="BK52398"/>
    </row>
    <row r="52399" spans="30:63" x14ac:dyDescent="0.25">
      <c r="AD52399" s="2"/>
      <c r="BK52399"/>
    </row>
    <row r="52400" spans="30:63" x14ac:dyDescent="0.25">
      <c r="AD52400" s="2"/>
      <c r="BK52400"/>
    </row>
    <row r="52401" spans="30:63" x14ac:dyDescent="0.25">
      <c r="AD52401" s="2"/>
      <c r="BK52401"/>
    </row>
    <row r="52402" spans="30:63" x14ac:dyDescent="0.25">
      <c r="AD52402" s="2"/>
      <c r="BK52402"/>
    </row>
    <row r="52403" spans="30:63" x14ac:dyDescent="0.25">
      <c r="AD52403" s="2"/>
      <c r="BK52403"/>
    </row>
    <row r="52404" spans="30:63" x14ac:dyDescent="0.25">
      <c r="AD52404" s="2"/>
      <c r="BK52404"/>
    </row>
    <row r="52405" spans="30:63" x14ac:dyDescent="0.25">
      <c r="AD52405" s="2"/>
      <c r="BK52405"/>
    </row>
    <row r="52406" spans="30:63" x14ac:dyDescent="0.25">
      <c r="AD52406" s="2"/>
      <c r="BK52406"/>
    </row>
    <row r="52407" spans="30:63" x14ac:dyDescent="0.25">
      <c r="AD52407" s="2"/>
      <c r="BK52407"/>
    </row>
    <row r="52408" spans="30:63" x14ac:dyDescent="0.25">
      <c r="AD52408" s="2"/>
      <c r="BK52408"/>
    </row>
    <row r="52409" spans="30:63" x14ac:dyDescent="0.25">
      <c r="AD52409" s="2"/>
      <c r="BK52409"/>
    </row>
    <row r="52410" spans="30:63" x14ac:dyDescent="0.25">
      <c r="AD52410" s="2"/>
      <c r="BK52410"/>
    </row>
    <row r="52411" spans="30:63" x14ac:dyDescent="0.25">
      <c r="AD52411" s="2"/>
      <c r="BK52411"/>
    </row>
    <row r="52412" spans="30:63" x14ac:dyDescent="0.25">
      <c r="AD52412" s="2"/>
      <c r="BK52412"/>
    </row>
    <row r="52413" spans="30:63" x14ac:dyDescent="0.25">
      <c r="AD52413" s="2"/>
      <c r="BK52413"/>
    </row>
    <row r="52414" spans="30:63" x14ac:dyDescent="0.25">
      <c r="AD52414" s="2"/>
      <c r="BK52414"/>
    </row>
    <row r="52415" spans="30:63" x14ac:dyDescent="0.25">
      <c r="AD52415" s="2"/>
      <c r="BK52415"/>
    </row>
    <row r="52416" spans="30:63" x14ac:dyDescent="0.25">
      <c r="AD52416" s="2"/>
      <c r="BK52416"/>
    </row>
    <row r="52417" spans="30:63" x14ac:dyDescent="0.25">
      <c r="AD52417" s="2"/>
      <c r="BK52417"/>
    </row>
    <row r="52418" spans="30:63" x14ac:dyDescent="0.25">
      <c r="AD52418" s="2"/>
      <c r="BK52418"/>
    </row>
    <row r="52419" spans="30:63" x14ac:dyDescent="0.25">
      <c r="AD52419" s="2"/>
      <c r="BK52419"/>
    </row>
    <row r="52420" spans="30:63" x14ac:dyDescent="0.25">
      <c r="AD52420" s="2"/>
      <c r="BK52420"/>
    </row>
    <row r="52421" spans="30:63" x14ac:dyDescent="0.25">
      <c r="AD52421" s="2"/>
      <c r="BK52421"/>
    </row>
    <row r="52422" spans="30:63" x14ac:dyDescent="0.25">
      <c r="AD52422" s="2"/>
      <c r="BK52422"/>
    </row>
    <row r="52423" spans="30:63" x14ac:dyDescent="0.25">
      <c r="AD52423" s="2"/>
      <c r="BK52423"/>
    </row>
    <row r="52424" spans="30:63" x14ac:dyDescent="0.25">
      <c r="AD52424" s="2"/>
      <c r="BK52424"/>
    </row>
    <row r="52425" spans="30:63" x14ac:dyDescent="0.25">
      <c r="AD52425" s="2"/>
      <c r="BK52425"/>
    </row>
    <row r="52426" spans="30:63" x14ac:dyDescent="0.25">
      <c r="AD52426" s="2"/>
      <c r="BK52426"/>
    </row>
    <row r="52427" spans="30:63" x14ac:dyDescent="0.25">
      <c r="AD52427" s="2"/>
      <c r="BK52427"/>
    </row>
    <row r="52428" spans="30:63" x14ac:dyDescent="0.25">
      <c r="AD52428" s="2"/>
      <c r="BK52428"/>
    </row>
    <row r="52429" spans="30:63" x14ac:dyDescent="0.25">
      <c r="AD52429" s="2"/>
      <c r="BK52429"/>
    </row>
    <row r="52430" spans="30:63" x14ac:dyDescent="0.25">
      <c r="AD52430" s="2"/>
      <c r="BK52430"/>
    </row>
    <row r="52431" spans="30:63" x14ac:dyDescent="0.25">
      <c r="AD52431" s="2"/>
      <c r="BK52431"/>
    </row>
    <row r="52432" spans="30:63" x14ac:dyDescent="0.25">
      <c r="AD52432" s="2"/>
      <c r="BK52432"/>
    </row>
    <row r="52433" spans="30:63" x14ac:dyDescent="0.25">
      <c r="AD52433" s="2"/>
      <c r="BK52433"/>
    </row>
    <row r="52434" spans="30:63" x14ac:dyDescent="0.25">
      <c r="AD52434" s="2"/>
      <c r="BK52434"/>
    </row>
    <row r="52435" spans="30:63" x14ac:dyDescent="0.25">
      <c r="AD52435" s="2"/>
      <c r="BK52435"/>
    </row>
    <row r="52436" spans="30:63" x14ac:dyDescent="0.25">
      <c r="AD52436" s="2"/>
      <c r="BK52436"/>
    </row>
    <row r="52437" spans="30:63" x14ac:dyDescent="0.25">
      <c r="AD52437" s="2"/>
      <c r="BK52437"/>
    </row>
    <row r="52438" spans="30:63" x14ac:dyDescent="0.25">
      <c r="AD52438" s="2"/>
      <c r="BK52438"/>
    </row>
    <row r="52439" spans="30:63" x14ac:dyDescent="0.25">
      <c r="AD52439" s="2"/>
      <c r="BK52439"/>
    </row>
    <row r="52440" spans="30:63" x14ac:dyDescent="0.25">
      <c r="AD52440" s="2"/>
      <c r="BK52440"/>
    </row>
    <row r="52441" spans="30:63" x14ac:dyDescent="0.25">
      <c r="AD52441" s="2"/>
      <c r="BK52441"/>
    </row>
    <row r="52442" spans="30:63" x14ac:dyDescent="0.25">
      <c r="AD52442" s="2"/>
      <c r="BK52442"/>
    </row>
    <row r="52443" spans="30:63" x14ac:dyDescent="0.25">
      <c r="AD52443" s="2"/>
      <c r="BK52443"/>
    </row>
    <row r="52444" spans="30:63" x14ac:dyDescent="0.25">
      <c r="AD52444" s="2"/>
      <c r="BK52444"/>
    </row>
    <row r="52445" spans="30:63" x14ac:dyDescent="0.25">
      <c r="AD52445" s="2"/>
      <c r="BK52445"/>
    </row>
    <row r="52446" spans="30:63" x14ac:dyDescent="0.25">
      <c r="AD52446" s="2"/>
      <c r="BK52446"/>
    </row>
    <row r="52447" spans="30:63" x14ac:dyDescent="0.25">
      <c r="AD52447" s="2"/>
      <c r="BK52447"/>
    </row>
    <row r="52448" spans="30:63" x14ac:dyDescent="0.25">
      <c r="AD52448" s="2"/>
      <c r="BK52448"/>
    </row>
    <row r="52449" spans="30:63" x14ac:dyDescent="0.25">
      <c r="AD52449" s="2"/>
      <c r="BK52449"/>
    </row>
    <row r="52450" spans="30:63" x14ac:dyDescent="0.25">
      <c r="AD52450" s="2"/>
      <c r="BK52450"/>
    </row>
    <row r="52451" spans="30:63" x14ac:dyDescent="0.25">
      <c r="AD52451" s="2"/>
      <c r="BK52451"/>
    </row>
    <row r="52452" spans="30:63" x14ac:dyDescent="0.25">
      <c r="AD52452" s="2"/>
      <c r="BK52452"/>
    </row>
    <row r="52453" spans="30:63" x14ac:dyDescent="0.25">
      <c r="AD52453" s="2"/>
      <c r="BK52453"/>
    </row>
    <row r="52454" spans="30:63" x14ac:dyDescent="0.25">
      <c r="AD52454" s="2"/>
      <c r="BK52454"/>
    </row>
    <row r="52455" spans="30:63" x14ac:dyDescent="0.25">
      <c r="AD52455" s="2"/>
      <c r="BK52455"/>
    </row>
    <row r="52456" spans="30:63" x14ac:dyDescent="0.25">
      <c r="AD52456" s="2"/>
      <c r="BK52456"/>
    </row>
    <row r="52457" spans="30:63" x14ac:dyDescent="0.25">
      <c r="AD52457" s="2"/>
      <c r="BK52457"/>
    </row>
    <row r="52458" spans="30:63" x14ac:dyDescent="0.25">
      <c r="AD52458" s="2"/>
      <c r="BK52458"/>
    </row>
    <row r="52459" spans="30:63" x14ac:dyDescent="0.25">
      <c r="AD52459" s="2"/>
      <c r="BK52459"/>
    </row>
    <row r="52460" spans="30:63" x14ac:dyDescent="0.25">
      <c r="AD52460" s="2"/>
      <c r="BK52460"/>
    </row>
    <row r="52461" spans="30:63" x14ac:dyDescent="0.25">
      <c r="AD52461" s="2"/>
      <c r="BK52461"/>
    </row>
    <row r="52462" spans="30:63" x14ac:dyDescent="0.25">
      <c r="AD52462" s="2"/>
      <c r="BK52462"/>
    </row>
    <row r="52463" spans="30:63" x14ac:dyDescent="0.25">
      <c r="AD52463" s="2"/>
      <c r="BK52463"/>
    </row>
    <row r="52464" spans="30:63" x14ac:dyDescent="0.25">
      <c r="AD52464" s="2"/>
      <c r="BK52464"/>
    </row>
    <row r="52465" spans="30:63" x14ac:dyDescent="0.25">
      <c r="AD52465" s="2"/>
      <c r="BK52465"/>
    </row>
    <row r="52466" spans="30:63" x14ac:dyDescent="0.25">
      <c r="AD52466" s="2"/>
      <c r="BK52466"/>
    </row>
    <row r="52467" spans="30:63" x14ac:dyDescent="0.25">
      <c r="AD52467" s="2"/>
      <c r="BK52467"/>
    </row>
    <row r="52468" spans="30:63" x14ac:dyDescent="0.25">
      <c r="AD52468" s="2"/>
      <c r="BK52468"/>
    </row>
    <row r="52469" spans="30:63" x14ac:dyDescent="0.25">
      <c r="AD52469" s="2"/>
      <c r="BK52469"/>
    </row>
    <row r="52470" spans="30:63" x14ac:dyDescent="0.25">
      <c r="AD52470" s="2"/>
      <c r="BK52470"/>
    </row>
    <row r="52471" spans="30:63" x14ac:dyDescent="0.25">
      <c r="AD52471" s="2"/>
      <c r="BK52471"/>
    </row>
    <row r="52472" spans="30:63" x14ac:dyDescent="0.25">
      <c r="AD52472" s="2"/>
      <c r="BK52472"/>
    </row>
    <row r="52473" spans="30:63" x14ac:dyDescent="0.25">
      <c r="AD52473" s="2"/>
      <c r="BK52473"/>
    </row>
    <row r="52474" spans="30:63" x14ac:dyDescent="0.25">
      <c r="AD52474" s="2"/>
      <c r="BK52474"/>
    </row>
    <row r="52475" spans="30:63" x14ac:dyDescent="0.25">
      <c r="AD52475" s="2"/>
      <c r="BK52475"/>
    </row>
    <row r="52476" spans="30:63" x14ac:dyDescent="0.25">
      <c r="AD52476" s="2"/>
      <c r="BK52476"/>
    </row>
    <row r="52477" spans="30:63" x14ac:dyDescent="0.25">
      <c r="AD52477" s="2"/>
      <c r="BK52477"/>
    </row>
    <row r="52478" spans="30:63" x14ac:dyDescent="0.25">
      <c r="AD52478" s="2"/>
      <c r="BK52478"/>
    </row>
    <row r="52479" spans="30:63" x14ac:dyDescent="0.25">
      <c r="AD52479" s="2"/>
      <c r="BK52479"/>
    </row>
    <row r="52480" spans="30:63" x14ac:dyDescent="0.25">
      <c r="AD52480" s="2"/>
      <c r="BK52480"/>
    </row>
    <row r="52481" spans="30:63" x14ac:dyDescent="0.25">
      <c r="AD52481" s="2"/>
      <c r="BK52481"/>
    </row>
    <row r="52482" spans="30:63" x14ac:dyDescent="0.25">
      <c r="AD52482" s="2"/>
      <c r="BK52482"/>
    </row>
    <row r="52483" spans="30:63" x14ac:dyDescent="0.25">
      <c r="AD52483" s="2"/>
      <c r="BK52483"/>
    </row>
    <row r="52484" spans="30:63" x14ac:dyDescent="0.25">
      <c r="AD52484" s="2"/>
      <c r="BK52484"/>
    </row>
    <row r="52485" spans="30:63" x14ac:dyDescent="0.25">
      <c r="AD52485" s="2"/>
      <c r="BK52485"/>
    </row>
    <row r="52486" spans="30:63" x14ac:dyDescent="0.25">
      <c r="AD52486" s="2"/>
      <c r="BK52486"/>
    </row>
    <row r="52487" spans="30:63" x14ac:dyDescent="0.25">
      <c r="AD52487" s="2"/>
      <c r="BK52487"/>
    </row>
    <row r="52488" spans="30:63" x14ac:dyDescent="0.25">
      <c r="AD52488" s="2"/>
      <c r="BK52488"/>
    </row>
    <row r="52489" spans="30:63" x14ac:dyDescent="0.25">
      <c r="AD52489" s="2"/>
      <c r="BK52489"/>
    </row>
    <row r="52490" spans="30:63" x14ac:dyDescent="0.25">
      <c r="AD52490" s="2"/>
      <c r="BK52490"/>
    </row>
    <row r="52491" spans="30:63" x14ac:dyDescent="0.25">
      <c r="AD52491" s="2"/>
      <c r="BK52491"/>
    </row>
    <row r="52492" spans="30:63" x14ac:dyDescent="0.25">
      <c r="AD52492" s="2"/>
      <c r="BK52492"/>
    </row>
    <row r="52493" spans="30:63" x14ac:dyDescent="0.25">
      <c r="AD52493" s="2"/>
      <c r="BK52493"/>
    </row>
    <row r="52494" spans="30:63" x14ac:dyDescent="0.25">
      <c r="AD52494" s="2"/>
      <c r="BK52494"/>
    </row>
    <row r="52495" spans="30:63" x14ac:dyDescent="0.25">
      <c r="AD52495" s="2"/>
      <c r="BK52495"/>
    </row>
    <row r="52496" spans="30:63" x14ac:dyDescent="0.25">
      <c r="AD52496" s="2"/>
      <c r="BK52496"/>
    </row>
    <row r="52497" spans="30:63" x14ac:dyDescent="0.25">
      <c r="AD52497" s="2"/>
      <c r="BK52497"/>
    </row>
    <row r="52498" spans="30:63" x14ac:dyDescent="0.25">
      <c r="AD52498" s="2"/>
      <c r="BK52498"/>
    </row>
    <row r="52499" spans="30:63" x14ac:dyDescent="0.25">
      <c r="AD52499" s="2"/>
      <c r="BK52499"/>
    </row>
    <row r="52500" spans="30:63" x14ac:dyDescent="0.25">
      <c r="AD52500" s="2"/>
      <c r="BK52500"/>
    </row>
    <row r="52501" spans="30:63" x14ac:dyDescent="0.25">
      <c r="AD52501" s="2"/>
      <c r="BK52501"/>
    </row>
    <row r="52502" spans="30:63" x14ac:dyDescent="0.25">
      <c r="AD52502" s="2"/>
      <c r="BK52502"/>
    </row>
    <row r="52503" spans="30:63" x14ac:dyDescent="0.25">
      <c r="AD52503" s="2"/>
      <c r="BK52503"/>
    </row>
    <row r="52504" spans="30:63" x14ac:dyDescent="0.25">
      <c r="AD52504" s="2"/>
      <c r="BK52504"/>
    </row>
    <row r="52505" spans="30:63" x14ac:dyDescent="0.25">
      <c r="AD52505" s="2"/>
      <c r="BK52505"/>
    </row>
    <row r="52506" spans="30:63" x14ac:dyDescent="0.25">
      <c r="AD52506" s="2"/>
      <c r="BK52506"/>
    </row>
    <row r="52507" spans="30:63" x14ac:dyDescent="0.25">
      <c r="AD52507" s="2"/>
      <c r="BK52507"/>
    </row>
    <row r="52508" spans="30:63" x14ac:dyDescent="0.25">
      <c r="AD52508" s="2"/>
      <c r="BK52508"/>
    </row>
    <row r="52509" spans="30:63" x14ac:dyDescent="0.25">
      <c r="AD52509" s="2"/>
      <c r="BK52509"/>
    </row>
    <row r="52510" spans="30:63" x14ac:dyDescent="0.25">
      <c r="AD52510" s="2"/>
      <c r="BK52510"/>
    </row>
    <row r="52511" spans="30:63" x14ac:dyDescent="0.25">
      <c r="AD52511" s="2"/>
      <c r="BK52511"/>
    </row>
    <row r="52512" spans="30:63" x14ac:dyDescent="0.25">
      <c r="AD52512" s="2"/>
      <c r="BK52512"/>
    </row>
    <row r="52513" spans="30:63" x14ac:dyDescent="0.25">
      <c r="AD52513" s="2"/>
      <c r="BK52513"/>
    </row>
    <row r="52514" spans="30:63" x14ac:dyDescent="0.25">
      <c r="AD52514" s="2"/>
      <c r="BK52514"/>
    </row>
    <row r="52515" spans="30:63" x14ac:dyDescent="0.25">
      <c r="AD52515" s="2"/>
      <c r="BK52515"/>
    </row>
    <row r="52516" spans="30:63" x14ac:dyDescent="0.25">
      <c r="AD52516" s="2"/>
      <c r="BK52516"/>
    </row>
    <row r="52517" spans="30:63" x14ac:dyDescent="0.25">
      <c r="AD52517" s="2"/>
      <c r="BK52517"/>
    </row>
    <row r="52518" spans="30:63" x14ac:dyDescent="0.25">
      <c r="AD52518" s="2"/>
      <c r="BK52518"/>
    </row>
    <row r="52519" spans="30:63" x14ac:dyDescent="0.25">
      <c r="AD52519" s="2"/>
      <c r="BK52519"/>
    </row>
    <row r="52520" spans="30:63" x14ac:dyDescent="0.25">
      <c r="AD52520" s="2"/>
      <c r="BK52520"/>
    </row>
    <row r="52521" spans="30:63" x14ac:dyDescent="0.25">
      <c r="AD52521" s="2"/>
      <c r="BK52521"/>
    </row>
    <row r="52522" spans="30:63" x14ac:dyDescent="0.25">
      <c r="AD52522" s="2"/>
      <c r="BK52522"/>
    </row>
    <row r="52523" spans="30:63" x14ac:dyDescent="0.25">
      <c r="AD52523" s="2"/>
      <c r="BK52523"/>
    </row>
    <row r="52524" spans="30:63" x14ac:dyDescent="0.25">
      <c r="AD52524" s="2"/>
      <c r="BK52524"/>
    </row>
    <row r="52525" spans="30:63" x14ac:dyDescent="0.25">
      <c r="AD52525" s="2"/>
      <c r="BK52525"/>
    </row>
    <row r="52526" spans="30:63" x14ac:dyDescent="0.25">
      <c r="AD52526" s="2"/>
      <c r="BK52526"/>
    </row>
    <row r="52527" spans="30:63" x14ac:dyDescent="0.25">
      <c r="AD52527" s="2"/>
      <c r="BK52527"/>
    </row>
    <row r="52528" spans="30:63" x14ac:dyDescent="0.25">
      <c r="AD52528" s="2"/>
      <c r="BK52528"/>
    </row>
    <row r="52529" spans="30:63" x14ac:dyDescent="0.25">
      <c r="AD52529" s="2"/>
      <c r="BK52529"/>
    </row>
    <row r="52530" spans="30:63" x14ac:dyDescent="0.25">
      <c r="AD52530" s="2"/>
      <c r="BK52530"/>
    </row>
    <row r="52531" spans="30:63" x14ac:dyDescent="0.25">
      <c r="AD52531" s="2"/>
      <c r="BK52531"/>
    </row>
    <row r="52532" spans="30:63" x14ac:dyDescent="0.25">
      <c r="AD52532" s="2"/>
      <c r="BK52532"/>
    </row>
    <row r="52533" spans="30:63" x14ac:dyDescent="0.25">
      <c r="AD52533" s="2"/>
      <c r="BK52533"/>
    </row>
    <row r="52534" spans="30:63" x14ac:dyDescent="0.25">
      <c r="AD52534" s="2"/>
      <c r="BK52534"/>
    </row>
    <row r="52535" spans="30:63" x14ac:dyDescent="0.25">
      <c r="AD52535" s="2"/>
      <c r="BK52535"/>
    </row>
    <row r="52536" spans="30:63" x14ac:dyDescent="0.25">
      <c r="AD52536" s="2"/>
      <c r="BK52536"/>
    </row>
    <row r="52537" spans="30:63" x14ac:dyDescent="0.25">
      <c r="AD52537" s="2"/>
      <c r="BK52537"/>
    </row>
    <row r="52538" spans="30:63" x14ac:dyDescent="0.25">
      <c r="AD52538" s="2"/>
      <c r="BK52538"/>
    </row>
    <row r="52539" spans="30:63" x14ac:dyDescent="0.25">
      <c r="AD52539" s="2"/>
      <c r="BK52539"/>
    </row>
    <row r="52540" spans="30:63" x14ac:dyDescent="0.25">
      <c r="AD52540" s="2"/>
      <c r="BK52540"/>
    </row>
    <row r="52541" spans="30:63" x14ac:dyDescent="0.25">
      <c r="AD52541" s="2"/>
      <c r="BK52541"/>
    </row>
    <row r="52542" spans="30:63" x14ac:dyDescent="0.25">
      <c r="AD52542" s="2"/>
      <c r="BK52542"/>
    </row>
    <row r="52543" spans="30:63" x14ac:dyDescent="0.25">
      <c r="AD52543" s="2"/>
      <c r="BK52543"/>
    </row>
    <row r="52544" spans="30:63" x14ac:dyDescent="0.25">
      <c r="AD52544" s="2"/>
      <c r="BK52544"/>
    </row>
    <row r="52545" spans="30:63" x14ac:dyDescent="0.25">
      <c r="AD52545" s="2"/>
      <c r="BK52545"/>
    </row>
    <row r="52546" spans="30:63" x14ac:dyDescent="0.25">
      <c r="AD52546" s="2"/>
      <c r="BK52546"/>
    </row>
    <row r="52547" spans="30:63" x14ac:dyDescent="0.25">
      <c r="AD52547" s="2"/>
      <c r="BK52547"/>
    </row>
    <row r="52548" spans="30:63" x14ac:dyDescent="0.25">
      <c r="AD52548" s="2"/>
      <c r="BK52548"/>
    </row>
    <row r="52549" spans="30:63" x14ac:dyDescent="0.25">
      <c r="AD52549" s="2"/>
      <c r="BK52549"/>
    </row>
    <row r="52550" spans="30:63" x14ac:dyDescent="0.25">
      <c r="AD52550" s="2"/>
      <c r="BK52550"/>
    </row>
    <row r="52551" spans="30:63" x14ac:dyDescent="0.25">
      <c r="AD52551" s="2"/>
      <c r="BK52551"/>
    </row>
    <row r="52552" spans="30:63" x14ac:dyDescent="0.25">
      <c r="AD52552" s="2"/>
      <c r="BK52552"/>
    </row>
    <row r="52553" spans="30:63" x14ac:dyDescent="0.25">
      <c r="AD52553" s="2"/>
      <c r="BK52553"/>
    </row>
    <row r="52554" spans="30:63" x14ac:dyDescent="0.25">
      <c r="AD52554" s="2"/>
      <c r="BK52554"/>
    </row>
    <row r="52555" spans="30:63" x14ac:dyDescent="0.25">
      <c r="AD52555" s="2"/>
      <c r="BK52555"/>
    </row>
    <row r="52556" spans="30:63" x14ac:dyDescent="0.25">
      <c r="AD52556" s="2"/>
      <c r="BK52556"/>
    </row>
    <row r="52557" spans="30:63" x14ac:dyDescent="0.25">
      <c r="AD52557" s="2"/>
      <c r="BK52557"/>
    </row>
    <row r="52558" spans="30:63" x14ac:dyDescent="0.25">
      <c r="AD52558" s="2"/>
      <c r="BK52558"/>
    </row>
    <row r="52559" spans="30:63" x14ac:dyDescent="0.25">
      <c r="AD52559" s="2"/>
      <c r="BK52559"/>
    </row>
    <row r="52560" spans="30:63" x14ac:dyDescent="0.25">
      <c r="AD52560" s="2"/>
      <c r="BK52560"/>
    </row>
    <row r="52561" spans="30:63" x14ac:dyDescent="0.25">
      <c r="AD52561" s="2"/>
      <c r="BK52561"/>
    </row>
    <row r="52562" spans="30:63" x14ac:dyDescent="0.25">
      <c r="AD52562" s="2"/>
      <c r="BK52562"/>
    </row>
    <row r="52563" spans="30:63" x14ac:dyDescent="0.25">
      <c r="AD52563" s="2"/>
      <c r="BK52563"/>
    </row>
    <row r="52564" spans="30:63" x14ac:dyDescent="0.25">
      <c r="AD52564" s="2"/>
      <c r="BK52564"/>
    </row>
    <row r="52565" spans="30:63" x14ac:dyDescent="0.25">
      <c r="AD52565" s="2"/>
      <c r="BK52565"/>
    </row>
    <row r="52566" spans="30:63" x14ac:dyDescent="0.25">
      <c r="AD52566" s="2"/>
      <c r="BK52566"/>
    </row>
    <row r="52567" spans="30:63" x14ac:dyDescent="0.25">
      <c r="AD52567" s="2"/>
      <c r="BK52567"/>
    </row>
    <row r="52568" spans="30:63" x14ac:dyDescent="0.25">
      <c r="AD52568" s="2"/>
      <c r="BK52568"/>
    </row>
    <row r="52569" spans="30:63" x14ac:dyDescent="0.25">
      <c r="AD52569" s="2"/>
      <c r="BK52569"/>
    </row>
    <row r="52570" spans="30:63" x14ac:dyDescent="0.25">
      <c r="AD52570" s="2"/>
      <c r="BK52570"/>
    </row>
    <row r="52571" spans="30:63" x14ac:dyDescent="0.25">
      <c r="AD52571" s="2"/>
      <c r="BK52571"/>
    </row>
    <row r="52572" spans="30:63" x14ac:dyDescent="0.25">
      <c r="AD52572" s="2"/>
      <c r="BK52572"/>
    </row>
    <row r="52573" spans="30:63" x14ac:dyDescent="0.25">
      <c r="AD52573" s="2"/>
      <c r="BK52573"/>
    </row>
    <row r="52574" spans="30:63" x14ac:dyDescent="0.25">
      <c r="AD52574" s="2"/>
      <c r="BK52574"/>
    </row>
    <row r="52575" spans="30:63" x14ac:dyDescent="0.25">
      <c r="AD52575" s="2"/>
      <c r="BK52575"/>
    </row>
    <row r="52576" spans="30:63" x14ac:dyDescent="0.25">
      <c r="AD52576" s="2"/>
      <c r="BK52576"/>
    </row>
    <row r="52577" spans="30:63" x14ac:dyDescent="0.25">
      <c r="AD52577" s="2"/>
      <c r="BK52577"/>
    </row>
    <row r="52578" spans="30:63" x14ac:dyDescent="0.25">
      <c r="AD52578" s="2"/>
      <c r="BK52578"/>
    </row>
    <row r="52579" spans="30:63" x14ac:dyDescent="0.25">
      <c r="AD52579" s="2"/>
      <c r="BK52579"/>
    </row>
    <row r="52580" spans="30:63" x14ac:dyDescent="0.25">
      <c r="AD52580" s="2"/>
      <c r="BK52580"/>
    </row>
    <row r="52581" spans="30:63" x14ac:dyDescent="0.25">
      <c r="AD52581" s="2"/>
      <c r="BK52581"/>
    </row>
    <row r="52582" spans="30:63" x14ac:dyDescent="0.25">
      <c r="AD52582" s="2"/>
      <c r="BK52582"/>
    </row>
    <row r="52583" spans="30:63" x14ac:dyDescent="0.25">
      <c r="AD52583" s="2"/>
      <c r="BK52583"/>
    </row>
    <row r="52584" spans="30:63" x14ac:dyDescent="0.25">
      <c r="AD52584" s="2"/>
      <c r="BK52584"/>
    </row>
    <row r="52585" spans="30:63" x14ac:dyDescent="0.25">
      <c r="AD52585" s="2"/>
      <c r="BK52585"/>
    </row>
    <row r="52586" spans="30:63" x14ac:dyDescent="0.25">
      <c r="AD52586" s="2"/>
      <c r="BK52586"/>
    </row>
    <row r="52587" spans="30:63" x14ac:dyDescent="0.25">
      <c r="AD52587" s="2"/>
      <c r="BK52587"/>
    </row>
    <row r="52588" spans="30:63" x14ac:dyDescent="0.25">
      <c r="AD52588" s="2"/>
      <c r="BK52588"/>
    </row>
    <row r="52589" spans="30:63" x14ac:dyDescent="0.25">
      <c r="AD52589" s="2"/>
      <c r="BK52589"/>
    </row>
    <row r="52590" spans="30:63" x14ac:dyDescent="0.25">
      <c r="AD52590" s="2"/>
      <c r="BK52590"/>
    </row>
    <row r="52591" spans="30:63" x14ac:dyDescent="0.25">
      <c r="AD52591" s="2"/>
      <c r="BK52591"/>
    </row>
    <row r="52592" spans="30:63" x14ac:dyDescent="0.25">
      <c r="AD52592" s="2"/>
      <c r="BK52592"/>
    </row>
    <row r="52593" spans="30:63" x14ac:dyDescent="0.25">
      <c r="AD52593" s="2"/>
      <c r="BK52593"/>
    </row>
    <row r="52594" spans="30:63" x14ac:dyDescent="0.25">
      <c r="AD52594" s="2"/>
      <c r="BK52594"/>
    </row>
    <row r="52595" spans="30:63" x14ac:dyDescent="0.25">
      <c r="AD52595" s="2"/>
      <c r="BK52595"/>
    </row>
    <row r="52596" spans="30:63" x14ac:dyDescent="0.25">
      <c r="AD52596" s="2"/>
      <c r="BK52596"/>
    </row>
    <row r="52597" spans="30:63" x14ac:dyDescent="0.25">
      <c r="AD52597" s="2"/>
      <c r="BK52597"/>
    </row>
    <row r="52598" spans="30:63" x14ac:dyDescent="0.25">
      <c r="AD52598" s="2"/>
      <c r="BK52598"/>
    </row>
    <row r="52599" spans="30:63" x14ac:dyDescent="0.25">
      <c r="AD52599" s="2"/>
      <c r="BK52599"/>
    </row>
    <row r="52600" spans="30:63" x14ac:dyDescent="0.25">
      <c r="AD52600" s="2"/>
      <c r="BK52600"/>
    </row>
    <row r="52601" spans="30:63" x14ac:dyDescent="0.25">
      <c r="AD52601" s="2"/>
      <c r="BK52601"/>
    </row>
    <row r="52602" spans="30:63" x14ac:dyDescent="0.25">
      <c r="AD52602" s="2"/>
      <c r="BK52602"/>
    </row>
    <row r="52603" spans="30:63" x14ac:dyDescent="0.25">
      <c r="AD52603" s="2"/>
      <c r="BK52603"/>
    </row>
    <row r="52604" spans="30:63" x14ac:dyDescent="0.25">
      <c r="AD52604" s="2"/>
      <c r="BK52604"/>
    </row>
    <row r="52605" spans="30:63" x14ac:dyDescent="0.25">
      <c r="AD52605" s="2"/>
      <c r="BK52605"/>
    </row>
    <row r="52606" spans="30:63" x14ac:dyDescent="0.25">
      <c r="AD52606" s="2"/>
      <c r="BK52606"/>
    </row>
    <row r="52607" spans="30:63" x14ac:dyDescent="0.25">
      <c r="AD52607" s="2"/>
      <c r="BK52607"/>
    </row>
    <row r="52608" spans="30:63" x14ac:dyDescent="0.25">
      <c r="AD52608" s="2"/>
      <c r="BK52608"/>
    </row>
    <row r="52609" spans="30:63" x14ac:dyDescent="0.25">
      <c r="AD52609" s="2"/>
      <c r="BK52609"/>
    </row>
    <row r="52610" spans="30:63" x14ac:dyDescent="0.25">
      <c r="AD52610" s="2"/>
      <c r="BK52610"/>
    </row>
    <row r="52611" spans="30:63" x14ac:dyDescent="0.25">
      <c r="AD52611" s="2"/>
      <c r="BK52611"/>
    </row>
    <row r="52612" spans="30:63" x14ac:dyDescent="0.25">
      <c r="AD52612" s="2"/>
      <c r="BK52612"/>
    </row>
    <row r="52613" spans="30:63" x14ac:dyDescent="0.25">
      <c r="AD52613" s="2"/>
      <c r="BK52613"/>
    </row>
    <row r="52614" spans="30:63" x14ac:dyDescent="0.25">
      <c r="AD52614" s="2"/>
      <c r="BK52614"/>
    </row>
    <row r="52615" spans="30:63" x14ac:dyDescent="0.25">
      <c r="AD52615" s="2"/>
      <c r="BK52615"/>
    </row>
    <row r="52616" spans="30:63" x14ac:dyDescent="0.25">
      <c r="AD52616" s="2"/>
      <c r="BK52616"/>
    </row>
    <row r="52617" spans="30:63" x14ac:dyDescent="0.25">
      <c r="AD52617" s="2"/>
      <c r="BK52617"/>
    </row>
    <row r="52618" spans="30:63" x14ac:dyDescent="0.25">
      <c r="AD52618" s="2"/>
      <c r="BK52618"/>
    </row>
    <row r="52619" spans="30:63" x14ac:dyDescent="0.25">
      <c r="AD52619" s="2"/>
      <c r="BK52619"/>
    </row>
    <row r="52620" spans="30:63" x14ac:dyDescent="0.25">
      <c r="AD52620" s="2"/>
      <c r="BK52620"/>
    </row>
    <row r="52621" spans="30:63" x14ac:dyDescent="0.25">
      <c r="AD52621" s="2"/>
      <c r="BK52621"/>
    </row>
    <row r="52622" spans="30:63" x14ac:dyDescent="0.25">
      <c r="AD52622" s="2"/>
      <c r="BK52622"/>
    </row>
    <row r="52623" spans="30:63" x14ac:dyDescent="0.25">
      <c r="AD52623" s="2"/>
      <c r="BK52623"/>
    </row>
    <row r="52624" spans="30:63" x14ac:dyDescent="0.25">
      <c r="AD52624" s="2"/>
      <c r="BK52624"/>
    </row>
    <row r="52625" spans="30:63" x14ac:dyDescent="0.25">
      <c r="AD52625" s="2"/>
      <c r="BK52625"/>
    </row>
    <row r="52626" spans="30:63" x14ac:dyDescent="0.25">
      <c r="AD52626" s="2"/>
      <c r="BK52626"/>
    </row>
    <row r="52627" spans="30:63" x14ac:dyDescent="0.25">
      <c r="AD52627" s="2"/>
      <c r="BK52627"/>
    </row>
    <row r="52628" spans="30:63" x14ac:dyDescent="0.25">
      <c r="AD52628" s="2"/>
      <c r="BK52628"/>
    </row>
    <row r="52629" spans="30:63" x14ac:dyDescent="0.25">
      <c r="AD52629" s="2"/>
      <c r="BK52629"/>
    </row>
    <row r="52630" spans="30:63" x14ac:dyDescent="0.25">
      <c r="AD52630" s="2"/>
      <c r="BK52630"/>
    </row>
    <row r="52631" spans="30:63" x14ac:dyDescent="0.25">
      <c r="AD52631" s="2"/>
      <c r="BK52631"/>
    </row>
    <row r="52632" spans="30:63" x14ac:dyDescent="0.25">
      <c r="AD52632" s="2"/>
      <c r="BK52632"/>
    </row>
    <row r="52633" spans="30:63" x14ac:dyDescent="0.25">
      <c r="AD52633" s="2"/>
      <c r="BK52633"/>
    </row>
    <row r="52634" spans="30:63" x14ac:dyDescent="0.25">
      <c r="AD52634" s="2"/>
      <c r="BK52634"/>
    </row>
    <row r="52635" spans="30:63" x14ac:dyDescent="0.25">
      <c r="AD52635" s="2"/>
      <c r="BK52635"/>
    </row>
    <row r="52636" spans="30:63" x14ac:dyDescent="0.25">
      <c r="AD52636" s="2"/>
      <c r="BK52636"/>
    </row>
    <row r="52637" spans="30:63" x14ac:dyDescent="0.25">
      <c r="AD52637" s="2"/>
      <c r="BK52637"/>
    </row>
    <row r="52638" spans="30:63" x14ac:dyDescent="0.25">
      <c r="AD52638" s="2"/>
      <c r="BK52638"/>
    </row>
    <row r="52639" spans="30:63" x14ac:dyDescent="0.25">
      <c r="AD52639" s="2"/>
      <c r="BK52639"/>
    </row>
    <row r="52640" spans="30:63" x14ac:dyDescent="0.25">
      <c r="AD52640" s="2"/>
      <c r="BK52640"/>
    </row>
    <row r="52641" spans="30:63" x14ac:dyDescent="0.25">
      <c r="AD52641" s="2"/>
      <c r="BK52641"/>
    </row>
    <row r="52642" spans="30:63" x14ac:dyDescent="0.25">
      <c r="AD52642" s="2"/>
      <c r="BK52642"/>
    </row>
    <row r="52643" spans="30:63" x14ac:dyDescent="0.25">
      <c r="AD52643" s="2"/>
      <c r="BK52643"/>
    </row>
    <row r="52644" spans="30:63" x14ac:dyDescent="0.25">
      <c r="AD52644" s="2"/>
      <c r="BK52644"/>
    </row>
    <row r="52645" spans="30:63" x14ac:dyDescent="0.25">
      <c r="AD52645" s="2"/>
      <c r="BK52645"/>
    </row>
    <row r="52646" spans="30:63" x14ac:dyDescent="0.25">
      <c r="AD52646" s="2"/>
      <c r="BK52646"/>
    </row>
    <row r="52647" spans="30:63" x14ac:dyDescent="0.25">
      <c r="AD52647" s="2"/>
      <c r="BK52647"/>
    </row>
    <row r="52648" spans="30:63" x14ac:dyDescent="0.25">
      <c r="AD52648" s="2"/>
      <c r="BK52648"/>
    </row>
    <row r="52649" spans="30:63" x14ac:dyDescent="0.25">
      <c r="AD52649" s="2"/>
      <c r="BK52649"/>
    </row>
    <row r="52650" spans="30:63" x14ac:dyDescent="0.25">
      <c r="AD52650" s="2"/>
      <c r="BK52650"/>
    </row>
    <row r="52651" spans="30:63" x14ac:dyDescent="0.25">
      <c r="AD52651" s="2"/>
      <c r="BK52651"/>
    </row>
    <row r="52652" spans="30:63" x14ac:dyDescent="0.25">
      <c r="AD52652" s="2"/>
      <c r="BK52652"/>
    </row>
    <row r="52653" spans="30:63" x14ac:dyDescent="0.25">
      <c r="AD52653" s="2"/>
      <c r="BK52653"/>
    </row>
    <row r="52654" spans="30:63" x14ac:dyDescent="0.25">
      <c r="AD52654" s="2"/>
      <c r="BK52654"/>
    </row>
    <row r="52655" spans="30:63" x14ac:dyDescent="0.25">
      <c r="AD52655" s="2"/>
      <c r="BK52655"/>
    </row>
    <row r="52656" spans="30:63" x14ac:dyDescent="0.25">
      <c r="AD52656" s="2"/>
      <c r="BK52656"/>
    </row>
    <row r="52657" spans="30:63" x14ac:dyDescent="0.25">
      <c r="AD52657" s="2"/>
      <c r="BK52657"/>
    </row>
    <row r="52658" spans="30:63" x14ac:dyDescent="0.25">
      <c r="AD52658" s="2"/>
      <c r="BK52658"/>
    </row>
    <row r="52659" spans="30:63" x14ac:dyDescent="0.25">
      <c r="AD52659" s="2"/>
      <c r="BK52659"/>
    </row>
    <row r="52660" spans="30:63" x14ac:dyDescent="0.25">
      <c r="AD52660" s="2"/>
      <c r="BK52660"/>
    </row>
    <row r="52661" spans="30:63" x14ac:dyDescent="0.25">
      <c r="AD52661" s="2"/>
      <c r="BK52661"/>
    </row>
    <row r="52662" spans="30:63" x14ac:dyDescent="0.25">
      <c r="AD52662" s="2"/>
      <c r="BK52662"/>
    </row>
    <row r="52663" spans="30:63" x14ac:dyDescent="0.25">
      <c r="AD52663" s="2"/>
      <c r="BK52663"/>
    </row>
    <row r="52664" spans="30:63" x14ac:dyDescent="0.25">
      <c r="AD52664" s="2"/>
      <c r="BK52664"/>
    </row>
    <row r="52665" spans="30:63" x14ac:dyDescent="0.25">
      <c r="AD52665" s="2"/>
      <c r="BK52665"/>
    </row>
    <row r="52666" spans="30:63" x14ac:dyDescent="0.25">
      <c r="AD52666" s="2"/>
      <c r="BK52666"/>
    </row>
    <row r="52667" spans="30:63" x14ac:dyDescent="0.25">
      <c r="AD52667" s="2"/>
      <c r="BK52667"/>
    </row>
    <row r="52668" spans="30:63" x14ac:dyDescent="0.25">
      <c r="AD52668" s="2"/>
      <c r="BK52668"/>
    </row>
    <row r="52669" spans="30:63" x14ac:dyDescent="0.25">
      <c r="AD52669" s="2"/>
      <c r="BK52669"/>
    </row>
    <row r="52670" spans="30:63" x14ac:dyDescent="0.25">
      <c r="AD52670" s="2"/>
      <c r="BK52670"/>
    </row>
    <row r="52671" spans="30:63" x14ac:dyDescent="0.25">
      <c r="AD52671" s="2"/>
      <c r="BK52671"/>
    </row>
    <row r="52672" spans="30:63" x14ac:dyDescent="0.25">
      <c r="AD52672" s="2"/>
      <c r="BK52672"/>
    </row>
    <row r="52673" spans="30:63" x14ac:dyDescent="0.25">
      <c r="AD52673" s="2"/>
      <c r="BK52673"/>
    </row>
    <row r="52674" spans="30:63" x14ac:dyDescent="0.25">
      <c r="AD52674" s="2"/>
      <c r="BK52674"/>
    </row>
    <row r="52675" spans="30:63" x14ac:dyDescent="0.25">
      <c r="AD52675" s="2"/>
      <c r="BK52675"/>
    </row>
    <row r="52676" spans="30:63" x14ac:dyDescent="0.25">
      <c r="AD52676" s="2"/>
      <c r="BK52676"/>
    </row>
    <row r="52677" spans="30:63" x14ac:dyDescent="0.25">
      <c r="AD52677" s="2"/>
      <c r="BK52677"/>
    </row>
    <row r="52678" spans="30:63" x14ac:dyDescent="0.25">
      <c r="AD52678" s="2"/>
      <c r="BK52678"/>
    </row>
    <row r="52679" spans="30:63" x14ac:dyDescent="0.25">
      <c r="AD52679" s="2"/>
      <c r="BK52679"/>
    </row>
    <row r="52680" spans="30:63" x14ac:dyDescent="0.25">
      <c r="AD52680" s="2"/>
      <c r="BK52680"/>
    </row>
    <row r="52681" spans="30:63" x14ac:dyDescent="0.25">
      <c r="AD52681" s="2"/>
      <c r="BK52681"/>
    </row>
    <row r="52682" spans="30:63" x14ac:dyDescent="0.25">
      <c r="AD52682" s="2"/>
      <c r="BK52682"/>
    </row>
    <row r="52683" spans="30:63" x14ac:dyDescent="0.25">
      <c r="AD52683" s="2"/>
      <c r="BK52683"/>
    </row>
    <row r="52684" spans="30:63" x14ac:dyDescent="0.25">
      <c r="AD52684" s="2"/>
      <c r="BK52684"/>
    </row>
    <row r="52685" spans="30:63" x14ac:dyDescent="0.25">
      <c r="AD52685" s="2"/>
      <c r="BK52685"/>
    </row>
    <row r="52686" spans="30:63" x14ac:dyDescent="0.25">
      <c r="AD52686" s="2"/>
      <c r="BK52686"/>
    </row>
    <row r="52687" spans="30:63" x14ac:dyDescent="0.25">
      <c r="AD52687" s="2"/>
      <c r="BK52687"/>
    </row>
    <row r="52688" spans="30:63" x14ac:dyDescent="0.25">
      <c r="AD52688" s="2"/>
      <c r="BK52688"/>
    </row>
    <row r="52689" spans="30:63" x14ac:dyDescent="0.25">
      <c r="AD52689" s="2"/>
      <c r="BK52689"/>
    </row>
    <row r="52690" spans="30:63" x14ac:dyDescent="0.25">
      <c r="AD52690" s="2"/>
      <c r="BK52690"/>
    </row>
    <row r="52691" spans="30:63" x14ac:dyDescent="0.25">
      <c r="AD52691" s="2"/>
      <c r="BK52691"/>
    </row>
    <row r="52692" spans="30:63" x14ac:dyDescent="0.25">
      <c r="AD52692" s="2"/>
      <c r="BK52692"/>
    </row>
    <row r="52693" spans="30:63" x14ac:dyDescent="0.25">
      <c r="AD52693" s="2"/>
      <c r="BK52693"/>
    </row>
    <row r="52694" spans="30:63" x14ac:dyDescent="0.25">
      <c r="AD52694" s="2"/>
      <c r="BK52694"/>
    </row>
    <row r="52695" spans="30:63" x14ac:dyDescent="0.25">
      <c r="AD52695" s="2"/>
      <c r="BK52695"/>
    </row>
    <row r="52696" spans="30:63" x14ac:dyDescent="0.25">
      <c r="AD52696" s="2"/>
      <c r="BK52696"/>
    </row>
    <row r="52697" spans="30:63" x14ac:dyDescent="0.25">
      <c r="AD52697" s="2"/>
      <c r="BK52697"/>
    </row>
    <row r="52698" spans="30:63" x14ac:dyDescent="0.25">
      <c r="AD52698" s="2"/>
      <c r="BK52698"/>
    </row>
    <row r="52699" spans="30:63" x14ac:dyDescent="0.25">
      <c r="AD52699" s="2"/>
      <c r="BK52699"/>
    </row>
    <row r="52700" spans="30:63" x14ac:dyDescent="0.25">
      <c r="AD52700" s="2"/>
      <c r="BK52700"/>
    </row>
    <row r="52701" spans="30:63" x14ac:dyDescent="0.25">
      <c r="AD52701" s="2"/>
      <c r="BK52701"/>
    </row>
    <row r="52702" spans="30:63" x14ac:dyDescent="0.25">
      <c r="AD52702" s="2"/>
      <c r="BK52702"/>
    </row>
    <row r="52703" spans="30:63" x14ac:dyDescent="0.25">
      <c r="AD52703" s="2"/>
      <c r="BK52703"/>
    </row>
    <row r="52704" spans="30:63" x14ac:dyDescent="0.25">
      <c r="AD52704" s="2"/>
      <c r="BK52704"/>
    </row>
    <row r="52705" spans="30:63" x14ac:dyDescent="0.25">
      <c r="AD52705" s="2"/>
      <c r="BK52705"/>
    </row>
    <row r="52706" spans="30:63" x14ac:dyDescent="0.25">
      <c r="AD52706" s="2"/>
      <c r="BK52706"/>
    </row>
    <row r="52707" spans="30:63" x14ac:dyDescent="0.25">
      <c r="AD52707" s="2"/>
      <c r="BK52707"/>
    </row>
    <row r="52708" spans="30:63" x14ac:dyDescent="0.25">
      <c r="AD52708" s="2"/>
      <c r="BK52708"/>
    </row>
    <row r="52709" spans="30:63" x14ac:dyDescent="0.25">
      <c r="AD52709" s="2"/>
      <c r="BK52709"/>
    </row>
    <row r="52710" spans="30:63" x14ac:dyDescent="0.25">
      <c r="AD52710" s="2"/>
      <c r="BK52710"/>
    </row>
    <row r="52711" spans="30:63" x14ac:dyDescent="0.25">
      <c r="AD52711" s="2"/>
      <c r="BK52711"/>
    </row>
    <row r="52712" spans="30:63" x14ac:dyDescent="0.25">
      <c r="AD52712" s="2"/>
      <c r="BK52712"/>
    </row>
    <row r="52713" spans="30:63" x14ac:dyDescent="0.25">
      <c r="AD52713" s="2"/>
      <c r="BK52713"/>
    </row>
    <row r="52714" spans="30:63" x14ac:dyDescent="0.25">
      <c r="AD52714" s="2"/>
      <c r="BK52714"/>
    </row>
    <row r="52715" spans="30:63" x14ac:dyDescent="0.25">
      <c r="AD52715" s="2"/>
      <c r="BK52715"/>
    </row>
    <row r="52716" spans="30:63" x14ac:dyDescent="0.25">
      <c r="AD52716" s="2"/>
      <c r="BK52716"/>
    </row>
    <row r="52717" spans="30:63" x14ac:dyDescent="0.25">
      <c r="AD52717" s="2"/>
      <c r="BK52717"/>
    </row>
    <row r="52718" spans="30:63" x14ac:dyDescent="0.25">
      <c r="AD52718" s="2"/>
      <c r="BK52718"/>
    </row>
    <row r="52719" spans="30:63" x14ac:dyDescent="0.25">
      <c r="AD52719" s="2"/>
      <c r="BK52719"/>
    </row>
    <row r="52720" spans="30:63" x14ac:dyDescent="0.25">
      <c r="AD52720" s="2"/>
      <c r="BK52720"/>
    </row>
    <row r="52721" spans="30:63" x14ac:dyDescent="0.25">
      <c r="AD52721" s="2"/>
      <c r="BK52721"/>
    </row>
    <row r="52722" spans="30:63" x14ac:dyDescent="0.25">
      <c r="AD52722" s="2"/>
      <c r="BK52722"/>
    </row>
    <row r="52723" spans="30:63" x14ac:dyDescent="0.25">
      <c r="AD52723" s="2"/>
      <c r="BK52723"/>
    </row>
    <row r="52724" spans="30:63" x14ac:dyDescent="0.25">
      <c r="AD52724" s="2"/>
      <c r="BK52724"/>
    </row>
    <row r="52725" spans="30:63" x14ac:dyDescent="0.25">
      <c r="AD52725" s="2"/>
      <c r="BK52725"/>
    </row>
    <row r="52726" spans="30:63" x14ac:dyDescent="0.25">
      <c r="AD52726" s="2"/>
      <c r="BK52726"/>
    </row>
    <row r="52727" spans="30:63" x14ac:dyDescent="0.25">
      <c r="AD52727" s="2"/>
      <c r="BK52727"/>
    </row>
    <row r="52728" spans="30:63" x14ac:dyDescent="0.25">
      <c r="AD52728" s="2"/>
      <c r="BK52728"/>
    </row>
    <row r="52729" spans="30:63" x14ac:dyDescent="0.25">
      <c r="AD52729" s="2"/>
      <c r="BK52729"/>
    </row>
    <row r="52730" spans="30:63" x14ac:dyDescent="0.25">
      <c r="AD52730" s="2"/>
      <c r="BK52730"/>
    </row>
    <row r="52731" spans="30:63" x14ac:dyDescent="0.25">
      <c r="AD52731" s="2"/>
      <c r="BK52731"/>
    </row>
    <row r="52732" spans="30:63" x14ac:dyDescent="0.25">
      <c r="AD52732" s="2"/>
      <c r="BK52732"/>
    </row>
    <row r="52733" spans="30:63" x14ac:dyDescent="0.25">
      <c r="AD52733" s="2"/>
      <c r="BK52733"/>
    </row>
    <row r="52734" spans="30:63" x14ac:dyDescent="0.25">
      <c r="AD52734" s="2"/>
      <c r="BK52734"/>
    </row>
    <row r="52735" spans="30:63" x14ac:dyDescent="0.25">
      <c r="AD52735" s="2"/>
      <c r="BK52735"/>
    </row>
    <row r="52736" spans="30:63" x14ac:dyDescent="0.25">
      <c r="AD52736" s="2"/>
      <c r="BK52736"/>
    </row>
    <row r="52737" spans="30:63" x14ac:dyDescent="0.25">
      <c r="AD52737" s="2"/>
      <c r="BK52737"/>
    </row>
    <row r="52738" spans="30:63" x14ac:dyDescent="0.25">
      <c r="AD52738" s="2"/>
      <c r="BK52738"/>
    </row>
    <row r="52739" spans="30:63" x14ac:dyDescent="0.25">
      <c r="AD52739" s="2"/>
      <c r="BK52739"/>
    </row>
    <row r="52740" spans="30:63" x14ac:dyDescent="0.25">
      <c r="AD52740" s="2"/>
      <c r="BK52740"/>
    </row>
    <row r="52741" spans="30:63" x14ac:dyDescent="0.25">
      <c r="AD52741" s="2"/>
      <c r="BK52741"/>
    </row>
    <row r="52742" spans="30:63" x14ac:dyDescent="0.25">
      <c r="AD52742" s="2"/>
      <c r="BK52742"/>
    </row>
    <row r="52743" spans="30:63" x14ac:dyDescent="0.25">
      <c r="AD52743" s="2"/>
      <c r="BK52743"/>
    </row>
    <row r="52744" spans="30:63" x14ac:dyDescent="0.25">
      <c r="AD52744" s="2"/>
      <c r="BK52744"/>
    </row>
    <row r="52745" spans="30:63" x14ac:dyDescent="0.25">
      <c r="AD52745" s="2"/>
      <c r="BK52745"/>
    </row>
    <row r="52746" spans="30:63" x14ac:dyDescent="0.25">
      <c r="AD52746" s="2"/>
      <c r="BK52746"/>
    </row>
    <row r="52747" spans="30:63" x14ac:dyDescent="0.25">
      <c r="AD52747" s="2"/>
      <c r="BK52747"/>
    </row>
    <row r="52748" spans="30:63" x14ac:dyDescent="0.25">
      <c r="AD52748" s="2"/>
      <c r="BK52748"/>
    </row>
    <row r="52749" spans="30:63" x14ac:dyDescent="0.25">
      <c r="AD52749" s="2"/>
      <c r="BK52749"/>
    </row>
    <row r="52750" spans="30:63" x14ac:dyDescent="0.25">
      <c r="AD52750" s="2"/>
      <c r="BK52750"/>
    </row>
    <row r="52751" spans="30:63" x14ac:dyDescent="0.25">
      <c r="AD52751" s="2"/>
      <c r="BK52751"/>
    </row>
    <row r="52752" spans="30:63" x14ac:dyDescent="0.25">
      <c r="AD52752" s="2"/>
      <c r="BK52752"/>
    </row>
    <row r="52753" spans="30:63" x14ac:dyDescent="0.25">
      <c r="AD52753" s="2"/>
      <c r="BK52753"/>
    </row>
    <row r="52754" spans="30:63" x14ac:dyDescent="0.25">
      <c r="AD52754" s="2"/>
      <c r="BK52754"/>
    </row>
    <row r="52755" spans="30:63" x14ac:dyDescent="0.25">
      <c r="AD52755" s="2"/>
      <c r="BK52755"/>
    </row>
    <row r="52756" spans="30:63" x14ac:dyDescent="0.25">
      <c r="AD52756" s="2"/>
      <c r="BK52756"/>
    </row>
    <row r="52757" spans="30:63" x14ac:dyDescent="0.25">
      <c r="AD52757" s="2"/>
      <c r="BK52757"/>
    </row>
    <row r="52758" spans="30:63" x14ac:dyDescent="0.25">
      <c r="AD52758" s="2"/>
      <c r="BK52758"/>
    </row>
    <row r="52759" spans="30:63" x14ac:dyDescent="0.25">
      <c r="AD52759" s="2"/>
      <c r="BK52759"/>
    </row>
    <row r="52760" spans="30:63" x14ac:dyDescent="0.25">
      <c r="AD52760" s="2"/>
      <c r="BK52760"/>
    </row>
    <row r="52761" spans="30:63" x14ac:dyDescent="0.25">
      <c r="AD52761" s="2"/>
      <c r="BK52761"/>
    </row>
    <row r="52762" spans="30:63" x14ac:dyDescent="0.25">
      <c r="AD52762" s="2"/>
      <c r="BK52762"/>
    </row>
    <row r="52763" spans="30:63" x14ac:dyDescent="0.25">
      <c r="AD52763" s="2"/>
      <c r="BK52763"/>
    </row>
    <row r="52764" spans="30:63" x14ac:dyDescent="0.25">
      <c r="AD52764" s="2"/>
      <c r="BK52764"/>
    </row>
    <row r="52765" spans="30:63" x14ac:dyDescent="0.25">
      <c r="AD52765" s="2"/>
      <c r="BK52765"/>
    </row>
    <row r="52766" spans="30:63" x14ac:dyDescent="0.25">
      <c r="AD52766" s="2"/>
      <c r="BK52766"/>
    </row>
    <row r="52767" spans="30:63" x14ac:dyDescent="0.25">
      <c r="AD52767" s="2"/>
      <c r="BK52767"/>
    </row>
    <row r="52768" spans="30:63" x14ac:dyDescent="0.25">
      <c r="AD52768" s="2"/>
      <c r="BK52768"/>
    </row>
    <row r="52769" spans="30:63" x14ac:dyDescent="0.25">
      <c r="AD52769" s="2"/>
      <c r="BK52769"/>
    </row>
    <row r="52770" spans="30:63" x14ac:dyDescent="0.25">
      <c r="AD52770" s="2"/>
      <c r="BK52770"/>
    </row>
    <row r="52771" spans="30:63" x14ac:dyDescent="0.25">
      <c r="AD52771" s="2"/>
      <c r="BK52771"/>
    </row>
    <row r="52772" spans="30:63" x14ac:dyDescent="0.25">
      <c r="AD52772" s="2"/>
      <c r="BK52772"/>
    </row>
    <row r="52773" spans="30:63" x14ac:dyDescent="0.25">
      <c r="AD52773" s="2"/>
      <c r="BK52773"/>
    </row>
    <row r="52774" spans="30:63" x14ac:dyDescent="0.25">
      <c r="AD52774" s="2"/>
      <c r="BK52774"/>
    </row>
    <row r="52775" spans="30:63" x14ac:dyDescent="0.25">
      <c r="AD52775" s="2"/>
      <c r="BK52775"/>
    </row>
    <row r="52776" spans="30:63" x14ac:dyDescent="0.25">
      <c r="AD52776" s="2"/>
      <c r="BK52776"/>
    </row>
    <row r="52777" spans="30:63" x14ac:dyDescent="0.25">
      <c r="AD52777" s="2"/>
      <c r="BK52777"/>
    </row>
    <row r="52778" spans="30:63" x14ac:dyDescent="0.25">
      <c r="AD52778" s="2"/>
      <c r="BK52778"/>
    </row>
    <row r="52779" spans="30:63" x14ac:dyDescent="0.25">
      <c r="AD52779" s="2"/>
      <c r="BK52779"/>
    </row>
    <row r="52780" spans="30:63" x14ac:dyDescent="0.25">
      <c r="AD52780" s="2"/>
      <c r="BK52780"/>
    </row>
    <row r="52781" spans="30:63" x14ac:dyDescent="0.25">
      <c r="AD52781" s="2"/>
      <c r="BK52781"/>
    </row>
    <row r="52782" spans="30:63" x14ac:dyDescent="0.25">
      <c r="AD52782" s="2"/>
      <c r="BK52782"/>
    </row>
    <row r="52783" spans="30:63" x14ac:dyDescent="0.25">
      <c r="AD52783" s="2"/>
      <c r="BK52783"/>
    </row>
    <row r="52784" spans="30:63" x14ac:dyDescent="0.25">
      <c r="AD52784" s="2"/>
      <c r="BK52784"/>
    </row>
    <row r="52785" spans="30:63" x14ac:dyDescent="0.25">
      <c r="AD52785" s="2"/>
      <c r="BK52785"/>
    </row>
    <row r="52786" spans="30:63" x14ac:dyDescent="0.25">
      <c r="AD52786" s="2"/>
      <c r="BK52786"/>
    </row>
    <row r="52787" spans="30:63" x14ac:dyDescent="0.25">
      <c r="AD52787" s="2"/>
      <c r="BK52787"/>
    </row>
    <row r="52788" spans="30:63" x14ac:dyDescent="0.25">
      <c r="AD52788" s="2"/>
      <c r="BK52788"/>
    </row>
    <row r="52789" spans="30:63" x14ac:dyDescent="0.25">
      <c r="AD52789" s="2"/>
      <c r="BK52789"/>
    </row>
    <row r="52790" spans="30:63" x14ac:dyDescent="0.25">
      <c r="AD52790" s="2"/>
      <c r="BK52790"/>
    </row>
    <row r="52791" spans="30:63" x14ac:dyDescent="0.25">
      <c r="AD52791" s="2"/>
      <c r="BK52791"/>
    </row>
    <row r="52792" spans="30:63" x14ac:dyDescent="0.25">
      <c r="AD52792" s="2"/>
      <c r="BK52792"/>
    </row>
    <row r="52793" spans="30:63" x14ac:dyDescent="0.25">
      <c r="AD52793" s="2"/>
      <c r="BK52793"/>
    </row>
    <row r="52794" spans="30:63" x14ac:dyDescent="0.25">
      <c r="AD52794" s="2"/>
      <c r="BK52794"/>
    </row>
    <row r="52795" spans="30:63" x14ac:dyDescent="0.25">
      <c r="AD52795" s="2"/>
      <c r="BK52795"/>
    </row>
    <row r="52796" spans="30:63" x14ac:dyDescent="0.25">
      <c r="AD52796" s="2"/>
      <c r="BK52796"/>
    </row>
    <row r="52797" spans="30:63" x14ac:dyDescent="0.25">
      <c r="AD52797" s="2"/>
      <c r="BK52797"/>
    </row>
    <row r="52798" spans="30:63" x14ac:dyDescent="0.25">
      <c r="AD52798" s="2"/>
      <c r="BK52798"/>
    </row>
    <row r="52799" spans="30:63" x14ac:dyDescent="0.25">
      <c r="AD52799" s="2"/>
      <c r="BK52799"/>
    </row>
    <row r="52800" spans="30:63" x14ac:dyDescent="0.25">
      <c r="AD52800" s="2"/>
      <c r="BK52800"/>
    </row>
    <row r="52801" spans="30:63" x14ac:dyDescent="0.25">
      <c r="AD52801" s="2"/>
      <c r="BK52801"/>
    </row>
    <row r="52802" spans="30:63" x14ac:dyDescent="0.25">
      <c r="AD52802" s="2"/>
      <c r="BK52802"/>
    </row>
    <row r="52803" spans="30:63" x14ac:dyDescent="0.25">
      <c r="AD52803" s="2"/>
      <c r="BK52803"/>
    </row>
    <row r="52804" spans="30:63" x14ac:dyDescent="0.25">
      <c r="AD52804" s="2"/>
      <c r="BK52804"/>
    </row>
    <row r="52805" spans="30:63" x14ac:dyDescent="0.25">
      <c r="AD52805" s="2"/>
      <c r="BK52805"/>
    </row>
    <row r="52806" spans="30:63" x14ac:dyDescent="0.25">
      <c r="AD52806" s="2"/>
      <c r="BK52806"/>
    </row>
    <row r="52807" spans="30:63" x14ac:dyDescent="0.25">
      <c r="AD52807" s="2"/>
      <c r="BK52807"/>
    </row>
    <row r="52808" spans="30:63" x14ac:dyDescent="0.25">
      <c r="AD52808" s="2"/>
      <c r="BK52808"/>
    </row>
    <row r="52809" spans="30:63" x14ac:dyDescent="0.25">
      <c r="AD52809" s="2"/>
      <c r="BK52809"/>
    </row>
    <row r="52810" spans="30:63" x14ac:dyDescent="0.25">
      <c r="AD52810" s="2"/>
      <c r="BK52810"/>
    </row>
    <row r="52811" spans="30:63" x14ac:dyDescent="0.25">
      <c r="AD52811" s="2"/>
      <c r="BK52811"/>
    </row>
    <row r="52812" spans="30:63" x14ac:dyDescent="0.25">
      <c r="AD52812" s="2"/>
      <c r="BK52812"/>
    </row>
    <row r="52813" spans="30:63" x14ac:dyDescent="0.25">
      <c r="AD52813" s="2"/>
      <c r="BK52813"/>
    </row>
    <row r="52814" spans="30:63" x14ac:dyDescent="0.25">
      <c r="AD52814" s="2"/>
      <c r="BK52814"/>
    </row>
    <row r="52815" spans="30:63" x14ac:dyDescent="0.25">
      <c r="AD52815" s="2"/>
      <c r="BK52815"/>
    </row>
    <row r="52816" spans="30:63" x14ac:dyDescent="0.25">
      <c r="AD52816" s="2"/>
      <c r="BK52816"/>
    </row>
    <row r="52817" spans="30:63" x14ac:dyDescent="0.25">
      <c r="AD52817" s="2"/>
      <c r="BK52817"/>
    </row>
    <row r="52818" spans="30:63" x14ac:dyDescent="0.25">
      <c r="AD52818" s="2"/>
      <c r="BK52818"/>
    </row>
    <row r="52819" spans="30:63" x14ac:dyDescent="0.25">
      <c r="AD52819" s="2"/>
      <c r="BK52819"/>
    </row>
    <row r="52820" spans="30:63" x14ac:dyDescent="0.25">
      <c r="AD52820" s="2"/>
      <c r="BK52820"/>
    </row>
    <row r="52821" spans="30:63" x14ac:dyDescent="0.25">
      <c r="AD52821" s="2"/>
      <c r="BK52821"/>
    </row>
    <row r="52822" spans="30:63" x14ac:dyDescent="0.25">
      <c r="AD52822" s="2"/>
      <c r="BK52822"/>
    </row>
    <row r="52823" spans="30:63" x14ac:dyDescent="0.25">
      <c r="AD52823" s="2"/>
      <c r="BK52823"/>
    </row>
    <row r="52824" spans="30:63" x14ac:dyDescent="0.25">
      <c r="AD52824" s="2"/>
      <c r="BK52824"/>
    </row>
    <row r="52825" spans="30:63" x14ac:dyDescent="0.25">
      <c r="AD52825" s="2"/>
      <c r="BK52825"/>
    </row>
    <row r="52826" spans="30:63" x14ac:dyDescent="0.25">
      <c r="AD52826" s="2"/>
      <c r="BK52826"/>
    </row>
    <row r="52827" spans="30:63" x14ac:dyDescent="0.25">
      <c r="AD52827" s="2"/>
      <c r="BK52827"/>
    </row>
    <row r="52828" spans="30:63" x14ac:dyDescent="0.25">
      <c r="AD52828" s="2"/>
      <c r="BK52828"/>
    </row>
    <row r="52829" spans="30:63" x14ac:dyDescent="0.25">
      <c r="AD52829" s="2"/>
      <c r="BK52829"/>
    </row>
    <row r="52830" spans="30:63" x14ac:dyDescent="0.25">
      <c r="AD52830" s="2"/>
      <c r="BK52830"/>
    </row>
    <row r="52831" spans="30:63" x14ac:dyDescent="0.25">
      <c r="AD52831" s="2"/>
      <c r="BK52831"/>
    </row>
    <row r="52832" spans="30:63" x14ac:dyDescent="0.25">
      <c r="AD52832" s="2"/>
      <c r="BK52832"/>
    </row>
    <row r="52833" spans="30:63" x14ac:dyDescent="0.25">
      <c r="AD52833" s="2"/>
      <c r="BK52833"/>
    </row>
    <row r="52834" spans="30:63" x14ac:dyDescent="0.25">
      <c r="AD52834" s="2"/>
      <c r="BK52834"/>
    </row>
    <row r="52835" spans="30:63" x14ac:dyDescent="0.25">
      <c r="AD52835" s="2"/>
      <c r="BK52835"/>
    </row>
    <row r="52836" spans="30:63" x14ac:dyDescent="0.25">
      <c r="AD52836" s="2"/>
      <c r="BK52836"/>
    </row>
    <row r="52837" spans="30:63" x14ac:dyDescent="0.25">
      <c r="AD52837" s="2"/>
      <c r="BK52837"/>
    </row>
    <row r="52838" spans="30:63" x14ac:dyDescent="0.25">
      <c r="AD52838" s="2"/>
      <c r="BK52838"/>
    </row>
    <row r="52839" spans="30:63" x14ac:dyDescent="0.25">
      <c r="AD52839" s="2"/>
      <c r="BK52839"/>
    </row>
    <row r="52840" spans="30:63" x14ac:dyDescent="0.25">
      <c r="AD52840" s="2"/>
      <c r="BK52840"/>
    </row>
    <row r="52841" spans="30:63" x14ac:dyDescent="0.25">
      <c r="AD52841" s="2"/>
      <c r="BK52841"/>
    </row>
    <row r="52842" spans="30:63" x14ac:dyDescent="0.25">
      <c r="AD52842" s="2"/>
      <c r="BK52842"/>
    </row>
    <row r="52843" spans="30:63" x14ac:dyDescent="0.25">
      <c r="AD52843" s="2"/>
      <c r="BK52843"/>
    </row>
    <row r="52844" spans="30:63" x14ac:dyDescent="0.25">
      <c r="AD52844" s="2"/>
      <c r="BK52844"/>
    </row>
    <row r="52845" spans="30:63" x14ac:dyDescent="0.25">
      <c r="AD52845" s="2"/>
      <c r="BK52845"/>
    </row>
    <row r="52846" spans="30:63" x14ac:dyDescent="0.25">
      <c r="AD52846" s="2"/>
      <c r="BK52846"/>
    </row>
    <row r="52847" spans="30:63" x14ac:dyDescent="0.25">
      <c r="AD52847" s="2"/>
      <c r="BK52847"/>
    </row>
    <row r="52848" spans="30:63" x14ac:dyDescent="0.25">
      <c r="AD52848" s="2"/>
      <c r="BK52848"/>
    </row>
    <row r="52849" spans="30:63" x14ac:dyDescent="0.25">
      <c r="AD52849" s="2"/>
      <c r="BK52849"/>
    </row>
    <row r="52850" spans="30:63" x14ac:dyDescent="0.25">
      <c r="AD52850" s="2"/>
      <c r="BK52850"/>
    </row>
    <row r="52851" spans="30:63" x14ac:dyDescent="0.25">
      <c r="AD52851" s="2"/>
      <c r="BK52851"/>
    </row>
    <row r="52852" spans="30:63" x14ac:dyDescent="0.25">
      <c r="AD52852" s="2"/>
      <c r="BK52852"/>
    </row>
    <row r="52853" spans="30:63" x14ac:dyDescent="0.25">
      <c r="AD52853" s="2"/>
      <c r="BK52853"/>
    </row>
    <row r="52854" spans="30:63" x14ac:dyDescent="0.25">
      <c r="AD52854" s="2"/>
      <c r="BK52854"/>
    </row>
    <row r="52855" spans="30:63" x14ac:dyDescent="0.25">
      <c r="AD52855" s="2"/>
      <c r="BK52855"/>
    </row>
    <row r="52856" spans="30:63" x14ac:dyDescent="0.25">
      <c r="AD52856" s="2"/>
      <c r="BK52856"/>
    </row>
    <row r="52857" spans="30:63" x14ac:dyDescent="0.25">
      <c r="AD52857" s="2"/>
      <c r="BK52857"/>
    </row>
    <row r="52858" spans="30:63" x14ac:dyDescent="0.25">
      <c r="AD52858" s="2"/>
      <c r="BK52858"/>
    </row>
    <row r="52859" spans="30:63" x14ac:dyDescent="0.25">
      <c r="AD52859" s="2"/>
      <c r="BK52859"/>
    </row>
    <row r="52860" spans="30:63" x14ac:dyDescent="0.25">
      <c r="AD52860" s="2"/>
      <c r="BK52860"/>
    </row>
    <row r="52861" spans="30:63" x14ac:dyDescent="0.25">
      <c r="AD52861" s="2"/>
      <c r="BK52861"/>
    </row>
    <row r="52862" spans="30:63" x14ac:dyDescent="0.25">
      <c r="AD52862" s="2"/>
      <c r="BK52862"/>
    </row>
    <row r="52863" spans="30:63" x14ac:dyDescent="0.25">
      <c r="AD52863" s="2"/>
      <c r="BK52863"/>
    </row>
    <row r="52864" spans="30:63" x14ac:dyDescent="0.25">
      <c r="AD52864" s="2"/>
      <c r="BK52864"/>
    </row>
    <row r="52865" spans="30:63" x14ac:dyDescent="0.25">
      <c r="AD52865" s="2"/>
      <c r="BK52865"/>
    </row>
    <row r="52866" spans="30:63" x14ac:dyDescent="0.25">
      <c r="AD52866" s="2"/>
      <c r="BK52866"/>
    </row>
    <row r="52867" spans="30:63" x14ac:dyDescent="0.25">
      <c r="AD52867" s="2"/>
      <c r="BK52867"/>
    </row>
    <row r="52868" spans="30:63" x14ac:dyDescent="0.25">
      <c r="AD52868" s="2"/>
      <c r="BK52868"/>
    </row>
    <row r="52869" spans="30:63" x14ac:dyDescent="0.25">
      <c r="AD52869" s="2"/>
      <c r="BK52869"/>
    </row>
    <row r="52870" spans="30:63" x14ac:dyDescent="0.25">
      <c r="AD52870" s="2"/>
      <c r="BK52870"/>
    </row>
    <row r="52871" spans="30:63" x14ac:dyDescent="0.25">
      <c r="AD52871" s="2"/>
      <c r="BK52871"/>
    </row>
    <row r="52872" spans="30:63" x14ac:dyDescent="0.25">
      <c r="AD52872" s="2"/>
      <c r="BK52872"/>
    </row>
    <row r="52873" spans="30:63" x14ac:dyDescent="0.25">
      <c r="AD52873" s="2"/>
      <c r="BK52873"/>
    </row>
    <row r="52874" spans="30:63" x14ac:dyDescent="0.25">
      <c r="AD52874" s="2"/>
      <c r="BK52874"/>
    </row>
    <row r="52875" spans="30:63" x14ac:dyDescent="0.25">
      <c r="AD52875" s="2"/>
      <c r="BK52875"/>
    </row>
    <row r="52876" spans="30:63" x14ac:dyDescent="0.25">
      <c r="AD52876" s="2"/>
      <c r="BK52876"/>
    </row>
    <row r="52877" spans="30:63" x14ac:dyDescent="0.25">
      <c r="AD52877" s="2"/>
      <c r="BK52877"/>
    </row>
    <row r="52878" spans="30:63" x14ac:dyDescent="0.25">
      <c r="AD52878" s="2"/>
      <c r="BK52878"/>
    </row>
    <row r="52879" spans="30:63" x14ac:dyDescent="0.25">
      <c r="AD52879" s="2"/>
      <c r="BK52879"/>
    </row>
    <row r="52880" spans="30:63" x14ac:dyDescent="0.25">
      <c r="AD52880" s="2"/>
      <c r="BK52880"/>
    </row>
    <row r="52881" spans="30:63" x14ac:dyDescent="0.25">
      <c r="AD52881" s="2"/>
      <c r="BK52881"/>
    </row>
    <row r="52882" spans="30:63" x14ac:dyDescent="0.25">
      <c r="AD52882" s="2"/>
      <c r="BK52882"/>
    </row>
    <row r="52883" spans="30:63" x14ac:dyDescent="0.25">
      <c r="AD52883" s="2"/>
      <c r="BK52883"/>
    </row>
    <row r="52884" spans="30:63" x14ac:dyDescent="0.25">
      <c r="AD52884" s="2"/>
      <c r="BK52884"/>
    </row>
    <row r="52885" spans="30:63" x14ac:dyDescent="0.25">
      <c r="AD52885" s="2"/>
      <c r="BK52885"/>
    </row>
    <row r="52886" spans="30:63" x14ac:dyDescent="0.25">
      <c r="AD52886" s="2"/>
      <c r="BK52886"/>
    </row>
    <row r="52887" spans="30:63" x14ac:dyDescent="0.25">
      <c r="AD52887" s="2"/>
      <c r="BK52887"/>
    </row>
    <row r="52888" spans="30:63" x14ac:dyDescent="0.25">
      <c r="AD52888" s="2"/>
      <c r="BK52888"/>
    </row>
    <row r="52889" spans="30:63" x14ac:dyDescent="0.25">
      <c r="AD52889" s="2"/>
      <c r="BK52889"/>
    </row>
    <row r="52890" spans="30:63" x14ac:dyDescent="0.25">
      <c r="AD52890" s="2"/>
      <c r="BK52890"/>
    </row>
    <row r="52891" spans="30:63" x14ac:dyDescent="0.25">
      <c r="AD52891" s="2"/>
      <c r="BK52891"/>
    </row>
    <row r="52892" spans="30:63" x14ac:dyDescent="0.25">
      <c r="AD52892" s="2"/>
      <c r="BK52892"/>
    </row>
    <row r="52893" spans="30:63" x14ac:dyDescent="0.25">
      <c r="AD52893" s="2"/>
      <c r="BK52893"/>
    </row>
    <row r="52894" spans="30:63" x14ac:dyDescent="0.25">
      <c r="AD52894" s="2"/>
      <c r="BK52894"/>
    </row>
    <row r="52895" spans="30:63" x14ac:dyDescent="0.25">
      <c r="AD52895" s="2"/>
      <c r="BK52895"/>
    </row>
    <row r="52896" spans="30:63" x14ac:dyDescent="0.25">
      <c r="AD52896" s="2"/>
      <c r="BK52896"/>
    </row>
    <row r="52897" spans="30:63" x14ac:dyDescent="0.25">
      <c r="AD52897" s="2"/>
      <c r="BK52897"/>
    </row>
    <row r="52898" spans="30:63" x14ac:dyDescent="0.25">
      <c r="AD52898" s="2"/>
      <c r="BK52898"/>
    </row>
    <row r="52899" spans="30:63" x14ac:dyDescent="0.25">
      <c r="AD52899" s="2"/>
      <c r="BK52899"/>
    </row>
    <row r="52900" spans="30:63" x14ac:dyDescent="0.25">
      <c r="AD52900" s="2"/>
      <c r="BK52900"/>
    </row>
    <row r="52901" spans="30:63" x14ac:dyDescent="0.25">
      <c r="AD52901" s="2"/>
      <c r="BK52901"/>
    </row>
    <row r="52902" spans="30:63" x14ac:dyDescent="0.25">
      <c r="AD52902" s="2"/>
      <c r="BK52902"/>
    </row>
    <row r="52903" spans="30:63" x14ac:dyDescent="0.25">
      <c r="AD52903" s="2"/>
      <c r="BK52903"/>
    </row>
    <row r="52904" spans="30:63" x14ac:dyDescent="0.25">
      <c r="AD52904" s="2"/>
      <c r="BK52904"/>
    </row>
    <row r="52905" spans="30:63" x14ac:dyDescent="0.25">
      <c r="AD52905" s="2"/>
      <c r="BK52905"/>
    </row>
    <row r="52906" spans="30:63" x14ac:dyDescent="0.25">
      <c r="AD52906" s="2"/>
      <c r="BK52906"/>
    </row>
    <row r="52907" spans="30:63" x14ac:dyDescent="0.25">
      <c r="AD52907" s="2"/>
      <c r="BK52907"/>
    </row>
    <row r="52908" spans="30:63" x14ac:dyDescent="0.25">
      <c r="AD52908" s="2"/>
      <c r="BK52908"/>
    </row>
    <row r="52909" spans="30:63" x14ac:dyDescent="0.25">
      <c r="AD52909" s="2"/>
      <c r="BK52909"/>
    </row>
    <row r="52910" spans="30:63" x14ac:dyDescent="0.25">
      <c r="AD52910" s="2"/>
      <c r="BK52910"/>
    </row>
    <row r="52911" spans="30:63" x14ac:dyDescent="0.25">
      <c r="AD52911" s="2"/>
      <c r="BK52911"/>
    </row>
    <row r="52912" spans="30:63" x14ac:dyDescent="0.25">
      <c r="AD52912" s="2"/>
      <c r="BK52912"/>
    </row>
    <row r="52913" spans="30:63" x14ac:dyDescent="0.25">
      <c r="AD52913" s="2"/>
      <c r="BK52913"/>
    </row>
    <row r="52914" spans="30:63" x14ac:dyDescent="0.25">
      <c r="AD52914" s="2"/>
      <c r="BK52914"/>
    </row>
    <row r="52915" spans="30:63" x14ac:dyDescent="0.25">
      <c r="AD52915" s="2"/>
      <c r="BK52915"/>
    </row>
    <row r="52916" spans="30:63" x14ac:dyDescent="0.25">
      <c r="AD52916" s="2"/>
      <c r="BK52916"/>
    </row>
    <row r="52917" spans="30:63" x14ac:dyDescent="0.25">
      <c r="AD52917" s="2"/>
      <c r="BK52917"/>
    </row>
    <row r="52918" spans="30:63" x14ac:dyDescent="0.25">
      <c r="AD52918" s="2"/>
      <c r="BK52918"/>
    </row>
    <row r="52919" spans="30:63" x14ac:dyDescent="0.25">
      <c r="AD52919" s="2"/>
      <c r="BK52919"/>
    </row>
    <row r="52920" spans="30:63" x14ac:dyDescent="0.25">
      <c r="AD52920" s="2"/>
      <c r="BK52920"/>
    </row>
    <row r="52921" spans="30:63" x14ac:dyDescent="0.25">
      <c r="AD52921" s="2"/>
      <c r="BK52921"/>
    </row>
    <row r="52922" spans="30:63" x14ac:dyDescent="0.25">
      <c r="AD52922" s="2"/>
      <c r="BK52922"/>
    </row>
    <row r="52923" spans="30:63" x14ac:dyDescent="0.25">
      <c r="AD52923" s="2"/>
      <c r="BK52923"/>
    </row>
    <row r="52924" spans="30:63" x14ac:dyDescent="0.25">
      <c r="AD52924" s="2"/>
      <c r="BK52924"/>
    </row>
    <row r="52925" spans="30:63" x14ac:dyDescent="0.25">
      <c r="AD52925" s="2"/>
      <c r="BK52925"/>
    </row>
    <row r="52926" spans="30:63" x14ac:dyDescent="0.25">
      <c r="AD52926" s="2"/>
      <c r="BK52926"/>
    </row>
    <row r="52927" spans="30:63" x14ac:dyDescent="0.25">
      <c r="AD52927" s="2"/>
      <c r="BK52927"/>
    </row>
    <row r="52928" spans="30:63" x14ac:dyDescent="0.25">
      <c r="AD52928" s="2"/>
      <c r="BK52928"/>
    </row>
    <row r="52929" spans="30:63" x14ac:dyDescent="0.25">
      <c r="AD52929" s="2"/>
      <c r="BK52929"/>
    </row>
    <row r="52930" spans="30:63" x14ac:dyDescent="0.25">
      <c r="AD52930" s="2"/>
      <c r="BK52930"/>
    </row>
    <row r="52931" spans="30:63" x14ac:dyDescent="0.25">
      <c r="AD52931" s="2"/>
      <c r="BK52931"/>
    </row>
    <row r="52932" spans="30:63" x14ac:dyDescent="0.25">
      <c r="AD52932" s="2"/>
      <c r="BK52932"/>
    </row>
    <row r="52933" spans="30:63" x14ac:dyDescent="0.25">
      <c r="AD52933" s="2"/>
      <c r="BK52933"/>
    </row>
    <row r="52934" spans="30:63" x14ac:dyDescent="0.25">
      <c r="AD52934" s="2"/>
      <c r="BK52934"/>
    </row>
    <row r="52935" spans="30:63" x14ac:dyDescent="0.25">
      <c r="AD52935" s="2"/>
      <c r="BK52935"/>
    </row>
    <row r="52936" spans="30:63" x14ac:dyDescent="0.25">
      <c r="AD52936" s="2"/>
      <c r="BK52936"/>
    </row>
    <row r="52937" spans="30:63" x14ac:dyDescent="0.25">
      <c r="AD52937" s="2"/>
      <c r="BK52937"/>
    </row>
    <row r="52938" spans="30:63" x14ac:dyDescent="0.25">
      <c r="AD52938" s="2"/>
      <c r="BK52938"/>
    </row>
    <row r="52939" spans="30:63" x14ac:dyDescent="0.25">
      <c r="AD52939" s="2"/>
      <c r="BK52939"/>
    </row>
    <row r="52940" spans="30:63" x14ac:dyDescent="0.25">
      <c r="AD52940" s="2"/>
      <c r="BK52940"/>
    </row>
    <row r="52941" spans="30:63" x14ac:dyDescent="0.25">
      <c r="AD52941" s="2"/>
      <c r="BK52941"/>
    </row>
    <row r="52942" spans="30:63" x14ac:dyDescent="0.25">
      <c r="AD52942" s="2"/>
      <c r="BK52942"/>
    </row>
    <row r="52943" spans="30:63" x14ac:dyDescent="0.25">
      <c r="AD52943" s="2"/>
      <c r="BK52943"/>
    </row>
    <row r="52944" spans="30:63" x14ac:dyDescent="0.25">
      <c r="AD52944" s="2"/>
      <c r="BK52944"/>
    </row>
    <row r="52945" spans="30:63" x14ac:dyDescent="0.25">
      <c r="AD52945" s="2"/>
      <c r="BK52945"/>
    </row>
    <row r="52946" spans="30:63" x14ac:dyDescent="0.25">
      <c r="AD52946" s="2"/>
      <c r="BK52946"/>
    </row>
    <row r="52947" spans="30:63" x14ac:dyDescent="0.25">
      <c r="AD52947" s="2"/>
      <c r="BK52947"/>
    </row>
    <row r="52948" spans="30:63" x14ac:dyDescent="0.25">
      <c r="AD52948" s="2"/>
      <c r="BK52948"/>
    </row>
    <row r="52949" spans="30:63" x14ac:dyDescent="0.25">
      <c r="AD52949" s="2"/>
      <c r="BK52949"/>
    </row>
    <row r="52950" spans="30:63" x14ac:dyDescent="0.25">
      <c r="AD52950" s="2"/>
      <c r="BK52950"/>
    </row>
    <row r="52951" spans="30:63" x14ac:dyDescent="0.25">
      <c r="AD52951" s="2"/>
      <c r="BK52951"/>
    </row>
    <row r="52952" spans="30:63" x14ac:dyDescent="0.25">
      <c r="AD52952" s="2"/>
      <c r="BK52952"/>
    </row>
    <row r="52953" spans="30:63" x14ac:dyDescent="0.25">
      <c r="AD52953" s="2"/>
      <c r="BK52953"/>
    </row>
    <row r="52954" spans="30:63" x14ac:dyDescent="0.25">
      <c r="AD52954" s="2"/>
      <c r="BK52954"/>
    </row>
    <row r="52955" spans="30:63" x14ac:dyDescent="0.25">
      <c r="AD52955" s="2"/>
      <c r="BK52955"/>
    </row>
    <row r="52956" spans="30:63" x14ac:dyDescent="0.25">
      <c r="AD52956" s="2"/>
      <c r="BK52956"/>
    </row>
    <row r="52957" spans="30:63" x14ac:dyDescent="0.25">
      <c r="AD52957" s="2"/>
      <c r="BK52957"/>
    </row>
    <row r="52958" spans="30:63" x14ac:dyDescent="0.25">
      <c r="AD52958" s="2"/>
      <c r="BK52958"/>
    </row>
    <row r="52959" spans="30:63" x14ac:dyDescent="0.25">
      <c r="AD52959" s="2"/>
      <c r="BK52959"/>
    </row>
    <row r="52960" spans="30:63" x14ac:dyDescent="0.25">
      <c r="AD52960" s="2"/>
      <c r="BK52960"/>
    </row>
    <row r="52961" spans="30:63" x14ac:dyDescent="0.25">
      <c r="AD52961" s="2"/>
      <c r="BK52961"/>
    </row>
    <row r="52962" spans="30:63" x14ac:dyDescent="0.25">
      <c r="AD52962" s="2"/>
      <c r="BK52962"/>
    </row>
    <row r="52963" spans="30:63" x14ac:dyDescent="0.25">
      <c r="AD52963" s="2"/>
      <c r="BK52963"/>
    </row>
    <row r="52964" spans="30:63" x14ac:dyDescent="0.25">
      <c r="AD52964" s="2"/>
      <c r="BK52964"/>
    </row>
    <row r="52965" spans="30:63" x14ac:dyDescent="0.25">
      <c r="AD52965" s="2"/>
      <c r="BK52965"/>
    </row>
    <row r="52966" spans="30:63" x14ac:dyDescent="0.25">
      <c r="AD52966" s="2"/>
      <c r="BK52966"/>
    </row>
    <row r="52967" spans="30:63" x14ac:dyDescent="0.25">
      <c r="AD52967" s="2"/>
      <c r="BK52967"/>
    </row>
    <row r="52968" spans="30:63" x14ac:dyDescent="0.25">
      <c r="AD52968" s="2"/>
      <c r="BK52968"/>
    </row>
    <row r="52969" spans="30:63" x14ac:dyDescent="0.25">
      <c r="AD52969" s="2"/>
      <c r="BK52969"/>
    </row>
    <row r="52970" spans="30:63" x14ac:dyDescent="0.25">
      <c r="AD52970" s="2"/>
      <c r="BK52970"/>
    </row>
    <row r="52971" spans="30:63" x14ac:dyDescent="0.25">
      <c r="AD52971" s="2"/>
      <c r="BK52971"/>
    </row>
    <row r="52972" spans="30:63" x14ac:dyDescent="0.25">
      <c r="AD52972" s="2"/>
      <c r="BK52972"/>
    </row>
    <row r="52973" spans="30:63" x14ac:dyDescent="0.25">
      <c r="AD52973" s="2"/>
      <c r="BK52973"/>
    </row>
    <row r="52974" spans="30:63" x14ac:dyDescent="0.25">
      <c r="AD52974" s="2"/>
      <c r="BK52974"/>
    </row>
    <row r="52975" spans="30:63" x14ac:dyDescent="0.25">
      <c r="AD52975" s="2"/>
      <c r="BK52975"/>
    </row>
    <row r="52976" spans="30:63" x14ac:dyDescent="0.25">
      <c r="AD52976" s="2"/>
      <c r="BK52976"/>
    </row>
    <row r="52977" spans="30:63" x14ac:dyDescent="0.25">
      <c r="AD52977" s="2"/>
      <c r="BK52977"/>
    </row>
    <row r="52978" spans="30:63" x14ac:dyDescent="0.25">
      <c r="AD52978" s="2"/>
      <c r="BK52978"/>
    </row>
    <row r="52979" spans="30:63" x14ac:dyDescent="0.25">
      <c r="AD52979" s="2"/>
      <c r="BK52979"/>
    </row>
    <row r="52980" spans="30:63" x14ac:dyDescent="0.25">
      <c r="AD52980" s="2"/>
      <c r="BK52980"/>
    </row>
    <row r="52981" spans="30:63" x14ac:dyDescent="0.25">
      <c r="AD52981" s="2"/>
      <c r="BK52981"/>
    </row>
    <row r="52982" spans="30:63" x14ac:dyDescent="0.25">
      <c r="AD52982" s="2"/>
      <c r="BK52982"/>
    </row>
    <row r="52983" spans="30:63" x14ac:dyDescent="0.25">
      <c r="AD52983" s="2"/>
      <c r="BK52983"/>
    </row>
    <row r="52984" spans="30:63" x14ac:dyDescent="0.25">
      <c r="AD52984" s="2"/>
      <c r="BK52984"/>
    </row>
    <row r="52985" spans="30:63" x14ac:dyDescent="0.25">
      <c r="AD52985" s="2"/>
      <c r="BK52985"/>
    </row>
    <row r="52986" spans="30:63" x14ac:dyDescent="0.25">
      <c r="AD52986" s="2"/>
      <c r="BK52986"/>
    </row>
    <row r="52987" spans="30:63" x14ac:dyDescent="0.25">
      <c r="AD52987" s="2"/>
      <c r="BK52987"/>
    </row>
    <row r="52988" spans="30:63" x14ac:dyDescent="0.25">
      <c r="AD52988" s="2"/>
      <c r="BK52988"/>
    </row>
    <row r="52989" spans="30:63" x14ac:dyDescent="0.25">
      <c r="AD52989" s="2"/>
      <c r="BK52989"/>
    </row>
    <row r="52990" spans="30:63" x14ac:dyDescent="0.25">
      <c r="AD52990" s="2"/>
      <c r="BK52990"/>
    </row>
    <row r="52991" spans="30:63" x14ac:dyDescent="0.25">
      <c r="AD52991" s="2"/>
      <c r="BK52991"/>
    </row>
    <row r="52992" spans="30:63" x14ac:dyDescent="0.25">
      <c r="AD52992" s="2"/>
      <c r="BK52992"/>
    </row>
    <row r="52993" spans="30:63" x14ac:dyDescent="0.25">
      <c r="AD52993" s="2"/>
      <c r="BK52993"/>
    </row>
    <row r="52994" spans="30:63" x14ac:dyDescent="0.25">
      <c r="AD52994" s="2"/>
      <c r="BK52994"/>
    </row>
    <row r="52995" spans="30:63" x14ac:dyDescent="0.25">
      <c r="AD52995" s="2"/>
      <c r="BK52995"/>
    </row>
    <row r="52996" spans="30:63" x14ac:dyDescent="0.25">
      <c r="AD52996" s="2"/>
      <c r="BK52996"/>
    </row>
    <row r="52997" spans="30:63" x14ac:dyDescent="0.25">
      <c r="AD52997" s="2"/>
      <c r="BK52997"/>
    </row>
    <row r="52998" spans="30:63" x14ac:dyDescent="0.25">
      <c r="AD52998" s="2"/>
      <c r="BK52998"/>
    </row>
    <row r="52999" spans="30:63" x14ac:dyDescent="0.25">
      <c r="AD52999" s="2"/>
      <c r="BK52999"/>
    </row>
    <row r="53000" spans="30:63" x14ac:dyDescent="0.25">
      <c r="AD53000" s="2"/>
      <c r="BK53000"/>
    </row>
    <row r="53001" spans="30:63" x14ac:dyDescent="0.25">
      <c r="AD53001" s="2"/>
      <c r="BK53001"/>
    </row>
    <row r="53002" spans="30:63" x14ac:dyDescent="0.25">
      <c r="AD53002" s="2"/>
      <c r="BK53002"/>
    </row>
    <row r="53003" spans="30:63" x14ac:dyDescent="0.25">
      <c r="AD53003" s="2"/>
      <c r="BK53003"/>
    </row>
    <row r="53004" spans="30:63" x14ac:dyDescent="0.25">
      <c r="AD53004" s="2"/>
      <c r="BK53004"/>
    </row>
    <row r="53005" spans="30:63" x14ac:dyDescent="0.25">
      <c r="AD53005" s="2"/>
      <c r="BK53005"/>
    </row>
    <row r="53006" spans="30:63" x14ac:dyDescent="0.25">
      <c r="AD53006" s="2"/>
      <c r="BK53006"/>
    </row>
    <row r="53007" spans="30:63" x14ac:dyDescent="0.25">
      <c r="AD53007" s="2"/>
      <c r="BK53007"/>
    </row>
    <row r="53008" spans="30:63" x14ac:dyDescent="0.25">
      <c r="AD53008" s="2"/>
      <c r="BK53008"/>
    </row>
    <row r="53009" spans="30:63" x14ac:dyDescent="0.25">
      <c r="AD53009" s="2"/>
      <c r="BK53009"/>
    </row>
    <row r="53010" spans="30:63" x14ac:dyDescent="0.25">
      <c r="AD53010" s="2"/>
      <c r="BK53010"/>
    </row>
    <row r="53011" spans="30:63" x14ac:dyDescent="0.25">
      <c r="AD53011" s="2"/>
      <c r="BK53011"/>
    </row>
    <row r="53012" spans="30:63" x14ac:dyDescent="0.25">
      <c r="AD53012" s="2"/>
      <c r="BK53012"/>
    </row>
    <row r="53013" spans="30:63" x14ac:dyDescent="0.25">
      <c r="AD53013" s="2"/>
      <c r="BK53013"/>
    </row>
    <row r="53014" spans="30:63" x14ac:dyDescent="0.25">
      <c r="AD53014" s="2"/>
      <c r="BK53014"/>
    </row>
    <row r="53015" spans="30:63" x14ac:dyDescent="0.25">
      <c r="AD53015" s="2"/>
      <c r="BK53015"/>
    </row>
    <row r="53016" spans="30:63" x14ac:dyDescent="0.25">
      <c r="AD53016" s="2"/>
      <c r="BK53016"/>
    </row>
    <row r="53017" spans="30:63" x14ac:dyDescent="0.25">
      <c r="AD53017" s="2"/>
      <c r="BK53017"/>
    </row>
    <row r="53018" spans="30:63" x14ac:dyDescent="0.25">
      <c r="AD53018" s="2"/>
      <c r="BK53018"/>
    </row>
    <row r="53019" spans="30:63" x14ac:dyDescent="0.25">
      <c r="AD53019" s="2"/>
      <c r="BK53019"/>
    </row>
    <row r="53020" spans="30:63" x14ac:dyDescent="0.25">
      <c r="AD53020" s="2"/>
      <c r="BK53020"/>
    </row>
    <row r="53021" spans="30:63" x14ac:dyDescent="0.25">
      <c r="AD53021" s="2"/>
      <c r="BK53021"/>
    </row>
    <row r="53022" spans="30:63" x14ac:dyDescent="0.25">
      <c r="AD53022" s="2"/>
      <c r="BK53022"/>
    </row>
    <row r="53023" spans="30:63" x14ac:dyDescent="0.25">
      <c r="AD53023" s="2"/>
      <c r="BK53023"/>
    </row>
    <row r="53024" spans="30:63" x14ac:dyDescent="0.25">
      <c r="AD53024" s="2"/>
      <c r="BK53024"/>
    </row>
    <row r="53025" spans="30:63" x14ac:dyDescent="0.25">
      <c r="AD53025" s="2"/>
      <c r="BK53025"/>
    </row>
    <row r="53026" spans="30:63" x14ac:dyDescent="0.25">
      <c r="AD53026" s="2"/>
      <c r="BK53026"/>
    </row>
    <row r="53027" spans="30:63" x14ac:dyDescent="0.25">
      <c r="AD53027" s="2"/>
      <c r="BK53027"/>
    </row>
    <row r="53028" spans="30:63" x14ac:dyDescent="0.25">
      <c r="AD53028" s="2"/>
      <c r="BK53028"/>
    </row>
    <row r="53029" spans="30:63" x14ac:dyDescent="0.25">
      <c r="AD53029" s="2"/>
      <c r="BK53029"/>
    </row>
    <row r="53030" spans="30:63" x14ac:dyDescent="0.25">
      <c r="AD53030" s="2"/>
      <c r="BK53030"/>
    </row>
    <row r="53031" spans="30:63" x14ac:dyDescent="0.25">
      <c r="AD53031" s="2"/>
      <c r="BK53031"/>
    </row>
    <row r="53032" spans="30:63" x14ac:dyDescent="0.25">
      <c r="AD53032" s="2"/>
      <c r="BK53032"/>
    </row>
    <row r="53033" spans="30:63" x14ac:dyDescent="0.25">
      <c r="AD53033" s="2"/>
      <c r="BK53033"/>
    </row>
    <row r="53034" spans="30:63" x14ac:dyDescent="0.25">
      <c r="AD53034" s="2"/>
      <c r="BK53034"/>
    </row>
    <row r="53035" spans="30:63" x14ac:dyDescent="0.25">
      <c r="AD53035" s="2"/>
      <c r="BK53035"/>
    </row>
    <row r="53036" spans="30:63" x14ac:dyDescent="0.25">
      <c r="AD53036" s="2"/>
      <c r="BK53036"/>
    </row>
    <row r="53037" spans="30:63" x14ac:dyDescent="0.25">
      <c r="AD53037" s="2"/>
      <c r="BK53037"/>
    </row>
    <row r="53038" spans="30:63" x14ac:dyDescent="0.25">
      <c r="AD53038" s="2"/>
      <c r="BK53038"/>
    </row>
    <row r="53039" spans="30:63" x14ac:dyDescent="0.25">
      <c r="AD53039" s="2"/>
      <c r="BK53039"/>
    </row>
    <row r="53040" spans="30:63" x14ac:dyDescent="0.25">
      <c r="AD53040" s="2"/>
      <c r="BK53040"/>
    </row>
    <row r="53041" spans="30:63" x14ac:dyDescent="0.25">
      <c r="AD53041" s="2"/>
      <c r="BK53041"/>
    </row>
    <row r="53042" spans="30:63" x14ac:dyDescent="0.25">
      <c r="AD53042" s="2"/>
      <c r="BK53042"/>
    </row>
    <row r="53043" spans="30:63" x14ac:dyDescent="0.25">
      <c r="AD53043" s="2"/>
      <c r="BK53043"/>
    </row>
    <row r="53044" spans="30:63" x14ac:dyDescent="0.25">
      <c r="AD53044" s="2"/>
      <c r="BK53044"/>
    </row>
    <row r="53045" spans="30:63" x14ac:dyDescent="0.25">
      <c r="AD53045" s="2"/>
      <c r="BK53045"/>
    </row>
    <row r="53046" spans="30:63" x14ac:dyDescent="0.25">
      <c r="AD53046" s="2"/>
      <c r="BK53046"/>
    </row>
    <row r="53047" spans="30:63" x14ac:dyDescent="0.25">
      <c r="AD53047" s="2"/>
      <c r="BK53047"/>
    </row>
    <row r="53048" spans="30:63" x14ac:dyDescent="0.25">
      <c r="AD53048" s="2"/>
      <c r="BK53048"/>
    </row>
    <row r="53049" spans="30:63" x14ac:dyDescent="0.25">
      <c r="AD53049" s="2"/>
      <c r="BK53049"/>
    </row>
    <row r="53050" spans="30:63" x14ac:dyDescent="0.25">
      <c r="AD53050" s="2"/>
      <c r="BK53050"/>
    </row>
    <row r="53051" spans="30:63" x14ac:dyDescent="0.25">
      <c r="AD53051" s="2"/>
      <c r="BK53051"/>
    </row>
    <row r="53052" spans="30:63" x14ac:dyDescent="0.25">
      <c r="AD53052" s="2"/>
      <c r="BK53052"/>
    </row>
    <row r="53053" spans="30:63" x14ac:dyDescent="0.25">
      <c r="AD53053" s="2"/>
      <c r="BK53053"/>
    </row>
    <row r="53054" spans="30:63" x14ac:dyDescent="0.25">
      <c r="AD53054" s="2"/>
      <c r="BK53054"/>
    </row>
    <row r="53055" spans="30:63" x14ac:dyDescent="0.25">
      <c r="AD53055" s="2"/>
      <c r="BK53055"/>
    </row>
    <row r="53056" spans="30:63" x14ac:dyDescent="0.25">
      <c r="AD53056" s="2"/>
      <c r="BK53056"/>
    </row>
    <row r="53057" spans="30:63" x14ac:dyDescent="0.25">
      <c r="AD53057" s="2"/>
      <c r="BK53057"/>
    </row>
    <row r="53058" spans="30:63" x14ac:dyDescent="0.25">
      <c r="AD53058" s="2"/>
      <c r="BK53058"/>
    </row>
    <row r="53059" spans="30:63" x14ac:dyDescent="0.25">
      <c r="AD53059" s="2"/>
      <c r="BK53059"/>
    </row>
    <row r="53060" spans="30:63" x14ac:dyDescent="0.25">
      <c r="AD53060" s="2"/>
      <c r="BK53060"/>
    </row>
    <row r="53061" spans="30:63" x14ac:dyDescent="0.25">
      <c r="AD53061" s="2"/>
      <c r="BK53061"/>
    </row>
    <row r="53062" spans="30:63" x14ac:dyDescent="0.25">
      <c r="AD53062" s="2"/>
      <c r="BK53062"/>
    </row>
    <row r="53063" spans="30:63" x14ac:dyDescent="0.25">
      <c r="AD53063" s="2"/>
      <c r="BK53063"/>
    </row>
    <row r="53064" spans="30:63" x14ac:dyDescent="0.25">
      <c r="AD53064" s="2"/>
      <c r="BK53064"/>
    </row>
    <row r="53065" spans="30:63" x14ac:dyDescent="0.25">
      <c r="AD53065" s="2"/>
      <c r="BK53065"/>
    </row>
    <row r="53066" spans="30:63" x14ac:dyDescent="0.25">
      <c r="AD53066" s="2"/>
      <c r="BK53066"/>
    </row>
    <row r="53067" spans="30:63" x14ac:dyDescent="0.25">
      <c r="AD53067" s="2"/>
      <c r="BK53067"/>
    </row>
    <row r="53068" spans="30:63" x14ac:dyDescent="0.25">
      <c r="AD53068" s="2"/>
      <c r="BK53068"/>
    </row>
    <row r="53069" spans="30:63" x14ac:dyDescent="0.25">
      <c r="AD53069" s="2"/>
      <c r="BK53069"/>
    </row>
    <row r="53070" spans="30:63" x14ac:dyDescent="0.25">
      <c r="AD53070" s="2"/>
      <c r="BK53070"/>
    </row>
    <row r="53071" spans="30:63" x14ac:dyDescent="0.25">
      <c r="AD53071" s="2"/>
      <c r="BK53071"/>
    </row>
    <row r="53072" spans="30:63" x14ac:dyDescent="0.25">
      <c r="AD53072" s="2"/>
      <c r="BK53072"/>
    </row>
    <row r="53073" spans="30:63" x14ac:dyDescent="0.25">
      <c r="AD53073" s="2"/>
      <c r="BK53073"/>
    </row>
    <row r="53074" spans="30:63" x14ac:dyDescent="0.25">
      <c r="AD53074" s="2"/>
      <c r="BK53074"/>
    </row>
    <row r="53075" spans="30:63" x14ac:dyDescent="0.25">
      <c r="AD53075" s="2"/>
      <c r="BK53075"/>
    </row>
    <row r="53076" spans="30:63" x14ac:dyDescent="0.25">
      <c r="AD53076" s="2"/>
      <c r="BK53076"/>
    </row>
    <row r="53077" spans="30:63" x14ac:dyDescent="0.25">
      <c r="AD53077" s="2"/>
      <c r="BK53077"/>
    </row>
    <row r="53078" spans="30:63" x14ac:dyDescent="0.25">
      <c r="AD53078" s="2"/>
      <c r="BK53078"/>
    </row>
    <row r="53079" spans="30:63" x14ac:dyDescent="0.25">
      <c r="AD53079" s="2"/>
      <c r="BK53079"/>
    </row>
    <row r="53080" spans="30:63" x14ac:dyDescent="0.25">
      <c r="AD53080" s="2"/>
      <c r="BK53080"/>
    </row>
    <row r="53081" spans="30:63" x14ac:dyDescent="0.25">
      <c r="AD53081" s="2"/>
      <c r="BK53081"/>
    </row>
    <row r="53082" spans="30:63" x14ac:dyDescent="0.25">
      <c r="AD53082" s="2"/>
      <c r="BK53082"/>
    </row>
    <row r="53083" spans="30:63" x14ac:dyDescent="0.25">
      <c r="AD53083" s="2"/>
      <c r="BK53083"/>
    </row>
    <row r="53084" spans="30:63" x14ac:dyDescent="0.25">
      <c r="AD53084" s="2"/>
      <c r="BK53084"/>
    </row>
    <row r="53085" spans="30:63" x14ac:dyDescent="0.25">
      <c r="AD53085" s="2"/>
      <c r="BK53085"/>
    </row>
    <row r="53086" spans="30:63" x14ac:dyDescent="0.25">
      <c r="AD53086" s="2"/>
      <c r="BK53086"/>
    </row>
    <row r="53087" spans="30:63" x14ac:dyDescent="0.25">
      <c r="AD53087" s="2"/>
      <c r="BK53087"/>
    </row>
    <row r="53088" spans="30:63" x14ac:dyDescent="0.25">
      <c r="AD53088" s="2"/>
      <c r="BK53088"/>
    </row>
    <row r="53089" spans="30:63" x14ac:dyDescent="0.25">
      <c r="AD53089" s="2"/>
      <c r="BK53089"/>
    </row>
    <row r="53090" spans="30:63" x14ac:dyDescent="0.25">
      <c r="AD53090" s="2"/>
      <c r="BK53090"/>
    </row>
    <row r="53091" spans="30:63" x14ac:dyDescent="0.25">
      <c r="AD53091" s="2"/>
      <c r="BK53091"/>
    </row>
    <row r="53092" spans="30:63" x14ac:dyDescent="0.25">
      <c r="AD53092" s="2"/>
      <c r="BK53092"/>
    </row>
    <row r="53093" spans="30:63" x14ac:dyDescent="0.25">
      <c r="AD53093" s="2"/>
      <c r="BK53093"/>
    </row>
    <row r="53094" spans="30:63" x14ac:dyDescent="0.25">
      <c r="AD53094" s="2"/>
      <c r="BK53094"/>
    </row>
    <row r="53095" spans="30:63" x14ac:dyDescent="0.25">
      <c r="AD53095" s="2"/>
      <c r="BK53095"/>
    </row>
    <row r="53096" spans="30:63" x14ac:dyDescent="0.25">
      <c r="AD53096" s="2"/>
      <c r="BK53096"/>
    </row>
    <row r="53097" spans="30:63" x14ac:dyDescent="0.25">
      <c r="AD53097" s="2"/>
      <c r="BK53097"/>
    </row>
    <row r="53098" spans="30:63" x14ac:dyDescent="0.25">
      <c r="AD53098" s="2"/>
      <c r="BK53098"/>
    </row>
    <row r="53099" spans="30:63" x14ac:dyDescent="0.25">
      <c r="AD53099" s="2"/>
      <c r="BK53099"/>
    </row>
    <row r="53100" spans="30:63" x14ac:dyDescent="0.25">
      <c r="AD53100" s="2"/>
      <c r="BK53100"/>
    </row>
    <row r="53101" spans="30:63" x14ac:dyDescent="0.25">
      <c r="AD53101" s="2"/>
      <c r="BK53101"/>
    </row>
    <row r="53102" spans="30:63" x14ac:dyDescent="0.25">
      <c r="AD53102" s="2"/>
      <c r="BK53102"/>
    </row>
    <row r="53103" spans="30:63" x14ac:dyDescent="0.25">
      <c r="AD53103" s="2"/>
      <c r="BK53103"/>
    </row>
    <row r="53104" spans="30:63" x14ac:dyDescent="0.25">
      <c r="AD53104" s="2"/>
      <c r="BK53104"/>
    </row>
    <row r="53105" spans="30:63" x14ac:dyDescent="0.25">
      <c r="AD53105" s="2"/>
      <c r="BK53105"/>
    </row>
    <row r="53106" spans="30:63" x14ac:dyDescent="0.25">
      <c r="AD53106" s="2"/>
      <c r="BK53106"/>
    </row>
    <row r="53107" spans="30:63" x14ac:dyDescent="0.25">
      <c r="AD53107" s="2"/>
      <c r="BK53107"/>
    </row>
    <row r="53108" spans="30:63" x14ac:dyDescent="0.25">
      <c r="AD53108" s="2"/>
      <c r="BK53108"/>
    </row>
    <row r="53109" spans="30:63" x14ac:dyDescent="0.25">
      <c r="AD53109" s="2"/>
      <c r="BK53109"/>
    </row>
    <row r="53110" spans="30:63" x14ac:dyDescent="0.25">
      <c r="AD53110" s="2"/>
      <c r="BK53110"/>
    </row>
    <row r="53111" spans="30:63" x14ac:dyDescent="0.25">
      <c r="AD53111" s="2"/>
      <c r="BK53111"/>
    </row>
    <row r="53112" spans="30:63" x14ac:dyDescent="0.25">
      <c r="AD53112" s="2"/>
      <c r="BK53112"/>
    </row>
    <row r="53113" spans="30:63" x14ac:dyDescent="0.25">
      <c r="AD53113" s="2"/>
      <c r="BK53113"/>
    </row>
    <row r="53114" spans="30:63" x14ac:dyDescent="0.25">
      <c r="AD53114" s="2"/>
      <c r="BK53114"/>
    </row>
    <row r="53115" spans="30:63" x14ac:dyDescent="0.25">
      <c r="AD53115" s="2"/>
      <c r="BK53115"/>
    </row>
    <row r="53116" spans="30:63" x14ac:dyDescent="0.25">
      <c r="AD53116" s="2"/>
      <c r="BK53116"/>
    </row>
    <row r="53117" spans="30:63" x14ac:dyDescent="0.25">
      <c r="AD53117" s="2"/>
      <c r="BK53117"/>
    </row>
    <row r="53118" spans="30:63" x14ac:dyDescent="0.25">
      <c r="AD53118" s="2"/>
      <c r="BK53118"/>
    </row>
    <row r="53119" spans="30:63" x14ac:dyDescent="0.25">
      <c r="AD53119" s="2"/>
      <c r="BK53119"/>
    </row>
    <row r="53120" spans="30:63" x14ac:dyDescent="0.25">
      <c r="AD53120" s="2"/>
      <c r="BK53120"/>
    </row>
    <row r="53121" spans="30:63" x14ac:dyDescent="0.25">
      <c r="AD53121" s="2"/>
      <c r="BK53121"/>
    </row>
    <row r="53122" spans="30:63" x14ac:dyDescent="0.25">
      <c r="AD53122" s="2"/>
      <c r="BK53122"/>
    </row>
    <row r="53123" spans="30:63" x14ac:dyDescent="0.25">
      <c r="AD53123" s="2"/>
      <c r="BK53123"/>
    </row>
    <row r="53124" spans="30:63" x14ac:dyDescent="0.25">
      <c r="AD53124" s="2"/>
      <c r="BK53124"/>
    </row>
    <row r="53125" spans="30:63" x14ac:dyDescent="0.25">
      <c r="AD53125" s="2"/>
      <c r="BK53125"/>
    </row>
    <row r="53126" spans="30:63" x14ac:dyDescent="0.25">
      <c r="AD53126" s="2"/>
      <c r="BK53126"/>
    </row>
    <row r="53127" spans="30:63" x14ac:dyDescent="0.25">
      <c r="AD53127" s="2"/>
      <c r="BK53127"/>
    </row>
    <row r="53128" spans="30:63" x14ac:dyDescent="0.25">
      <c r="AD53128" s="2"/>
      <c r="BK53128"/>
    </row>
    <row r="53129" spans="30:63" x14ac:dyDescent="0.25">
      <c r="AD53129" s="2"/>
      <c r="BK53129"/>
    </row>
    <row r="53130" spans="30:63" x14ac:dyDescent="0.25">
      <c r="AD53130" s="2"/>
      <c r="BK53130"/>
    </row>
    <row r="53131" spans="30:63" x14ac:dyDescent="0.25">
      <c r="AD53131" s="2"/>
      <c r="BK53131"/>
    </row>
    <row r="53132" spans="30:63" x14ac:dyDescent="0.25">
      <c r="AD53132" s="2"/>
      <c r="BK53132"/>
    </row>
    <row r="53133" spans="30:63" x14ac:dyDescent="0.25">
      <c r="AD53133" s="2"/>
      <c r="BK53133"/>
    </row>
    <row r="53134" spans="30:63" x14ac:dyDescent="0.25">
      <c r="AD53134" s="2"/>
      <c r="BK53134"/>
    </row>
    <row r="53135" spans="30:63" x14ac:dyDescent="0.25">
      <c r="AD53135" s="2"/>
      <c r="BK53135"/>
    </row>
    <row r="53136" spans="30:63" x14ac:dyDescent="0.25">
      <c r="AD53136" s="2"/>
      <c r="BK53136"/>
    </row>
    <row r="53137" spans="30:63" x14ac:dyDescent="0.25">
      <c r="AD53137" s="2"/>
      <c r="BK53137"/>
    </row>
    <row r="53138" spans="30:63" x14ac:dyDescent="0.25">
      <c r="AD53138" s="2"/>
      <c r="BK53138"/>
    </row>
    <row r="53139" spans="30:63" x14ac:dyDescent="0.25">
      <c r="AD53139" s="2"/>
      <c r="BK53139"/>
    </row>
    <row r="53140" spans="30:63" x14ac:dyDescent="0.25">
      <c r="AD53140" s="2"/>
      <c r="BK53140"/>
    </row>
    <row r="53141" spans="30:63" x14ac:dyDescent="0.25">
      <c r="AD53141" s="2"/>
      <c r="BK53141"/>
    </row>
    <row r="53142" spans="30:63" x14ac:dyDescent="0.25">
      <c r="AD53142" s="2"/>
      <c r="BK53142"/>
    </row>
    <row r="53143" spans="30:63" x14ac:dyDescent="0.25">
      <c r="AD53143" s="2"/>
      <c r="BK53143"/>
    </row>
    <row r="53144" spans="30:63" x14ac:dyDescent="0.25">
      <c r="AD53144" s="2"/>
      <c r="BK53144"/>
    </row>
    <row r="53145" spans="30:63" x14ac:dyDescent="0.25">
      <c r="AD53145" s="2"/>
      <c r="BK53145"/>
    </row>
    <row r="53146" spans="30:63" x14ac:dyDescent="0.25">
      <c r="AD53146" s="2"/>
      <c r="BK53146"/>
    </row>
    <row r="53147" spans="30:63" x14ac:dyDescent="0.25">
      <c r="AD53147" s="2"/>
      <c r="BK53147"/>
    </row>
    <row r="53148" spans="30:63" x14ac:dyDescent="0.25">
      <c r="AD53148" s="2"/>
      <c r="BK53148"/>
    </row>
    <row r="53149" spans="30:63" x14ac:dyDescent="0.25">
      <c r="AD53149" s="2"/>
      <c r="BK53149"/>
    </row>
    <row r="53150" spans="30:63" x14ac:dyDescent="0.25">
      <c r="AD53150" s="2"/>
      <c r="BK53150"/>
    </row>
    <row r="53151" spans="30:63" x14ac:dyDescent="0.25">
      <c r="AD53151" s="2"/>
      <c r="BK53151"/>
    </row>
    <row r="53152" spans="30:63" x14ac:dyDescent="0.25">
      <c r="AD53152" s="2"/>
      <c r="BK53152"/>
    </row>
    <row r="53153" spans="30:63" x14ac:dyDescent="0.25">
      <c r="AD53153" s="2"/>
      <c r="BK53153"/>
    </row>
    <row r="53154" spans="30:63" x14ac:dyDescent="0.25">
      <c r="AD53154" s="2"/>
      <c r="BK53154"/>
    </row>
    <row r="53155" spans="30:63" x14ac:dyDescent="0.25">
      <c r="AD53155" s="2"/>
      <c r="BK53155"/>
    </row>
    <row r="53156" spans="30:63" x14ac:dyDescent="0.25">
      <c r="AD53156" s="2"/>
      <c r="BK53156"/>
    </row>
    <row r="53157" spans="30:63" x14ac:dyDescent="0.25">
      <c r="AD53157" s="2"/>
      <c r="BK53157"/>
    </row>
    <row r="53158" spans="30:63" x14ac:dyDescent="0.25">
      <c r="AD53158" s="2"/>
      <c r="BK53158"/>
    </row>
    <row r="53159" spans="30:63" x14ac:dyDescent="0.25">
      <c r="AD53159" s="2"/>
      <c r="BK53159"/>
    </row>
    <row r="53160" spans="30:63" x14ac:dyDescent="0.25">
      <c r="AD53160" s="2"/>
      <c r="BK53160"/>
    </row>
    <row r="53161" spans="30:63" x14ac:dyDescent="0.25">
      <c r="AD53161" s="2"/>
      <c r="BK53161"/>
    </row>
    <row r="53162" spans="30:63" x14ac:dyDescent="0.25">
      <c r="AD53162" s="2"/>
      <c r="BK53162"/>
    </row>
    <row r="53163" spans="30:63" x14ac:dyDescent="0.25">
      <c r="AD53163" s="2"/>
      <c r="BK53163"/>
    </row>
    <row r="53164" spans="30:63" x14ac:dyDescent="0.25">
      <c r="AD53164" s="2"/>
      <c r="BK53164"/>
    </row>
    <row r="53165" spans="30:63" x14ac:dyDescent="0.25">
      <c r="AD53165" s="2"/>
      <c r="BK53165"/>
    </row>
    <row r="53166" spans="30:63" x14ac:dyDescent="0.25">
      <c r="AD53166" s="2"/>
      <c r="BK53166"/>
    </row>
    <row r="53167" spans="30:63" x14ac:dyDescent="0.25">
      <c r="AD53167" s="2"/>
      <c r="BK53167"/>
    </row>
    <row r="53168" spans="30:63" x14ac:dyDescent="0.25">
      <c r="AD53168" s="2"/>
      <c r="BK53168"/>
    </row>
    <row r="53169" spans="30:63" x14ac:dyDescent="0.25">
      <c r="AD53169" s="2"/>
      <c r="BK53169"/>
    </row>
    <row r="53170" spans="30:63" x14ac:dyDescent="0.25">
      <c r="AD53170" s="2"/>
      <c r="BK53170"/>
    </row>
    <row r="53171" spans="30:63" x14ac:dyDescent="0.25">
      <c r="AD53171" s="2"/>
      <c r="BK53171"/>
    </row>
    <row r="53172" spans="30:63" x14ac:dyDescent="0.25">
      <c r="AD53172" s="2"/>
      <c r="BK53172"/>
    </row>
    <row r="53173" spans="30:63" x14ac:dyDescent="0.25">
      <c r="AD53173" s="2"/>
      <c r="BK53173"/>
    </row>
    <row r="53174" spans="30:63" x14ac:dyDescent="0.25">
      <c r="AD53174" s="2"/>
      <c r="BK53174"/>
    </row>
    <row r="53175" spans="30:63" x14ac:dyDescent="0.25">
      <c r="AD53175" s="2"/>
      <c r="BK53175"/>
    </row>
    <row r="53176" spans="30:63" x14ac:dyDescent="0.25">
      <c r="AD53176" s="2"/>
      <c r="BK53176"/>
    </row>
    <row r="53177" spans="30:63" x14ac:dyDescent="0.25">
      <c r="AD53177" s="2"/>
      <c r="BK53177"/>
    </row>
    <row r="53178" spans="30:63" x14ac:dyDescent="0.25">
      <c r="AD53178" s="2"/>
      <c r="BK53178"/>
    </row>
    <row r="53179" spans="30:63" x14ac:dyDescent="0.25">
      <c r="AD53179" s="2"/>
      <c r="BK53179"/>
    </row>
    <row r="53180" spans="30:63" x14ac:dyDescent="0.25">
      <c r="AD53180" s="2"/>
      <c r="BK53180"/>
    </row>
    <row r="53181" spans="30:63" x14ac:dyDescent="0.25">
      <c r="AD53181" s="2"/>
      <c r="BK53181"/>
    </row>
    <row r="53182" spans="30:63" x14ac:dyDescent="0.25">
      <c r="AD53182" s="2"/>
      <c r="BK53182"/>
    </row>
    <row r="53183" spans="30:63" x14ac:dyDescent="0.25">
      <c r="AD53183" s="2"/>
      <c r="BK53183"/>
    </row>
    <row r="53184" spans="30:63" x14ac:dyDescent="0.25">
      <c r="AD53184" s="2"/>
      <c r="BK53184"/>
    </row>
    <row r="53185" spans="30:63" x14ac:dyDescent="0.25">
      <c r="AD53185" s="2"/>
      <c r="BK53185"/>
    </row>
    <row r="53186" spans="30:63" x14ac:dyDescent="0.25">
      <c r="AD53186" s="2"/>
      <c r="BK53186"/>
    </row>
    <row r="53187" spans="30:63" x14ac:dyDescent="0.25">
      <c r="AD53187" s="2"/>
      <c r="BK53187"/>
    </row>
    <row r="53188" spans="30:63" x14ac:dyDescent="0.25">
      <c r="AD53188" s="2"/>
      <c r="BK53188"/>
    </row>
    <row r="53189" spans="30:63" x14ac:dyDescent="0.25">
      <c r="AD53189" s="2"/>
      <c r="BK53189"/>
    </row>
    <row r="53190" spans="30:63" x14ac:dyDescent="0.25">
      <c r="AD53190" s="2"/>
      <c r="BK53190"/>
    </row>
    <row r="53191" spans="30:63" x14ac:dyDescent="0.25">
      <c r="AD53191" s="2"/>
      <c r="BK53191"/>
    </row>
    <row r="53192" spans="30:63" x14ac:dyDescent="0.25">
      <c r="AD53192" s="2"/>
      <c r="BK53192"/>
    </row>
    <row r="53193" spans="30:63" x14ac:dyDescent="0.25">
      <c r="AD53193" s="2"/>
      <c r="BK53193"/>
    </row>
    <row r="53194" spans="30:63" x14ac:dyDescent="0.25">
      <c r="AD53194" s="2"/>
      <c r="BK53194"/>
    </row>
    <row r="53195" spans="30:63" x14ac:dyDescent="0.25">
      <c r="AD53195" s="2"/>
      <c r="BK53195"/>
    </row>
    <row r="53196" spans="30:63" x14ac:dyDescent="0.25">
      <c r="AD53196" s="2"/>
      <c r="BK53196"/>
    </row>
    <row r="53197" spans="30:63" x14ac:dyDescent="0.25">
      <c r="AD53197" s="2"/>
      <c r="BK53197"/>
    </row>
    <row r="53198" spans="30:63" x14ac:dyDescent="0.25">
      <c r="AD53198" s="2"/>
      <c r="BK53198"/>
    </row>
    <row r="53199" spans="30:63" x14ac:dyDescent="0.25">
      <c r="AD53199" s="2"/>
      <c r="BK53199"/>
    </row>
    <row r="53200" spans="30:63" x14ac:dyDescent="0.25">
      <c r="AD53200" s="2"/>
      <c r="BK53200"/>
    </row>
    <row r="53201" spans="30:63" x14ac:dyDescent="0.25">
      <c r="AD53201" s="2"/>
      <c r="BK53201"/>
    </row>
    <row r="53202" spans="30:63" x14ac:dyDescent="0.25">
      <c r="AD53202" s="2"/>
      <c r="BK53202"/>
    </row>
    <row r="53203" spans="30:63" x14ac:dyDescent="0.25">
      <c r="AD53203" s="2"/>
      <c r="BK53203"/>
    </row>
    <row r="53204" spans="30:63" x14ac:dyDescent="0.25">
      <c r="AD53204" s="2"/>
      <c r="BK53204"/>
    </row>
    <row r="53205" spans="30:63" x14ac:dyDescent="0.25">
      <c r="AD53205" s="2"/>
      <c r="BK53205"/>
    </row>
    <row r="53206" spans="30:63" x14ac:dyDescent="0.25">
      <c r="AD53206" s="2"/>
      <c r="BK53206"/>
    </row>
    <row r="53207" spans="30:63" x14ac:dyDescent="0.25">
      <c r="AD53207" s="2"/>
      <c r="BK53207"/>
    </row>
    <row r="53208" spans="30:63" x14ac:dyDescent="0.25">
      <c r="AD53208" s="2"/>
      <c r="BK53208"/>
    </row>
    <row r="53209" spans="30:63" x14ac:dyDescent="0.25">
      <c r="AD53209" s="2"/>
      <c r="BK53209"/>
    </row>
    <row r="53210" spans="30:63" x14ac:dyDescent="0.25">
      <c r="AD53210" s="2"/>
      <c r="BK53210"/>
    </row>
    <row r="53211" spans="30:63" x14ac:dyDescent="0.25">
      <c r="AD53211" s="2"/>
      <c r="BK53211"/>
    </row>
    <row r="53212" spans="30:63" x14ac:dyDescent="0.25">
      <c r="AD53212" s="2"/>
      <c r="BK53212"/>
    </row>
    <row r="53213" spans="30:63" x14ac:dyDescent="0.25">
      <c r="AD53213" s="2"/>
      <c r="BK53213"/>
    </row>
    <row r="53214" spans="30:63" x14ac:dyDescent="0.25">
      <c r="AD53214" s="2"/>
      <c r="BK53214"/>
    </row>
    <row r="53215" spans="30:63" x14ac:dyDescent="0.25">
      <c r="AD53215" s="2"/>
      <c r="BK53215"/>
    </row>
    <row r="53216" spans="30:63" x14ac:dyDescent="0.25">
      <c r="AD53216" s="2"/>
      <c r="BK53216"/>
    </row>
    <row r="53217" spans="30:63" x14ac:dyDescent="0.25">
      <c r="AD53217" s="2"/>
      <c r="BK53217"/>
    </row>
    <row r="53218" spans="30:63" x14ac:dyDescent="0.25">
      <c r="AD53218" s="2"/>
      <c r="BK53218"/>
    </row>
    <row r="53219" spans="30:63" x14ac:dyDescent="0.25">
      <c r="AD53219" s="2"/>
      <c r="BK53219"/>
    </row>
    <row r="53220" spans="30:63" x14ac:dyDescent="0.25">
      <c r="AD53220" s="2"/>
      <c r="BK53220"/>
    </row>
    <row r="53221" spans="30:63" x14ac:dyDescent="0.25">
      <c r="AD53221" s="2"/>
      <c r="BK53221"/>
    </row>
    <row r="53222" spans="30:63" x14ac:dyDescent="0.25">
      <c r="AD53222" s="2"/>
      <c r="BK53222"/>
    </row>
    <row r="53223" spans="30:63" x14ac:dyDescent="0.25">
      <c r="AD53223" s="2"/>
      <c r="BK53223"/>
    </row>
    <row r="53224" spans="30:63" x14ac:dyDescent="0.25">
      <c r="AD53224" s="2"/>
      <c r="BK53224"/>
    </row>
    <row r="53225" spans="30:63" x14ac:dyDescent="0.25">
      <c r="AD53225" s="2"/>
      <c r="BK53225"/>
    </row>
    <row r="53226" spans="30:63" x14ac:dyDescent="0.25">
      <c r="AD53226" s="2"/>
      <c r="BK53226"/>
    </row>
    <row r="53227" spans="30:63" x14ac:dyDescent="0.25">
      <c r="AD53227" s="2"/>
      <c r="BK53227"/>
    </row>
    <row r="53228" spans="30:63" x14ac:dyDescent="0.25">
      <c r="AD53228" s="2"/>
      <c r="BK53228"/>
    </row>
    <row r="53229" spans="30:63" x14ac:dyDescent="0.25">
      <c r="AD53229" s="2"/>
      <c r="BK53229"/>
    </row>
    <row r="53230" spans="30:63" x14ac:dyDescent="0.25">
      <c r="AD53230" s="2"/>
      <c r="BK53230"/>
    </row>
    <row r="53231" spans="30:63" x14ac:dyDescent="0.25">
      <c r="AD53231" s="2"/>
      <c r="BK53231"/>
    </row>
    <row r="53232" spans="30:63" x14ac:dyDescent="0.25">
      <c r="AD53232" s="2"/>
      <c r="BK53232"/>
    </row>
    <row r="53233" spans="30:63" x14ac:dyDescent="0.25">
      <c r="AD53233" s="2"/>
      <c r="BK53233"/>
    </row>
    <row r="53234" spans="30:63" x14ac:dyDescent="0.25">
      <c r="AD53234" s="2"/>
      <c r="BK53234"/>
    </row>
    <row r="53235" spans="30:63" x14ac:dyDescent="0.25">
      <c r="AD53235" s="2"/>
      <c r="BK53235"/>
    </row>
    <row r="53236" spans="30:63" x14ac:dyDescent="0.25">
      <c r="AD53236" s="2"/>
      <c r="BK53236"/>
    </row>
    <row r="53237" spans="30:63" x14ac:dyDescent="0.25">
      <c r="AD53237" s="2"/>
      <c r="BK53237"/>
    </row>
    <row r="53238" spans="30:63" x14ac:dyDescent="0.25">
      <c r="AD53238" s="2"/>
      <c r="BK53238"/>
    </row>
    <row r="53239" spans="30:63" x14ac:dyDescent="0.25">
      <c r="AD53239" s="2"/>
      <c r="BK53239"/>
    </row>
    <row r="53240" spans="30:63" x14ac:dyDescent="0.25">
      <c r="AD53240" s="2"/>
      <c r="BK53240"/>
    </row>
    <row r="53241" spans="30:63" x14ac:dyDescent="0.25">
      <c r="AD53241" s="2"/>
      <c r="BK53241"/>
    </row>
    <row r="53242" spans="30:63" x14ac:dyDescent="0.25">
      <c r="AD53242" s="2"/>
      <c r="BK53242"/>
    </row>
    <row r="53243" spans="30:63" x14ac:dyDescent="0.25">
      <c r="AD53243" s="2"/>
      <c r="BK53243"/>
    </row>
    <row r="53244" spans="30:63" x14ac:dyDescent="0.25">
      <c r="AD53244" s="2"/>
      <c r="BK53244"/>
    </row>
    <row r="53245" spans="30:63" x14ac:dyDescent="0.25">
      <c r="AD53245" s="2"/>
      <c r="BK53245"/>
    </row>
    <row r="53246" spans="30:63" x14ac:dyDescent="0.25">
      <c r="AD53246" s="2"/>
      <c r="BK53246"/>
    </row>
    <row r="53247" spans="30:63" x14ac:dyDescent="0.25">
      <c r="AD53247" s="2"/>
      <c r="BK53247"/>
    </row>
    <row r="53248" spans="30:63" x14ac:dyDescent="0.25">
      <c r="AD53248" s="2"/>
      <c r="BK53248"/>
    </row>
    <row r="53249" spans="30:63" x14ac:dyDescent="0.25">
      <c r="AD53249" s="2"/>
      <c r="BK53249"/>
    </row>
    <row r="53250" spans="30:63" x14ac:dyDescent="0.25">
      <c r="AD53250" s="2"/>
      <c r="BK53250"/>
    </row>
    <row r="53251" spans="30:63" x14ac:dyDescent="0.25">
      <c r="AD53251" s="2"/>
      <c r="BK53251"/>
    </row>
    <row r="53252" spans="30:63" x14ac:dyDescent="0.25">
      <c r="AD53252" s="2"/>
      <c r="BK53252"/>
    </row>
    <row r="53253" spans="30:63" x14ac:dyDescent="0.25">
      <c r="AD53253" s="2"/>
      <c r="BK53253"/>
    </row>
    <row r="53254" spans="30:63" x14ac:dyDescent="0.25">
      <c r="AD53254" s="2"/>
      <c r="BK53254"/>
    </row>
    <row r="53255" spans="30:63" x14ac:dyDescent="0.25">
      <c r="AD53255" s="2"/>
      <c r="BK53255"/>
    </row>
    <row r="53256" spans="30:63" x14ac:dyDescent="0.25">
      <c r="AD53256" s="2"/>
      <c r="BK53256"/>
    </row>
    <row r="53257" spans="30:63" x14ac:dyDescent="0.25">
      <c r="AD53257" s="2"/>
      <c r="BK53257"/>
    </row>
    <row r="53258" spans="30:63" x14ac:dyDescent="0.25">
      <c r="AD53258" s="2"/>
      <c r="BK53258"/>
    </row>
    <row r="53259" spans="30:63" x14ac:dyDescent="0.25">
      <c r="AD53259" s="2"/>
      <c r="BK53259"/>
    </row>
    <row r="53260" spans="30:63" x14ac:dyDescent="0.25">
      <c r="AD53260" s="2"/>
      <c r="BK53260"/>
    </row>
    <row r="53261" spans="30:63" x14ac:dyDescent="0.25">
      <c r="AD53261" s="2"/>
      <c r="BK53261"/>
    </row>
    <row r="53262" spans="30:63" x14ac:dyDescent="0.25">
      <c r="AD53262" s="2"/>
      <c r="BK53262"/>
    </row>
    <row r="53263" spans="30:63" x14ac:dyDescent="0.25">
      <c r="AD53263" s="2"/>
      <c r="BK53263"/>
    </row>
    <row r="53264" spans="30:63" x14ac:dyDescent="0.25">
      <c r="AD53264" s="2"/>
      <c r="BK53264"/>
    </row>
    <row r="53265" spans="30:63" x14ac:dyDescent="0.25">
      <c r="AD53265" s="2"/>
      <c r="BK53265"/>
    </row>
    <row r="53266" spans="30:63" x14ac:dyDescent="0.25">
      <c r="AD53266" s="2"/>
      <c r="BK53266"/>
    </row>
    <row r="53267" spans="30:63" x14ac:dyDescent="0.25">
      <c r="AD53267" s="2"/>
      <c r="BK53267"/>
    </row>
    <row r="53268" spans="30:63" x14ac:dyDescent="0.25">
      <c r="AD53268" s="2"/>
      <c r="BK53268"/>
    </row>
    <row r="53269" spans="30:63" x14ac:dyDescent="0.25">
      <c r="AD53269" s="2"/>
      <c r="BK53269"/>
    </row>
    <row r="53270" spans="30:63" x14ac:dyDescent="0.25">
      <c r="AD53270" s="2"/>
      <c r="BK53270"/>
    </row>
    <row r="53271" spans="30:63" x14ac:dyDescent="0.25">
      <c r="AD53271" s="2"/>
      <c r="BK53271"/>
    </row>
    <row r="53272" spans="30:63" x14ac:dyDescent="0.25">
      <c r="AD53272" s="2"/>
      <c r="BK53272"/>
    </row>
    <row r="53273" spans="30:63" x14ac:dyDescent="0.25">
      <c r="AD53273" s="2"/>
      <c r="BK53273"/>
    </row>
    <row r="53274" spans="30:63" x14ac:dyDescent="0.25">
      <c r="AD53274" s="2"/>
      <c r="BK53274"/>
    </row>
    <row r="53275" spans="30:63" x14ac:dyDescent="0.25">
      <c r="AD53275" s="2"/>
      <c r="BK53275"/>
    </row>
    <row r="53276" spans="30:63" x14ac:dyDescent="0.25">
      <c r="AD53276" s="2"/>
      <c r="BK53276"/>
    </row>
    <row r="53277" spans="30:63" x14ac:dyDescent="0.25">
      <c r="AD53277" s="2"/>
      <c r="BK53277"/>
    </row>
    <row r="53278" spans="30:63" x14ac:dyDescent="0.25">
      <c r="AD53278" s="2"/>
      <c r="BK53278"/>
    </row>
    <row r="53279" spans="30:63" x14ac:dyDescent="0.25">
      <c r="AD53279" s="2"/>
      <c r="BK53279"/>
    </row>
    <row r="53280" spans="30:63" x14ac:dyDescent="0.25">
      <c r="AD53280" s="2"/>
      <c r="BK53280"/>
    </row>
    <row r="53281" spans="30:63" x14ac:dyDescent="0.25">
      <c r="AD53281" s="2"/>
      <c r="BK53281"/>
    </row>
    <row r="53282" spans="30:63" x14ac:dyDescent="0.25">
      <c r="AD53282" s="2"/>
      <c r="BK53282"/>
    </row>
    <row r="53283" spans="30:63" x14ac:dyDescent="0.25">
      <c r="AD53283" s="2"/>
      <c r="BK53283"/>
    </row>
    <row r="53284" spans="30:63" x14ac:dyDescent="0.25">
      <c r="AD53284" s="2"/>
      <c r="BK53284"/>
    </row>
    <row r="53285" spans="30:63" x14ac:dyDescent="0.25">
      <c r="AD53285" s="2"/>
      <c r="BK53285"/>
    </row>
    <row r="53286" spans="30:63" x14ac:dyDescent="0.25">
      <c r="AD53286" s="2"/>
      <c r="BK53286"/>
    </row>
    <row r="53287" spans="30:63" x14ac:dyDescent="0.25">
      <c r="AD53287" s="2"/>
      <c r="BK53287"/>
    </row>
    <row r="53288" spans="30:63" x14ac:dyDescent="0.25">
      <c r="AD53288" s="2"/>
      <c r="BK53288"/>
    </row>
    <row r="53289" spans="30:63" x14ac:dyDescent="0.25">
      <c r="AD53289" s="2"/>
      <c r="BK53289"/>
    </row>
    <row r="53290" spans="30:63" x14ac:dyDescent="0.25">
      <c r="AD53290" s="2"/>
      <c r="BK53290"/>
    </row>
    <row r="53291" spans="30:63" x14ac:dyDescent="0.25">
      <c r="AD53291" s="2"/>
      <c r="BK53291"/>
    </row>
    <row r="53292" spans="30:63" x14ac:dyDescent="0.25">
      <c r="AD53292" s="2"/>
      <c r="BK53292"/>
    </row>
    <row r="53293" spans="30:63" x14ac:dyDescent="0.25">
      <c r="AD53293" s="2"/>
      <c r="BK53293"/>
    </row>
    <row r="53294" spans="30:63" x14ac:dyDescent="0.25">
      <c r="AD53294" s="2"/>
      <c r="BK53294"/>
    </row>
    <row r="53295" spans="30:63" x14ac:dyDescent="0.25">
      <c r="AD53295" s="2"/>
      <c r="BK53295"/>
    </row>
    <row r="53296" spans="30:63" x14ac:dyDescent="0.25">
      <c r="AD53296" s="2"/>
      <c r="BK53296"/>
    </row>
    <row r="53297" spans="30:63" x14ac:dyDescent="0.25">
      <c r="AD53297" s="2"/>
      <c r="BK53297"/>
    </row>
    <row r="53298" spans="30:63" x14ac:dyDescent="0.25">
      <c r="AD53298" s="2"/>
      <c r="BK53298"/>
    </row>
    <row r="53299" spans="30:63" x14ac:dyDescent="0.25">
      <c r="AD53299" s="2"/>
      <c r="BK53299"/>
    </row>
    <row r="53300" spans="30:63" x14ac:dyDescent="0.25">
      <c r="AD53300" s="2"/>
      <c r="BK53300"/>
    </row>
    <row r="53301" spans="30:63" x14ac:dyDescent="0.25">
      <c r="AD53301" s="2"/>
      <c r="BK53301"/>
    </row>
    <row r="53302" spans="30:63" x14ac:dyDescent="0.25">
      <c r="AD53302" s="2"/>
      <c r="BK53302"/>
    </row>
    <row r="53303" spans="30:63" x14ac:dyDescent="0.25">
      <c r="AD53303" s="2"/>
      <c r="BK53303"/>
    </row>
    <row r="53304" spans="30:63" x14ac:dyDescent="0.25">
      <c r="AD53304" s="2"/>
      <c r="BK53304"/>
    </row>
    <row r="53305" spans="30:63" x14ac:dyDescent="0.25">
      <c r="AD53305" s="2"/>
      <c r="BK53305"/>
    </row>
    <row r="53306" spans="30:63" x14ac:dyDescent="0.25">
      <c r="AD53306" s="2"/>
      <c r="BK53306"/>
    </row>
    <row r="53307" spans="30:63" x14ac:dyDescent="0.25">
      <c r="AD53307" s="2"/>
      <c r="BK53307"/>
    </row>
    <row r="53308" spans="30:63" x14ac:dyDescent="0.25">
      <c r="AD53308" s="2"/>
      <c r="BK53308"/>
    </row>
    <row r="53309" spans="30:63" x14ac:dyDescent="0.25">
      <c r="AD53309" s="2"/>
      <c r="BK53309"/>
    </row>
    <row r="53310" spans="30:63" x14ac:dyDescent="0.25">
      <c r="AD53310" s="2"/>
      <c r="BK53310"/>
    </row>
    <row r="53311" spans="30:63" x14ac:dyDescent="0.25">
      <c r="AD53311" s="2"/>
      <c r="BK53311"/>
    </row>
    <row r="53312" spans="30:63" x14ac:dyDescent="0.25">
      <c r="AD53312" s="2"/>
      <c r="BK53312"/>
    </row>
    <row r="53313" spans="30:63" x14ac:dyDescent="0.25">
      <c r="AD53313" s="2"/>
      <c r="BK53313"/>
    </row>
    <row r="53314" spans="30:63" x14ac:dyDescent="0.25">
      <c r="AD53314" s="2"/>
      <c r="BK53314"/>
    </row>
    <row r="53315" spans="30:63" x14ac:dyDescent="0.25">
      <c r="AD53315" s="2"/>
      <c r="BK53315"/>
    </row>
    <row r="53316" spans="30:63" x14ac:dyDescent="0.25">
      <c r="AD53316" s="2"/>
      <c r="BK53316"/>
    </row>
    <row r="53317" spans="30:63" x14ac:dyDescent="0.25">
      <c r="AD53317" s="2"/>
      <c r="BK53317"/>
    </row>
    <row r="53318" spans="30:63" x14ac:dyDescent="0.25">
      <c r="AD53318" s="2"/>
      <c r="BK53318"/>
    </row>
    <row r="53319" spans="30:63" x14ac:dyDescent="0.25">
      <c r="AD53319" s="2"/>
      <c r="BK53319"/>
    </row>
    <row r="53320" spans="30:63" x14ac:dyDescent="0.25">
      <c r="AD53320" s="2"/>
      <c r="BK53320"/>
    </row>
    <row r="53321" spans="30:63" x14ac:dyDescent="0.25">
      <c r="AD53321" s="2"/>
      <c r="BK53321"/>
    </row>
    <row r="53322" spans="30:63" x14ac:dyDescent="0.25">
      <c r="AD53322" s="2"/>
      <c r="BK53322"/>
    </row>
    <row r="53323" spans="30:63" x14ac:dyDescent="0.25">
      <c r="AD53323" s="2"/>
      <c r="BK53323"/>
    </row>
    <row r="53324" spans="30:63" x14ac:dyDescent="0.25">
      <c r="AD53324" s="2"/>
      <c r="BK53324"/>
    </row>
    <row r="53325" spans="30:63" x14ac:dyDescent="0.25">
      <c r="AD53325" s="2"/>
      <c r="BK53325"/>
    </row>
    <row r="53326" spans="30:63" x14ac:dyDescent="0.25">
      <c r="AD53326" s="2"/>
      <c r="BK53326"/>
    </row>
    <row r="53327" spans="30:63" x14ac:dyDescent="0.25">
      <c r="AD53327" s="2"/>
      <c r="BK53327"/>
    </row>
    <row r="53328" spans="30:63" x14ac:dyDescent="0.25">
      <c r="AD53328" s="2"/>
      <c r="BK53328"/>
    </row>
    <row r="53329" spans="30:63" x14ac:dyDescent="0.25">
      <c r="AD53329" s="2"/>
      <c r="BK53329"/>
    </row>
    <row r="53330" spans="30:63" x14ac:dyDescent="0.25">
      <c r="AD53330" s="2"/>
      <c r="BK53330"/>
    </row>
    <row r="53331" spans="30:63" x14ac:dyDescent="0.25">
      <c r="AD53331" s="2"/>
      <c r="BK53331"/>
    </row>
    <row r="53332" spans="30:63" x14ac:dyDescent="0.25">
      <c r="AD53332" s="2"/>
      <c r="BK53332"/>
    </row>
    <row r="53333" spans="30:63" x14ac:dyDescent="0.25">
      <c r="AD53333" s="2"/>
      <c r="BK53333"/>
    </row>
    <row r="53334" spans="30:63" x14ac:dyDescent="0.25">
      <c r="AD53334" s="2"/>
      <c r="BK53334"/>
    </row>
    <row r="53335" spans="30:63" x14ac:dyDescent="0.25">
      <c r="AD53335" s="2"/>
      <c r="BK53335"/>
    </row>
    <row r="53336" spans="30:63" x14ac:dyDescent="0.25">
      <c r="AD53336" s="2"/>
      <c r="BK53336"/>
    </row>
    <row r="53337" spans="30:63" x14ac:dyDescent="0.25">
      <c r="AD53337" s="2"/>
      <c r="BK53337"/>
    </row>
    <row r="53338" spans="30:63" x14ac:dyDescent="0.25">
      <c r="AD53338" s="2"/>
      <c r="BK53338"/>
    </row>
    <row r="53339" spans="30:63" x14ac:dyDescent="0.25">
      <c r="AD53339" s="2"/>
      <c r="BK53339"/>
    </row>
    <row r="53340" spans="30:63" x14ac:dyDescent="0.25">
      <c r="AD53340" s="2"/>
      <c r="BK53340"/>
    </row>
    <row r="53341" spans="30:63" x14ac:dyDescent="0.25">
      <c r="AD53341" s="2"/>
      <c r="BK53341"/>
    </row>
    <row r="53342" spans="30:63" x14ac:dyDescent="0.25">
      <c r="AD53342" s="2"/>
      <c r="BK53342"/>
    </row>
    <row r="53343" spans="30:63" x14ac:dyDescent="0.25">
      <c r="AD53343" s="2"/>
      <c r="BK53343"/>
    </row>
    <row r="53344" spans="30:63" x14ac:dyDescent="0.25">
      <c r="AD53344" s="2"/>
      <c r="BK53344"/>
    </row>
    <row r="53345" spans="30:63" x14ac:dyDescent="0.25">
      <c r="AD53345" s="2"/>
      <c r="BK53345"/>
    </row>
    <row r="53346" spans="30:63" x14ac:dyDescent="0.25">
      <c r="AD53346" s="2"/>
      <c r="BK53346"/>
    </row>
    <row r="53347" spans="30:63" x14ac:dyDescent="0.25">
      <c r="AD53347" s="2"/>
      <c r="BK53347"/>
    </row>
    <row r="53348" spans="30:63" x14ac:dyDescent="0.25">
      <c r="AD53348" s="2"/>
      <c r="BK53348"/>
    </row>
    <row r="53349" spans="30:63" x14ac:dyDescent="0.25">
      <c r="AD53349" s="2"/>
      <c r="BK53349"/>
    </row>
    <row r="53350" spans="30:63" x14ac:dyDescent="0.25">
      <c r="AD53350" s="2"/>
      <c r="BK53350"/>
    </row>
    <row r="53351" spans="30:63" x14ac:dyDescent="0.25">
      <c r="AD53351" s="2"/>
      <c r="BK53351"/>
    </row>
    <row r="53352" spans="30:63" x14ac:dyDescent="0.25">
      <c r="AD53352" s="2"/>
      <c r="BK53352"/>
    </row>
    <row r="53353" spans="30:63" x14ac:dyDescent="0.25">
      <c r="AD53353" s="2"/>
      <c r="BK53353"/>
    </row>
    <row r="53354" spans="30:63" x14ac:dyDescent="0.25">
      <c r="AD53354" s="2"/>
      <c r="BK53354"/>
    </row>
    <row r="53355" spans="30:63" x14ac:dyDescent="0.25">
      <c r="AD53355" s="2"/>
      <c r="BK53355"/>
    </row>
    <row r="53356" spans="30:63" x14ac:dyDescent="0.25">
      <c r="AD53356" s="2"/>
      <c r="BK53356"/>
    </row>
    <row r="53357" spans="30:63" x14ac:dyDescent="0.25">
      <c r="AD53357" s="2"/>
      <c r="BK53357"/>
    </row>
    <row r="53358" spans="30:63" x14ac:dyDescent="0.25">
      <c r="AD53358" s="2"/>
      <c r="BK53358"/>
    </row>
    <row r="53359" spans="30:63" x14ac:dyDescent="0.25">
      <c r="AD53359" s="2"/>
      <c r="BK53359"/>
    </row>
    <row r="53360" spans="30:63" x14ac:dyDescent="0.25">
      <c r="AD53360" s="2"/>
      <c r="BK53360"/>
    </row>
    <row r="53361" spans="30:63" x14ac:dyDescent="0.25">
      <c r="AD53361" s="2"/>
      <c r="BK53361"/>
    </row>
    <row r="53362" spans="30:63" x14ac:dyDescent="0.25">
      <c r="AD53362" s="2"/>
      <c r="BK53362"/>
    </row>
    <row r="53363" spans="30:63" x14ac:dyDescent="0.25">
      <c r="AD53363" s="2"/>
      <c r="BK53363"/>
    </row>
    <row r="53364" spans="30:63" x14ac:dyDescent="0.25">
      <c r="AD53364" s="2"/>
      <c r="BK53364"/>
    </row>
    <row r="53365" spans="30:63" x14ac:dyDescent="0.25">
      <c r="AD53365" s="2"/>
      <c r="BK53365"/>
    </row>
    <row r="53366" spans="30:63" x14ac:dyDescent="0.25">
      <c r="AD53366" s="2"/>
      <c r="BK53366"/>
    </row>
    <row r="53367" spans="30:63" x14ac:dyDescent="0.25">
      <c r="AD53367" s="2"/>
      <c r="BK53367"/>
    </row>
    <row r="53368" spans="30:63" x14ac:dyDescent="0.25">
      <c r="AD53368" s="2"/>
      <c r="BK53368"/>
    </row>
    <row r="53369" spans="30:63" x14ac:dyDescent="0.25">
      <c r="AD53369" s="2"/>
      <c r="BK53369"/>
    </row>
    <row r="53370" spans="30:63" x14ac:dyDescent="0.25">
      <c r="AD53370" s="2"/>
      <c r="BK53370"/>
    </row>
    <row r="53371" spans="30:63" x14ac:dyDescent="0.25">
      <c r="AD53371" s="2"/>
      <c r="BK53371"/>
    </row>
    <row r="53372" spans="30:63" x14ac:dyDescent="0.25">
      <c r="AD53372" s="2"/>
      <c r="BK53372"/>
    </row>
    <row r="53373" spans="30:63" x14ac:dyDescent="0.25">
      <c r="AD53373" s="2"/>
      <c r="BK53373"/>
    </row>
    <row r="53374" spans="30:63" x14ac:dyDescent="0.25">
      <c r="AD53374" s="2"/>
      <c r="BK53374"/>
    </row>
    <row r="53375" spans="30:63" x14ac:dyDescent="0.25">
      <c r="AD53375" s="2"/>
      <c r="BK53375"/>
    </row>
    <row r="53376" spans="30:63" x14ac:dyDescent="0.25">
      <c r="AD53376" s="2"/>
      <c r="BK53376"/>
    </row>
    <row r="53377" spans="30:63" x14ac:dyDescent="0.25">
      <c r="AD53377" s="2"/>
      <c r="BK53377"/>
    </row>
    <row r="53378" spans="30:63" x14ac:dyDescent="0.25">
      <c r="AD53378" s="2"/>
      <c r="BK53378"/>
    </row>
    <row r="53379" spans="30:63" x14ac:dyDescent="0.25">
      <c r="AD53379" s="2"/>
      <c r="BK53379"/>
    </row>
    <row r="53380" spans="30:63" x14ac:dyDescent="0.25">
      <c r="AD53380" s="2"/>
      <c r="BK53380"/>
    </row>
    <row r="53381" spans="30:63" x14ac:dyDescent="0.25">
      <c r="AD53381" s="2"/>
      <c r="BK53381"/>
    </row>
    <row r="53382" spans="30:63" x14ac:dyDescent="0.25">
      <c r="AD53382" s="2"/>
      <c r="BK53382"/>
    </row>
    <row r="53383" spans="30:63" x14ac:dyDescent="0.25">
      <c r="AD53383" s="2"/>
      <c r="BK53383"/>
    </row>
    <row r="53384" spans="30:63" x14ac:dyDescent="0.25">
      <c r="AD53384" s="2"/>
      <c r="BK53384"/>
    </row>
    <row r="53385" spans="30:63" x14ac:dyDescent="0.25">
      <c r="AD53385" s="2"/>
      <c r="BK53385"/>
    </row>
    <row r="53386" spans="30:63" x14ac:dyDescent="0.25">
      <c r="AD53386" s="2"/>
      <c r="BK53386"/>
    </row>
    <row r="53387" spans="30:63" x14ac:dyDescent="0.25">
      <c r="AD53387" s="2"/>
      <c r="BK53387"/>
    </row>
    <row r="53388" spans="30:63" x14ac:dyDescent="0.25">
      <c r="AD53388" s="2"/>
      <c r="BK53388"/>
    </row>
    <row r="53389" spans="30:63" x14ac:dyDescent="0.25">
      <c r="AD53389" s="2"/>
      <c r="BK53389"/>
    </row>
    <row r="53390" spans="30:63" x14ac:dyDescent="0.25">
      <c r="AD53390" s="2"/>
      <c r="BK53390"/>
    </row>
    <row r="53391" spans="30:63" x14ac:dyDescent="0.25">
      <c r="AD53391" s="2"/>
      <c r="BK53391"/>
    </row>
    <row r="53392" spans="30:63" x14ac:dyDescent="0.25">
      <c r="AD53392" s="2"/>
      <c r="BK53392"/>
    </row>
    <row r="53393" spans="30:63" x14ac:dyDescent="0.25">
      <c r="AD53393" s="2"/>
      <c r="BK53393"/>
    </row>
    <row r="53394" spans="30:63" x14ac:dyDescent="0.25">
      <c r="AD53394" s="2"/>
      <c r="BK53394"/>
    </row>
    <row r="53395" spans="30:63" x14ac:dyDescent="0.25">
      <c r="AD53395" s="2"/>
      <c r="BK53395"/>
    </row>
    <row r="53396" spans="30:63" x14ac:dyDescent="0.25">
      <c r="AD53396" s="2"/>
      <c r="BK53396"/>
    </row>
    <row r="53397" spans="30:63" x14ac:dyDescent="0.25">
      <c r="AD53397" s="2"/>
      <c r="BK53397"/>
    </row>
    <row r="53398" spans="30:63" x14ac:dyDescent="0.25">
      <c r="AD53398" s="2"/>
      <c r="BK53398"/>
    </row>
    <row r="53399" spans="30:63" x14ac:dyDescent="0.25">
      <c r="AD53399" s="2"/>
      <c r="BK53399"/>
    </row>
    <row r="53400" spans="30:63" x14ac:dyDescent="0.25">
      <c r="AD53400" s="2"/>
      <c r="BK53400"/>
    </row>
    <row r="53401" spans="30:63" x14ac:dyDescent="0.25">
      <c r="AD53401" s="2"/>
      <c r="BK53401"/>
    </row>
    <row r="53402" spans="30:63" x14ac:dyDescent="0.25">
      <c r="AD53402" s="2"/>
      <c r="BK53402"/>
    </row>
    <row r="53403" spans="30:63" x14ac:dyDescent="0.25">
      <c r="AD53403" s="2"/>
      <c r="BK53403"/>
    </row>
    <row r="53404" spans="30:63" x14ac:dyDescent="0.25">
      <c r="AD53404" s="2"/>
      <c r="BK53404"/>
    </row>
    <row r="53405" spans="30:63" x14ac:dyDescent="0.25">
      <c r="AD53405" s="2"/>
      <c r="BK53405"/>
    </row>
    <row r="53406" spans="30:63" x14ac:dyDescent="0.25">
      <c r="AD53406" s="2"/>
      <c r="BK53406"/>
    </row>
    <row r="53407" spans="30:63" x14ac:dyDescent="0.25">
      <c r="AD53407" s="2"/>
      <c r="BK53407"/>
    </row>
    <row r="53408" spans="30:63" x14ac:dyDescent="0.25">
      <c r="AD53408" s="2"/>
      <c r="BK53408"/>
    </row>
    <row r="53409" spans="30:63" x14ac:dyDescent="0.25">
      <c r="AD53409" s="2"/>
      <c r="BK53409"/>
    </row>
    <row r="53410" spans="30:63" x14ac:dyDescent="0.25">
      <c r="AD53410" s="2"/>
      <c r="BK53410"/>
    </row>
    <row r="53411" spans="30:63" x14ac:dyDescent="0.25">
      <c r="AD53411" s="2"/>
      <c r="BK53411"/>
    </row>
    <row r="53412" spans="30:63" x14ac:dyDescent="0.25">
      <c r="AD53412" s="2"/>
      <c r="BK53412"/>
    </row>
    <row r="53413" spans="30:63" x14ac:dyDescent="0.25">
      <c r="AD53413" s="2"/>
      <c r="BK53413"/>
    </row>
    <row r="53414" spans="30:63" x14ac:dyDescent="0.25">
      <c r="AD53414" s="2"/>
      <c r="BK53414"/>
    </row>
    <row r="53415" spans="30:63" x14ac:dyDescent="0.25">
      <c r="AD53415" s="2"/>
      <c r="BK53415"/>
    </row>
    <row r="53416" spans="30:63" x14ac:dyDescent="0.25">
      <c r="AD53416" s="2"/>
      <c r="BK53416"/>
    </row>
    <row r="53417" spans="30:63" x14ac:dyDescent="0.25">
      <c r="AD53417" s="2"/>
      <c r="BK53417"/>
    </row>
    <row r="53418" spans="30:63" x14ac:dyDescent="0.25">
      <c r="AD53418" s="2"/>
      <c r="BK53418"/>
    </row>
    <row r="53419" spans="30:63" x14ac:dyDescent="0.25">
      <c r="AD53419" s="2"/>
      <c r="BK53419"/>
    </row>
    <row r="53420" spans="30:63" x14ac:dyDescent="0.25">
      <c r="AD53420" s="2"/>
      <c r="BK53420"/>
    </row>
    <row r="53421" spans="30:63" x14ac:dyDescent="0.25">
      <c r="AD53421" s="2"/>
      <c r="BK53421"/>
    </row>
    <row r="53422" spans="30:63" x14ac:dyDescent="0.25">
      <c r="AD53422" s="2"/>
      <c r="BK53422"/>
    </row>
    <row r="53423" spans="30:63" x14ac:dyDescent="0.25">
      <c r="AD53423" s="2"/>
      <c r="BK53423"/>
    </row>
    <row r="53424" spans="30:63" x14ac:dyDescent="0.25">
      <c r="AD53424" s="2"/>
      <c r="BK53424"/>
    </row>
    <row r="53425" spans="30:63" x14ac:dyDescent="0.25">
      <c r="AD53425" s="2"/>
      <c r="BK53425"/>
    </row>
    <row r="53426" spans="30:63" x14ac:dyDescent="0.25">
      <c r="AD53426" s="2"/>
      <c r="BK53426"/>
    </row>
    <row r="53427" spans="30:63" x14ac:dyDescent="0.25">
      <c r="AD53427" s="2"/>
      <c r="BK53427"/>
    </row>
    <row r="53428" spans="30:63" x14ac:dyDescent="0.25">
      <c r="AD53428" s="2"/>
      <c r="BK53428"/>
    </row>
    <row r="53429" spans="30:63" x14ac:dyDescent="0.25">
      <c r="AD53429" s="2"/>
      <c r="BK53429"/>
    </row>
    <row r="53430" spans="30:63" x14ac:dyDescent="0.25">
      <c r="AD53430" s="2"/>
      <c r="BK53430"/>
    </row>
    <row r="53431" spans="30:63" x14ac:dyDescent="0.25">
      <c r="AD53431" s="2"/>
      <c r="BK53431"/>
    </row>
    <row r="53432" spans="30:63" x14ac:dyDescent="0.25">
      <c r="AD53432" s="2"/>
      <c r="BK53432"/>
    </row>
    <row r="53433" spans="30:63" x14ac:dyDescent="0.25">
      <c r="AD53433" s="2"/>
      <c r="BK53433"/>
    </row>
    <row r="53434" spans="30:63" x14ac:dyDescent="0.25">
      <c r="AD53434" s="2"/>
      <c r="BK53434"/>
    </row>
    <row r="53435" spans="30:63" x14ac:dyDescent="0.25">
      <c r="AD53435" s="2"/>
      <c r="BK53435"/>
    </row>
    <row r="53436" spans="30:63" x14ac:dyDescent="0.25">
      <c r="AD53436" s="2"/>
      <c r="BK53436"/>
    </row>
    <row r="53437" spans="30:63" x14ac:dyDescent="0.25">
      <c r="AD53437" s="2"/>
      <c r="BK53437"/>
    </row>
    <row r="53438" spans="30:63" x14ac:dyDescent="0.25">
      <c r="AD53438" s="2"/>
      <c r="BK53438"/>
    </row>
    <row r="53439" spans="30:63" x14ac:dyDescent="0.25">
      <c r="AD53439" s="2"/>
      <c r="BK53439"/>
    </row>
    <row r="53440" spans="30:63" x14ac:dyDescent="0.25">
      <c r="AD53440" s="2"/>
      <c r="BK53440"/>
    </row>
    <row r="53441" spans="30:63" x14ac:dyDescent="0.25">
      <c r="AD53441" s="2"/>
      <c r="BK53441"/>
    </row>
    <row r="53442" spans="30:63" x14ac:dyDescent="0.25">
      <c r="AD53442" s="2"/>
      <c r="BK53442"/>
    </row>
    <row r="53443" spans="30:63" x14ac:dyDescent="0.25">
      <c r="AD53443" s="2"/>
      <c r="BK53443"/>
    </row>
    <row r="53444" spans="30:63" x14ac:dyDescent="0.25">
      <c r="AD53444" s="2"/>
      <c r="BK53444"/>
    </row>
    <row r="53445" spans="30:63" x14ac:dyDescent="0.25">
      <c r="AD53445" s="2"/>
      <c r="BK53445"/>
    </row>
    <row r="53446" spans="30:63" x14ac:dyDescent="0.25">
      <c r="AD53446" s="2"/>
      <c r="BK53446"/>
    </row>
    <row r="53447" spans="30:63" x14ac:dyDescent="0.25">
      <c r="AD53447" s="2"/>
      <c r="BK53447"/>
    </row>
    <row r="53448" spans="30:63" x14ac:dyDescent="0.25">
      <c r="AD53448" s="2"/>
      <c r="BK53448"/>
    </row>
    <row r="53449" spans="30:63" x14ac:dyDescent="0.25">
      <c r="AD53449" s="2"/>
      <c r="BK53449"/>
    </row>
    <row r="53450" spans="30:63" x14ac:dyDescent="0.25">
      <c r="AD53450" s="2"/>
      <c r="BK53450"/>
    </row>
    <row r="53451" spans="30:63" x14ac:dyDescent="0.25">
      <c r="AD53451" s="2"/>
      <c r="BK53451"/>
    </row>
    <row r="53452" spans="30:63" x14ac:dyDescent="0.25">
      <c r="AD53452" s="2"/>
      <c r="BK53452"/>
    </row>
    <row r="53453" spans="30:63" x14ac:dyDescent="0.25">
      <c r="AD53453" s="2"/>
      <c r="BK53453"/>
    </row>
    <row r="53454" spans="30:63" x14ac:dyDescent="0.25">
      <c r="AD53454" s="2"/>
      <c r="BK53454"/>
    </row>
    <row r="53455" spans="30:63" x14ac:dyDescent="0.25">
      <c r="AD53455" s="2"/>
      <c r="BK53455"/>
    </row>
    <row r="53456" spans="30:63" x14ac:dyDescent="0.25">
      <c r="AD53456" s="2"/>
      <c r="BK53456"/>
    </row>
    <row r="53457" spans="30:63" x14ac:dyDescent="0.25">
      <c r="AD53457" s="2"/>
      <c r="BK53457"/>
    </row>
    <row r="53458" spans="30:63" x14ac:dyDescent="0.25">
      <c r="AD53458" s="2"/>
      <c r="BK53458"/>
    </row>
    <row r="53459" spans="30:63" x14ac:dyDescent="0.25">
      <c r="AD53459" s="2"/>
      <c r="BK53459"/>
    </row>
    <row r="53460" spans="30:63" x14ac:dyDescent="0.25">
      <c r="AD53460" s="2"/>
      <c r="BK53460"/>
    </row>
    <row r="53461" spans="30:63" x14ac:dyDescent="0.25">
      <c r="AD53461" s="2"/>
      <c r="BK53461"/>
    </row>
    <row r="53462" spans="30:63" x14ac:dyDescent="0.25">
      <c r="AD53462" s="2"/>
      <c r="BK53462"/>
    </row>
    <row r="53463" spans="30:63" x14ac:dyDescent="0.25">
      <c r="AD53463" s="2"/>
      <c r="BK53463"/>
    </row>
    <row r="53464" spans="30:63" x14ac:dyDescent="0.25">
      <c r="AD53464" s="2"/>
      <c r="BK53464"/>
    </row>
    <row r="53465" spans="30:63" x14ac:dyDescent="0.25">
      <c r="AD53465" s="2"/>
      <c r="BK53465"/>
    </row>
    <row r="53466" spans="30:63" x14ac:dyDescent="0.25">
      <c r="AD53466" s="2"/>
      <c r="BK53466"/>
    </row>
    <row r="53467" spans="30:63" x14ac:dyDescent="0.25">
      <c r="AD53467" s="2"/>
      <c r="BK53467"/>
    </row>
    <row r="53468" spans="30:63" x14ac:dyDescent="0.25">
      <c r="AD53468" s="2"/>
      <c r="BK53468"/>
    </row>
    <row r="53469" spans="30:63" x14ac:dyDescent="0.25">
      <c r="AD53469" s="2"/>
      <c r="BK53469"/>
    </row>
    <row r="53470" spans="30:63" x14ac:dyDescent="0.25">
      <c r="AD53470" s="2"/>
      <c r="BK53470"/>
    </row>
    <row r="53471" spans="30:63" x14ac:dyDescent="0.25">
      <c r="AD53471" s="2"/>
      <c r="BK53471"/>
    </row>
    <row r="53472" spans="30:63" x14ac:dyDescent="0.25">
      <c r="AD53472" s="2"/>
      <c r="BK53472"/>
    </row>
    <row r="53473" spans="30:63" x14ac:dyDescent="0.25">
      <c r="AD53473" s="2"/>
      <c r="BK53473"/>
    </row>
    <row r="53474" spans="30:63" x14ac:dyDescent="0.25">
      <c r="AD53474" s="2"/>
      <c r="BK53474"/>
    </row>
    <row r="53475" spans="30:63" x14ac:dyDescent="0.25">
      <c r="AD53475" s="2"/>
      <c r="BK53475"/>
    </row>
    <row r="53476" spans="30:63" x14ac:dyDescent="0.25">
      <c r="AD53476" s="2"/>
      <c r="BK53476"/>
    </row>
    <row r="53477" spans="30:63" x14ac:dyDescent="0.25">
      <c r="AD53477" s="2"/>
      <c r="BK53477"/>
    </row>
    <row r="53478" spans="30:63" x14ac:dyDescent="0.25">
      <c r="AD53478" s="2"/>
      <c r="BK53478"/>
    </row>
    <row r="53479" spans="30:63" x14ac:dyDescent="0.25">
      <c r="AD53479" s="2"/>
      <c r="BK53479"/>
    </row>
    <row r="53480" spans="30:63" x14ac:dyDescent="0.25">
      <c r="AD53480" s="2"/>
      <c r="BK53480"/>
    </row>
    <row r="53481" spans="30:63" x14ac:dyDescent="0.25">
      <c r="AD53481" s="2"/>
      <c r="BK53481"/>
    </row>
    <row r="53482" spans="30:63" x14ac:dyDescent="0.25">
      <c r="AD53482" s="2"/>
      <c r="BK53482"/>
    </row>
    <row r="53483" spans="30:63" x14ac:dyDescent="0.25">
      <c r="AD53483" s="2"/>
      <c r="BK53483"/>
    </row>
    <row r="53484" spans="30:63" x14ac:dyDescent="0.25">
      <c r="AD53484" s="2"/>
      <c r="BK53484"/>
    </row>
    <row r="53485" spans="30:63" x14ac:dyDescent="0.25">
      <c r="AD53485" s="2"/>
      <c r="BK53485"/>
    </row>
    <row r="53486" spans="30:63" x14ac:dyDescent="0.25">
      <c r="AD53486" s="2"/>
      <c r="BK53486"/>
    </row>
    <row r="53487" spans="30:63" x14ac:dyDescent="0.25">
      <c r="AD53487" s="2"/>
      <c r="BK53487"/>
    </row>
    <row r="53488" spans="30:63" x14ac:dyDescent="0.25">
      <c r="AD53488" s="2"/>
      <c r="BK53488"/>
    </row>
    <row r="53489" spans="30:63" x14ac:dyDescent="0.25">
      <c r="AD53489" s="2"/>
      <c r="BK53489"/>
    </row>
    <row r="53490" spans="30:63" x14ac:dyDescent="0.25">
      <c r="AD53490" s="2"/>
      <c r="BK53490"/>
    </row>
    <row r="53491" spans="30:63" x14ac:dyDescent="0.25">
      <c r="AD53491" s="2"/>
      <c r="BK53491"/>
    </row>
    <row r="53492" spans="30:63" x14ac:dyDescent="0.25">
      <c r="AD53492" s="2"/>
      <c r="BK53492"/>
    </row>
    <row r="53493" spans="30:63" x14ac:dyDescent="0.25">
      <c r="AD53493" s="2"/>
      <c r="BK53493"/>
    </row>
    <row r="53494" spans="30:63" x14ac:dyDescent="0.25">
      <c r="AD53494" s="2"/>
      <c r="BK53494"/>
    </row>
    <row r="53495" spans="30:63" x14ac:dyDescent="0.25">
      <c r="AD53495" s="2"/>
      <c r="BK53495"/>
    </row>
    <row r="53496" spans="30:63" x14ac:dyDescent="0.25">
      <c r="AD53496" s="2"/>
      <c r="BK53496"/>
    </row>
    <row r="53497" spans="30:63" x14ac:dyDescent="0.25">
      <c r="AD53497" s="2"/>
      <c r="BK53497"/>
    </row>
    <row r="53498" spans="30:63" x14ac:dyDescent="0.25">
      <c r="AD53498" s="2"/>
      <c r="BK53498"/>
    </row>
    <row r="53499" spans="30:63" x14ac:dyDescent="0.25">
      <c r="AD53499" s="2"/>
      <c r="BK53499"/>
    </row>
    <row r="53500" spans="30:63" x14ac:dyDescent="0.25">
      <c r="AD53500" s="2"/>
      <c r="BK53500"/>
    </row>
    <row r="53501" spans="30:63" x14ac:dyDescent="0.25">
      <c r="AD53501" s="2"/>
      <c r="BK53501"/>
    </row>
    <row r="53502" spans="30:63" x14ac:dyDescent="0.25">
      <c r="AD53502" s="2"/>
      <c r="BK53502"/>
    </row>
    <row r="53503" spans="30:63" x14ac:dyDescent="0.25">
      <c r="AD53503" s="2"/>
      <c r="BK53503"/>
    </row>
    <row r="53504" spans="30:63" x14ac:dyDescent="0.25">
      <c r="AD53504" s="2"/>
      <c r="BK53504"/>
    </row>
    <row r="53505" spans="30:63" x14ac:dyDescent="0.25">
      <c r="AD53505" s="2"/>
      <c r="BK53505"/>
    </row>
    <row r="53506" spans="30:63" x14ac:dyDescent="0.25">
      <c r="AD53506" s="2"/>
      <c r="BK53506"/>
    </row>
    <row r="53507" spans="30:63" x14ac:dyDescent="0.25">
      <c r="AD53507" s="2"/>
      <c r="BK53507"/>
    </row>
    <row r="53508" spans="30:63" x14ac:dyDescent="0.25">
      <c r="AD53508" s="2"/>
      <c r="BK53508"/>
    </row>
    <row r="53509" spans="30:63" x14ac:dyDescent="0.25">
      <c r="AD53509" s="2"/>
      <c r="BK53509"/>
    </row>
    <row r="53510" spans="30:63" x14ac:dyDescent="0.25">
      <c r="AD53510" s="2"/>
      <c r="BK53510"/>
    </row>
    <row r="53511" spans="30:63" x14ac:dyDescent="0.25">
      <c r="AD53511" s="2"/>
      <c r="BK53511"/>
    </row>
    <row r="53512" spans="30:63" x14ac:dyDescent="0.25">
      <c r="AD53512" s="2"/>
      <c r="BK53512"/>
    </row>
    <row r="53513" spans="30:63" x14ac:dyDescent="0.25">
      <c r="AD53513" s="2"/>
      <c r="BK53513"/>
    </row>
    <row r="53514" spans="30:63" x14ac:dyDescent="0.25">
      <c r="AD53514" s="2"/>
      <c r="BK53514"/>
    </row>
    <row r="53515" spans="30:63" x14ac:dyDescent="0.25">
      <c r="AD53515" s="2"/>
      <c r="BK53515"/>
    </row>
    <row r="53516" spans="30:63" x14ac:dyDescent="0.25">
      <c r="AD53516" s="2"/>
      <c r="BK53516"/>
    </row>
    <row r="53517" spans="30:63" x14ac:dyDescent="0.25">
      <c r="AD53517" s="2"/>
      <c r="BK53517"/>
    </row>
    <row r="53518" spans="30:63" x14ac:dyDescent="0.25">
      <c r="AD53518" s="2"/>
      <c r="BK53518"/>
    </row>
    <row r="53519" spans="30:63" x14ac:dyDescent="0.25">
      <c r="AD53519" s="2"/>
      <c r="BK53519"/>
    </row>
    <row r="53520" spans="30:63" x14ac:dyDescent="0.25">
      <c r="AD53520" s="2"/>
      <c r="BK53520"/>
    </row>
    <row r="53521" spans="30:63" x14ac:dyDescent="0.25">
      <c r="AD53521" s="2"/>
      <c r="BK53521"/>
    </row>
    <row r="53522" spans="30:63" x14ac:dyDescent="0.25">
      <c r="AD53522" s="2"/>
      <c r="BK53522"/>
    </row>
    <row r="53523" spans="30:63" x14ac:dyDescent="0.25">
      <c r="AD53523" s="2"/>
      <c r="BK53523"/>
    </row>
    <row r="53524" spans="30:63" x14ac:dyDescent="0.25">
      <c r="AD53524" s="2"/>
      <c r="BK53524"/>
    </row>
    <row r="53525" spans="30:63" x14ac:dyDescent="0.25">
      <c r="AD53525" s="2"/>
      <c r="BK53525"/>
    </row>
    <row r="53526" spans="30:63" x14ac:dyDescent="0.25">
      <c r="AD53526" s="2"/>
      <c r="BK53526"/>
    </row>
    <row r="53527" spans="30:63" x14ac:dyDescent="0.25">
      <c r="AD53527" s="2"/>
      <c r="BK53527"/>
    </row>
    <row r="53528" spans="30:63" x14ac:dyDescent="0.25">
      <c r="AD53528" s="2"/>
      <c r="BK53528"/>
    </row>
    <row r="53529" spans="30:63" x14ac:dyDescent="0.25">
      <c r="AD53529" s="2"/>
      <c r="BK53529"/>
    </row>
    <row r="53530" spans="30:63" x14ac:dyDescent="0.25">
      <c r="AD53530" s="2"/>
      <c r="BK53530"/>
    </row>
    <row r="53531" spans="30:63" x14ac:dyDescent="0.25">
      <c r="AD53531" s="2"/>
      <c r="BK53531"/>
    </row>
    <row r="53532" spans="30:63" x14ac:dyDescent="0.25">
      <c r="AD53532" s="2"/>
      <c r="BK53532"/>
    </row>
    <row r="53533" spans="30:63" x14ac:dyDescent="0.25">
      <c r="AD53533" s="2"/>
      <c r="BK53533"/>
    </row>
    <row r="53534" spans="30:63" x14ac:dyDescent="0.25">
      <c r="AD53534" s="2"/>
      <c r="BK53534"/>
    </row>
    <row r="53535" spans="30:63" x14ac:dyDescent="0.25">
      <c r="AD53535" s="2"/>
      <c r="BK53535"/>
    </row>
    <row r="53536" spans="30:63" x14ac:dyDescent="0.25">
      <c r="AD53536" s="2"/>
      <c r="BK53536"/>
    </row>
    <row r="53537" spans="30:63" x14ac:dyDescent="0.25">
      <c r="AD53537" s="2"/>
      <c r="BK53537"/>
    </row>
    <row r="53538" spans="30:63" x14ac:dyDescent="0.25">
      <c r="AD53538" s="2"/>
      <c r="BK53538"/>
    </row>
    <row r="53539" spans="30:63" x14ac:dyDescent="0.25">
      <c r="AD53539" s="2"/>
      <c r="BK53539"/>
    </row>
    <row r="53540" spans="30:63" x14ac:dyDescent="0.25">
      <c r="AD53540" s="2"/>
      <c r="BK53540"/>
    </row>
    <row r="53541" spans="30:63" x14ac:dyDescent="0.25">
      <c r="AD53541" s="2"/>
      <c r="BK53541"/>
    </row>
    <row r="53542" spans="30:63" x14ac:dyDescent="0.25">
      <c r="AD53542" s="2"/>
      <c r="BK53542"/>
    </row>
    <row r="53543" spans="30:63" x14ac:dyDescent="0.25">
      <c r="AD53543" s="2"/>
      <c r="BK53543"/>
    </row>
    <row r="53544" spans="30:63" x14ac:dyDescent="0.25">
      <c r="AD53544" s="2"/>
      <c r="BK53544"/>
    </row>
    <row r="53545" spans="30:63" x14ac:dyDescent="0.25">
      <c r="AD53545" s="2"/>
      <c r="BK53545"/>
    </row>
    <row r="53546" spans="30:63" x14ac:dyDescent="0.25">
      <c r="AD53546" s="2"/>
      <c r="BK53546"/>
    </row>
    <row r="53547" spans="30:63" x14ac:dyDescent="0.25">
      <c r="AD53547" s="2"/>
      <c r="BK53547"/>
    </row>
    <row r="53548" spans="30:63" x14ac:dyDescent="0.25">
      <c r="AD53548" s="2"/>
      <c r="BK53548"/>
    </row>
    <row r="53549" spans="30:63" x14ac:dyDescent="0.25">
      <c r="AD53549" s="2"/>
      <c r="BK53549"/>
    </row>
    <row r="53550" spans="30:63" x14ac:dyDescent="0.25">
      <c r="AD53550" s="2"/>
      <c r="BK53550"/>
    </row>
    <row r="53551" spans="30:63" x14ac:dyDescent="0.25">
      <c r="AD53551" s="2"/>
      <c r="BK53551"/>
    </row>
    <row r="53552" spans="30:63" x14ac:dyDescent="0.25">
      <c r="AD53552" s="2"/>
      <c r="BK53552"/>
    </row>
    <row r="53553" spans="30:63" x14ac:dyDescent="0.25">
      <c r="AD53553" s="2"/>
      <c r="BK53553"/>
    </row>
    <row r="53554" spans="30:63" x14ac:dyDescent="0.25">
      <c r="AD53554" s="2"/>
      <c r="BK53554"/>
    </row>
    <row r="53555" spans="30:63" x14ac:dyDescent="0.25">
      <c r="AD53555" s="2"/>
      <c r="BK53555"/>
    </row>
    <row r="53556" spans="30:63" x14ac:dyDescent="0.25">
      <c r="AD53556" s="2"/>
      <c r="BK53556"/>
    </row>
    <row r="53557" spans="30:63" x14ac:dyDescent="0.25">
      <c r="AD53557" s="2"/>
      <c r="BK53557"/>
    </row>
    <row r="53558" spans="30:63" x14ac:dyDescent="0.25">
      <c r="AD53558" s="2"/>
      <c r="BK53558"/>
    </row>
    <row r="53559" spans="30:63" x14ac:dyDescent="0.25">
      <c r="AD53559" s="2"/>
      <c r="BK53559"/>
    </row>
    <row r="53560" spans="30:63" x14ac:dyDescent="0.25">
      <c r="AD53560" s="2"/>
      <c r="BK53560"/>
    </row>
    <row r="53561" spans="30:63" x14ac:dyDescent="0.25">
      <c r="AD53561" s="2"/>
      <c r="BK53561"/>
    </row>
    <row r="53562" spans="30:63" x14ac:dyDescent="0.25">
      <c r="AD53562" s="2"/>
      <c r="BK53562"/>
    </row>
    <row r="53563" spans="30:63" x14ac:dyDescent="0.25">
      <c r="AD53563" s="2"/>
      <c r="BK53563"/>
    </row>
    <row r="53564" spans="30:63" x14ac:dyDescent="0.25">
      <c r="AD53564" s="2"/>
      <c r="BK53564"/>
    </row>
    <row r="53565" spans="30:63" x14ac:dyDescent="0.25">
      <c r="AD53565" s="2"/>
      <c r="BK53565"/>
    </row>
    <row r="53566" spans="30:63" x14ac:dyDescent="0.25">
      <c r="AD53566" s="2"/>
      <c r="BK53566"/>
    </row>
    <row r="53567" spans="30:63" x14ac:dyDescent="0.25">
      <c r="AD53567" s="2"/>
      <c r="BK53567"/>
    </row>
    <row r="53568" spans="30:63" x14ac:dyDescent="0.25">
      <c r="AD53568" s="2"/>
      <c r="BK53568"/>
    </row>
    <row r="53569" spans="30:63" x14ac:dyDescent="0.25">
      <c r="AD53569" s="2"/>
      <c r="BK53569"/>
    </row>
    <row r="53570" spans="30:63" x14ac:dyDescent="0.25">
      <c r="AD53570" s="2"/>
      <c r="BK53570"/>
    </row>
    <row r="53571" spans="30:63" x14ac:dyDescent="0.25">
      <c r="AD53571" s="2"/>
      <c r="BK53571"/>
    </row>
    <row r="53572" spans="30:63" x14ac:dyDescent="0.25">
      <c r="AD53572" s="2"/>
      <c r="BK53572"/>
    </row>
    <row r="53573" spans="30:63" x14ac:dyDescent="0.25">
      <c r="AD53573" s="2"/>
      <c r="BK53573"/>
    </row>
    <row r="53574" spans="30:63" x14ac:dyDescent="0.25">
      <c r="AD53574" s="2"/>
      <c r="BK53574"/>
    </row>
    <row r="53575" spans="30:63" x14ac:dyDescent="0.25">
      <c r="AD53575" s="2"/>
      <c r="BK53575"/>
    </row>
    <row r="53576" spans="30:63" x14ac:dyDescent="0.25">
      <c r="AD53576" s="2"/>
      <c r="BK53576"/>
    </row>
    <row r="53577" spans="30:63" x14ac:dyDescent="0.25">
      <c r="AD53577" s="2"/>
      <c r="BK53577"/>
    </row>
    <row r="53578" spans="30:63" x14ac:dyDescent="0.25">
      <c r="AD53578" s="2"/>
      <c r="BK53578"/>
    </row>
    <row r="53579" spans="30:63" x14ac:dyDescent="0.25">
      <c r="AD53579" s="2"/>
      <c r="BK53579"/>
    </row>
    <row r="53580" spans="30:63" x14ac:dyDescent="0.25">
      <c r="AD53580" s="2"/>
      <c r="BK53580"/>
    </row>
    <row r="53581" spans="30:63" x14ac:dyDescent="0.25">
      <c r="AD53581" s="2"/>
      <c r="BK53581"/>
    </row>
    <row r="53582" spans="30:63" x14ac:dyDescent="0.25">
      <c r="AD53582" s="2"/>
      <c r="BK53582"/>
    </row>
    <row r="53583" spans="30:63" x14ac:dyDescent="0.25">
      <c r="AD53583" s="2"/>
      <c r="BK53583"/>
    </row>
    <row r="53584" spans="30:63" x14ac:dyDescent="0.25">
      <c r="AD53584" s="2"/>
      <c r="BK53584"/>
    </row>
    <row r="53585" spans="30:63" x14ac:dyDescent="0.25">
      <c r="AD53585" s="2"/>
      <c r="BK53585"/>
    </row>
    <row r="53586" spans="30:63" x14ac:dyDescent="0.25">
      <c r="AD53586" s="2"/>
      <c r="BK53586"/>
    </row>
    <row r="53587" spans="30:63" x14ac:dyDescent="0.25">
      <c r="AD53587" s="2"/>
      <c r="BK53587"/>
    </row>
    <row r="53588" spans="30:63" x14ac:dyDescent="0.25">
      <c r="AD53588" s="2"/>
      <c r="BK53588"/>
    </row>
    <row r="53589" spans="30:63" x14ac:dyDescent="0.25">
      <c r="AD53589" s="2"/>
      <c r="BK53589"/>
    </row>
    <row r="53590" spans="30:63" x14ac:dyDescent="0.25">
      <c r="AD53590" s="2"/>
      <c r="BK53590"/>
    </row>
    <row r="53591" spans="30:63" x14ac:dyDescent="0.25">
      <c r="AD53591" s="2"/>
      <c r="BK53591"/>
    </row>
    <row r="53592" spans="30:63" x14ac:dyDescent="0.25">
      <c r="AD53592" s="2"/>
      <c r="BK53592"/>
    </row>
    <row r="53593" spans="30:63" x14ac:dyDescent="0.25">
      <c r="AD53593" s="2"/>
      <c r="BK53593"/>
    </row>
    <row r="53594" spans="30:63" x14ac:dyDescent="0.25">
      <c r="AD53594" s="2"/>
      <c r="BK53594"/>
    </row>
    <row r="53595" spans="30:63" x14ac:dyDescent="0.25">
      <c r="AD53595" s="2"/>
      <c r="BK53595"/>
    </row>
    <row r="53596" spans="30:63" x14ac:dyDescent="0.25">
      <c r="AD53596" s="2"/>
      <c r="BK53596"/>
    </row>
    <row r="53597" spans="30:63" x14ac:dyDescent="0.25">
      <c r="AD53597" s="2"/>
      <c r="BK53597"/>
    </row>
    <row r="53598" spans="30:63" x14ac:dyDescent="0.25">
      <c r="AD53598" s="2"/>
      <c r="BK53598"/>
    </row>
    <row r="53599" spans="30:63" x14ac:dyDescent="0.25">
      <c r="AD53599" s="2"/>
      <c r="BK53599"/>
    </row>
    <row r="53600" spans="30:63" x14ac:dyDescent="0.25">
      <c r="AD53600" s="2"/>
      <c r="BK53600"/>
    </row>
    <row r="53601" spans="30:63" x14ac:dyDescent="0.25">
      <c r="AD53601" s="2"/>
      <c r="BK53601"/>
    </row>
    <row r="53602" spans="30:63" x14ac:dyDescent="0.25">
      <c r="AD53602" s="2"/>
      <c r="BK53602"/>
    </row>
    <row r="53603" spans="30:63" x14ac:dyDescent="0.25">
      <c r="AD53603" s="2"/>
      <c r="BK53603"/>
    </row>
    <row r="53604" spans="30:63" x14ac:dyDescent="0.25">
      <c r="AD53604" s="2"/>
      <c r="BK53604"/>
    </row>
    <row r="53605" spans="30:63" x14ac:dyDescent="0.25">
      <c r="AD53605" s="2"/>
      <c r="BK53605"/>
    </row>
    <row r="53606" spans="30:63" x14ac:dyDescent="0.25">
      <c r="AD53606" s="2"/>
      <c r="BK53606"/>
    </row>
    <row r="53607" spans="30:63" x14ac:dyDescent="0.25">
      <c r="AD53607" s="2"/>
      <c r="BK53607"/>
    </row>
    <row r="53608" spans="30:63" x14ac:dyDescent="0.25">
      <c r="AD53608" s="2"/>
      <c r="BK53608"/>
    </row>
    <row r="53609" spans="30:63" x14ac:dyDescent="0.25">
      <c r="AD53609" s="2"/>
      <c r="BK53609"/>
    </row>
    <row r="53610" spans="30:63" x14ac:dyDescent="0.25">
      <c r="AD53610" s="2"/>
      <c r="BK53610"/>
    </row>
    <row r="53611" spans="30:63" x14ac:dyDescent="0.25">
      <c r="AD53611" s="2"/>
      <c r="BK53611"/>
    </row>
    <row r="53612" spans="30:63" x14ac:dyDescent="0.25">
      <c r="AD53612" s="2"/>
      <c r="BK53612"/>
    </row>
    <row r="53613" spans="30:63" x14ac:dyDescent="0.25">
      <c r="AD53613" s="2"/>
      <c r="BK53613"/>
    </row>
    <row r="53614" spans="30:63" x14ac:dyDescent="0.25">
      <c r="AD53614" s="2"/>
      <c r="BK53614"/>
    </row>
    <row r="53615" spans="30:63" x14ac:dyDescent="0.25">
      <c r="AD53615" s="2"/>
      <c r="BK53615"/>
    </row>
    <row r="53616" spans="30:63" x14ac:dyDescent="0.25">
      <c r="AD53616" s="2"/>
      <c r="BK53616"/>
    </row>
    <row r="53617" spans="30:63" x14ac:dyDescent="0.25">
      <c r="AD53617" s="2"/>
      <c r="BK53617"/>
    </row>
    <row r="53618" spans="30:63" x14ac:dyDescent="0.25">
      <c r="AD53618" s="2"/>
      <c r="BK53618"/>
    </row>
    <row r="53619" spans="30:63" x14ac:dyDescent="0.25">
      <c r="AD53619" s="2"/>
      <c r="BK53619"/>
    </row>
    <row r="53620" spans="30:63" x14ac:dyDescent="0.25">
      <c r="AD53620" s="2"/>
      <c r="BK53620"/>
    </row>
    <row r="53621" spans="30:63" x14ac:dyDescent="0.25">
      <c r="AD53621" s="2"/>
      <c r="BK53621"/>
    </row>
    <row r="53622" spans="30:63" x14ac:dyDescent="0.25">
      <c r="AD53622" s="2"/>
      <c r="BK53622"/>
    </row>
    <row r="53623" spans="30:63" x14ac:dyDescent="0.25">
      <c r="AD53623" s="2"/>
      <c r="BK53623"/>
    </row>
    <row r="53624" spans="30:63" x14ac:dyDescent="0.25">
      <c r="AD53624" s="2"/>
      <c r="BK53624"/>
    </row>
    <row r="53625" spans="30:63" x14ac:dyDescent="0.25">
      <c r="AD53625" s="2"/>
      <c r="BK53625"/>
    </row>
    <row r="53626" spans="30:63" x14ac:dyDescent="0.25">
      <c r="AD53626" s="2"/>
      <c r="BK53626"/>
    </row>
    <row r="53627" spans="30:63" x14ac:dyDescent="0.25">
      <c r="AD53627" s="2"/>
      <c r="BK53627"/>
    </row>
    <row r="53628" spans="30:63" x14ac:dyDescent="0.25">
      <c r="AD53628" s="2"/>
      <c r="BK53628"/>
    </row>
    <row r="53629" spans="30:63" x14ac:dyDescent="0.25">
      <c r="AD53629" s="2"/>
      <c r="BK53629"/>
    </row>
    <row r="53630" spans="30:63" x14ac:dyDescent="0.25">
      <c r="AD53630" s="2"/>
      <c r="BK53630"/>
    </row>
    <row r="53631" spans="30:63" x14ac:dyDescent="0.25">
      <c r="AD53631" s="2"/>
      <c r="BK53631"/>
    </row>
    <row r="53632" spans="30:63" x14ac:dyDescent="0.25">
      <c r="AD53632" s="2"/>
      <c r="BK53632"/>
    </row>
    <row r="53633" spans="30:63" x14ac:dyDescent="0.25">
      <c r="AD53633" s="2"/>
      <c r="BK53633"/>
    </row>
    <row r="53634" spans="30:63" x14ac:dyDescent="0.25">
      <c r="AD53634" s="2"/>
      <c r="BK53634"/>
    </row>
    <row r="53635" spans="30:63" x14ac:dyDescent="0.25">
      <c r="AD53635" s="2"/>
      <c r="BK53635"/>
    </row>
    <row r="53636" spans="30:63" x14ac:dyDescent="0.25">
      <c r="AD53636" s="2"/>
      <c r="BK53636"/>
    </row>
    <row r="53637" spans="30:63" x14ac:dyDescent="0.25">
      <c r="AD53637" s="2"/>
      <c r="BK53637"/>
    </row>
    <row r="53638" spans="30:63" x14ac:dyDescent="0.25">
      <c r="AD53638" s="2"/>
      <c r="BK53638"/>
    </row>
    <row r="53639" spans="30:63" x14ac:dyDescent="0.25">
      <c r="AD53639" s="2"/>
      <c r="BK53639"/>
    </row>
    <row r="53640" spans="30:63" x14ac:dyDescent="0.25">
      <c r="AD53640" s="2"/>
      <c r="BK53640"/>
    </row>
    <row r="53641" spans="30:63" x14ac:dyDescent="0.25">
      <c r="AD53641" s="2"/>
      <c r="BK53641"/>
    </row>
    <row r="53642" spans="30:63" x14ac:dyDescent="0.25">
      <c r="AD53642" s="2"/>
      <c r="BK53642"/>
    </row>
    <row r="53643" spans="30:63" x14ac:dyDescent="0.25">
      <c r="AD53643" s="2"/>
      <c r="BK53643"/>
    </row>
    <row r="53644" spans="30:63" x14ac:dyDescent="0.25">
      <c r="AD53644" s="2"/>
      <c r="BK53644"/>
    </row>
    <row r="53645" spans="30:63" x14ac:dyDescent="0.25">
      <c r="AD53645" s="2"/>
      <c r="BK53645"/>
    </row>
    <row r="53646" spans="30:63" x14ac:dyDescent="0.25">
      <c r="AD53646" s="2"/>
      <c r="BK53646"/>
    </row>
    <row r="53647" spans="30:63" x14ac:dyDescent="0.25">
      <c r="AD53647" s="2"/>
      <c r="BK53647"/>
    </row>
    <row r="53648" spans="30:63" x14ac:dyDescent="0.25">
      <c r="AD53648" s="2"/>
      <c r="BK53648"/>
    </row>
    <row r="53649" spans="30:63" x14ac:dyDescent="0.25">
      <c r="AD53649" s="2"/>
      <c r="BK53649"/>
    </row>
    <row r="53650" spans="30:63" x14ac:dyDescent="0.25">
      <c r="AD53650" s="2"/>
      <c r="BK53650"/>
    </row>
    <row r="53651" spans="30:63" x14ac:dyDescent="0.25">
      <c r="AD53651" s="2"/>
      <c r="BK53651"/>
    </row>
    <row r="53652" spans="30:63" x14ac:dyDescent="0.25">
      <c r="AD53652" s="2"/>
      <c r="BK53652"/>
    </row>
    <row r="53653" spans="30:63" x14ac:dyDescent="0.25">
      <c r="AD53653" s="2"/>
      <c r="BK53653"/>
    </row>
    <row r="53654" spans="30:63" x14ac:dyDescent="0.25">
      <c r="AD53654" s="2"/>
      <c r="BK53654"/>
    </row>
    <row r="53655" spans="30:63" x14ac:dyDescent="0.25">
      <c r="AD53655" s="2"/>
      <c r="BK53655"/>
    </row>
    <row r="53656" spans="30:63" x14ac:dyDescent="0.25">
      <c r="AD53656" s="2"/>
      <c r="BK53656"/>
    </row>
    <row r="53657" spans="30:63" x14ac:dyDescent="0.25">
      <c r="AD53657" s="2"/>
      <c r="BK53657"/>
    </row>
    <row r="53658" spans="30:63" x14ac:dyDescent="0.25">
      <c r="AD53658" s="2"/>
      <c r="BK53658"/>
    </row>
    <row r="53659" spans="30:63" x14ac:dyDescent="0.25">
      <c r="AD53659" s="2"/>
      <c r="BK53659"/>
    </row>
    <row r="53660" spans="30:63" x14ac:dyDescent="0.25">
      <c r="AD53660" s="2"/>
      <c r="BK53660"/>
    </row>
    <row r="53661" spans="30:63" x14ac:dyDescent="0.25">
      <c r="AD53661" s="2"/>
      <c r="BK53661"/>
    </row>
    <row r="53662" spans="30:63" x14ac:dyDescent="0.25">
      <c r="AD53662" s="2"/>
      <c r="BK53662"/>
    </row>
    <row r="53663" spans="30:63" x14ac:dyDescent="0.25">
      <c r="AD53663" s="2"/>
      <c r="BK53663"/>
    </row>
    <row r="53664" spans="30:63" x14ac:dyDescent="0.25">
      <c r="AD53664" s="2"/>
      <c r="BK53664"/>
    </row>
    <row r="53665" spans="30:63" x14ac:dyDescent="0.25">
      <c r="AD53665" s="2"/>
      <c r="BK53665"/>
    </row>
    <row r="53666" spans="30:63" x14ac:dyDescent="0.25">
      <c r="AD53666" s="2"/>
      <c r="BK53666"/>
    </row>
    <row r="53667" spans="30:63" x14ac:dyDescent="0.25">
      <c r="AD53667" s="2"/>
      <c r="BK53667"/>
    </row>
    <row r="53668" spans="30:63" x14ac:dyDescent="0.25">
      <c r="AD53668" s="2"/>
      <c r="BK53668"/>
    </row>
    <row r="53669" spans="30:63" x14ac:dyDescent="0.25">
      <c r="AD53669" s="2"/>
      <c r="BK53669"/>
    </row>
    <row r="53670" spans="30:63" x14ac:dyDescent="0.25">
      <c r="AD53670" s="2"/>
      <c r="BK53670"/>
    </row>
    <row r="53671" spans="30:63" x14ac:dyDescent="0.25">
      <c r="AD53671" s="2"/>
      <c r="BK53671"/>
    </row>
    <row r="53672" spans="30:63" x14ac:dyDescent="0.25">
      <c r="AD53672" s="2"/>
      <c r="BK53672"/>
    </row>
    <row r="53673" spans="30:63" x14ac:dyDescent="0.25">
      <c r="AD53673" s="2"/>
      <c r="BK53673"/>
    </row>
    <row r="53674" spans="30:63" x14ac:dyDescent="0.25">
      <c r="AD53674" s="2"/>
      <c r="BK53674"/>
    </row>
    <row r="53675" spans="30:63" x14ac:dyDescent="0.25">
      <c r="AD53675" s="2"/>
      <c r="BK53675"/>
    </row>
    <row r="53676" spans="30:63" x14ac:dyDescent="0.25">
      <c r="AD53676" s="2"/>
      <c r="BK53676"/>
    </row>
    <row r="53677" spans="30:63" x14ac:dyDescent="0.25">
      <c r="AD53677" s="2"/>
      <c r="BK53677"/>
    </row>
    <row r="53678" spans="30:63" x14ac:dyDescent="0.25">
      <c r="AD53678" s="2"/>
      <c r="BK53678"/>
    </row>
    <row r="53679" spans="30:63" x14ac:dyDescent="0.25">
      <c r="AD53679" s="2"/>
      <c r="BK53679"/>
    </row>
    <row r="53680" spans="30:63" x14ac:dyDescent="0.25">
      <c r="AD53680" s="2"/>
      <c r="BK53680"/>
    </row>
    <row r="53681" spans="30:63" x14ac:dyDescent="0.25">
      <c r="AD53681" s="2"/>
      <c r="BK53681"/>
    </row>
    <row r="53682" spans="30:63" x14ac:dyDescent="0.25">
      <c r="AD53682" s="2"/>
      <c r="BK53682"/>
    </row>
    <row r="53683" spans="30:63" x14ac:dyDescent="0.25">
      <c r="AD53683" s="2"/>
      <c r="BK53683"/>
    </row>
    <row r="53684" spans="30:63" x14ac:dyDescent="0.25">
      <c r="AD53684" s="2"/>
      <c r="BK53684"/>
    </row>
    <row r="53685" spans="30:63" x14ac:dyDescent="0.25">
      <c r="AD53685" s="2"/>
      <c r="BK53685"/>
    </row>
    <row r="53686" spans="30:63" x14ac:dyDescent="0.25">
      <c r="AD53686" s="2"/>
      <c r="BK53686"/>
    </row>
    <row r="53687" spans="30:63" x14ac:dyDescent="0.25">
      <c r="AD53687" s="2"/>
      <c r="BK53687"/>
    </row>
    <row r="53688" spans="30:63" x14ac:dyDescent="0.25">
      <c r="AD53688" s="2"/>
      <c r="BK53688"/>
    </row>
    <row r="53689" spans="30:63" x14ac:dyDescent="0.25">
      <c r="AD53689" s="2"/>
      <c r="BK53689"/>
    </row>
    <row r="53690" spans="30:63" x14ac:dyDescent="0.25">
      <c r="AD53690" s="2"/>
      <c r="BK53690"/>
    </row>
    <row r="53691" spans="30:63" x14ac:dyDescent="0.25">
      <c r="AD53691" s="2"/>
      <c r="BK53691"/>
    </row>
    <row r="53692" spans="30:63" x14ac:dyDescent="0.25">
      <c r="AD53692" s="2"/>
      <c r="BK53692"/>
    </row>
    <row r="53693" spans="30:63" x14ac:dyDescent="0.25">
      <c r="AD53693" s="2"/>
      <c r="BK53693"/>
    </row>
    <row r="53694" spans="30:63" x14ac:dyDescent="0.25">
      <c r="AD53694" s="2"/>
      <c r="BK53694"/>
    </row>
    <row r="53695" spans="30:63" x14ac:dyDescent="0.25">
      <c r="AD53695" s="2"/>
      <c r="BK53695"/>
    </row>
    <row r="53696" spans="30:63" x14ac:dyDescent="0.25">
      <c r="AD53696" s="2"/>
      <c r="BK53696"/>
    </row>
    <row r="53697" spans="30:63" x14ac:dyDescent="0.25">
      <c r="AD53697" s="2"/>
      <c r="BK53697"/>
    </row>
    <row r="53698" spans="30:63" x14ac:dyDescent="0.25">
      <c r="AD53698" s="2"/>
      <c r="BK53698"/>
    </row>
    <row r="53699" spans="30:63" x14ac:dyDescent="0.25">
      <c r="AD53699" s="2"/>
      <c r="BK53699"/>
    </row>
    <row r="53700" spans="30:63" x14ac:dyDescent="0.25">
      <c r="AD53700" s="2"/>
      <c r="BK53700"/>
    </row>
    <row r="53701" spans="30:63" x14ac:dyDescent="0.25">
      <c r="AD53701" s="2"/>
      <c r="BK53701"/>
    </row>
    <row r="53702" spans="30:63" x14ac:dyDescent="0.25">
      <c r="AD53702" s="2"/>
      <c r="BK53702"/>
    </row>
    <row r="53703" spans="30:63" x14ac:dyDescent="0.25">
      <c r="AD53703" s="2"/>
      <c r="BK53703"/>
    </row>
    <row r="53704" spans="30:63" x14ac:dyDescent="0.25">
      <c r="AD53704" s="2"/>
      <c r="BK53704"/>
    </row>
    <row r="53705" spans="30:63" x14ac:dyDescent="0.25">
      <c r="AD53705" s="2"/>
      <c r="BK53705"/>
    </row>
    <row r="53706" spans="30:63" x14ac:dyDescent="0.25">
      <c r="AD53706" s="2"/>
      <c r="BK53706"/>
    </row>
    <row r="53707" spans="30:63" x14ac:dyDescent="0.25">
      <c r="AD53707" s="2"/>
      <c r="BK53707"/>
    </row>
    <row r="53708" spans="30:63" x14ac:dyDescent="0.25">
      <c r="AD53708" s="2"/>
      <c r="BK53708"/>
    </row>
    <row r="53709" spans="30:63" x14ac:dyDescent="0.25">
      <c r="AD53709" s="2"/>
      <c r="BK53709"/>
    </row>
    <row r="53710" spans="30:63" x14ac:dyDescent="0.25">
      <c r="AD53710" s="2"/>
      <c r="BK53710"/>
    </row>
    <row r="53711" spans="30:63" x14ac:dyDescent="0.25">
      <c r="AD53711" s="2"/>
      <c r="BK53711"/>
    </row>
    <row r="53712" spans="30:63" x14ac:dyDescent="0.25">
      <c r="AD53712" s="2"/>
      <c r="BK53712"/>
    </row>
    <row r="53713" spans="30:63" x14ac:dyDescent="0.25">
      <c r="AD53713" s="2"/>
      <c r="BK53713"/>
    </row>
    <row r="53714" spans="30:63" x14ac:dyDescent="0.25">
      <c r="AD53714" s="2"/>
      <c r="BK53714"/>
    </row>
    <row r="53715" spans="30:63" x14ac:dyDescent="0.25">
      <c r="AD53715" s="2"/>
      <c r="BK53715"/>
    </row>
    <row r="53716" spans="30:63" x14ac:dyDescent="0.25">
      <c r="AD53716" s="2"/>
      <c r="BK53716"/>
    </row>
    <row r="53717" spans="30:63" x14ac:dyDescent="0.25">
      <c r="AD53717" s="2"/>
      <c r="BK53717"/>
    </row>
    <row r="53718" spans="30:63" x14ac:dyDescent="0.25">
      <c r="AD53718" s="2"/>
      <c r="BK53718"/>
    </row>
    <row r="53719" spans="30:63" x14ac:dyDescent="0.25">
      <c r="AD53719" s="2"/>
      <c r="BK53719"/>
    </row>
    <row r="53720" spans="30:63" x14ac:dyDescent="0.25">
      <c r="AD53720" s="2"/>
      <c r="BK53720"/>
    </row>
    <row r="53721" spans="30:63" x14ac:dyDescent="0.25">
      <c r="AD53721" s="2"/>
      <c r="BK53721"/>
    </row>
    <row r="53722" spans="30:63" x14ac:dyDescent="0.25">
      <c r="AD53722" s="2"/>
      <c r="BK53722"/>
    </row>
    <row r="53723" spans="30:63" x14ac:dyDescent="0.25">
      <c r="AD53723" s="2"/>
      <c r="BK53723"/>
    </row>
    <row r="53724" spans="30:63" x14ac:dyDescent="0.25">
      <c r="AD53724" s="2"/>
      <c r="BK53724"/>
    </row>
    <row r="53725" spans="30:63" x14ac:dyDescent="0.25">
      <c r="AD53725" s="2"/>
      <c r="BK53725"/>
    </row>
    <row r="53726" spans="30:63" x14ac:dyDescent="0.25">
      <c r="AD53726" s="2"/>
      <c r="BK53726"/>
    </row>
    <row r="53727" spans="30:63" x14ac:dyDescent="0.25">
      <c r="AD53727" s="2"/>
      <c r="BK53727"/>
    </row>
    <row r="53728" spans="30:63" x14ac:dyDescent="0.25">
      <c r="AD53728" s="2"/>
      <c r="BK53728"/>
    </row>
    <row r="53729" spans="30:63" x14ac:dyDescent="0.25">
      <c r="AD53729" s="2"/>
      <c r="BK53729"/>
    </row>
    <row r="53730" spans="30:63" x14ac:dyDescent="0.25">
      <c r="AD53730" s="2"/>
      <c r="BK53730"/>
    </row>
    <row r="53731" spans="30:63" x14ac:dyDescent="0.25">
      <c r="AD53731" s="2"/>
      <c r="BK53731"/>
    </row>
    <row r="53732" spans="30:63" x14ac:dyDescent="0.25">
      <c r="AD53732" s="2"/>
      <c r="BK53732"/>
    </row>
    <row r="53733" spans="30:63" x14ac:dyDescent="0.25">
      <c r="AD53733" s="2"/>
      <c r="BK53733"/>
    </row>
    <row r="53734" spans="30:63" x14ac:dyDescent="0.25">
      <c r="AD53734" s="2"/>
      <c r="BK53734"/>
    </row>
    <row r="53735" spans="30:63" x14ac:dyDescent="0.25">
      <c r="AD53735" s="2"/>
      <c r="BK53735"/>
    </row>
    <row r="53736" spans="30:63" x14ac:dyDescent="0.25">
      <c r="AD53736" s="2"/>
      <c r="BK53736"/>
    </row>
    <row r="53737" spans="30:63" x14ac:dyDescent="0.25">
      <c r="AD53737" s="2"/>
      <c r="BK53737"/>
    </row>
    <row r="53738" spans="30:63" x14ac:dyDescent="0.25">
      <c r="AD53738" s="2"/>
      <c r="BK53738"/>
    </row>
    <row r="53739" spans="30:63" x14ac:dyDescent="0.25">
      <c r="AD53739" s="2"/>
      <c r="BK53739"/>
    </row>
    <row r="53740" spans="30:63" x14ac:dyDescent="0.25">
      <c r="AD53740" s="2"/>
      <c r="BK53740"/>
    </row>
    <row r="53741" spans="30:63" x14ac:dyDescent="0.25">
      <c r="AD53741" s="2"/>
      <c r="BK53741"/>
    </row>
    <row r="53742" spans="30:63" x14ac:dyDescent="0.25">
      <c r="AD53742" s="2"/>
      <c r="BK53742"/>
    </row>
    <row r="53743" spans="30:63" x14ac:dyDescent="0.25">
      <c r="AD53743" s="2"/>
      <c r="BK53743"/>
    </row>
    <row r="53744" spans="30:63" x14ac:dyDescent="0.25">
      <c r="AD53744" s="2"/>
      <c r="BK53744"/>
    </row>
    <row r="53745" spans="30:63" x14ac:dyDescent="0.25">
      <c r="AD53745" s="2"/>
      <c r="BK53745"/>
    </row>
    <row r="53746" spans="30:63" x14ac:dyDescent="0.25">
      <c r="AD53746" s="2"/>
      <c r="BK53746"/>
    </row>
    <row r="53747" spans="30:63" x14ac:dyDescent="0.25">
      <c r="AD53747" s="2"/>
      <c r="BK53747"/>
    </row>
    <row r="53748" spans="30:63" x14ac:dyDescent="0.25">
      <c r="AD53748" s="2"/>
      <c r="BK53748"/>
    </row>
    <row r="53749" spans="30:63" x14ac:dyDescent="0.25">
      <c r="AD53749" s="2"/>
      <c r="BK53749"/>
    </row>
    <row r="53750" spans="30:63" x14ac:dyDescent="0.25">
      <c r="AD53750" s="2"/>
      <c r="BK53750"/>
    </row>
    <row r="53751" spans="30:63" x14ac:dyDescent="0.25">
      <c r="AD53751" s="2"/>
      <c r="BK53751"/>
    </row>
    <row r="53752" spans="30:63" x14ac:dyDescent="0.25">
      <c r="AD53752" s="2"/>
      <c r="BK53752"/>
    </row>
    <row r="53753" spans="30:63" x14ac:dyDescent="0.25">
      <c r="AD53753" s="2"/>
      <c r="BK53753"/>
    </row>
    <row r="53754" spans="30:63" x14ac:dyDescent="0.25">
      <c r="AD53754" s="2"/>
      <c r="BK53754"/>
    </row>
    <row r="53755" spans="30:63" x14ac:dyDescent="0.25">
      <c r="AD53755" s="2"/>
      <c r="BK53755"/>
    </row>
    <row r="53756" spans="30:63" x14ac:dyDescent="0.25">
      <c r="AD53756" s="2"/>
      <c r="BK53756"/>
    </row>
    <row r="53757" spans="30:63" x14ac:dyDescent="0.25">
      <c r="AD53757" s="2"/>
      <c r="BK53757"/>
    </row>
    <row r="53758" spans="30:63" x14ac:dyDescent="0.25">
      <c r="AD53758" s="2"/>
      <c r="BK53758"/>
    </row>
    <row r="53759" spans="30:63" x14ac:dyDescent="0.25">
      <c r="AD53759" s="2"/>
      <c r="BK53759"/>
    </row>
    <row r="53760" spans="30:63" x14ac:dyDescent="0.25">
      <c r="AD53760" s="2"/>
      <c r="BK53760"/>
    </row>
    <row r="53761" spans="30:63" x14ac:dyDescent="0.25">
      <c r="AD53761" s="2"/>
      <c r="BK53761"/>
    </row>
    <row r="53762" spans="30:63" x14ac:dyDescent="0.25">
      <c r="AD53762" s="2"/>
      <c r="BK53762"/>
    </row>
    <row r="53763" spans="30:63" x14ac:dyDescent="0.25">
      <c r="AD53763" s="2"/>
      <c r="BK53763"/>
    </row>
    <row r="53764" spans="30:63" x14ac:dyDescent="0.25">
      <c r="AD53764" s="2"/>
      <c r="BK53764"/>
    </row>
    <row r="53765" spans="30:63" x14ac:dyDescent="0.25">
      <c r="AD53765" s="2"/>
      <c r="BK53765"/>
    </row>
    <row r="53766" spans="30:63" x14ac:dyDescent="0.25">
      <c r="AD53766" s="2"/>
      <c r="BK53766"/>
    </row>
    <row r="53767" spans="30:63" x14ac:dyDescent="0.25">
      <c r="AD53767" s="2"/>
      <c r="BK53767"/>
    </row>
    <row r="53768" spans="30:63" x14ac:dyDescent="0.25">
      <c r="AD53768" s="2"/>
      <c r="BK53768"/>
    </row>
    <row r="53769" spans="30:63" x14ac:dyDescent="0.25">
      <c r="AD53769" s="2"/>
      <c r="BK53769"/>
    </row>
    <row r="53770" spans="30:63" x14ac:dyDescent="0.25">
      <c r="AD53770" s="2"/>
      <c r="BK53770"/>
    </row>
    <row r="53771" spans="30:63" x14ac:dyDescent="0.25">
      <c r="AD53771" s="2"/>
      <c r="BK53771"/>
    </row>
    <row r="53772" spans="30:63" x14ac:dyDescent="0.25">
      <c r="AD53772" s="2"/>
      <c r="BK53772"/>
    </row>
    <row r="53773" spans="30:63" x14ac:dyDescent="0.25">
      <c r="AD53773" s="2"/>
      <c r="BK53773"/>
    </row>
    <row r="53774" spans="30:63" x14ac:dyDescent="0.25">
      <c r="AD53774" s="2"/>
      <c r="BK53774"/>
    </row>
    <row r="53775" spans="30:63" x14ac:dyDescent="0.25">
      <c r="AD53775" s="2"/>
      <c r="BK53775"/>
    </row>
    <row r="53776" spans="30:63" x14ac:dyDescent="0.25">
      <c r="AD53776" s="2"/>
      <c r="BK53776"/>
    </row>
    <row r="53777" spans="30:63" x14ac:dyDescent="0.25">
      <c r="AD53777" s="2"/>
      <c r="BK53777"/>
    </row>
    <row r="53778" spans="30:63" x14ac:dyDescent="0.25">
      <c r="AD53778" s="2"/>
      <c r="BK53778"/>
    </row>
    <row r="53779" spans="30:63" x14ac:dyDescent="0.25">
      <c r="AD53779" s="2"/>
      <c r="BK53779"/>
    </row>
    <row r="53780" spans="30:63" x14ac:dyDescent="0.25">
      <c r="AD53780" s="2"/>
      <c r="BK53780"/>
    </row>
    <row r="53781" spans="30:63" x14ac:dyDescent="0.25">
      <c r="AD53781" s="2"/>
      <c r="BK53781"/>
    </row>
    <row r="53782" spans="30:63" x14ac:dyDescent="0.25">
      <c r="AD53782" s="2"/>
      <c r="BK53782"/>
    </row>
    <row r="53783" spans="30:63" x14ac:dyDescent="0.25">
      <c r="AD53783" s="2"/>
      <c r="BK53783"/>
    </row>
    <row r="53784" spans="30:63" x14ac:dyDescent="0.25">
      <c r="AD53784" s="2"/>
      <c r="BK53784"/>
    </row>
    <row r="53785" spans="30:63" x14ac:dyDescent="0.25">
      <c r="AD53785" s="2"/>
      <c r="BK53785"/>
    </row>
    <row r="53786" spans="30:63" x14ac:dyDescent="0.25">
      <c r="AD53786" s="2"/>
      <c r="BK53786"/>
    </row>
    <row r="53787" spans="30:63" x14ac:dyDescent="0.25">
      <c r="AD53787" s="2"/>
      <c r="BK53787"/>
    </row>
    <row r="53788" spans="30:63" x14ac:dyDescent="0.25">
      <c r="AD53788" s="2"/>
      <c r="BK53788"/>
    </row>
    <row r="53789" spans="30:63" x14ac:dyDescent="0.25">
      <c r="AD53789" s="2"/>
      <c r="BK53789"/>
    </row>
    <row r="53790" spans="30:63" x14ac:dyDescent="0.25">
      <c r="AD53790" s="2"/>
      <c r="BK53790"/>
    </row>
    <row r="53791" spans="30:63" x14ac:dyDescent="0.25">
      <c r="AD53791" s="2"/>
      <c r="BK53791"/>
    </row>
    <row r="53792" spans="30:63" x14ac:dyDescent="0.25">
      <c r="AD53792" s="2"/>
      <c r="BK53792"/>
    </row>
    <row r="53793" spans="30:63" x14ac:dyDescent="0.25">
      <c r="AD53793" s="2"/>
      <c r="BK53793"/>
    </row>
    <row r="53794" spans="30:63" x14ac:dyDescent="0.25">
      <c r="AD53794" s="2"/>
      <c r="BK53794"/>
    </row>
    <row r="53795" spans="30:63" x14ac:dyDescent="0.25">
      <c r="AD53795" s="2"/>
      <c r="BK53795"/>
    </row>
    <row r="53796" spans="30:63" x14ac:dyDescent="0.25">
      <c r="AD53796" s="2"/>
      <c r="BK53796"/>
    </row>
    <row r="53797" spans="30:63" x14ac:dyDescent="0.25">
      <c r="AD53797" s="2"/>
      <c r="BK53797"/>
    </row>
    <row r="53798" spans="30:63" x14ac:dyDescent="0.25">
      <c r="AD53798" s="2"/>
      <c r="BK53798"/>
    </row>
    <row r="53799" spans="30:63" x14ac:dyDescent="0.25">
      <c r="AD53799" s="2"/>
      <c r="BK53799"/>
    </row>
    <row r="53800" spans="30:63" x14ac:dyDescent="0.25">
      <c r="AD53800" s="2"/>
      <c r="BK53800"/>
    </row>
    <row r="53801" spans="30:63" x14ac:dyDescent="0.25">
      <c r="AD53801" s="2"/>
      <c r="BK53801"/>
    </row>
    <row r="53802" spans="30:63" x14ac:dyDescent="0.25">
      <c r="AD53802" s="2"/>
      <c r="BK53802"/>
    </row>
    <row r="53803" spans="30:63" x14ac:dyDescent="0.25">
      <c r="AD53803" s="2"/>
      <c r="BK53803"/>
    </row>
    <row r="53804" spans="30:63" x14ac:dyDescent="0.25">
      <c r="AD53804" s="2"/>
      <c r="BK53804"/>
    </row>
    <row r="53805" spans="30:63" x14ac:dyDescent="0.25">
      <c r="AD53805" s="2"/>
      <c r="BK53805"/>
    </row>
    <row r="53806" spans="30:63" x14ac:dyDescent="0.25">
      <c r="AD53806" s="2"/>
      <c r="BK53806"/>
    </row>
    <row r="53807" spans="30:63" x14ac:dyDescent="0.25">
      <c r="AD53807" s="2"/>
      <c r="BK53807"/>
    </row>
    <row r="53808" spans="30:63" x14ac:dyDescent="0.25">
      <c r="AD53808" s="2"/>
      <c r="BK53808"/>
    </row>
    <row r="53809" spans="30:63" x14ac:dyDescent="0.25">
      <c r="AD53809" s="2"/>
      <c r="BK53809"/>
    </row>
    <row r="53810" spans="30:63" x14ac:dyDescent="0.25">
      <c r="AD53810" s="2"/>
      <c r="BK53810"/>
    </row>
    <row r="53811" spans="30:63" x14ac:dyDescent="0.25">
      <c r="AD53811" s="2"/>
      <c r="BK53811"/>
    </row>
    <row r="53812" spans="30:63" x14ac:dyDescent="0.25">
      <c r="AD53812" s="2"/>
      <c r="BK53812"/>
    </row>
    <row r="53813" spans="30:63" x14ac:dyDescent="0.25">
      <c r="AD53813" s="2"/>
      <c r="BK53813"/>
    </row>
    <row r="53814" spans="30:63" x14ac:dyDescent="0.25">
      <c r="AD53814" s="2"/>
      <c r="BK53814"/>
    </row>
    <row r="53815" spans="30:63" x14ac:dyDescent="0.25">
      <c r="AD53815" s="2"/>
      <c r="BK53815"/>
    </row>
    <row r="53816" spans="30:63" x14ac:dyDescent="0.25">
      <c r="AD53816" s="2"/>
      <c r="BK53816"/>
    </row>
    <row r="53817" spans="30:63" x14ac:dyDescent="0.25">
      <c r="AD53817" s="2"/>
      <c r="BK53817"/>
    </row>
    <row r="53818" spans="30:63" x14ac:dyDescent="0.25">
      <c r="AD53818" s="2"/>
      <c r="BK53818"/>
    </row>
    <row r="53819" spans="30:63" x14ac:dyDescent="0.25">
      <c r="AD53819" s="2"/>
      <c r="BK53819"/>
    </row>
    <row r="53820" spans="30:63" x14ac:dyDescent="0.25">
      <c r="AD53820" s="2"/>
      <c r="BK53820"/>
    </row>
    <row r="53821" spans="30:63" x14ac:dyDescent="0.25">
      <c r="AD53821" s="2"/>
      <c r="BK53821"/>
    </row>
    <row r="53822" spans="30:63" x14ac:dyDescent="0.25">
      <c r="AD53822" s="2"/>
      <c r="BK53822"/>
    </row>
    <row r="53823" spans="30:63" x14ac:dyDescent="0.25">
      <c r="AD53823" s="2"/>
      <c r="BK53823"/>
    </row>
    <row r="53824" spans="30:63" x14ac:dyDescent="0.25">
      <c r="AD53824" s="2"/>
      <c r="BK53824"/>
    </row>
    <row r="53825" spans="30:63" x14ac:dyDescent="0.25">
      <c r="AD53825" s="2"/>
      <c r="BK53825"/>
    </row>
    <row r="53826" spans="30:63" x14ac:dyDescent="0.25">
      <c r="AD53826" s="2"/>
      <c r="BK53826"/>
    </row>
    <row r="53827" spans="30:63" x14ac:dyDescent="0.25">
      <c r="AD53827" s="2"/>
      <c r="BK53827"/>
    </row>
    <row r="53828" spans="30:63" x14ac:dyDescent="0.25">
      <c r="AD53828" s="2"/>
      <c r="BK53828"/>
    </row>
    <row r="53829" spans="30:63" x14ac:dyDescent="0.25">
      <c r="AD53829" s="2"/>
      <c r="BK53829"/>
    </row>
    <row r="53830" spans="30:63" x14ac:dyDescent="0.25">
      <c r="AD53830" s="2"/>
      <c r="BK53830"/>
    </row>
    <row r="53831" spans="30:63" x14ac:dyDescent="0.25">
      <c r="AD53831" s="2"/>
      <c r="BK53831"/>
    </row>
    <row r="53832" spans="30:63" x14ac:dyDescent="0.25">
      <c r="AD53832" s="2"/>
      <c r="BK53832"/>
    </row>
    <row r="53833" spans="30:63" x14ac:dyDescent="0.25">
      <c r="AD53833" s="2"/>
      <c r="BK53833"/>
    </row>
    <row r="53834" spans="30:63" x14ac:dyDescent="0.25">
      <c r="AD53834" s="2"/>
      <c r="BK53834"/>
    </row>
    <row r="53835" spans="30:63" x14ac:dyDescent="0.25">
      <c r="AD53835" s="2"/>
      <c r="BK53835"/>
    </row>
    <row r="53836" spans="30:63" x14ac:dyDescent="0.25">
      <c r="AD53836" s="2"/>
      <c r="BK53836"/>
    </row>
    <row r="53837" spans="30:63" x14ac:dyDescent="0.25">
      <c r="AD53837" s="2"/>
      <c r="BK53837"/>
    </row>
    <row r="53838" spans="30:63" x14ac:dyDescent="0.25">
      <c r="AD53838" s="2"/>
      <c r="BK53838"/>
    </row>
    <row r="53839" spans="30:63" x14ac:dyDescent="0.25">
      <c r="AD53839" s="2"/>
      <c r="BK53839"/>
    </row>
    <row r="53840" spans="30:63" x14ac:dyDescent="0.25">
      <c r="AD53840" s="2"/>
      <c r="BK53840"/>
    </row>
    <row r="53841" spans="30:63" x14ac:dyDescent="0.25">
      <c r="AD53841" s="2"/>
      <c r="BK53841"/>
    </row>
    <row r="53842" spans="30:63" x14ac:dyDescent="0.25">
      <c r="AD53842" s="2"/>
      <c r="BK53842"/>
    </row>
    <row r="53843" spans="30:63" x14ac:dyDescent="0.25">
      <c r="AD53843" s="2"/>
      <c r="BK53843"/>
    </row>
    <row r="53844" spans="30:63" x14ac:dyDescent="0.25">
      <c r="AD53844" s="2"/>
      <c r="BK53844"/>
    </row>
    <row r="53845" spans="30:63" x14ac:dyDescent="0.25">
      <c r="AD53845" s="2"/>
      <c r="BK53845"/>
    </row>
    <row r="53846" spans="30:63" x14ac:dyDescent="0.25">
      <c r="AD53846" s="2"/>
      <c r="BK53846"/>
    </row>
    <row r="53847" spans="30:63" x14ac:dyDescent="0.25">
      <c r="AD53847" s="2"/>
      <c r="BK53847"/>
    </row>
    <row r="53848" spans="30:63" x14ac:dyDescent="0.25">
      <c r="AD53848" s="2"/>
      <c r="BK53848"/>
    </row>
    <row r="53849" spans="30:63" x14ac:dyDescent="0.25">
      <c r="AD53849" s="2"/>
      <c r="BK53849"/>
    </row>
    <row r="53850" spans="30:63" x14ac:dyDescent="0.25">
      <c r="AD53850" s="2"/>
      <c r="BK53850"/>
    </row>
    <row r="53851" spans="30:63" x14ac:dyDescent="0.25">
      <c r="AD53851" s="2"/>
      <c r="BK53851"/>
    </row>
    <row r="53852" spans="30:63" x14ac:dyDescent="0.25">
      <c r="AD53852" s="2"/>
      <c r="BK53852"/>
    </row>
    <row r="53853" spans="30:63" x14ac:dyDescent="0.25">
      <c r="AD53853" s="2"/>
      <c r="BK53853"/>
    </row>
    <row r="53854" spans="30:63" x14ac:dyDescent="0.25">
      <c r="AD53854" s="2"/>
      <c r="BK53854"/>
    </row>
    <row r="53855" spans="30:63" x14ac:dyDescent="0.25">
      <c r="AD53855" s="2"/>
      <c r="BK53855"/>
    </row>
    <row r="53856" spans="30:63" x14ac:dyDescent="0.25">
      <c r="AD53856" s="2"/>
      <c r="BK53856"/>
    </row>
    <row r="53857" spans="30:63" x14ac:dyDescent="0.25">
      <c r="AD53857" s="2"/>
      <c r="BK53857"/>
    </row>
    <row r="53858" spans="30:63" x14ac:dyDescent="0.25">
      <c r="AD53858" s="2"/>
      <c r="BK53858"/>
    </row>
    <row r="53859" spans="30:63" x14ac:dyDescent="0.25">
      <c r="AD53859" s="2"/>
      <c r="BK53859"/>
    </row>
    <row r="53860" spans="30:63" x14ac:dyDescent="0.25">
      <c r="AD53860" s="2"/>
      <c r="BK53860"/>
    </row>
    <row r="53861" spans="30:63" x14ac:dyDescent="0.25">
      <c r="AD53861" s="2"/>
      <c r="BK53861"/>
    </row>
    <row r="53862" spans="30:63" x14ac:dyDescent="0.25">
      <c r="AD53862" s="2"/>
      <c r="BK53862"/>
    </row>
    <row r="53863" spans="30:63" x14ac:dyDescent="0.25">
      <c r="AD53863" s="2"/>
      <c r="BK53863"/>
    </row>
    <row r="53864" spans="30:63" x14ac:dyDescent="0.25">
      <c r="AD53864" s="2"/>
      <c r="BK53864"/>
    </row>
    <row r="53865" spans="30:63" x14ac:dyDescent="0.25">
      <c r="AD53865" s="2"/>
      <c r="BK53865"/>
    </row>
    <row r="53866" spans="30:63" x14ac:dyDescent="0.25">
      <c r="AD53866" s="2"/>
      <c r="BK53866"/>
    </row>
    <row r="53867" spans="30:63" x14ac:dyDescent="0.25">
      <c r="AD53867" s="2"/>
      <c r="BK53867"/>
    </row>
    <row r="53868" spans="30:63" x14ac:dyDescent="0.25">
      <c r="AD53868" s="2"/>
      <c r="BK53868"/>
    </row>
    <row r="53869" spans="30:63" x14ac:dyDescent="0.25">
      <c r="AD53869" s="2"/>
      <c r="BK53869"/>
    </row>
    <row r="53870" spans="30:63" x14ac:dyDescent="0.25">
      <c r="AD53870" s="2"/>
      <c r="BK53870"/>
    </row>
    <row r="53871" spans="30:63" x14ac:dyDescent="0.25">
      <c r="AD53871" s="2"/>
      <c r="BK53871"/>
    </row>
    <row r="53872" spans="30:63" x14ac:dyDescent="0.25">
      <c r="AD53872" s="2"/>
      <c r="BK53872"/>
    </row>
    <row r="53873" spans="30:63" x14ac:dyDescent="0.25">
      <c r="AD53873" s="2"/>
      <c r="BK53873"/>
    </row>
    <row r="53874" spans="30:63" x14ac:dyDescent="0.25">
      <c r="AD53874" s="2"/>
      <c r="BK53874"/>
    </row>
    <row r="53875" spans="30:63" x14ac:dyDescent="0.25">
      <c r="AD53875" s="2"/>
      <c r="BK53875"/>
    </row>
    <row r="53876" spans="30:63" x14ac:dyDescent="0.25">
      <c r="AD53876" s="2"/>
      <c r="BK53876"/>
    </row>
    <row r="53877" spans="30:63" x14ac:dyDescent="0.25">
      <c r="AD53877" s="2"/>
      <c r="BK53877"/>
    </row>
    <row r="53878" spans="30:63" x14ac:dyDescent="0.25">
      <c r="AD53878" s="2"/>
      <c r="BK53878"/>
    </row>
    <row r="53879" spans="30:63" x14ac:dyDescent="0.25">
      <c r="AD53879" s="2"/>
      <c r="BK53879"/>
    </row>
    <row r="53880" spans="30:63" x14ac:dyDescent="0.25">
      <c r="AD53880" s="2"/>
      <c r="BK53880"/>
    </row>
    <row r="53881" spans="30:63" x14ac:dyDescent="0.25">
      <c r="AD53881" s="2"/>
      <c r="BK53881"/>
    </row>
    <row r="53882" spans="30:63" x14ac:dyDescent="0.25">
      <c r="AD53882" s="2"/>
      <c r="BK53882"/>
    </row>
    <row r="53883" spans="30:63" x14ac:dyDescent="0.25">
      <c r="AD53883" s="2"/>
      <c r="BK53883"/>
    </row>
    <row r="53884" spans="30:63" x14ac:dyDescent="0.25">
      <c r="AD53884" s="2"/>
      <c r="BK53884"/>
    </row>
    <row r="53885" spans="30:63" x14ac:dyDescent="0.25">
      <c r="AD53885" s="2"/>
      <c r="BK53885"/>
    </row>
    <row r="53886" spans="30:63" x14ac:dyDescent="0.25">
      <c r="AD53886" s="2"/>
      <c r="BK53886"/>
    </row>
    <row r="53887" spans="30:63" x14ac:dyDescent="0.25">
      <c r="AD53887" s="2"/>
      <c r="BK53887"/>
    </row>
    <row r="53888" spans="30:63" x14ac:dyDescent="0.25">
      <c r="AD53888" s="2"/>
      <c r="BK53888"/>
    </row>
    <row r="53889" spans="30:63" x14ac:dyDescent="0.25">
      <c r="AD53889" s="2"/>
      <c r="BK53889"/>
    </row>
    <row r="53890" spans="30:63" x14ac:dyDescent="0.25">
      <c r="AD53890" s="2"/>
      <c r="BK53890"/>
    </row>
    <row r="53891" spans="30:63" x14ac:dyDescent="0.25">
      <c r="AD53891" s="2"/>
      <c r="BK53891"/>
    </row>
    <row r="53892" spans="30:63" x14ac:dyDescent="0.25">
      <c r="AD53892" s="2"/>
      <c r="BK53892"/>
    </row>
    <row r="53893" spans="30:63" x14ac:dyDescent="0.25">
      <c r="AD53893" s="2"/>
      <c r="BK53893"/>
    </row>
    <row r="53894" spans="30:63" x14ac:dyDescent="0.25">
      <c r="AD53894" s="2"/>
      <c r="BK53894"/>
    </row>
    <row r="53895" spans="30:63" x14ac:dyDescent="0.25">
      <c r="AD53895" s="2"/>
      <c r="BK53895"/>
    </row>
    <row r="53896" spans="30:63" x14ac:dyDescent="0.25">
      <c r="AD53896" s="2"/>
      <c r="BK53896"/>
    </row>
    <row r="53897" spans="30:63" x14ac:dyDescent="0.25">
      <c r="AD53897" s="2"/>
      <c r="BK53897"/>
    </row>
    <row r="53898" spans="30:63" x14ac:dyDescent="0.25">
      <c r="AD53898" s="2"/>
      <c r="BK53898"/>
    </row>
    <row r="53899" spans="30:63" x14ac:dyDescent="0.25">
      <c r="AD53899" s="2"/>
      <c r="BK53899"/>
    </row>
    <row r="53900" spans="30:63" x14ac:dyDescent="0.25">
      <c r="AD53900" s="2"/>
      <c r="BK53900"/>
    </row>
    <row r="53901" spans="30:63" x14ac:dyDescent="0.25">
      <c r="AD53901" s="2"/>
      <c r="BK53901"/>
    </row>
    <row r="53902" spans="30:63" x14ac:dyDescent="0.25">
      <c r="AD53902" s="2"/>
      <c r="BK53902"/>
    </row>
    <row r="53903" spans="30:63" x14ac:dyDescent="0.25">
      <c r="AD53903" s="2"/>
      <c r="BK53903"/>
    </row>
    <row r="53904" spans="30:63" x14ac:dyDescent="0.25">
      <c r="AD53904" s="2"/>
      <c r="BK53904"/>
    </row>
    <row r="53905" spans="30:63" x14ac:dyDescent="0.25">
      <c r="AD53905" s="2"/>
      <c r="BK53905"/>
    </row>
    <row r="53906" spans="30:63" x14ac:dyDescent="0.25">
      <c r="AD53906" s="2"/>
      <c r="BK53906"/>
    </row>
    <row r="53907" spans="30:63" x14ac:dyDescent="0.25">
      <c r="AD53907" s="2"/>
      <c r="BK53907"/>
    </row>
    <row r="53908" spans="30:63" x14ac:dyDescent="0.25">
      <c r="AD53908" s="2"/>
      <c r="BK53908"/>
    </row>
    <row r="53909" spans="30:63" x14ac:dyDescent="0.25">
      <c r="AD53909" s="2"/>
      <c r="BK53909"/>
    </row>
    <row r="53910" spans="30:63" x14ac:dyDescent="0.25">
      <c r="AD53910" s="2"/>
      <c r="BK53910"/>
    </row>
    <row r="53911" spans="30:63" x14ac:dyDescent="0.25">
      <c r="AD53911" s="2"/>
      <c r="BK53911"/>
    </row>
    <row r="53912" spans="30:63" x14ac:dyDescent="0.25">
      <c r="AD53912" s="2"/>
      <c r="BK53912"/>
    </row>
    <row r="53913" spans="30:63" x14ac:dyDescent="0.25">
      <c r="AD53913" s="2"/>
      <c r="BK53913"/>
    </row>
    <row r="53914" spans="30:63" x14ac:dyDescent="0.25">
      <c r="AD53914" s="2"/>
      <c r="BK53914"/>
    </row>
    <row r="53915" spans="30:63" x14ac:dyDescent="0.25">
      <c r="AD53915" s="2"/>
      <c r="BK53915"/>
    </row>
    <row r="53916" spans="30:63" x14ac:dyDescent="0.25">
      <c r="AD53916" s="2"/>
      <c r="BK53916"/>
    </row>
    <row r="53917" spans="30:63" x14ac:dyDescent="0.25">
      <c r="AD53917" s="2"/>
      <c r="BK53917"/>
    </row>
    <row r="53918" spans="30:63" x14ac:dyDescent="0.25">
      <c r="AD53918" s="2"/>
      <c r="BK53918"/>
    </row>
    <row r="53919" spans="30:63" x14ac:dyDescent="0.25">
      <c r="AD53919" s="2"/>
      <c r="BK53919"/>
    </row>
    <row r="53920" spans="30:63" x14ac:dyDescent="0.25">
      <c r="AD53920" s="2"/>
      <c r="BK53920"/>
    </row>
    <row r="53921" spans="30:63" x14ac:dyDescent="0.25">
      <c r="AD53921" s="2"/>
      <c r="BK53921"/>
    </row>
    <row r="53922" spans="30:63" x14ac:dyDescent="0.25">
      <c r="AD53922" s="2"/>
      <c r="BK53922"/>
    </row>
    <row r="53923" spans="30:63" x14ac:dyDescent="0.25">
      <c r="AD53923" s="2"/>
      <c r="BK53923"/>
    </row>
    <row r="53924" spans="30:63" x14ac:dyDescent="0.25">
      <c r="AD53924" s="2"/>
      <c r="BK53924"/>
    </row>
    <row r="53925" spans="30:63" x14ac:dyDescent="0.25">
      <c r="AD53925" s="2"/>
      <c r="BK53925"/>
    </row>
    <row r="53926" spans="30:63" x14ac:dyDescent="0.25">
      <c r="AD53926" s="2"/>
      <c r="BK53926"/>
    </row>
    <row r="53927" spans="30:63" x14ac:dyDescent="0.25">
      <c r="AD53927" s="2"/>
      <c r="BK53927"/>
    </row>
    <row r="53928" spans="30:63" x14ac:dyDescent="0.25">
      <c r="AD53928" s="2"/>
      <c r="BK53928"/>
    </row>
    <row r="53929" spans="30:63" x14ac:dyDescent="0.25">
      <c r="AD53929" s="2"/>
      <c r="BK53929"/>
    </row>
    <row r="53930" spans="30:63" x14ac:dyDescent="0.25">
      <c r="AD53930" s="2"/>
      <c r="BK53930"/>
    </row>
    <row r="53931" spans="30:63" x14ac:dyDescent="0.25">
      <c r="AD53931" s="2"/>
      <c r="BK53931"/>
    </row>
    <row r="53932" spans="30:63" x14ac:dyDescent="0.25">
      <c r="AD53932" s="2"/>
      <c r="BK53932"/>
    </row>
    <row r="53933" spans="30:63" x14ac:dyDescent="0.25">
      <c r="AD53933" s="2"/>
      <c r="BK53933"/>
    </row>
    <row r="53934" spans="30:63" x14ac:dyDescent="0.25">
      <c r="AD53934" s="2"/>
      <c r="BK53934"/>
    </row>
    <row r="53935" spans="30:63" x14ac:dyDescent="0.25">
      <c r="AD53935" s="2"/>
      <c r="BK53935"/>
    </row>
    <row r="53936" spans="30:63" x14ac:dyDescent="0.25">
      <c r="AD53936" s="2"/>
      <c r="BK53936"/>
    </row>
    <row r="53937" spans="30:63" x14ac:dyDescent="0.25">
      <c r="AD53937" s="2"/>
      <c r="BK53937"/>
    </row>
    <row r="53938" spans="30:63" x14ac:dyDescent="0.25">
      <c r="AD53938" s="2"/>
      <c r="BK53938"/>
    </row>
    <row r="53939" spans="30:63" x14ac:dyDescent="0.25">
      <c r="AD53939" s="2"/>
      <c r="BK53939"/>
    </row>
    <row r="53940" spans="30:63" x14ac:dyDescent="0.25">
      <c r="AD53940" s="2"/>
      <c r="BK53940"/>
    </row>
    <row r="53941" spans="30:63" x14ac:dyDescent="0.25">
      <c r="AD53941" s="2"/>
      <c r="BK53941"/>
    </row>
    <row r="53942" spans="30:63" x14ac:dyDescent="0.25">
      <c r="AD53942" s="2"/>
      <c r="BK53942"/>
    </row>
    <row r="53943" spans="30:63" x14ac:dyDescent="0.25">
      <c r="AD53943" s="2"/>
      <c r="BK53943"/>
    </row>
    <row r="53944" spans="30:63" x14ac:dyDescent="0.25">
      <c r="AD53944" s="2"/>
      <c r="BK53944"/>
    </row>
    <row r="53945" spans="30:63" x14ac:dyDescent="0.25">
      <c r="AD53945" s="2"/>
      <c r="BK53945"/>
    </row>
    <row r="53946" spans="30:63" x14ac:dyDescent="0.25">
      <c r="AD53946" s="2"/>
      <c r="BK53946"/>
    </row>
    <row r="53947" spans="30:63" x14ac:dyDescent="0.25">
      <c r="AD53947" s="2"/>
      <c r="BK53947"/>
    </row>
    <row r="53948" spans="30:63" x14ac:dyDescent="0.25">
      <c r="AD53948" s="2"/>
      <c r="BK53948"/>
    </row>
    <row r="53949" spans="30:63" x14ac:dyDescent="0.25">
      <c r="AD53949" s="2"/>
      <c r="BK53949"/>
    </row>
    <row r="53950" spans="30:63" x14ac:dyDescent="0.25">
      <c r="AD53950" s="2"/>
      <c r="BK53950"/>
    </row>
    <row r="53951" spans="30:63" x14ac:dyDescent="0.25">
      <c r="AD53951" s="2"/>
      <c r="BK53951"/>
    </row>
    <row r="53952" spans="30:63" x14ac:dyDescent="0.25">
      <c r="AD53952" s="2"/>
      <c r="BK53952"/>
    </row>
    <row r="53953" spans="30:63" x14ac:dyDescent="0.25">
      <c r="AD53953" s="2"/>
      <c r="BK53953"/>
    </row>
    <row r="53954" spans="30:63" x14ac:dyDescent="0.25">
      <c r="AD53954" s="2"/>
      <c r="BK53954"/>
    </row>
    <row r="53955" spans="30:63" x14ac:dyDescent="0.25">
      <c r="AD53955" s="2"/>
      <c r="BK53955"/>
    </row>
    <row r="53956" spans="30:63" x14ac:dyDescent="0.25">
      <c r="AD53956" s="2"/>
      <c r="BK53956"/>
    </row>
    <row r="53957" spans="30:63" x14ac:dyDescent="0.25">
      <c r="AD53957" s="2"/>
      <c r="BK53957"/>
    </row>
    <row r="53958" spans="30:63" x14ac:dyDescent="0.25">
      <c r="AD53958" s="2"/>
      <c r="BK53958"/>
    </row>
    <row r="53959" spans="30:63" x14ac:dyDescent="0.25">
      <c r="AD53959" s="2"/>
      <c r="BK53959"/>
    </row>
    <row r="53960" spans="30:63" x14ac:dyDescent="0.25">
      <c r="AD53960" s="2"/>
      <c r="BK53960"/>
    </row>
    <row r="53961" spans="30:63" x14ac:dyDescent="0.25">
      <c r="AD53961" s="2"/>
      <c r="BK53961"/>
    </row>
    <row r="53962" spans="30:63" x14ac:dyDescent="0.25">
      <c r="AD53962" s="2"/>
      <c r="BK53962"/>
    </row>
    <row r="53963" spans="30:63" x14ac:dyDescent="0.25">
      <c r="AD53963" s="2"/>
      <c r="BK53963"/>
    </row>
    <row r="53964" spans="30:63" x14ac:dyDescent="0.25">
      <c r="AD53964" s="2"/>
      <c r="BK53964"/>
    </row>
    <row r="53965" spans="30:63" x14ac:dyDescent="0.25">
      <c r="AD53965" s="2"/>
      <c r="BK53965"/>
    </row>
    <row r="53966" spans="30:63" x14ac:dyDescent="0.25">
      <c r="AD53966" s="2"/>
      <c r="BK53966"/>
    </row>
    <row r="53967" spans="30:63" x14ac:dyDescent="0.25">
      <c r="AD53967" s="2"/>
      <c r="BK53967"/>
    </row>
    <row r="53968" spans="30:63" x14ac:dyDescent="0.25">
      <c r="AD53968" s="2"/>
      <c r="BK53968"/>
    </row>
    <row r="53969" spans="30:63" x14ac:dyDescent="0.25">
      <c r="AD53969" s="2"/>
      <c r="BK53969"/>
    </row>
    <row r="53970" spans="30:63" x14ac:dyDescent="0.25">
      <c r="AD53970" s="2"/>
      <c r="BK53970"/>
    </row>
    <row r="53971" spans="30:63" x14ac:dyDescent="0.25">
      <c r="AD53971" s="2"/>
      <c r="BK53971"/>
    </row>
    <row r="53972" spans="30:63" x14ac:dyDescent="0.25">
      <c r="AD53972" s="2"/>
      <c r="BK53972"/>
    </row>
    <row r="53973" spans="30:63" x14ac:dyDescent="0.25">
      <c r="AD53973" s="2"/>
      <c r="BK53973"/>
    </row>
    <row r="53974" spans="30:63" x14ac:dyDescent="0.25">
      <c r="AD53974" s="2"/>
      <c r="BK53974"/>
    </row>
    <row r="53975" spans="30:63" x14ac:dyDescent="0.25">
      <c r="AD53975" s="2"/>
      <c r="BK53975"/>
    </row>
    <row r="53976" spans="30:63" x14ac:dyDescent="0.25">
      <c r="AD53976" s="2"/>
      <c r="BK53976"/>
    </row>
    <row r="53977" spans="30:63" x14ac:dyDescent="0.25">
      <c r="AD53977" s="2"/>
      <c r="BK53977"/>
    </row>
    <row r="53978" spans="30:63" x14ac:dyDescent="0.25">
      <c r="AD53978" s="2"/>
      <c r="BK53978"/>
    </row>
    <row r="53979" spans="30:63" x14ac:dyDescent="0.25">
      <c r="AD53979" s="2"/>
      <c r="BK53979"/>
    </row>
    <row r="53980" spans="30:63" x14ac:dyDescent="0.25">
      <c r="AD53980" s="2"/>
      <c r="BK53980"/>
    </row>
    <row r="53981" spans="30:63" x14ac:dyDescent="0.25">
      <c r="AD53981" s="2"/>
      <c r="BK53981"/>
    </row>
    <row r="53982" spans="30:63" x14ac:dyDescent="0.25">
      <c r="AD53982" s="2"/>
      <c r="BK53982"/>
    </row>
    <row r="53983" spans="30:63" x14ac:dyDescent="0.25">
      <c r="AD53983" s="2"/>
      <c r="BK53983"/>
    </row>
    <row r="53984" spans="30:63" x14ac:dyDescent="0.25">
      <c r="AD53984" s="2"/>
      <c r="BK53984"/>
    </row>
    <row r="53985" spans="30:63" x14ac:dyDescent="0.25">
      <c r="AD53985" s="2"/>
      <c r="BK53985"/>
    </row>
    <row r="53986" spans="30:63" x14ac:dyDescent="0.25">
      <c r="AD53986" s="2"/>
      <c r="BK53986"/>
    </row>
    <row r="53987" spans="30:63" x14ac:dyDescent="0.25">
      <c r="AD53987" s="2"/>
      <c r="BK53987"/>
    </row>
    <row r="53988" spans="30:63" x14ac:dyDescent="0.25">
      <c r="AD53988" s="2"/>
      <c r="BK53988"/>
    </row>
    <row r="53989" spans="30:63" x14ac:dyDescent="0.25">
      <c r="AD53989" s="2"/>
      <c r="BK53989"/>
    </row>
    <row r="53990" spans="30:63" x14ac:dyDescent="0.25">
      <c r="AD53990" s="2"/>
      <c r="BK53990"/>
    </row>
    <row r="53991" spans="30:63" x14ac:dyDescent="0.25">
      <c r="AD53991" s="2"/>
      <c r="BK53991"/>
    </row>
    <row r="53992" spans="30:63" x14ac:dyDescent="0.25">
      <c r="AD53992" s="2"/>
      <c r="BK53992"/>
    </row>
    <row r="53993" spans="30:63" x14ac:dyDescent="0.25">
      <c r="AD53993" s="2"/>
      <c r="BK53993"/>
    </row>
    <row r="53994" spans="30:63" x14ac:dyDescent="0.25">
      <c r="AD53994" s="2"/>
      <c r="BK53994"/>
    </row>
    <row r="53995" spans="30:63" x14ac:dyDescent="0.25">
      <c r="AD53995" s="2"/>
      <c r="BK53995"/>
    </row>
    <row r="53996" spans="30:63" x14ac:dyDescent="0.25">
      <c r="AD53996" s="2"/>
      <c r="BK53996"/>
    </row>
    <row r="53997" spans="30:63" x14ac:dyDescent="0.25">
      <c r="AD53997" s="2"/>
      <c r="BK53997"/>
    </row>
    <row r="53998" spans="30:63" x14ac:dyDescent="0.25">
      <c r="AD53998" s="2"/>
      <c r="BK53998"/>
    </row>
    <row r="53999" spans="30:63" x14ac:dyDescent="0.25">
      <c r="AD53999" s="2"/>
      <c r="BK53999"/>
    </row>
    <row r="54000" spans="30:63" x14ac:dyDescent="0.25">
      <c r="AD54000" s="2"/>
      <c r="BK54000"/>
    </row>
    <row r="54001" spans="30:63" x14ac:dyDescent="0.25">
      <c r="AD54001" s="2"/>
      <c r="BK54001"/>
    </row>
    <row r="54002" spans="30:63" x14ac:dyDescent="0.25">
      <c r="AD54002" s="2"/>
      <c r="BK54002"/>
    </row>
    <row r="54003" spans="30:63" x14ac:dyDescent="0.25">
      <c r="AD54003" s="2"/>
      <c r="BK54003"/>
    </row>
    <row r="54004" spans="30:63" x14ac:dyDescent="0.25">
      <c r="AD54004" s="2"/>
      <c r="BK54004"/>
    </row>
    <row r="54005" spans="30:63" x14ac:dyDescent="0.25">
      <c r="AD54005" s="2"/>
      <c r="BK54005"/>
    </row>
    <row r="54006" spans="30:63" x14ac:dyDescent="0.25">
      <c r="AD54006" s="2"/>
      <c r="BK54006"/>
    </row>
    <row r="54007" spans="30:63" x14ac:dyDescent="0.25">
      <c r="AD54007" s="2"/>
      <c r="BK54007"/>
    </row>
    <row r="54008" spans="30:63" x14ac:dyDescent="0.25">
      <c r="AD54008" s="2"/>
      <c r="BK54008"/>
    </row>
    <row r="54009" spans="30:63" x14ac:dyDescent="0.25">
      <c r="AD54009" s="2"/>
      <c r="BK54009"/>
    </row>
    <row r="54010" spans="30:63" x14ac:dyDescent="0.25">
      <c r="AD54010" s="2"/>
      <c r="BK54010"/>
    </row>
    <row r="54011" spans="30:63" x14ac:dyDescent="0.25">
      <c r="AD54011" s="2"/>
      <c r="BK54011"/>
    </row>
    <row r="54012" spans="30:63" x14ac:dyDescent="0.25">
      <c r="AD54012" s="2"/>
      <c r="BK54012"/>
    </row>
    <row r="54013" spans="30:63" x14ac:dyDescent="0.25">
      <c r="AD54013" s="2"/>
      <c r="BK54013"/>
    </row>
    <row r="54014" spans="30:63" x14ac:dyDescent="0.25">
      <c r="AD54014" s="2"/>
      <c r="BK54014"/>
    </row>
    <row r="54015" spans="30:63" x14ac:dyDescent="0.25">
      <c r="AD54015" s="2"/>
      <c r="BK54015"/>
    </row>
    <row r="54016" spans="30:63" x14ac:dyDescent="0.25">
      <c r="AD54016" s="2"/>
      <c r="BK54016"/>
    </row>
    <row r="54017" spans="30:63" x14ac:dyDescent="0.25">
      <c r="AD54017" s="2"/>
      <c r="BK54017"/>
    </row>
    <row r="54018" spans="30:63" x14ac:dyDescent="0.25">
      <c r="AD54018" s="2"/>
      <c r="BK54018"/>
    </row>
    <row r="54019" spans="30:63" x14ac:dyDescent="0.25">
      <c r="AD54019" s="2"/>
      <c r="BK54019"/>
    </row>
    <row r="54020" spans="30:63" x14ac:dyDescent="0.25">
      <c r="AD54020" s="2"/>
      <c r="BK54020"/>
    </row>
    <row r="54021" spans="30:63" x14ac:dyDescent="0.25">
      <c r="AD54021" s="2"/>
      <c r="BK54021"/>
    </row>
    <row r="54022" spans="30:63" x14ac:dyDescent="0.25">
      <c r="AD54022" s="2"/>
      <c r="BK54022"/>
    </row>
    <row r="54023" spans="30:63" x14ac:dyDescent="0.25">
      <c r="AD54023" s="2"/>
      <c r="BK54023"/>
    </row>
    <row r="54024" spans="30:63" x14ac:dyDescent="0.25">
      <c r="AD54024" s="2"/>
      <c r="BK54024"/>
    </row>
    <row r="54025" spans="30:63" x14ac:dyDescent="0.25">
      <c r="AD54025" s="2"/>
      <c r="BK54025"/>
    </row>
    <row r="54026" spans="30:63" x14ac:dyDescent="0.25">
      <c r="AD54026" s="2"/>
      <c r="BK54026"/>
    </row>
    <row r="54027" spans="30:63" x14ac:dyDescent="0.25">
      <c r="AD54027" s="2"/>
      <c r="BK54027"/>
    </row>
    <row r="54028" spans="30:63" x14ac:dyDescent="0.25">
      <c r="AD54028" s="2"/>
      <c r="BK54028"/>
    </row>
    <row r="54029" spans="30:63" x14ac:dyDescent="0.25">
      <c r="AD54029" s="2"/>
      <c r="BK54029"/>
    </row>
    <row r="54030" spans="30:63" x14ac:dyDescent="0.25">
      <c r="AD54030" s="2"/>
      <c r="BK54030"/>
    </row>
    <row r="54031" spans="30:63" x14ac:dyDescent="0.25">
      <c r="AD54031" s="2"/>
      <c r="BK54031"/>
    </row>
    <row r="54032" spans="30:63" x14ac:dyDescent="0.25">
      <c r="AD54032" s="2"/>
      <c r="BK54032"/>
    </row>
    <row r="54033" spans="30:63" x14ac:dyDescent="0.25">
      <c r="AD54033" s="2"/>
      <c r="BK54033"/>
    </row>
    <row r="54034" spans="30:63" x14ac:dyDescent="0.25">
      <c r="AD54034" s="2"/>
      <c r="BK54034"/>
    </row>
    <row r="54035" spans="30:63" x14ac:dyDescent="0.25">
      <c r="AD54035" s="2"/>
      <c r="BK54035"/>
    </row>
    <row r="54036" spans="30:63" x14ac:dyDescent="0.25">
      <c r="AD54036" s="2"/>
      <c r="BK54036"/>
    </row>
    <row r="54037" spans="30:63" x14ac:dyDescent="0.25">
      <c r="AD54037" s="2"/>
      <c r="BK54037"/>
    </row>
    <row r="54038" spans="30:63" x14ac:dyDescent="0.25">
      <c r="AD54038" s="2"/>
      <c r="BK54038"/>
    </row>
    <row r="54039" spans="30:63" x14ac:dyDescent="0.25">
      <c r="AD54039" s="2"/>
      <c r="BK54039"/>
    </row>
    <row r="54040" spans="30:63" x14ac:dyDescent="0.25">
      <c r="AD54040" s="2"/>
      <c r="BK54040"/>
    </row>
    <row r="54041" spans="30:63" x14ac:dyDescent="0.25">
      <c r="AD54041" s="2"/>
      <c r="BK54041"/>
    </row>
    <row r="54042" spans="30:63" x14ac:dyDescent="0.25">
      <c r="AD54042" s="2"/>
      <c r="BK54042"/>
    </row>
    <row r="54043" spans="30:63" x14ac:dyDescent="0.25">
      <c r="AD54043" s="2"/>
      <c r="BK54043"/>
    </row>
    <row r="54044" spans="30:63" x14ac:dyDescent="0.25">
      <c r="AD54044" s="2"/>
      <c r="BK54044"/>
    </row>
    <row r="54045" spans="30:63" x14ac:dyDescent="0.25">
      <c r="AD54045" s="2"/>
      <c r="BK54045"/>
    </row>
    <row r="54046" spans="30:63" x14ac:dyDescent="0.25">
      <c r="AD54046" s="2"/>
      <c r="BK54046"/>
    </row>
    <row r="54047" spans="30:63" x14ac:dyDescent="0.25">
      <c r="AD54047" s="2"/>
      <c r="BK54047"/>
    </row>
    <row r="54048" spans="30:63" x14ac:dyDescent="0.25">
      <c r="AD54048" s="2"/>
      <c r="BK54048"/>
    </row>
    <row r="54049" spans="30:63" x14ac:dyDescent="0.25">
      <c r="AD54049" s="2"/>
      <c r="BK54049"/>
    </row>
    <row r="54050" spans="30:63" x14ac:dyDescent="0.25">
      <c r="AD54050" s="2"/>
      <c r="BK54050"/>
    </row>
    <row r="54051" spans="30:63" x14ac:dyDescent="0.25">
      <c r="AD54051" s="2"/>
      <c r="BK54051"/>
    </row>
    <row r="54052" spans="30:63" x14ac:dyDescent="0.25">
      <c r="AD54052" s="2"/>
      <c r="BK54052"/>
    </row>
    <row r="54053" spans="30:63" x14ac:dyDescent="0.25">
      <c r="AD54053" s="2"/>
      <c r="BK54053"/>
    </row>
    <row r="54054" spans="30:63" x14ac:dyDescent="0.25">
      <c r="AD54054" s="2"/>
      <c r="BK54054"/>
    </row>
    <row r="54055" spans="30:63" x14ac:dyDescent="0.25">
      <c r="AD54055" s="2"/>
      <c r="BK54055"/>
    </row>
    <row r="54056" spans="30:63" x14ac:dyDescent="0.25">
      <c r="AD54056" s="2"/>
      <c r="BK54056"/>
    </row>
    <row r="54057" spans="30:63" x14ac:dyDescent="0.25">
      <c r="AD54057" s="2"/>
      <c r="BK54057"/>
    </row>
    <row r="54058" spans="30:63" x14ac:dyDescent="0.25">
      <c r="AD54058" s="2"/>
      <c r="BK54058"/>
    </row>
    <row r="54059" spans="30:63" x14ac:dyDescent="0.25">
      <c r="AD54059" s="2"/>
      <c r="BK54059"/>
    </row>
    <row r="54060" spans="30:63" x14ac:dyDescent="0.25">
      <c r="AD54060" s="2"/>
      <c r="BK54060"/>
    </row>
    <row r="54061" spans="30:63" x14ac:dyDescent="0.25">
      <c r="AD54061" s="2"/>
      <c r="BK54061"/>
    </row>
    <row r="54062" spans="30:63" x14ac:dyDescent="0.25">
      <c r="AD54062" s="2"/>
      <c r="BK54062"/>
    </row>
    <row r="54063" spans="30:63" x14ac:dyDescent="0.25">
      <c r="AD54063" s="2"/>
      <c r="BK54063"/>
    </row>
    <row r="54064" spans="30:63" x14ac:dyDescent="0.25">
      <c r="AD54064" s="2"/>
      <c r="BK54064"/>
    </row>
    <row r="54065" spans="30:63" x14ac:dyDescent="0.25">
      <c r="AD54065" s="2"/>
      <c r="BK54065"/>
    </row>
    <row r="54066" spans="30:63" x14ac:dyDescent="0.25">
      <c r="AD54066" s="2"/>
      <c r="BK54066"/>
    </row>
    <row r="54067" spans="30:63" x14ac:dyDescent="0.25">
      <c r="AD54067" s="2"/>
      <c r="BK54067"/>
    </row>
    <row r="54068" spans="30:63" x14ac:dyDescent="0.25">
      <c r="AD54068" s="2"/>
      <c r="BK54068"/>
    </row>
    <row r="54069" spans="30:63" x14ac:dyDescent="0.25">
      <c r="AD54069" s="2"/>
      <c r="BK54069"/>
    </row>
    <row r="54070" spans="30:63" x14ac:dyDescent="0.25">
      <c r="AD54070" s="2"/>
      <c r="BK54070"/>
    </row>
    <row r="54071" spans="30:63" x14ac:dyDescent="0.25">
      <c r="AD54071" s="2"/>
      <c r="BK54071"/>
    </row>
    <row r="54072" spans="30:63" x14ac:dyDescent="0.25">
      <c r="AD54072" s="2"/>
      <c r="BK54072"/>
    </row>
    <row r="54073" spans="30:63" x14ac:dyDescent="0.25">
      <c r="AD54073" s="2"/>
      <c r="BK54073"/>
    </row>
    <row r="54074" spans="30:63" x14ac:dyDescent="0.25">
      <c r="AD54074" s="2"/>
      <c r="BK54074"/>
    </row>
    <row r="54075" spans="30:63" x14ac:dyDescent="0.25">
      <c r="AD54075" s="2"/>
      <c r="BK54075"/>
    </row>
    <row r="54076" spans="30:63" x14ac:dyDescent="0.25">
      <c r="AD54076" s="2"/>
      <c r="BK54076"/>
    </row>
    <row r="54077" spans="30:63" x14ac:dyDescent="0.25">
      <c r="AD54077" s="2"/>
      <c r="BK54077"/>
    </row>
    <row r="54078" spans="30:63" x14ac:dyDescent="0.25">
      <c r="AD54078" s="2"/>
      <c r="BK54078"/>
    </row>
    <row r="54079" spans="30:63" x14ac:dyDescent="0.25">
      <c r="AD54079" s="2"/>
      <c r="BK54079"/>
    </row>
    <row r="54080" spans="30:63" x14ac:dyDescent="0.25">
      <c r="AD54080" s="2"/>
      <c r="BK54080"/>
    </row>
    <row r="54081" spans="30:63" x14ac:dyDescent="0.25">
      <c r="AD54081" s="2"/>
      <c r="BK54081"/>
    </row>
    <row r="54082" spans="30:63" x14ac:dyDescent="0.25">
      <c r="AD54082" s="2"/>
      <c r="BK54082"/>
    </row>
    <row r="54083" spans="30:63" x14ac:dyDescent="0.25">
      <c r="AD54083" s="2"/>
      <c r="BK54083"/>
    </row>
    <row r="54084" spans="30:63" x14ac:dyDescent="0.25">
      <c r="AD54084" s="2"/>
      <c r="BK54084"/>
    </row>
    <row r="54085" spans="30:63" x14ac:dyDescent="0.25">
      <c r="AD54085" s="2"/>
      <c r="BK54085"/>
    </row>
    <row r="54086" spans="30:63" x14ac:dyDescent="0.25">
      <c r="AD54086" s="2"/>
      <c r="BK54086"/>
    </row>
    <row r="54087" spans="30:63" x14ac:dyDescent="0.25">
      <c r="AD54087" s="2"/>
      <c r="BK54087"/>
    </row>
    <row r="54088" spans="30:63" x14ac:dyDescent="0.25">
      <c r="AD54088" s="2"/>
      <c r="BK54088"/>
    </row>
    <row r="54089" spans="30:63" x14ac:dyDescent="0.25">
      <c r="AD54089" s="2"/>
      <c r="BK54089"/>
    </row>
    <row r="54090" spans="30:63" x14ac:dyDescent="0.25">
      <c r="AD54090" s="2"/>
      <c r="BK54090"/>
    </row>
    <row r="54091" spans="30:63" x14ac:dyDescent="0.25">
      <c r="AD54091" s="2"/>
      <c r="BK54091"/>
    </row>
    <row r="54092" spans="30:63" x14ac:dyDescent="0.25">
      <c r="AD54092" s="2"/>
      <c r="BK54092"/>
    </row>
    <row r="54093" spans="30:63" x14ac:dyDescent="0.25">
      <c r="AD54093" s="2"/>
      <c r="BK54093"/>
    </row>
    <row r="54094" spans="30:63" x14ac:dyDescent="0.25">
      <c r="AD54094" s="2"/>
      <c r="BK54094"/>
    </row>
    <row r="54095" spans="30:63" x14ac:dyDescent="0.25">
      <c r="AD54095" s="2"/>
      <c r="BK54095"/>
    </row>
    <row r="54096" spans="30:63" x14ac:dyDescent="0.25">
      <c r="AD54096" s="2"/>
      <c r="BK54096"/>
    </row>
    <row r="54097" spans="30:63" x14ac:dyDescent="0.25">
      <c r="AD54097" s="2"/>
      <c r="BK54097"/>
    </row>
    <row r="54098" spans="30:63" x14ac:dyDescent="0.25">
      <c r="AD54098" s="2"/>
      <c r="BK54098"/>
    </row>
    <row r="54099" spans="30:63" x14ac:dyDescent="0.25">
      <c r="AD54099" s="2"/>
      <c r="BK54099"/>
    </row>
    <row r="54100" spans="30:63" x14ac:dyDescent="0.25">
      <c r="AD54100" s="2"/>
      <c r="BK54100"/>
    </row>
    <row r="54101" spans="30:63" x14ac:dyDescent="0.25">
      <c r="AD54101" s="2"/>
      <c r="BK54101"/>
    </row>
    <row r="54102" spans="30:63" x14ac:dyDescent="0.25">
      <c r="AD54102" s="2"/>
      <c r="BK54102"/>
    </row>
    <row r="54103" spans="30:63" x14ac:dyDescent="0.25">
      <c r="AD54103" s="2"/>
      <c r="BK54103"/>
    </row>
    <row r="54104" spans="30:63" x14ac:dyDescent="0.25">
      <c r="AD54104" s="2"/>
      <c r="BK54104"/>
    </row>
    <row r="54105" spans="30:63" x14ac:dyDescent="0.25">
      <c r="AD54105" s="2"/>
      <c r="BK54105"/>
    </row>
    <row r="54106" spans="30:63" x14ac:dyDescent="0.25">
      <c r="AD54106" s="2"/>
      <c r="BK54106"/>
    </row>
    <row r="54107" spans="30:63" x14ac:dyDescent="0.25">
      <c r="AD54107" s="2"/>
      <c r="BK54107"/>
    </row>
    <row r="54108" spans="30:63" x14ac:dyDescent="0.25">
      <c r="AD54108" s="2"/>
      <c r="BK54108"/>
    </row>
    <row r="54109" spans="30:63" x14ac:dyDescent="0.25">
      <c r="AD54109" s="2"/>
      <c r="BK54109"/>
    </row>
    <row r="54110" spans="30:63" x14ac:dyDescent="0.25">
      <c r="AD54110" s="2"/>
      <c r="BK54110"/>
    </row>
    <row r="54111" spans="30:63" x14ac:dyDescent="0.25">
      <c r="AD54111" s="2"/>
      <c r="BK54111"/>
    </row>
    <row r="54112" spans="30:63" x14ac:dyDescent="0.25">
      <c r="AD54112" s="2"/>
      <c r="BK54112"/>
    </row>
    <row r="54113" spans="30:63" x14ac:dyDescent="0.25">
      <c r="AD54113" s="2"/>
      <c r="BK54113"/>
    </row>
    <row r="54114" spans="30:63" x14ac:dyDescent="0.25">
      <c r="AD54114" s="2"/>
      <c r="BK54114"/>
    </row>
    <row r="54115" spans="30:63" x14ac:dyDescent="0.25">
      <c r="AD54115" s="2"/>
      <c r="BK54115"/>
    </row>
    <row r="54116" spans="30:63" x14ac:dyDescent="0.25">
      <c r="AD54116" s="2"/>
      <c r="BK54116"/>
    </row>
    <row r="54117" spans="30:63" x14ac:dyDescent="0.25">
      <c r="AD54117" s="2"/>
      <c r="BK54117"/>
    </row>
    <row r="54118" spans="30:63" x14ac:dyDescent="0.25">
      <c r="AD54118" s="2"/>
      <c r="BK54118"/>
    </row>
    <row r="54119" spans="30:63" x14ac:dyDescent="0.25">
      <c r="AD54119" s="2"/>
      <c r="BK54119"/>
    </row>
    <row r="54120" spans="30:63" x14ac:dyDescent="0.25">
      <c r="AD54120" s="2"/>
      <c r="BK54120"/>
    </row>
    <row r="54121" spans="30:63" x14ac:dyDescent="0.25">
      <c r="AD54121" s="2"/>
      <c r="BK54121"/>
    </row>
    <row r="54122" spans="30:63" x14ac:dyDescent="0.25">
      <c r="AD54122" s="2"/>
      <c r="BK54122"/>
    </row>
    <row r="54123" spans="30:63" x14ac:dyDescent="0.25">
      <c r="AD54123" s="2"/>
      <c r="BK54123"/>
    </row>
    <row r="54124" spans="30:63" x14ac:dyDescent="0.25">
      <c r="AD54124" s="2"/>
      <c r="BK54124"/>
    </row>
    <row r="54125" spans="30:63" x14ac:dyDescent="0.25">
      <c r="AD54125" s="2"/>
      <c r="BK54125"/>
    </row>
    <row r="54126" spans="30:63" x14ac:dyDescent="0.25">
      <c r="AD54126" s="2"/>
      <c r="BK54126"/>
    </row>
    <row r="54127" spans="30:63" x14ac:dyDescent="0.25">
      <c r="AD54127" s="2"/>
      <c r="BK54127"/>
    </row>
    <row r="54128" spans="30:63" x14ac:dyDescent="0.25">
      <c r="AD54128" s="2"/>
      <c r="BK54128"/>
    </row>
    <row r="54129" spans="30:63" x14ac:dyDescent="0.25">
      <c r="AD54129" s="2"/>
      <c r="BK54129"/>
    </row>
    <row r="54130" spans="30:63" x14ac:dyDescent="0.25">
      <c r="AD54130" s="2"/>
      <c r="BK54130"/>
    </row>
    <row r="54131" spans="30:63" x14ac:dyDescent="0.25">
      <c r="AD54131" s="2"/>
      <c r="BK54131"/>
    </row>
    <row r="54132" spans="30:63" x14ac:dyDescent="0.25">
      <c r="AD54132" s="2"/>
      <c r="BK54132"/>
    </row>
    <row r="54133" spans="30:63" x14ac:dyDescent="0.25">
      <c r="AD54133" s="2"/>
      <c r="BK54133"/>
    </row>
    <row r="54134" spans="30:63" x14ac:dyDescent="0.25">
      <c r="AD54134" s="2"/>
      <c r="BK54134"/>
    </row>
    <row r="54135" spans="30:63" x14ac:dyDescent="0.25">
      <c r="AD54135" s="2"/>
      <c r="BK54135"/>
    </row>
    <row r="54136" spans="30:63" x14ac:dyDescent="0.25">
      <c r="AD54136" s="2"/>
      <c r="BK54136"/>
    </row>
    <row r="54137" spans="30:63" x14ac:dyDescent="0.25">
      <c r="AD54137" s="2"/>
      <c r="BK54137"/>
    </row>
    <row r="54138" spans="30:63" x14ac:dyDescent="0.25">
      <c r="AD54138" s="2"/>
      <c r="BK54138"/>
    </row>
    <row r="54139" spans="30:63" x14ac:dyDescent="0.25">
      <c r="AD54139" s="2"/>
      <c r="BK54139"/>
    </row>
    <row r="54140" spans="30:63" x14ac:dyDescent="0.25">
      <c r="AD54140" s="2"/>
      <c r="BK54140"/>
    </row>
    <row r="54141" spans="30:63" x14ac:dyDescent="0.25">
      <c r="AD54141" s="2"/>
      <c r="BK54141"/>
    </row>
    <row r="54142" spans="30:63" x14ac:dyDescent="0.25">
      <c r="AD54142" s="2"/>
      <c r="BK54142"/>
    </row>
    <row r="54143" spans="30:63" x14ac:dyDescent="0.25">
      <c r="AD54143" s="2"/>
      <c r="BK54143"/>
    </row>
    <row r="54144" spans="30:63" x14ac:dyDescent="0.25">
      <c r="AD54144" s="2"/>
      <c r="BK54144"/>
    </row>
    <row r="54145" spans="30:63" x14ac:dyDescent="0.25">
      <c r="AD54145" s="2"/>
      <c r="BK54145"/>
    </row>
    <row r="54146" spans="30:63" x14ac:dyDescent="0.25">
      <c r="AD54146" s="2"/>
      <c r="BK54146"/>
    </row>
    <row r="54147" spans="30:63" x14ac:dyDescent="0.25">
      <c r="AD54147" s="2"/>
      <c r="BK54147"/>
    </row>
    <row r="54148" spans="30:63" x14ac:dyDescent="0.25">
      <c r="AD54148" s="2"/>
      <c r="BK54148"/>
    </row>
    <row r="54149" spans="30:63" x14ac:dyDescent="0.25">
      <c r="AD54149" s="2"/>
      <c r="BK54149"/>
    </row>
    <row r="54150" spans="30:63" x14ac:dyDescent="0.25">
      <c r="AD54150" s="2"/>
      <c r="BK54150"/>
    </row>
    <row r="54151" spans="30:63" x14ac:dyDescent="0.25">
      <c r="AD54151" s="2"/>
      <c r="BK54151"/>
    </row>
    <row r="54152" spans="30:63" x14ac:dyDescent="0.25">
      <c r="AD54152" s="2"/>
      <c r="BK54152"/>
    </row>
    <row r="54153" spans="30:63" x14ac:dyDescent="0.25">
      <c r="AD54153" s="2"/>
      <c r="BK54153"/>
    </row>
    <row r="54154" spans="30:63" x14ac:dyDescent="0.25">
      <c r="AD54154" s="2"/>
      <c r="BK54154"/>
    </row>
    <row r="54155" spans="30:63" x14ac:dyDescent="0.25">
      <c r="AD54155" s="2"/>
      <c r="BK54155"/>
    </row>
    <row r="54156" spans="30:63" x14ac:dyDescent="0.25">
      <c r="AD54156" s="2"/>
      <c r="BK54156"/>
    </row>
    <row r="54157" spans="30:63" x14ac:dyDescent="0.25">
      <c r="AD54157" s="2"/>
      <c r="BK54157"/>
    </row>
    <row r="54158" spans="30:63" x14ac:dyDescent="0.25">
      <c r="AD54158" s="2"/>
      <c r="BK54158"/>
    </row>
    <row r="54159" spans="30:63" x14ac:dyDescent="0.25">
      <c r="AD54159" s="2"/>
      <c r="BK54159"/>
    </row>
    <row r="54160" spans="30:63" x14ac:dyDescent="0.25">
      <c r="AD54160" s="2"/>
      <c r="BK54160"/>
    </row>
    <row r="54161" spans="30:63" x14ac:dyDescent="0.25">
      <c r="AD54161" s="2"/>
      <c r="BK54161"/>
    </row>
    <row r="54162" spans="30:63" x14ac:dyDescent="0.25">
      <c r="AD54162" s="2"/>
      <c r="BK54162"/>
    </row>
    <row r="54163" spans="30:63" x14ac:dyDescent="0.25">
      <c r="AD54163" s="2"/>
      <c r="BK54163"/>
    </row>
    <row r="54164" spans="30:63" x14ac:dyDescent="0.25">
      <c r="AD54164" s="2"/>
      <c r="BK54164"/>
    </row>
    <row r="54165" spans="30:63" x14ac:dyDescent="0.25">
      <c r="AD54165" s="2"/>
      <c r="BK54165"/>
    </row>
    <row r="54166" spans="30:63" x14ac:dyDescent="0.25">
      <c r="AD54166" s="2"/>
      <c r="BK54166"/>
    </row>
    <row r="54167" spans="30:63" x14ac:dyDescent="0.25">
      <c r="AD54167" s="2"/>
      <c r="BK54167"/>
    </row>
    <row r="54168" spans="30:63" x14ac:dyDescent="0.25">
      <c r="AD54168" s="2"/>
      <c r="BK54168"/>
    </row>
    <row r="54169" spans="30:63" x14ac:dyDescent="0.25">
      <c r="AD54169" s="2"/>
      <c r="BK54169"/>
    </row>
    <row r="54170" spans="30:63" x14ac:dyDescent="0.25">
      <c r="AD54170" s="2"/>
      <c r="BK54170"/>
    </row>
    <row r="54171" spans="30:63" x14ac:dyDescent="0.25">
      <c r="AD54171" s="2"/>
      <c r="BK54171"/>
    </row>
    <row r="54172" spans="30:63" x14ac:dyDescent="0.25">
      <c r="AD54172" s="2"/>
      <c r="BK54172"/>
    </row>
    <row r="54173" spans="30:63" x14ac:dyDescent="0.25">
      <c r="AD54173" s="2"/>
      <c r="BK54173"/>
    </row>
    <row r="54174" spans="30:63" x14ac:dyDescent="0.25">
      <c r="AD54174" s="2"/>
      <c r="BK54174"/>
    </row>
    <row r="54175" spans="30:63" x14ac:dyDescent="0.25">
      <c r="AD54175" s="2"/>
      <c r="BK54175"/>
    </row>
    <row r="54176" spans="30:63" x14ac:dyDescent="0.25">
      <c r="AD54176" s="2"/>
      <c r="BK54176"/>
    </row>
    <row r="54177" spans="30:63" x14ac:dyDescent="0.25">
      <c r="AD54177" s="2"/>
      <c r="BK54177"/>
    </row>
    <row r="54178" spans="30:63" x14ac:dyDescent="0.25">
      <c r="AD54178" s="2"/>
      <c r="BK54178"/>
    </row>
    <row r="54179" spans="30:63" x14ac:dyDescent="0.25">
      <c r="AD54179" s="2"/>
      <c r="BK54179"/>
    </row>
    <row r="54180" spans="30:63" x14ac:dyDescent="0.25">
      <c r="AD54180" s="2"/>
      <c r="BK54180"/>
    </row>
    <row r="54181" spans="30:63" x14ac:dyDescent="0.25">
      <c r="AD54181" s="2"/>
      <c r="BK54181"/>
    </row>
    <row r="54182" spans="30:63" x14ac:dyDescent="0.25">
      <c r="AD54182" s="2"/>
      <c r="BK54182"/>
    </row>
    <row r="54183" spans="30:63" x14ac:dyDescent="0.25">
      <c r="AD54183" s="2"/>
      <c r="BK54183"/>
    </row>
    <row r="54184" spans="30:63" x14ac:dyDescent="0.25">
      <c r="AD54184" s="2"/>
      <c r="BK54184"/>
    </row>
    <row r="54185" spans="30:63" x14ac:dyDescent="0.25">
      <c r="AD54185" s="2"/>
      <c r="BK54185"/>
    </row>
    <row r="54186" spans="30:63" x14ac:dyDescent="0.25">
      <c r="AD54186" s="2"/>
      <c r="BK54186"/>
    </row>
    <row r="54187" spans="30:63" x14ac:dyDescent="0.25">
      <c r="AD54187" s="2"/>
      <c r="BK54187"/>
    </row>
    <row r="54188" spans="30:63" x14ac:dyDescent="0.25">
      <c r="AD54188" s="2"/>
      <c r="BK54188"/>
    </row>
    <row r="54189" spans="30:63" x14ac:dyDescent="0.25">
      <c r="AD54189" s="2"/>
      <c r="BK54189"/>
    </row>
    <row r="54190" spans="30:63" x14ac:dyDescent="0.25">
      <c r="AD54190" s="2"/>
      <c r="BK54190"/>
    </row>
    <row r="54191" spans="30:63" x14ac:dyDescent="0.25">
      <c r="AD54191" s="2"/>
      <c r="BK54191"/>
    </row>
    <row r="54192" spans="30:63" x14ac:dyDescent="0.25">
      <c r="AD54192" s="2"/>
      <c r="BK54192"/>
    </row>
    <row r="54193" spans="30:63" x14ac:dyDescent="0.25">
      <c r="AD54193" s="2"/>
      <c r="BK54193"/>
    </row>
    <row r="54194" spans="30:63" x14ac:dyDescent="0.25">
      <c r="AD54194" s="2"/>
      <c r="BK54194"/>
    </row>
    <row r="54195" spans="30:63" x14ac:dyDescent="0.25">
      <c r="AD54195" s="2"/>
      <c r="BK54195"/>
    </row>
    <row r="54196" spans="30:63" x14ac:dyDescent="0.25">
      <c r="AD54196" s="2"/>
      <c r="BK54196"/>
    </row>
    <row r="54197" spans="30:63" x14ac:dyDescent="0.25">
      <c r="AD54197" s="2"/>
      <c r="BK54197"/>
    </row>
    <row r="54198" spans="30:63" x14ac:dyDescent="0.25">
      <c r="AD54198" s="2"/>
      <c r="BK54198"/>
    </row>
    <row r="54199" spans="30:63" x14ac:dyDescent="0.25">
      <c r="AD54199" s="2"/>
      <c r="BK54199"/>
    </row>
    <row r="54200" spans="30:63" x14ac:dyDescent="0.25">
      <c r="AD54200" s="2"/>
      <c r="BK54200"/>
    </row>
    <row r="54201" spans="30:63" x14ac:dyDescent="0.25">
      <c r="AD54201" s="2"/>
      <c r="BK54201"/>
    </row>
    <row r="54202" spans="30:63" x14ac:dyDescent="0.25">
      <c r="AD54202" s="2"/>
      <c r="BK54202"/>
    </row>
    <row r="54203" spans="30:63" x14ac:dyDescent="0.25">
      <c r="AD54203" s="2"/>
      <c r="BK54203"/>
    </row>
    <row r="54204" spans="30:63" x14ac:dyDescent="0.25">
      <c r="AD54204" s="2"/>
      <c r="BK54204"/>
    </row>
    <row r="54205" spans="30:63" x14ac:dyDescent="0.25">
      <c r="AD54205" s="2"/>
      <c r="BK54205"/>
    </row>
    <row r="54206" spans="30:63" x14ac:dyDescent="0.25">
      <c r="AD54206" s="2"/>
      <c r="BK54206"/>
    </row>
    <row r="54207" spans="30:63" x14ac:dyDescent="0.25">
      <c r="AD54207" s="2"/>
      <c r="BK54207"/>
    </row>
    <row r="54208" spans="30:63" x14ac:dyDescent="0.25">
      <c r="AD54208" s="2"/>
      <c r="BK54208"/>
    </row>
    <row r="54209" spans="30:63" x14ac:dyDescent="0.25">
      <c r="AD54209" s="2"/>
      <c r="BK54209"/>
    </row>
    <row r="54210" spans="30:63" x14ac:dyDescent="0.25">
      <c r="AD54210" s="2"/>
      <c r="BK54210"/>
    </row>
    <row r="54211" spans="30:63" x14ac:dyDescent="0.25">
      <c r="AD54211" s="2"/>
      <c r="BK54211"/>
    </row>
    <row r="54212" spans="30:63" x14ac:dyDescent="0.25">
      <c r="AD54212" s="2"/>
      <c r="BK54212"/>
    </row>
    <row r="54213" spans="30:63" x14ac:dyDescent="0.25">
      <c r="AD54213" s="2"/>
      <c r="BK54213"/>
    </row>
    <row r="54214" spans="30:63" x14ac:dyDescent="0.25">
      <c r="AD54214" s="2"/>
      <c r="BK54214"/>
    </row>
    <row r="54215" spans="30:63" x14ac:dyDescent="0.25">
      <c r="AD54215" s="2"/>
      <c r="BK54215"/>
    </row>
    <row r="54216" spans="30:63" x14ac:dyDescent="0.25">
      <c r="AD54216" s="2"/>
      <c r="BK54216"/>
    </row>
    <row r="54217" spans="30:63" x14ac:dyDescent="0.25">
      <c r="AD54217" s="2"/>
      <c r="BK54217"/>
    </row>
    <row r="54218" spans="30:63" x14ac:dyDescent="0.25">
      <c r="AD54218" s="2"/>
      <c r="BK54218"/>
    </row>
    <row r="54219" spans="30:63" x14ac:dyDescent="0.25">
      <c r="AD54219" s="2"/>
      <c r="BK54219"/>
    </row>
    <row r="54220" spans="30:63" x14ac:dyDescent="0.25">
      <c r="AD54220" s="2"/>
      <c r="BK54220"/>
    </row>
    <row r="54221" spans="30:63" x14ac:dyDescent="0.25">
      <c r="AD54221" s="2"/>
      <c r="BK54221"/>
    </row>
    <row r="54222" spans="30:63" x14ac:dyDescent="0.25">
      <c r="AD54222" s="2"/>
      <c r="BK54222"/>
    </row>
    <row r="54223" spans="30:63" x14ac:dyDescent="0.25">
      <c r="AD54223" s="2"/>
      <c r="BK54223"/>
    </row>
    <row r="54224" spans="30:63" x14ac:dyDescent="0.25">
      <c r="AD54224" s="2"/>
      <c r="BK54224"/>
    </row>
    <row r="54225" spans="30:63" x14ac:dyDescent="0.25">
      <c r="AD54225" s="2"/>
      <c r="BK54225"/>
    </row>
    <row r="54226" spans="30:63" x14ac:dyDescent="0.25">
      <c r="AD54226" s="2"/>
      <c r="BK54226"/>
    </row>
    <row r="54227" spans="30:63" x14ac:dyDescent="0.25">
      <c r="AD54227" s="2"/>
      <c r="BK54227"/>
    </row>
    <row r="54228" spans="30:63" x14ac:dyDescent="0.25">
      <c r="AD54228" s="2"/>
      <c r="BK54228"/>
    </row>
    <row r="54229" spans="30:63" x14ac:dyDescent="0.25">
      <c r="AD54229" s="2"/>
      <c r="BK54229"/>
    </row>
    <row r="54230" spans="30:63" x14ac:dyDescent="0.25">
      <c r="AD54230" s="2"/>
      <c r="BK54230"/>
    </row>
    <row r="54231" spans="30:63" x14ac:dyDescent="0.25">
      <c r="AD54231" s="2"/>
      <c r="BK54231"/>
    </row>
    <row r="54232" spans="30:63" x14ac:dyDescent="0.25">
      <c r="AD54232" s="2"/>
      <c r="BK54232"/>
    </row>
    <row r="54233" spans="30:63" x14ac:dyDescent="0.25">
      <c r="AD54233" s="2"/>
      <c r="BK54233"/>
    </row>
    <row r="54234" spans="30:63" x14ac:dyDescent="0.25">
      <c r="AD54234" s="2"/>
      <c r="BK54234"/>
    </row>
    <row r="54235" spans="30:63" x14ac:dyDescent="0.25">
      <c r="AD54235" s="2"/>
      <c r="BK54235"/>
    </row>
    <row r="54236" spans="30:63" x14ac:dyDescent="0.25">
      <c r="AD54236" s="2"/>
      <c r="BK54236"/>
    </row>
    <row r="54237" spans="30:63" x14ac:dyDescent="0.25">
      <c r="AD54237" s="2"/>
      <c r="BK54237"/>
    </row>
    <row r="54238" spans="30:63" x14ac:dyDescent="0.25">
      <c r="AD54238" s="2"/>
      <c r="BK54238"/>
    </row>
    <row r="54239" spans="30:63" x14ac:dyDescent="0.25">
      <c r="AD54239" s="2"/>
      <c r="BK54239"/>
    </row>
    <row r="54240" spans="30:63" x14ac:dyDescent="0.25">
      <c r="AD54240" s="2"/>
      <c r="BK54240"/>
    </row>
    <row r="54241" spans="30:63" x14ac:dyDescent="0.25">
      <c r="AD54241" s="2"/>
      <c r="BK54241"/>
    </row>
    <row r="54242" spans="30:63" x14ac:dyDescent="0.25">
      <c r="AD54242" s="2"/>
      <c r="BK54242"/>
    </row>
    <row r="54243" spans="30:63" x14ac:dyDescent="0.25">
      <c r="AD54243" s="2"/>
      <c r="BK54243"/>
    </row>
    <row r="54244" spans="30:63" x14ac:dyDescent="0.25">
      <c r="AD54244" s="2"/>
      <c r="BK54244"/>
    </row>
    <row r="54245" spans="30:63" x14ac:dyDescent="0.25">
      <c r="AD54245" s="2"/>
      <c r="BK54245"/>
    </row>
    <row r="54246" spans="30:63" x14ac:dyDescent="0.25">
      <c r="AD54246" s="2"/>
      <c r="BK54246"/>
    </row>
    <row r="54247" spans="30:63" x14ac:dyDescent="0.25">
      <c r="AD54247" s="2"/>
      <c r="BK54247"/>
    </row>
    <row r="54248" spans="30:63" x14ac:dyDescent="0.25">
      <c r="AD54248" s="2"/>
      <c r="BK54248"/>
    </row>
    <row r="54249" spans="30:63" x14ac:dyDescent="0.25">
      <c r="AD54249" s="2"/>
      <c r="BK54249"/>
    </row>
    <row r="54250" spans="30:63" x14ac:dyDescent="0.25">
      <c r="AD54250" s="2"/>
      <c r="BK54250"/>
    </row>
    <row r="54251" spans="30:63" x14ac:dyDescent="0.25">
      <c r="AD54251" s="2"/>
      <c r="BK54251"/>
    </row>
    <row r="54252" spans="30:63" x14ac:dyDescent="0.25">
      <c r="AD54252" s="2"/>
      <c r="BK54252"/>
    </row>
    <row r="54253" spans="30:63" x14ac:dyDescent="0.25">
      <c r="AD54253" s="2"/>
      <c r="BK54253"/>
    </row>
    <row r="54254" spans="30:63" x14ac:dyDescent="0.25">
      <c r="AD54254" s="2"/>
      <c r="BK54254"/>
    </row>
    <row r="54255" spans="30:63" x14ac:dyDescent="0.25">
      <c r="AD54255" s="2"/>
      <c r="BK54255"/>
    </row>
    <row r="54256" spans="30:63" x14ac:dyDescent="0.25">
      <c r="AD54256" s="2"/>
      <c r="BK54256"/>
    </row>
    <row r="54257" spans="30:63" x14ac:dyDescent="0.25">
      <c r="AD54257" s="2"/>
      <c r="BK54257"/>
    </row>
    <row r="54258" spans="30:63" x14ac:dyDescent="0.25">
      <c r="AD54258" s="2"/>
      <c r="BK54258"/>
    </row>
    <row r="54259" spans="30:63" x14ac:dyDescent="0.25">
      <c r="AD54259" s="2"/>
      <c r="BK54259"/>
    </row>
    <row r="54260" spans="30:63" x14ac:dyDescent="0.25">
      <c r="AD54260" s="2"/>
      <c r="BK54260"/>
    </row>
    <row r="54261" spans="30:63" x14ac:dyDescent="0.25">
      <c r="AD54261" s="2"/>
      <c r="BK54261"/>
    </row>
    <row r="54262" spans="30:63" x14ac:dyDescent="0.25">
      <c r="AD54262" s="2"/>
      <c r="BK54262"/>
    </row>
    <row r="54263" spans="30:63" x14ac:dyDescent="0.25">
      <c r="AD54263" s="2"/>
      <c r="BK54263"/>
    </row>
    <row r="54264" spans="30:63" x14ac:dyDescent="0.25">
      <c r="AD54264" s="2"/>
      <c r="BK54264"/>
    </row>
    <row r="54265" spans="30:63" x14ac:dyDescent="0.25">
      <c r="AD54265" s="2"/>
      <c r="BK54265"/>
    </row>
    <row r="54266" spans="30:63" x14ac:dyDescent="0.25">
      <c r="AD54266" s="2"/>
      <c r="BK54266"/>
    </row>
    <row r="54267" spans="30:63" x14ac:dyDescent="0.25">
      <c r="AD54267" s="2"/>
      <c r="BK54267"/>
    </row>
    <row r="54268" spans="30:63" x14ac:dyDescent="0.25">
      <c r="AD54268" s="2"/>
      <c r="BK54268"/>
    </row>
    <row r="54269" spans="30:63" x14ac:dyDescent="0.25">
      <c r="AD54269" s="2"/>
      <c r="BK54269"/>
    </row>
    <row r="54270" spans="30:63" x14ac:dyDescent="0.25">
      <c r="AD54270" s="2"/>
      <c r="BK54270"/>
    </row>
    <row r="54271" spans="30:63" x14ac:dyDescent="0.25">
      <c r="AD54271" s="2"/>
      <c r="BK54271"/>
    </row>
    <row r="54272" spans="30:63" x14ac:dyDescent="0.25">
      <c r="AD54272" s="2"/>
      <c r="BK54272"/>
    </row>
    <row r="54273" spans="30:63" x14ac:dyDescent="0.25">
      <c r="AD54273" s="2"/>
      <c r="BK54273"/>
    </row>
    <row r="54274" spans="30:63" x14ac:dyDescent="0.25">
      <c r="AD54274" s="2"/>
      <c r="BK54274"/>
    </row>
    <row r="54275" spans="30:63" x14ac:dyDescent="0.25">
      <c r="AD54275" s="2"/>
      <c r="BK54275"/>
    </row>
    <row r="54276" spans="30:63" x14ac:dyDescent="0.25">
      <c r="AD54276" s="2"/>
      <c r="BK54276"/>
    </row>
    <row r="54277" spans="30:63" x14ac:dyDescent="0.25">
      <c r="AD54277" s="2"/>
      <c r="BK54277"/>
    </row>
    <row r="54278" spans="30:63" x14ac:dyDescent="0.25">
      <c r="AD54278" s="2"/>
      <c r="BK54278"/>
    </row>
    <row r="54279" spans="30:63" x14ac:dyDescent="0.25">
      <c r="AD54279" s="2"/>
      <c r="BK54279"/>
    </row>
    <row r="54280" spans="30:63" x14ac:dyDescent="0.25">
      <c r="AD54280" s="2"/>
      <c r="BK54280"/>
    </row>
    <row r="54281" spans="30:63" x14ac:dyDescent="0.25">
      <c r="AD54281" s="2"/>
      <c r="BK54281"/>
    </row>
    <row r="54282" spans="30:63" x14ac:dyDescent="0.25">
      <c r="AD54282" s="2"/>
      <c r="BK54282"/>
    </row>
    <row r="54283" spans="30:63" x14ac:dyDescent="0.25">
      <c r="AD54283" s="2"/>
      <c r="BK54283"/>
    </row>
    <row r="54284" spans="30:63" x14ac:dyDescent="0.25">
      <c r="AD54284" s="2"/>
      <c r="BK54284"/>
    </row>
    <row r="54285" spans="30:63" x14ac:dyDescent="0.25">
      <c r="AD54285" s="2"/>
      <c r="BK54285"/>
    </row>
    <row r="54286" spans="30:63" x14ac:dyDescent="0.25">
      <c r="AD54286" s="2"/>
      <c r="BK54286"/>
    </row>
    <row r="54287" spans="30:63" x14ac:dyDescent="0.25">
      <c r="AD54287" s="2"/>
      <c r="BK54287"/>
    </row>
    <row r="54288" spans="30:63" x14ac:dyDescent="0.25">
      <c r="AD54288" s="2"/>
      <c r="BK54288"/>
    </row>
    <row r="54289" spans="30:63" x14ac:dyDescent="0.25">
      <c r="AD54289" s="2"/>
      <c r="BK54289"/>
    </row>
    <row r="54290" spans="30:63" x14ac:dyDescent="0.25">
      <c r="AD54290" s="2"/>
      <c r="BK54290"/>
    </row>
    <row r="54291" spans="30:63" x14ac:dyDescent="0.25">
      <c r="AD54291" s="2"/>
      <c r="BK54291"/>
    </row>
    <row r="54292" spans="30:63" x14ac:dyDescent="0.25">
      <c r="AD54292" s="2"/>
      <c r="BK54292"/>
    </row>
    <row r="54293" spans="30:63" x14ac:dyDescent="0.25">
      <c r="AD54293" s="2"/>
      <c r="BK54293"/>
    </row>
    <row r="54294" spans="30:63" x14ac:dyDescent="0.25">
      <c r="AD54294" s="2"/>
      <c r="BK54294"/>
    </row>
    <row r="54295" spans="30:63" x14ac:dyDescent="0.25">
      <c r="AD54295" s="2"/>
      <c r="BK54295"/>
    </row>
    <row r="54296" spans="30:63" x14ac:dyDescent="0.25">
      <c r="AD54296" s="2"/>
      <c r="BK54296"/>
    </row>
    <row r="54297" spans="30:63" x14ac:dyDescent="0.25">
      <c r="AD54297" s="2"/>
      <c r="BK54297"/>
    </row>
    <row r="54298" spans="30:63" x14ac:dyDescent="0.25">
      <c r="AD54298" s="2"/>
      <c r="BK54298"/>
    </row>
    <row r="54299" spans="30:63" x14ac:dyDescent="0.25">
      <c r="AD54299" s="2"/>
      <c r="BK54299"/>
    </row>
    <row r="54300" spans="30:63" x14ac:dyDescent="0.25">
      <c r="AD54300" s="2"/>
      <c r="BK54300"/>
    </row>
    <row r="54301" spans="30:63" x14ac:dyDescent="0.25">
      <c r="AD54301" s="2"/>
      <c r="BK54301"/>
    </row>
    <row r="54302" spans="30:63" x14ac:dyDescent="0.25">
      <c r="AD54302" s="2"/>
      <c r="BK54302"/>
    </row>
    <row r="54303" spans="30:63" x14ac:dyDescent="0.25">
      <c r="AD54303" s="2"/>
      <c r="BK54303"/>
    </row>
    <row r="54304" spans="30:63" x14ac:dyDescent="0.25">
      <c r="AD54304" s="2"/>
      <c r="BK54304"/>
    </row>
    <row r="54305" spans="30:63" x14ac:dyDescent="0.25">
      <c r="AD54305" s="2"/>
      <c r="BK54305"/>
    </row>
    <row r="54306" spans="30:63" x14ac:dyDescent="0.25">
      <c r="AD54306" s="2"/>
      <c r="BK54306"/>
    </row>
    <row r="54307" spans="30:63" x14ac:dyDescent="0.25">
      <c r="AD54307" s="2"/>
      <c r="BK54307"/>
    </row>
    <row r="54308" spans="30:63" x14ac:dyDescent="0.25">
      <c r="AD54308" s="2"/>
      <c r="BK54308"/>
    </row>
    <row r="54309" spans="30:63" x14ac:dyDescent="0.25">
      <c r="AD54309" s="2"/>
      <c r="BK54309"/>
    </row>
    <row r="54310" spans="30:63" x14ac:dyDescent="0.25">
      <c r="AD54310" s="2"/>
      <c r="BK54310"/>
    </row>
    <row r="54311" spans="30:63" x14ac:dyDescent="0.25">
      <c r="AD54311" s="2"/>
      <c r="BK54311"/>
    </row>
    <row r="54312" spans="30:63" x14ac:dyDescent="0.25">
      <c r="AD54312" s="2"/>
      <c r="BK54312"/>
    </row>
    <row r="54313" spans="30:63" x14ac:dyDescent="0.25">
      <c r="AD54313" s="2"/>
      <c r="BK54313"/>
    </row>
    <row r="54314" spans="30:63" x14ac:dyDescent="0.25">
      <c r="AD54314" s="2"/>
      <c r="BK54314"/>
    </row>
    <row r="54315" spans="30:63" x14ac:dyDescent="0.25">
      <c r="AD54315" s="2"/>
      <c r="BK54315"/>
    </row>
    <row r="54316" spans="30:63" x14ac:dyDescent="0.25">
      <c r="AD54316" s="2"/>
      <c r="BK54316"/>
    </row>
    <row r="54317" spans="30:63" x14ac:dyDescent="0.25">
      <c r="AD54317" s="2"/>
      <c r="BK54317"/>
    </row>
    <row r="54318" spans="30:63" x14ac:dyDescent="0.25">
      <c r="AD54318" s="2"/>
      <c r="BK54318"/>
    </row>
    <row r="54319" spans="30:63" x14ac:dyDescent="0.25">
      <c r="AD54319" s="2"/>
      <c r="BK54319"/>
    </row>
    <row r="54320" spans="30:63" x14ac:dyDescent="0.25">
      <c r="AD54320" s="2"/>
      <c r="BK54320"/>
    </row>
    <row r="54321" spans="30:63" x14ac:dyDescent="0.25">
      <c r="AD54321" s="2"/>
      <c r="BK54321"/>
    </row>
    <row r="54322" spans="30:63" x14ac:dyDescent="0.25">
      <c r="AD54322" s="2"/>
      <c r="BK54322"/>
    </row>
    <row r="54323" spans="30:63" x14ac:dyDescent="0.25">
      <c r="AD54323" s="2"/>
      <c r="BK54323"/>
    </row>
    <row r="54324" spans="30:63" x14ac:dyDescent="0.25">
      <c r="AD54324" s="2"/>
      <c r="BK54324"/>
    </row>
    <row r="54325" spans="30:63" x14ac:dyDescent="0.25">
      <c r="AD54325" s="2"/>
      <c r="BK54325"/>
    </row>
    <row r="54326" spans="30:63" x14ac:dyDescent="0.25">
      <c r="AD54326" s="2"/>
      <c r="BK54326"/>
    </row>
    <row r="54327" spans="30:63" x14ac:dyDescent="0.25">
      <c r="AD54327" s="2"/>
      <c r="BK54327"/>
    </row>
    <row r="54328" spans="30:63" x14ac:dyDescent="0.25">
      <c r="AD54328" s="2"/>
      <c r="BK54328"/>
    </row>
    <row r="54329" spans="30:63" x14ac:dyDescent="0.25">
      <c r="AD54329" s="2"/>
      <c r="BK54329"/>
    </row>
    <row r="54330" spans="30:63" x14ac:dyDescent="0.25">
      <c r="AD54330" s="2"/>
      <c r="BK54330"/>
    </row>
    <row r="54331" spans="30:63" x14ac:dyDescent="0.25">
      <c r="AD54331" s="2"/>
      <c r="BK54331"/>
    </row>
    <row r="54332" spans="30:63" x14ac:dyDescent="0.25">
      <c r="AD54332" s="2"/>
      <c r="BK54332"/>
    </row>
    <row r="54333" spans="30:63" x14ac:dyDescent="0.25">
      <c r="AD54333" s="2"/>
      <c r="BK54333"/>
    </row>
    <row r="54334" spans="30:63" x14ac:dyDescent="0.25">
      <c r="AD54334" s="2"/>
      <c r="BK54334"/>
    </row>
    <row r="54335" spans="30:63" x14ac:dyDescent="0.25">
      <c r="AD54335" s="2"/>
      <c r="BK54335"/>
    </row>
    <row r="54336" spans="30:63" x14ac:dyDescent="0.25">
      <c r="AD54336" s="2"/>
      <c r="BK54336"/>
    </row>
    <row r="54337" spans="30:63" x14ac:dyDescent="0.25">
      <c r="AD54337" s="2"/>
      <c r="BK54337"/>
    </row>
    <row r="54338" spans="30:63" x14ac:dyDescent="0.25">
      <c r="AD54338" s="2"/>
      <c r="BK54338"/>
    </row>
    <row r="54339" spans="30:63" x14ac:dyDescent="0.25">
      <c r="AD54339" s="2"/>
      <c r="BK54339"/>
    </row>
    <row r="54340" spans="30:63" x14ac:dyDescent="0.25">
      <c r="AD54340" s="2"/>
      <c r="BK54340"/>
    </row>
    <row r="54341" spans="30:63" x14ac:dyDescent="0.25">
      <c r="AD54341" s="2"/>
      <c r="BK54341"/>
    </row>
    <row r="54342" spans="30:63" x14ac:dyDescent="0.25">
      <c r="AD54342" s="2"/>
      <c r="BK54342"/>
    </row>
    <row r="54343" spans="30:63" x14ac:dyDescent="0.25">
      <c r="AD54343" s="2"/>
      <c r="BK54343"/>
    </row>
    <row r="54344" spans="30:63" x14ac:dyDescent="0.25">
      <c r="AD54344" s="2"/>
      <c r="BK54344"/>
    </row>
    <row r="54345" spans="30:63" x14ac:dyDescent="0.25">
      <c r="AD54345" s="2"/>
      <c r="BK54345"/>
    </row>
    <row r="54346" spans="30:63" x14ac:dyDescent="0.25">
      <c r="AD54346" s="2"/>
      <c r="BK54346"/>
    </row>
    <row r="54347" spans="30:63" x14ac:dyDescent="0.25">
      <c r="AD54347" s="2"/>
      <c r="BK54347"/>
    </row>
    <row r="54348" spans="30:63" x14ac:dyDescent="0.25">
      <c r="AD54348" s="2"/>
      <c r="BK54348"/>
    </row>
    <row r="54349" spans="30:63" x14ac:dyDescent="0.25">
      <c r="AD54349" s="2"/>
      <c r="BK54349"/>
    </row>
    <row r="54350" spans="30:63" x14ac:dyDescent="0.25">
      <c r="AD54350" s="2"/>
      <c r="BK54350"/>
    </row>
    <row r="54351" spans="30:63" x14ac:dyDescent="0.25">
      <c r="AD54351" s="2"/>
      <c r="BK54351"/>
    </row>
    <row r="54352" spans="30:63" x14ac:dyDescent="0.25">
      <c r="AD54352" s="2"/>
      <c r="BK54352"/>
    </row>
    <row r="54353" spans="30:63" x14ac:dyDescent="0.25">
      <c r="AD54353" s="2"/>
      <c r="BK54353"/>
    </row>
    <row r="54354" spans="30:63" x14ac:dyDescent="0.25">
      <c r="AD54354" s="2"/>
      <c r="BK54354"/>
    </row>
    <row r="54355" spans="30:63" x14ac:dyDescent="0.25">
      <c r="AD54355" s="2"/>
      <c r="BK54355"/>
    </row>
    <row r="54356" spans="30:63" x14ac:dyDescent="0.25">
      <c r="AD54356" s="2"/>
      <c r="BK54356"/>
    </row>
    <row r="54357" spans="30:63" x14ac:dyDescent="0.25">
      <c r="AD54357" s="2"/>
      <c r="BK54357"/>
    </row>
    <row r="54358" spans="30:63" x14ac:dyDescent="0.25">
      <c r="AD54358" s="2"/>
      <c r="BK54358"/>
    </row>
    <row r="54359" spans="30:63" x14ac:dyDescent="0.25">
      <c r="AD54359" s="2"/>
      <c r="BK54359"/>
    </row>
    <row r="54360" spans="30:63" x14ac:dyDescent="0.25">
      <c r="AD54360" s="2"/>
      <c r="BK54360"/>
    </row>
    <row r="54361" spans="30:63" x14ac:dyDescent="0.25">
      <c r="AD54361" s="2"/>
      <c r="BK54361"/>
    </row>
    <row r="54362" spans="30:63" x14ac:dyDescent="0.25">
      <c r="AD54362" s="2"/>
      <c r="BK54362"/>
    </row>
    <row r="54363" spans="30:63" x14ac:dyDescent="0.25">
      <c r="AD54363" s="2"/>
      <c r="BK54363"/>
    </row>
    <row r="54364" spans="30:63" x14ac:dyDescent="0.25">
      <c r="AD54364" s="2"/>
      <c r="BK54364"/>
    </row>
    <row r="54365" spans="30:63" x14ac:dyDescent="0.25">
      <c r="AD54365" s="2"/>
      <c r="BK54365"/>
    </row>
    <row r="54366" spans="30:63" x14ac:dyDescent="0.25">
      <c r="AD54366" s="2"/>
      <c r="BK54366"/>
    </row>
    <row r="54367" spans="30:63" x14ac:dyDescent="0.25">
      <c r="AD54367" s="2"/>
      <c r="BK54367"/>
    </row>
    <row r="54368" spans="30:63" x14ac:dyDescent="0.25">
      <c r="AD54368" s="2"/>
      <c r="BK54368"/>
    </row>
    <row r="54369" spans="30:63" x14ac:dyDescent="0.25">
      <c r="AD54369" s="2"/>
      <c r="BK54369"/>
    </row>
    <row r="54370" spans="30:63" x14ac:dyDescent="0.25">
      <c r="AD54370" s="2"/>
      <c r="BK54370"/>
    </row>
    <row r="54371" spans="30:63" x14ac:dyDescent="0.25">
      <c r="AD54371" s="2"/>
      <c r="BK54371"/>
    </row>
    <row r="54372" spans="30:63" x14ac:dyDescent="0.25">
      <c r="AD54372" s="2"/>
      <c r="BK54372"/>
    </row>
    <row r="54373" spans="30:63" x14ac:dyDescent="0.25">
      <c r="AD54373" s="2"/>
      <c r="BK54373"/>
    </row>
    <row r="54374" spans="30:63" x14ac:dyDescent="0.25">
      <c r="AD54374" s="2"/>
      <c r="BK54374"/>
    </row>
    <row r="54375" spans="30:63" x14ac:dyDescent="0.25">
      <c r="AD54375" s="2"/>
      <c r="BK54375"/>
    </row>
    <row r="54376" spans="30:63" x14ac:dyDescent="0.25">
      <c r="AD54376" s="2"/>
      <c r="BK54376"/>
    </row>
    <row r="54377" spans="30:63" x14ac:dyDescent="0.25">
      <c r="AD54377" s="2"/>
      <c r="BK54377"/>
    </row>
    <row r="54378" spans="30:63" x14ac:dyDescent="0.25">
      <c r="AD54378" s="2"/>
      <c r="BK54378"/>
    </row>
    <row r="54379" spans="30:63" x14ac:dyDescent="0.25">
      <c r="AD54379" s="2"/>
      <c r="BK54379"/>
    </row>
    <row r="54380" spans="30:63" x14ac:dyDescent="0.25">
      <c r="AD54380" s="2"/>
      <c r="BK54380"/>
    </row>
    <row r="54381" spans="30:63" x14ac:dyDescent="0.25">
      <c r="AD54381" s="2"/>
      <c r="BK54381"/>
    </row>
    <row r="54382" spans="30:63" x14ac:dyDescent="0.25">
      <c r="AD54382" s="2"/>
      <c r="BK54382"/>
    </row>
    <row r="54383" spans="30:63" x14ac:dyDescent="0.25">
      <c r="AD54383" s="2"/>
      <c r="BK54383"/>
    </row>
    <row r="54384" spans="30:63" x14ac:dyDescent="0.25">
      <c r="AD54384" s="2"/>
      <c r="BK54384"/>
    </row>
    <row r="54385" spans="30:63" x14ac:dyDescent="0.25">
      <c r="AD54385" s="2"/>
      <c r="BK54385"/>
    </row>
    <row r="54386" spans="30:63" x14ac:dyDescent="0.25">
      <c r="AD54386" s="2"/>
      <c r="BK54386"/>
    </row>
    <row r="54387" spans="30:63" x14ac:dyDescent="0.25">
      <c r="AD54387" s="2"/>
      <c r="BK54387"/>
    </row>
    <row r="54388" spans="30:63" x14ac:dyDescent="0.25">
      <c r="AD54388" s="2"/>
      <c r="BK54388"/>
    </row>
    <row r="54389" spans="30:63" x14ac:dyDescent="0.25">
      <c r="AD54389" s="2"/>
      <c r="BK54389"/>
    </row>
    <row r="54390" spans="30:63" x14ac:dyDescent="0.25">
      <c r="AD54390" s="2"/>
      <c r="BK54390"/>
    </row>
    <row r="54391" spans="30:63" x14ac:dyDescent="0.25">
      <c r="AD54391" s="2"/>
      <c r="BK54391"/>
    </row>
    <row r="54392" spans="30:63" x14ac:dyDescent="0.25">
      <c r="AD54392" s="2"/>
      <c r="BK54392"/>
    </row>
    <row r="54393" spans="30:63" x14ac:dyDescent="0.25">
      <c r="AD54393" s="2"/>
      <c r="BK54393"/>
    </row>
    <row r="54394" spans="30:63" x14ac:dyDescent="0.25">
      <c r="AD54394" s="2"/>
      <c r="BK54394"/>
    </row>
    <row r="54395" spans="30:63" x14ac:dyDescent="0.25">
      <c r="AD54395" s="2"/>
      <c r="BK54395"/>
    </row>
    <row r="54396" spans="30:63" x14ac:dyDescent="0.25">
      <c r="AD54396" s="2"/>
      <c r="BK54396"/>
    </row>
    <row r="54397" spans="30:63" x14ac:dyDescent="0.25">
      <c r="AD54397" s="2"/>
      <c r="BK54397"/>
    </row>
    <row r="54398" spans="30:63" x14ac:dyDescent="0.25">
      <c r="AD54398" s="2"/>
      <c r="BK54398"/>
    </row>
    <row r="54399" spans="30:63" x14ac:dyDescent="0.25">
      <c r="AD54399" s="2"/>
      <c r="BK54399"/>
    </row>
    <row r="54400" spans="30:63" x14ac:dyDescent="0.25">
      <c r="AD54400" s="2"/>
      <c r="BK54400"/>
    </row>
    <row r="54401" spans="30:63" x14ac:dyDescent="0.25">
      <c r="AD54401" s="2"/>
      <c r="BK54401"/>
    </row>
    <row r="54402" spans="30:63" x14ac:dyDescent="0.25">
      <c r="AD54402" s="2"/>
      <c r="BK54402"/>
    </row>
    <row r="54403" spans="30:63" x14ac:dyDescent="0.25">
      <c r="AD54403" s="2"/>
      <c r="BK54403"/>
    </row>
    <row r="54404" spans="30:63" x14ac:dyDescent="0.25">
      <c r="AD54404" s="2"/>
      <c r="BK54404"/>
    </row>
    <row r="54405" spans="30:63" x14ac:dyDescent="0.25">
      <c r="AD54405" s="2"/>
      <c r="BK54405"/>
    </row>
    <row r="54406" spans="30:63" x14ac:dyDescent="0.25">
      <c r="AD54406" s="2"/>
      <c r="BK54406"/>
    </row>
    <row r="54407" spans="30:63" x14ac:dyDescent="0.25">
      <c r="AD54407" s="2"/>
      <c r="BK54407"/>
    </row>
    <row r="54408" spans="30:63" x14ac:dyDescent="0.25">
      <c r="AD54408" s="2"/>
      <c r="BK54408"/>
    </row>
    <row r="54409" spans="30:63" x14ac:dyDescent="0.25">
      <c r="AD54409" s="2"/>
      <c r="BK54409"/>
    </row>
    <row r="54410" spans="30:63" x14ac:dyDescent="0.25">
      <c r="AD54410" s="2"/>
      <c r="BK54410"/>
    </row>
    <row r="54411" spans="30:63" x14ac:dyDescent="0.25">
      <c r="AD54411" s="2"/>
      <c r="BK54411"/>
    </row>
    <row r="54412" spans="30:63" x14ac:dyDescent="0.25">
      <c r="AD54412" s="2"/>
      <c r="BK54412"/>
    </row>
    <row r="54413" spans="30:63" x14ac:dyDescent="0.25">
      <c r="AD54413" s="2"/>
      <c r="BK54413"/>
    </row>
    <row r="54414" spans="30:63" x14ac:dyDescent="0.25">
      <c r="AD54414" s="2"/>
      <c r="BK54414"/>
    </row>
    <row r="54415" spans="30:63" x14ac:dyDescent="0.25">
      <c r="AD54415" s="2"/>
      <c r="BK54415"/>
    </row>
    <row r="54416" spans="30:63" x14ac:dyDescent="0.25">
      <c r="AD54416" s="2"/>
      <c r="BK54416"/>
    </row>
    <row r="54417" spans="30:63" x14ac:dyDescent="0.25">
      <c r="AD54417" s="2"/>
      <c r="BK54417"/>
    </row>
    <row r="54418" spans="30:63" x14ac:dyDescent="0.25">
      <c r="AD54418" s="2"/>
      <c r="BK54418"/>
    </row>
    <row r="54419" spans="30:63" x14ac:dyDescent="0.25">
      <c r="AD54419" s="2"/>
      <c r="BK54419"/>
    </row>
    <row r="54420" spans="30:63" x14ac:dyDescent="0.25">
      <c r="AD54420" s="2"/>
      <c r="BK54420"/>
    </row>
    <row r="54421" spans="30:63" x14ac:dyDescent="0.25">
      <c r="AD54421" s="2"/>
      <c r="BK54421"/>
    </row>
    <row r="54422" spans="30:63" x14ac:dyDescent="0.25">
      <c r="AD54422" s="2"/>
      <c r="BK54422"/>
    </row>
    <row r="54423" spans="30:63" x14ac:dyDescent="0.25">
      <c r="AD54423" s="2"/>
      <c r="BK54423"/>
    </row>
    <row r="54424" spans="30:63" x14ac:dyDescent="0.25">
      <c r="AD54424" s="2"/>
      <c r="BK54424"/>
    </row>
    <row r="54425" spans="30:63" x14ac:dyDescent="0.25">
      <c r="AD54425" s="2"/>
      <c r="BK54425"/>
    </row>
    <row r="54426" spans="30:63" x14ac:dyDescent="0.25">
      <c r="AD54426" s="2"/>
      <c r="BK54426"/>
    </row>
    <row r="54427" spans="30:63" x14ac:dyDescent="0.25">
      <c r="AD54427" s="2"/>
      <c r="BK54427"/>
    </row>
    <row r="54428" spans="30:63" x14ac:dyDescent="0.25">
      <c r="AD54428" s="2"/>
      <c r="BK54428"/>
    </row>
    <row r="54429" spans="30:63" x14ac:dyDescent="0.25">
      <c r="AD54429" s="2"/>
      <c r="BK54429"/>
    </row>
    <row r="54430" spans="30:63" x14ac:dyDescent="0.25">
      <c r="AD54430" s="2"/>
      <c r="BK54430"/>
    </row>
    <row r="54431" spans="30:63" x14ac:dyDescent="0.25">
      <c r="AD54431" s="2"/>
      <c r="BK54431"/>
    </row>
    <row r="54432" spans="30:63" x14ac:dyDescent="0.25">
      <c r="AD54432" s="2"/>
      <c r="BK54432"/>
    </row>
    <row r="54433" spans="30:63" x14ac:dyDescent="0.25">
      <c r="AD54433" s="2"/>
      <c r="BK54433"/>
    </row>
    <row r="54434" spans="30:63" x14ac:dyDescent="0.25">
      <c r="AD54434" s="2"/>
      <c r="BK54434"/>
    </row>
    <row r="54435" spans="30:63" x14ac:dyDescent="0.25">
      <c r="AD54435" s="2"/>
      <c r="BK54435"/>
    </row>
    <row r="54436" spans="30:63" x14ac:dyDescent="0.25">
      <c r="AD54436" s="2"/>
      <c r="BK54436"/>
    </row>
    <row r="54437" spans="30:63" x14ac:dyDescent="0.25">
      <c r="AD54437" s="2"/>
      <c r="BK54437"/>
    </row>
    <row r="54438" spans="30:63" x14ac:dyDescent="0.25">
      <c r="AD54438" s="2"/>
      <c r="BK54438"/>
    </row>
    <row r="54439" spans="30:63" x14ac:dyDescent="0.25">
      <c r="AD54439" s="2"/>
      <c r="BK54439"/>
    </row>
    <row r="54440" spans="30:63" x14ac:dyDescent="0.25">
      <c r="AD54440" s="2"/>
      <c r="BK54440"/>
    </row>
    <row r="54441" spans="30:63" x14ac:dyDescent="0.25">
      <c r="AD54441" s="2"/>
      <c r="BK54441"/>
    </row>
    <row r="54442" spans="30:63" x14ac:dyDescent="0.25">
      <c r="AD54442" s="2"/>
      <c r="BK54442"/>
    </row>
    <row r="54443" spans="30:63" x14ac:dyDescent="0.25">
      <c r="AD54443" s="2"/>
      <c r="BK54443"/>
    </row>
    <row r="54444" spans="30:63" x14ac:dyDescent="0.25">
      <c r="AD54444" s="2"/>
      <c r="BK54444"/>
    </row>
    <row r="54445" spans="30:63" x14ac:dyDescent="0.25">
      <c r="AD54445" s="2"/>
      <c r="BK54445"/>
    </row>
    <row r="54446" spans="30:63" x14ac:dyDescent="0.25">
      <c r="AD54446" s="2"/>
      <c r="BK54446"/>
    </row>
    <row r="54447" spans="30:63" x14ac:dyDescent="0.25">
      <c r="AD54447" s="2"/>
      <c r="BK54447"/>
    </row>
    <row r="54448" spans="30:63" x14ac:dyDescent="0.25">
      <c r="AD54448" s="2"/>
      <c r="BK54448"/>
    </row>
    <row r="54449" spans="30:63" x14ac:dyDescent="0.25">
      <c r="AD54449" s="2"/>
      <c r="BK54449"/>
    </row>
    <row r="54450" spans="30:63" x14ac:dyDescent="0.25">
      <c r="AD54450" s="2"/>
      <c r="BK54450"/>
    </row>
    <row r="54451" spans="30:63" x14ac:dyDescent="0.25">
      <c r="AD54451" s="2"/>
      <c r="BK54451"/>
    </row>
    <row r="54452" spans="30:63" x14ac:dyDescent="0.25">
      <c r="AD54452" s="2"/>
      <c r="BK54452"/>
    </row>
    <row r="54453" spans="30:63" x14ac:dyDescent="0.25">
      <c r="AD54453" s="2"/>
      <c r="BK54453"/>
    </row>
    <row r="54454" spans="30:63" x14ac:dyDescent="0.25">
      <c r="AD54454" s="2"/>
      <c r="BK54454"/>
    </row>
    <row r="54455" spans="30:63" x14ac:dyDescent="0.25">
      <c r="AD54455" s="2"/>
      <c r="BK54455"/>
    </row>
    <row r="54456" spans="30:63" x14ac:dyDescent="0.25">
      <c r="AD54456" s="2"/>
      <c r="BK54456"/>
    </row>
    <row r="54457" spans="30:63" x14ac:dyDescent="0.25">
      <c r="AD54457" s="2"/>
      <c r="BK54457"/>
    </row>
    <row r="54458" spans="30:63" x14ac:dyDescent="0.25">
      <c r="AD54458" s="2"/>
      <c r="BK54458"/>
    </row>
    <row r="54459" spans="30:63" x14ac:dyDescent="0.25">
      <c r="AD54459" s="2"/>
      <c r="BK54459"/>
    </row>
    <row r="54460" spans="30:63" x14ac:dyDescent="0.25">
      <c r="AD54460" s="2"/>
      <c r="BK54460"/>
    </row>
    <row r="54461" spans="30:63" x14ac:dyDescent="0.25">
      <c r="AD54461" s="2"/>
      <c r="BK54461"/>
    </row>
    <row r="54462" spans="30:63" x14ac:dyDescent="0.25">
      <c r="AD54462" s="2"/>
      <c r="BK54462"/>
    </row>
    <row r="54463" spans="30:63" x14ac:dyDescent="0.25">
      <c r="AD54463" s="2"/>
      <c r="BK54463"/>
    </row>
    <row r="54464" spans="30:63" x14ac:dyDescent="0.25">
      <c r="AD54464" s="2"/>
      <c r="BK54464"/>
    </row>
    <row r="54465" spans="30:63" x14ac:dyDescent="0.25">
      <c r="AD54465" s="2"/>
      <c r="BK54465"/>
    </row>
    <row r="54466" spans="30:63" x14ac:dyDescent="0.25">
      <c r="AD54466" s="2"/>
      <c r="BK54466"/>
    </row>
    <row r="54467" spans="30:63" x14ac:dyDescent="0.25">
      <c r="AD54467" s="2"/>
      <c r="BK54467"/>
    </row>
    <row r="54468" spans="30:63" x14ac:dyDescent="0.25">
      <c r="AD54468" s="2"/>
      <c r="BK54468"/>
    </row>
    <row r="54469" spans="30:63" x14ac:dyDescent="0.25">
      <c r="AD54469" s="2"/>
      <c r="BK54469"/>
    </row>
    <row r="54470" spans="30:63" x14ac:dyDescent="0.25">
      <c r="AD54470" s="2"/>
      <c r="BK54470"/>
    </row>
    <row r="54471" spans="30:63" x14ac:dyDescent="0.25">
      <c r="AD54471" s="2"/>
      <c r="BK54471"/>
    </row>
    <row r="54472" spans="30:63" x14ac:dyDescent="0.25">
      <c r="AD54472" s="2"/>
      <c r="BK54472"/>
    </row>
    <row r="54473" spans="30:63" x14ac:dyDescent="0.25">
      <c r="AD54473" s="2"/>
      <c r="BK54473"/>
    </row>
    <row r="54474" spans="30:63" x14ac:dyDescent="0.25">
      <c r="AD54474" s="2"/>
      <c r="BK54474"/>
    </row>
    <row r="54475" spans="30:63" x14ac:dyDescent="0.25">
      <c r="AD54475" s="2"/>
      <c r="BK54475"/>
    </row>
    <row r="54476" spans="30:63" x14ac:dyDescent="0.25">
      <c r="AD54476" s="2"/>
      <c r="BK54476"/>
    </row>
    <row r="54477" spans="30:63" x14ac:dyDescent="0.25">
      <c r="AD54477" s="2"/>
      <c r="BK54477"/>
    </row>
    <row r="54478" spans="30:63" x14ac:dyDescent="0.25">
      <c r="AD54478" s="2"/>
      <c r="BK54478"/>
    </row>
    <row r="54479" spans="30:63" x14ac:dyDescent="0.25">
      <c r="AD54479" s="2"/>
      <c r="BK54479"/>
    </row>
    <row r="54480" spans="30:63" x14ac:dyDescent="0.25">
      <c r="AD54480" s="2"/>
      <c r="BK54480"/>
    </row>
    <row r="54481" spans="30:63" x14ac:dyDescent="0.25">
      <c r="AD54481" s="2"/>
      <c r="BK54481"/>
    </row>
    <row r="54482" spans="30:63" x14ac:dyDescent="0.25">
      <c r="AD54482" s="2"/>
      <c r="BK54482"/>
    </row>
    <row r="54483" spans="30:63" x14ac:dyDescent="0.25">
      <c r="AD54483" s="2"/>
      <c r="BK54483"/>
    </row>
    <row r="54484" spans="30:63" x14ac:dyDescent="0.25">
      <c r="AD54484" s="2"/>
      <c r="BK54484"/>
    </row>
    <row r="54485" spans="30:63" x14ac:dyDescent="0.25">
      <c r="AD54485" s="2"/>
      <c r="BK54485"/>
    </row>
    <row r="54486" spans="30:63" x14ac:dyDescent="0.25">
      <c r="AD54486" s="2"/>
      <c r="BK54486"/>
    </row>
    <row r="54487" spans="30:63" x14ac:dyDescent="0.25">
      <c r="AD54487" s="2"/>
      <c r="BK54487"/>
    </row>
    <row r="54488" spans="30:63" x14ac:dyDescent="0.25">
      <c r="AD54488" s="2"/>
      <c r="BK54488"/>
    </row>
    <row r="54489" spans="30:63" x14ac:dyDescent="0.25">
      <c r="AD54489" s="2"/>
      <c r="BK54489"/>
    </row>
    <row r="54490" spans="30:63" x14ac:dyDescent="0.25">
      <c r="AD54490" s="2"/>
      <c r="BK54490"/>
    </row>
    <row r="54491" spans="30:63" x14ac:dyDescent="0.25">
      <c r="AD54491" s="2"/>
      <c r="BK54491"/>
    </row>
    <row r="54492" spans="30:63" x14ac:dyDescent="0.25">
      <c r="AD54492" s="2"/>
      <c r="BK54492"/>
    </row>
    <row r="54493" spans="30:63" x14ac:dyDescent="0.25">
      <c r="AD54493" s="2"/>
      <c r="BK54493"/>
    </row>
    <row r="54494" spans="30:63" x14ac:dyDescent="0.25">
      <c r="AD54494" s="2"/>
      <c r="BK54494"/>
    </row>
    <row r="54495" spans="30:63" x14ac:dyDescent="0.25">
      <c r="AD54495" s="2"/>
      <c r="BK54495"/>
    </row>
    <row r="54496" spans="30:63" x14ac:dyDescent="0.25">
      <c r="AD54496" s="2"/>
      <c r="BK54496"/>
    </row>
    <row r="54497" spans="30:63" x14ac:dyDescent="0.25">
      <c r="AD54497" s="2"/>
      <c r="BK54497"/>
    </row>
    <row r="54498" spans="30:63" x14ac:dyDescent="0.25">
      <c r="AD54498" s="2"/>
      <c r="BK54498"/>
    </row>
    <row r="54499" spans="30:63" x14ac:dyDescent="0.25">
      <c r="AD54499" s="2"/>
      <c r="BK54499"/>
    </row>
    <row r="54500" spans="30:63" x14ac:dyDescent="0.25">
      <c r="AD54500" s="2"/>
      <c r="BK54500"/>
    </row>
    <row r="54501" spans="30:63" x14ac:dyDescent="0.25">
      <c r="AD54501" s="2"/>
      <c r="BK54501"/>
    </row>
    <row r="54502" spans="30:63" x14ac:dyDescent="0.25">
      <c r="AD54502" s="2"/>
      <c r="BK54502"/>
    </row>
    <row r="54503" spans="30:63" x14ac:dyDescent="0.25">
      <c r="AD54503" s="2"/>
      <c r="BK54503"/>
    </row>
    <row r="54504" spans="30:63" x14ac:dyDescent="0.25">
      <c r="AD54504" s="2"/>
      <c r="BK54504"/>
    </row>
    <row r="54505" spans="30:63" x14ac:dyDescent="0.25">
      <c r="AD54505" s="2"/>
      <c r="BK54505"/>
    </row>
    <row r="54506" spans="30:63" x14ac:dyDescent="0.25">
      <c r="AD54506" s="2"/>
      <c r="BK54506"/>
    </row>
    <row r="54507" spans="30:63" x14ac:dyDescent="0.25">
      <c r="AD54507" s="2"/>
      <c r="BK54507"/>
    </row>
    <row r="54508" spans="30:63" x14ac:dyDescent="0.25">
      <c r="AD54508" s="2"/>
      <c r="BK54508"/>
    </row>
    <row r="54509" spans="30:63" x14ac:dyDescent="0.25">
      <c r="AD54509" s="2"/>
      <c r="BK54509"/>
    </row>
    <row r="54510" spans="30:63" x14ac:dyDescent="0.25">
      <c r="AD54510" s="2"/>
      <c r="BK54510"/>
    </row>
    <row r="54511" spans="30:63" x14ac:dyDescent="0.25">
      <c r="AD54511" s="2"/>
      <c r="BK54511"/>
    </row>
    <row r="54512" spans="30:63" x14ac:dyDescent="0.25">
      <c r="AD54512" s="2"/>
      <c r="BK54512"/>
    </row>
    <row r="54513" spans="30:63" x14ac:dyDescent="0.25">
      <c r="AD54513" s="2"/>
      <c r="BK54513"/>
    </row>
    <row r="54514" spans="30:63" x14ac:dyDescent="0.25">
      <c r="AD54514" s="2"/>
      <c r="BK54514"/>
    </row>
    <row r="54515" spans="30:63" x14ac:dyDescent="0.25">
      <c r="AD54515" s="2"/>
      <c r="BK54515"/>
    </row>
    <row r="54516" spans="30:63" x14ac:dyDescent="0.25">
      <c r="AD54516" s="2"/>
      <c r="BK54516"/>
    </row>
    <row r="54517" spans="30:63" x14ac:dyDescent="0.25">
      <c r="AD54517" s="2"/>
      <c r="BK54517"/>
    </row>
    <row r="54518" spans="30:63" x14ac:dyDescent="0.25">
      <c r="AD54518" s="2"/>
      <c r="BK54518"/>
    </row>
    <row r="54519" spans="30:63" x14ac:dyDescent="0.25">
      <c r="AD54519" s="2"/>
      <c r="BK54519"/>
    </row>
    <row r="54520" spans="30:63" x14ac:dyDescent="0.25">
      <c r="AD54520" s="2"/>
      <c r="BK54520"/>
    </row>
    <row r="54521" spans="30:63" x14ac:dyDescent="0.25">
      <c r="AD54521" s="2"/>
      <c r="BK54521"/>
    </row>
    <row r="54522" spans="30:63" x14ac:dyDescent="0.25">
      <c r="AD54522" s="2"/>
      <c r="BK54522"/>
    </row>
    <row r="54523" spans="30:63" x14ac:dyDescent="0.25">
      <c r="AD54523" s="2"/>
      <c r="BK54523"/>
    </row>
    <row r="54524" spans="30:63" x14ac:dyDescent="0.25">
      <c r="AD54524" s="2"/>
      <c r="BK54524"/>
    </row>
    <row r="54525" spans="30:63" x14ac:dyDescent="0.25">
      <c r="AD54525" s="2"/>
      <c r="BK54525"/>
    </row>
    <row r="54526" spans="30:63" x14ac:dyDescent="0.25">
      <c r="AD54526" s="2"/>
      <c r="BK54526"/>
    </row>
    <row r="54527" spans="30:63" x14ac:dyDescent="0.25">
      <c r="AD54527" s="2"/>
      <c r="BK54527"/>
    </row>
    <row r="54528" spans="30:63" x14ac:dyDescent="0.25">
      <c r="AD54528" s="2"/>
      <c r="BK54528"/>
    </row>
    <row r="54529" spans="30:63" x14ac:dyDescent="0.25">
      <c r="AD54529" s="2"/>
      <c r="BK54529"/>
    </row>
    <row r="54530" spans="30:63" x14ac:dyDescent="0.25">
      <c r="AD54530" s="2"/>
      <c r="BK54530"/>
    </row>
    <row r="54531" spans="30:63" x14ac:dyDescent="0.25">
      <c r="AD54531" s="2"/>
      <c r="BK54531"/>
    </row>
    <row r="54532" spans="30:63" x14ac:dyDescent="0.25">
      <c r="AD54532" s="2"/>
      <c r="BK54532"/>
    </row>
    <row r="54533" spans="30:63" x14ac:dyDescent="0.25">
      <c r="AD54533" s="2"/>
      <c r="BK54533"/>
    </row>
    <row r="54534" spans="30:63" x14ac:dyDescent="0.25">
      <c r="AD54534" s="2"/>
      <c r="BK54534"/>
    </row>
    <row r="54535" spans="30:63" x14ac:dyDescent="0.25">
      <c r="AD54535" s="2"/>
      <c r="BK54535"/>
    </row>
    <row r="54536" spans="30:63" x14ac:dyDescent="0.25">
      <c r="AD54536" s="2"/>
      <c r="BK54536"/>
    </row>
    <row r="54537" spans="30:63" x14ac:dyDescent="0.25">
      <c r="AD54537" s="2"/>
      <c r="BK54537"/>
    </row>
    <row r="54538" spans="30:63" x14ac:dyDescent="0.25">
      <c r="AD54538" s="2"/>
      <c r="BK54538"/>
    </row>
    <row r="54539" spans="30:63" x14ac:dyDescent="0.25">
      <c r="AD54539" s="2"/>
      <c r="BK54539"/>
    </row>
    <row r="54540" spans="30:63" x14ac:dyDescent="0.25">
      <c r="AD54540" s="2"/>
      <c r="BK54540"/>
    </row>
    <row r="54541" spans="30:63" x14ac:dyDescent="0.25">
      <c r="AD54541" s="2"/>
      <c r="BK54541"/>
    </row>
    <row r="54542" spans="30:63" x14ac:dyDescent="0.25">
      <c r="AD54542" s="2"/>
      <c r="BK54542"/>
    </row>
    <row r="54543" spans="30:63" x14ac:dyDescent="0.25">
      <c r="AD54543" s="2"/>
      <c r="BK54543"/>
    </row>
    <row r="54544" spans="30:63" x14ac:dyDescent="0.25">
      <c r="AD54544" s="2"/>
      <c r="BK54544"/>
    </row>
    <row r="54545" spans="30:63" x14ac:dyDescent="0.25">
      <c r="AD54545" s="2"/>
      <c r="BK54545"/>
    </row>
    <row r="54546" spans="30:63" x14ac:dyDescent="0.25">
      <c r="AD54546" s="2"/>
      <c r="BK54546"/>
    </row>
    <row r="54547" spans="30:63" x14ac:dyDescent="0.25">
      <c r="AD54547" s="2"/>
      <c r="BK54547"/>
    </row>
    <row r="54548" spans="30:63" x14ac:dyDescent="0.25">
      <c r="AD54548" s="2"/>
      <c r="BK54548"/>
    </row>
    <row r="54549" spans="30:63" x14ac:dyDescent="0.25">
      <c r="AD54549" s="2"/>
      <c r="BK54549"/>
    </row>
    <row r="54550" spans="30:63" x14ac:dyDescent="0.25">
      <c r="AD54550" s="2"/>
      <c r="BK54550"/>
    </row>
    <row r="54551" spans="30:63" x14ac:dyDescent="0.25">
      <c r="AD54551" s="2"/>
      <c r="BK54551"/>
    </row>
    <row r="54552" spans="30:63" x14ac:dyDescent="0.25">
      <c r="AD54552" s="2"/>
      <c r="BK54552"/>
    </row>
    <row r="54553" spans="30:63" x14ac:dyDescent="0.25">
      <c r="AD54553" s="2"/>
      <c r="BK54553"/>
    </row>
    <row r="54554" spans="30:63" x14ac:dyDescent="0.25">
      <c r="AD54554" s="2"/>
      <c r="BK54554"/>
    </row>
    <row r="54555" spans="30:63" x14ac:dyDescent="0.25">
      <c r="AD54555" s="2"/>
      <c r="BK54555"/>
    </row>
    <row r="54556" spans="30:63" x14ac:dyDescent="0.25">
      <c r="AD54556" s="2"/>
      <c r="BK54556"/>
    </row>
    <row r="54557" spans="30:63" x14ac:dyDescent="0.25">
      <c r="AD54557" s="2"/>
      <c r="BK54557"/>
    </row>
    <row r="54558" spans="30:63" x14ac:dyDescent="0.25">
      <c r="AD54558" s="2"/>
      <c r="BK54558"/>
    </row>
    <row r="54559" spans="30:63" x14ac:dyDescent="0.25">
      <c r="AD54559" s="2"/>
      <c r="BK54559"/>
    </row>
    <row r="54560" spans="30:63" x14ac:dyDescent="0.25">
      <c r="AD54560" s="2"/>
      <c r="BK54560"/>
    </row>
    <row r="54561" spans="30:63" x14ac:dyDescent="0.25">
      <c r="AD54561" s="2"/>
      <c r="BK54561"/>
    </row>
    <row r="54562" spans="30:63" x14ac:dyDescent="0.25">
      <c r="AD54562" s="2"/>
      <c r="BK54562"/>
    </row>
    <row r="54563" spans="30:63" x14ac:dyDescent="0.25">
      <c r="AD54563" s="2"/>
      <c r="BK54563"/>
    </row>
    <row r="54564" spans="30:63" x14ac:dyDescent="0.25">
      <c r="AD54564" s="2"/>
      <c r="BK54564"/>
    </row>
    <row r="54565" spans="30:63" x14ac:dyDescent="0.25">
      <c r="AD54565" s="2"/>
      <c r="BK54565"/>
    </row>
    <row r="54566" spans="30:63" x14ac:dyDescent="0.25">
      <c r="AD54566" s="2"/>
      <c r="BK54566"/>
    </row>
    <row r="54567" spans="30:63" x14ac:dyDescent="0.25">
      <c r="AD54567" s="2"/>
      <c r="BK54567"/>
    </row>
    <row r="54568" spans="30:63" x14ac:dyDescent="0.25">
      <c r="AD54568" s="2"/>
      <c r="BK54568"/>
    </row>
    <row r="54569" spans="30:63" x14ac:dyDescent="0.25">
      <c r="AD54569" s="2"/>
      <c r="BK54569"/>
    </row>
    <row r="54570" spans="30:63" x14ac:dyDescent="0.25">
      <c r="AD54570" s="2"/>
      <c r="BK54570"/>
    </row>
    <row r="54571" spans="30:63" x14ac:dyDescent="0.25">
      <c r="AD54571" s="2"/>
      <c r="BK54571"/>
    </row>
    <row r="54572" spans="30:63" x14ac:dyDescent="0.25">
      <c r="AD54572" s="2"/>
      <c r="BK54572"/>
    </row>
    <row r="54573" spans="30:63" x14ac:dyDescent="0.25">
      <c r="AD54573" s="2"/>
      <c r="BK54573"/>
    </row>
    <row r="54574" spans="30:63" x14ac:dyDescent="0.25">
      <c r="AD54574" s="2"/>
      <c r="BK54574"/>
    </row>
    <row r="54575" spans="30:63" x14ac:dyDescent="0.25">
      <c r="AD54575" s="2"/>
      <c r="BK54575"/>
    </row>
    <row r="54576" spans="30:63" x14ac:dyDescent="0.25">
      <c r="AD54576" s="2"/>
      <c r="BK54576"/>
    </row>
    <row r="54577" spans="30:63" x14ac:dyDescent="0.25">
      <c r="AD54577" s="2"/>
      <c r="BK54577"/>
    </row>
    <row r="54578" spans="30:63" x14ac:dyDescent="0.25">
      <c r="AD54578" s="2"/>
      <c r="BK54578"/>
    </row>
    <row r="54579" spans="30:63" x14ac:dyDescent="0.25">
      <c r="AD54579" s="2"/>
      <c r="BK54579"/>
    </row>
    <row r="54580" spans="30:63" x14ac:dyDescent="0.25">
      <c r="AD54580" s="2"/>
      <c r="BK54580"/>
    </row>
    <row r="54581" spans="30:63" x14ac:dyDescent="0.25">
      <c r="AD54581" s="2"/>
      <c r="BK54581"/>
    </row>
    <row r="54582" spans="30:63" x14ac:dyDescent="0.25">
      <c r="AD54582" s="2"/>
      <c r="BK54582"/>
    </row>
    <row r="54583" spans="30:63" x14ac:dyDescent="0.25">
      <c r="AD54583" s="2"/>
      <c r="BK54583"/>
    </row>
    <row r="54584" spans="30:63" x14ac:dyDescent="0.25">
      <c r="AD54584" s="2"/>
      <c r="BK54584"/>
    </row>
    <row r="54585" spans="30:63" x14ac:dyDescent="0.25">
      <c r="AD54585" s="2"/>
      <c r="BK54585"/>
    </row>
    <row r="54586" spans="30:63" x14ac:dyDescent="0.25">
      <c r="AD54586" s="2"/>
      <c r="BK54586"/>
    </row>
    <row r="54587" spans="30:63" x14ac:dyDescent="0.25">
      <c r="AD54587" s="2"/>
      <c r="BK54587"/>
    </row>
    <row r="54588" spans="30:63" x14ac:dyDescent="0.25">
      <c r="AD54588" s="2"/>
      <c r="BK54588"/>
    </row>
    <row r="54589" spans="30:63" x14ac:dyDescent="0.25">
      <c r="AD54589" s="2"/>
      <c r="BK54589"/>
    </row>
    <row r="54590" spans="30:63" x14ac:dyDescent="0.25">
      <c r="AD54590" s="2"/>
      <c r="BK54590"/>
    </row>
    <row r="54591" spans="30:63" x14ac:dyDescent="0.25">
      <c r="AD54591" s="2"/>
      <c r="BK54591"/>
    </row>
    <row r="54592" spans="30:63" x14ac:dyDescent="0.25">
      <c r="AD54592" s="2"/>
      <c r="BK54592"/>
    </row>
    <row r="54593" spans="30:63" x14ac:dyDescent="0.25">
      <c r="AD54593" s="2"/>
      <c r="BK54593"/>
    </row>
    <row r="54594" spans="30:63" x14ac:dyDescent="0.25">
      <c r="AD54594" s="2"/>
      <c r="BK54594"/>
    </row>
    <row r="54595" spans="30:63" x14ac:dyDescent="0.25">
      <c r="AD54595" s="2"/>
      <c r="BK54595"/>
    </row>
    <row r="54596" spans="30:63" x14ac:dyDescent="0.25">
      <c r="AD54596" s="2"/>
      <c r="BK54596"/>
    </row>
    <row r="54597" spans="30:63" x14ac:dyDescent="0.25">
      <c r="AD54597" s="2"/>
      <c r="BK54597"/>
    </row>
    <row r="54598" spans="30:63" x14ac:dyDescent="0.25">
      <c r="AD54598" s="2"/>
      <c r="BK54598"/>
    </row>
    <row r="54599" spans="30:63" x14ac:dyDescent="0.25">
      <c r="AD54599" s="2"/>
      <c r="BK54599"/>
    </row>
    <row r="54600" spans="30:63" x14ac:dyDescent="0.25">
      <c r="AD54600" s="2"/>
      <c r="BK54600"/>
    </row>
    <row r="54601" spans="30:63" x14ac:dyDescent="0.25">
      <c r="AD54601" s="2"/>
      <c r="BK54601"/>
    </row>
    <row r="54602" spans="30:63" x14ac:dyDescent="0.25">
      <c r="AD54602" s="2"/>
      <c r="BK54602"/>
    </row>
    <row r="54603" spans="30:63" x14ac:dyDescent="0.25">
      <c r="AD54603" s="2"/>
      <c r="BK54603"/>
    </row>
    <row r="54604" spans="30:63" x14ac:dyDescent="0.25">
      <c r="AD54604" s="2"/>
      <c r="BK54604"/>
    </row>
    <row r="54605" spans="30:63" x14ac:dyDescent="0.25">
      <c r="AD54605" s="2"/>
      <c r="BK54605"/>
    </row>
    <row r="54606" spans="30:63" x14ac:dyDescent="0.25">
      <c r="AD54606" s="2"/>
      <c r="BK54606"/>
    </row>
    <row r="54607" spans="30:63" x14ac:dyDescent="0.25">
      <c r="AD54607" s="2"/>
      <c r="BK54607"/>
    </row>
    <row r="54608" spans="30:63" x14ac:dyDescent="0.25">
      <c r="AD54608" s="2"/>
      <c r="BK54608"/>
    </row>
    <row r="54609" spans="30:63" x14ac:dyDescent="0.25">
      <c r="AD54609" s="2"/>
      <c r="BK54609"/>
    </row>
    <row r="54610" spans="30:63" x14ac:dyDescent="0.25">
      <c r="AD54610" s="2"/>
      <c r="BK54610"/>
    </row>
    <row r="54611" spans="30:63" x14ac:dyDescent="0.25">
      <c r="AD54611" s="2"/>
      <c r="BK54611"/>
    </row>
    <row r="54612" spans="30:63" x14ac:dyDescent="0.25">
      <c r="AD54612" s="2"/>
      <c r="BK54612"/>
    </row>
    <row r="54613" spans="30:63" x14ac:dyDescent="0.25">
      <c r="AD54613" s="2"/>
      <c r="BK54613"/>
    </row>
    <row r="54614" spans="30:63" x14ac:dyDescent="0.25">
      <c r="AD54614" s="2"/>
      <c r="BK54614"/>
    </row>
    <row r="54615" spans="30:63" x14ac:dyDescent="0.25">
      <c r="AD54615" s="2"/>
      <c r="BK54615"/>
    </row>
    <row r="54616" spans="30:63" x14ac:dyDescent="0.25">
      <c r="AD54616" s="2"/>
      <c r="BK54616"/>
    </row>
    <row r="54617" spans="30:63" x14ac:dyDescent="0.25">
      <c r="AD54617" s="2"/>
      <c r="BK54617"/>
    </row>
    <row r="54618" spans="30:63" x14ac:dyDescent="0.25">
      <c r="AD54618" s="2"/>
      <c r="BK54618"/>
    </row>
    <row r="54619" spans="30:63" x14ac:dyDescent="0.25">
      <c r="AD54619" s="2"/>
      <c r="BK54619"/>
    </row>
    <row r="54620" spans="30:63" x14ac:dyDescent="0.25">
      <c r="AD54620" s="2"/>
      <c r="BK54620"/>
    </row>
    <row r="54621" spans="30:63" x14ac:dyDescent="0.25">
      <c r="AD54621" s="2"/>
      <c r="BK54621"/>
    </row>
    <row r="54622" spans="30:63" x14ac:dyDescent="0.25">
      <c r="AD54622" s="2"/>
      <c r="BK54622"/>
    </row>
    <row r="54623" spans="30:63" x14ac:dyDescent="0.25">
      <c r="AD54623" s="2"/>
      <c r="BK54623"/>
    </row>
    <row r="54624" spans="30:63" x14ac:dyDescent="0.25">
      <c r="AD54624" s="2"/>
      <c r="BK54624"/>
    </row>
    <row r="54625" spans="30:63" x14ac:dyDescent="0.25">
      <c r="AD54625" s="2"/>
      <c r="BK54625"/>
    </row>
    <row r="54626" spans="30:63" x14ac:dyDescent="0.25">
      <c r="AD54626" s="2"/>
      <c r="BK54626"/>
    </row>
    <row r="54627" spans="30:63" x14ac:dyDescent="0.25">
      <c r="AD54627" s="2"/>
      <c r="BK54627"/>
    </row>
    <row r="54628" spans="30:63" x14ac:dyDescent="0.25">
      <c r="AD54628" s="2"/>
      <c r="BK54628"/>
    </row>
    <row r="54629" spans="30:63" x14ac:dyDescent="0.25">
      <c r="AD54629" s="2"/>
      <c r="BK54629"/>
    </row>
    <row r="54630" spans="30:63" x14ac:dyDescent="0.25">
      <c r="AD54630" s="2"/>
      <c r="BK54630"/>
    </row>
    <row r="54631" spans="30:63" x14ac:dyDescent="0.25">
      <c r="AD54631" s="2"/>
      <c r="BK54631"/>
    </row>
    <row r="54632" spans="30:63" x14ac:dyDescent="0.25">
      <c r="AD54632" s="2"/>
      <c r="BK54632"/>
    </row>
    <row r="54633" spans="30:63" x14ac:dyDescent="0.25">
      <c r="AD54633" s="2"/>
      <c r="BK54633"/>
    </row>
    <row r="54634" spans="30:63" x14ac:dyDescent="0.25">
      <c r="AD54634" s="2"/>
      <c r="BK54634"/>
    </row>
    <row r="54635" spans="30:63" x14ac:dyDescent="0.25">
      <c r="AD54635" s="2"/>
      <c r="BK54635"/>
    </row>
    <row r="54636" spans="30:63" x14ac:dyDescent="0.25">
      <c r="AD54636" s="2"/>
      <c r="BK54636"/>
    </row>
    <row r="54637" spans="30:63" x14ac:dyDescent="0.25">
      <c r="AD54637" s="2"/>
      <c r="BK54637"/>
    </row>
    <row r="54638" spans="30:63" x14ac:dyDescent="0.25">
      <c r="AD54638" s="2"/>
      <c r="BK54638"/>
    </row>
    <row r="54639" spans="30:63" x14ac:dyDescent="0.25">
      <c r="AD54639" s="2"/>
      <c r="BK54639"/>
    </row>
    <row r="54640" spans="30:63" x14ac:dyDescent="0.25">
      <c r="AD54640" s="2"/>
      <c r="BK54640"/>
    </row>
    <row r="54641" spans="30:63" x14ac:dyDescent="0.25">
      <c r="AD54641" s="2"/>
      <c r="BK54641"/>
    </row>
    <row r="54642" spans="30:63" x14ac:dyDescent="0.25">
      <c r="AD54642" s="2"/>
      <c r="BK54642"/>
    </row>
    <row r="54643" spans="30:63" x14ac:dyDescent="0.25">
      <c r="AD54643" s="2"/>
      <c r="BK54643"/>
    </row>
    <row r="54644" spans="30:63" x14ac:dyDescent="0.25">
      <c r="AD54644" s="2"/>
      <c r="BK54644"/>
    </row>
    <row r="54645" spans="30:63" x14ac:dyDescent="0.25">
      <c r="AD54645" s="2"/>
      <c r="BK54645"/>
    </row>
    <row r="54646" spans="30:63" x14ac:dyDescent="0.25">
      <c r="AD54646" s="2"/>
      <c r="BK54646"/>
    </row>
    <row r="54647" spans="30:63" x14ac:dyDescent="0.25">
      <c r="AD54647" s="2"/>
      <c r="BK54647"/>
    </row>
    <row r="54648" spans="30:63" x14ac:dyDescent="0.25">
      <c r="AD54648" s="2"/>
      <c r="BK54648"/>
    </row>
    <row r="54649" spans="30:63" x14ac:dyDescent="0.25">
      <c r="AD54649" s="2"/>
      <c r="BK54649"/>
    </row>
    <row r="54650" spans="30:63" x14ac:dyDescent="0.25">
      <c r="AD54650" s="2"/>
      <c r="BK54650"/>
    </row>
    <row r="54651" spans="30:63" x14ac:dyDescent="0.25">
      <c r="AD54651" s="2"/>
      <c r="BK54651"/>
    </row>
    <row r="54652" spans="30:63" x14ac:dyDescent="0.25">
      <c r="AD54652" s="2"/>
      <c r="BK54652"/>
    </row>
    <row r="54653" spans="30:63" x14ac:dyDescent="0.25">
      <c r="AD54653" s="2"/>
      <c r="BK54653"/>
    </row>
    <row r="54654" spans="30:63" x14ac:dyDescent="0.25">
      <c r="AD54654" s="2"/>
      <c r="BK54654"/>
    </row>
    <row r="54655" spans="30:63" x14ac:dyDescent="0.25">
      <c r="AD54655" s="2"/>
      <c r="BK54655"/>
    </row>
    <row r="54656" spans="30:63" x14ac:dyDescent="0.25">
      <c r="AD54656" s="2"/>
      <c r="BK54656"/>
    </row>
    <row r="54657" spans="30:63" x14ac:dyDescent="0.25">
      <c r="AD54657" s="2"/>
      <c r="BK54657"/>
    </row>
    <row r="54658" spans="30:63" x14ac:dyDescent="0.25">
      <c r="AD54658" s="2"/>
      <c r="BK54658"/>
    </row>
    <row r="54659" spans="30:63" x14ac:dyDescent="0.25">
      <c r="AD54659" s="2"/>
      <c r="BK54659"/>
    </row>
    <row r="54660" spans="30:63" x14ac:dyDescent="0.25">
      <c r="AD54660" s="2"/>
      <c r="BK54660"/>
    </row>
    <row r="54661" spans="30:63" x14ac:dyDescent="0.25">
      <c r="AD54661" s="2"/>
      <c r="BK54661"/>
    </row>
    <row r="54662" spans="30:63" x14ac:dyDescent="0.25">
      <c r="AD54662" s="2"/>
      <c r="BK54662"/>
    </row>
    <row r="54663" spans="30:63" x14ac:dyDescent="0.25">
      <c r="AD54663" s="2"/>
      <c r="BK54663"/>
    </row>
    <row r="54664" spans="30:63" x14ac:dyDescent="0.25">
      <c r="AD54664" s="2"/>
      <c r="BK54664"/>
    </row>
    <row r="54665" spans="30:63" x14ac:dyDescent="0.25">
      <c r="AD54665" s="2"/>
      <c r="BK54665"/>
    </row>
    <row r="54666" spans="30:63" x14ac:dyDescent="0.25">
      <c r="AD54666" s="2"/>
      <c r="BK54666"/>
    </row>
    <row r="54667" spans="30:63" x14ac:dyDescent="0.25">
      <c r="AD54667" s="2"/>
      <c r="BK54667"/>
    </row>
    <row r="54668" spans="30:63" x14ac:dyDescent="0.25">
      <c r="AD54668" s="2"/>
      <c r="BK54668"/>
    </row>
    <row r="54669" spans="30:63" x14ac:dyDescent="0.25">
      <c r="AD54669" s="2"/>
      <c r="BK54669"/>
    </row>
    <row r="54670" spans="30:63" x14ac:dyDescent="0.25">
      <c r="AD54670" s="2"/>
      <c r="BK54670"/>
    </row>
    <row r="54671" spans="30:63" x14ac:dyDescent="0.25">
      <c r="AD54671" s="2"/>
      <c r="BK54671"/>
    </row>
    <row r="54672" spans="30:63" x14ac:dyDescent="0.25">
      <c r="AD54672" s="2"/>
      <c r="BK54672"/>
    </row>
    <row r="54673" spans="30:63" x14ac:dyDescent="0.25">
      <c r="AD54673" s="2"/>
      <c r="BK54673"/>
    </row>
    <row r="54674" spans="30:63" x14ac:dyDescent="0.25">
      <c r="AD54674" s="2"/>
      <c r="BK54674"/>
    </row>
    <row r="54675" spans="30:63" x14ac:dyDescent="0.25">
      <c r="AD54675" s="2"/>
      <c r="BK54675"/>
    </row>
    <row r="54676" spans="30:63" x14ac:dyDescent="0.25">
      <c r="AD54676" s="2"/>
      <c r="BK54676"/>
    </row>
    <row r="54677" spans="30:63" x14ac:dyDescent="0.25">
      <c r="AD54677" s="2"/>
      <c r="BK54677"/>
    </row>
    <row r="54678" spans="30:63" x14ac:dyDescent="0.25">
      <c r="AD54678" s="2"/>
      <c r="BK54678"/>
    </row>
    <row r="54679" spans="30:63" x14ac:dyDescent="0.25">
      <c r="AD54679" s="2"/>
      <c r="BK54679"/>
    </row>
    <row r="54680" spans="30:63" x14ac:dyDescent="0.25">
      <c r="AD54680" s="2"/>
      <c r="BK54680"/>
    </row>
    <row r="54681" spans="30:63" x14ac:dyDescent="0.25">
      <c r="AD54681" s="2"/>
      <c r="BK54681"/>
    </row>
    <row r="54682" spans="30:63" x14ac:dyDescent="0.25">
      <c r="AD54682" s="2"/>
      <c r="BK54682"/>
    </row>
    <row r="54683" spans="30:63" x14ac:dyDescent="0.25">
      <c r="AD54683" s="2"/>
      <c r="BK54683"/>
    </row>
    <row r="54684" spans="30:63" x14ac:dyDescent="0.25">
      <c r="AD54684" s="2"/>
      <c r="BK54684"/>
    </row>
    <row r="54685" spans="30:63" x14ac:dyDescent="0.25">
      <c r="AD54685" s="2"/>
      <c r="BK54685"/>
    </row>
    <row r="54686" spans="30:63" x14ac:dyDescent="0.25">
      <c r="AD54686" s="2"/>
      <c r="BK54686"/>
    </row>
    <row r="54687" spans="30:63" x14ac:dyDescent="0.25">
      <c r="AD54687" s="2"/>
      <c r="BK54687"/>
    </row>
    <row r="54688" spans="30:63" x14ac:dyDescent="0.25">
      <c r="AD54688" s="2"/>
      <c r="BK54688"/>
    </row>
    <row r="54689" spans="30:63" x14ac:dyDescent="0.25">
      <c r="AD54689" s="2"/>
      <c r="BK54689"/>
    </row>
    <row r="54690" spans="30:63" x14ac:dyDescent="0.25">
      <c r="AD54690" s="2"/>
      <c r="BK54690"/>
    </row>
    <row r="54691" spans="30:63" x14ac:dyDescent="0.25">
      <c r="AD54691" s="2"/>
      <c r="BK54691"/>
    </row>
    <row r="54692" spans="30:63" x14ac:dyDescent="0.25">
      <c r="AD54692" s="2"/>
      <c r="BK54692"/>
    </row>
    <row r="54693" spans="30:63" x14ac:dyDescent="0.25">
      <c r="AD54693" s="2"/>
      <c r="BK54693"/>
    </row>
    <row r="54694" spans="30:63" x14ac:dyDescent="0.25">
      <c r="AD54694" s="2"/>
      <c r="BK54694"/>
    </row>
    <row r="54695" spans="30:63" x14ac:dyDescent="0.25">
      <c r="AD54695" s="2"/>
      <c r="BK54695"/>
    </row>
    <row r="54696" spans="30:63" x14ac:dyDescent="0.25">
      <c r="AD54696" s="2"/>
      <c r="BK54696"/>
    </row>
    <row r="54697" spans="30:63" x14ac:dyDescent="0.25">
      <c r="AD54697" s="2"/>
      <c r="BK54697"/>
    </row>
    <row r="54698" spans="30:63" x14ac:dyDescent="0.25">
      <c r="AD54698" s="2"/>
      <c r="BK54698"/>
    </row>
    <row r="54699" spans="30:63" x14ac:dyDescent="0.25">
      <c r="AD54699" s="2"/>
      <c r="BK54699"/>
    </row>
    <row r="54700" spans="30:63" x14ac:dyDescent="0.25">
      <c r="AD54700" s="2"/>
      <c r="BK54700"/>
    </row>
    <row r="54701" spans="30:63" x14ac:dyDescent="0.25">
      <c r="AD54701" s="2"/>
      <c r="BK54701"/>
    </row>
    <row r="54702" spans="30:63" x14ac:dyDescent="0.25">
      <c r="AD54702" s="2"/>
      <c r="BK54702"/>
    </row>
    <row r="54703" spans="30:63" x14ac:dyDescent="0.25">
      <c r="AD54703" s="2"/>
      <c r="BK54703"/>
    </row>
    <row r="54704" spans="30:63" x14ac:dyDescent="0.25">
      <c r="AD54704" s="2"/>
      <c r="BK54704"/>
    </row>
    <row r="54705" spans="30:63" x14ac:dyDescent="0.25">
      <c r="AD54705" s="2"/>
      <c r="BK54705"/>
    </row>
    <row r="54706" spans="30:63" x14ac:dyDescent="0.25">
      <c r="AD54706" s="2"/>
      <c r="BK54706"/>
    </row>
    <row r="54707" spans="30:63" x14ac:dyDescent="0.25">
      <c r="AD54707" s="2"/>
      <c r="BK54707"/>
    </row>
    <row r="54708" spans="30:63" x14ac:dyDescent="0.25">
      <c r="AD54708" s="2"/>
      <c r="BK54708"/>
    </row>
    <row r="54709" spans="30:63" x14ac:dyDescent="0.25">
      <c r="AD54709" s="2"/>
      <c r="BK54709"/>
    </row>
    <row r="54710" spans="30:63" x14ac:dyDescent="0.25">
      <c r="AD54710" s="2"/>
      <c r="BK54710"/>
    </row>
    <row r="54711" spans="30:63" x14ac:dyDescent="0.25">
      <c r="AD54711" s="2"/>
      <c r="BK54711"/>
    </row>
    <row r="54712" spans="30:63" x14ac:dyDescent="0.25">
      <c r="AD54712" s="2"/>
      <c r="BK54712"/>
    </row>
    <row r="54713" spans="30:63" x14ac:dyDescent="0.25">
      <c r="AD54713" s="2"/>
      <c r="BK54713"/>
    </row>
    <row r="54714" spans="30:63" x14ac:dyDescent="0.25">
      <c r="AD54714" s="2"/>
      <c r="BK54714"/>
    </row>
    <row r="54715" spans="30:63" x14ac:dyDescent="0.25">
      <c r="AD54715" s="2"/>
      <c r="BK54715"/>
    </row>
    <row r="54716" spans="30:63" x14ac:dyDescent="0.25">
      <c r="AD54716" s="2"/>
      <c r="BK54716"/>
    </row>
    <row r="54717" spans="30:63" x14ac:dyDescent="0.25">
      <c r="AD54717" s="2"/>
      <c r="BK54717"/>
    </row>
    <row r="54718" spans="30:63" x14ac:dyDescent="0.25">
      <c r="AD54718" s="2"/>
      <c r="BK54718"/>
    </row>
    <row r="54719" spans="30:63" x14ac:dyDescent="0.25">
      <c r="AD54719" s="2"/>
      <c r="BK54719"/>
    </row>
    <row r="54720" spans="30:63" x14ac:dyDescent="0.25">
      <c r="AD54720" s="2"/>
      <c r="BK54720"/>
    </row>
    <row r="54721" spans="30:63" x14ac:dyDescent="0.25">
      <c r="AD54721" s="2"/>
      <c r="BK54721"/>
    </row>
    <row r="54722" spans="30:63" x14ac:dyDescent="0.25">
      <c r="AD54722" s="2"/>
      <c r="BK54722"/>
    </row>
    <row r="54723" spans="30:63" x14ac:dyDescent="0.25">
      <c r="AD54723" s="2"/>
      <c r="BK54723"/>
    </row>
    <row r="54724" spans="30:63" x14ac:dyDescent="0.25">
      <c r="AD54724" s="2"/>
      <c r="BK54724"/>
    </row>
    <row r="54725" spans="30:63" x14ac:dyDescent="0.25">
      <c r="AD54725" s="2"/>
      <c r="BK54725"/>
    </row>
    <row r="54726" spans="30:63" x14ac:dyDescent="0.25">
      <c r="AD54726" s="2"/>
      <c r="BK54726"/>
    </row>
    <row r="54727" spans="30:63" x14ac:dyDescent="0.25">
      <c r="AD54727" s="2"/>
      <c r="BK54727"/>
    </row>
    <row r="54728" spans="30:63" x14ac:dyDescent="0.25">
      <c r="AD54728" s="2"/>
      <c r="BK54728"/>
    </row>
    <row r="54729" spans="30:63" x14ac:dyDescent="0.25">
      <c r="AD54729" s="2"/>
      <c r="BK54729"/>
    </row>
    <row r="54730" spans="30:63" x14ac:dyDescent="0.25">
      <c r="AD54730" s="2"/>
      <c r="BK54730"/>
    </row>
    <row r="54731" spans="30:63" x14ac:dyDescent="0.25">
      <c r="AD54731" s="2"/>
      <c r="BK54731"/>
    </row>
    <row r="54732" spans="30:63" x14ac:dyDescent="0.25">
      <c r="AD54732" s="2"/>
      <c r="BK54732"/>
    </row>
    <row r="54733" spans="30:63" x14ac:dyDescent="0.25">
      <c r="AD54733" s="2"/>
      <c r="BK54733"/>
    </row>
    <row r="54734" spans="30:63" x14ac:dyDescent="0.25">
      <c r="AD54734" s="2"/>
      <c r="BK54734"/>
    </row>
    <row r="54735" spans="30:63" x14ac:dyDescent="0.25">
      <c r="AD54735" s="2"/>
      <c r="BK54735"/>
    </row>
    <row r="54736" spans="30:63" x14ac:dyDescent="0.25">
      <c r="AD54736" s="2"/>
      <c r="BK54736"/>
    </row>
    <row r="54737" spans="30:63" x14ac:dyDescent="0.25">
      <c r="AD54737" s="2"/>
      <c r="BK54737"/>
    </row>
    <row r="54738" spans="30:63" x14ac:dyDescent="0.25">
      <c r="AD54738" s="2"/>
      <c r="BK54738"/>
    </row>
    <row r="54739" spans="30:63" x14ac:dyDescent="0.25">
      <c r="AD54739" s="2"/>
      <c r="BK54739"/>
    </row>
    <row r="54740" spans="30:63" x14ac:dyDescent="0.25">
      <c r="AD54740" s="2"/>
      <c r="BK54740"/>
    </row>
    <row r="54741" spans="30:63" x14ac:dyDescent="0.25">
      <c r="AD54741" s="2"/>
      <c r="BK54741"/>
    </row>
    <row r="54742" spans="30:63" x14ac:dyDescent="0.25">
      <c r="AD54742" s="2"/>
      <c r="BK54742"/>
    </row>
    <row r="54743" spans="30:63" x14ac:dyDescent="0.25">
      <c r="AD54743" s="2"/>
      <c r="BK54743"/>
    </row>
    <row r="54744" spans="30:63" x14ac:dyDescent="0.25">
      <c r="AD54744" s="2"/>
      <c r="BK54744"/>
    </row>
    <row r="54745" spans="30:63" x14ac:dyDescent="0.25">
      <c r="AD54745" s="2"/>
      <c r="BK54745"/>
    </row>
    <row r="54746" spans="30:63" x14ac:dyDescent="0.25">
      <c r="AD54746" s="2"/>
      <c r="BK54746"/>
    </row>
    <row r="54747" spans="30:63" x14ac:dyDescent="0.25">
      <c r="AD54747" s="2"/>
      <c r="BK54747"/>
    </row>
    <row r="54748" spans="30:63" x14ac:dyDescent="0.25">
      <c r="AD54748" s="2"/>
      <c r="BK54748"/>
    </row>
    <row r="54749" spans="30:63" x14ac:dyDescent="0.25">
      <c r="AD54749" s="2"/>
      <c r="BK54749"/>
    </row>
    <row r="54750" spans="30:63" x14ac:dyDescent="0.25">
      <c r="AD54750" s="2"/>
      <c r="BK54750"/>
    </row>
    <row r="54751" spans="30:63" x14ac:dyDescent="0.25">
      <c r="AD54751" s="2"/>
      <c r="BK54751"/>
    </row>
    <row r="54752" spans="30:63" x14ac:dyDescent="0.25">
      <c r="AD54752" s="2"/>
      <c r="BK54752"/>
    </row>
    <row r="54753" spans="30:63" x14ac:dyDescent="0.25">
      <c r="AD54753" s="2"/>
      <c r="BK54753"/>
    </row>
    <row r="54754" spans="30:63" x14ac:dyDescent="0.25">
      <c r="AD54754" s="2"/>
      <c r="BK54754"/>
    </row>
    <row r="54755" spans="30:63" x14ac:dyDescent="0.25">
      <c r="AD54755" s="2"/>
      <c r="BK54755"/>
    </row>
    <row r="54756" spans="30:63" x14ac:dyDescent="0.25">
      <c r="AD54756" s="2"/>
      <c r="BK54756"/>
    </row>
    <row r="54757" spans="30:63" x14ac:dyDescent="0.25">
      <c r="AD54757" s="2"/>
      <c r="BK54757"/>
    </row>
    <row r="54758" spans="30:63" x14ac:dyDescent="0.25">
      <c r="AD54758" s="2"/>
      <c r="BK54758"/>
    </row>
    <row r="54759" spans="30:63" x14ac:dyDescent="0.25">
      <c r="AD54759" s="2"/>
      <c r="BK54759"/>
    </row>
    <row r="54760" spans="30:63" x14ac:dyDescent="0.25">
      <c r="AD54760" s="2"/>
      <c r="BK54760"/>
    </row>
    <row r="54761" spans="30:63" x14ac:dyDescent="0.25">
      <c r="AD54761" s="2"/>
      <c r="BK54761"/>
    </row>
    <row r="54762" spans="30:63" x14ac:dyDescent="0.25">
      <c r="AD54762" s="2"/>
      <c r="BK54762"/>
    </row>
    <row r="54763" spans="30:63" x14ac:dyDescent="0.25">
      <c r="AD54763" s="2"/>
      <c r="BK54763"/>
    </row>
    <row r="54764" spans="30:63" x14ac:dyDescent="0.25">
      <c r="AD54764" s="2"/>
      <c r="BK54764"/>
    </row>
    <row r="54765" spans="30:63" x14ac:dyDescent="0.25">
      <c r="AD54765" s="2"/>
      <c r="BK54765"/>
    </row>
    <row r="54766" spans="30:63" x14ac:dyDescent="0.25">
      <c r="AD54766" s="2"/>
      <c r="BK54766"/>
    </row>
    <row r="54767" spans="30:63" x14ac:dyDescent="0.25">
      <c r="AD54767" s="2"/>
      <c r="BK54767"/>
    </row>
    <row r="54768" spans="30:63" x14ac:dyDescent="0.25">
      <c r="AD54768" s="2"/>
      <c r="BK54768"/>
    </row>
    <row r="54769" spans="30:63" x14ac:dyDescent="0.25">
      <c r="AD54769" s="2"/>
      <c r="BK54769"/>
    </row>
    <row r="54770" spans="30:63" x14ac:dyDescent="0.25">
      <c r="AD54770" s="2"/>
      <c r="BK54770"/>
    </row>
    <row r="54771" spans="30:63" x14ac:dyDescent="0.25">
      <c r="AD54771" s="2"/>
      <c r="BK54771"/>
    </row>
    <row r="54772" spans="30:63" x14ac:dyDescent="0.25">
      <c r="AD54772" s="2"/>
      <c r="BK54772"/>
    </row>
    <row r="54773" spans="30:63" x14ac:dyDescent="0.25">
      <c r="AD54773" s="2"/>
      <c r="BK54773"/>
    </row>
    <row r="54774" spans="30:63" x14ac:dyDescent="0.25">
      <c r="AD54774" s="2"/>
      <c r="BK54774"/>
    </row>
    <row r="54775" spans="30:63" x14ac:dyDescent="0.25">
      <c r="AD54775" s="2"/>
      <c r="BK54775"/>
    </row>
    <row r="54776" spans="30:63" x14ac:dyDescent="0.25">
      <c r="AD54776" s="2"/>
      <c r="BK54776"/>
    </row>
    <row r="54777" spans="30:63" x14ac:dyDescent="0.25">
      <c r="AD54777" s="2"/>
      <c r="BK54777"/>
    </row>
    <row r="54778" spans="30:63" x14ac:dyDescent="0.25">
      <c r="AD54778" s="2"/>
      <c r="BK54778"/>
    </row>
    <row r="54779" spans="30:63" x14ac:dyDescent="0.25">
      <c r="AD54779" s="2"/>
      <c r="BK54779"/>
    </row>
    <row r="54780" spans="30:63" x14ac:dyDescent="0.25">
      <c r="AD54780" s="2"/>
      <c r="BK54780"/>
    </row>
    <row r="54781" spans="30:63" x14ac:dyDescent="0.25">
      <c r="AD54781" s="2"/>
      <c r="BK54781"/>
    </row>
    <row r="54782" spans="30:63" x14ac:dyDescent="0.25">
      <c r="AD54782" s="2"/>
      <c r="BK54782"/>
    </row>
    <row r="54783" spans="30:63" x14ac:dyDescent="0.25">
      <c r="AD54783" s="2"/>
      <c r="BK54783"/>
    </row>
    <row r="54784" spans="30:63" x14ac:dyDescent="0.25">
      <c r="AD54784" s="2"/>
      <c r="BK54784"/>
    </row>
    <row r="54785" spans="30:63" x14ac:dyDescent="0.25">
      <c r="AD54785" s="2"/>
      <c r="BK54785"/>
    </row>
    <row r="54786" spans="30:63" x14ac:dyDescent="0.25">
      <c r="AD54786" s="2"/>
      <c r="BK54786"/>
    </row>
    <row r="54787" spans="30:63" x14ac:dyDescent="0.25">
      <c r="AD54787" s="2"/>
      <c r="BK54787"/>
    </row>
    <row r="54788" spans="30:63" x14ac:dyDescent="0.25">
      <c r="AD54788" s="2"/>
      <c r="BK54788"/>
    </row>
    <row r="54789" spans="30:63" x14ac:dyDescent="0.25">
      <c r="AD54789" s="2"/>
      <c r="BK54789"/>
    </row>
    <row r="54790" spans="30:63" x14ac:dyDescent="0.25">
      <c r="AD54790" s="2"/>
      <c r="BK54790"/>
    </row>
    <row r="54791" spans="30:63" x14ac:dyDescent="0.25">
      <c r="AD54791" s="2"/>
      <c r="BK54791"/>
    </row>
    <row r="54792" spans="30:63" x14ac:dyDescent="0.25">
      <c r="AD54792" s="2"/>
      <c r="BK54792"/>
    </row>
    <row r="54793" spans="30:63" x14ac:dyDescent="0.25">
      <c r="AD54793" s="2"/>
      <c r="BK54793"/>
    </row>
    <row r="54794" spans="30:63" x14ac:dyDescent="0.25">
      <c r="AD54794" s="2"/>
      <c r="BK54794"/>
    </row>
    <row r="54795" spans="30:63" x14ac:dyDescent="0.25">
      <c r="AD54795" s="2"/>
      <c r="BK54795"/>
    </row>
    <row r="54796" spans="30:63" x14ac:dyDescent="0.25">
      <c r="AD54796" s="2"/>
      <c r="BK54796"/>
    </row>
    <row r="54797" spans="30:63" x14ac:dyDescent="0.25">
      <c r="AD54797" s="2"/>
      <c r="BK54797"/>
    </row>
    <row r="54798" spans="30:63" x14ac:dyDescent="0.25">
      <c r="AD54798" s="2"/>
      <c r="BK54798"/>
    </row>
    <row r="54799" spans="30:63" x14ac:dyDescent="0.25">
      <c r="AD54799" s="2"/>
      <c r="BK54799"/>
    </row>
    <row r="54800" spans="30:63" x14ac:dyDescent="0.25">
      <c r="AD54800" s="2"/>
      <c r="BK54800"/>
    </row>
    <row r="54801" spans="30:63" x14ac:dyDescent="0.25">
      <c r="AD54801" s="2"/>
      <c r="BK54801"/>
    </row>
    <row r="54802" spans="30:63" x14ac:dyDescent="0.25">
      <c r="AD54802" s="2"/>
      <c r="BK54802"/>
    </row>
    <row r="54803" spans="30:63" x14ac:dyDescent="0.25">
      <c r="AD54803" s="2"/>
      <c r="BK54803"/>
    </row>
    <row r="54804" spans="30:63" x14ac:dyDescent="0.25">
      <c r="AD54804" s="2"/>
      <c r="BK54804"/>
    </row>
    <row r="54805" spans="30:63" x14ac:dyDescent="0.25">
      <c r="AD54805" s="2"/>
      <c r="BK54805"/>
    </row>
    <row r="54806" spans="30:63" x14ac:dyDescent="0.25">
      <c r="AD54806" s="2"/>
      <c r="BK54806"/>
    </row>
    <row r="54807" spans="30:63" x14ac:dyDescent="0.25">
      <c r="AD54807" s="2"/>
      <c r="BK54807"/>
    </row>
    <row r="54808" spans="30:63" x14ac:dyDescent="0.25">
      <c r="AD54808" s="2"/>
      <c r="BK54808"/>
    </row>
    <row r="54809" spans="30:63" x14ac:dyDescent="0.25">
      <c r="AD54809" s="2"/>
      <c r="BK54809"/>
    </row>
    <row r="54810" spans="30:63" x14ac:dyDescent="0.25">
      <c r="AD54810" s="2"/>
      <c r="BK54810"/>
    </row>
    <row r="54811" spans="30:63" x14ac:dyDescent="0.25">
      <c r="AD54811" s="2"/>
      <c r="BK54811"/>
    </row>
    <row r="54812" spans="30:63" x14ac:dyDescent="0.25">
      <c r="AD54812" s="2"/>
      <c r="BK54812"/>
    </row>
    <row r="54813" spans="30:63" x14ac:dyDescent="0.25">
      <c r="AD54813" s="2"/>
      <c r="BK54813"/>
    </row>
    <row r="54814" spans="30:63" x14ac:dyDescent="0.25">
      <c r="AD54814" s="2"/>
      <c r="BK54814"/>
    </row>
    <row r="54815" spans="30:63" x14ac:dyDescent="0.25">
      <c r="AD54815" s="2"/>
      <c r="BK54815"/>
    </row>
    <row r="54816" spans="30:63" x14ac:dyDescent="0.25">
      <c r="AD54816" s="2"/>
      <c r="BK54816"/>
    </row>
    <row r="54817" spans="30:63" x14ac:dyDescent="0.25">
      <c r="AD54817" s="2"/>
      <c r="BK54817"/>
    </row>
    <row r="54818" spans="30:63" x14ac:dyDescent="0.25">
      <c r="AD54818" s="2"/>
      <c r="BK54818"/>
    </row>
    <row r="54819" spans="30:63" x14ac:dyDescent="0.25">
      <c r="AD54819" s="2"/>
      <c r="BK54819"/>
    </row>
    <row r="54820" spans="30:63" x14ac:dyDescent="0.25">
      <c r="AD54820" s="2"/>
      <c r="BK54820"/>
    </row>
    <row r="54821" spans="30:63" x14ac:dyDescent="0.25">
      <c r="AD54821" s="2"/>
      <c r="BK54821"/>
    </row>
    <row r="54822" spans="30:63" x14ac:dyDescent="0.25">
      <c r="AD54822" s="2"/>
      <c r="BK54822"/>
    </row>
    <row r="54823" spans="30:63" x14ac:dyDescent="0.25">
      <c r="AD54823" s="2"/>
      <c r="BK54823"/>
    </row>
    <row r="54824" spans="30:63" x14ac:dyDescent="0.25">
      <c r="AD54824" s="2"/>
      <c r="BK54824"/>
    </row>
    <row r="54825" spans="30:63" x14ac:dyDescent="0.25">
      <c r="AD54825" s="2"/>
      <c r="BK54825"/>
    </row>
    <row r="54826" spans="30:63" x14ac:dyDescent="0.25">
      <c r="AD54826" s="2"/>
      <c r="BK54826"/>
    </row>
    <row r="54827" spans="30:63" x14ac:dyDescent="0.25">
      <c r="AD54827" s="2"/>
      <c r="BK54827"/>
    </row>
    <row r="54828" spans="30:63" x14ac:dyDescent="0.25">
      <c r="AD54828" s="2"/>
      <c r="BK54828"/>
    </row>
    <row r="54829" spans="30:63" x14ac:dyDescent="0.25">
      <c r="AD54829" s="2"/>
      <c r="BK54829"/>
    </row>
    <row r="54830" spans="30:63" x14ac:dyDescent="0.25">
      <c r="AD54830" s="2"/>
      <c r="BK54830"/>
    </row>
    <row r="54831" spans="30:63" x14ac:dyDescent="0.25">
      <c r="AD54831" s="2"/>
      <c r="BK54831"/>
    </row>
    <row r="54832" spans="30:63" x14ac:dyDescent="0.25">
      <c r="AD54832" s="2"/>
      <c r="BK54832"/>
    </row>
    <row r="54833" spans="30:63" x14ac:dyDescent="0.25">
      <c r="AD54833" s="2"/>
      <c r="BK54833"/>
    </row>
    <row r="54834" spans="30:63" x14ac:dyDescent="0.25">
      <c r="AD54834" s="2"/>
      <c r="BK54834"/>
    </row>
    <row r="54835" spans="30:63" x14ac:dyDescent="0.25">
      <c r="AD54835" s="2"/>
      <c r="BK54835"/>
    </row>
    <row r="54836" spans="30:63" x14ac:dyDescent="0.25">
      <c r="AD54836" s="2"/>
      <c r="BK54836"/>
    </row>
    <row r="54837" spans="30:63" x14ac:dyDescent="0.25">
      <c r="AD54837" s="2"/>
      <c r="BK54837"/>
    </row>
    <row r="54838" spans="30:63" x14ac:dyDescent="0.25">
      <c r="AD54838" s="2"/>
      <c r="BK54838"/>
    </row>
    <row r="54839" spans="30:63" x14ac:dyDescent="0.25">
      <c r="AD54839" s="2"/>
      <c r="BK54839"/>
    </row>
    <row r="54840" spans="30:63" x14ac:dyDescent="0.25">
      <c r="AD54840" s="2"/>
      <c r="BK54840"/>
    </row>
    <row r="54841" spans="30:63" x14ac:dyDescent="0.25">
      <c r="AD54841" s="2"/>
      <c r="BK54841"/>
    </row>
    <row r="54842" spans="30:63" x14ac:dyDescent="0.25">
      <c r="AD54842" s="2"/>
      <c r="BK54842"/>
    </row>
    <row r="54843" spans="30:63" x14ac:dyDescent="0.25">
      <c r="AD54843" s="2"/>
      <c r="BK54843"/>
    </row>
    <row r="54844" spans="30:63" x14ac:dyDescent="0.25">
      <c r="AD54844" s="2"/>
      <c r="BK54844"/>
    </row>
    <row r="54845" spans="30:63" x14ac:dyDescent="0.25">
      <c r="AD54845" s="2"/>
      <c r="BK54845"/>
    </row>
    <row r="54846" spans="30:63" x14ac:dyDescent="0.25">
      <c r="AD54846" s="2"/>
      <c r="BK54846"/>
    </row>
    <row r="54847" spans="30:63" x14ac:dyDescent="0.25">
      <c r="AD54847" s="2"/>
      <c r="BK54847"/>
    </row>
    <row r="54848" spans="30:63" x14ac:dyDescent="0.25">
      <c r="AD54848" s="2"/>
      <c r="BK54848"/>
    </row>
    <row r="54849" spans="30:63" x14ac:dyDescent="0.25">
      <c r="AD54849" s="2"/>
      <c r="BK54849"/>
    </row>
    <row r="54850" spans="30:63" x14ac:dyDescent="0.25">
      <c r="AD54850" s="2"/>
      <c r="BK54850"/>
    </row>
    <row r="54851" spans="30:63" x14ac:dyDescent="0.25">
      <c r="AD54851" s="2"/>
      <c r="BK54851"/>
    </row>
    <row r="54852" spans="30:63" x14ac:dyDescent="0.25">
      <c r="AD54852" s="2"/>
      <c r="BK54852"/>
    </row>
    <row r="54853" spans="30:63" x14ac:dyDescent="0.25">
      <c r="AD54853" s="2"/>
      <c r="BK54853"/>
    </row>
    <row r="54854" spans="30:63" x14ac:dyDescent="0.25">
      <c r="AD54854" s="2"/>
      <c r="BK54854"/>
    </row>
    <row r="54855" spans="30:63" x14ac:dyDescent="0.25">
      <c r="AD54855" s="2"/>
      <c r="BK54855"/>
    </row>
    <row r="54856" spans="30:63" x14ac:dyDescent="0.25">
      <c r="AD54856" s="2"/>
      <c r="BK54856"/>
    </row>
    <row r="54857" spans="30:63" x14ac:dyDescent="0.25">
      <c r="AD54857" s="2"/>
      <c r="BK54857"/>
    </row>
    <row r="54858" spans="30:63" x14ac:dyDescent="0.25">
      <c r="AD54858" s="2"/>
      <c r="BK54858"/>
    </row>
    <row r="54859" spans="30:63" x14ac:dyDescent="0.25">
      <c r="AD54859" s="2"/>
      <c r="BK54859"/>
    </row>
    <row r="54860" spans="30:63" x14ac:dyDescent="0.25">
      <c r="AD54860" s="2"/>
      <c r="BK54860"/>
    </row>
    <row r="54861" spans="30:63" x14ac:dyDescent="0.25">
      <c r="AD54861" s="2"/>
      <c r="BK54861"/>
    </row>
    <row r="54862" spans="30:63" x14ac:dyDescent="0.25">
      <c r="AD54862" s="2"/>
      <c r="BK54862"/>
    </row>
    <row r="54863" spans="30:63" x14ac:dyDescent="0.25">
      <c r="AD54863" s="2"/>
      <c r="BK54863"/>
    </row>
    <row r="54864" spans="30:63" x14ac:dyDescent="0.25">
      <c r="AD54864" s="2"/>
      <c r="BK54864"/>
    </row>
    <row r="54865" spans="30:63" x14ac:dyDescent="0.25">
      <c r="AD54865" s="2"/>
      <c r="BK54865"/>
    </row>
    <row r="54866" spans="30:63" x14ac:dyDescent="0.25">
      <c r="AD54866" s="2"/>
      <c r="BK54866"/>
    </row>
    <row r="54867" spans="30:63" x14ac:dyDescent="0.25">
      <c r="AD54867" s="2"/>
      <c r="BK54867"/>
    </row>
    <row r="54868" spans="30:63" x14ac:dyDescent="0.25">
      <c r="AD54868" s="2"/>
      <c r="BK54868"/>
    </row>
    <row r="54869" spans="30:63" x14ac:dyDescent="0.25">
      <c r="AD54869" s="2"/>
      <c r="BK54869"/>
    </row>
    <row r="54870" spans="30:63" x14ac:dyDescent="0.25">
      <c r="AD54870" s="2"/>
      <c r="BK54870"/>
    </row>
    <row r="54871" spans="30:63" x14ac:dyDescent="0.25">
      <c r="AD54871" s="2"/>
      <c r="BK54871"/>
    </row>
    <row r="54872" spans="30:63" x14ac:dyDescent="0.25">
      <c r="AD54872" s="2"/>
      <c r="BK54872"/>
    </row>
    <row r="54873" spans="30:63" x14ac:dyDescent="0.25">
      <c r="AD54873" s="2"/>
      <c r="BK54873"/>
    </row>
    <row r="54874" spans="30:63" x14ac:dyDescent="0.25">
      <c r="AD54874" s="2"/>
      <c r="BK54874"/>
    </row>
    <row r="54875" spans="30:63" x14ac:dyDescent="0.25">
      <c r="AD54875" s="2"/>
      <c r="BK54875"/>
    </row>
    <row r="54876" spans="30:63" x14ac:dyDescent="0.25">
      <c r="AD54876" s="2"/>
      <c r="BK54876"/>
    </row>
    <row r="54877" spans="30:63" x14ac:dyDescent="0.25">
      <c r="AD54877" s="2"/>
      <c r="BK54877"/>
    </row>
    <row r="54878" spans="30:63" x14ac:dyDescent="0.25">
      <c r="AD54878" s="2"/>
      <c r="BK54878"/>
    </row>
    <row r="54879" spans="30:63" x14ac:dyDescent="0.25">
      <c r="AD54879" s="2"/>
      <c r="BK54879"/>
    </row>
    <row r="54880" spans="30:63" x14ac:dyDescent="0.25">
      <c r="AD54880" s="2"/>
      <c r="BK54880"/>
    </row>
    <row r="54881" spans="30:63" x14ac:dyDescent="0.25">
      <c r="AD54881" s="2"/>
      <c r="BK54881"/>
    </row>
    <row r="54882" spans="30:63" x14ac:dyDescent="0.25">
      <c r="AD54882" s="2"/>
      <c r="BK54882"/>
    </row>
    <row r="54883" spans="30:63" x14ac:dyDescent="0.25">
      <c r="AD54883" s="2"/>
      <c r="BK54883"/>
    </row>
    <row r="54884" spans="30:63" x14ac:dyDescent="0.25">
      <c r="AD54884" s="2"/>
      <c r="BK54884"/>
    </row>
    <row r="54885" spans="30:63" x14ac:dyDescent="0.25">
      <c r="AD54885" s="2"/>
      <c r="BK54885"/>
    </row>
    <row r="54886" spans="30:63" x14ac:dyDescent="0.25">
      <c r="AD54886" s="2"/>
      <c r="BK54886"/>
    </row>
    <row r="54887" spans="30:63" x14ac:dyDescent="0.25">
      <c r="AD54887" s="2"/>
      <c r="BK54887"/>
    </row>
    <row r="54888" spans="30:63" x14ac:dyDescent="0.25">
      <c r="AD54888" s="2"/>
      <c r="BK54888"/>
    </row>
    <row r="54889" spans="30:63" x14ac:dyDescent="0.25">
      <c r="AD54889" s="2"/>
      <c r="BK54889"/>
    </row>
    <row r="54890" spans="30:63" x14ac:dyDescent="0.25">
      <c r="AD54890" s="2"/>
      <c r="BK54890"/>
    </row>
    <row r="54891" spans="30:63" x14ac:dyDescent="0.25">
      <c r="AD54891" s="2"/>
      <c r="BK54891"/>
    </row>
    <row r="54892" spans="30:63" x14ac:dyDescent="0.25">
      <c r="AD54892" s="2"/>
      <c r="BK54892"/>
    </row>
    <row r="54893" spans="30:63" x14ac:dyDescent="0.25">
      <c r="AD54893" s="2"/>
      <c r="BK54893"/>
    </row>
    <row r="54894" spans="30:63" x14ac:dyDescent="0.25">
      <c r="AD54894" s="2"/>
      <c r="BK54894"/>
    </row>
    <row r="54895" spans="30:63" x14ac:dyDescent="0.25">
      <c r="AD54895" s="2"/>
      <c r="BK54895"/>
    </row>
    <row r="54896" spans="30:63" x14ac:dyDescent="0.25">
      <c r="AD54896" s="2"/>
      <c r="BK54896"/>
    </row>
    <row r="54897" spans="30:63" x14ac:dyDescent="0.25">
      <c r="AD54897" s="2"/>
      <c r="BK54897"/>
    </row>
    <row r="54898" spans="30:63" x14ac:dyDescent="0.25">
      <c r="AD54898" s="2"/>
      <c r="BK54898"/>
    </row>
    <row r="54899" spans="30:63" x14ac:dyDescent="0.25">
      <c r="AD54899" s="2"/>
      <c r="BK54899"/>
    </row>
    <row r="54900" spans="30:63" x14ac:dyDescent="0.25">
      <c r="AD54900" s="2"/>
      <c r="BK54900"/>
    </row>
    <row r="54901" spans="30:63" x14ac:dyDescent="0.25">
      <c r="AD54901" s="2"/>
      <c r="BK54901"/>
    </row>
    <row r="54902" spans="30:63" x14ac:dyDescent="0.25">
      <c r="AD54902" s="2"/>
      <c r="BK54902"/>
    </row>
    <row r="54903" spans="30:63" x14ac:dyDescent="0.25">
      <c r="AD54903" s="2"/>
      <c r="BK54903"/>
    </row>
    <row r="54904" spans="30:63" x14ac:dyDescent="0.25">
      <c r="AD54904" s="2"/>
      <c r="BK54904"/>
    </row>
    <row r="54905" spans="30:63" x14ac:dyDescent="0.25">
      <c r="AD54905" s="2"/>
      <c r="BK54905"/>
    </row>
    <row r="54906" spans="30:63" x14ac:dyDescent="0.25">
      <c r="AD54906" s="2"/>
      <c r="BK54906"/>
    </row>
    <row r="54907" spans="30:63" x14ac:dyDescent="0.25">
      <c r="AD54907" s="2"/>
      <c r="BK54907"/>
    </row>
    <row r="54908" spans="30:63" x14ac:dyDescent="0.25">
      <c r="AD54908" s="2"/>
      <c r="BK54908"/>
    </row>
    <row r="54909" spans="30:63" x14ac:dyDescent="0.25">
      <c r="AD54909" s="2"/>
      <c r="BK54909"/>
    </row>
    <row r="54910" spans="30:63" x14ac:dyDescent="0.25">
      <c r="AD54910" s="2"/>
      <c r="BK54910"/>
    </row>
    <row r="54911" spans="30:63" x14ac:dyDescent="0.25">
      <c r="AD54911" s="2"/>
      <c r="BK54911"/>
    </row>
    <row r="54912" spans="30:63" x14ac:dyDescent="0.25">
      <c r="AD54912" s="2"/>
      <c r="BK54912"/>
    </row>
    <row r="54913" spans="30:63" x14ac:dyDescent="0.25">
      <c r="AD54913" s="2"/>
      <c r="BK54913"/>
    </row>
    <row r="54914" spans="30:63" x14ac:dyDescent="0.25">
      <c r="AD54914" s="2"/>
      <c r="BK54914"/>
    </row>
    <row r="54915" spans="30:63" x14ac:dyDescent="0.25">
      <c r="AD54915" s="2"/>
      <c r="BK54915"/>
    </row>
    <row r="54916" spans="30:63" x14ac:dyDescent="0.25">
      <c r="AD54916" s="2"/>
      <c r="BK54916"/>
    </row>
    <row r="54917" spans="30:63" x14ac:dyDescent="0.25">
      <c r="AD54917" s="2"/>
      <c r="BK54917"/>
    </row>
    <row r="54918" spans="30:63" x14ac:dyDescent="0.25">
      <c r="AD54918" s="2"/>
      <c r="BK54918"/>
    </row>
    <row r="54919" spans="30:63" x14ac:dyDescent="0.25">
      <c r="AD54919" s="2"/>
      <c r="BK54919"/>
    </row>
    <row r="54920" spans="30:63" x14ac:dyDescent="0.25">
      <c r="AD54920" s="2"/>
      <c r="BK54920"/>
    </row>
    <row r="54921" spans="30:63" x14ac:dyDescent="0.25">
      <c r="AD54921" s="2"/>
      <c r="BK54921"/>
    </row>
    <row r="54922" spans="30:63" x14ac:dyDescent="0.25">
      <c r="AD54922" s="2"/>
      <c r="BK54922"/>
    </row>
    <row r="54923" spans="30:63" x14ac:dyDescent="0.25">
      <c r="AD54923" s="2"/>
      <c r="BK54923"/>
    </row>
    <row r="54924" spans="30:63" x14ac:dyDescent="0.25">
      <c r="AD54924" s="2"/>
      <c r="BK54924"/>
    </row>
    <row r="54925" spans="30:63" x14ac:dyDescent="0.25">
      <c r="AD54925" s="2"/>
      <c r="BK54925"/>
    </row>
    <row r="54926" spans="30:63" x14ac:dyDescent="0.25">
      <c r="AD54926" s="2"/>
      <c r="BK54926"/>
    </row>
    <row r="54927" spans="30:63" x14ac:dyDescent="0.25">
      <c r="AD54927" s="2"/>
      <c r="BK54927"/>
    </row>
    <row r="54928" spans="30:63" x14ac:dyDescent="0.25">
      <c r="AD54928" s="2"/>
      <c r="BK54928"/>
    </row>
    <row r="54929" spans="30:63" x14ac:dyDescent="0.25">
      <c r="AD54929" s="2"/>
      <c r="BK54929"/>
    </row>
    <row r="54930" spans="30:63" x14ac:dyDescent="0.25">
      <c r="AD54930" s="2"/>
      <c r="BK54930"/>
    </row>
    <row r="54931" spans="30:63" x14ac:dyDescent="0.25">
      <c r="AD54931" s="2"/>
      <c r="BK54931"/>
    </row>
    <row r="54932" spans="30:63" x14ac:dyDescent="0.25">
      <c r="AD54932" s="2"/>
      <c r="BK54932"/>
    </row>
    <row r="54933" spans="30:63" x14ac:dyDescent="0.25">
      <c r="AD54933" s="2"/>
      <c r="BK54933"/>
    </row>
    <row r="54934" spans="30:63" x14ac:dyDescent="0.25">
      <c r="AD54934" s="2"/>
      <c r="BK54934"/>
    </row>
    <row r="54935" spans="30:63" x14ac:dyDescent="0.25">
      <c r="AD54935" s="2"/>
      <c r="BK54935"/>
    </row>
    <row r="54936" spans="30:63" x14ac:dyDescent="0.25">
      <c r="AD54936" s="2"/>
      <c r="BK54936"/>
    </row>
    <row r="54937" spans="30:63" x14ac:dyDescent="0.25">
      <c r="AD54937" s="2"/>
      <c r="BK54937"/>
    </row>
    <row r="54938" spans="30:63" x14ac:dyDescent="0.25">
      <c r="AD54938" s="2"/>
      <c r="BK54938"/>
    </row>
    <row r="54939" spans="30:63" x14ac:dyDescent="0.25">
      <c r="AD54939" s="2"/>
      <c r="BK54939"/>
    </row>
    <row r="54940" spans="30:63" x14ac:dyDescent="0.25">
      <c r="AD54940" s="2"/>
      <c r="BK54940"/>
    </row>
    <row r="54941" spans="30:63" x14ac:dyDescent="0.25">
      <c r="AD54941" s="2"/>
      <c r="BK54941"/>
    </row>
    <row r="54942" spans="30:63" x14ac:dyDescent="0.25">
      <c r="AD54942" s="2"/>
      <c r="BK54942"/>
    </row>
    <row r="54943" spans="30:63" x14ac:dyDescent="0.25">
      <c r="AD54943" s="2"/>
      <c r="BK54943"/>
    </row>
    <row r="54944" spans="30:63" x14ac:dyDescent="0.25">
      <c r="AD54944" s="2"/>
      <c r="BK54944"/>
    </row>
    <row r="54945" spans="30:63" x14ac:dyDescent="0.25">
      <c r="AD54945" s="2"/>
      <c r="BK54945"/>
    </row>
    <row r="54946" spans="30:63" x14ac:dyDescent="0.25">
      <c r="AD54946" s="2"/>
      <c r="BK54946"/>
    </row>
    <row r="54947" spans="30:63" x14ac:dyDescent="0.25">
      <c r="AD54947" s="2"/>
      <c r="BK54947"/>
    </row>
    <row r="54948" spans="30:63" x14ac:dyDescent="0.25">
      <c r="AD54948" s="2"/>
      <c r="BK54948"/>
    </row>
    <row r="54949" spans="30:63" x14ac:dyDescent="0.25">
      <c r="AD54949" s="2"/>
      <c r="BK54949"/>
    </row>
    <row r="54950" spans="30:63" x14ac:dyDescent="0.25">
      <c r="AD54950" s="2"/>
      <c r="BK54950"/>
    </row>
    <row r="54951" spans="30:63" x14ac:dyDescent="0.25">
      <c r="AD54951" s="2"/>
      <c r="BK54951"/>
    </row>
    <row r="54952" spans="30:63" x14ac:dyDescent="0.25">
      <c r="AD54952" s="2"/>
      <c r="BK54952"/>
    </row>
    <row r="54953" spans="30:63" x14ac:dyDescent="0.25">
      <c r="AD54953" s="2"/>
      <c r="BK54953"/>
    </row>
    <row r="54954" spans="30:63" x14ac:dyDescent="0.25">
      <c r="AD54954" s="2"/>
      <c r="BK54954"/>
    </row>
    <row r="54955" spans="30:63" x14ac:dyDescent="0.25">
      <c r="AD54955" s="2"/>
      <c r="BK54955"/>
    </row>
    <row r="54956" spans="30:63" x14ac:dyDescent="0.25">
      <c r="AD54956" s="2"/>
      <c r="BK54956"/>
    </row>
    <row r="54957" spans="30:63" x14ac:dyDescent="0.25">
      <c r="AD54957" s="2"/>
      <c r="BK54957"/>
    </row>
    <row r="54958" spans="30:63" x14ac:dyDescent="0.25">
      <c r="AD54958" s="2"/>
      <c r="BK54958"/>
    </row>
    <row r="54959" spans="30:63" x14ac:dyDescent="0.25">
      <c r="AD54959" s="2"/>
      <c r="BK54959"/>
    </row>
    <row r="54960" spans="30:63" x14ac:dyDescent="0.25">
      <c r="AD54960" s="2"/>
      <c r="BK54960"/>
    </row>
    <row r="54961" spans="30:63" x14ac:dyDescent="0.25">
      <c r="AD54961" s="2"/>
      <c r="BK54961"/>
    </row>
    <row r="54962" spans="30:63" x14ac:dyDescent="0.25">
      <c r="AD54962" s="2"/>
      <c r="BK54962"/>
    </row>
    <row r="54963" spans="30:63" x14ac:dyDescent="0.25">
      <c r="AD54963" s="2"/>
      <c r="BK54963"/>
    </row>
    <row r="54964" spans="30:63" x14ac:dyDescent="0.25">
      <c r="AD54964" s="2"/>
      <c r="BK54964"/>
    </row>
    <row r="54965" spans="30:63" x14ac:dyDescent="0.25">
      <c r="AD54965" s="2"/>
      <c r="BK54965"/>
    </row>
    <row r="54966" spans="30:63" x14ac:dyDescent="0.25">
      <c r="AD54966" s="2"/>
      <c r="BK54966"/>
    </row>
    <row r="54967" spans="30:63" x14ac:dyDescent="0.25">
      <c r="AD54967" s="2"/>
      <c r="BK54967"/>
    </row>
    <row r="54968" spans="30:63" x14ac:dyDescent="0.25">
      <c r="AD54968" s="2"/>
      <c r="BK54968"/>
    </row>
    <row r="54969" spans="30:63" x14ac:dyDescent="0.25">
      <c r="AD54969" s="2"/>
      <c r="BK54969"/>
    </row>
    <row r="54970" spans="30:63" x14ac:dyDescent="0.25">
      <c r="AD54970" s="2"/>
      <c r="BK54970"/>
    </row>
    <row r="54971" spans="30:63" x14ac:dyDescent="0.25">
      <c r="AD54971" s="2"/>
      <c r="BK54971"/>
    </row>
    <row r="54972" spans="30:63" x14ac:dyDescent="0.25">
      <c r="AD54972" s="2"/>
      <c r="BK54972"/>
    </row>
    <row r="54973" spans="30:63" x14ac:dyDescent="0.25">
      <c r="AD54973" s="2"/>
      <c r="BK54973"/>
    </row>
    <row r="54974" spans="30:63" x14ac:dyDescent="0.25">
      <c r="AD54974" s="2"/>
      <c r="BK54974"/>
    </row>
    <row r="54975" spans="30:63" x14ac:dyDescent="0.25">
      <c r="AD54975" s="2"/>
      <c r="BK54975"/>
    </row>
    <row r="54976" spans="30:63" x14ac:dyDescent="0.25">
      <c r="AD54976" s="2"/>
      <c r="BK54976"/>
    </row>
    <row r="54977" spans="30:63" x14ac:dyDescent="0.25">
      <c r="AD54977" s="2"/>
      <c r="BK54977"/>
    </row>
    <row r="54978" spans="30:63" x14ac:dyDescent="0.25">
      <c r="AD54978" s="2"/>
      <c r="BK54978"/>
    </row>
    <row r="54979" spans="30:63" x14ac:dyDescent="0.25">
      <c r="AD54979" s="2"/>
      <c r="BK54979"/>
    </row>
    <row r="54980" spans="30:63" x14ac:dyDescent="0.25">
      <c r="AD54980" s="2"/>
      <c r="BK54980"/>
    </row>
    <row r="54981" spans="30:63" x14ac:dyDescent="0.25">
      <c r="AD54981" s="2"/>
      <c r="BK54981"/>
    </row>
    <row r="54982" spans="30:63" x14ac:dyDescent="0.25">
      <c r="AD54982" s="2"/>
      <c r="BK54982"/>
    </row>
    <row r="54983" spans="30:63" x14ac:dyDescent="0.25">
      <c r="AD54983" s="2"/>
      <c r="BK54983"/>
    </row>
    <row r="54984" spans="30:63" x14ac:dyDescent="0.25">
      <c r="AD54984" s="2"/>
      <c r="BK54984"/>
    </row>
    <row r="54985" spans="30:63" x14ac:dyDescent="0.25">
      <c r="AD54985" s="2"/>
      <c r="BK54985"/>
    </row>
    <row r="54986" spans="30:63" x14ac:dyDescent="0.25">
      <c r="AD54986" s="2"/>
      <c r="BK54986"/>
    </row>
    <row r="54987" spans="30:63" x14ac:dyDescent="0.25">
      <c r="AD54987" s="2"/>
      <c r="BK54987"/>
    </row>
    <row r="54988" spans="30:63" x14ac:dyDescent="0.25">
      <c r="AD54988" s="2"/>
      <c r="BK54988"/>
    </row>
    <row r="54989" spans="30:63" x14ac:dyDescent="0.25">
      <c r="AD54989" s="2"/>
      <c r="BK54989"/>
    </row>
    <row r="54990" spans="30:63" x14ac:dyDescent="0.25">
      <c r="AD54990" s="2"/>
      <c r="BK54990"/>
    </row>
    <row r="54991" spans="30:63" x14ac:dyDescent="0.25">
      <c r="AD54991" s="2"/>
      <c r="BK54991"/>
    </row>
    <row r="54992" spans="30:63" x14ac:dyDescent="0.25">
      <c r="AD54992" s="2"/>
      <c r="BK54992"/>
    </row>
    <row r="54993" spans="30:63" x14ac:dyDescent="0.25">
      <c r="AD54993" s="2"/>
      <c r="BK54993"/>
    </row>
    <row r="54994" spans="30:63" x14ac:dyDescent="0.25">
      <c r="AD54994" s="2"/>
      <c r="BK54994"/>
    </row>
    <row r="54995" spans="30:63" x14ac:dyDescent="0.25">
      <c r="AD54995" s="2"/>
      <c r="BK54995"/>
    </row>
    <row r="54996" spans="30:63" x14ac:dyDescent="0.25">
      <c r="AD54996" s="2"/>
      <c r="BK54996"/>
    </row>
    <row r="54997" spans="30:63" x14ac:dyDescent="0.25">
      <c r="AD54997" s="2"/>
      <c r="BK54997"/>
    </row>
    <row r="54998" spans="30:63" x14ac:dyDescent="0.25">
      <c r="AD54998" s="2"/>
      <c r="BK54998"/>
    </row>
    <row r="54999" spans="30:63" x14ac:dyDescent="0.25">
      <c r="AD54999" s="2"/>
      <c r="BK54999"/>
    </row>
    <row r="55000" spans="30:63" x14ac:dyDescent="0.25">
      <c r="AD55000" s="2"/>
      <c r="BK55000"/>
    </row>
    <row r="55001" spans="30:63" x14ac:dyDescent="0.25">
      <c r="AD55001" s="2"/>
      <c r="BK55001"/>
    </row>
    <row r="55002" spans="30:63" x14ac:dyDescent="0.25">
      <c r="AD55002" s="2"/>
      <c r="BK55002"/>
    </row>
    <row r="55003" spans="30:63" x14ac:dyDescent="0.25">
      <c r="AD55003" s="2"/>
      <c r="BK55003"/>
    </row>
    <row r="55004" spans="30:63" x14ac:dyDescent="0.25">
      <c r="AD55004" s="2"/>
      <c r="BK55004"/>
    </row>
    <row r="55005" spans="30:63" x14ac:dyDescent="0.25">
      <c r="AD55005" s="2"/>
      <c r="BK55005"/>
    </row>
    <row r="55006" spans="30:63" x14ac:dyDescent="0.25">
      <c r="AD55006" s="2"/>
      <c r="BK55006"/>
    </row>
    <row r="55007" spans="30:63" x14ac:dyDescent="0.25">
      <c r="AD55007" s="2"/>
      <c r="BK55007"/>
    </row>
    <row r="55008" spans="30:63" x14ac:dyDescent="0.25">
      <c r="AD55008" s="2"/>
      <c r="BK55008"/>
    </row>
    <row r="55009" spans="30:63" x14ac:dyDescent="0.25">
      <c r="AD55009" s="2"/>
      <c r="BK55009"/>
    </row>
    <row r="55010" spans="30:63" x14ac:dyDescent="0.25">
      <c r="AD55010" s="2"/>
      <c r="BK55010"/>
    </row>
    <row r="55011" spans="30:63" x14ac:dyDescent="0.25">
      <c r="AD55011" s="2"/>
      <c r="BK55011"/>
    </row>
    <row r="55012" spans="30:63" x14ac:dyDescent="0.25">
      <c r="AD55012" s="2"/>
      <c r="BK55012"/>
    </row>
    <row r="55013" spans="30:63" x14ac:dyDescent="0.25">
      <c r="AD55013" s="2"/>
      <c r="BK55013"/>
    </row>
    <row r="55014" spans="30:63" x14ac:dyDescent="0.25">
      <c r="AD55014" s="2"/>
      <c r="BK55014"/>
    </row>
    <row r="55015" spans="30:63" x14ac:dyDescent="0.25">
      <c r="AD55015" s="2"/>
      <c r="BK55015"/>
    </row>
    <row r="55016" spans="30:63" x14ac:dyDescent="0.25">
      <c r="AD55016" s="2"/>
      <c r="BK55016"/>
    </row>
    <row r="55017" spans="30:63" x14ac:dyDescent="0.25">
      <c r="AD55017" s="2"/>
      <c r="BK55017"/>
    </row>
    <row r="55018" spans="30:63" x14ac:dyDescent="0.25">
      <c r="AD55018" s="2"/>
      <c r="BK55018"/>
    </row>
    <row r="55019" spans="30:63" x14ac:dyDescent="0.25">
      <c r="AD55019" s="2"/>
      <c r="BK55019"/>
    </row>
    <row r="55020" spans="30:63" x14ac:dyDescent="0.25">
      <c r="AD55020" s="2"/>
      <c r="BK55020"/>
    </row>
    <row r="55021" spans="30:63" x14ac:dyDescent="0.25">
      <c r="AD55021" s="2"/>
      <c r="BK55021"/>
    </row>
    <row r="55022" spans="30:63" x14ac:dyDescent="0.25">
      <c r="AD55022" s="2"/>
      <c r="BK55022"/>
    </row>
    <row r="55023" spans="30:63" x14ac:dyDescent="0.25">
      <c r="AD55023" s="2"/>
      <c r="BK55023"/>
    </row>
    <row r="55024" spans="30:63" x14ac:dyDescent="0.25">
      <c r="AD55024" s="2"/>
      <c r="BK55024"/>
    </row>
    <row r="55025" spans="30:63" x14ac:dyDescent="0.25">
      <c r="AD55025" s="2"/>
      <c r="BK55025"/>
    </row>
    <row r="55026" spans="30:63" x14ac:dyDescent="0.25">
      <c r="AD55026" s="2"/>
      <c r="BK55026"/>
    </row>
    <row r="55027" spans="30:63" x14ac:dyDescent="0.25">
      <c r="AD55027" s="2"/>
      <c r="BK55027"/>
    </row>
    <row r="55028" spans="30:63" x14ac:dyDescent="0.25">
      <c r="AD55028" s="2"/>
      <c r="BK55028"/>
    </row>
    <row r="55029" spans="30:63" x14ac:dyDescent="0.25">
      <c r="AD55029" s="2"/>
      <c r="BK55029"/>
    </row>
    <row r="55030" spans="30:63" x14ac:dyDescent="0.25">
      <c r="AD55030" s="2"/>
      <c r="BK55030"/>
    </row>
    <row r="55031" spans="30:63" x14ac:dyDescent="0.25">
      <c r="AD55031" s="2"/>
      <c r="BK55031"/>
    </row>
    <row r="55032" spans="30:63" x14ac:dyDescent="0.25">
      <c r="AD55032" s="2"/>
      <c r="BK55032"/>
    </row>
    <row r="55033" spans="30:63" x14ac:dyDescent="0.25">
      <c r="AD55033" s="2"/>
      <c r="BK55033"/>
    </row>
    <row r="55034" spans="30:63" x14ac:dyDescent="0.25">
      <c r="AD55034" s="2"/>
      <c r="BK55034"/>
    </row>
    <row r="55035" spans="30:63" x14ac:dyDescent="0.25">
      <c r="AD55035" s="2"/>
      <c r="BK55035"/>
    </row>
    <row r="55036" spans="30:63" x14ac:dyDescent="0.25">
      <c r="AD55036" s="2"/>
      <c r="BK55036"/>
    </row>
    <row r="55037" spans="30:63" x14ac:dyDescent="0.25">
      <c r="AD55037" s="2"/>
      <c r="BK55037"/>
    </row>
    <row r="55038" spans="30:63" x14ac:dyDescent="0.25">
      <c r="AD55038" s="2"/>
      <c r="BK55038"/>
    </row>
    <row r="55039" spans="30:63" x14ac:dyDescent="0.25">
      <c r="AD55039" s="2"/>
      <c r="BK55039"/>
    </row>
    <row r="55040" spans="30:63" x14ac:dyDescent="0.25">
      <c r="AD55040" s="2"/>
      <c r="BK55040"/>
    </row>
    <row r="55041" spans="30:63" x14ac:dyDescent="0.25">
      <c r="AD55041" s="2"/>
      <c r="BK55041"/>
    </row>
    <row r="55042" spans="30:63" x14ac:dyDescent="0.25">
      <c r="AD55042" s="2"/>
      <c r="BK55042"/>
    </row>
    <row r="55043" spans="30:63" x14ac:dyDescent="0.25">
      <c r="AD55043" s="2"/>
      <c r="BK55043"/>
    </row>
    <row r="55044" spans="30:63" x14ac:dyDescent="0.25">
      <c r="AD55044" s="2"/>
      <c r="BK55044"/>
    </row>
    <row r="55045" spans="30:63" x14ac:dyDescent="0.25">
      <c r="AD55045" s="2"/>
      <c r="BK55045"/>
    </row>
    <row r="55046" spans="30:63" x14ac:dyDescent="0.25">
      <c r="AD55046" s="2"/>
      <c r="BK55046"/>
    </row>
    <row r="55047" spans="30:63" x14ac:dyDescent="0.25">
      <c r="AD55047" s="2"/>
      <c r="BK55047"/>
    </row>
    <row r="55048" spans="30:63" x14ac:dyDescent="0.25">
      <c r="AD55048" s="2"/>
      <c r="BK55048"/>
    </row>
    <row r="55049" spans="30:63" x14ac:dyDescent="0.25">
      <c r="AD55049" s="2"/>
      <c r="BK55049"/>
    </row>
    <row r="55050" spans="30:63" x14ac:dyDescent="0.25">
      <c r="AD55050" s="2"/>
      <c r="BK55050"/>
    </row>
    <row r="55051" spans="30:63" x14ac:dyDescent="0.25">
      <c r="AD55051" s="2"/>
      <c r="BK55051"/>
    </row>
    <row r="55052" spans="30:63" x14ac:dyDescent="0.25">
      <c r="AD55052" s="2"/>
      <c r="BK55052"/>
    </row>
    <row r="55053" spans="30:63" x14ac:dyDescent="0.25">
      <c r="AD55053" s="2"/>
      <c r="BK55053"/>
    </row>
    <row r="55054" spans="30:63" x14ac:dyDescent="0.25">
      <c r="AD55054" s="2"/>
      <c r="BK55054"/>
    </row>
    <row r="55055" spans="30:63" x14ac:dyDescent="0.25">
      <c r="AD55055" s="2"/>
      <c r="BK55055"/>
    </row>
    <row r="55056" spans="30:63" x14ac:dyDescent="0.25">
      <c r="AD55056" s="2"/>
      <c r="BK55056"/>
    </row>
    <row r="55057" spans="30:63" x14ac:dyDescent="0.25">
      <c r="AD55057" s="2"/>
      <c r="BK55057"/>
    </row>
    <row r="55058" spans="30:63" x14ac:dyDescent="0.25">
      <c r="AD55058" s="2"/>
      <c r="BK55058"/>
    </row>
    <row r="55059" spans="30:63" x14ac:dyDescent="0.25">
      <c r="AD55059" s="2"/>
      <c r="BK55059"/>
    </row>
    <row r="55060" spans="30:63" x14ac:dyDescent="0.25">
      <c r="AD55060" s="2"/>
      <c r="BK55060"/>
    </row>
    <row r="55061" spans="30:63" x14ac:dyDescent="0.25">
      <c r="AD55061" s="2"/>
      <c r="BK55061"/>
    </row>
    <row r="55062" spans="30:63" x14ac:dyDescent="0.25">
      <c r="AD55062" s="2"/>
      <c r="BK55062"/>
    </row>
    <row r="55063" spans="30:63" x14ac:dyDescent="0.25">
      <c r="AD55063" s="2"/>
      <c r="BK55063"/>
    </row>
    <row r="55064" spans="30:63" x14ac:dyDescent="0.25">
      <c r="AD55064" s="2"/>
      <c r="BK55064"/>
    </row>
    <row r="55065" spans="30:63" x14ac:dyDescent="0.25">
      <c r="AD55065" s="2"/>
      <c r="BK55065"/>
    </row>
    <row r="55066" spans="30:63" x14ac:dyDescent="0.25">
      <c r="AD55066" s="2"/>
      <c r="BK55066"/>
    </row>
    <row r="55067" spans="30:63" x14ac:dyDescent="0.25">
      <c r="AD55067" s="2"/>
      <c r="BK55067"/>
    </row>
    <row r="55068" spans="30:63" x14ac:dyDescent="0.25">
      <c r="AD55068" s="2"/>
      <c r="BK55068"/>
    </row>
    <row r="55069" spans="30:63" x14ac:dyDescent="0.25">
      <c r="AD55069" s="2"/>
      <c r="BK55069"/>
    </row>
    <row r="55070" spans="30:63" x14ac:dyDescent="0.25">
      <c r="AD55070" s="2"/>
      <c r="BK55070"/>
    </row>
    <row r="55071" spans="30:63" x14ac:dyDescent="0.25">
      <c r="AD55071" s="2"/>
      <c r="BK55071"/>
    </row>
    <row r="55072" spans="30:63" x14ac:dyDescent="0.25">
      <c r="AD55072" s="2"/>
      <c r="BK55072"/>
    </row>
    <row r="55073" spans="30:63" x14ac:dyDescent="0.25">
      <c r="AD55073" s="2"/>
      <c r="BK55073"/>
    </row>
    <row r="55074" spans="30:63" x14ac:dyDescent="0.25">
      <c r="AD55074" s="2"/>
      <c r="BK55074"/>
    </row>
    <row r="55075" spans="30:63" x14ac:dyDescent="0.25">
      <c r="AD55075" s="2"/>
      <c r="BK55075"/>
    </row>
    <row r="55076" spans="30:63" x14ac:dyDescent="0.25">
      <c r="AD55076" s="2"/>
      <c r="BK55076"/>
    </row>
    <row r="55077" spans="30:63" x14ac:dyDescent="0.25">
      <c r="AD55077" s="2"/>
      <c r="BK55077"/>
    </row>
    <row r="55078" spans="30:63" x14ac:dyDescent="0.25">
      <c r="AD55078" s="2"/>
      <c r="BK55078"/>
    </row>
    <row r="55079" spans="30:63" x14ac:dyDescent="0.25">
      <c r="AD55079" s="2"/>
      <c r="BK55079"/>
    </row>
    <row r="55080" spans="30:63" x14ac:dyDescent="0.25">
      <c r="AD55080" s="2"/>
      <c r="BK55080"/>
    </row>
    <row r="55081" spans="30:63" x14ac:dyDescent="0.25">
      <c r="AD55081" s="2"/>
      <c r="BK55081"/>
    </row>
    <row r="55082" spans="30:63" x14ac:dyDescent="0.25">
      <c r="AD55082" s="2"/>
      <c r="BK55082"/>
    </row>
    <row r="55083" spans="30:63" x14ac:dyDescent="0.25">
      <c r="AD55083" s="2"/>
      <c r="BK55083"/>
    </row>
    <row r="55084" spans="30:63" x14ac:dyDescent="0.25">
      <c r="AD55084" s="2"/>
      <c r="BK55084"/>
    </row>
    <row r="55085" spans="30:63" x14ac:dyDescent="0.25">
      <c r="AD55085" s="2"/>
      <c r="BK55085"/>
    </row>
    <row r="55086" spans="30:63" x14ac:dyDescent="0.25">
      <c r="AD55086" s="2"/>
      <c r="BK55086"/>
    </row>
    <row r="55087" spans="30:63" x14ac:dyDescent="0.25">
      <c r="AD55087" s="2"/>
      <c r="BK55087"/>
    </row>
    <row r="55088" spans="30:63" x14ac:dyDescent="0.25">
      <c r="AD55088" s="2"/>
      <c r="BK55088"/>
    </row>
    <row r="55089" spans="30:63" x14ac:dyDescent="0.25">
      <c r="AD55089" s="2"/>
      <c r="BK55089"/>
    </row>
    <row r="55090" spans="30:63" x14ac:dyDescent="0.25">
      <c r="AD55090" s="2"/>
      <c r="BK55090"/>
    </row>
    <row r="55091" spans="30:63" x14ac:dyDescent="0.25">
      <c r="AD55091" s="2"/>
      <c r="BK55091"/>
    </row>
    <row r="55092" spans="30:63" x14ac:dyDescent="0.25">
      <c r="AD55092" s="2"/>
      <c r="BK55092"/>
    </row>
    <row r="55093" spans="30:63" x14ac:dyDescent="0.25">
      <c r="AD55093" s="2"/>
      <c r="BK55093"/>
    </row>
    <row r="55094" spans="30:63" x14ac:dyDescent="0.25">
      <c r="AD55094" s="2"/>
      <c r="BK55094"/>
    </row>
    <row r="55095" spans="30:63" x14ac:dyDescent="0.25">
      <c r="AD55095" s="2"/>
      <c r="BK55095"/>
    </row>
    <row r="55096" spans="30:63" x14ac:dyDescent="0.25">
      <c r="AD55096" s="2"/>
      <c r="BK55096"/>
    </row>
    <row r="55097" spans="30:63" x14ac:dyDescent="0.25">
      <c r="AD55097" s="2"/>
      <c r="BK55097"/>
    </row>
    <row r="55098" spans="30:63" x14ac:dyDescent="0.25">
      <c r="AD55098" s="2"/>
      <c r="BK55098"/>
    </row>
    <row r="55099" spans="30:63" x14ac:dyDescent="0.25">
      <c r="AD55099" s="2"/>
      <c r="BK55099"/>
    </row>
    <row r="55100" spans="30:63" x14ac:dyDescent="0.25">
      <c r="AD55100" s="2"/>
      <c r="BK55100"/>
    </row>
    <row r="55101" spans="30:63" x14ac:dyDescent="0.25">
      <c r="AD55101" s="2"/>
      <c r="BK55101"/>
    </row>
    <row r="55102" spans="30:63" x14ac:dyDescent="0.25">
      <c r="AD55102" s="2"/>
      <c r="BK55102"/>
    </row>
    <row r="55103" spans="30:63" x14ac:dyDescent="0.25">
      <c r="AD55103" s="2"/>
      <c r="BK55103"/>
    </row>
    <row r="55104" spans="30:63" x14ac:dyDescent="0.25">
      <c r="AD55104" s="2"/>
      <c r="BK55104"/>
    </row>
    <row r="55105" spans="30:63" x14ac:dyDescent="0.25">
      <c r="AD55105" s="2"/>
      <c r="BK55105"/>
    </row>
    <row r="55106" spans="30:63" x14ac:dyDescent="0.25">
      <c r="AD55106" s="2"/>
      <c r="BK55106"/>
    </row>
    <row r="55107" spans="30:63" x14ac:dyDescent="0.25">
      <c r="AD55107" s="2"/>
      <c r="BK55107"/>
    </row>
    <row r="55108" spans="30:63" x14ac:dyDescent="0.25">
      <c r="AD55108" s="2"/>
      <c r="BK55108"/>
    </row>
    <row r="55109" spans="30:63" x14ac:dyDescent="0.25">
      <c r="AD55109" s="2"/>
      <c r="BK55109"/>
    </row>
    <row r="55110" spans="30:63" x14ac:dyDescent="0.25">
      <c r="AD55110" s="2"/>
      <c r="BK55110"/>
    </row>
    <row r="55111" spans="30:63" x14ac:dyDescent="0.25">
      <c r="AD55111" s="2"/>
      <c r="BK55111"/>
    </row>
    <row r="55112" spans="30:63" x14ac:dyDescent="0.25">
      <c r="AD55112" s="2"/>
      <c r="BK55112"/>
    </row>
    <row r="55113" spans="30:63" x14ac:dyDescent="0.25">
      <c r="AD55113" s="2"/>
      <c r="BK55113"/>
    </row>
    <row r="55114" spans="30:63" x14ac:dyDescent="0.25">
      <c r="AD55114" s="2"/>
      <c r="BK55114"/>
    </row>
    <row r="55115" spans="30:63" x14ac:dyDescent="0.25">
      <c r="AD55115" s="2"/>
      <c r="BK55115"/>
    </row>
    <row r="55116" spans="30:63" x14ac:dyDescent="0.25">
      <c r="AD55116" s="2"/>
      <c r="BK55116"/>
    </row>
    <row r="55117" spans="30:63" x14ac:dyDescent="0.25">
      <c r="AD55117" s="2"/>
      <c r="BK55117"/>
    </row>
    <row r="55118" spans="30:63" x14ac:dyDescent="0.25">
      <c r="AD55118" s="2"/>
      <c r="BK55118"/>
    </row>
    <row r="55119" spans="30:63" x14ac:dyDescent="0.25">
      <c r="AD55119" s="2"/>
      <c r="BK55119"/>
    </row>
    <row r="55120" spans="30:63" x14ac:dyDescent="0.25">
      <c r="AD55120" s="2"/>
      <c r="BK55120"/>
    </row>
    <row r="55121" spans="30:63" x14ac:dyDescent="0.25">
      <c r="AD55121" s="2"/>
      <c r="BK55121"/>
    </row>
    <row r="55122" spans="30:63" x14ac:dyDescent="0.25">
      <c r="AD55122" s="2"/>
      <c r="BK55122"/>
    </row>
    <row r="55123" spans="30:63" x14ac:dyDescent="0.25">
      <c r="AD55123" s="2"/>
      <c r="BK55123"/>
    </row>
    <row r="55124" spans="30:63" x14ac:dyDescent="0.25">
      <c r="AD55124" s="2"/>
      <c r="BK55124"/>
    </row>
    <row r="55125" spans="30:63" x14ac:dyDescent="0.25">
      <c r="AD55125" s="2"/>
      <c r="BK55125"/>
    </row>
    <row r="55126" spans="30:63" x14ac:dyDescent="0.25">
      <c r="AD55126" s="2"/>
      <c r="BK55126"/>
    </row>
    <row r="55127" spans="30:63" x14ac:dyDescent="0.25">
      <c r="AD55127" s="2"/>
      <c r="BK55127"/>
    </row>
    <row r="55128" spans="30:63" x14ac:dyDescent="0.25">
      <c r="AD55128" s="2"/>
      <c r="BK55128"/>
    </row>
    <row r="55129" spans="30:63" x14ac:dyDescent="0.25">
      <c r="AD55129" s="2"/>
      <c r="BK55129"/>
    </row>
    <row r="55130" spans="30:63" x14ac:dyDescent="0.25">
      <c r="AD55130" s="2"/>
      <c r="BK55130"/>
    </row>
    <row r="55131" spans="30:63" x14ac:dyDescent="0.25">
      <c r="AD55131" s="2"/>
      <c r="BK55131"/>
    </row>
    <row r="55132" spans="30:63" x14ac:dyDescent="0.25">
      <c r="AD55132" s="2"/>
      <c r="BK55132"/>
    </row>
    <row r="55133" spans="30:63" x14ac:dyDescent="0.25">
      <c r="AD55133" s="2"/>
      <c r="BK55133"/>
    </row>
    <row r="55134" spans="30:63" x14ac:dyDescent="0.25">
      <c r="AD55134" s="2"/>
      <c r="BK55134"/>
    </row>
    <row r="55135" spans="30:63" x14ac:dyDescent="0.25">
      <c r="AD55135" s="2"/>
      <c r="BK55135"/>
    </row>
    <row r="55136" spans="30:63" x14ac:dyDescent="0.25">
      <c r="AD55136" s="2"/>
      <c r="BK55136"/>
    </row>
    <row r="55137" spans="30:63" x14ac:dyDescent="0.25">
      <c r="AD55137" s="2"/>
      <c r="BK55137"/>
    </row>
    <row r="55138" spans="30:63" x14ac:dyDescent="0.25">
      <c r="AD55138" s="2"/>
      <c r="BK55138"/>
    </row>
    <row r="55139" spans="30:63" x14ac:dyDescent="0.25">
      <c r="AD55139" s="2"/>
      <c r="BK55139"/>
    </row>
    <row r="55140" spans="30:63" x14ac:dyDescent="0.25">
      <c r="AD55140" s="2"/>
      <c r="BK55140"/>
    </row>
    <row r="55141" spans="30:63" x14ac:dyDescent="0.25">
      <c r="AD55141" s="2"/>
      <c r="BK55141"/>
    </row>
    <row r="55142" spans="30:63" x14ac:dyDescent="0.25">
      <c r="AD55142" s="2"/>
      <c r="BK55142"/>
    </row>
    <row r="55143" spans="30:63" x14ac:dyDescent="0.25">
      <c r="AD55143" s="2"/>
      <c r="BK55143"/>
    </row>
    <row r="55144" spans="30:63" x14ac:dyDescent="0.25">
      <c r="AD55144" s="2"/>
      <c r="BK55144"/>
    </row>
    <row r="55145" spans="30:63" x14ac:dyDescent="0.25">
      <c r="AD55145" s="2"/>
      <c r="BK55145"/>
    </row>
    <row r="55146" spans="30:63" x14ac:dyDescent="0.25">
      <c r="AD55146" s="2"/>
      <c r="BK55146"/>
    </row>
    <row r="55147" spans="30:63" x14ac:dyDescent="0.25">
      <c r="AD55147" s="2"/>
      <c r="BK55147"/>
    </row>
    <row r="55148" spans="30:63" x14ac:dyDescent="0.25">
      <c r="AD55148" s="2"/>
      <c r="BK55148"/>
    </row>
    <row r="55149" spans="30:63" x14ac:dyDescent="0.25">
      <c r="AD55149" s="2"/>
      <c r="BK55149"/>
    </row>
    <row r="55150" spans="30:63" x14ac:dyDescent="0.25">
      <c r="AD55150" s="2"/>
      <c r="BK55150"/>
    </row>
    <row r="55151" spans="30:63" x14ac:dyDescent="0.25">
      <c r="AD55151" s="2"/>
      <c r="BK55151"/>
    </row>
    <row r="55152" spans="30:63" x14ac:dyDescent="0.25">
      <c r="AD55152" s="2"/>
      <c r="BK55152"/>
    </row>
    <row r="55153" spans="30:63" x14ac:dyDescent="0.25">
      <c r="AD55153" s="2"/>
      <c r="BK55153"/>
    </row>
    <row r="55154" spans="30:63" x14ac:dyDescent="0.25">
      <c r="AD55154" s="2"/>
      <c r="BK55154"/>
    </row>
    <row r="55155" spans="30:63" x14ac:dyDescent="0.25">
      <c r="AD55155" s="2"/>
      <c r="BK55155"/>
    </row>
    <row r="55156" spans="30:63" x14ac:dyDescent="0.25">
      <c r="AD55156" s="2"/>
      <c r="BK55156"/>
    </row>
    <row r="55157" spans="30:63" x14ac:dyDescent="0.25">
      <c r="AD55157" s="2"/>
      <c r="BK55157"/>
    </row>
    <row r="55158" spans="30:63" x14ac:dyDescent="0.25">
      <c r="AD55158" s="2"/>
      <c r="BK55158"/>
    </row>
    <row r="55159" spans="30:63" x14ac:dyDescent="0.25">
      <c r="AD55159" s="2"/>
      <c r="BK55159"/>
    </row>
    <row r="55160" spans="30:63" x14ac:dyDescent="0.25">
      <c r="AD55160" s="2"/>
      <c r="BK55160"/>
    </row>
    <row r="55161" spans="30:63" x14ac:dyDescent="0.25">
      <c r="AD55161" s="2"/>
      <c r="BK55161"/>
    </row>
    <row r="55162" spans="30:63" x14ac:dyDescent="0.25">
      <c r="AD55162" s="2"/>
      <c r="BK55162"/>
    </row>
    <row r="55163" spans="30:63" x14ac:dyDescent="0.25">
      <c r="AD55163" s="2"/>
      <c r="BK55163"/>
    </row>
    <row r="55164" spans="30:63" x14ac:dyDescent="0.25">
      <c r="AD55164" s="2"/>
      <c r="BK55164"/>
    </row>
    <row r="55165" spans="30:63" x14ac:dyDescent="0.25">
      <c r="AD55165" s="2"/>
      <c r="BK55165"/>
    </row>
    <row r="55166" spans="30:63" x14ac:dyDescent="0.25">
      <c r="AD55166" s="2"/>
      <c r="BK55166"/>
    </row>
    <row r="55167" spans="30:63" x14ac:dyDescent="0.25">
      <c r="AD55167" s="2"/>
      <c r="BK55167"/>
    </row>
    <row r="55168" spans="30:63" x14ac:dyDescent="0.25">
      <c r="AD55168" s="2"/>
      <c r="BK55168"/>
    </row>
    <row r="55169" spans="30:63" x14ac:dyDescent="0.25">
      <c r="AD55169" s="2"/>
      <c r="BK55169"/>
    </row>
    <row r="55170" spans="30:63" x14ac:dyDescent="0.25">
      <c r="AD55170" s="2"/>
      <c r="BK55170"/>
    </row>
    <row r="55171" spans="30:63" x14ac:dyDescent="0.25">
      <c r="AD55171" s="2"/>
      <c r="BK55171"/>
    </row>
    <row r="55172" spans="30:63" x14ac:dyDescent="0.25">
      <c r="AD55172" s="2"/>
      <c r="BK55172"/>
    </row>
    <row r="55173" spans="30:63" x14ac:dyDescent="0.25">
      <c r="AD55173" s="2"/>
      <c r="BK55173"/>
    </row>
    <row r="55174" spans="30:63" x14ac:dyDescent="0.25">
      <c r="AD55174" s="2"/>
      <c r="BK55174"/>
    </row>
    <row r="55175" spans="30:63" x14ac:dyDescent="0.25">
      <c r="AD55175" s="2"/>
      <c r="BK55175"/>
    </row>
    <row r="55176" spans="30:63" x14ac:dyDescent="0.25">
      <c r="AD55176" s="2"/>
      <c r="BK55176"/>
    </row>
    <row r="55177" spans="30:63" x14ac:dyDescent="0.25">
      <c r="AD55177" s="2"/>
      <c r="BK55177"/>
    </row>
    <row r="55178" spans="30:63" x14ac:dyDescent="0.25">
      <c r="AD55178" s="2"/>
      <c r="BK55178"/>
    </row>
    <row r="55179" spans="30:63" x14ac:dyDescent="0.25">
      <c r="AD55179" s="2"/>
      <c r="BK55179"/>
    </row>
    <row r="55180" spans="30:63" x14ac:dyDescent="0.25">
      <c r="AD55180" s="2"/>
      <c r="BK55180"/>
    </row>
    <row r="55181" spans="30:63" x14ac:dyDescent="0.25">
      <c r="AD55181" s="2"/>
      <c r="BK55181"/>
    </row>
    <row r="55182" spans="30:63" x14ac:dyDescent="0.25">
      <c r="AD55182" s="2"/>
      <c r="BK55182"/>
    </row>
    <row r="55183" spans="30:63" x14ac:dyDescent="0.25">
      <c r="AD55183" s="2"/>
      <c r="BK55183"/>
    </row>
    <row r="55184" spans="30:63" x14ac:dyDescent="0.25">
      <c r="AD55184" s="2"/>
      <c r="BK55184"/>
    </row>
    <row r="55185" spans="30:63" x14ac:dyDescent="0.25">
      <c r="AD55185" s="2"/>
      <c r="BK55185"/>
    </row>
    <row r="55186" spans="30:63" x14ac:dyDescent="0.25">
      <c r="AD55186" s="2"/>
      <c r="BK55186"/>
    </row>
    <row r="55187" spans="30:63" x14ac:dyDescent="0.25">
      <c r="AD55187" s="2"/>
      <c r="BK55187"/>
    </row>
    <row r="55188" spans="30:63" x14ac:dyDescent="0.25">
      <c r="AD55188" s="2"/>
      <c r="BK55188"/>
    </row>
    <row r="55189" spans="30:63" x14ac:dyDescent="0.25">
      <c r="AD55189" s="2"/>
      <c r="BK55189"/>
    </row>
    <row r="55190" spans="30:63" x14ac:dyDescent="0.25">
      <c r="AD55190" s="2"/>
      <c r="BK55190"/>
    </row>
    <row r="55191" spans="30:63" x14ac:dyDescent="0.25">
      <c r="AD55191" s="2"/>
      <c r="BK55191"/>
    </row>
    <row r="55192" spans="30:63" x14ac:dyDescent="0.25">
      <c r="AD55192" s="2"/>
      <c r="BK55192"/>
    </row>
    <row r="55193" spans="30:63" x14ac:dyDescent="0.25">
      <c r="AD55193" s="2"/>
      <c r="BK55193"/>
    </row>
    <row r="55194" spans="30:63" x14ac:dyDescent="0.25">
      <c r="AD55194" s="2"/>
      <c r="BK55194"/>
    </row>
    <row r="55195" spans="30:63" x14ac:dyDescent="0.25">
      <c r="AD55195" s="2"/>
      <c r="BK55195"/>
    </row>
    <row r="55196" spans="30:63" x14ac:dyDescent="0.25">
      <c r="AD55196" s="2"/>
      <c r="BK55196"/>
    </row>
    <row r="55197" spans="30:63" x14ac:dyDescent="0.25">
      <c r="AD55197" s="2"/>
      <c r="BK55197"/>
    </row>
    <row r="55198" spans="30:63" x14ac:dyDescent="0.25">
      <c r="AD55198" s="2"/>
      <c r="BK55198"/>
    </row>
    <row r="55199" spans="30:63" x14ac:dyDescent="0.25">
      <c r="AD55199" s="2"/>
      <c r="BK55199"/>
    </row>
    <row r="55200" spans="30:63" x14ac:dyDescent="0.25">
      <c r="AD55200" s="2"/>
      <c r="BK55200"/>
    </row>
    <row r="55201" spans="30:63" x14ac:dyDescent="0.25">
      <c r="AD55201" s="2"/>
      <c r="BK55201"/>
    </row>
    <row r="55202" spans="30:63" x14ac:dyDescent="0.25">
      <c r="AD55202" s="2"/>
      <c r="BK55202"/>
    </row>
    <row r="55203" spans="30:63" x14ac:dyDescent="0.25">
      <c r="AD55203" s="2"/>
      <c r="BK55203"/>
    </row>
    <row r="55204" spans="30:63" x14ac:dyDescent="0.25">
      <c r="AD55204" s="2"/>
      <c r="BK55204"/>
    </row>
    <row r="55205" spans="30:63" x14ac:dyDescent="0.25">
      <c r="AD55205" s="2"/>
      <c r="BK55205"/>
    </row>
    <row r="55206" spans="30:63" x14ac:dyDescent="0.25">
      <c r="AD55206" s="2"/>
      <c r="BK55206"/>
    </row>
    <row r="55207" spans="30:63" x14ac:dyDescent="0.25">
      <c r="AD55207" s="2"/>
      <c r="BK55207"/>
    </row>
    <row r="55208" spans="30:63" x14ac:dyDescent="0.25">
      <c r="AD55208" s="2"/>
      <c r="BK55208"/>
    </row>
    <row r="55209" spans="30:63" x14ac:dyDescent="0.25">
      <c r="AD55209" s="2"/>
      <c r="BK55209"/>
    </row>
    <row r="55210" spans="30:63" x14ac:dyDescent="0.25">
      <c r="AD55210" s="2"/>
      <c r="BK55210"/>
    </row>
    <row r="55211" spans="30:63" x14ac:dyDescent="0.25">
      <c r="AD55211" s="2"/>
      <c r="BK55211"/>
    </row>
    <row r="55212" spans="30:63" x14ac:dyDescent="0.25">
      <c r="AD55212" s="2"/>
      <c r="BK55212"/>
    </row>
    <row r="55213" spans="30:63" x14ac:dyDescent="0.25">
      <c r="AD55213" s="2"/>
      <c r="BK55213"/>
    </row>
    <row r="55214" spans="30:63" x14ac:dyDescent="0.25">
      <c r="AD55214" s="2"/>
      <c r="BK55214"/>
    </row>
    <row r="55215" spans="30:63" x14ac:dyDescent="0.25">
      <c r="AD55215" s="2"/>
      <c r="BK55215"/>
    </row>
    <row r="55216" spans="30:63" x14ac:dyDescent="0.25">
      <c r="AD55216" s="2"/>
      <c r="BK55216"/>
    </row>
    <row r="55217" spans="30:63" x14ac:dyDescent="0.25">
      <c r="AD55217" s="2"/>
      <c r="BK55217"/>
    </row>
    <row r="55218" spans="30:63" x14ac:dyDescent="0.25">
      <c r="AD55218" s="2"/>
      <c r="BK55218"/>
    </row>
    <row r="55219" spans="30:63" x14ac:dyDescent="0.25">
      <c r="AD55219" s="2"/>
      <c r="BK55219"/>
    </row>
    <row r="55220" spans="30:63" x14ac:dyDescent="0.25">
      <c r="AD55220" s="2"/>
      <c r="BK55220"/>
    </row>
    <row r="55221" spans="30:63" x14ac:dyDescent="0.25">
      <c r="AD55221" s="2"/>
      <c r="BK55221"/>
    </row>
    <row r="55222" spans="30:63" x14ac:dyDescent="0.25">
      <c r="AD55222" s="2"/>
      <c r="BK55222"/>
    </row>
    <row r="55223" spans="30:63" x14ac:dyDescent="0.25">
      <c r="AD55223" s="2"/>
      <c r="BK55223"/>
    </row>
    <row r="55224" spans="30:63" x14ac:dyDescent="0.25">
      <c r="AD55224" s="2"/>
      <c r="BK55224"/>
    </row>
    <row r="55225" spans="30:63" x14ac:dyDescent="0.25">
      <c r="AD55225" s="2"/>
      <c r="BK55225"/>
    </row>
    <row r="55226" spans="30:63" x14ac:dyDescent="0.25">
      <c r="AD55226" s="2"/>
      <c r="BK55226"/>
    </row>
    <row r="55227" spans="30:63" x14ac:dyDescent="0.25">
      <c r="AD55227" s="2"/>
      <c r="BK55227"/>
    </row>
    <row r="55228" spans="30:63" x14ac:dyDescent="0.25">
      <c r="AD55228" s="2"/>
      <c r="BK55228"/>
    </row>
    <row r="55229" spans="30:63" x14ac:dyDescent="0.25">
      <c r="AD55229" s="2"/>
      <c r="BK55229"/>
    </row>
    <row r="55230" spans="30:63" x14ac:dyDescent="0.25">
      <c r="AD55230" s="2"/>
      <c r="BK55230"/>
    </row>
    <row r="55231" spans="30:63" x14ac:dyDescent="0.25">
      <c r="AD55231" s="2"/>
      <c r="BK55231"/>
    </row>
    <row r="55232" spans="30:63" x14ac:dyDescent="0.25">
      <c r="AD55232" s="2"/>
      <c r="BK55232"/>
    </row>
    <row r="55233" spans="30:63" x14ac:dyDescent="0.25">
      <c r="AD55233" s="2"/>
      <c r="BK55233"/>
    </row>
    <row r="55234" spans="30:63" x14ac:dyDescent="0.25">
      <c r="AD55234" s="2"/>
      <c r="BK55234"/>
    </row>
    <row r="55235" spans="30:63" x14ac:dyDescent="0.25">
      <c r="AD55235" s="2"/>
      <c r="BK55235"/>
    </row>
    <row r="55236" spans="30:63" x14ac:dyDescent="0.25">
      <c r="AD55236" s="2"/>
      <c r="BK55236"/>
    </row>
    <row r="55237" spans="30:63" x14ac:dyDescent="0.25">
      <c r="AD55237" s="2"/>
      <c r="BK55237"/>
    </row>
    <row r="55238" spans="30:63" x14ac:dyDescent="0.25">
      <c r="AD55238" s="2"/>
      <c r="BK55238"/>
    </row>
    <row r="55239" spans="30:63" x14ac:dyDescent="0.25">
      <c r="AD55239" s="2"/>
      <c r="BK55239"/>
    </row>
    <row r="55240" spans="30:63" x14ac:dyDescent="0.25">
      <c r="AD55240" s="2"/>
      <c r="BK55240"/>
    </row>
    <row r="55241" spans="30:63" x14ac:dyDescent="0.25">
      <c r="AD55241" s="2"/>
      <c r="BK55241"/>
    </row>
    <row r="55242" spans="30:63" x14ac:dyDescent="0.25">
      <c r="AD55242" s="2"/>
      <c r="BK55242"/>
    </row>
    <row r="55243" spans="30:63" x14ac:dyDescent="0.25">
      <c r="AD55243" s="2"/>
      <c r="BK55243"/>
    </row>
    <row r="55244" spans="30:63" x14ac:dyDescent="0.25">
      <c r="AD55244" s="2"/>
      <c r="BK55244"/>
    </row>
    <row r="55245" spans="30:63" x14ac:dyDescent="0.25">
      <c r="AD55245" s="2"/>
      <c r="BK55245"/>
    </row>
    <row r="55246" spans="30:63" x14ac:dyDescent="0.25">
      <c r="AD55246" s="2"/>
      <c r="BK55246"/>
    </row>
    <row r="55247" spans="30:63" x14ac:dyDescent="0.25">
      <c r="AD55247" s="2"/>
      <c r="BK55247"/>
    </row>
    <row r="55248" spans="30:63" x14ac:dyDescent="0.25">
      <c r="AD55248" s="2"/>
      <c r="BK55248"/>
    </row>
    <row r="55249" spans="30:63" x14ac:dyDescent="0.25">
      <c r="AD55249" s="2"/>
      <c r="BK55249"/>
    </row>
    <row r="55250" spans="30:63" x14ac:dyDescent="0.25">
      <c r="AD55250" s="2"/>
      <c r="BK55250"/>
    </row>
    <row r="55251" spans="30:63" x14ac:dyDescent="0.25">
      <c r="AD55251" s="2"/>
      <c r="BK55251"/>
    </row>
    <row r="55252" spans="30:63" x14ac:dyDescent="0.25">
      <c r="AD55252" s="2"/>
      <c r="BK55252"/>
    </row>
    <row r="55253" spans="30:63" x14ac:dyDescent="0.25">
      <c r="AD55253" s="2"/>
      <c r="BK55253"/>
    </row>
    <row r="55254" spans="30:63" x14ac:dyDescent="0.25">
      <c r="AD55254" s="2"/>
      <c r="BK55254"/>
    </row>
    <row r="55255" spans="30:63" x14ac:dyDescent="0.25">
      <c r="AD55255" s="2"/>
      <c r="BK55255"/>
    </row>
    <row r="55256" spans="30:63" x14ac:dyDescent="0.25">
      <c r="AD55256" s="2"/>
      <c r="BK55256"/>
    </row>
    <row r="55257" spans="30:63" x14ac:dyDescent="0.25">
      <c r="AD55257" s="2"/>
      <c r="BK55257"/>
    </row>
    <row r="55258" spans="30:63" x14ac:dyDescent="0.25">
      <c r="AD55258" s="2"/>
      <c r="BK55258"/>
    </row>
    <row r="55259" spans="30:63" x14ac:dyDescent="0.25">
      <c r="AD55259" s="2"/>
      <c r="BK55259"/>
    </row>
    <row r="55260" spans="30:63" x14ac:dyDescent="0.25">
      <c r="AD55260" s="2"/>
      <c r="BK55260"/>
    </row>
    <row r="55261" spans="30:63" x14ac:dyDescent="0.25">
      <c r="AD55261" s="2"/>
      <c r="BK55261"/>
    </row>
    <row r="55262" spans="30:63" x14ac:dyDescent="0.25">
      <c r="AD55262" s="2"/>
      <c r="BK55262"/>
    </row>
    <row r="55263" spans="30:63" x14ac:dyDescent="0.25">
      <c r="AD55263" s="2"/>
      <c r="BK55263"/>
    </row>
    <row r="55264" spans="30:63" x14ac:dyDescent="0.25">
      <c r="AD55264" s="2"/>
      <c r="BK55264"/>
    </row>
    <row r="55265" spans="30:63" x14ac:dyDescent="0.25">
      <c r="AD55265" s="2"/>
      <c r="BK55265"/>
    </row>
    <row r="55266" spans="30:63" x14ac:dyDescent="0.25">
      <c r="AD55266" s="2"/>
      <c r="BK55266"/>
    </row>
    <row r="55267" spans="30:63" x14ac:dyDescent="0.25">
      <c r="AD55267" s="2"/>
      <c r="BK55267"/>
    </row>
    <row r="55268" spans="30:63" x14ac:dyDescent="0.25">
      <c r="AD55268" s="2"/>
      <c r="BK55268"/>
    </row>
    <row r="55269" spans="30:63" x14ac:dyDescent="0.25">
      <c r="AD55269" s="2"/>
      <c r="BK55269"/>
    </row>
    <row r="55270" spans="30:63" x14ac:dyDescent="0.25">
      <c r="AD55270" s="2"/>
      <c r="BK55270"/>
    </row>
    <row r="55271" spans="30:63" x14ac:dyDescent="0.25">
      <c r="AD55271" s="2"/>
      <c r="BK55271"/>
    </row>
    <row r="55272" spans="30:63" x14ac:dyDescent="0.25">
      <c r="AD55272" s="2"/>
      <c r="BK55272"/>
    </row>
    <row r="55273" spans="30:63" x14ac:dyDescent="0.25">
      <c r="AD55273" s="2"/>
      <c r="BK55273"/>
    </row>
    <row r="55274" spans="30:63" x14ac:dyDescent="0.25">
      <c r="AD55274" s="2"/>
      <c r="BK55274"/>
    </row>
    <row r="55275" spans="30:63" x14ac:dyDescent="0.25">
      <c r="AD55275" s="2"/>
      <c r="BK55275"/>
    </row>
    <row r="55276" spans="30:63" x14ac:dyDescent="0.25">
      <c r="AD55276" s="2"/>
      <c r="BK55276"/>
    </row>
    <row r="55277" spans="30:63" x14ac:dyDescent="0.25">
      <c r="AD55277" s="2"/>
      <c r="BK55277"/>
    </row>
    <row r="55278" spans="30:63" x14ac:dyDescent="0.25">
      <c r="AD55278" s="2"/>
      <c r="BK55278"/>
    </row>
    <row r="55279" spans="30:63" x14ac:dyDescent="0.25">
      <c r="AD55279" s="2"/>
      <c r="BK55279"/>
    </row>
    <row r="55280" spans="30:63" x14ac:dyDescent="0.25">
      <c r="AD55280" s="2"/>
      <c r="BK55280"/>
    </row>
    <row r="55281" spans="30:63" x14ac:dyDescent="0.25">
      <c r="AD55281" s="2"/>
      <c r="BK55281"/>
    </row>
    <row r="55282" spans="30:63" x14ac:dyDescent="0.25">
      <c r="AD55282" s="2"/>
      <c r="BK55282"/>
    </row>
    <row r="55283" spans="30:63" x14ac:dyDescent="0.25">
      <c r="AD55283" s="2"/>
      <c r="BK55283"/>
    </row>
    <row r="55284" spans="30:63" x14ac:dyDescent="0.25">
      <c r="AD55284" s="2"/>
      <c r="BK55284"/>
    </row>
    <row r="55285" spans="30:63" x14ac:dyDescent="0.25">
      <c r="AD55285" s="2"/>
      <c r="BK55285"/>
    </row>
    <row r="55286" spans="30:63" x14ac:dyDescent="0.25">
      <c r="AD55286" s="2"/>
      <c r="BK55286"/>
    </row>
    <row r="55287" spans="30:63" x14ac:dyDescent="0.25">
      <c r="AD55287" s="2"/>
      <c r="BK55287"/>
    </row>
    <row r="55288" spans="30:63" x14ac:dyDescent="0.25">
      <c r="AD55288" s="2"/>
      <c r="BK55288"/>
    </row>
    <row r="55289" spans="30:63" x14ac:dyDescent="0.25">
      <c r="AD55289" s="2"/>
      <c r="BK55289"/>
    </row>
    <row r="55290" spans="30:63" x14ac:dyDescent="0.25">
      <c r="AD55290" s="2"/>
      <c r="BK55290"/>
    </row>
    <row r="55291" spans="30:63" x14ac:dyDescent="0.25">
      <c r="AD55291" s="2"/>
      <c r="BK55291"/>
    </row>
    <row r="55292" spans="30:63" x14ac:dyDescent="0.25">
      <c r="AD55292" s="2"/>
      <c r="BK55292"/>
    </row>
    <row r="55293" spans="30:63" x14ac:dyDescent="0.25">
      <c r="AD55293" s="2"/>
      <c r="BK55293"/>
    </row>
    <row r="55294" spans="30:63" x14ac:dyDescent="0.25">
      <c r="AD55294" s="2"/>
      <c r="BK55294"/>
    </row>
    <row r="55295" spans="30:63" x14ac:dyDescent="0.25">
      <c r="AD55295" s="2"/>
      <c r="BK55295"/>
    </row>
    <row r="55296" spans="30:63" x14ac:dyDescent="0.25">
      <c r="AD55296" s="2"/>
      <c r="BK55296"/>
    </row>
    <row r="55297" spans="30:63" x14ac:dyDescent="0.25">
      <c r="AD55297" s="2"/>
      <c r="BK55297"/>
    </row>
    <row r="55298" spans="30:63" x14ac:dyDescent="0.25">
      <c r="AD55298" s="2"/>
      <c r="BK55298"/>
    </row>
    <row r="55299" spans="30:63" x14ac:dyDescent="0.25">
      <c r="AD55299" s="2"/>
      <c r="BK55299"/>
    </row>
    <row r="55300" spans="30:63" x14ac:dyDescent="0.25">
      <c r="AD55300" s="2"/>
      <c r="BK55300"/>
    </row>
    <row r="55301" spans="30:63" x14ac:dyDescent="0.25">
      <c r="AD55301" s="2"/>
      <c r="BK55301"/>
    </row>
    <row r="55302" spans="30:63" x14ac:dyDescent="0.25">
      <c r="AD55302" s="2"/>
      <c r="BK55302"/>
    </row>
    <row r="55303" spans="30:63" x14ac:dyDescent="0.25">
      <c r="AD55303" s="2"/>
      <c r="BK55303"/>
    </row>
    <row r="55304" spans="30:63" x14ac:dyDescent="0.25">
      <c r="AD55304" s="2"/>
      <c r="BK55304"/>
    </row>
    <row r="55305" spans="30:63" x14ac:dyDescent="0.25">
      <c r="AD55305" s="2"/>
      <c r="BK55305"/>
    </row>
    <row r="55306" spans="30:63" x14ac:dyDescent="0.25">
      <c r="AD55306" s="2"/>
      <c r="BK55306"/>
    </row>
    <row r="55307" spans="30:63" x14ac:dyDescent="0.25">
      <c r="AD55307" s="2"/>
      <c r="BK55307"/>
    </row>
    <row r="55308" spans="30:63" x14ac:dyDescent="0.25">
      <c r="AD55308" s="2"/>
      <c r="BK55308"/>
    </row>
    <row r="55309" spans="30:63" x14ac:dyDescent="0.25">
      <c r="AD55309" s="2"/>
      <c r="BK55309"/>
    </row>
    <row r="55310" spans="30:63" x14ac:dyDescent="0.25">
      <c r="AD55310" s="2"/>
      <c r="BK55310"/>
    </row>
    <row r="55311" spans="30:63" x14ac:dyDescent="0.25">
      <c r="AD55311" s="2"/>
      <c r="BK55311"/>
    </row>
    <row r="55312" spans="30:63" x14ac:dyDescent="0.25">
      <c r="AD55312" s="2"/>
      <c r="BK55312"/>
    </row>
    <row r="55313" spans="30:63" x14ac:dyDescent="0.25">
      <c r="AD55313" s="2"/>
      <c r="BK55313"/>
    </row>
    <row r="55314" spans="30:63" x14ac:dyDescent="0.25">
      <c r="AD55314" s="2"/>
      <c r="BK55314"/>
    </row>
    <row r="55315" spans="30:63" x14ac:dyDescent="0.25">
      <c r="AD55315" s="2"/>
      <c r="BK55315"/>
    </row>
    <row r="55316" spans="30:63" x14ac:dyDescent="0.25">
      <c r="AD55316" s="2"/>
      <c r="BK55316"/>
    </row>
    <row r="55317" spans="30:63" x14ac:dyDescent="0.25">
      <c r="AD55317" s="2"/>
      <c r="BK55317"/>
    </row>
    <row r="55318" spans="30:63" x14ac:dyDescent="0.25">
      <c r="AD55318" s="2"/>
      <c r="BK55318"/>
    </row>
    <row r="55319" spans="30:63" x14ac:dyDescent="0.25">
      <c r="AD55319" s="2"/>
      <c r="BK55319"/>
    </row>
    <row r="55320" spans="30:63" x14ac:dyDescent="0.25">
      <c r="AD55320" s="2"/>
      <c r="BK55320"/>
    </row>
    <row r="55321" spans="30:63" x14ac:dyDescent="0.25">
      <c r="AD55321" s="2"/>
      <c r="BK55321"/>
    </row>
    <row r="55322" spans="30:63" x14ac:dyDescent="0.25">
      <c r="AD55322" s="2"/>
      <c r="BK55322"/>
    </row>
    <row r="55323" spans="30:63" x14ac:dyDescent="0.25">
      <c r="AD55323" s="2"/>
      <c r="BK55323"/>
    </row>
    <row r="55324" spans="30:63" x14ac:dyDescent="0.25">
      <c r="AD55324" s="2"/>
      <c r="BK55324"/>
    </row>
    <row r="55325" spans="30:63" x14ac:dyDescent="0.25">
      <c r="AD55325" s="2"/>
      <c r="BK55325"/>
    </row>
    <row r="55326" spans="30:63" x14ac:dyDescent="0.25">
      <c r="AD55326" s="2"/>
      <c r="BK55326"/>
    </row>
    <row r="55327" spans="30:63" x14ac:dyDescent="0.25">
      <c r="AD55327" s="2"/>
      <c r="BK55327"/>
    </row>
    <row r="55328" spans="30:63" x14ac:dyDescent="0.25">
      <c r="AD55328" s="2"/>
      <c r="BK55328"/>
    </row>
    <row r="55329" spans="30:63" x14ac:dyDescent="0.25">
      <c r="AD55329" s="2"/>
      <c r="BK55329"/>
    </row>
    <row r="55330" spans="30:63" x14ac:dyDescent="0.25">
      <c r="AD55330" s="2"/>
      <c r="BK55330"/>
    </row>
    <row r="55331" spans="30:63" x14ac:dyDescent="0.25">
      <c r="AD55331" s="2"/>
      <c r="BK55331"/>
    </row>
    <row r="55332" spans="30:63" x14ac:dyDescent="0.25">
      <c r="AD55332" s="2"/>
      <c r="BK55332"/>
    </row>
    <row r="55333" spans="30:63" x14ac:dyDescent="0.25">
      <c r="AD55333" s="2"/>
      <c r="BK55333"/>
    </row>
    <row r="55334" spans="30:63" x14ac:dyDescent="0.25">
      <c r="AD55334" s="2"/>
      <c r="BK55334"/>
    </row>
    <row r="55335" spans="30:63" x14ac:dyDescent="0.25">
      <c r="AD55335" s="2"/>
      <c r="BK55335"/>
    </row>
    <row r="55336" spans="30:63" x14ac:dyDescent="0.25">
      <c r="AD55336" s="2"/>
      <c r="BK55336"/>
    </row>
    <row r="55337" spans="30:63" x14ac:dyDescent="0.25">
      <c r="AD55337" s="2"/>
      <c r="BK55337"/>
    </row>
    <row r="55338" spans="30:63" x14ac:dyDescent="0.25">
      <c r="AD55338" s="2"/>
      <c r="BK55338"/>
    </row>
    <row r="55339" spans="30:63" x14ac:dyDescent="0.25">
      <c r="AD55339" s="2"/>
      <c r="BK55339"/>
    </row>
    <row r="55340" spans="30:63" x14ac:dyDescent="0.25">
      <c r="AD55340" s="2"/>
      <c r="BK55340"/>
    </row>
    <row r="55341" spans="30:63" x14ac:dyDescent="0.25">
      <c r="AD55341" s="2"/>
      <c r="BK55341"/>
    </row>
    <row r="55342" spans="30:63" x14ac:dyDescent="0.25">
      <c r="AD55342" s="2"/>
      <c r="BK55342"/>
    </row>
    <row r="55343" spans="30:63" x14ac:dyDescent="0.25">
      <c r="AD55343" s="2"/>
      <c r="BK55343"/>
    </row>
    <row r="55344" spans="30:63" x14ac:dyDescent="0.25">
      <c r="AD55344" s="2"/>
      <c r="BK55344"/>
    </row>
    <row r="55345" spans="30:63" x14ac:dyDescent="0.25">
      <c r="AD55345" s="2"/>
      <c r="BK55345"/>
    </row>
    <row r="55346" spans="30:63" x14ac:dyDescent="0.25">
      <c r="AD55346" s="2"/>
      <c r="BK55346"/>
    </row>
    <row r="55347" spans="30:63" x14ac:dyDescent="0.25">
      <c r="AD55347" s="2"/>
      <c r="BK55347"/>
    </row>
    <row r="55348" spans="30:63" x14ac:dyDescent="0.25">
      <c r="AD55348" s="2"/>
      <c r="BK55348"/>
    </row>
    <row r="55349" spans="30:63" x14ac:dyDescent="0.25">
      <c r="AD55349" s="2"/>
      <c r="BK55349"/>
    </row>
    <row r="55350" spans="30:63" x14ac:dyDescent="0.25">
      <c r="AD55350" s="2"/>
      <c r="BK55350"/>
    </row>
    <row r="55351" spans="30:63" x14ac:dyDescent="0.25">
      <c r="AD55351" s="2"/>
      <c r="BK55351"/>
    </row>
    <row r="55352" spans="30:63" x14ac:dyDescent="0.25">
      <c r="AD55352" s="2"/>
      <c r="BK55352"/>
    </row>
    <row r="55353" spans="30:63" x14ac:dyDescent="0.25">
      <c r="AD55353" s="2"/>
      <c r="BK55353"/>
    </row>
    <row r="55354" spans="30:63" x14ac:dyDescent="0.25">
      <c r="AD55354" s="2"/>
      <c r="BK55354"/>
    </row>
    <row r="55355" spans="30:63" x14ac:dyDescent="0.25">
      <c r="AD55355" s="2"/>
      <c r="BK55355"/>
    </row>
    <row r="55356" spans="30:63" x14ac:dyDescent="0.25">
      <c r="AD55356" s="2"/>
      <c r="BK55356"/>
    </row>
    <row r="55357" spans="30:63" x14ac:dyDescent="0.25">
      <c r="AD55357" s="2"/>
      <c r="BK55357"/>
    </row>
    <row r="55358" spans="30:63" x14ac:dyDescent="0.25">
      <c r="AD55358" s="2"/>
      <c r="BK55358"/>
    </row>
    <row r="55359" spans="30:63" x14ac:dyDescent="0.25">
      <c r="AD55359" s="2"/>
      <c r="BK55359"/>
    </row>
    <row r="55360" spans="30:63" x14ac:dyDescent="0.25">
      <c r="AD55360" s="2"/>
      <c r="BK55360"/>
    </row>
    <row r="55361" spans="30:63" x14ac:dyDescent="0.25">
      <c r="AD55361" s="2"/>
      <c r="BK55361"/>
    </row>
    <row r="55362" spans="30:63" x14ac:dyDescent="0.25">
      <c r="AD55362" s="2"/>
      <c r="BK55362"/>
    </row>
    <row r="55363" spans="30:63" x14ac:dyDescent="0.25">
      <c r="AD55363" s="2"/>
      <c r="BK55363"/>
    </row>
    <row r="55364" spans="30:63" x14ac:dyDescent="0.25">
      <c r="AD55364" s="2"/>
      <c r="BK55364"/>
    </row>
    <row r="55365" spans="30:63" x14ac:dyDescent="0.25">
      <c r="AD55365" s="2"/>
      <c r="BK55365"/>
    </row>
    <row r="55366" spans="30:63" x14ac:dyDescent="0.25">
      <c r="AD55366" s="2"/>
      <c r="BK55366"/>
    </row>
    <row r="55367" spans="30:63" x14ac:dyDescent="0.25">
      <c r="AD55367" s="2"/>
      <c r="BK55367"/>
    </row>
    <row r="55368" spans="30:63" x14ac:dyDescent="0.25">
      <c r="AD55368" s="2"/>
      <c r="BK55368"/>
    </row>
    <row r="55369" spans="30:63" x14ac:dyDescent="0.25">
      <c r="AD55369" s="2"/>
      <c r="BK55369"/>
    </row>
    <row r="55370" spans="30:63" x14ac:dyDescent="0.25">
      <c r="AD55370" s="2"/>
      <c r="BK55370"/>
    </row>
    <row r="55371" spans="30:63" x14ac:dyDescent="0.25">
      <c r="AD55371" s="2"/>
      <c r="BK55371"/>
    </row>
    <row r="55372" spans="30:63" x14ac:dyDescent="0.25">
      <c r="AD55372" s="2"/>
      <c r="BK55372"/>
    </row>
    <row r="55373" spans="30:63" x14ac:dyDescent="0.25">
      <c r="AD55373" s="2"/>
      <c r="BK55373"/>
    </row>
    <row r="55374" spans="30:63" x14ac:dyDescent="0.25">
      <c r="AD55374" s="2"/>
      <c r="BK55374"/>
    </row>
    <row r="55375" spans="30:63" x14ac:dyDescent="0.25">
      <c r="AD55375" s="2"/>
      <c r="BK55375"/>
    </row>
    <row r="55376" spans="30:63" x14ac:dyDescent="0.25">
      <c r="AD55376" s="2"/>
      <c r="BK55376"/>
    </row>
    <row r="55377" spans="30:63" x14ac:dyDescent="0.25">
      <c r="AD55377" s="2"/>
      <c r="BK55377"/>
    </row>
    <row r="55378" spans="30:63" x14ac:dyDescent="0.25">
      <c r="AD55378" s="2"/>
      <c r="BK55378"/>
    </row>
    <row r="55379" spans="30:63" x14ac:dyDescent="0.25">
      <c r="AD55379" s="2"/>
      <c r="BK55379"/>
    </row>
    <row r="55380" spans="30:63" x14ac:dyDescent="0.25">
      <c r="AD55380" s="2"/>
      <c r="BK55380"/>
    </row>
    <row r="55381" spans="30:63" x14ac:dyDescent="0.25">
      <c r="AD55381" s="2"/>
      <c r="BK55381"/>
    </row>
    <row r="55382" spans="30:63" x14ac:dyDescent="0.25">
      <c r="AD55382" s="2"/>
      <c r="BK55382"/>
    </row>
    <row r="55383" spans="30:63" x14ac:dyDescent="0.25">
      <c r="AD55383" s="2"/>
      <c r="BK55383"/>
    </row>
    <row r="55384" spans="30:63" x14ac:dyDescent="0.25">
      <c r="AD55384" s="2"/>
      <c r="BK55384"/>
    </row>
    <row r="55385" spans="30:63" x14ac:dyDescent="0.25">
      <c r="AD55385" s="2"/>
      <c r="BK55385"/>
    </row>
    <row r="55386" spans="30:63" x14ac:dyDescent="0.25">
      <c r="AD55386" s="2"/>
      <c r="BK55386"/>
    </row>
    <row r="55387" spans="30:63" x14ac:dyDescent="0.25">
      <c r="AD55387" s="2"/>
      <c r="BK55387"/>
    </row>
    <row r="55388" spans="30:63" x14ac:dyDescent="0.25">
      <c r="AD55388" s="2"/>
      <c r="BK55388"/>
    </row>
    <row r="55389" spans="30:63" x14ac:dyDescent="0.25">
      <c r="AD55389" s="2"/>
      <c r="BK55389"/>
    </row>
    <row r="55390" spans="30:63" x14ac:dyDescent="0.25">
      <c r="AD55390" s="2"/>
      <c r="BK55390"/>
    </row>
    <row r="55391" spans="30:63" x14ac:dyDescent="0.25">
      <c r="AD55391" s="2"/>
      <c r="BK55391"/>
    </row>
    <row r="55392" spans="30:63" x14ac:dyDescent="0.25">
      <c r="AD55392" s="2"/>
      <c r="BK55392"/>
    </row>
    <row r="55393" spans="30:63" x14ac:dyDescent="0.25">
      <c r="AD55393" s="2"/>
      <c r="BK55393"/>
    </row>
    <row r="55394" spans="30:63" x14ac:dyDescent="0.25">
      <c r="AD55394" s="2"/>
      <c r="BK55394"/>
    </row>
    <row r="55395" spans="30:63" x14ac:dyDescent="0.25">
      <c r="AD55395" s="2"/>
      <c r="BK55395"/>
    </row>
    <row r="55396" spans="30:63" x14ac:dyDescent="0.25">
      <c r="AD55396" s="2"/>
      <c r="BK55396"/>
    </row>
    <row r="55397" spans="30:63" x14ac:dyDescent="0.25">
      <c r="AD55397" s="2"/>
      <c r="BK55397"/>
    </row>
    <row r="55398" spans="30:63" x14ac:dyDescent="0.25">
      <c r="AD55398" s="2"/>
      <c r="BK55398"/>
    </row>
    <row r="55399" spans="30:63" x14ac:dyDescent="0.25">
      <c r="AD55399" s="2"/>
      <c r="BK55399"/>
    </row>
    <row r="55400" spans="30:63" x14ac:dyDescent="0.25">
      <c r="AD55400" s="2"/>
      <c r="BK55400"/>
    </row>
    <row r="55401" spans="30:63" x14ac:dyDescent="0.25">
      <c r="AD55401" s="2"/>
      <c r="BK55401"/>
    </row>
    <row r="55402" spans="30:63" x14ac:dyDescent="0.25">
      <c r="AD55402" s="2"/>
      <c r="BK55402"/>
    </row>
    <row r="55403" spans="30:63" x14ac:dyDescent="0.25">
      <c r="AD55403" s="2"/>
      <c r="BK55403"/>
    </row>
    <row r="55404" spans="30:63" x14ac:dyDescent="0.25">
      <c r="AD55404" s="2"/>
      <c r="BK55404"/>
    </row>
    <row r="55405" spans="30:63" x14ac:dyDescent="0.25">
      <c r="AD55405" s="2"/>
      <c r="BK55405"/>
    </row>
    <row r="55406" spans="30:63" x14ac:dyDescent="0.25">
      <c r="AD55406" s="2"/>
      <c r="BK55406"/>
    </row>
    <row r="55407" spans="30:63" x14ac:dyDescent="0.25">
      <c r="AD55407" s="2"/>
      <c r="BK55407"/>
    </row>
    <row r="55408" spans="30:63" x14ac:dyDescent="0.25">
      <c r="AD55408" s="2"/>
      <c r="BK55408"/>
    </row>
    <row r="55409" spans="30:63" x14ac:dyDescent="0.25">
      <c r="AD55409" s="2"/>
      <c r="BK55409"/>
    </row>
    <row r="55410" spans="30:63" x14ac:dyDescent="0.25">
      <c r="AD55410" s="2"/>
      <c r="BK55410"/>
    </row>
    <row r="55411" spans="30:63" x14ac:dyDescent="0.25">
      <c r="AD55411" s="2"/>
      <c r="BK55411"/>
    </row>
    <row r="55412" spans="30:63" x14ac:dyDescent="0.25">
      <c r="AD55412" s="2"/>
      <c r="BK55412"/>
    </row>
    <row r="55413" spans="30:63" x14ac:dyDescent="0.25">
      <c r="AD55413" s="2"/>
      <c r="BK55413"/>
    </row>
    <row r="55414" spans="30:63" x14ac:dyDescent="0.25">
      <c r="AD55414" s="2"/>
      <c r="BK55414"/>
    </row>
    <row r="55415" spans="30:63" x14ac:dyDescent="0.25">
      <c r="AD55415" s="2"/>
      <c r="BK55415"/>
    </row>
    <row r="55416" spans="30:63" x14ac:dyDescent="0.25">
      <c r="AD55416" s="2"/>
      <c r="BK55416"/>
    </row>
    <row r="55417" spans="30:63" x14ac:dyDescent="0.25">
      <c r="AD55417" s="2"/>
      <c r="BK55417"/>
    </row>
    <row r="55418" spans="30:63" x14ac:dyDescent="0.25">
      <c r="AD55418" s="2"/>
      <c r="BK55418"/>
    </row>
    <row r="55419" spans="30:63" x14ac:dyDescent="0.25">
      <c r="AD55419" s="2"/>
      <c r="BK55419"/>
    </row>
    <row r="55420" spans="30:63" x14ac:dyDescent="0.25">
      <c r="AD55420" s="2"/>
      <c r="BK55420"/>
    </row>
    <row r="55421" spans="30:63" x14ac:dyDescent="0.25">
      <c r="AD55421" s="2"/>
      <c r="BK55421"/>
    </row>
    <row r="55422" spans="30:63" x14ac:dyDescent="0.25">
      <c r="AD55422" s="2"/>
      <c r="BK55422"/>
    </row>
    <row r="55423" spans="30:63" x14ac:dyDescent="0.25">
      <c r="AD55423" s="2"/>
      <c r="BK55423"/>
    </row>
    <row r="55424" spans="30:63" x14ac:dyDescent="0.25">
      <c r="AD55424" s="2"/>
      <c r="BK55424"/>
    </row>
    <row r="55425" spans="30:63" x14ac:dyDescent="0.25">
      <c r="AD55425" s="2"/>
      <c r="BK55425"/>
    </row>
    <row r="55426" spans="30:63" x14ac:dyDescent="0.25">
      <c r="AD55426" s="2"/>
      <c r="BK55426"/>
    </row>
    <row r="55427" spans="30:63" x14ac:dyDescent="0.25">
      <c r="AD55427" s="2"/>
      <c r="BK55427"/>
    </row>
    <row r="55428" spans="30:63" x14ac:dyDescent="0.25">
      <c r="AD55428" s="2"/>
      <c r="BK55428"/>
    </row>
    <row r="55429" spans="30:63" x14ac:dyDescent="0.25">
      <c r="AD55429" s="2"/>
      <c r="BK55429"/>
    </row>
    <row r="55430" spans="30:63" x14ac:dyDescent="0.25">
      <c r="AD55430" s="2"/>
      <c r="BK55430"/>
    </row>
    <row r="55431" spans="30:63" x14ac:dyDescent="0.25">
      <c r="AD55431" s="2"/>
      <c r="BK55431"/>
    </row>
    <row r="55432" spans="30:63" x14ac:dyDescent="0.25">
      <c r="AD55432" s="2"/>
      <c r="BK55432"/>
    </row>
    <row r="55433" spans="30:63" x14ac:dyDescent="0.25">
      <c r="AD55433" s="2"/>
      <c r="BK55433"/>
    </row>
    <row r="55434" spans="30:63" x14ac:dyDescent="0.25">
      <c r="AD55434" s="2"/>
      <c r="BK55434"/>
    </row>
    <row r="55435" spans="30:63" x14ac:dyDescent="0.25">
      <c r="AD55435" s="2"/>
      <c r="BK55435"/>
    </row>
    <row r="55436" spans="30:63" x14ac:dyDescent="0.25">
      <c r="AD55436" s="2"/>
      <c r="BK55436"/>
    </row>
    <row r="55437" spans="30:63" x14ac:dyDescent="0.25">
      <c r="AD55437" s="2"/>
      <c r="BK55437"/>
    </row>
    <row r="55438" spans="30:63" x14ac:dyDescent="0.25">
      <c r="AD55438" s="2"/>
      <c r="BK55438"/>
    </row>
    <row r="55439" spans="30:63" x14ac:dyDescent="0.25">
      <c r="AD55439" s="2"/>
      <c r="BK55439"/>
    </row>
    <row r="55440" spans="30:63" x14ac:dyDescent="0.25">
      <c r="AD55440" s="2"/>
      <c r="BK55440"/>
    </row>
    <row r="55441" spans="30:63" x14ac:dyDescent="0.25">
      <c r="AD55441" s="2"/>
      <c r="BK55441"/>
    </row>
    <row r="55442" spans="30:63" x14ac:dyDescent="0.25">
      <c r="AD55442" s="2"/>
      <c r="BK55442"/>
    </row>
    <row r="55443" spans="30:63" x14ac:dyDescent="0.25">
      <c r="AD55443" s="2"/>
      <c r="BK55443"/>
    </row>
    <row r="55444" spans="30:63" x14ac:dyDescent="0.25">
      <c r="AD55444" s="2"/>
      <c r="BK55444"/>
    </row>
    <row r="55445" spans="30:63" x14ac:dyDescent="0.25">
      <c r="AD55445" s="2"/>
      <c r="BK55445"/>
    </row>
    <row r="55446" spans="30:63" x14ac:dyDescent="0.25">
      <c r="AD55446" s="2"/>
      <c r="BK55446"/>
    </row>
    <row r="55447" spans="30:63" x14ac:dyDescent="0.25">
      <c r="AD55447" s="2"/>
      <c r="BK55447"/>
    </row>
    <row r="55448" spans="30:63" x14ac:dyDescent="0.25">
      <c r="AD55448" s="2"/>
      <c r="BK55448"/>
    </row>
    <row r="55449" spans="30:63" x14ac:dyDescent="0.25">
      <c r="AD55449" s="2"/>
      <c r="BK55449"/>
    </row>
    <row r="55450" spans="30:63" x14ac:dyDescent="0.25">
      <c r="AD55450" s="2"/>
      <c r="BK55450"/>
    </row>
    <row r="55451" spans="30:63" x14ac:dyDescent="0.25">
      <c r="AD55451" s="2"/>
      <c r="BK55451"/>
    </row>
    <row r="55452" spans="30:63" x14ac:dyDescent="0.25">
      <c r="AD55452" s="2"/>
      <c r="BK55452"/>
    </row>
    <row r="55453" spans="30:63" x14ac:dyDescent="0.25">
      <c r="AD55453" s="2"/>
      <c r="BK55453"/>
    </row>
    <row r="55454" spans="30:63" x14ac:dyDescent="0.25">
      <c r="AD55454" s="2"/>
      <c r="BK55454"/>
    </row>
    <row r="55455" spans="30:63" x14ac:dyDescent="0.25">
      <c r="AD55455" s="2"/>
      <c r="BK55455"/>
    </row>
    <row r="55456" spans="30:63" x14ac:dyDescent="0.25">
      <c r="AD55456" s="2"/>
      <c r="BK55456"/>
    </row>
    <row r="55457" spans="30:63" x14ac:dyDescent="0.25">
      <c r="AD55457" s="2"/>
      <c r="BK55457"/>
    </row>
    <row r="55458" spans="30:63" x14ac:dyDescent="0.25">
      <c r="AD55458" s="2"/>
      <c r="BK55458"/>
    </row>
    <row r="55459" spans="30:63" x14ac:dyDescent="0.25">
      <c r="AD55459" s="2"/>
      <c r="BK55459"/>
    </row>
    <row r="55460" spans="30:63" x14ac:dyDescent="0.25">
      <c r="AD55460" s="2"/>
      <c r="BK55460"/>
    </row>
    <row r="55461" spans="30:63" x14ac:dyDescent="0.25">
      <c r="AD55461" s="2"/>
      <c r="BK55461"/>
    </row>
    <row r="55462" spans="30:63" x14ac:dyDescent="0.25">
      <c r="AD55462" s="2"/>
      <c r="BK55462"/>
    </row>
    <row r="55463" spans="30:63" x14ac:dyDescent="0.25">
      <c r="AD55463" s="2"/>
      <c r="BK55463"/>
    </row>
    <row r="55464" spans="30:63" x14ac:dyDescent="0.25">
      <c r="AD55464" s="2"/>
      <c r="BK55464"/>
    </row>
    <row r="55465" spans="30:63" x14ac:dyDescent="0.25">
      <c r="AD55465" s="2"/>
      <c r="BK55465"/>
    </row>
    <row r="55466" spans="30:63" x14ac:dyDescent="0.25">
      <c r="AD55466" s="2"/>
      <c r="BK55466"/>
    </row>
    <row r="55467" spans="30:63" x14ac:dyDescent="0.25">
      <c r="AD55467" s="2"/>
      <c r="BK55467"/>
    </row>
    <row r="55468" spans="30:63" x14ac:dyDescent="0.25">
      <c r="AD55468" s="2"/>
      <c r="BK55468"/>
    </row>
    <row r="55469" spans="30:63" x14ac:dyDescent="0.25">
      <c r="AD55469" s="2"/>
      <c r="BK55469"/>
    </row>
    <row r="55470" spans="30:63" x14ac:dyDescent="0.25">
      <c r="AD55470" s="2"/>
      <c r="BK55470"/>
    </row>
    <row r="55471" spans="30:63" x14ac:dyDescent="0.25">
      <c r="AD55471" s="2"/>
      <c r="BK55471"/>
    </row>
    <row r="55472" spans="30:63" x14ac:dyDescent="0.25">
      <c r="AD55472" s="2"/>
      <c r="BK55472"/>
    </row>
    <row r="55473" spans="30:63" x14ac:dyDescent="0.25">
      <c r="AD55473" s="2"/>
      <c r="BK55473"/>
    </row>
    <row r="55474" spans="30:63" x14ac:dyDescent="0.25">
      <c r="AD55474" s="2"/>
      <c r="BK55474"/>
    </row>
    <row r="55475" spans="30:63" x14ac:dyDescent="0.25">
      <c r="AD55475" s="2"/>
      <c r="BK55475"/>
    </row>
    <row r="55476" spans="30:63" x14ac:dyDescent="0.25">
      <c r="AD55476" s="2"/>
      <c r="BK55476"/>
    </row>
    <row r="55477" spans="30:63" x14ac:dyDescent="0.25">
      <c r="AD55477" s="2"/>
      <c r="BK55477"/>
    </row>
    <row r="55478" spans="30:63" x14ac:dyDescent="0.25">
      <c r="AD55478" s="2"/>
      <c r="BK55478"/>
    </row>
    <row r="55479" spans="30:63" x14ac:dyDescent="0.25">
      <c r="AD55479" s="2"/>
      <c r="BK55479"/>
    </row>
    <row r="55480" spans="30:63" x14ac:dyDescent="0.25">
      <c r="AD55480" s="2"/>
      <c r="BK55480"/>
    </row>
    <row r="55481" spans="30:63" x14ac:dyDescent="0.25">
      <c r="AD55481" s="2"/>
      <c r="BK55481"/>
    </row>
    <row r="55482" spans="30:63" x14ac:dyDescent="0.25">
      <c r="AD55482" s="2"/>
      <c r="BK55482"/>
    </row>
    <row r="55483" spans="30:63" x14ac:dyDescent="0.25">
      <c r="AD55483" s="2"/>
      <c r="BK55483"/>
    </row>
    <row r="55484" spans="30:63" x14ac:dyDescent="0.25">
      <c r="AD55484" s="2"/>
      <c r="BK55484"/>
    </row>
    <row r="55485" spans="30:63" x14ac:dyDescent="0.25">
      <c r="AD55485" s="2"/>
      <c r="BK55485"/>
    </row>
    <row r="55486" spans="30:63" x14ac:dyDescent="0.25">
      <c r="AD55486" s="2"/>
      <c r="BK55486"/>
    </row>
    <row r="55487" spans="30:63" x14ac:dyDescent="0.25">
      <c r="AD55487" s="2"/>
      <c r="BK55487"/>
    </row>
    <row r="55488" spans="30:63" x14ac:dyDescent="0.25">
      <c r="AD55488" s="2"/>
      <c r="BK55488"/>
    </row>
    <row r="55489" spans="30:63" x14ac:dyDescent="0.25">
      <c r="AD55489" s="2"/>
      <c r="BK55489"/>
    </row>
    <row r="55490" spans="30:63" x14ac:dyDescent="0.25">
      <c r="AD55490" s="2"/>
      <c r="BK55490"/>
    </row>
    <row r="55491" spans="30:63" x14ac:dyDescent="0.25">
      <c r="AD55491" s="2"/>
      <c r="BK55491"/>
    </row>
    <row r="55492" spans="30:63" x14ac:dyDescent="0.25">
      <c r="AD55492" s="2"/>
      <c r="BK55492"/>
    </row>
    <row r="55493" spans="30:63" x14ac:dyDescent="0.25">
      <c r="AD55493" s="2"/>
      <c r="BK55493"/>
    </row>
    <row r="55494" spans="30:63" x14ac:dyDescent="0.25">
      <c r="AD55494" s="2"/>
      <c r="BK55494"/>
    </row>
    <row r="55495" spans="30:63" x14ac:dyDescent="0.25">
      <c r="AD55495" s="2"/>
      <c r="BK55495"/>
    </row>
    <row r="55496" spans="30:63" x14ac:dyDescent="0.25">
      <c r="AD55496" s="2"/>
      <c r="BK55496"/>
    </row>
    <row r="55497" spans="30:63" x14ac:dyDescent="0.25">
      <c r="AD55497" s="2"/>
      <c r="BK55497"/>
    </row>
    <row r="55498" spans="30:63" x14ac:dyDescent="0.25">
      <c r="AD55498" s="2"/>
      <c r="BK55498"/>
    </row>
    <row r="55499" spans="30:63" x14ac:dyDescent="0.25">
      <c r="AD55499" s="2"/>
      <c r="BK55499"/>
    </row>
    <row r="55500" spans="30:63" x14ac:dyDescent="0.25">
      <c r="AD55500" s="2"/>
      <c r="BK55500"/>
    </row>
    <row r="55501" spans="30:63" x14ac:dyDescent="0.25">
      <c r="AD55501" s="2"/>
      <c r="BK55501"/>
    </row>
    <row r="55502" spans="30:63" x14ac:dyDescent="0.25">
      <c r="AD55502" s="2"/>
      <c r="BK55502"/>
    </row>
    <row r="55503" spans="30:63" x14ac:dyDescent="0.25">
      <c r="AD55503" s="2"/>
      <c r="BK55503"/>
    </row>
    <row r="55504" spans="30:63" x14ac:dyDescent="0.25">
      <c r="AD55504" s="2"/>
      <c r="BK55504"/>
    </row>
    <row r="55505" spans="30:63" x14ac:dyDescent="0.25">
      <c r="AD55505" s="2"/>
      <c r="BK55505"/>
    </row>
    <row r="55506" spans="30:63" x14ac:dyDescent="0.25">
      <c r="AD55506" s="2"/>
      <c r="BK55506"/>
    </row>
    <row r="55507" spans="30:63" x14ac:dyDescent="0.25">
      <c r="AD55507" s="2"/>
      <c r="BK55507"/>
    </row>
    <row r="55508" spans="30:63" x14ac:dyDescent="0.25">
      <c r="AD55508" s="2"/>
      <c r="BK55508"/>
    </row>
    <row r="55509" spans="30:63" x14ac:dyDescent="0.25">
      <c r="AD55509" s="2"/>
      <c r="BK55509"/>
    </row>
    <row r="55510" spans="30:63" x14ac:dyDescent="0.25">
      <c r="AD55510" s="2"/>
      <c r="BK55510"/>
    </row>
    <row r="55511" spans="30:63" x14ac:dyDescent="0.25">
      <c r="AD55511" s="2"/>
      <c r="BK55511"/>
    </row>
    <row r="55512" spans="30:63" x14ac:dyDescent="0.25">
      <c r="AD55512" s="2"/>
      <c r="BK55512"/>
    </row>
    <row r="55513" spans="30:63" x14ac:dyDescent="0.25">
      <c r="AD55513" s="2"/>
      <c r="BK55513"/>
    </row>
    <row r="55514" spans="30:63" x14ac:dyDescent="0.25">
      <c r="AD55514" s="2"/>
      <c r="BK55514"/>
    </row>
    <row r="55515" spans="30:63" x14ac:dyDescent="0.25">
      <c r="AD55515" s="2"/>
      <c r="BK55515"/>
    </row>
    <row r="55516" spans="30:63" x14ac:dyDescent="0.25">
      <c r="AD55516" s="2"/>
      <c r="BK55516"/>
    </row>
    <row r="55517" spans="30:63" x14ac:dyDescent="0.25">
      <c r="AD55517" s="2"/>
      <c r="BK55517"/>
    </row>
    <row r="55518" spans="30:63" x14ac:dyDescent="0.25">
      <c r="AD55518" s="2"/>
      <c r="BK55518"/>
    </row>
    <row r="55519" spans="30:63" x14ac:dyDescent="0.25">
      <c r="AD55519" s="2"/>
      <c r="BK55519"/>
    </row>
    <row r="55520" spans="30:63" x14ac:dyDescent="0.25">
      <c r="AD55520" s="2"/>
      <c r="BK55520"/>
    </row>
    <row r="55521" spans="30:63" x14ac:dyDescent="0.25">
      <c r="AD55521" s="2"/>
      <c r="BK55521"/>
    </row>
    <row r="55522" spans="30:63" x14ac:dyDescent="0.25">
      <c r="AD55522" s="2"/>
      <c r="BK55522"/>
    </row>
    <row r="55523" spans="30:63" x14ac:dyDescent="0.25">
      <c r="AD55523" s="2"/>
      <c r="BK55523"/>
    </row>
    <row r="55524" spans="30:63" x14ac:dyDescent="0.25">
      <c r="AD55524" s="2"/>
      <c r="BK55524"/>
    </row>
    <row r="55525" spans="30:63" x14ac:dyDescent="0.25">
      <c r="AD55525" s="2"/>
      <c r="BK55525"/>
    </row>
    <row r="55526" spans="30:63" x14ac:dyDescent="0.25">
      <c r="AD55526" s="2"/>
      <c r="BK55526"/>
    </row>
    <row r="55527" spans="30:63" x14ac:dyDescent="0.25">
      <c r="AD55527" s="2"/>
      <c r="BK55527"/>
    </row>
    <row r="55528" spans="30:63" x14ac:dyDescent="0.25">
      <c r="AD55528" s="2"/>
      <c r="BK55528"/>
    </row>
    <row r="55529" spans="30:63" x14ac:dyDescent="0.25">
      <c r="AD55529" s="2"/>
      <c r="BK55529"/>
    </row>
    <row r="55530" spans="30:63" x14ac:dyDescent="0.25">
      <c r="AD55530" s="2"/>
      <c r="BK55530"/>
    </row>
    <row r="55531" spans="30:63" x14ac:dyDescent="0.25">
      <c r="AD55531" s="2"/>
      <c r="BK55531"/>
    </row>
    <row r="55532" spans="30:63" x14ac:dyDescent="0.25">
      <c r="AD55532" s="2"/>
      <c r="BK55532"/>
    </row>
    <row r="55533" spans="30:63" x14ac:dyDescent="0.25">
      <c r="AD55533" s="2"/>
      <c r="BK55533"/>
    </row>
    <row r="55534" spans="30:63" x14ac:dyDescent="0.25">
      <c r="AD55534" s="2"/>
      <c r="BK55534"/>
    </row>
    <row r="55535" spans="30:63" x14ac:dyDescent="0.25">
      <c r="AD55535" s="2"/>
      <c r="BK55535"/>
    </row>
    <row r="55536" spans="30:63" x14ac:dyDescent="0.25">
      <c r="AD55536" s="2"/>
      <c r="BK55536"/>
    </row>
    <row r="55537" spans="30:63" x14ac:dyDescent="0.25">
      <c r="AD55537" s="2"/>
      <c r="BK55537"/>
    </row>
    <row r="55538" spans="30:63" x14ac:dyDescent="0.25">
      <c r="AD55538" s="2"/>
      <c r="BK55538"/>
    </row>
    <row r="55539" spans="30:63" x14ac:dyDescent="0.25">
      <c r="AD55539" s="2"/>
      <c r="BK55539"/>
    </row>
    <row r="55540" spans="30:63" x14ac:dyDescent="0.25">
      <c r="AD55540" s="2"/>
      <c r="BK55540"/>
    </row>
    <row r="55541" spans="30:63" x14ac:dyDescent="0.25">
      <c r="AD55541" s="2"/>
      <c r="BK55541"/>
    </row>
    <row r="55542" spans="30:63" x14ac:dyDescent="0.25">
      <c r="AD55542" s="2"/>
      <c r="BK55542"/>
    </row>
    <row r="55543" spans="30:63" x14ac:dyDescent="0.25">
      <c r="AD55543" s="2"/>
      <c r="BK55543"/>
    </row>
    <row r="55544" spans="30:63" x14ac:dyDescent="0.25">
      <c r="AD55544" s="2"/>
      <c r="BK55544"/>
    </row>
    <row r="55545" spans="30:63" x14ac:dyDescent="0.25">
      <c r="AD55545" s="2"/>
      <c r="BK55545"/>
    </row>
    <row r="55546" spans="30:63" x14ac:dyDescent="0.25">
      <c r="AD55546" s="2"/>
      <c r="BK55546"/>
    </row>
    <row r="55547" spans="30:63" x14ac:dyDescent="0.25">
      <c r="AD55547" s="2"/>
      <c r="BK55547"/>
    </row>
    <row r="55548" spans="30:63" x14ac:dyDescent="0.25">
      <c r="AD55548" s="2"/>
      <c r="BK55548"/>
    </row>
    <row r="55549" spans="30:63" x14ac:dyDescent="0.25">
      <c r="AD55549" s="2"/>
      <c r="BK55549"/>
    </row>
    <row r="55550" spans="30:63" x14ac:dyDescent="0.25">
      <c r="AD55550" s="2"/>
      <c r="BK55550"/>
    </row>
    <row r="55551" spans="30:63" x14ac:dyDescent="0.25">
      <c r="AD55551" s="2"/>
      <c r="BK55551"/>
    </row>
    <row r="55552" spans="30:63" x14ac:dyDescent="0.25">
      <c r="AD55552" s="2"/>
      <c r="BK55552"/>
    </row>
    <row r="55553" spans="30:63" x14ac:dyDescent="0.25">
      <c r="AD55553" s="2"/>
      <c r="BK55553"/>
    </row>
    <row r="55554" spans="30:63" x14ac:dyDescent="0.25">
      <c r="AD55554" s="2"/>
      <c r="BK55554"/>
    </row>
    <row r="55555" spans="30:63" x14ac:dyDescent="0.25">
      <c r="AD55555" s="2"/>
      <c r="BK55555"/>
    </row>
    <row r="55556" spans="30:63" x14ac:dyDescent="0.25">
      <c r="AD55556" s="2"/>
      <c r="BK55556"/>
    </row>
    <row r="55557" spans="30:63" x14ac:dyDescent="0.25">
      <c r="AD55557" s="2"/>
      <c r="BK55557"/>
    </row>
    <row r="55558" spans="30:63" x14ac:dyDescent="0.25">
      <c r="AD55558" s="2"/>
      <c r="BK55558"/>
    </row>
    <row r="55559" spans="30:63" x14ac:dyDescent="0.25">
      <c r="AD55559" s="2"/>
      <c r="BK55559"/>
    </row>
    <row r="55560" spans="30:63" x14ac:dyDescent="0.25">
      <c r="AD55560" s="2"/>
      <c r="BK55560"/>
    </row>
    <row r="55561" spans="30:63" x14ac:dyDescent="0.25">
      <c r="AD55561" s="2"/>
      <c r="BK55561"/>
    </row>
    <row r="55562" spans="30:63" x14ac:dyDescent="0.25">
      <c r="AD55562" s="2"/>
      <c r="BK55562"/>
    </row>
    <row r="55563" spans="30:63" x14ac:dyDescent="0.25">
      <c r="AD55563" s="2"/>
      <c r="BK55563"/>
    </row>
    <row r="55564" spans="30:63" x14ac:dyDescent="0.25">
      <c r="AD55564" s="2"/>
      <c r="BK55564"/>
    </row>
    <row r="55565" spans="30:63" x14ac:dyDescent="0.25">
      <c r="AD55565" s="2"/>
      <c r="BK55565"/>
    </row>
    <row r="55566" spans="30:63" x14ac:dyDescent="0.25">
      <c r="AD55566" s="2"/>
      <c r="BK55566"/>
    </row>
    <row r="55567" spans="30:63" x14ac:dyDescent="0.25">
      <c r="AD55567" s="2"/>
      <c r="BK55567"/>
    </row>
    <row r="55568" spans="30:63" x14ac:dyDescent="0.25">
      <c r="AD55568" s="2"/>
      <c r="BK55568"/>
    </row>
    <row r="55569" spans="30:63" x14ac:dyDescent="0.25">
      <c r="AD55569" s="2"/>
      <c r="BK55569"/>
    </row>
    <row r="55570" spans="30:63" x14ac:dyDescent="0.25">
      <c r="AD55570" s="2"/>
      <c r="BK55570"/>
    </row>
    <row r="55571" spans="30:63" x14ac:dyDescent="0.25">
      <c r="AD55571" s="2"/>
      <c r="BK55571"/>
    </row>
    <row r="55572" spans="30:63" x14ac:dyDescent="0.25">
      <c r="AD55572" s="2"/>
      <c r="BK55572"/>
    </row>
    <row r="55573" spans="30:63" x14ac:dyDescent="0.25">
      <c r="AD55573" s="2"/>
      <c r="BK55573"/>
    </row>
    <row r="55574" spans="30:63" x14ac:dyDescent="0.25">
      <c r="AD55574" s="2"/>
      <c r="BK55574"/>
    </row>
    <row r="55575" spans="30:63" x14ac:dyDescent="0.25">
      <c r="AD55575" s="2"/>
      <c r="BK55575"/>
    </row>
    <row r="55576" spans="30:63" x14ac:dyDescent="0.25">
      <c r="AD55576" s="2"/>
      <c r="BK55576"/>
    </row>
    <row r="55577" spans="30:63" x14ac:dyDescent="0.25">
      <c r="AD55577" s="2"/>
      <c r="BK55577"/>
    </row>
    <row r="55578" spans="30:63" x14ac:dyDescent="0.25">
      <c r="AD55578" s="2"/>
      <c r="BK55578"/>
    </row>
    <row r="55579" spans="30:63" x14ac:dyDescent="0.25">
      <c r="AD55579" s="2"/>
      <c r="BK55579"/>
    </row>
    <row r="55580" spans="30:63" x14ac:dyDescent="0.25">
      <c r="AD55580" s="2"/>
      <c r="BK55580"/>
    </row>
    <row r="55581" spans="30:63" x14ac:dyDescent="0.25">
      <c r="AD55581" s="2"/>
      <c r="BK55581"/>
    </row>
    <row r="55582" spans="30:63" x14ac:dyDescent="0.25">
      <c r="AD55582" s="2"/>
      <c r="BK55582"/>
    </row>
    <row r="55583" spans="30:63" x14ac:dyDescent="0.25">
      <c r="AD55583" s="2"/>
      <c r="BK55583"/>
    </row>
    <row r="55584" spans="30:63" x14ac:dyDescent="0.25">
      <c r="AD55584" s="2"/>
      <c r="BK55584"/>
    </row>
    <row r="55585" spans="30:63" x14ac:dyDescent="0.25">
      <c r="AD55585" s="2"/>
      <c r="BK55585"/>
    </row>
    <row r="55586" spans="30:63" x14ac:dyDescent="0.25">
      <c r="AD55586" s="2"/>
      <c r="BK55586"/>
    </row>
    <row r="55587" spans="30:63" x14ac:dyDescent="0.25">
      <c r="AD55587" s="2"/>
      <c r="BK55587"/>
    </row>
    <row r="55588" spans="30:63" x14ac:dyDescent="0.25">
      <c r="AD55588" s="2"/>
      <c r="BK55588"/>
    </row>
    <row r="55589" spans="30:63" x14ac:dyDescent="0.25">
      <c r="AD55589" s="2"/>
      <c r="BK55589"/>
    </row>
    <row r="55590" spans="30:63" x14ac:dyDescent="0.25">
      <c r="AD55590" s="2"/>
      <c r="BK55590"/>
    </row>
    <row r="55591" spans="30:63" x14ac:dyDescent="0.25">
      <c r="AD55591" s="2"/>
      <c r="BK55591"/>
    </row>
    <row r="55592" spans="30:63" x14ac:dyDescent="0.25">
      <c r="AD55592" s="2"/>
      <c r="BK55592"/>
    </row>
    <row r="55593" spans="30:63" x14ac:dyDescent="0.25">
      <c r="AD55593" s="2"/>
      <c r="BK55593"/>
    </row>
    <row r="55594" spans="30:63" x14ac:dyDescent="0.25">
      <c r="AD55594" s="2"/>
      <c r="BK55594"/>
    </row>
    <row r="55595" spans="30:63" x14ac:dyDescent="0.25">
      <c r="AD55595" s="2"/>
      <c r="BK55595"/>
    </row>
    <row r="55596" spans="30:63" x14ac:dyDescent="0.25">
      <c r="AD55596" s="2"/>
      <c r="BK55596"/>
    </row>
    <row r="55597" spans="30:63" x14ac:dyDescent="0.25">
      <c r="AD55597" s="2"/>
      <c r="BK55597"/>
    </row>
    <row r="55598" spans="30:63" x14ac:dyDescent="0.25">
      <c r="AD55598" s="2"/>
      <c r="BK55598"/>
    </row>
    <row r="55599" spans="30:63" x14ac:dyDescent="0.25">
      <c r="AD55599" s="2"/>
      <c r="BK55599"/>
    </row>
    <row r="55600" spans="30:63" x14ac:dyDescent="0.25">
      <c r="AD55600" s="2"/>
      <c r="BK55600"/>
    </row>
    <row r="55601" spans="30:63" x14ac:dyDescent="0.25">
      <c r="AD55601" s="2"/>
      <c r="BK55601"/>
    </row>
    <row r="55602" spans="30:63" x14ac:dyDescent="0.25">
      <c r="AD55602" s="2"/>
      <c r="BK55602"/>
    </row>
    <row r="55603" spans="30:63" x14ac:dyDescent="0.25">
      <c r="AD55603" s="2"/>
      <c r="BK55603"/>
    </row>
    <row r="55604" spans="30:63" x14ac:dyDescent="0.25">
      <c r="AD55604" s="2"/>
      <c r="BK55604"/>
    </row>
    <row r="55605" spans="30:63" x14ac:dyDescent="0.25">
      <c r="AD55605" s="2"/>
      <c r="BK55605"/>
    </row>
    <row r="55606" spans="30:63" x14ac:dyDescent="0.25">
      <c r="AD55606" s="2"/>
      <c r="BK55606"/>
    </row>
    <row r="55607" spans="30:63" x14ac:dyDescent="0.25">
      <c r="AD55607" s="2"/>
      <c r="BK55607"/>
    </row>
    <row r="55608" spans="30:63" x14ac:dyDescent="0.25">
      <c r="AD55608" s="2"/>
      <c r="BK55608"/>
    </row>
    <row r="55609" spans="30:63" x14ac:dyDescent="0.25">
      <c r="AD55609" s="2"/>
      <c r="BK55609"/>
    </row>
    <row r="55610" spans="30:63" x14ac:dyDescent="0.25">
      <c r="AD55610" s="2"/>
      <c r="BK55610"/>
    </row>
    <row r="55611" spans="30:63" x14ac:dyDescent="0.25">
      <c r="AD55611" s="2"/>
      <c r="BK55611"/>
    </row>
    <row r="55612" spans="30:63" x14ac:dyDescent="0.25">
      <c r="AD55612" s="2"/>
      <c r="BK55612"/>
    </row>
    <row r="55613" spans="30:63" x14ac:dyDescent="0.25">
      <c r="AD55613" s="2"/>
      <c r="BK55613"/>
    </row>
    <row r="55614" spans="30:63" x14ac:dyDescent="0.25">
      <c r="AD55614" s="2"/>
      <c r="BK55614"/>
    </row>
    <row r="55615" spans="30:63" x14ac:dyDescent="0.25">
      <c r="AD55615" s="2"/>
      <c r="BK55615"/>
    </row>
    <row r="55616" spans="30:63" x14ac:dyDescent="0.25">
      <c r="AD55616" s="2"/>
      <c r="BK55616"/>
    </row>
    <row r="55617" spans="30:63" x14ac:dyDescent="0.25">
      <c r="AD55617" s="2"/>
      <c r="BK55617"/>
    </row>
    <row r="55618" spans="30:63" x14ac:dyDescent="0.25">
      <c r="AD55618" s="2"/>
      <c r="BK55618"/>
    </row>
    <row r="55619" spans="30:63" x14ac:dyDescent="0.25">
      <c r="AD55619" s="2"/>
      <c r="BK55619"/>
    </row>
    <row r="55620" spans="30:63" x14ac:dyDescent="0.25">
      <c r="AD55620" s="2"/>
      <c r="BK55620"/>
    </row>
    <row r="55621" spans="30:63" x14ac:dyDescent="0.25">
      <c r="AD55621" s="2"/>
      <c r="BK55621"/>
    </row>
    <row r="55622" spans="30:63" x14ac:dyDescent="0.25">
      <c r="AD55622" s="2"/>
      <c r="BK55622"/>
    </row>
    <row r="55623" spans="30:63" x14ac:dyDescent="0.25">
      <c r="AD55623" s="2"/>
      <c r="BK55623"/>
    </row>
    <row r="55624" spans="30:63" x14ac:dyDescent="0.25">
      <c r="AD55624" s="2"/>
      <c r="BK55624"/>
    </row>
    <row r="55625" spans="30:63" x14ac:dyDescent="0.25">
      <c r="AD55625" s="2"/>
      <c r="BK55625"/>
    </row>
    <row r="55626" spans="30:63" x14ac:dyDescent="0.25">
      <c r="AD55626" s="2"/>
      <c r="BK55626"/>
    </row>
    <row r="55627" spans="30:63" x14ac:dyDescent="0.25">
      <c r="AD55627" s="2"/>
      <c r="BK55627"/>
    </row>
    <row r="55628" spans="30:63" x14ac:dyDescent="0.25">
      <c r="AD55628" s="2"/>
      <c r="BK55628"/>
    </row>
    <row r="55629" spans="30:63" x14ac:dyDescent="0.25">
      <c r="AD55629" s="2"/>
      <c r="BK55629"/>
    </row>
    <row r="55630" spans="30:63" x14ac:dyDescent="0.25">
      <c r="AD55630" s="2"/>
      <c r="BK55630"/>
    </row>
    <row r="55631" spans="30:63" x14ac:dyDescent="0.25">
      <c r="AD55631" s="2"/>
      <c r="BK55631"/>
    </row>
    <row r="55632" spans="30:63" x14ac:dyDescent="0.25">
      <c r="AD55632" s="2"/>
      <c r="BK55632"/>
    </row>
    <row r="55633" spans="30:63" x14ac:dyDescent="0.25">
      <c r="AD55633" s="2"/>
      <c r="BK55633"/>
    </row>
    <row r="55634" spans="30:63" x14ac:dyDescent="0.25">
      <c r="AD55634" s="2"/>
      <c r="BK55634"/>
    </row>
    <row r="55635" spans="30:63" x14ac:dyDescent="0.25">
      <c r="AD55635" s="2"/>
      <c r="BK55635"/>
    </row>
    <row r="55636" spans="30:63" x14ac:dyDescent="0.25">
      <c r="AD55636" s="2"/>
      <c r="BK55636"/>
    </row>
    <row r="55637" spans="30:63" x14ac:dyDescent="0.25">
      <c r="AD55637" s="2"/>
      <c r="BK55637"/>
    </row>
    <row r="55638" spans="30:63" x14ac:dyDescent="0.25">
      <c r="AD55638" s="2"/>
      <c r="BK55638"/>
    </row>
    <row r="55639" spans="30:63" x14ac:dyDescent="0.25">
      <c r="AD55639" s="2"/>
      <c r="BK55639"/>
    </row>
    <row r="55640" spans="30:63" x14ac:dyDescent="0.25">
      <c r="AD55640" s="2"/>
      <c r="BK55640"/>
    </row>
    <row r="55641" spans="30:63" x14ac:dyDescent="0.25">
      <c r="AD55641" s="2"/>
      <c r="BK55641"/>
    </row>
    <row r="55642" spans="30:63" x14ac:dyDescent="0.25">
      <c r="AD55642" s="2"/>
      <c r="BK55642"/>
    </row>
    <row r="55643" spans="30:63" x14ac:dyDescent="0.25">
      <c r="AD55643" s="2"/>
      <c r="BK55643"/>
    </row>
    <row r="55644" spans="30:63" x14ac:dyDescent="0.25">
      <c r="AD55644" s="2"/>
      <c r="BK55644"/>
    </row>
    <row r="55645" spans="30:63" x14ac:dyDescent="0.25">
      <c r="AD55645" s="2"/>
      <c r="BK55645"/>
    </row>
    <row r="55646" spans="30:63" x14ac:dyDescent="0.25">
      <c r="AD55646" s="2"/>
      <c r="BK55646"/>
    </row>
    <row r="55647" spans="30:63" x14ac:dyDescent="0.25">
      <c r="AD55647" s="2"/>
      <c r="BK55647"/>
    </row>
    <row r="55648" spans="30:63" x14ac:dyDescent="0.25">
      <c r="AD55648" s="2"/>
      <c r="BK55648"/>
    </row>
    <row r="55649" spans="30:63" x14ac:dyDescent="0.25">
      <c r="AD55649" s="2"/>
      <c r="BK55649"/>
    </row>
    <row r="55650" spans="30:63" x14ac:dyDescent="0.25">
      <c r="AD55650" s="2"/>
      <c r="BK55650"/>
    </row>
    <row r="55651" spans="30:63" x14ac:dyDescent="0.25">
      <c r="AD55651" s="2"/>
      <c r="BK55651"/>
    </row>
    <row r="55652" spans="30:63" x14ac:dyDescent="0.25">
      <c r="AD55652" s="2"/>
      <c r="BK55652"/>
    </row>
    <row r="55653" spans="30:63" x14ac:dyDescent="0.25">
      <c r="AD55653" s="2"/>
      <c r="BK55653"/>
    </row>
    <row r="55654" spans="30:63" x14ac:dyDescent="0.25">
      <c r="AD55654" s="2"/>
      <c r="BK55654"/>
    </row>
    <row r="55655" spans="30:63" x14ac:dyDescent="0.25">
      <c r="AD55655" s="2"/>
      <c r="BK55655"/>
    </row>
    <row r="55656" spans="30:63" x14ac:dyDescent="0.25">
      <c r="AD55656" s="2"/>
      <c r="BK55656"/>
    </row>
    <row r="55657" spans="30:63" x14ac:dyDescent="0.25">
      <c r="AD55657" s="2"/>
      <c r="BK55657"/>
    </row>
    <row r="55658" spans="30:63" x14ac:dyDescent="0.25">
      <c r="AD55658" s="2"/>
      <c r="BK55658"/>
    </row>
    <row r="55659" spans="30:63" x14ac:dyDescent="0.25">
      <c r="AD55659" s="2"/>
      <c r="BK55659"/>
    </row>
    <row r="55660" spans="30:63" x14ac:dyDescent="0.25">
      <c r="AD55660" s="2"/>
      <c r="BK55660"/>
    </row>
    <row r="55661" spans="30:63" x14ac:dyDescent="0.25">
      <c r="AD55661" s="2"/>
      <c r="BK55661"/>
    </row>
    <row r="55662" spans="30:63" x14ac:dyDescent="0.25">
      <c r="AD55662" s="2"/>
      <c r="BK55662"/>
    </row>
    <row r="55663" spans="30:63" x14ac:dyDescent="0.25">
      <c r="AD55663" s="2"/>
      <c r="BK55663"/>
    </row>
    <row r="55664" spans="30:63" x14ac:dyDescent="0.25">
      <c r="AD55664" s="2"/>
      <c r="BK55664"/>
    </row>
    <row r="55665" spans="30:63" x14ac:dyDescent="0.25">
      <c r="AD55665" s="2"/>
      <c r="BK55665"/>
    </row>
    <row r="55666" spans="30:63" x14ac:dyDescent="0.25">
      <c r="AD55666" s="2"/>
      <c r="BK55666"/>
    </row>
    <row r="55667" spans="30:63" x14ac:dyDescent="0.25">
      <c r="AD55667" s="2"/>
      <c r="BK55667"/>
    </row>
    <row r="55668" spans="30:63" x14ac:dyDescent="0.25">
      <c r="AD55668" s="2"/>
      <c r="BK55668"/>
    </row>
    <row r="55669" spans="30:63" x14ac:dyDescent="0.25">
      <c r="AD55669" s="2"/>
      <c r="BK55669"/>
    </row>
    <row r="55670" spans="30:63" x14ac:dyDescent="0.25">
      <c r="AD55670" s="2"/>
      <c r="BK55670"/>
    </row>
    <row r="55671" spans="30:63" x14ac:dyDescent="0.25">
      <c r="AD55671" s="2"/>
      <c r="BK55671"/>
    </row>
    <row r="55672" spans="30:63" x14ac:dyDescent="0.25">
      <c r="AD55672" s="2"/>
      <c r="BK55672"/>
    </row>
    <row r="55673" spans="30:63" x14ac:dyDescent="0.25">
      <c r="AD55673" s="2"/>
      <c r="BK55673"/>
    </row>
    <row r="55674" spans="30:63" x14ac:dyDescent="0.25">
      <c r="AD55674" s="2"/>
      <c r="BK55674"/>
    </row>
    <row r="55675" spans="30:63" x14ac:dyDescent="0.25">
      <c r="AD55675" s="2"/>
      <c r="BK55675"/>
    </row>
    <row r="55676" spans="30:63" x14ac:dyDescent="0.25">
      <c r="AD55676" s="2"/>
      <c r="BK55676"/>
    </row>
    <row r="55677" spans="30:63" x14ac:dyDescent="0.25">
      <c r="AD55677" s="2"/>
      <c r="BK55677"/>
    </row>
    <row r="55678" spans="30:63" x14ac:dyDescent="0.25">
      <c r="AD55678" s="2"/>
      <c r="BK55678"/>
    </row>
    <row r="55679" spans="30:63" x14ac:dyDescent="0.25">
      <c r="AD55679" s="2"/>
      <c r="BK55679"/>
    </row>
    <row r="55680" spans="30:63" x14ac:dyDescent="0.25">
      <c r="AD55680" s="2"/>
      <c r="BK55680"/>
    </row>
    <row r="55681" spans="30:63" x14ac:dyDescent="0.25">
      <c r="AD55681" s="2"/>
      <c r="BK55681"/>
    </row>
    <row r="55682" spans="30:63" x14ac:dyDescent="0.25">
      <c r="AD55682" s="2"/>
      <c r="BK55682"/>
    </row>
    <row r="55683" spans="30:63" x14ac:dyDescent="0.25">
      <c r="AD55683" s="2"/>
      <c r="BK55683"/>
    </row>
    <row r="55684" spans="30:63" x14ac:dyDescent="0.25">
      <c r="AD55684" s="2"/>
      <c r="BK55684"/>
    </row>
    <row r="55685" spans="30:63" x14ac:dyDescent="0.25">
      <c r="AD55685" s="2"/>
      <c r="BK55685"/>
    </row>
    <row r="55686" spans="30:63" x14ac:dyDescent="0.25">
      <c r="AD55686" s="2"/>
      <c r="BK55686"/>
    </row>
    <row r="55687" spans="30:63" x14ac:dyDescent="0.25">
      <c r="AD55687" s="2"/>
      <c r="BK55687"/>
    </row>
    <row r="55688" spans="30:63" x14ac:dyDescent="0.25">
      <c r="AD55688" s="2"/>
      <c r="BK55688"/>
    </row>
    <row r="55689" spans="30:63" x14ac:dyDescent="0.25">
      <c r="AD55689" s="2"/>
      <c r="BK55689"/>
    </row>
    <row r="55690" spans="30:63" x14ac:dyDescent="0.25">
      <c r="AD55690" s="2"/>
      <c r="BK55690"/>
    </row>
    <row r="55691" spans="30:63" x14ac:dyDescent="0.25">
      <c r="AD55691" s="2"/>
      <c r="BK55691"/>
    </row>
    <row r="55692" spans="30:63" x14ac:dyDescent="0.25">
      <c r="AD55692" s="2"/>
      <c r="BK55692"/>
    </row>
    <row r="55693" spans="30:63" x14ac:dyDescent="0.25">
      <c r="AD55693" s="2"/>
      <c r="BK55693"/>
    </row>
    <row r="55694" spans="30:63" x14ac:dyDescent="0.25">
      <c r="AD55694" s="2"/>
      <c r="BK55694"/>
    </row>
    <row r="55695" spans="30:63" x14ac:dyDescent="0.25">
      <c r="AD55695" s="2"/>
      <c r="BK55695"/>
    </row>
    <row r="55696" spans="30:63" x14ac:dyDescent="0.25">
      <c r="AD55696" s="2"/>
      <c r="BK55696"/>
    </row>
    <row r="55697" spans="30:63" x14ac:dyDescent="0.25">
      <c r="AD55697" s="2"/>
      <c r="BK55697"/>
    </row>
    <row r="55698" spans="30:63" x14ac:dyDescent="0.25">
      <c r="AD55698" s="2"/>
      <c r="BK55698"/>
    </row>
    <row r="55699" spans="30:63" x14ac:dyDescent="0.25">
      <c r="AD55699" s="2"/>
      <c r="BK55699"/>
    </row>
    <row r="55700" spans="30:63" x14ac:dyDescent="0.25">
      <c r="AD55700" s="2"/>
      <c r="BK55700"/>
    </row>
    <row r="55701" spans="30:63" x14ac:dyDescent="0.25">
      <c r="AD55701" s="2"/>
      <c r="BK55701"/>
    </row>
    <row r="55702" spans="30:63" x14ac:dyDescent="0.25">
      <c r="AD55702" s="2"/>
      <c r="BK55702"/>
    </row>
    <row r="55703" spans="30:63" x14ac:dyDescent="0.25">
      <c r="AD55703" s="2"/>
      <c r="BK55703"/>
    </row>
    <row r="55704" spans="30:63" x14ac:dyDescent="0.25">
      <c r="AD55704" s="2"/>
      <c r="BK55704"/>
    </row>
    <row r="55705" spans="30:63" x14ac:dyDescent="0.25">
      <c r="AD55705" s="2"/>
      <c r="BK55705"/>
    </row>
    <row r="55706" spans="30:63" x14ac:dyDescent="0.25">
      <c r="AD55706" s="2"/>
      <c r="BK55706"/>
    </row>
    <row r="55707" spans="30:63" x14ac:dyDescent="0.25">
      <c r="AD55707" s="2"/>
      <c r="BK55707"/>
    </row>
    <row r="55708" spans="30:63" x14ac:dyDescent="0.25">
      <c r="AD55708" s="2"/>
      <c r="BK55708"/>
    </row>
    <row r="55709" spans="30:63" x14ac:dyDescent="0.25">
      <c r="AD55709" s="2"/>
      <c r="BK55709"/>
    </row>
    <row r="55710" spans="30:63" x14ac:dyDescent="0.25">
      <c r="AD55710" s="2"/>
      <c r="BK55710"/>
    </row>
    <row r="55711" spans="30:63" x14ac:dyDescent="0.25">
      <c r="AD55711" s="2"/>
      <c r="BK55711"/>
    </row>
    <row r="55712" spans="30:63" x14ac:dyDescent="0.25">
      <c r="AD55712" s="2"/>
      <c r="BK55712"/>
    </row>
    <row r="55713" spans="30:63" x14ac:dyDescent="0.25">
      <c r="AD55713" s="2"/>
      <c r="BK55713"/>
    </row>
    <row r="55714" spans="30:63" x14ac:dyDescent="0.25">
      <c r="AD55714" s="2"/>
      <c r="BK55714"/>
    </row>
    <row r="55715" spans="30:63" x14ac:dyDescent="0.25">
      <c r="AD55715" s="2"/>
      <c r="BK55715"/>
    </row>
    <row r="55716" spans="30:63" x14ac:dyDescent="0.25">
      <c r="AD55716" s="2"/>
      <c r="BK55716"/>
    </row>
    <row r="55717" spans="30:63" x14ac:dyDescent="0.25">
      <c r="AD55717" s="2"/>
      <c r="BK55717"/>
    </row>
    <row r="55718" spans="30:63" x14ac:dyDescent="0.25">
      <c r="AD55718" s="2"/>
      <c r="BK55718"/>
    </row>
    <row r="55719" spans="30:63" x14ac:dyDescent="0.25">
      <c r="AD55719" s="2"/>
      <c r="BK55719"/>
    </row>
    <row r="55720" spans="30:63" x14ac:dyDescent="0.25">
      <c r="AD55720" s="2"/>
      <c r="BK55720"/>
    </row>
    <row r="55721" spans="30:63" x14ac:dyDescent="0.25">
      <c r="AD55721" s="2"/>
      <c r="BK55721"/>
    </row>
    <row r="55722" spans="30:63" x14ac:dyDescent="0.25">
      <c r="AD55722" s="2"/>
      <c r="BK55722"/>
    </row>
    <row r="55723" spans="30:63" x14ac:dyDescent="0.25">
      <c r="AD55723" s="2"/>
      <c r="BK55723"/>
    </row>
    <row r="55724" spans="30:63" x14ac:dyDescent="0.25">
      <c r="AD55724" s="2"/>
      <c r="BK55724"/>
    </row>
    <row r="55725" spans="30:63" x14ac:dyDescent="0.25">
      <c r="AD55725" s="2"/>
      <c r="BK55725"/>
    </row>
    <row r="55726" spans="30:63" x14ac:dyDescent="0.25">
      <c r="AD55726" s="2"/>
      <c r="BK55726"/>
    </row>
    <row r="55727" spans="30:63" x14ac:dyDescent="0.25">
      <c r="AD55727" s="2"/>
      <c r="BK55727"/>
    </row>
    <row r="55728" spans="30:63" x14ac:dyDescent="0.25">
      <c r="AD55728" s="2"/>
      <c r="BK55728"/>
    </row>
    <row r="55729" spans="30:63" x14ac:dyDescent="0.25">
      <c r="AD55729" s="2"/>
      <c r="BK55729"/>
    </row>
    <row r="55730" spans="30:63" x14ac:dyDescent="0.25">
      <c r="AD55730" s="2"/>
      <c r="BK55730"/>
    </row>
    <row r="55731" spans="30:63" x14ac:dyDescent="0.25">
      <c r="AD55731" s="2"/>
      <c r="BK55731"/>
    </row>
    <row r="55732" spans="30:63" x14ac:dyDescent="0.25">
      <c r="AD55732" s="2"/>
      <c r="BK55732"/>
    </row>
    <row r="55733" spans="30:63" x14ac:dyDescent="0.25">
      <c r="AD55733" s="2"/>
      <c r="BK55733"/>
    </row>
    <row r="55734" spans="30:63" x14ac:dyDescent="0.25">
      <c r="AD55734" s="2"/>
      <c r="BK55734"/>
    </row>
    <row r="55735" spans="30:63" x14ac:dyDescent="0.25">
      <c r="AD55735" s="2"/>
      <c r="BK55735"/>
    </row>
    <row r="55736" spans="30:63" x14ac:dyDescent="0.25">
      <c r="AD55736" s="2"/>
      <c r="BK55736"/>
    </row>
    <row r="55737" spans="30:63" x14ac:dyDescent="0.25">
      <c r="AD55737" s="2"/>
      <c r="BK55737"/>
    </row>
    <row r="55738" spans="30:63" x14ac:dyDescent="0.25">
      <c r="AD55738" s="2"/>
      <c r="BK55738"/>
    </row>
    <row r="55739" spans="30:63" x14ac:dyDescent="0.25">
      <c r="AD55739" s="2"/>
      <c r="BK55739"/>
    </row>
    <row r="55740" spans="30:63" x14ac:dyDescent="0.25">
      <c r="AD55740" s="2"/>
      <c r="BK55740"/>
    </row>
    <row r="55741" spans="30:63" x14ac:dyDescent="0.25">
      <c r="AD55741" s="2"/>
      <c r="BK55741"/>
    </row>
    <row r="55742" spans="30:63" x14ac:dyDescent="0.25">
      <c r="AD55742" s="2"/>
      <c r="BK55742"/>
    </row>
    <row r="55743" spans="30:63" x14ac:dyDescent="0.25">
      <c r="AD55743" s="2"/>
      <c r="BK55743"/>
    </row>
    <row r="55744" spans="30:63" x14ac:dyDescent="0.25">
      <c r="AD55744" s="2"/>
      <c r="BK55744"/>
    </row>
    <row r="55745" spans="30:63" x14ac:dyDescent="0.25">
      <c r="AD55745" s="2"/>
      <c r="BK55745"/>
    </row>
    <row r="55746" spans="30:63" x14ac:dyDescent="0.25">
      <c r="AD55746" s="2"/>
      <c r="BK55746"/>
    </row>
    <row r="55747" spans="30:63" x14ac:dyDescent="0.25">
      <c r="AD55747" s="2"/>
      <c r="BK55747"/>
    </row>
    <row r="55748" spans="30:63" x14ac:dyDescent="0.25">
      <c r="AD55748" s="2"/>
      <c r="BK55748"/>
    </row>
    <row r="55749" spans="30:63" x14ac:dyDescent="0.25">
      <c r="AD55749" s="2"/>
      <c r="BK55749"/>
    </row>
    <row r="55750" spans="30:63" x14ac:dyDescent="0.25">
      <c r="AD55750" s="2"/>
      <c r="BK55750"/>
    </row>
    <row r="55751" spans="30:63" x14ac:dyDescent="0.25">
      <c r="AD55751" s="2"/>
      <c r="BK55751"/>
    </row>
    <row r="55752" spans="30:63" x14ac:dyDescent="0.25">
      <c r="AD55752" s="2"/>
      <c r="BK55752"/>
    </row>
    <row r="55753" spans="30:63" x14ac:dyDescent="0.25">
      <c r="AD55753" s="2"/>
      <c r="BK55753"/>
    </row>
    <row r="55754" spans="30:63" x14ac:dyDescent="0.25">
      <c r="AD55754" s="2"/>
      <c r="BK55754"/>
    </row>
    <row r="55755" spans="30:63" x14ac:dyDescent="0.25">
      <c r="AD55755" s="2"/>
      <c r="BK55755"/>
    </row>
    <row r="55756" spans="30:63" x14ac:dyDescent="0.25">
      <c r="AD55756" s="2"/>
      <c r="BK55756"/>
    </row>
    <row r="55757" spans="30:63" x14ac:dyDescent="0.25">
      <c r="AD55757" s="2"/>
      <c r="BK55757"/>
    </row>
    <row r="55758" spans="30:63" x14ac:dyDescent="0.25">
      <c r="AD55758" s="2"/>
      <c r="BK55758"/>
    </row>
    <row r="55759" spans="30:63" x14ac:dyDescent="0.25">
      <c r="AD55759" s="2"/>
      <c r="BK55759"/>
    </row>
    <row r="55760" spans="30:63" x14ac:dyDescent="0.25">
      <c r="AD55760" s="2"/>
      <c r="BK55760"/>
    </row>
    <row r="55761" spans="30:63" x14ac:dyDescent="0.25">
      <c r="AD55761" s="2"/>
      <c r="BK55761"/>
    </row>
    <row r="55762" spans="30:63" x14ac:dyDescent="0.25">
      <c r="AD55762" s="2"/>
      <c r="BK55762"/>
    </row>
    <row r="55763" spans="30:63" x14ac:dyDescent="0.25">
      <c r="AD55763" s="2"/>
      <c r="BK55763"/>
    </row>
    <row r="55764" spans="30:63" x14ac:dyDescent="0.25">
      <c r="AD55764" s="2"/>
      <c r="BK55764"/>
    </row>
    <row r="55765" spans="30:63" x14ac:dyDescent="0.25">
      <c r="AD55765" s="2"/>
      <c r="BK55765"/>
    </row>
    <row r="55766" spans="30:63" x14ac:dyDescent="0.25">
      <c r="AD55766" s="2"/>
      <c r="BK55766"/>
    </row>
    <row r="55767" spans="30:63" x14ac:dyDescent="0.25">
      <c r="AD55767" s="2"/>
      <c r="BK55767"/>
    </row>
    <row r="55768" spans="30:63" x14ac:dyDescent="0.25">
      <c r="AD55768" s="2"/>
      <c r="BK55768"/>
    </row>
    <row r="55769" spans="30:63" x14ac:dyDescent="0.25">
      <c r="AD55769" s="2"/>
      <c r="BK55769"/>
    </row>
    <row r="55770" spans="30:63" x14ac:dyDescent="0.25">
      <c r="AD55770" s="2"/>
      <c r="BK55770"/>
    </row>
    <row r="55771" spans="30:63" x14ac:dyDescent="0.25">
      <c r="AD55771" s="2"/>
      <c r="BK55771"/>
    </row>
    <row r="55772" spans="30:63" x14ac:dyDescent="0.25">
      <c r="AD55772" s="2"/>
      <c r="BK55772"/>
    </row>
    <row r="55773" spans="30:63" x14ac:dyDescent="0.25">
      <c r="AD55773" s="2"/>
      <c r="BK55773"/>
    </row>
    <row r="55774" spans="30:63" x14ac:dyDescent="0.25">
      <c r="AD55774" s="2"/>
      <c r="BK55774"/>
    </row>
    <row r="55775" spans="30:63" x14ac:dyDescent="0.25">
      <c r="AD55775" s="2"/>
      <c r="BK55775"/>
    </row>
    <row r="55776" spans="30:63" x14ac:dyDescent="0.25">
      <c r="AD55776" s="2"/>
      <c r="BK55776"/>
    </row>
    <row r="55777" spans="30:63" x14ac:dyDescent="0.25">
      <c r="AD55777" s="2"/>
      <c r="BK55777"/>
    </row>
    <row r="55778" spans="30:63" x14ac:dyDescent="0.25">
      <c r="AD55778" s="2"/>
      <c r="BK55778"/>
    </row>
    <row r="55779" spans="30:63" x14ac:dyDescent="0.25">
      <c r="AD55779" s="2"/>
      <c r="BK55779"/>
    </row>
    <row r="55780" spans="30:63" x14ac:dyDescent="0.25">
      <c r="AD55780" s="2"/>
      <c r="BK55780"/>
    </row>
    <row r="55781" spans="30:63" x14ac:dyDescent="0.25">
      <c r="AD55781" s="2"/>
      <c r="BK55781"/>
    </row>
    <row r="55782" spans="30:63" x14ac:dyDescent="0.25">
      <c r="AD55782" s="2"/>
      <c r="BK55782"/>
    </row>
    <row r="55783" spans="30:63" x14ac:dyDescent="0.25">
      <c r="AD55783" s="2"/>
      <c r="BK55783"/>
    </row>
    <row r="55784" spans="30:63" x14ac:dyDescent="0.25">
      <c r="AD55784" s="2"/>
      <c r="BK55784"/>
    </row>
    <row r="55785" spans="30:63" x14ac:dyDescent="0.25">
      <c r="AD55785" s="2"/>
      <c r="BK55785"/>
    </row>
    <row r="55786" spans="30:63" x14ac:dyDescent="0.25">
      <c r="AD55786" s="2"/>
      <c r="BK55786"/>
    </row>
    <row r="55787" spans="30:63" x14ac:dyDescent="0.25">
      <c r="AD55787" s="2"/>
      <c r="BK55787"/>
    </row>
    <row r="55788" spans="30:63" x14ac:dyDescent="0.25">
      <c r="AD55788" s="2"/>
      <c r="BK55788"/>
    </row>
    <row r="55789" spans="30:63" x14ac:dyDescent="0.25">
      <c r="AD55789" s="2"/>
      <c r="BK55789"/>
    </row>
    <row r="55790" spans="30:63" x14ac:dyDescent="0.25">
      <c r="AD55790" s="2"/>
      <c r="BK55790"/>
    </row>
    <row r="55791" spans="30:63" x14ac:dyDescent="0.25">
      <c r="AD55791" s="2"/>
      <c r="BK55791"/>
    </row>
    <row r="55792" spans="30:63" x14ac:dyDescent="0.25">
      <c r="AD55792" s="2"/>
      <c r="BK55792"/>
    </row>
    <row r="55793" spans="30:63" x14ac:dyDescent="0.25">
      <c r="AD55793" s="2"/>
      <c r="BK55793"/>
    </row>
    <row r="55794" spans="30:63" x14ac:dyDescent="0.25">
      <c r="AD55794" s="2"/>
      <c r="BK55794"/>
    </row>
    <row r="55795" spans="30:63" x14ac:dyDescent="0.25">
      <c r="AD55795" s="2"/>
      <c r="BK55795"/>
    </row>
    <row r="55796" spans="30:63" x14ac:dyDescent="0.25">
      <c r="AD55796" s="2"/>
      <c r="BK55796"/>
    </row>
    <row r="55797" spans="30:63" x14ac:dyDescent="0.25">
      <c r="AD55797" s="2"/>
      <c r="BK55797"/>
    </row>
    <row r="55798" spans="30:63" x14ac:dyDescent="0.25">
      <c r="AD55798" s="2"/>
      <c r="BK55798"/>
    </row>
    <row r="55799" spans="30:63" x14ac:dyDescent="0.25">
      <c r="AD55799" s="2"/>
      <c r="BK55799"/>
    </row>
    <row r="55800" spans="30:63" x14ac:dyDescent="0.25">
      <c r="AD55800" s="2"/>
      <c r="BK55800"/>
    </row>
    <row r="55801" spans="30:63" x14ac:dyDescent="0.25">
      <c r="AD55801" s="2"/>
      <c r="BK55801"/>
    </row>
    <row r="55802" spans="30:63" x14ac:dyDescent="0.25">
      <c r="AD55802" s="2"/>
      <c r="BK55802"/>
    </row>
    <row r="55803" spans="30:63" x14ac:dyDescent="0.25">
      <c r="AD55803" s="2"/>
      <c r="BK55803"/>
    </row>
    <row r="55804" spans="30:63" x14ac:dyDescent="0.25">
      <c r="AD55804" s="2"/>
      <c r="BK55804"/>
    </row>
    <row r="55805" spans="30:63" x14ac:dyDescent="0.25">
      <c r="AD55805" s="2"/>
      <c r="BK55805"/>
    </row>
    <row r="55806" spans="30:63" x14ac:dyDescent="0.25">
      <c r="AD55806" s="2"/>
      <c r="BK55806"/>
    </row>
    <row r="55807" spans="30:63" x14ac:dyDescent="0.25">
      <c r="AD55807" s="2"/>
      <c r="BK55807"/>
    </row>
    <row r="55808" spans="30:63" x14ac:dyDescent="0.25">
      <c r="AD55808" s="2"/>
      <c r="BK55808"/>
    </row>
    <row r="55809" spans="30:63" x14ac:dyDescent="0.25">
      <c r="AD55809" s="2"/>
      <c r="BK55809"/>
    </row>
    <row r="55810" spans="30:63" x14ac:dyDescent="0.25">
      <c r="AD55810" s="2"/>
      <c r="BK55810"/>
    </row>
    <row r="55811" spans="30:63" x14ac:dyDescent="0.25">
      <c r="AD55811" s="2"/>
      <c r="BK55811"/>
    </row>
    <row r="55812" spans="30:63" x14ac:dyDescent="0.25">
      <c r="AD55812" s="2"/>
      <c r="BK55812"/>
    </row>
    <row r="55813" spans="30:63" x14ac:dyDescent="0.25">
      <c r="AD55813" s="2"/>
      <c r="BK55813"/>
    </row>
    <row r="55814" spans="30:63" x14ac:dyDescent="0.25">
      <c r="AD55814" s="2"/>
      <c r="BK55814"/>
    </row>
    <row r="55815" spans="30:63" x14ac:dyDescent="0.25">
      <c r="AD55815" s="2"/>
      <c r="BK55815"/>
    </row>
    <row r="55816" spans="30:63" x14ac:dyDescent="0.25">
      <c r="AD55816" s="2"/>
      <c r="BK55816"/>
    </row>
    <row r="55817" spans="30:63" x14ac:dyDescent="0.25">
      <c r="AD55817" s="2"/>
      <c r="BK55817"/>
    </row>
    <row r="55818" spans="30:63" x14ac:dyDescent="0.25">
      <c r="AD55818" s="2"/>
      <c r="BK55818"/>
    </row>
    <row r="55819" spans="30:63" x14ac:dyDescent="0.25">
      <c r="AD55819" s="2"/>
      <c r="BK55819"/>
    </row>
    <row r="55820" spans="30:63" x14ac:dyDescent="0.25">
      <c r="AD55820" s="2"/>
      <c r="BK55820"/>
    </row>
    <row r="55821" spans="30:63" x14ac:dyDescent="0.25">
      <c r="AD55821" s="2"/>
      <c r="BK55821"/>
    </row>
    <row r="55822" spans="30:63" x14ac:dyDescent="0.25">
      <c r="AD55822" s="2"/>
      <c r="BK55822"/>
    </row>
    <row r="55823" spans="30:63" x14ac:dyDescent="0.25">
      <c r="AD55823" s="2"/>
      <c r="BK55823"/>
    </row>
    <row r="55824" spans="30:63" x14ac:dyDescent="0.25">
      <c r="AD55824" s="2"/>
      <c r="BK55824"/>
    </row>
    <row r="55825" spans="30:63" x14ac:dyDescent="0.25">
      <c r="AD55825" s="2"/>
      <c r="BK55825"/>
    </row>
    <row r="55826" spans="30:63" x14ac:dyDescent="0.25">
      <c r="AD55826" s="2"/>
      <c r="BK55826"/>
    </row>
    <row r="55827" spans="30:63" x14ac:dyDescent="0.25">
      <c r="AD55827" s="2"/>
      <c r="BK55827"/>
    </row>
    <row r="55828" spans="30:63" x14ac:dyDescent="0.25">
      <c r="AD55828" s="2"/>
      <c r="BK55828"/>
    </row>
    <row r="55829" spans="30:63" x14ac:dyDescent="0.25">
      <c r="AD55829" s="2"/>
      <c r="BK55829"/>
    </row>
    <row r="55830" spans="30:63" x14ac:dyDescent="0.25">
      <c r="AD55830" s="2"/>
      <c r="BK55830"/>
    </row>
    <row r="55831" spans="30:63" x14ac:dyDescent="0.25">
      <c r="AD55831" s="2"/>
      <c r="BK55831"/>
    </row>
    <row r="55832" spans="30:63" x14ac:dyDescent="0.25">
      <c r="AD55832" s="2"/>
      <c r="BK55832"/>
    </row>
    <row r="55833" spans="30:63" x14ac:dyDescent="0.25">
      <c r="AD55833" s="2"/>
      <c r="BK55833"/>
    </row>
    <row r="55834" spans="30:63" x14ac:dyDescent="0.25">
      <c r="AD55834" s="2"/>
      <c r="BK55834"/>
    </row>
    <row r="55835" spans="30:63" x14ac:dyDescent="0.25">
      <c r="AD55835" s="2"/>
      <c r="BK55835"/>
    </row>
    <row r="55836" spans="30:63" x14ac:dyDescent="0.25">
      <c r="AD55836" s="2"/>
      <c r="BK55836"/>
    </row>
    <row r="55837" spans="30:63" x14ac:dyDescent="0.25">
      <c r="AD55837" s="2"/>
      <c r="BK55837"/>
    </row>
    <row r="55838" spans="30:63" x14ac:dyDescent="0.25">
      <c r="AD55838" s="2"/>
      <c r="BK55838"/>
    </row>
    <row r="55839" spans="30:63" x14ac:dyDescent="0.25">
      <c r="AD55839" s="2"/>
      <c r="BK55839"/>
    </row>
    <row r="55840" spans="30:63" x14ac:dyDescent="0.25">
      <c r="AD55840" s="2"/>
      <c r="BK55840"/>
    </row>
    <row r="55841" spans="30:63" x14ac:dyDescent="0.25">
      <c r="AD55841" s="2"/>
      <c r="BK55841"/>
    </row>
    <row r="55842" spans="30:63" x14ac:dyDescent="0.25">
      <c r="AD55842" s="2"/>
      <c r="BK55842"/>
    </row>
    <row r="55843" spans="30:63" x14ac:dyDescent="0.25">
      <c r="AD55843" s="2"/>
      <c r="BK55843"/>
    </row>
    <row r="55844" spans="30:63" x14ac:dyDescent="0.25">
      <c r="AD55844" s="2"/>
      <c r="BK55844"/>
    </row>
    <row r="55845" spans="30:63" x14ac:dyDescent="0.25">
      <c r="AD55845" s="2"/>
      <c r="BK55845"/>
    </row>
    <row r="55846" spans="30:63" x14ac:dyDescent="0.25">
      <c r="AD55846" s="2"/>
      <c r="BK55846"/>
    </row>
    <row r="55847" spans="30:63" x14ac:dyDescent="0.25">
      <c r="AD55847" s="2"/>
      <c r="BK55847"/>
    </row>
    <row r="55848" spans="30:63" x14ac:dyDescent="0.25">
      <c r="AD55848" s="2"/>
      <c r="BK55848"/>
    </row>
    <row r="55849" spans="30:63" x14ac:dyDescent="0.25">
      <c r="AD55849" s="2"/>
      <c r="BK55849"/>
    </row>
    <row r="55850" spans="30:63" x14ac:dyDescent="0.25">
      <c r="AD55850" s="2"/>
      <c r="BK55850"/>
    </row>
    <row r="55851" spans="30:63" x14ac:dyDescent="0.25">
      <c r="AD55851" s="2"/>
      <c r="BK55851"/>
    </row>
    <row r="55852" spans="30:63" x14ac:dyDescent="0.25">
      <c r="AD55852" s="2"/>
      <c r="BK55852"/>
    </row>
    <row r="55853" spans="30:63" x14ac:dyDescent="0.25">
      <c r="AD55853" s="2"/>
      <c r="BK55853"/>
    </row>
    <row r="55854" spans="30:63" x14ac:dyDescent="0.25">
      <c r="AD55854" s="2"/>
      <c r="BK55854"/>
    </row>
    <row r="55855" spans="30:63" x14ac:dyDescent="0.25">
      <c r="AD55855" s="2"/>
      <c r="BK55855"/>
    </row>
    <row r="55856" spans="30:63" x14ac:dyDescent="0.25">
      <c r="AD55856" s="2"/>
      <c r="BK55856"/>
    </row>
    <row r="55857" spans="30:63" x14ac:dyDescent="0.25">
      <c r="AD55857" s="2"/>
      <c r="BK55857"/>
    </row>
    <row r="55858" spans="30:63" x14ac:dyDescent="0.25">
      <c r="AD55858" s="2"/>
      <c r="BK55858"/>
    </row>
    <row r="55859" spans="30:63" x14ac:dyDescent="0.25">
      <c r="AD55859" s="2"/>
      <c r="BK55859"/>
    </row>
    <row r="55860" spans="30:63" x14ac:dyDescent="0.25">
      <c r="AD55860" s="2"/>
      <c r="BK55860"/>
    </row>
    <row r="55861" spans="30:63" x14ac:dyDescent="0.25">
      <c r="AD55861" s="2"/>
      <c r="BK55861"/>
    </row>
    <row r="55862" spans="30:63" x14ac:dyDescent="0.25">
      <c r="AD55862" s="2"/>
      <c r="BK55862"/>
    </row>
    <row r="55863" spans="30:63" x14ac:dyDescent="0.25">
      <c r="AD55863" s="2"/>
      <c r="BK55863"/>
    </row>
    <row r="55864" spans="30:63" x14ac:dyDescent="0.25">
      <c r="AD55864" s="2"/>
      <c r="BK55864"/>
    </row>
    <row r="55865" spans="30:63" x14ac:dyDescent="0.25">
      <c r="AD55865" s="2"/>
      <c r="BK55865"/>
    </row>
    <row r="55866" spans="30:63" x14ac:dyDescent="0.25">
      <c r="AD55866" s="2"/>
      <c r="BK55866"/>
    </row>
    <row r="55867" spans="30:63" x14ac:dyDescent="0.25">
      <c r="AD55867" s="2"/>
      <c r="BK55867"/>
    </row>
    <row r="55868" spans="30:63" x14ac:dyDescent="0.25">
      <c r="AD55868" s="2"/>
      <c r="BK55868"/>
    </row>
    <row r="55869" spans="30:63" x14ac:dyDescent="0.25">
      <c r="AD55869" s="2"/>
      <c r="BK55869"/>
    </row>
    <row r="55870" spans="30:63" x14ac:dyDescent="0.25">
      <c r="AD55870" s="2"/>
      <c r="BK55870"/>
    </row>
    <row r="55871" spans="30:63" x14ac:dyDescent="0.25">
      <c r="AD55871" s="2"/>
      <c r="BK55871"/>
    </row>
    <row r="55872" spans="30:63" x14ac:dyDescent="0.25">
      <c r="AD55872" s="2"/>
      <c r="BK55872"/>
    </row>
    <row r="55873" spans="30:63" x14ac:dyDescent="0.25">
      <c r="AD55873" s="2"/>
      <c r="BK55873"/>
    </row>
    <row r="55874" spans="30:63" x14ac:dyDescent="0.25">
      <c r="AD55874" s="2"/>
      <c r="BK55874"/>
    </row>
    <row r="55875" spans="30:63" x14ac:dyDescent="0.25">
      <c r="AD55875" s="2"/>
      <c r="BK55875"/>
    </row>
    <row r="55876" spans="30:63" x14ac:dyDescent="0.25">
      <c r="AD55876" s="2"/>
      <c r="BK55876"/>
    </row>
    <row r="55877" spans="30:63" x14ac:dyDescent="0.25">
      <c r="AD55877" s="2"/>
      <c r="BK55877"/>
    </row>
    <row r="55878" spans="30:63" x14ac:dyDescent="0.25">
      <c r="AD55878" s="2"/>
      <c r="BK55878"/>
    </row>
    <row r="55879" spans="30:63" x14ac:dyDescent="0.25">
      <c r="AD55879" s="2"/>
      <c r="BK55879"/>
    </row>
    <row r="55880" spans="30:63" x14ac:dyDescent="0.25">
      <c r="AD55880" s="2"/>
      <c r="BK55880"/>
    </row>
    <row r="55881" spans="30:63" x14ac:dyDescent="0.25">
      <c r="AD55881" s="2"/>
      <c r="BK55881"/>
    </row>
    <row r="55882" spans="30:63" x14ac:dyDescent="0.25">
      <c r="AD55882" s="2"/>
      <c r="BK55882"/>
    </row>
    <row r="55883" spans="30:63" x14ac:dyDescent="0.25">
      <c r="AD55883" s="2"/>
      <c r="BK55883"/>
    </row>
    <row r="55884" spans="30:63" x14ac:dyDescent="0.25">
      <c r="AD55884" s="2"/>
      <c r="BK55884"/>
    </row>
    <row r="55885" spans="30:63" x14ac:dyDescent="0.25">
      <c r="AD55885" s="2"/>
      <c r="BK55885"/>
    </row>
    <row r="55886" spans="30:63" x14ac:dyDescent="0.25">
      <c r="AD55886" s="2"/>
      <c r="BK55886"/>
    </row>
    <row r="55887" spans="30:63" x14ac:dyDescent="0.25">
      <c r="AD55887" s="2"/>
      <c r="BK55887"/>
    </row>
    <row r="55888" spans="30:63" x14ac:dyDescent="0.25">
      <c r="AD55888" s="2"/>
      <c r="BK55888"/>
    </row>
    <row r="55889" spans="30:63" x14ac:dyDescent="0.25">
      <c r="AD55889" s="2"/>
      <c r="BK55889"/>
    </row>
    <row r="55890" spans="30:63" x14ac:dyDescent="0.25">
      <c r="AD55890" s="2"/>
      <c r="BK55890"/>
    </row>
    <row r="55891" spans="30:63" x14ac:dyDescent="0.25">
      <c r="AD55891" s="2"/>
      <c r="BK55891"/>
    </row>
    <row r="55892" spans="30:63" x14ac:dyDescent="0.25">
      <c r="AD55892" s="2"/>
      <c r="BK55892"/>
    </row>
    <row r="55893" spans="30:63" x14ac:dyDescent="0.25">
      <c r="AD55893" s="2"/>
      <c r="BK55893"/>
    </row>
    <row r="55894" spans="30:63" x14ac:dyDescent="0.25">
      <c r="AD55894" s="2"/>
      <c r="BK55894"/>
    </row>
    <row r="55895" spans="30:63" x14ac:dyDescent="0.25">
      <c r="AD55895" s="2"/>
      <c r="BK55895"/>
    </row>
    <row r="55896" spans="30:63" x14ac:dyDescent="0.25">
      <c r="AD55896" s="2"/>
      <c r="BK55896"/>
    </row>
    <row r="55897" spans="30:63" x14ac:dyDescent="0.25">
      <c r="AD55897" s="2"/>
      <c r="BK55897"/>
    </row>
    <row r="55898" spans="30:63" x14ac:dyDescent="0.25">
      <c r="AD55898" s="2"/>
      <c r="BK55898"/>
    </row>
    <row r="55899" spans="30:63" x14ac:dyDescent="0.25">
      <c r="AD55899" s="2"/>
      <c r="BK55899"/>
    </row>
    <row r="55900" spans="30:63" x14ac:dyDescent="0.25">
      <c r="AD55900" s="2"/>
      <c r="BK55900"/>
    </row>
    <row r="55901" spans="30:63" x14ac:dyDescent="0.25">
      <c r="AD55901" s="2"/>
      <c r="BK55901"/>
    </row>
    <row r="55902" spans="30:63" x14ac:dyDescent="0.25">
      <c r="AD55902" s="2"/>
      <c r="BK55902"/>
    </row>
    <row r="55903" spans="30:63" x14ac:dyDescent="0.25">
      <c r="AD55903" s="2"/>
      <c r="BK55903"/>
    </row>
    <row r="55904" spans="30:63" x14ac:dyDescent="0.25">
      <c r="AD55904" s="2"/>
      <c r="BK55904"/>
    </row>
    <row r="55905" spans="30:63" x14ac:dyDescent="0.25">
      <c r="AD55905" s="2"/>
      <c r="BK55905"/>
    </row>
    <row r="55906" spans="30:63" x14ac:dyDescent="0.25">
      <c r="AD55906" s="2"/>
      <c r="BK55906"/>
    </row>
    <row r="55907" spans="30:63" x14ac:dyDescent="0.25">
      <c r="AD55907" s="2"/>
      <c r="BK55907"/>
    </row>
    <row r="55908" spans="30:63" x14ac:dyDescent="0.25">
      <c r="AD55908" s="2"/>
      <c r="BK55908"/>
    </row>
    <row r="55909" spans="30:63" x14ac:dyDescent="0.25">
      <c r="AD55909" s="2"/>
      <c r="BK55909"/>
    </row>
    <row r="55910" spans="30:63" x14ac:dyDescent="0.25">
      <c r="AD55910" s="2"/>
      <c r="BK55910"/>
    </row>
    <row r="55911" spans="30:63" x14ac:dyDescent="0.25">
      <c r="AD55911" s="2"/>
      <c r="BK55911"/>
    </row>
    <row r="55912" spans="30:63" x14ac:dyDescent="0.25">
      <c r="AD55912" s="2"/>
      <c r="BK55912"/>
    </row>
    <row r="55913" spans="30:63" x14ac:dyDescent="0.25">
      <c r="AD55913" s="2"/>
      <c r="BK55913"/>
    </row>
    <row r="55914" spans="30:63" x14ac:dyDescent="0.25">
      <c r="AD55914" s="2"/>
      <c r="BK55914"/>
    </row>
    <row r="55915" spans="30:63" x14ac:dyDescent="0.25">
      <c r="AD55915" s="2"/>
      <c r="BK55915"/>
    </row>
    <row r="55916" spans="30:63" x14ac:dyDescent="0.25">
      <c r="AD55916" s="2"/>
      <c r="BK55916"/>
    </row>
    <row r="55917" spans="30:63" x14ac:dyDescent="0.25">
      <c r="AD55917" s="2"/>
      <c r="BK55917"/>
    </row>
    <row r="55918" spans="30:63" x14ac:dyDescent="0.25">
      <c r="AD55918" s="2"/>
      <c r="BK55918"/>
    </row>
    <row r="55919" spans="30:63" x14ac:dyDescent="0.25">
      <c r="AD55919" s="2"/>
      <c r="BK55919"/>
    </row>
    <row r="55920" spans="30:63" x14ac:dyDescent="0.25">
      <c r="AD55920" s="2"/>
      <c r="BK55920"/>
    </row>
    <row r="55921" spans="30:63" x14ac:dyDescent="0.25">
      <c r="AD55921" s="2"/>
      <c r="BK55921"/>
    </row>
    <row r="55922" spans="30:63" x14ac:dyDescent="0.25">
      <c r="AD55922" s="2"/>
      <c r="BK55922"/>
    </row>
    <row r="55923" spans="30:63" x14ac:dyDescent="0.25">
      <c r="AD55923" s="2"/>
      <c r="BK55923"/>
    </row>
    <row r="55924" spans="30:63" x14ac:dyDescent="0.25">
      <c r="AD55924" s="2"/>
      <c r="BK55924"/>
    </row>
    <row r="55925" spans="30:63" x14ac:dyDescent="0.25">
      <c r="AD55925" s="2"/>
      <c r="BK55925"/>
    </row>
    <row r="55926" spans="30:63" x14ac:dyDescent="0.25">
      <c r="AD55926" s="2"/>
      <c r="BK55926"/>
    </row>
    <row r="55927" spans="30:63" x14ac:dyDescent="0.25">
      <c r="AD55927" s="2"/>
      <c r="BK55927"/>
    </row>
    <row r="55928" spans="30:63" x14ac:dyDescent="0.25">
      <c r="AD55928" s="2"/>
      <c r="BK55928"/>
    </row>
    <row r="55929" spans="30:63" x14ac:dyDescent="0.25">
      <c r="AD55929" s="2"/>
      <c r="BK55929"/>
    </row>
    <row r="55930" spans="30:63" x14ac:dyDescent="0.25">
      <c r="AD55930" s="2"/>
      <c r="BK55930"/>
    </row>
    <row r="55931" spans="30:63" x14ac:dyDescent="0.25">
      <c r="AD55931" s="2"/>
      <c r="BK55931"/>
    </row>
    <row r="55932" spans="30:63" x14ac:dyDescent="0.25">
      <c r="AD55932" s="2"/>
      <c r="BK55932"/>
    </row>
    <row r="55933" spans="30:63" x14ac:dyDescent="0.25">
      <c r="AD55933" s="2"/>
      <c r="BK55933"/>
    </row>
    <row r="55934" spans="30:63" x14ac:dyDescent="0.25">
      <c r="AD55934" s="2"/>
      <c r="BK55934"/>
    </row>
    <row r="55935" spans="30:63" x14ac:dyDescent="0.25">
      <c r="AD55935" s="2"/>
      <c r="BK55935"/>
    </row>
    <row r="55936" spans="30:63" x14ac:dyDescent="0.25">
      <c r="AD55936" s="2"/>
      <c r="BK55936"/>
    </row>
    <row r="55937" spans="30:63" x14ac:dyDescent="0.25">
      <c r="AD55937" s="2"/>
      <c r="BK55937"/>
    </row>
    <row r="55938" spans="30:63" x14ac:dyDescent="0.25">
      <c r="AD55938" s="2"/>
      <c r="BK55938"/>
    </row>
    <row r="55939" spans="30:63" x14ac:dyDescent="0.25">
      <c r="AD55939" s="2"/>
      <c r="BK55939"/>
    </row>
    <row r="55940" spans="30:63" x14ac:dyDescent="0.25">
      <c r="AD55940" s="2"/>
      <c r="BK55940"/>
    </row>
    <row r="55941" spans="30:63" x14ac:dyDescent="0.25">
      <c r="AD55941" s="2"/>
      <c r="BK55941"/>
    </row>
    <row r="55942" spans="30:63" x14ac:dyDescent="0.25">
      <c r="AD55942" s="2"/>
      <c r="BK55942"/>
    </row>
    <row r="55943" spans="30:63" x14ac:dyDescent="0.25">
      <c r="AD55943" s="2"/>
      <c r="BK55943"/>
    </row>
    <row r="55944" spans="30:63" x14ac:dyDescent="0.25">
      <c r="AD55944" s="2"/>
      <c r="BK55944"/>
    </row>
    <row r="55945" spans="30:63" x14ac:dyDescent="0.25">
      <c r="AD55945" s="2"/>
      <c r="BK55945"/>
    </row>
    <row r="55946" spans="30:63" x14ac:dyDescent="0.25">
      <c r="AD55946" s="2"/>
      <c r="BK55946"/>
    </row>
    <row r="55947" spans="30:63" x14ac:dyDescent="0.25">
      <c r="AD55947" s="2"/>
      <c r="BK55947"/>
    </row>
    <row r="55948" spans="30:63" x14ac:dyDescent="0.25">
      <c r="AD55948" s="2"/>
      <c r="BK55948"/>
    </row>
    <row r="55949" spans="30:63" x14ac:dyDescent="0.25">
      <c r="AD55949" s="2"/>
      <c r="BK55949"/>
    </row>
    <row r="55950" spans="30:63" x14ac:dyDescent="0.25">
      <c r="AD55950" s="2"/>
      <c r="BK55950"/>
    </row>
    <row r="55951" spans="30:63" x14ac:dyDescent="0.25">
      <c r="AD55951" s="2"/>
      <c r="BK55951"/>
    </row>
    <row r="55952" spans="30:63" x14ac:dyDescent="0.25">
      <c r="AD55952" s="2"/>
      <c r="BK55952"/>
    </row>
    <row r="55953" spans="30:63" x14ac:dyDescent="0.25">
      <c r="AD55953" s="2"/>
      <c r="BK55953"/>
    </row>
    <row r="55954" spans="30:63" x14ac:dyDescent="0.25">
      <c r="AD55954" s="2"/>
      <c r="BK55954"/>
    </row>
    <row r="55955" spans="30:63" x14ac:dyDescent="0.25">
      <c r="AD55955" s="2"/>
      <c r="BK55955"/>
    </row>
    <row r="55956" spans="30:63" x14ac:dyDescent="0.25">
      <c r="AD55956" s="2"/>
      <c r="BK55956"/>
    </row>
    <row r="55957" spans="30:63" x14ac:dyDescent="0.25">
      <c r="AD55957" s="2"/>
      <c r="BK55957"/>
    </row>
    <row r="55958" spans="30:63" x14ac:dyDescent="0.25">
      <c r="AD55958" s="2"/>
      <c r="BK55958"/>
    </row>
    <row r="55959" spans="30:63" x14ac:dyDescent="0.25">
      <c r="AD55959" s="2"/>
      <c r="BK55959"/>
    </row>
    <row r="55960" spans="30:63" x14ac:dyDescent="0.25">
      <c r="AD55960" s="2"/>
      <c r="BK55960"/>
    </row>
    <row r="55961" spans="30:63" x14ac:dyDescent="0.25">
      <c r="AD55961" s="2"/>
      <c r="BK55961"/>
    </row>
    <row r="55962" spans="30:63" x14ac:dyDescent="0.25">
      <c r="AD55962" s="2"/>
      <c r="BK55962"/>
    </row>
    <row r="55963" spans="30:63" x14ac:dyDescent="0.25">
      <c r="AD55963" s="2"/>
      <c r="BK55963"/>
    </row>
    <row r="55964" spans="30:63" x14ac:dyDescent="0.25">
      <c r="AD55964" s="2"/>
      <c r="BK55964"/>
    </row>
    <row r="55965" spans="30:63" x14ac:dyDescent="0.25">
      <c r="AD55965" s="2"/>
      <c r="BK55965"/>
    </row>
    <row r="55966" spans="30:63" x14ac:dyDescent="0.25">
      <c r="AD55966" s="2"/>
      <c r="BK55966"/>
    </row>
    <row r="55967" spans="30:63" x14ac:dyDescent="0.25">
      <c r="AD55967" s="2"/>
      <c r="BK55967"/>
    </row>
    <row r="55968" spans="30:63" x14ac:dyDescent="0.25">
      <c r="AD55968" s="2"/>
      <c r="BK55968"/>
    </row>
    <row r="55969" spans="30:63" x14ac:dyDescent="0.25">
      <c r="AD55969" s="2"/>
      <c r="BK55969"/>
    </row>
    <row r="55970" spans="30:63" x14ac:dyDescent="0.25">
      <c r="AD55970" s="2"/>
      <c r="BK55970"/>
    </row>
    <row r="55971" spans="30:63" x14ac:dyDescent="0.25">
      <c r="AD55971" s="2"/>
      <c r="BK55971"/>
    </row>
    <row r="55972" spans="30:63" x14ac:dyDescent="0.25">
      <c r="AD55972" s="2"/>
      <c r="BK55972"/>
    </row>
    <row r="55973" spans="30:63" x14ac:dyDescent="0.25">
      <c r="AD55973" s="2"/>
      <c r="BK55973"/>
    </row>
    <row r="55974" spans="30:63" x14ac:dyDescent="0.25">
      <c r="AD55974" s="2"/>
      <c r="BK55974"/>
    </row>
    <row r="55975" spans="30:63" x14ac:dyDescent="0.25">
      <c r="AD55975" s="2"/>
      <c r="BK55975"/>
    </row>
    <row r="55976" spans="30:63" x14ac:dyDescent="0.25">
      <c r="AD55976" s="2"/>
      <c r="BK55976"/>
    </row>
    <row r="55977" spans="30:63" x14ac:dyDescent="0.25">
      <c r="AD55977" s="2"/>
      <c r="BK55977"/>
    </row>
    <row r="55978" spans="30:63" x14ac:dyDescent="0.25">
      <c r="AD55978" s="2"/>
      <c r="BK55978"/>
    </row>
    <row r="55979" spans="30:63" x14ac:dyDescent="0.25">
      <c r="AD55979" s="2"/>
      <c r="BK55979"/>
    </row>
    <row r="55980" spans="30:63" x14ac:dyDescent="0.25">
      <c r="AD55980" s="2"/>
      <c r="BK55980"/>
    </row>
    <row r="55981" spans="30:63" x14ac:dyDescent="0.25">
      <c r="AD55981" s="2"/>
      <c r="BK55981"/>
    </row>
    <row r="55982" spans="30:63" x14ac:dyDescent="0.25">
      <c r="AD55982" s="2"/>
      <c r="BK55982"/>
    </row>
    <row r="55983" spans="30:63" x14ac:dyDescent="0.25">
      <c r="AD55983" s="2"/>
      <c r="BK55983"/>
    </row>
    <row r="55984" spans="30:63" x14ac:dyDescent="0.25">
      <c r="AD55984" s="2"/>
      <c r="BK55984"/>
    </row>
    <row r="55985" spans="30:63" x14ac:dyDescent="0.25">
      <c r="AD55985" s="2"/>
      <c r="BK55985"/>
    </row>
    <row r="55986" spans="30:63" x14ac:dyDescent="0.25">
      <c r="AD55986" s="2"/>
      <c r="BK55986"/>
    </row>
    <row r="55987" spans="30:63" x14ac:dyDescent="0.25">
      <c r="AD55987" s="2"/>
      <c r="BK55987"/>
    </row>
    <row r="55988" spans="30:63" x14ac:dyDescent="0.25">
      <c r="AD55988" s="2"/>
      <c r="BK55988"/>
    </row>
    <row r="55989" spans="30:63" x14ac:dyDescent="0.25">
      <c r="AD55989" s="2"/>
      <c r="BK55989"/>
    </row>
    <row r="55990" spans="30:63" x14ac:dyDescent="0.25">
      <c r="AD55990" s="2"/>
      <c r="BK55990"/>
    </row>
    <row r="55991" spans="30:63" x14ac:dyDescent="0.25">
      <c r="AD55991" s="2"/>
      <c r="BK55991"/>
    </row>
    <row r="55992" spans="30:63" x14ac:dyDescent="0.25">
      <c r="AD55992" s="2"/>
      <c r="BK55992"/>
    </row>
    <row r="55993" spans="30:63" x14ac:dyDescent="0.25">
      <c r="AD55993" s="2"/>
      <c r="BK55993"/>
    </row>
    <row r="55994" spans="30:63" x14ac:dyDescent="0.25">
      <c r="AD55994" s="2"/>
      <c r="BK55994"/>
    </row>
    <row r="55995" spans="30:63" x14ac:dyDescent="0.25">
      <c r="AD55995" s="2"/>
      <c r="BK55995"/>
    </row>
    <row r="55996" spans="30:63" x14ac:dyDescent="0.25">
      <c r="AD55996" s="2"/>
      <c r="BK55996"/>
    </row>
    <row r="55997" spans="30:63" x14ac:dyDescent="0.25">
      <c r="AD55997" s="2"/>
      <c r="BK55997"/>
    </row>
    <row r="55998" spans="30:63" x14ac:dyDescent="0.25">
      <c r="AD55998" s="2"/>
      <c r="BK55998"/>
    </row>
    <row r="55999" spans="30:63" x14ac:dyDescent="0.25">
      <c r="AD55999" s="2"/>
      <c r="BK55999"/>
    </row>
    <row r="56000" spans="30:63" x14ac:dyDescent="0.25">
      <c r="AD56000" s="2"/>
      <c r="BK56000"/>
    </row>
    <row r="56001" spans="30:63" x14ac:dyDescent="0.25">
      <c r="AD56001" s="2"/>
      <c r="BK56001"/>
    </row>
    <row r="56002" spans="30:63" x14ac:dyDescent="0.25">
      <c r="AD56002" s="2"/>
      <c r="BK56002"/>
    </row>
    <row r="56003" spans="30:63" x14ac:dyDescent="0.25">
      <c r="AD56003" s="2"/>
      <c r="BK56003"/>
    </row>
    <row r="56004" spans="30:63" x14ac:dyDescent="0.25">
      <c r="AD56004" s="2"/>
      <c r="BK56004"/>
    </row>
    <row r="56005" spans="30:63" x14ac:dyDescent="0.25">
      <c r="AD56005" s="2"/>
      <c r="BK56005"/>
    </row>
    <row r="56006" spans="30:63" x14ac:dyDescent="0.25">
      <c r="AD56006" s="2"/>
      <c r="BK56006"/>
    </row>
    <row r="56007" spans="30:63" x14ac:dyDescent="0.25">
      <c r="AD56007" s="2"/>
      <c r="BK56007"/>
    </row>
    <row r="56008" spans="30:63" x14ac:dyDescent="0.25">
      <c r="AD56008" s="2"/>
      <c r="BK56008"/>
    </row>
    <row r="56009" spans="30:63" x14ac:dyDescent="0.25">
      <c r="AD56009" s="2"/>
      <c r="BK56009"/>
    </row>
    <row r="56010" spans="30:63" x14ac:dyDescent="0.25">
      <c r="AD56010" s="2"/>
      <c r="BK56010"/>
    </row>
    <row r="56011" spans="30:63" x14ac:dyDescent="0.25">
      <c r="AD56011" s="2"/>
      <c r="BK56011"/>
    </row>
    <row r="56012" spans="30:63" x14ac:dyDescent="0.25">
      <c r="AD56012" s="2"/>
      <c r="BK56012"/>
    </row>
    <row r="56013" spans="30:63" x14ac:dyDescent="0.25">
      <c r="AD56013" s="2"/>
      <c r="BK56013"/>
    </row>
    <row r="56014" spans="30:63" x14ac:dyDescent="0.25">
      <c r="AD56014" s="2"/>
      <c r="BK56014"/>
    </row>
    <row r="56015" spans="30:63" x14ac:dyDescent="0.25">
      <c r="AD56015" s="2"/>
      <c r="BK56015"/>
    </row>
    <row r="56016" spans="30:63" x14ac:dyDescent="0.25">
      <c r="AD56016" s="2"/>
      <c r="BK56016"/>
    </row>
    <row r="56017" spans="30:63" x14ac:dyDescent="0.25">
      <c r="AD56017" s="2"/>
      <c r="BK56017"/>
    </row>
    <row r="56018" spans="30:63" x14ac:dyDescent="0.25">
      <c r="AD56018" s="2"/>
      <c r="BK56018"/>
    </row>
    <row r="56019" spans="30:63" x14ac:dyDescent="0.25">
      <c r="AD56019" s="2"/>
      <c r="BK56019"/>
    </row>
    <row r="56020" spans="30:63" x14ac:dyDescent="0.25">
      <c r="AD56020" s="2"/>
      <c r="BK56020"/>
    </row>
    <row r="56021" spans="30:63" x14ac:dyDescent="0.25">
      <c r="AD56021" s="2"/>
      <c r="BK56021"/>
    </row>
    <row r="56022" spans="30:63" x14ac:dyDescent="0.25">
      <c r="AD56022" s="2"/>
      <c r="BK56022"/>
    </row>
    <row r="56023" spans="30:63" x14ac:dyDescent="0.25">
      <c r="AD56023" s="2"/>
      <c r="BK56023"/>
    </row>
    <row r="56024" spans="30:63" x14ac:dyDescent="0.25">
      <c r="AD56024" s="2"/>
      <c r="BK56024"/>
    </row>
    <row r="56025" spans="30:63" x14ac:dyDescent="0.25">
      <c r="AD56025" s="2"/>
      <c r="BK56025"/>
    </row>
    <row r="56026" spans="30:63" x14ac:dyDescent="0.25">
      <c r="AD56026" s="2"/>
      <c r="BK56026"/>
    </row>
    <row r="56027" spans="30:63" x14ac:dyDescent="0.25">
      <c r="AD56027" s="2"/>
      <c r="BK56027"/>
    </row>
    <row r="56028" spans="30:63" x14ac:dyDescent="0.25">
      <c r="AD56028" s="2"/>
      <c r="BK56028"/>
    </row>
    <row r="56029" spans="30:63" x14ac:dyDescent="0.25">
      <c r="AD56029" s="2"/>
      <c r="BK56029"/>
    </row>
    <row r="56030" spans="30:63" x14ac:dyDescent="0.25">
      <c r="AD56030" s="2"/>
      <c r="BK56030"/>
    </row>
    <row r="56031" spans="30:63" x14ac:dyDescent="0.25">
      <c r="AD56031" s="2"/>
      <c r="BK56031"/>
    </row>
    <row r="56032" spans="30:63" x14ac:dyDescent="0.25">
      <c r="AD56032" s="2"/>
      <c r="BK56032"/>
    </row>
    <row r="56033" spans="30:63" x14ac:dyDescent="0.25">
      <c r="AD56033" s="2"/>
      <c r="BK56033"/>
    </row>
    <row r="56034" spans="30:63" x14ac:dyDescent="0.25">
      <c r="AD56034" s="2"/>
      <c r="BK56034"/>
    </row>
    <row r="56035" spans="30:63" x14ac:dyDescent="0.25">
      <c r="AD56035" s="2"/>
      <c r="BK56035"/>
    </row>
    <row r="56036" spans="30:63" x14ac:dyDescent="0.25">
      <c r="AD56036" s="2"/>
      <c r="BK56036"/>
    </row>
    <row r="56037" spans="30:63" x14ac:dyDescent="0.25">
      <c r="AD56037" s="2"/>
      <c r="BK56037"/>
    </row>
    <row r="56038" spans="30:63" x14ac:dyDescent="0.25">
      <c r="AD56038" s="2"/>
      <c r="BK56038"/>
    </row>
    <row r="56039" spans="30:63" x14ac:dyDescent="0.25">
      <c r="AD56039" s="2"/>
      <c r="BK56039"/>
    </row>
    <row r="56040" spans="30:63" x14ac:dyDescent="0.25">
      <c r="AD56040" s="2"/>
      <c r="BK56040"/>
    </row>
    <row r="56041" spans="30:63" x14ac:dyDescent="0.25">
      <c r="AD56041" s="2"/>
      <c r="BK56041"/>
    </row>
    <row r="56042" spans="30:63" x14ac:dyDescent="0.25">
      <c r="AD56042" s="2"/>
      <c r="BK56042"/>
    </row>
    <row r="56043" spans="30:63" x14ac:dyDescent="0.25">
      <c r="AD56043" s="2"/>
      <c r="BK56043"/>
    </row>
    <row r="56044" spans="30:63" x14ac:dyDescent="0.25">
      <c r="AD56044" s="2"/>
      <c r="BK56044"/>
    </row>
    <row r="56045" spans="30:63" x14ac:dyDescent="0.25">
      <c r="AD56045" s="2"/>
      <c r="BK56045"/>
    </row>
    <row r="56046" spans="30:63" x14ac:dyDescent="0.25">
      <c r="AD56046" s="2"/>
      <c r="BK56046"/>
    </row>
    <row r="56047" spans="30:63" x14ac:dyDescent="0.25">
      <c r="AD56047" s="2"/>
      <c r="BK56047"/>
    </row>
    <row r="56048" spans="30:63" x14ac:dyDescent="0.25">
      <c r="AD56048" s="2"/>
      <c r="BK56048"/>
    </row>
    <row r="56049" spans="30:63" x14ac:dyDescent="0.25">
      <c r="AD56049" s="2"/>
      <c r="BK56049"/>
    </row>
    <row r="56050" spans="30:63" x14ac:dyDescent="0.25">
      <c r="AD56050" s="2"/>
      <c r="BK56050"/>
    </row>
    <row r="56051" spans="30:63" x14ac:dyDescent="0.25">
      <c r="AD56051" s="2"/>
      <c r="BK56051"/>
    </row>
    <row r="56052" spans="30:63" x14ac:dyDescent="0.25">
      <c r="AD56052" s="2"/>
      <c r="BK56052"/>
    </row>
    <row r="56053" spans="30:63" x14ac:dyDescent="0.25">
      <c r="AD56053" s="2"/>
      <c r="BK56053"/>
    </row>
    <row r="56054" spans="30:63" x14ac:dyDescent="0.25">
      <c r="AD56054" s="2"/>
      <c r="BK56054"/>
    </row>
    <row r="56055" spans="30:63" x14ac:dyDescent="0.25">
      <c r="AD56055" s="2"/>
      <c r="BK56055"/>
    </row>
    <row r="56056" spans="30:63" x14ac:dyDescent="0.25">
      <c r="AD56056" s="2"/>
      <c r="BK56056"/>
    </row>
    <row r="56057" spans="30:63" x14ac:dyDescent="0.25">
      <c r="AD56057" s="2"/>
      <c r="BK56057"/>
    </row>
    <row r="56058" spans="30:63" x14ac:dyDescent="0.25">
      <c r="AD56058" s="2"/>
      <c r="BK56058"/>
    </row>
    <row r="56059" spans="30:63" x14ac:dyDescent="0.25">
      <c r="AD56059" s="2"/>
      <c r="BK56059"/>
    </row>
    <row r="56060" spans="30:63" x14ac:dyDescent="0.25">
      <c r="AD56060" s="2"/>
      <c r="BK56060"/>
    </row>
    <row r="56061" spans="30:63" x14ac:dyDescent="0.25">
      <c r="AD56061" s="2"/>
      <c r="BK56061"/>
    </row>
    <row r="56062" spans="30:63" x14ac:dyDescent="0.25">
      <c r="AD56062" s="2"/>
      <c r="BK56062"/>
    </row>
    <row r="56063" spans="30:63" x14ac:dyDescent="0.25">
      <c r="AD56063" s="2"/>
      <c r="BK56063"/>
    </row>
    <row r="56064" spans="30:63" x14ac:dyDescent="0.25">
      <c r="AD56064" s="2"/>
      <c r="BK56064"/>
    </row>
    <row r="56065" spans="30:63" x14ac:dyDescent="0.25">
      <c r="AD56065" s="2"/>
      <c r="BK56065"/>
    </row>
    <row r="56066" spans="30:63" x14ac:dyDescent="0.25">
      <c r="AD56066" s="2"/>
      <c r="BK56066"/>
    </row>
    <row r="56067" spans="30:63" x14ac:dyDescent="0.25">
      <c r="AD56067" s="2"/>
      <c r="BK56067"/>
    </row>
    <row r="56068" spans="30:63" x14ac:dyDescent="0.25">
      <c r="AD56068" s="2"/>
      <c r="BK56068"/>
    </row>
    <row r="56069" spans="30:63" x14ac:dyDescent="0.25">
      <c r="AD56069" s="2"/>
      <c r="BK56069"/>
    </row>
    <row r="56070" spans="30:63" x14ac:dyDescent="0.25">
      <c r="AD56070" s="2"/>
      <c r="BK56070"/>
    </row>
    <row r="56071" spans="30:63" x14ac:dyDescent="0.25">
      <c r="AD56071" s="2"/>
      <c r="BK56071"/>
    </row>
    <row r="56072" spans="30:63" x14ac:dyDescent="0.25">
      <c r="AD56072" s="2"/>
      <c r="BK56072"/>
    </row>
    <row r="56073" spans="30:63" x14ac:dyDescent="0.25">
      <c r="AD56073" s="2"/>
      <c r="BK56073"/>
    </row>
    <row r="56074" spans="30:63" x14ac:dyDescent="0.25">
      <c r="AD56074" s="2"/>
      <c r="BK56074"/>
    </row>
    <row r="56075" spans="30:63" x14ac:dyDescent="0.25">
      <c r="AD56075" s="2"/>
      <c r="BK56075"/>
    </row>
    <row r="56076" spans="30:63" x14ac:dyDescent="0.25">
      <c r="AD56076" s="2"/>
      <c r="BK56076"/>
    </row>
    <row r="56077" spans="30:63" x14ac:dyDescent="0.25">
      <c r="AD56077" s="2"/>
      <c r="BK56077"/>
    </row>
    <row r="56078" spans="30:63" x14ac:dyDescent="0.25">
      <c r="AD56078" s="2"/>
      <c r="BK56078"/>
    </row>
    <row r="56079" spans="30:63" x14ac:dyDescent="0.25">
      <c r="AD56079" s="2"/>
      <c r="BK56079"/>
    </row>
    <row r="56080" spans="30:63" x14ac:dyDescent="0.25">
      <c r="AD56080" s="2"/>
      <c r="BK56080"/>
    </row>
    <row r="56081" spans="30:63" x14ac:dyDescent="0.25">
      <c r="AD56081" s="2"/>
      <c r="BK56081"/>
    </row>
    <row r="56082" spans="30:63" x14ac:dyDescent="0.25">
      <c r="AD56082" s="2"/>
      <c r="BK56082"/>
    </row>
    <row r="56083" spans="30:63" x14ac:dyDescent="0.25">
      <c r="AD56083" s="2"/>
      <c r="BK56083"/>
    </row>
    <row r="56084" spans="30:63" x14ac:dyDescent="0.25">
      <c r="AD56084" s="2"/>
      <c r="BK56084"/>
    </row>
    <row r="56085" spans="30:63" x14ac:dyDescent="0.25">
      <c r="AD56085" s="2"/>
      <c r="BK56085"/>
    </row>
    <row r="56086" spans="30:63" x14ac:dyDescent="0.25">
      <c r="AD56086" s="2"/>
      <c r="BK56086"/>
    </row>
    <row r="56087" spans="30:63" x14ac:dyDescent="0.25">
      <c r="AD56087" s="2"/>
      <c r="BK56087"/>
    </row>
    <row r="56088" spans="30:63" x14ac:dyDescent="0.25">
      <c r="AD56088" s="2"/>
      <c r="BK56088"/>
    </row>
    <row r="56089" spans="30:63" x14ac:dyDescent="0.25">
      <c r="AD56089" s="2"/>
      <c r="BK56089"/>
    </row>
    <row r="56090" spans="30:63" x14ac:dyDescent="0.25">
      <c r="AD56090" s="2"/>
      <c r="BK56090"/>
    </row>
    <row r="56091" spans="30:63" x14ac:dyDescent="0.25">
      <c r="AD56091" s="2"/>
      <c r="BK56091"/>
    </row>
    <row r="56092" spans="30:63" x14ac:dyDescent="0.25">
      <c r="AD56092" s="2"/>
      <c r="BK56092"/>
    </row>
    <row r="56093" spans="30:63" x14ac:dyDescent="0.25">
      <c r="AD56093" s="2"/>
      <c r="BK56093"/>
    </row>
    <row r="56094" spans="30:63" x14ac:dyDescent="0.25">
      <c r="AD56094" s="2"/>
      <c r="BK56094"/>
    </row>
    <row r="56095" spans="30:63" x14ac:dyDescent="0.25">
      <c r="AD56095" s="2"/>
      <c r="BK56095"/>
    </row>
    <row r="56096" spans="30:63" x14ac:dyDescent="0.25">
      <c r="AD56096" s="2"/>
      <c r="BK56096"/>
    </row>
    <row r="56097" spans="30:63" x14ac:dyDescent="0.25">
      <c r="AD56097" s="2"/>
      <c r="BK56097"/>
    </row>
    <row r="56098" spans="30:63" x14ac:dyDescent="0.25">
      <c r="AD56098" s="2"/>
      <c r="BK56098"/>
    </row>
    <row r="56099" spans="30:63" x14ac:dyDescent="0.25">
      <c r="AD56099" s="2"/>
      <c r="BK56099"/>
    </row>
    <row r="56100" spans="30:63" x14ac:dyDescent="0.25">
      <c r="AD56100" s="2"/>
      <c r="BK56100"/>
    </row>
    <row r="56101" spans="30:63" x14ac:dyDescent="0.25">
      <c r="AD56101" s="2"/>
      <c r="BK56101"/>
    </row>
    <row r="56102" spans="30:63" x14ac:dyDescent="0.25">
      <c r="AD56102" s="2"/>
      <c r="BK56102"/>
    </row>
    <row r="56103" spans="30:63" x14ac:dyDescent="0.25">
      <c r="AD56103" s="2"/>
      <c r="BK56103"/>
    </row>
    <row r="56104" spans="30:63" x14ac:dyDescent="0.25">
      <c r="AD56104" s="2"/>
      <c r="BK56104"/>
    </row>
    <row r="56105" spans="30:63" x14ac:dyDescent="0.25">
      <c r="AD56105" s="2"/>
      <c r="BK56105"/>
    </row>
    <row r="56106" spans="30:63" x14ac:dyDescent="0.25">
      <c r="AD56106" s="2"/>
      <c r="BK56106"/>
    </row>
    <row r="56107" spans="30:63" x14ac:dyDescent="0.25">
      <c r="AD56107" s="2"/>
      <c r="BK56107"/>
    </row>
    <row r="56108" spans="30:63" x14ac:dyDescent="0.25">
      <c r="AD56108" s="2"/>
      <c r="BK56108"/>
    </row>
    <row r="56109" spans="30:63" x14ac:dyDescent="0.25">
      <c r="AD56109" s="2"/>
      <c r="BK56109"/>
    </row>
    <row r="56110" spans="30:63" x14ac:dyDescent="0.25">
      <c r="AD56110" s="2"/>
      <c r="BK56110"/>
    </row>
    <row r="56111" spans="30:63" x14ac:dyDescent="0.25">
      <c r="AD56111" s="2"/>
      <c r="BK56111"/>
    </row>
    <row r="56112" spans="30:63" x14ac:dyDescent="0.25">
      <c r="AD56112" s="2"/>
      <c r="BK56112"/>
    </row>
    <row r="56113" spans="30:63" x14ac:dyDescent="0.25">
      <c r="AD56113" s="2"/>
      <c r="BK56113"/>
    </row>
    <row r="56114" spans="30:63" x14ac:dyDescent="0.25">
      <c r="AD56114" s="2"/>
      <c r="BK56114"/>
    </row>
    <row r="56115" spans="30:63" x14ac:dyDescent="0.25">
      <c r="AD56115" s="2"/>
      <c r="BK56115"/>
    </row>
    <row r="56116" spans="30:63" x14ac:dyDescent="0.25">
      <c r="AD56116" s="2"/>
      <c r="BK56116"/>
    </row>
    <row r="56117" spans="30:63" x14ac:dyDescent="0.25">
      <c r="AD56117" s="2"/>
      <c r="BK56117"/>
    </row>
    <row r="56118" spans="30:63" x14ac:dyDescent="0.25">
      <c r="AD56118" s="2"/>
      <c r="BK56118"/>
    </row>
    <row r="56119" spans="30:63" x14ac:dyDescent="0.25">
      <c r="AD56119" s="2"/>
      <c r="BK56119"/>
    </row>
    <row r="56120" spans="30:63" x14ac:dyDescent="0.25">
      <c r="AD56120" s="2"/>
      <c r="BK56120"/>
    </row>
    <row r="56121" spans="30:63" x14ac:dyDescent="0.25">
      <c r="AD56121" s="2"/>
      <c r="BK56121"/>
    </row>
    <row r="56122" spans="30:63" x14ac:dyDescent="0.25">
      <c r="AD56122" s="2"/>
      <c r="BK56122"/>
    </row>
    <row r="56123" spans="30:63" x14ac:dyDescent="0.25">
      <c r="AD56123" s="2"/>
      <c r="BK56123"/>
    </row>
    <row r="56124" spans="30:63" x14ac:dyDescent="0.25">
      <c r="AD56124" s="2"/>
      <c r="BK56124"/>
    </row>
    <row r="56125" spans="30:63" x14ac:dyDescent="0.25">
      <c r="AD56125" s="2"/>
      <c r="BK56125"/>
    </row>
    <row r="56126" spans="30:63" x14ac:dyDescent="0.25">
      <c r="AD56126" s="2"/>
      <c r="BK56126"/>
    </row>
    <row r="56127" spans="30:63" x14ac:dyDescent="0.25">
      <c r="AD56127" s="2"/>
      <c r="BK56127"/>
    </row>
    <row r="56128" spans="30:63" x14ac:dyDescent="0.25">
      <c r="AD56128" s="2"/>
      <c r="BK56128"/>
    </row>
    <row r="56129" spans="30:63" x14ac:dyDescent="0.25">
      <c r="AD56129" s="2"/>
      <c r="BK56129"/>
    </row>
    <row r="56130" spans="30:63" x14ac:dyDescent="0.25">
      <c r="AD56130" s="2"/>
      <c r="BK56130"/>
    </row>
    <row r="56131" spans="30:63" x14ac:dyDescent="0.25">
      <c r="AD56131" s="2"/>
      <c r="BK56131"/>
    </row>
    <row r="56132" spans="30:63" x14ac:dyDescent="0.25">
      <c r="AD56132" s="2"/>
      <c r="BK56132"/>
    </row>
    <row r="56133" spans="30:63" x14ac:dyDescent="0.25">
      <c r="AD56133" s="2"/>
      <c r="BK56133"/>
    </row>
    <row r="56134" spans="30:63" x14ac:dyDescent="0.25">
      <c r="AD56134" s="2"/>
      <c r="BK56134"/>
    </row>
    <row r="56135" spans="30:63" x14ac:dyDescent="0.25">
      <c r="AD56135" s="2"/>
      <c r="BK56135"/>
    </row>
    <row r="56136" spans="30:63" x14ac:dyDescent="0.25">
      <c r="AD56136" s="2"/>
      <c r="BK56136"/>
    </row>
    <row r="56137" spans="30:63" x14ac:dyDescent="0.25">
      <c r="AD56137" s="2"/>
      <c r="BK56137"/>
    </row>
    <row r="56138" spans="30:63" x14ac:dyDescent="0.25">
      <c r="AD56138" s="2"/>
      <c r="BK56138"/>
    </row>
    <row r="56139" spans="30:63" x14ac:dyDescent="0.25">
      <c r="AD56139" s="2"/>
      <c r="BK56139"/>
    </row>
    <row r="56140" spans="30:63" x14ac:dyDescent="0.25">
      <c r="AD56140" s="2"/>
      <c r="BK56140"/>
    </row>
    <row r="56141" spans="30:63" x14ac:dyDescent="0.25">
      <c r="AD56141" s="2"/>
      <c r="BK56141"/>
    </row>
    <row r="56142" spans="30:63" x14ac:dyDescent="0.25">
      <c r="AD56142" s="2"/>
      <c r="BK56142"/>
    </row>
    <row r="56143" spans="30:63" x14ac:dyDescent="0.25">
      <c r="AD56143" s="2"/>
      <c r="BK56143"/>
    </row>
    <row r="56144" spans="30:63" x14ac:dyDescent="0.25">
      <c r="AD56144" s="2"/>
      <c r="BK56144"/>
    </row>
    <row r="56145" spans="30:63" x14ac:dyDescent="0.25">
      <c r="AD56145" s="2"/>
      <c r="BK56145"/>
    </row>
    <row r="56146" spans="30:63" x14ac:dyDescent="0.25">
      <c r="AD56146" s="2"/>
      <c r="BK56146"/>
    </row>
    <row r="56147" spans="30:63" x14ac:dyDescent="0.25">
      <c r="AD56147" s="2"/>
      <c r="BK56147"/>
    </row>
    <row r="56148" spans="30:63" x14ac:dyDescent="0.25">
      <c r="AD56148" s="2"/>
      <c r="BK56148"/>
    </row>
    <row r="56149" spans="30:63" x14ac:dyDescent="0.25">
      <c r="AD56149" s="2"/>
      <c r="BK56149"/>
    </row>
    <row r="56150" spans="30:63" x14ac:dyDescent="0.25">
      <c r="AD56150" s="2"/>
      <c r="BK56150"/>
    </row>
    <row r="56151" spans="30:63" x14ac:dyDescent="0.25">
      <c r="AD56151" s="2"/>
      <c r="BK56151"/>
    </row>
    <row r="56152" spans="30:63" x14ac:dyDescent="0.25">
      <c r="AD56152" s="2"/>
      <c r="BK56152"/>
    </row>
    <row r="56153" spans="30:63" x14ac:dyDescent="0.25">
      <c r="AD56153" s="2"/>
      <c r="BK56153"/>
    </row>
    <row r="56154" spans="30:63" x14ac:dyDescent="0.25">
      <c r="AD56154" s="2"/>
      <c r="BK56154"/>
    </row>
    <row r="56155" spans="30:63" x14ac:dyDescent="0.25">
      <c r="AD56155" s="2"/>
      <c r="BK56155"/>
    </row>
    <row r="56156" spans="30:63" x14ac:dyDescent="0.25">
      <c r="AD56156" s="2"/>
      <c r="BK56156"/>
    </row>
    <row r="56157" spans="30:63" x14ac:dyDescent="0.25">
      <c r="AD56157" s="2"/>
      <c r="BK56157"/>
    </row>
    <row r="56158" spans="30:63" x14ac:dyDescent="0.25">
      <c r="AD56158" s="2"/>
      <c r="BK56158"/>
    </row>
    <row r="56159" spans="30:63" x14ac:dyDescent="0.25">
      <c r="AD56159" s="2"/>
      <c r="BK56159"/>
    </row>
    <row r="56160" spans="30:63" x14ac:dyDescent="0.25">
      <c r="AD56160" s="2"/>
      <c r="BK56160"/>
    </row>
    <row r="56161" spans="30:63" x14ac:dyDescent="0.25">
      <c r="AD56161" s="2"/>
      <c r="BK56161"/>
    </row>
    <row r="56162" spans="30:63" x14ac:dyDescent="0.25">
      <c r="AD56162" s="2"/>
      <c r="BK56162"/>
    </row>
    <row r="56163" spans="30:63" x14ac:dyDescent="0.25">
      <c r="AD56163" s="2"/>
      <c r="BK56163"/>
    </row>
    <row r="56164" spans="30:63" x14ac:dyDescent="0.25">
      <c r="AD56164" s="2"/>
      <c r="BK56164"/>
    </row>
    <row r="56165" spans="30:63" x14ac:dyDescent="0.25">
      <c r="AD56165" s="2"/>
      <c r="BK56165"/>
    </row>
    <row r="56166" spans="30:63" x14ac:dyDescent="0.25">
      <c r="AD56166" s="2"/>
      <c r="BK56166"/>
    </row>
    <row r="56167" spans="30:63" x14ac:dyDescent="0.25">
      <c r="AD56167" s="2"/>
      <c r="BK56167"/>
    </row>
    <row r="56168" spans="30:63" x14ac:dyDescent="0.25">
      <c r="AD56168" s="2"/>
      <c r="BK56168"/>
    </row>
    <row r="56169" spans="30:63" x14ac:dyDescent="0.25">
      <c r="AD56169" s="2"/>
      <c r="BK56169"/>
    </row>
    <row r="56170" spans="30:63" x14ac:dyDescent="0.25">
      <c r="AD56170" s="2"/>
      <c r="BK56170"/>
    </row>
    <row r="56171" spans="30:63" x14ac:dyDescent="0.25">
      <c r="AD56171" s="2"/>
      <c r="BK56171"/>
    </row>
    <row r="56172" spans="30:63" x14ac:dyDescent="0.25">
      <c r="AD56172" s="2"/>
      <c r="BK56172"/>
    </row>
    <row r="56173" spans="30:63" x14ac:dyDescent="0.25">
      <c r="AD56173" s="2"/>
      <c r="BK56173"/>
    </row>
    <row r="56174" spans="30:63" x14ac:dyDescent="0.25">
      <c r="AD56174" s="2"/>
      <c r="BK56174"/>
    </row>
    <row r="56175" spans="30:63" x14ac:dyDescent="0.25">
      <c r="AD56175" s="2"/>
      <c r="BK56175"/>
    </row>
    <row r="56176" spans="30:63" x14ac:dyDescent="0.25">
      <c r="AD56176" s="2"/>
      <c r="BK56176"/>
    </row>
    <row r="56177" spans="30:63" x14ac:dyDescent="0.25">
      <c r="AD56177" s="2"/>
      <c r="BK56177"/>
    </row>
    <row r="56178" spans="30:63" x14ac:dyDescent="0.25">
      <c r="AD56178" s="2"/>
      <c r="BK56178"/>
    </row>
    <row r="56179" spans="30:63" x14ac:dyDescent="0.25">
      <c r="AD56179" s="2"/>
      <c r="BK56179"/>
    </row>
    <row r="56180" spans="30:63" x14ac:dyDescent="0.25">
      <c r="AD56180" s="2"/>
      <c r="BK56180"/>
    </row>
    <row r="56181" spans="30:63" x14ac:dyDescent="0.25">
      <c r="AD56181" s="2"/>
      <c r="BK56181"/>
    </row>
    <row r="56182" spans="30:63" x14ac:dyDescent="0.25">
      <c r="AD56182" s="2"/>
      <c r="BK56182"/>
    </row>
    <row r="56183" spans="30:63" x14ac:dyDescent="0.25">
      <c r="AD56183" s="2"/>
      <c r="BK56183"/>
    </row>
    <row r="56184" spans="30:63" x14ac:dyDescent="0.25">
      <c r="AD56184" s="2"/>
      <c r="BK56184"/>
    </row>
    <row r="56185" spans="30:63" x14ac:dyDescent="0.25">
      <c r="AD56185" s="2"/>
      <c r="BK56185"/>
    </row>
    <row r="56186" spans="30:63" x14ac:dyDescent="0.25">
      <c r="AD56186" s="2"/>
      <c r="BK56186"/>
    </row>
    <row r="56187" spans="30:63" x14ac:dyDescent="0.25">
      <c r="AD56187" s="2"/>
      <c r="BK56187"/>
    </row>
    <row r="56188" spans="30:63" x14ac:dyDescent="0.25">
      <c r="AD56188" s="2"/>
      <c r="BK56188"/>
    </row>
    <row r="56189" spans="30:63" x14ac:dyDescent="0.25">
      <c r="AD56189" s="2"/>
      <c r="BK56189"/>
    </row>
    <row r="56190" spans="30:63" x14ac:dyDescent="0.25">
      <c r="AD56190" s="2"/>
      <c r="BK56190"/>
    </row>
    <row r="56191" spans="30:63" x14ac:dyDescent="0.25">
      <c r="AD56191" s="2"/>
      <c r="BK56191"/>
    </row>
    <row r="56192" spans="30:63" x14ac:dyDescent="0.25">
      <c r="AD56192" s="2"/>
      <c r="BK56192"/>
    </row>
    <row r="56193" spans="30:63" x14ac:dyDescent="0.25">
      <c r="AD56193" s="2"/>
      <c r="BK56193"/>
    </row>
    <row r="56194" spans="30:63" x14ac:dyDescent="0.25">
      <c r="AD56194" s="2"/>
      <c r="BK56194"/>
    </row>
    <row r="56195" spans="30:63" x14ac:dyDescent="0.25">
      <c r="AD56195" s="2"/>
      <c r="BK56195"/>
    </row>
    <row r="56196" spans="30:63" x14ac:dyDescent="0.25">
      <c r="AD56196" s="2"/>
      <c r="BK56196"/>
    </row>
    <row r="56197" spans="30:63" x14ac:dyDescent="0.25">
      <c r="AD56197" s="2"/>
      <c r="BK56197"/>
    </row>
    <row r="56198" spans="30:63" x14ac:dyDescent="0.25">
      <c r="AD56198" s="2"/>
      <c r="BK56198"/>
    </row>
    <row r="56199" spans="30:63" x14ac:dyDescent="0.25">
      <c r="AD56199" s="2"/>
      <c r="BK56199"/>
    </row>
    <row r="56200" spans="30:63" x14ac:dyDescent="0.25">
      <c r="AD56200" s="2"/>
      <c r="BK56200"/>
    </row>
    <row r="56201" spans="30:63" x14ac:dyDescent="0.25">
      <c r="AD56201" s="2"/>
      <c r="BK56201"/>
    </row>
    <row r="56202" spans="30:63" x14ac:dyDescent="0.25">
      <c r="AD56202" s="2"/>
      <c r="BK56202"/>
    </row>
    <row r="56203" spans="30:63" x14ac:dyDescent="0.25">
      <c r="AD56203" s="2"/>
      <c r="BK56203"/>
    </row>
    <row r="56204" spans="30:63" x14ac:dyDescent="0.25">
      <c r="AD56204" s="2"/>
      <c r="BK56204"/>
    </row>
    <row r="56205" spans="30:63" x14ac:dyDescent="0.25">
      <c r="AD56205" s="2"/>
      <c r="BK56205"/>
    </row>
    <row r="56206" spans="30:63" x14ac:dyDescent="0.25">
      <c r="AD56206" s="2"/>
      <c r="BK56206"/>
    </row>
    <row r="56207" spans="30:63" x14ac:dyDescent="0.25">
      <c r="AD56207" s="2"/>
      <c r="BK56207"/>
    </row>
    <row r="56208" spans="30:63" x14ac:dyDescent="0.25">
      <c r="AD56208" s="2"/>
      <c r="BK56208"/>
    </row>
    <row r="56209" spans="30:63" x14ac:dyDescent="0.25">
      <c r="AD56209" s="2"/>
      <c r="BK56209"/>
    </row>
    <row r="56210" spans="30:63" x14ac:dyDescent="0.25">
      <c r="AD56210" s="2"/>
      <c r="BK56210"/>
    </row>
    <row r="56211" spans="30:63" x14ac:dyDescent="0.25">
      <c r="AD56211" s="2"/>
      <c r="BK56211"/>
    </row>
    <row r="56212" spans="30:63" x14ac:dyDescent="0.25">
      <c r="AD56212" s="2"/>
      <c r="BK56212"/>
    </row>
    <row r="56213" spans="30:63" x14ac:dyDescent="0.25">
      <c r="AD56213" s="2"/>
      <c r="BK56213"/>
    </row>
    <row r="56214" spans="30:63" x14ac:dyDescent="0.25">
      <c r="AD56214" s="2"/>
      <c r="BK56214"/>
    </row>
    <row r="56215" spans="30:63" x14ac:dyDescent="0.25">
      <c r="AD56215" s="2"/>
      <c r="BK56215"/>
    </row>
    <row r="56216" spans="30:63" x14ac:dyDescent="0.25">
      <c r="AD56216" s="2"/>
      <c r="BK56216"/>
    </row>
    <row r="56217" spans="30:63" x14ac:dyDescent="0.25">
      <c r="AD56217" s="2"/>
      <c r="BK56217"/>
    </row>
    <row r="56218" spans="30:63" x14ac:dyDescent="0.25">
      <c r="AD56218" s="2"/>
      <c r="BK56218"/>
    </row>
    <row r="56219" spans="30:63" x14ac:dyDescent="0.25">
      <c r="AD56219" s="2"/>
      <c r="BK56219"/>
    </row>
    <row r="56220" spans="30:63" x14ac:dyDescent="0.25">
      <c r="AD56220" s="2"/>
      <c r="BK56220"/>
    </row>
    <row r="56221" spans="30:63" x14ac:dyDescent="0.25">
      <c r="AD56221" s="2"/>
      <c r="BK56221"/>
    </row>
    <row r="56222" spans="30:63" x14ac:dyDescent="0.25">
      <c r="AD56222" s="2"/>
      <c r="BK56222"/>
    </row>
    <row r="56223" spans="30:63" x14ac:dyDescent="0.25">
      <c r="AD56223" s="2"/>
      <c r="BK56223"/>
    </row>
    <row r="56224" spans="30:63" x14ac:dyDescent="0.25">
      <c r="AD56224" s="2"/>
      <c r="BK56224"/>
    </row>
    <row r="56225" spans="30:63" x14ac:dyDescent="0.25">
      <c r="AD56225" s="2"/>
      <c r="BK56225"/>
    </row>
    <row r="56226" spans="30:63" x14ac:dyDescent="0.25">
      <c r="AD56226" s="2"/>
      <c r="BK56226"/>
    </row>
    <row r="56227" spans="30:63" x14ac:dyDescent="0.25">
      <c r="AD56227" s="2"/>
      <c r="BK56227"/>
    </row>
    <row r="56228" spans="30:63" x14ac:dyDescent="0.25">
      <c r="AD56228" s="2"/>
      <c r="BK56228"/>
    </row>
    <row r="56229" spans="30:63" x14ac:dyDescent="0.25">
      <c r="AD56229" s="2"/>
      <c r="BK56229"/>
    </row>
    <row r="56230" spans="30:63" x14ac:dyDescent="0.25">
      <c r="AD56230" s="2"/>
      <c r="BK56230"/>
    </row>
    <row r="56231" spans="30:63" x14ac:dyDescent="0.25">
      <c r="AD56231" s="2"/>
      <c r="BK56231"/>
    </row>
    <row r="56232" spans="30:63" x14ac:dyDescent="0.25">
      <c r="AD56232" s="2"/>
      <c r="BK56232"/>
    </row>
    <row r="56233" spans="30:63" x14ac:dyDescent="0.25">
      <c r="AD56233" s="2"/>
      <c r="BK56233"/>
    </row>
    <row r="56234" spans="30:63" x14ac:dyDescent="0.25">
      <c r="AD56234" s="2"/>
      <c r="BK56234"/>
    </row>
    <row r="56235" spans="30:63" x14ac:dyDescent="0.25">
      <c r="AD56235" s="2"/>
      <c r="BK56235"/>
    </row>
    <row r="56236" spans="30:63" x14ac:dyDescent="0.25">
      <c r="AD56236" s="2"/>
      <c r="BK56236"/>
    </row>
    <row r="56237" spans="30:63" x14ac:dyDescent="0.25">
      <c r="AD56237" s="2"/>
      <c r="BK56237"/>
    </row>
    <row r="56238" spans="30:63" x14ac:dyDescent="0.25">
      <c r="AD56238" s="2"/>
      <c r="BK56238"/>
    </row>
    <row r="56239" spans="30:63" x14ac:dyDescent="0.25">
      <c r="AD56239" s="2"/>
      <c r="BK56239"/>
    </row>
    <row r="56240" spans="30:63" x14ac:dyDescent="0.25">
      <c r="AD56240" s="2"/>
      <c r="BK56240"/>
    </row>
    <row r="56241" spans="30:63" x14ac:dyDescent="0.25">
      <c r="AD56241" s="2"/>
      <c r="BK56241"/>
    </row>
    <row r="56242" spans="30:63" x14ac:dyDescent="0.25">
      <c r="AD56242" s="2"/>
      <c r="BK56242"/>
    </row>
    <row r="56243" spans="30:63" x14ac:dyDescent="0.25">
      <c r="AD56243" s="2"/>
      <c r="BK56243"/>
    </row>
    <row r="56244" spans="30:63" x14ac:dyDescent="0.25">
      <c r="AD56244" s="2"/>
      <c r="BK56244"/>
    </row>
    <row r="56245" spans="30:63" x14ac:dyDescent="0.25">
      <c r="AD56245" s="2"/>
      <c r="BK56245"/>
    </row>
    <row r="56246" spans="30:63" x14ac:dyDescent="0.25">
      <c r="AD56246" s="2"/>
      <c r="BK56246"/>
    </row>
    <row r="56247" spans="30:63" x14ac:dyDescent="0.25">
      <c r="AD56247" s="2"/>
      <c r="BK56247"/>
    </row>
    <row r="56248" spans="30:63" x14ac:dyDescent="0.25">
      <c r="AD56248" s="2"/>
      <c r="BK56248"/>
    </row>
    <row r="56249" spans="30:63" x14ac:dyDescent="0.25">
      <c r="AD56249" s="2"/>
      <c r="BK56249"/>
    </row>
    <row r="56250" spans="30:63" x14ac:dyDescent="0.25">
      <c r="AD56250" s="2"/>
      <c r="BK56250"/>
    </row>
    <row r="56251" spans="30:63" x14ac:dyDescent="0.25">
      <c r="AD56251" s="2"/>
      <c r="BK56251"/>
    </row>
    <row r="56252" spans="30:63" x14ac:dyDescent="0.25">
      <c r="AD56252" s="2"/>
      <c r="BK56252"/>
    </row>
    <row r="56253" spans="30:63" x14ac:dyDescent="0.25">
      <c r="AD56253" s="2"/>
      <c r="BK56253"/>
    </row>
    <row r="56254" spans="30:63" x14ac:dyDescent="0.25">
      <c r="AD56254" s="2"/>
      <c r="BK56254"/>
    </row>
    <row r="56255" spans="30:63" x14ac:dyDescent="0.25">
      <c r="AD56255" s="2"/>
      <c r="BK56255"/>
    </row>
    <row r="56256" spans="30:63" x14ac:dyDescent="0.25">
      <c r="AD56256" s="2"/>
      <c r="BK56256"/>
    </row>
    <row r="56257" spans="30:63" x14ac:dyDescent="0.25">
      <c r="AD56257" s="2"/>
      <c r="BK56257"/>
    </row>
    <row r="56258" spans="30:63" x14ac:dyDescent="0.25">
      <c r="AD56258" s="2"/>
      <c r="BK56258"/>
    </row>
    <row r="56259" spans="30:63" x14ac:dyDescent="0.25">
      <c r="AD56259" s="2"/>
      <c r="BK56259"/>
    </row>
    <row r="56260" spans="30:63" x14ac:dyDescent="0.25">
      <c r="AD56260" s="2"/>
      <c r="BK56260"/>
    </row>
    <row r="56261" spans="30:63" x14ac:dyDescent="0.25">
      <c r="AD56261" s="2"/>
      <c r="BK56261"/>
    </row>
    <row r="56262" spans="30:63" x14ac:dyDescent="0.25">
      <c r="AD56262" s="2"/>
      <c r="BK56262"/>
    </row>
    <row r="56263" spans="30:63" x14ac:dyDescent="0.25">
      <c r="AD56263" s="2"/>
      <c r="BK56263"/>
    </row>
    <row r="56264" spans="30:63" x14ac:dyDescent="0.25">
      <c r="AD56264" s="2"/>
      <c r="BK56264"/>
    </row>
    <row r="56265" spans="30:63" x14ac:dyDescent="0.25">
      <c r="AD56265" s="2"/>
      <c r="BK56265"/>
    </row>
    <row r="56266" spans="30:63" x14ac:dyDescent="0.25">
      <c r="AD56266" s="2"/>
      <c r="BK56266"/>
    </row>
    <row r="56267" spans="30:63" x14ac:dyDescent="0.25">
      <c r="AD56267" s="2"/>
      <c r="BK56267"/>
    </row>
    <row r="56268" spans="30:63" x14ac:dyDescent="0.25">
      <c r="AD56268" s="2"/>
      <c r="BK56268"/>
    </row>
    <row r="56269" spans="30:63" x14ac:dyDescent="0.25">
      <c r="AD56269" s="2"/>
      <c r="BK56269"/>
    </row>
    <row r="56270" spans="30:63" x14ac:dyDescent="0.25">
      <c r="AD56270" s="2"/>
      <c r="BK56270"/>
    </row>
    <row r="56271" spans="30:63" x14ac:dyDescent="0.25">
      <c r="AD56271" s="2"/>
      <c r="BK56271"/>
    </row>
    <row r="56272" spans="30:63" x14ac:dyDescent="0.25">
      <c r="AD56272" s="2"/>
      <c r="BK56272"/>
    </row>
    <row r="56273" spans="30:63" x14ac:dyDescent="0.25">
      <c r="AD56273" s="2"/>
      <c r="BK56273"/>
    </row>
    <row r="56274" spans="30:63" x14ac:dyDescent="0.25">
      <c r="AD56274" s="2"/>
      <c r="BK56274"/>
    </row>
    <row r="56275" spans="30:63" x14ac:dyDescent="0.25">
      <c r="AD56275" s="2"/>
      <c r="BK56275"/>
    </row>
    <row r="56276" spans="30:63" x14ac:dyDescent="0.25">
      <c r="AD56276" s="2"/>
      <c r="BK56276"/>
    </row>
    <row r="56277" spans="30:63" x14ac:dyDescent="0.25">
      <c r="AD56277" s="2"/>
      <c r="BK56277"/>
    </row>
    <row r="56278" spans="30:63" x14ac:dyDescent="0.25">
      <c r="AD56278" s="2"/>
      <c r="BK56278"/>
    </row>
    <row r="56279" spans="30:63" x14ac:dyDescent="0.25">
      <c r="AD56279" s="2"/>
      <c r="BK56279"/>
    </row>
    <row r="56280" spans="30:63" x14ac:dyDescent="0.25">
      <c r="AD56280" s="2"/>
      <c r="BK56280"/>
    </row>
    <row r="56281" spans="30:63" x14ac:dyDescent="0.25">
      <c r="AD56281" s="2"/>
      <c r="BK56281"/>
    </row>
    <row r="56282" spans="30:63" x14ac:dyDescent="0.25">
      <c r="AD56282" s="2"/>
      <c r="BK56282"/>
    </row>
    <row r="56283" spans="30:63" x14ac:dyDescent="0.25">
      <c r="AD56283" s="2"/>
      <c r="BK56283"/>
    </row>
    <row r="56284" spans="30:63" x14ac:dyDescent="0.25">
      <c r="AD56284" s="2"/>
      <c r="BK56284"/>
    </row>
    <row r="56285" spans="30:63" x14ac:dyDescent="0.25">
      <c r="AD56285" s="2"/>
      <c r="BK56285"/>
    </row>
    <row r="56286" spans="30:63" x14ac:dyDescent="0.25">
      <c r="AD56286" s="2"/>
      <c r="BK56286"/>
    </row>
    <row r="56287" spans="30:63" x14ac:dyDescent="0.25">
      <c r="AD56287" s="2"/>
      <c r="BK56287"/>
    </row>
    <row r="56288" spans="30:63" x14ac:dyDescent="0.25">
      <c r="AD56288" s="2"/>
      <c r="BK56288"/>
    </row>
    <row r="56289" spans="30:63" x14ac:dyDescent="0.25">
      <c r="AD56289" s="2"/>
      <c r="BK56289"/>
    </row>
    <row r="56290" spans="30:63" x14ac:dyDescent="0.25">
      <c r="AD56290" s="2"/>
      <c r="BK56290"/>
    </row>
    <row r="56291" spans="30:63" x14ac:dyDescent="0.25">
      <c r="AD56291" s="2"/>
      <c r="BK56291"/>
    </row>
    <row r="56292" spans="30:63" x14ac:dyDescent="0.25">
      <c r="AD56292" s="2"/>
      <c r="BK56292"/>
    </row>
    <row r="56293" spans="30:63" x14ac:dyDescent="0.25">
      <c r="AD56293" s="2"/>
      <c r="BK56293"/>
    </row>
    <row r="56294" spans="30:63" x14ac:dyDescent="0.25">
      <c r="AD56294" s="2"/>
      <c r="BK56294"/>
    </row>
    <row r="56295" spans="30:63" x14ac:dyDescent="0.25">
      <c r="AD56295" s="2"/>
      <c r="BK56295"/>
    </row>
    <row r="56296" spans="30:63" x14ac:dyDescent="0.25">
      <c r="AD56296" s="2"/>
      <c r="BK56296"/>
    </row>
    <row r="56297" spans="30:63" x14ac:dyDescent="0.25">
      <c r="AD56297" s="2"/>
      <c r="BK56297"/>
    </row>
    <row r="56298" spans="30:63" x14ac:dyDescent="0.25">
      <c r="AD56298" s="2"/>
      <c r="BK56298"/>
    </row>
    <row r="56299" spans="30:63" x14ac:dyDescent="0.25">
      <c r="AD56299" s="2"/>
      <c r="BK56299"/>
    </row>
    <row r="56300" spans="30:63" x14ac:dyDescent="0.25">
      <c r="AD56300" s="2"/>
      <c r="BK56300"/>
    </row>
    <row r="56301" spans="30:63" x14ac:dyDescent="0.25">
      <c r="AD56301" s="2"/>
      <c r="BK56301"/>
    </row>
    <row r="56302" spans="30:63" x14ac:dyDescent="0.25">
      <c r="AD56302" s="2"/>
      <c r="BK56302"/>
    </row>
    <row r="56303" spans="30:63" x14ac:dyDescent="0.25">
      <c r="AD56303" s="2"/>
      <c r="BK56303"/>
    </row>
    <row r="56304" spans="30:63" x14ac:dyDescent="0.25">
      <c r="AD56304" s="2"/>
      <c r="BK56304"/>
    </row>
    <row r="56305" spans="30:63" x14ac:dyDescent="0.25">
      <c r="AD56305" s="2"/>
      <c r="BK56305"/>
    </row>
    <row r="56306" spans="30:63" x14ac:dyDescent="0.25">
      <c r="AD56306" s="2"/>
      <c r="BK56306"/>
    </row>
    <row r="56307" spans="30:63" x14ac:dyDescent="0.25">
      <c r="AD56307" s="2"/>
      <c r="BK56307"/>
    </row>
    <row r="56308" spans="30:63" x14ac:dyDescent="0.25">
      <c r="AD56308" s="2"/>
      <c r="BK56308"/>
    </row>
    <row r="56309" spans="30:63" x14ac:dyDescent="0.25">
      <c r="AD56309" s="2"/>
      <c r="BK56309"/>
    </row>
    <row r="56310" spans="30:63" x14ac:dyDescent="0.25">
      <c r="AD56310" s="2"/>
      <c r="BK56310"/>
    </row>
    <row r="56311" spans="30:63" x14ac:dyDescent="0.25">
      <c r="AD56311" s="2"/>
      <c r="BK56311"/>
    </row>
    <row r="56312" spans="30:63" x14ac:dyDescent="0.25">
      <c r="AD56312" s="2"/>
      <c r="BK56312"/>
    </row>
    <row r="56313" spans="30:63" x14ac:dyDescent="0.25">
      <c r="AD56313" s="2"/>
      <c r="BK56313"/>
    </row>
    <row r="56314" spans="30:63" x14ac:dyDescent="0.25">
      <c r="AD56314" s="2"/>
      <c r="BK56314"/>
    </row>
    <row r="56315" spans="30:63" x14ac:dyDescent="0.25">
      <c r="AD56315" s="2"/>
      <c r="BK56315"/>
    </row>
    <row r="56316" spans="30:63" x14ac:dyDescent="0.25">
      <c r="AD56316" s="2"/>
      <c r="BK56316"/>
    </row>
    <row r="56317" spans="30:63" x14ac:dyDescent="0.25">
      <c r="AD56317" s="2"/>
      <c r="BK56317"/>
    </row>
    <row r="56318" spans="30:63" x14ac:dyDescent="0.25">
      <c r="AD56318" s="2"/>
      <c r="BK56318"/>
    </row>
    <row r="56319" spans="30:63" x14ac:dyDescent="0.25">
      <c r="AD56319" s="2"/>
      <c r="BK56319"/>
    </row>
    <row r="56320" spans="30:63" x14ac:dyDescent="0.25">
      <c r="AD56320" s="2"/>
      <c r="BK56320"/>
    </row>
    <row r="56321" spans="30:63" x14ac:dyDescent="0.25">
      <c r="AD56321" s="2"/>
      <c r="BK56321"/>
    </row>
    <row r="56322" spans="30:63" x14ac:dyDescent="0.25">
      <c r="AD56322" s="2"/>
      <c r="BK56322"/>
    </row>
    <row r="56323" spans="30:63" x14ac:dyDescent="0.25">
      <c r="AD56323" s="2"/>
      <c r="BK56323"/>
    </row>
    <row r="56324" spans="30:63" x14ac:dyDescent="0.25">
      <c r="AD56324" s="2"/>
      <c r="BK56324"/>
    </row>
    <row r="56325" spans="30:63" x14ac:dyDescent="0.25">
      <c r="AD56325" s="2"/>
      <c r="BK56325"/>
    </row>
    <row r="56326" spans="30:63" x14ac:dyDescent="0.25">
      <c r="AD56326" s="2"/>
      <c r="BK56326"/>
    </row>
    <row r="56327" spans="30:63" x14ac:dyDescent="0.25">
      <c r="AD56327" s="2"/>
      <c r="BK56327"/>
    </row>
    <row r="56328" spans="30:63" x14ac:dyDescent="0.25">
      <c r="AD56328" s="2"/>
      <c r="BK56328"/>
    </row>
    <row r="56329" spans="30:63" x14ac:dyDescent="0.25">
      <c r="AD56329" s="2"/>
      <c r="BK56329"/>
    </row>
    <row r="56330" spans="30:63" x14ac:dyDescent="0.25">
      <c r="AD56330" s="2"/>
      <c r="BK56330"/>
    </row>
    <row r="56331" spans="30:63" x14ac:dyDescent="0.25">
      <c r="AD56331" s="2"/>
      <c r="BK56331"/>
    </row>
    <row r="56332" spans="30:63" x14ac:dyDescent="0.25">
      <c r="AD56332" s="2"/>
      <c r="BK56332"/>
    </row>
    <row r="56333" spans="30:63" x14ac:dyDescent="0.25">
      <c r="AD56333" s="2"/>
      <c r="BK56333"/>
    </row>
    <row r="56334" spans="30:63" x14ac:dyDescent="0.25">
      <c r="AD56334" s="2"/>
      <c r="BK56334"/>
    </row>
    <row r="56335" spans="30:63" x14ac:dyDescent="0.25">
      <c r="AD56335" s="2"/>
      <c r="BK56335"/>
    </row>
    <row r="56336" spans="30:63" x14ac:dyDescent="0.25">
      <c r="AD56336" s="2"/>
      <c r="BK56336"/>
    </row>
    <row r="56337" spans="30:63" x14ac:dyDescent="0.25">
      <c r="AD56337" s="2"/>
      <c r="BK56337"/>
    </row>
    <row r="56338" spans="30:63" x14ac:dyDescent="0.25">
      <c r="AD56338" s="2"/>
      <c r="BK56338"/>
    </row>
    <row r="56339" spans="30:63" x14ac:dyDescent="0.25">
      <c r="AD56339" s="2"/>
      <c r="BK56339"/>
    </row>
    <row r="56340" spans="30:63" x14ac:dyDescent="0.25">
      <c r="AD56340" s="2"/>
      <c r="BK56340"/>
    </row>
    <row r="56341" spans="30:63" x14ac:dyDescent="0.25">
      <c r="AD56341" s="2"/>
      <c r="BK56341"/>
    </row>
    <row r="56342" spans="30:63" x14ac:dyDescent="0.25">
      <c r="AD56342" s="2"/>
      <c r="BK56342"/>
    </row>
    <row r="56343" spans="30:63" x14ac:dyDescent="0.25">
      <c r="AD56343" s="2"/>
      <c r="BK56343"/>
    </row>
    <row r="56344" spans="30:63" x14ac:dyDescent="0.25">
      <c r="AD56344" s="2"/>
      <c r="BK56344"/>
    </row>
    <row r="56345" spans="30:63" x14ac:dyDescent="0.25">
      <c r="AD56345" s="2"/>
      <c r="BK56345"/>
    </row>
    <row r="56346" spans="30:63" x14ac:dyDescent="0.25">
      <c r="AD56346" s="2"/>
      <c r="BK56346"/>
    </row>
    <row r="56347" spans="30:63" x14ac:dyDescent="0.25">
      <c r="AD56347" s="2"/>
      <c r="BK56347"/>
    </row>
    <row r="56348" spans="30:63" x14ac:dyDescent="0.25">
      <c r="AD56348" s="2"/>
      <c r="BK56348"/>
    </row>
    <row r="56349" spans="30:63" x14ac:dyDescent="0.25">
      <c r="AD56349" s="2"/>
      <c r="BK56349"/>
    </row>
    <row r="56350" spans="30:63" x14ac:dyDescent="0.25">
      <c r="AD56350" s="2"/>
      <c r="BK56350"/>
    </row>
    <row r="56351" spans="30:63" x14ac:dyDescent="0.25">
      <c r="AD56351" s="2"/>
      <c r="BK56351"/>
    </row>
    <row r="56352" spans="30:63" x14ac:dyDescent="0.25">
      <c r="AD56352" s="2"/>
      <c r="BK56352"/>
    </row>
    <row r="56353" spans="30:63" x14ac:dyDescent="0.25">
      <c r="AD56353" s="2"/>
      <c r="BK56353"/>
    </row>
    <row r="56354" spans="30:63" x14ac:dyDescent="0.25">
      <c r="AD56354" s="2"/>
      <c r="BK56354"/>
    </row>
    <row r="56355" spans="30:63" x14ac:dyDescent="0.25">
      <c r="AD56355" s="2"/>
      <c r="BK56355"/>
    </row>
    <row r="56356" spans="30:63" x14ac:dyDescent="0.25">
      <c r="AD56356" s="2"/>
      <c r="BK56356"/>
    </row>
    <row r="56357" spans="30:63" x14ac:dyDescent="0.25">
      <c r="AD56357" s="2"/>
      <c r="BK56357"/>
    </row>
    <row r="56358" spans="30:63" x14ac:dyDescent="0.25">
      <c r="AD56358" s="2"/>
      <c r="BK56358"/>
    </row>
    <row r="56359" spans="30:63" x14ac:dyDescent="0.25">
      <c r="AD56359" s="2"/>
      <c r="BK56359"/>
    </row>
    <row r="56360" spans="30:63" x14ac:dyDescent="0.25">
      <c r="AD56360" s="2"/>
      <c r="BK56360"/>
    </row>
    <row r="56361" spans="30:63" x14ac:dyDescent="0.25">
      <c r="AD56361" s="2"/>
      <c r="BK56361"/>
    </row>
    <row r="56362" spans="30:63" x14ac:dyDescent="0.25">
      <c r="AD56362" s="2"/>
      <c r="BK56362"/>
    </row>
    <row r="56363" spans="30:63" x14ac:dyDescent="0.25">
      <c r="AD56363" s="2"/>
      <c r="BK56363"/>
    </row>
    <row r="56364" spans="30:63" x14ac:dyDescent="0.25">
      <c r="AD56364" s="2"/>
      <c r="BK56364"/>
    </row>
    <row r="56365" spans="30:63" x14ac:dyDescent="0.25">
      <c r="AD56365" s="2"/>
      <c r="BK56365"/>
    </row>
    <row r="56366" spans="30:63" x14ac:dyDescent="0.25">
      <c r="AD56366" s="2"/>
      <c r="BK56366"/>
    </row>
    <row r="56367" spans="30:63" x14ac:dyDescent="0.25">
      <c r="AD56367" s="2"/>
      <c r="BK56367"/>
    </row>
    <row r="56368" spans="30:63" x14ac:dyDescent="0.25">
      <c r="AD56368" s="2"/>
      <c r="BK56368"/>
    </row>
    <row r="56369" spans="30:63" x14ac:dyDescent="0.25">
      <c r="AD56369" s="2"/>
      <c r="BK56369"/>
    </row>
    <row r="56370" spans="30:63" x14ac:dyDescent="0.25">
      <c r="AD56370" s="2"/>
      <c r="BK56370"/>
    </row>
    <row r="56371" spans="30:63" x14ac:dyDescent="0.25">
      <c r="AD56371" s="2"/>
      <c r="BK56371"/>
    </row>
    <row r="56372" spans="30:63" x14ac:dyDescent="0.25">
      <c r="AD56372" s="2"/>
      <c r="BK56372"/>
    </row>
    <row r="56373" spans="30:63" x14ac:dyDescent="0.25">
      <c r="AD56373" s="2"/>
      <c r="BK56373"/>
    </row>
    <row r="56374" spans="30:63" x14ac:dyDescent="0.25">
      <c r="AD56374" s="2"/>
      <c r="BK56374"/>
    </row>
    <row r="56375" spans="30:63" x14ac:dyDescent="0.25">
      <c r="AD56375" s="2"/>
      <c r="BK56375"/>
    </row>
    <row r="56376" spans="30:63" x14ac:dyDescent="0.25">
      <c r="AD56376" s="2"/>
      <c r="BK56376"/>
    </row>
    <row r="56377" spans="30:63" x14ac:dyDescent="0.25">
      <c r="AD56377" s="2"/>
      <c r="BK56377"/>
    </row>
    <row r="56378" spans="30:63" x14ac:dyDescent="0.25">
      <c r="AD56378" s="2"/>
      <c r="BK56378"/>
    </row>
    <row r="56379" spans="30:63" x14ac:dyDescent="0.25">
      <c r="AD56379" s="2"/>
      <c r="BK56379"/>
    </row>
    <row r="56380" spans="30:63" x14ac:dyDescent="0.25">
      <c r="AD56380" s="2"/>
      <c r="BK56380"/>
    </row>
    <row r="56381" spans="30:63" x14ac:dyDescent="0.25">
      <c r="AD56381" s="2"/>
      <c r="BK56381"/>
    </row>
    <row r="56382" spans="30:63" x14ac:dyDescent="0.25">
      <c r="AD56382" s="2"/>
      <c r="BK56382"/>
    </row>
    <row r="56383" spans="30:63" x14ac:dyDescent="0.25">
      <c r="AD56383" s="2"/>
      <c r="BK56383"/>
    </row>
    <row r="56384" spans="30:63" x14ac:dyDescent="0.25">
      <c r="AD56384" s="2"/>
      <c r="BK56384"/>
    </row>
    <row r="56385" spans="30:63" x14ac:dyDescent="0.25">
      <c r="AD56385" s="2"/>
      <c r="BK56385"/>
    </row>
    <row r="56386" spans="30:63" x14ac:dyDescent="0.25">
      <c r="AD56386" s="2"/>
      <c r="BK56386"/>
    </row>
    <row r="56387" spans="30:63" x14ac:dyDescent="0.25">
      <c r="AD56387" s="2"/>
      <c r="BK56387"/>
    </row>
    <row r="56388" spans="30:63" x14ac:dyDescent="0.25">
      <c r="AD56388" s="2"/>
      <c r="BK56388"/>
    </row>
    <row r="56389" spans="30:63" x14ac:dyDescent="0.25">
      <c r="AD56389" s="2"/>
      <c r="BK56389"/>
    </row>
    <row r="56390" spans="30:63" x14ac:dyDescent="0.25">
      <c r="AD56390" s="2"/>
      <c r="BK56390"/>
    </row>
    <row r="56391" spans="30:63" x14ac:dyDescent="0.25">
      <c r="AD56391" s="2"/>
      <c r="BK56391"/>
    </row>
    <row r="56392" spans="30:63" x14ac:dyDescent="0.25">
      <c r="AD56392" s="2"/>
      <c r="BK56392"/>
    </row>
    <row r="56393" spans="30:63" x14ac:dyDescent="0.25">
      <c r="AD56393" s="2"/>
      <c r="BK56393"/>
    </row>
    <row r="56394" spans="30:63" x14ac:dyDescent="0.25">
      <c r="AD56394" s="2"/>
      <c r="BK56394"/>
    </row>
    <row r="56395" spans="30:63" x14ac:dyDescent="0.25">
      <c r="AD56395" s="2"/>
      <c r="BK56395"/>
    </row>
    <row r="56396" spans="30:63" x14ac:dyDescent="0.25">
      <c r="AD56396" s="2"/>
      <c r="BK56396"/>
    </row>
    <row r="56397" spans="30:63" x14ac:dyDescent="0.25">
      <c r="AD56397" s="2"/>
      <c r="BK56397"/>
    </row>
    <row r="56398" spans="30:63" x14ac:dyDescent="0.25">
      <c r="AD56398" s="2"/>
      <c r="BK56398"/>
    </row>
    <row r="56399" spans="30:63" x14ac:dyDescent="0.25">
      <c r="AD56399" s="2"/>
      <c r="BK56399"/>
    </row>
    <row r="56400" spans="30:63" x14ac:dyDescent="0.25">
      <c r="AD56400" s="2"/>
      <c r="BK56400"/>
    </row>
    <row r="56401" spans="30:63" x14ac:dyDescent="0.25">
      <c r="AD56401" s="2"/>
      <c r="BK56401"/>
    </row>
    <row r="56402" spans="30:63" x14ac:dyDescent="0.25">
      <c r="AD56402" s="2"/>
      <c r="BK56402"/>
    </row>
    <row r="56403" spans="30:63" x14ac:dyDescent="0.25">
      <c r="AD56403" s="2"/>
      <c r="BK56403"/>
    </row>
    <row r="56404" spans="30:63" x14ac:dyDescent="0.25">
      <c r="AD56404" s="2"/>
      <c r="BK56404"/>
    </row>
    <row r="56405" spans="30:63" x14ac:dyDescent="0.25">
      <c r="AD56405" s="2"/>
      <c r="BK56405"/>
    </row>
    <row r="56406" spans="30:63" x14ac:dyDescent="0.25">
      <c r="AD56406" s="2"/>
      <c r="BK56406"/>
    </row>
    <row r="56407" spans="30:63" x14ac:dyDescent="0.25">
      <c r="AD56407" s="2"/>
      <c r="BK56407"/>
    </row>
    <row r="56408" spans="30:63" x14ac:dyDescent="0.25">
      <c r="AD56408" s="2"/>
      <c r="BK56408"/>
    </row>
    <row r="56409" spans="30:63" x14ac:dyDescent="0.25">
      <c r="AD56409" s="2"/>
      <c r="BK56409"/>
    </row>
    <row r="56410" spans="30:63" x14ac:dyDescent="0.25">
      <c r="AD56410" s="2"/>
      <c r="BK56410"/>
    </row>
    <row r="56411" spans="30:63" x14ac:dyDescent="0.25">
      <c r="AD56411" s="2"/>
      <c r="BK56411"/>
    </row>
    <row r="56412" spans="30:63" x14ac:dyDescent="0.25">
      <c r="AD56412" s="2"/>
      <c r="BK56412"/>
    </row>
    <row r="56413" spans="30:63" x14ac:dyDescent="0.25">
      <c r="AD56413" s="2"/>
      <c r="BK56413"/>
    </row>
    <row r="56414" spans="30:63" x14ac:dyDescent="0.25">
      <c r="AD56414" s="2"/>
      <c r="BK56414"/>
    </row>
    <row r="56415" spans="30:63" x14ac:dyDescent="0.25">
      <c r="AD56415" s="2"/>
      <c r="BK56415"/>
    </row>
    <row r="56416" spans="30:63" x14ac:dyDescent="0.25">
      <c r="AD56416" s="2"/>
      <c r="BK56416"/>
    </row>
    <row r="56417" spans="30:63" x14ac:dyDescent="0.25">
      <c r="AD56417" s="2"/>
      <c r="BK56417"/>
    </row>
    <row r="56418" spans="30:63" x14ac:dyDescent="0.25">
      <c r="AD56418" s="2"/>
      <c r="BK56418"/>
    </row>
    <row r="56419" spans="30:63" x14ac:dyDescent="0.25">
      <c r="AD56419" s="2"/>
      <c r="BK56419"/>
    </row>
    <row r="56420" spans="30:63" x14ac:dyDescent="0.25">
      <c r="AD56420" s="2"/>
      <c r="BK56420"/>
    </row>
    <row r="56421" spans="30:63" x14ac:dyDescent="0.25">
      <c r="AD56421" s="2"/>
      <c r="BK56421"/>
    </row>
    <row r="56422" spans="30:63" x14ac:dyDescent="0.25">
      <c r="AD56422" s="2"/>
      <c r="BK56422"/>
    </row>
    <row r="56423" spans="30:63" x14ac:dyDescent="0.25">
      <c r="AD56423" s="2"/>
      <c r="BK56423"/>
    </row>
    <row r="56424" spans="30:63" x14ac:dyDescent="0.25">
      <c r="AD56424" s="2"/>
      <c r="BK56424"/>
    </row>
    <row r="56425" spans="30:63" x14ac:dyDescent="0.25">
      <c r="AD56425" s="2"/>
      <c r="BK56425"/>
    </row>
    <row r="56426" spans="30:63" x14ac:dyDescent="0.25">
      <c r="AD56426" s="2"/>
      <c r="BK56426"/>
    </row>
    <row r="56427" spans="30:63" x14ac:dyDescent="0.25">
      <c r="AD56427" s="2"/>
      <c r="BK56427"/>
    </row>
    <row r="56428" spans="30:63" x14ac:dyDescent="0.25">
      <c r="AD56428" s="2"/>
      <c r="BK56428"/>
    </row>
    <row r="56429" spans="30:63" x14ac:dyDescent="0.25">
      <c r="AD56429" s="2"/>
      <c r="BK56429"/>
    </row>
    <row r="56430" spans="30:63" x14ac:dyDescent="0.25">
      <c r="AD56430" s="2"/>
      <c r="BK56430"/>
    </row>
    <row r="56431" spans="30:63" x14ac:dyDescent="0.25">
      <c r="AD56431" s="2"/>
      <c r="BK56431"/>
    </row>
    <row r="56432" spans="30:63" x14ac:dyDescent="0.25">
      <c r="AD56432" s="2"/>
      <c r="BK56432"/>
    </row>
    <row r="56433" spans="30:63" x14ac:dyDescent="0.25">
      <c r="AD56433" s="2"/>
      <c r="BK56433"/>
    </row>
    <row r="56434" spans="30:63" x14ac:dyDescent="0.25">
      <c r="AD56434" s="2"/>
      <c r="BK56434"/>
    </row>
    <row r="56435" spans="30:63" x14ac:dyDescent="0.25">
      <c r="AD56435" s="2"/>
      <c r="BK56435"/>
    </row>
    <row r="56436" spans="30:63" x14ac:dyDescent="0.25">
      <c r="AD56436" s="2"/>
      <c r="BK56436"/>
    </row>
    <row r="56437" spans="30:63" x14ac:dyDescent="0.25">
      <c r="AD56437" s="2"/>
      <c r="BK56437"/>
    </row>
    <row r="56438" spans="30:63" x14ac:dyDescent="0.25">
      <c r="AD56438" s="2"/>
      <c r="BK56438"/>
    </row>
    <row r="56439" spans="30:63" x14ac:dyDescent="0.25">
      <c r="AD56439" s="2"/>
      <c r="BK56439"/>
    </row>
    <row r="56440" spans="30:63" x14ac:dyDescent="0.25">
      <c r="AD56440" s="2"/>
      <c r="BK56440"/>
    </row>
    <row r="56441" spans="30:63" x14ac:dyDescent="0.25">
      <c r="AD56441" s="2"/>
      <c r="BK56441"/>
    </row>
    <row r="56442" spans="30:63" x14ac:dyDescent="0.25">
      <c r="AD56442" s="2"/>
      <c r="BK56442"/>
    </row>
    <row r="56443" spans="30:63" x14ac:dyDescent="0.25">
      <c r="AD56443" s="2"/>
      <c r="BK56443"/>
    </row>
    <row r="56444" spans="30:63" x14ac:dyDescent="0.25">
      <c r="AD56444" s="2"/>
      <c r="BK56444"/>
    </row>
    <row r="56445" spans="30:63" x14ac:dyDescent="0.25">
      <c r="AD56445" s="2"/>
      <c r="BK56445"/>
    </row>
    <row r="56446" spans="30:63" x14ac:dyDescent="0.25">
      <c r="AD56446" s="2"/>
      <c r="BK56446"/>
    </row>
    <row r="56447" spans="30:63" x14ac:dyDescent="0.25">
      <c r="AD56447" s="2"/>
      <c r="BK56447"/>
    </row>
    <row r="56448" spans="30:63" x14ac:dyDescent="0.25">
      <c r="AD56448" s="2"/>
      <c r="BK56448"/>
    </row>
    <row r="56449" spans="30:63" x14ac:dyDescent="0.25">
      <c r="AD56449" s="2"/>
      <c r="BK56449"/>
    </row>
    <row r="56450" spans="30:63" x14ac:dyDescent="0.25">
      <c r="AD56450" s="2"/>
      <c r="BK56450"/>
    </row>
    <row r="56451" spans="30:63" x14ac:dyDescent="0.25">
      <c r="AD56451" s="2"/>
      <c r="BK56451"/>
    </row>
    <row r="56452" spans="30:63" x14ac:dyDescent="0.25">
      <c r="AD56452" s="2"/>
      <c r="BK56452"/>
    </row>
    <row r="56453" spans="30:63" x14ac:dyDescent="0.25">
      <c r="AD56453" s="2"/>
      <c r="BK56453"/>
    </row>
    <row r="56454" spans="30:63" x14ac:dyDescent="0.25">
      <c r="AD56454" s="2"/>
      <c r="BK56454"/>
    </row>
    <row r="56455" spans="30:63" x14ac:dyDescent="0.25">
      <c r="AD56455" s="2"/>
      <c r="BK56455"/>
    </row>
    <row r="56456" spans="30:63" x14ac:dyDescent="0.25">
      <c r="AD56456" s="2"/>
      <c r="BK56456"/>
    </row>
    <row r="56457" spans="30:63" x14ac:dyDescent="0.25">
      <c r="AD56457" s="2"/>
      <c r="BK56457"/>
    </row>
    <row r="56458" spans="30:63" x14ac:dyDescent="0.25">
      <c r="AD56458" s="2"/>
      <c r="BK56458"/>
    </row>
    <row r="56459" spans="30:63" x14ac:dyDescent="0.25">
      <c r="AD56459" s="2"/>
      <c r="BK56459"/>
    </row>
    <row r="56460" spans="30:63" x14ac:dyDescent="0.25">
      <c r="AD56460" s="2"/>
      <c r="BK56460"/>
    </row>
    <row r="56461" spans="30:63" x14ac:dyDescent="0.25">
      <c r="AD56461" s="2"/>
      <c r="BK56461"/>
    </row>
    <row r="56462" spans="30:63" x14ac:dyDescent="0.25">
      <c r="AD56462" s="2"/>
      <c r="BK56462"/>
    </row>
    <row r="56463" spans="30:63" x14ac:dyDescent="0.25">
      <c r="AD56463" s="2"/>
      <c r="BK56463"/>
    </row>
    <row r="56464" spans="30:63" x14ac:dyDescent="0.25">
      <c r="AD56464" s="2"/>
      <c r="BK56464"/>
    </row>
    <row r="56465" spans="30:63" x14ac:dyDescent="0.25">
      <c r="AD56465" s="2"/>
      <c r="BK56465"/>
    </row>
    <row r="56466" spans="30:63" x14ac:dyDescent="0.25">
      <c r="AD56466" s="2"/>
      <c r="BK56466"/>
    </row>
    <row r="56467" spans="30:63" x14ac:dyDescent="0.25">
      <c r="AD56467" s="2"/>
      <c r="BK56467"/>
    </row>
    <row r="56468" spans="30:63" x14ac:dyDescent="0.25">
      <c r="AD56468" s="2"/>
      <c r="BK56468"/>
    </row>
    <row r="56469" spans="30:63" x14ac:dyDescent="0.25">
      <c r="AD56469" s="2"/>
      <c r="BK56469"/>
    </row>
    <row r="56470" spans="30:63" x14ac:dyDescent="0.25">
      <c r="AD56470" s="2"/>
      <c r="BK56470"/>
    </row>
    <row r="56471" spans="30:63" x14ac:dyDescent="0.25">
      <c r="AD56471" s="2"/>
      <c r="BK56471"/>
    </row>
    <row r="56472" spans="30:63" x14ac:dyDescent="0.25">
      <c r="AD56472" s="2"/>
      <c r="BK56472"/>
    </row>
    <row r="56473" spans="30:63" x14ac:dyDescent="0.25">
      <c r="AD56473" s="2"/>
      <c r="BK56473"/>
    </row>
    <row r="56474" spans="30:63" x14ac:dyDescent="0.25">
      <c r="AD56474" s="2"/>
      <c r="BK56474"/>
    </row>
    <row r="56475" spans="30:63" x14ac:dyDescent="0.25">
      <c r="AD56475" s="2"/>
      <c r="BK56475"/>
    </row>
    <row r="56476" spans="30:63" x14ac:dyDescent="0.25">
      <c r="AD56476" s="2"/>
      <c r="BK56476"/>
    </row>
    <row r="56477" spans="30:63" x14ac:dyDescent="0.25">
      <c r="AD56477" s="2"/>
      <c r="BK56477"/>
    </row>
    <row r="56478" spans="30:63" x14ac:dyDescent="0.25">
      <c r="AD56478" s="2"/>
      <c r="BK56478"/>
    </row>
    <row r="56479" spans="30:63" x14ac:dyDescent="0.25">
      <c r="AD56479" s="2"/>
      <c r="BK56479"/>
    </row>
    <row r="56480" spans="30:63" x14ac:dyDescent="0.25">
      <c r="AD56480" s="2"/>
      <c r="BK56480"/>
    </row>
    <row r="56481" spans="30:63" x14ac:dyDescent="0.25">
      <c r="AD56481" s="2"/>
      <c r="BK56481"/>
    </row>
    <row r="56482" spans="30:63" x14ac:dyDescent="0.25">
      <c r="AD56482" s="2"/>
      <c r="BK56482"/>
    </row>
    <row r="56483" spans="30:63" x14ac:dyDescent="0.25">
      <c r="AD56483" s="2"/>
      <c r="BK56483"/>
    </row>
    <row r="56484" spans="30:63" x14ac:dyDescent="0.25">
      <c r="AD56484" s="2"/>
      <c r="BK56484"/>
    </row>
    <row r="56485" spans="30:63" x14ac:dyDescent="0.25">
      <c r="AD56485" s="2"/>
      <c r="BK56485"/>
    </row>
    <row r="56486" spans="30:63" x14ac:dyDescent="0.25">
      <c r="AD56486" s="2"/>
      <c r="BK56486"/>
    </row>
    <row r="56487" spans="30:63" x14ac:dyDescent="0.25">
      <c r="AD56487" s="2"/>
      <c r="BK56487"/>
    </row>
    <row r="56488" spans="30:63" x14ac:dyDescent="0.25">
      <c r="AD56488" s="2"/>
      <c r="BK56488"/>
    </row>
    <row r="56489" spans="30:63" x14ac:dyDescent="0.25">
      <c r="AD56489" s="2"/>
      <c r="BK56489"/>
    </row>
    <row r="56490" spans="30:63" x14ac:dyDescent="0.25">
      <c r="AD56490" s="2"/>
      <c r="BK56490"/>
    </row>
    <row r="56491" spans="30:63" x14ac:dyDescent="0.25">
      <c r="AD56491" s="2"/>
      <c r="BK56491"/>
    </row>
    <row r="56492" spans="30:63" x14ac:dyDescent="0.25">
      <c r="AD56492" s="2"/>
      <c r="BK56492"/>
    </row>
    <row r="56493" spans="30:63" x14ac:dyDescent="0.25">
      <c r="AD56493" s="2"/>
      <c r="BK56493"/>
    </row>
    <row r="56494" spans="30:63" x14ac:dyDescent="0.25">
      <c r="AD56494" s="2"/>
      <c r="BK56494"/>
    </row>
    <row r="56495" spans="30:63" x14ac:dyDescent="0.25">
      <c r="AD56495" s="2"/>
      <c r="BK56495"/>
    </row>
    <row r="56496" spans="30:63" x14ac:dyDescent="0.25">
      <c r="AD56496" s="2"/>
      <c r="BK56496"/>
    </row>
    <row r="56497" spans="30:63" x14ac:dyDescent="0.25">
      <c r="AD56497" s="2"/>
      <c r="BK56497"/>
    </row>
    <row r="56498" spans="30:63" x14ac:dyDescent="0.25">
      <c r="AD56498" s="2"/>
      <c r="BK56498"/>
    </row>
    <row r="56499" spans="30:63" x14ac:dyDescent="0.25">
      <c r="AD56499" s="2"/>
      <c r="BK56499"/>
    </row>
    <row r="56500" spans="30:63" x14ac:dyDescent="0.25">
      <c r="AD56500" s="2"/>
      <c r="BK56500"/>
    </row>
    <row r="56501" spans="30:63" x14ac:dyDescent="0.25">
      <c r="AD56501" s="2"/>
      <c r="BK56501"/>
    </row>
    <row r="56502" spans="30:63" x14ac:dyDescent="0.25">
      <c r="AD56502" s="2"/>
      <c r="BK56502"/>
    </row>
    <row r="56503" spans="30:63" x14ac:dyDescent="0.25">
      <c r="AD56503" s="2"/>
      <c r="BK56503"/>
    </row>
    <row r="56504" spans="30:63" x14ac:dyDescent="0.25">
      <c r="AD56504" s="2"/>
      <c r="BK56504"/>
    </row>
    <row r="56505" spans="30:63" x14ac:dyDescent="0.25">
      <c r="AD56505" s="2"/>
      <c r="BK56505"/>
    </row>
    <row r="56506" spans="30:63" x14ac:dyDescent="0.25">
      <c r="AD56506" s="2"/>
      <c r="BK56506"/>
    </row>
    <row r="56507" spans="30:63" x14ac:dyDescent="0.25">
      <c r="AD56507" s="2"/>
      <c r="BK56507"/>
    </row>
    <row r="56508" spans="30:63" x14ac:dyDescent="0.25">
      <c r="AD56508" s="2"/>
      <c r="BK56508"/>
    </row>
    <row r="56509" spans="30:63" x14ac:dyDescent="0.25">
      <c r="AD56509" s="2"/>
      <c r="BK56509"/>
    </row>
    <row r="56510" spans="30:63" x14ac:dyDescent="0.25">
      <c r="AD56510" s="2"/>
      <c r="BK56510"/>
    </row>
    <row r="56511" spans="30:63" x14ac:dyDescent="0.25">
      <c r="AD56511" s="2"/>
      <c r="BK56511"/>
    </row>
    <row r="56512" spans="30:63" x14ac:dyDescent="0.25">
      <c r="AD56512" s="2"/>
      <c r="BK56512"/>
    </row>
    <row r="56513" spans="30:63" x14ac:dyDescent="0.25">
      <c r="AD56513" s="2"/>
      <c r="BK56513"/>
    </row>
    <row r="56514" spans="30:63" x14ac:dyDescent="0.25">
      <c r="AD56514" s="2"/>
      <c r="BK56514"/>
    </row>
    <row r="56515" spans="30:63" x14ac:dyDescent="0.25">
      <c r="AD56515" s="2"/>
      <c r="BK56515"/>
    </row>
    <row r="56516" spans="30:63" x14ac:dyDescent="0.25">
      <c r="AD56516" s="2"/>
      <c r="BK56516"/>
    </row>
    <row r="56517" spans="30:63" x14ac:dyDescent="0.25">
      <c r="AD56517" s="2"/>
      <c r="BK56517"/>
    </row>
    <row r="56518" spans="30:63" x14ac:dyDescent="0.25">
      <c r="AD56518" s="2"/>
      <c r="BK56518"/>
    </row>
    <row r="56519" spans="30:63" x14ac:dyDescent="0.25">
      <c r="AD56519" s="2"/>
      <c r="BK56519"/>
    </row>
    <row r="56520" spans="30:63" x14ac:dyDescent="0.25">
      <c r="AD56520" s="2"/>
      <c r="BK56520"/>
    </row>
    <row r="56521" spans="30:63" x14ac:dyDescent="0.25">
      <c r="AD56521" s="2"/>
      <c r="BK56521"/>
    </row>
    <row r="56522" spans="30:63" x14ac:dyDescent="0.25">
      <c r="AD56522" s="2"/>
      <c r="BK56522"/>
    </row>
    <row r="56523" spans="30:63" x14ac:dyDescent="0.25">
      <c r="AD56523" s="2"/>
      <c r="BK56523"/>
    </row>
    <row r="56524" spans="30:63" x14ac:dyDescent="0.25">
      <c r="AD56524" s="2"/>
      <c r="BK56524"/>
    </row>
    <row r="56525" spans="30:63" x14ac:dyDescent="0.25">
      <c r="AD56525" s="2"/>
      <c r="BK56525"/>
    </row>
    <row r="56526" spans="30:63" x14ac:dyDescent="0.25">
      <c r="AD56526" s="2"/>
      <c r="BK56526"/>
    </row>
    <row r="56527" spans="30:63" x14ac:dyDescent="0.25">
      <c r="AD56527" s="2"/>
      <c r="BK56527"/>
    </row>
    <row r="56528" spans="30:63" x14ac:dyDescent="0.25">
      <c r="AD56528" s="2"/>
      <c r="BK56528"/>
    </row>
    <row r="56529" spans="30:63" x14ac:dyDescent="0.25">
      <c r="AD56529" s="2"/>
      <c r="BK56529"/>
    </row>
    <row r="56530" spans="30:63" x14ac:dyDescent="0.25">
      <c r="AD56530" s="2"/>
      <c r="BK56530"/>
    </row>
    <row r="56531" spans="30:63" x14ac:dyDescent="0.25">
      <c r="AD56531" s="2"/>
      <c r="BK56531"/>
    </row>
    <row r="56532" spans="30:63" x14ac:dyDescent="0.25">
      <c r="AD56532" s="2"/>
      <c r="BK56532"/>
    </row>
    <row r="56533" spans="30:63" x14ac:dyDescent="0.25">
      <c r="AD56533" s="2"/>
      <c r="BK56533"/>
    </row>
    <row r="56534" spans="30:63" x14ac:dyDescent="0.25">
      <c r="AD56534" s="2"/>
      <c r="BK56534"/>
    </row>
    <row r="56535" spans="30:63" x14ac:dyDescent="0.25">
      <c r="AD56535" s="2"/>
      <c r="BK56535"/>
    </row>
    <row r="56536" spans="30:63" x14ac:dyDescent="0.25">
      <c r="AD56536" s="2"/>
      <c r="BK56536"/>
    </row>
    <row r="56537" spans="30:63" x14ac:dyDescent="0.25">
      <c r="AD56537" s="2"/>
      <c r="BK56537"/>
    </row>
    <row r="56538" spans="30:63" x14ac:dyDescent="0.25">
      <c r="AD56538" s="2"/>
      <c r="BK56538"/>
    </row>
    <row r="56539" spans="30:63" x14ac:dyDescent="0.25">
      <c r="AD56539" s="2"/>
      <c r="BK56539"/>
    </row>
    <row r="56540" spans="30:63" x14ac:dyDescent="0.25">
      <c r="AD56540" s="2"/>
      <c r="BK56540"/>
    </row>
    <row r="56541" spans="30:63" x14ac:dyDescent="0.25">
      <c r="AD56541" s="2"/>
      <c r="BK56541"/>
    </row>
    <row r="56542" spans="30:63" x14ac:dyDescent="0.25">
      <c r="AD56542" s="2"/>
      <c r="BK56542"/>
    </row>
    <row r="56543" spans="30:63" x14ac:dyDescent="0.25">
      <c r="AD56543" s="2"/>
      <c r="BK56543"/>
    </row>
    <row r="56544" spans="30:63" x14ac:dyDescent="0.25">
      <c r="AD56544" s="2"/>
      <c r="BK56544"/>
    </row>
    <row r="56545" spans="30:63" x14ac:dyDescent="0.25">
      <c r="AD56545" s="2"/>
      <c r="BK56545"/>
    </row>
    <row r="56546" spans="30:63" x14ac:dyDescent="0.25">
      <c r="AD56546" s="2"/>
      <c r="BK56546"/>
    </row>
    <row r="56547" spans="30:63" x14ac:dyDescent="0.25">
      <c r="AD56547" s="2"/>
      <c r="BK56547"/>
    </row>
    <row r="56548" spans="30:63" x14ac:dyDescent="0.25">
      <c r="AD56548" s="2"/>
      <c r="BK56548"/>
    </row>
    <row r="56549" spans="30:63" x14ac:dyDescent="0.25">
      <c r="AD56549" s="2"/>
      <c r="BK56549"/>
    </row>
    <row r="56550" spans="30:63" x14ac:dyDescent="0.25">
      <c r="AD56550" s="2"/>
      <c r="BK56550"/>
    </row>
    <row r="56551" spans="30:63" x14ac:dyDescent="0.25">
      <c r="AD56551" s="2"/>
      <c r="BK56551"/>
    </row>
    <row r="56552" spans="30:63" x14ac:dyDescent="0.25">
      <c r="AD56552" s="2"/>
      <c r="BK56552"/>
    </row>
    <row r="56553" spans="30:63" x14ac:dyDescent="0.25">
      <c r="AD56553" s="2"/>
      <c r="BK56553"/>
    </row>
    <row r="56554" spans="30:63" x14ac:dyDescent="0.25">
      <c r="AD56554" s="2"/>
      <c r="BK56554"/>
    </row>
    <row r="56555" spans="30:63" x14ac:dyDescent="0.25">
      <c r="AD56555" s="2"/>
      <c r="BK56555"/>
    </row>
    <row r="56556" spans="30:63" x14ac:dyDescent="0.25">
      <c r="AD56556" s="2"/>
      <c r="BK56556"/>
    </row>
    <row r="56557" spans="30:63" x14ac:dyDescent="0.25">
      <c r="AD56557" s="2"/>
      <c r="BK56557"/>
    </row>
    <row r="56558" spans="30:63" x14ac:dyDescent="0.25">
      <c r="AD56558" s="2"/>
      <c r="BK56558"/>
    </row>
    <row r="56559" spans="30:63" x14ac:dyDescent="0.25">
      <c r="AD56559" s="2"/>
      <c r="BK56559"/>
    </row>
    <row r="56560" spans="30:63" x14ac:dyDescent="0.25">
      <c r="AD56560" s="2"/>
      <c r="BK56560"/>
    </row>
    <row r="56561" spans="30:63" x14ac:dyDescent="0.25">
      <c r="AD56561" s="2"/>
      <c r="BK56561"/>
    </row>
    <row r="56562" spans="30:63" x14ac:dyDescent="0.25">
      <c r="AD56562" s="2"/>
      <c r="BK56562"/>
    </row>
    <row r="56563" spans="30:63" x14ac:dyDescent="0.25">
      <c r="AD56563" s="2"/>
      <c r="BK56563"/>
    </row>
    <row r="56564" spans="30:63" x14ac:dyDescent="0.25">
      <c r="AD56564" s="2"/>
      <c r="BK56564"/>
    </row>
    <row r="56565" spans="30:63" x14ac:dyDescent="0.25">
      <c r="AD56565" s="2"/>
      <c r="BK56565"/>
    </row>
    <row r="56566" spans="30:63" x14ac:dyDescent="0.25">
      <c r="AD56566" s="2"/>
      <c r="BK56566"/>
    </row>
    <row r="56567" spans="30:63" x14ac:dyDescent="0.25">
      <c r="AD56567" s="2"/>
      <c r="BK56567"/>
    </row>
    <row r="56568" spans="30:63" x14ac:dyDescent="0.25">
      <c r="AD56568" s="2"/>
      <c r="BK56568"/>
    </row>
    <row r="56569" spans="30:63" x14ac:dyDescent="0.25">
      <c r="AD56569" s="2"/>
      <c r="BK56569"/>
    </row>
    <row r="56570" spans="30:63" x14ac:dyDescent="0.25">
      <c r="AD56570" s="2"/>
      <c r="BK56570"/>
    </row>
    <row r="56571" spans="30:63" x14ac:dyDescent="0.25">
      <c r="AD56571" s="2"/>
      <c r="BK56571"/>
    </row>
    <row r="56572" spans="30:63" x14ac:dyDescent="0.25">
      <c r="AD56572" s="2"/>
      <c r="BK56572"/>
    </row>
    <row r="56573" spans="30:63" x14ac:dyDescent="0.25">
      <c r="AD56573" s="2"/>
      <c r="BK56573"/>
    </row>
    <row r="56574" spans="30:63" x14ac:dyDescent="0.25">
      <c r="AD56574" s="2"/>
      <c r="BK56574"/>
    </row>
    <row r="56575" spans="30:63" x14ac:dyDescent="0.25">
      <c r="AD56575" s="2"/>
      <c r="BK56575"/>
    </row>
    <row r="56576" spans="30:63" x14ac:dyDescent="0.25">
      <c r="AD56576" s="2"/>
      <c r="BK56576"/>
    </row>
    <row r="56577" spans="30:63" x14ac:dyDescent="0.25">
      <c r="AD56577" s="2"/>
      <c r="BK56577"/>
    </row>
    <row r="56578" spans="30:63" x14ac:dyDescent="0.25">
      <c r="AD56578" s="2"/>
      <c r="BK56578"/>
    </row>
    <row r="56579" spans="30:63" x14ac:dyDescent="0.25">
      <c r="AD56579" s="2"/>
      <c r="BK56579"/>
    </row>
    <row r="56580" spans="30:63" x14ac:dyDescent="0.25">
      <c r="AD56580" s="2"/>
      <c r="BK56580"/>
    </row>
    <row r="56581" spans="30:63" x14ac:dyDescent="0.25">
      <c r="AD56581" s="2"/>
      <c r="BK56581"/>
    </row>
    <row r="56582" spans="30:63" x14ac:dyDescent="0.25">
      <c r="AD56582" s="2"/>
      <c r="BK56582"/>
    </row>
    <row r="56583" spans="30:63" x14ac:dyDescent="0.25">
      <c r="AD56583" s="2"/>
      <c r="BK56583"/>
    </row>
    <row r="56584" spans="30:63" x14ac:dyDescent="0.25">
      <c r="AD56584" s="2"/>
      <c r="BK56584"/>
    </row>
    <row r="56585" spans="30:63" x14ac:dyDescent="0.25">
      <c r="AD56585" s="2"/>
      <c r="BK56585"/>
    </row>
    <row r="56586" spans="30:63" x14ac:dyDescent="0.25">
      <c r="AD56586" s="2"/>
      <c r="BK56586"/>
    </row>
    <row r="56587" spans="30:63" x14ac:dyDescent="0.25">
      <c r="AD56587" s="2"/>
      <c r="BK56587"/>
    </row>
    <row r="56588" spans="30:63" x14ac:dyDescent="0.25">
      <c r="AD56588" s="2"/>
      <c r="BK56588"/>
    </row>
    <row r="56589" spans="30:63" x14ac:dyDescent="0.25">
      <c r="AD56589" s="2"/>
      <c r="BK56589"/>
    </row>
    <row r="56590" spans="30:63" x14ac:dyDescent="0.25">
      <c r="AD56590" s="2"/>
      <c r="BK56590"/>
    </row>
    <row r="56591" spans="30:63" x14ac:dyDescent="0.25">
      <c r="AD56591" s="2"/>
      <c r="BK56591"/>
    </row>
    <row r="56592" spans="30:63" x14ac:dyDescent="0.25">
      <c r="AD56592" s="2"/>
      <c r="BK56592"/>
    </row>
    <row r="56593" spans="30:63" x14ac:dyDescent="0.25">
      <c r="AD56593" s="2"/>
      <c r="BK56593"/>
    </row>
    <row r="56594" spans="30:63" x14ac:dyDescent="0.25">
      <c r="AD56594" s="2"/>
      <c r="BK56594"/>
    </row>
    <row r="56595" spans="30:63" x14ac:dyDescent="0.25">
      <c r="AD56595" s="2"/>
      <c r="BK56595"/>
    </row>
    <row r="56596" spans="30:63" x14ac:dyDescent="0.25">
      <c r="AD56596" s="2"/>
      <c r="BK56596"/>
    </row>
    <row r="56597" spans="30:63" x14ac:dyDescent="0.25">
      <c r="AD56597" s="2"/>
      <c r="BK56597"/>
    </row>
    <row r="56598" spans="30:63" x14ac:dyDescent="0.25">
      <c r="AD56598" s="2"/>
      <c r="BK56598"/>
    </row>
    <row r="56599" spans="30:63" x14ac:dyDescent="0.25">
      <c r="AD56599" s="2"/>
      <c r="BK56599"/>
    </row>
    <row r="56600" spans="30:63" x14ac:dyDescent="0.25">
      <c r="AD56600" s="2"/>
      <c r="BK56600"/>
    </row>
    <row r="56601" spans="30:63" x14ac:dyDescent="0.25">
      <c r="AD56601" s="2"/>
      <c r="BK56601"/>
    </row>
    <row r="56602" spans="30:63" x14ac:dyDescent="0.25">
      <c r="AD56602" s="2"/>
      <c r="BK56602"/>
    </row>
    <row r="56603" spans="30:63" x14ac:dyDescent="0.25">
      <c r="AD56603" s="2"/>
      <c r="BK56603"/>
    </row>
    <row r="56604" spans="30:63" x14ac:dyDescent="0.25">
      <c r="AD56604" s="2"/>
      <c r="BK56604"/>
    </row>
    <row r="56605" spans="30:63" x14ac:dyDescent="0.25">
      <c r="AD56605" s="2"/>
      <c r="BK56605"/>
    </row>
    <row r="56606" spans="30:63" x14ac:dyDescent="0.25">
      <c r="AD56606" s="2"/>
      <c r="BK56606"/>
    </row>
    <row r="56607" spans="30:63" x14ac:dyDescent="0.25">
      <c r="AD56607" s="2"/>
      <c r="BK56607"/>
    </row>
    <row r="56608" spans="30:63" x14ac:dyDescent="0.25">
      <c r="AD56608" s="2"/>
      <c r="BK56608"/>
    </row>
    <row r="56609" spans="30:63" x14ac:dyDescent="0.25">
      <c r="AD56609" s="2"/>
      <c r="BK56609"/>
    </row>
    <row r="56610" spans="30:63" x14ac:dyDescent="0.25">
      <c r="AD56610" s="2"/>
      <c r="BK56610"/>
    </row>
    <row r="56611" spans="30:63" x14ac:dyDescent="0.25">
      <c r="AD56611" s="2"/>
      <c r="BK56611"/>
    </row>
    <row r="56612" spans="30:63" x14ac:dyDescent="0.25">
      <c r="AD56612" s="2"/>
      <c r="BK56612"/>
    </row>
    <row r="56613" spans="30:63" x14ac:dyDescent="0.25">
      <c r="AD56613" s="2"/>
      <c r="BK56613"/>
    </row>
    <row r="56614" spans="30:63" x14ac:dyDescent="0.25">
      <c r="AD56614" s="2"/>
      <c r="BK56614"/>
    </row>
    <row r="56615" spans="30:63" x14ac:dyDescent="0.25">
      <c r="AD56615" s="2"/>
      <c r="BK56615"/>
    </row>
    <row r="56616" spans="30:63" x14ac:dyDescent="0.25">
      <c r="AD56616" s="2"/>
      <c r="BK56616"/>
    </row>
    <row r="56617" spans="30:63" x14ac:dyDescent="0.25">
      <c r="AD56617" s="2"/>
      <c r="BK56617"/>
    </row>
    <row r="56618" spans="30:63" x14ac:dyDescent="0.25">
      <c r="AD56618" s="2"/>
      <c r="BK56618"/>
    </row>
    <row r="56619" spans="30:63" x14ac:dyDescent="0.25">
      <c r="AD56619" s="2"/>
      <c r="BK56619"/>
    </row>
    <row r="56620" spans="30:63" x14ac:dyDescent="0.25">
      <c r="AD56620" s="2"/>
      <c r="BK56620"/>
    </row>
    <row r="56621" spans="30:63" x14ac:dyDescent="0.25">
      <c r="AD56621" s="2"/>
      <c r="BK56621"/>
    </row>
    <row r="56622" spans="30:63" x14ac:dyDescent="0.25">
      <c r="AD56622" s="2"/>
      <c r="BK56622"/>
    </row>
    <row r="56623" spans="30:63" x14ac:dyDescent="0.25">
      <c r="AD56623" s="2"/>
      <c r="BK56623"/>
    </row>
    <row r="56624" spans="30:63" x14ac:dyDescent="0.25">
      <c r="AD56624" s="2"/>
      <c r="BK56624"/>
    </row>
    <row r="56625" spans="30:63" x14ac:dyDescent="0.25">
      <c r="AD56625" s="2"/>
      <c r="BK56625"/>
    </row>
    <row r="56626" spans="30:63" x14ac:dyDescent="0.25">
      <c r="AD56626" s="2"/>
      <c r="BK56626"/>
    </row>
    <row r="56627" spans="30:63" x14ac:dyDescent="0.25">
      <c r="AD56627" s="2"/>
      <c r="BK56627"/>
    </row>
    <row r="56628" spans="30:63" x14ac:dyDescent="0.25">
      <c r="AD56628" s="2"/>
      <c r="BK56628"/>
    </row>
    <row r="56629" spans="30:63" x14ac:dyDescent="0.25">
      <c r="AD56629" s="2"/>
      <c r="BK56629"/>
    </row>
    <row r="56630" spans="30:63" x14ac:dyDescent="0.25">
      <c r="AD56630" s="2"/>
      <c r="BK56630"/>
    </row>
    <row r="56631" spans="30:63" x14ac:dyDescent="0.25">
      <c r="AD56631" s="2"/>
      <c r="BK56631"/>
    </row>
    <row r="56632" spans="30:63" x14ac:dyDescent="0.25">
      <c r="AD56632" s="2"/>
      <c r="BK56632"/>
    </row>
    <row r="56633" spans="30:63" x14ac:dyDescent="0.25">
      <c r="AD56633" s="2"/>
      <c r="BK56633"/>
    </row>
    <row r="56634" spans="30:63" x14ac:dyDescent="0.25">
      <c r="AD56634" s="2"/>
      <c r="BK56634"/>
    </row>
    <row r="56635" spans="30:63" x14ac:dyDescent="0.25">
      <c r="AD56635" s="2"/>
      <c r="BK56635"/>
    </row>
    <row r="56636" spans="30:63" x14ac:dyDescent="0.25">
      <c r="AD56636" s="2"/>
      <c r="BK56636"/>
    </row>
    <row r="56637" spans="30:63" x14ac:dyDescent="0.25">
      <c r="AD56637" s="2"/>
      <c r="BK56637"/>
    </row>
    <row r="56638" spans="30:63" x14ac:dyDescent="0.25">
      <c r="AD56638" s="2"/>
      <c r="BK56638"/>
    </row>
    <row r="56639" spans="30:63" x14ac:dyDescent="0.25">
      <c r="AD56639" s="2"/>
      <c r="BK56639"/>
    </row>
    <row r="56640" spans="30:63" x14ac:dyDescent="0.25">
      <c r="AD56640" s="2"/>
      <c r="BK56640"/>
    </row>
    <row r="56641" spans="30:63" x14ac:dyDescent="0.25">
      <c r="AD56641" s="2"/>
      <c r="BK56641"/>
    </row>
    <row r="56642" spans="30:63" x14ac:dyDescent="0.25">
      <c r="AD56642" s="2"/>
      <c r="BK56642"/>
    </row>
    <row r="56643" spans="30:63" x14ac:dyDescent="0.25">
      <c r="AD56643" s="2"/>
      <c r="BK56643"/>
    </row>
    <row r="56644" spans="30:63" x14ac:dyDescent="0.25">
      <c r="AD56644" s="2"/>
      <c r="BK56644"/>
    </row>
    <row r="56645" spans="30:63" x14ac:dyDescent="0.25">
      <c r="AD56645" s="2"/>
      <c r="BK56645"/>
    </row>
    <row r="56646" spans="30:63" x14ac:dyDescent="0.25">
      <c r="AD56646" s="2"/>
      <c r="BK56646"/>
    </row>
    <row r="56647" spans="30:63" x14ac:dyDescent="0.25">
      <c r="AD56647" s="2"/>
      <c r="BK56647"/>
    </row>
    <row r="56648" spans="30:63" x14ac:dyDescent="0.25">
      <c r="AD56648" s="2"/>
      <c r="BK56648"/>
    </row>
    <row r="56649" spans="30:63" x14ac:dyDescent="0.25">
      <c r="AD56649" s="2"/>
      <c r="BK56649"/>
    </row>
    <row r="56650" spans="30:63" x14ac:dyDescent="0.25">
      <c r="AD56650" s="2"/>
      <c r="BK56650"/>
    </row>
    <row r="56651" spans="30:63" x14ac:dyDescent="0.25">
      <c r="AD56651" s="2"/>
      <c r="BK56651"/>
    </row>
    <row r="56652" spans="30:63" x14ac:dyDescent="0.25">
      <c r="AD56652" s="2"/>
      <c r="BK56652"/>
    </row>
    <row r="56653" spans="30:63" x14ac:dyDescent="0.25">
      <c r="AD56653" s="2"/>
      <c r="BK56653"/>
    </row>
    <row r="56654" spans="30:63" x14ac:dyDescent="0.25">
      <c r="AD56654" s="2"/>
      <c r="BK56654"/>
    </row>
    <row r="56655" spans="30:63" x14ac:dyDescent="0.25">
      <c r="AD56655" s="2"/>
      <c r="BK56655"/>
    </row>
    <row r="56656" spans="30:63" x14ac:dyDescent="0.25">
      <c r="AD56656" s="2"/>
      <c r="BK56656"/>
    </row>
    <row r="56657" spans="30:63" x14ac:dyDescent="0.25">
      <c r="AD56657" s="2"/>
      <c r="BK56657"/>
    </row>
    <row r="56658" spans="30:63" x14ac:dyDescent="0.25">
      <c r="AD56658" s="2"/>
      <c r="BK56658"/>
    </row>
    <row r="56659" spans="30:63" x14ac:dyDescent="0.25">
      <c r="AD56659" s="2"/>
      <c r="BK56659"/>
    </row>
    <row r="56660" spans="30:63" x14ac:dyDescent="0.25">
      <c r="AD56660" s="2"/>
      <c r="BK56660"/>
    </row>
    <row r="56661" spans="30:63" x14ac:dyDescent="0.25">
      <c r="AD56661" s="2"/>
      <c r="BK56661"/>
    </row>
    <row r="56662" spans="30:63" x14ac:dyDescent="0.25">
      <c r="AD56662" s="2"/>
      <c r="BK56662"/>
    </row>
    <row r="56663" spans="30:63" x14ac:dyDescent="0.25">
      <c r="AD56663" s="2"/>
      <c r="BK56663"/>
    </row>
    <row r="56664" spans="30:63" x14ac:dyDescent="0.25">
      <c r="AD56664" s="2"/>
      <c r="BK56664"/>
    </row>
    <row r="56665" spans="30:63" x14ac:dyDescent="0.25">
      <c r="AD56665" s="2"/>
      <c r="BK56665"/>
    </row>
    <row r="56666" spans="30:63" x14ac:dyDescent="0.25">
      <c r="AD56666" s="2"/>
      <c r="BK56666"/>
    </row>
    <row r="56667" spans="30:63" x14ac:dyDescent="0.25">
      <c r="AD56667" s="2"/>
      <c r="BK56667"/>
    </row>
    <row r="56668" spans="30:63" x14ac:dyDescent="0.25">
      <c r="AD56668" s="2"/>
      <c r="BK56668"/>
    </row>
    <row r="56669" spans="30:63" x14ac:dyDescent="0.25">
      <c r="AD56669" s="2"/>
      <c r="BK56669"/>
    </row>
    <row r="56670" spans="30:63" x14ac:dyDescent="0.25">
      <c r="AD56670" s="2"/>
      <c r="BK56670"/>
    </row>
    <row r="56671" spans="30:63" x14ac:dyDescent="0.25">
      <c r="AD56671" s="2"/>
      <c r="BK56671"/>
    </row>
    <row r="56672" spans="30:63" x14ac:dyDescent="0.25">
      <c r="AD56672" s="2"/>
      <c r="BK56672"/>
    </row>
    <row r="56673" spans="30:63" x14ac:dyDescent="0.25">
      <c r="AD56673" s="2"/>
      <c r="BK56673"/>
    </row>
    <row r="56674" spans="30:63" x14ac:dyDescent="0.25">
      <c r="AD56674" s="2"/>
      <c r="BK56674"/>
    </row>
    <row r="56675" spans="30:63" x14ac:dyDescent="0.25">
      <c r="AD56675" s="2"/>
      <c r="BK56675"/>
    </row>
    <row r="56676" spans="30:63" x14ac:dyDescent="0.25">
      <c r="AD56676" s="2"/>
      <c r="BK56676"/>
    </row>
    <row r="56677" spans="30:63" x14ac:dyDescent="0.25">
      <c r="AD56677" s="2"/>
      <c r="BK56677"/>
    </row>
    <row r="56678" spans="30:63" x14ac:dyDescent="0.25">
      <c r="AD56678" s="2"/>
      <c r="BK56678"/>
    </row>
    <row r="56679" spans="30:63" x14ac:dyDescent="0.25">
      <c r="AD56679" s="2"/>
      <c r="BK56679"/>
    </row>
    <row r="56680" spans="30:63" x14ac:dyDescent="0.25">
      <c r="AD56680" s="2"/>
      <c r="BK56680"/>
    </row>
    <row r="56681" spans="30:63" x14ac:dyDescent="0.25">
      <c r="AD56681" s="2"/>
      <c r="BK56681"/>
    </row>
    <row r="56682" spans="30:63" x14ac:dyDescent="0.25">
      <c r="AD56682" s="2"/>
      <c r="BK56682"/>
    </row>
    <row r="56683" spans="30:63" x14ac:dyDescent="0.25">
      <c r="AD56683" s="2"/>
      <c r="BK56683"/>
    </row>
    <row r="56684" spans="30:63" x14ac:dyDescent="0.25">
      <c r="AD56684" s="2"/>
      <c r="BK56684"/>
    </row>
    <row r="56685" spans="30:63" x14ac:dyDescent="0.25">
      <c r="AD56685" s="2"/>
      <c r="BK56685"/>
    </row>
    <row r="56686" spans="30:63" x14ac:dyDescent="0.25">
      <c r="AD56686" s="2"/>
      <c r="BK56686"/>
    </row>
    <row r="56687" spans="30:63" x14ac:dyDescent="0.25">
      <c r="AD56687" s="2"/>
      <c r="BK56687"/>
    </row>
    <row r="56688" spans="30:63" x14ac:dyDescent="0.25">
      <c r="AD56688" s="2"/>
      <c r="BK56688"/>
    </row>
    <row r="56689" spans="30:63" x14ac:dyDescent="0.25">
      <c r="AD56689" s="2"/>
      <c r="BK56689"/>
    </row>
    <row r="56690" spans="30:63" x14ac:dyDescent="0.25">
      <c r="AD56690" s="2"/>
      <c r="BK56690"/>
    </row>
    <row r="56691" spans="30:63" x14ac:dyDescent="0.25">
      <c r="AD56691" s="2"/>
      <c r="BK56691"/>
    </row>
    <row r="56692" spans="30:63" x14ac:dyDescent="0.25">
      <c r="AD56692" s="2"/>
      <c r="BK56692"/>
    </row>
    <row r="56693" spans="30:63" x14ac:dyDescent="0.25">
      <c r="AD56693" s="2"/>
      <c r="BK56693"/>
    </row>
    <row r="56694" spans="30:63" x14ac:dyDescent="0.25">
      <c r="AD56694" s="2"/>
      <c r="BK56694"/>
    </row>
    <row r="56695" spans="30:63" x14ac:dyDescent="0.25">
      <c r="AD56695" s="2"/>
      <c r="BK56695"/>
    </row>
    <row r="56696" spans="30:63" x14ac:dyDescent="0.25">
      <c r="AD56696" s="2"/>
      <c r="BK56696"/>
    </row>
    <row r="56697" spans="30:63" x14ac:dyDescent="0.25">
      <c r="AD56697" s="2"/>
      <c r="BK56697"/>
    </row>
    <row r="56698" spans="30:63" x14ac:dyDescent="0.25">
      <c r="AD56698" s="2"/>
      <c r="BK56698"/>
    </row>
    <row r="56699" spans="30:63" x14ac:dyDescent="0.25">
      <c r="AD56699" s="2"/>
      <c r="BK56699"/>
    </row>
    <row r="56700" spans="30:63" x14ac:dyDescent="0.25">
      <c r="AD56700" s="2"/>
      <c r="BK56700"/>
    </row>
    <row r="56701" spans="30:63" x14ac:dyDescent="0.25">
      <c r="AD56701" s="2"/>
      <c r="BK56701"/>
    </row>
    <row r="56702" spans="30:63" x14ac:dyDescent="0.25">
      <c r="AD56702" s="2"/>
      <c r="BK56702"/>
    </row>
    <row r="56703" spans="30:63" x14ac:dyDescent="0.25">
      <c r="AD56703" s="2"/>
      <c r="BK56703"/>
    </row>
    <row r="56704" spans="30:63" x14ac:dyDescent="0.25">
      <c r="AD56704" s="2"/>
      <c r="BK56704"/>
    </row>
    <row r="56705" spans="30:63" x14ac:dyDescent="0.25">
      <c r="AD56705" s="2"/>
      <c r="BK56705"/>
    </row>
    <row r="56706" spans="30:63" x14ac:dyDescent="0.25">
      <c r="AD56706" s="2"/>
      <c r="BK56706"/>
    </row>
    <row r="56707" spans="30:63" x14ac:dyDescent="0.25">
      <c r="AD56707" s="2"/>
      <c r="BK56707"/>
    </row>
    <row r="56708" spans="30:63" x14ac:dyDescent="0.25">
      <c r="AD56708" s="2"/>
      <c r="BK56708"/>
    </row>
    <row r="56709" spans="30:63" x14ac:dyDescent="0.25">
      <c r="AD56709" s="2"/>
      <c r="BK56709"/>
    </row>
    <row r="56710" spans="30:63" x14ac:dyDescent="0.25">
      <c r="AD56710" s="2"/>
      <c r="BK56710"/>
    </row>
    <row r="56711" spans="30:63" x14ac:dyDescent="0.25">
      <c r="AD56711" s="2"/>
      <c r="BK56711"/>
    </row>
    <row r="56712" spans="30:63" x14ac:dyDescent="0.25">
      <c r="AD56712" s="2"/>
      <c r="BK56712"/>
    </row>
    <row r="56713" spans="30:63" x14ac:dyDescent="0.25">
      <c r="AD56713" s="2"/>
      <c r="BK56713"/>
    </row>
    <row r="56714" spans="30:63" x14ac:dyDescent="0.25">
      <c r="AD56714" s="2"/>
      <c r="BK56714"/>
    </row>
    <row r="56715" spans="30:63" x14ac:dyDescent="0.25">
      <c r="AD56715" s="2"/>
      <c r="BK56715"/>
    </row>
    <row r="56716" spans="30:63" x14ac:dyDescent="0.25">
      <c r="AD56716" s="2"/>
      <c r="BK56716"/>
    </row>
    <row r="56717" spans="30:63" x14ac:dyDescent="0.25">
      <c r="AD56717" s="2"/>
      <c r="BK56717"/>
    </row>
    <row r="56718" spans="30:63" x14ac:dyDescent="0.25">
      <c r="AD56718" s="2"/>
      <c r="BK56718"/>
    </row>
    <row r="56719" spans="30:63" x14ac:dyDescent="0.25">
      <c r="AD56719" s="2"/>
      <c r="BK56719"/>
    </row>
    <row r="56720" spans="30:63" x14ac:dyDescent="0.25">
      <c r="AD56720" s="2"/>
      <c r="BK56720"/>
    </row>
    <row r="56721" spans="30:63" x14ac:dyDescent="0.25">
      <c r="AD56721" s="2"/>
      <c r="BK56721"/>
    </row>
    <row r="56722" spans="30:63" x14ac:dyDescent="0.25">
      <c r="AD56722" s="2"/>
      <c r="BK56722"/>
    </row>
    <row r="56723" spans="30:63" x14ac:dyDescent="0.25">
      <c r="AD56723" s="2"/>
      <c r="BK56723"/>
    </row>
    <row r="56724" spans="30:63" x14ac:dyDescent="0.25">
      <c r="AD56724" s="2"/>
      <c r="BK56724"/>
    </row>
    <row r="56725" spans="30:63" x14ac:dyDescent="0.25">
      <c r="AD56725" s="2"/>
      <c r="BK56725"/>
    </row>
    <row r="56726" spans="30:63" x14ac:dyDescent="0.25">
      <c r="AD56726" s="2"/>
      <c r="BK56726"/>
    </row>
    <row r="56727" spans="30:63" x14ac:dyDescent="0.25">
      <c r="AD56727" s="2"/>
      <c r="BK56727"/>
    </row>
    <row r="56728" spans="30:63" x14ac:dyDescent="0.25">
      <c r="AD56728" s="2"/>
      <c r="BK56728"/>
    </row>
    <row r="56729" spans="30:63" x14ac:dyDescent="0.25">
      <c r="AD56729" s="2"/>
      <c r="BK56729"/>
    </row>
    <row r="56730" spans="30:63" x14ac:dyDescent="0.25">
      <c r="AD56730" s="2"/>
      <c r="BK56730"/>
    </row>
    <row r="56731" spans="30:63" x14ac:dyDescent="0.25">
      <c r="AD56731" s="2"/>
      <c r="BK56731"/>
    </row>
    <row r="56732" spans="30:63" x14ac:dyDescent="0.25">
      <c r="AD56732" s="2"/>
      <c r="BK56732"/>
    </row>
    <row r="56733" spans="30:63" x14ac:dyDescent="0.25">
      <c r="AD56733" s="2"/>
      <c r="BK56733"/>
    </row>
    <row r="56734" spans="30:63" x14ac:dyDescent="0.25">
      <c r="AD56734" s="2"/>
      <c r="BK56734"/>
    </row>
    <row r="56735" spans="30:63" x14ac:dyDescent="0.25">
      <c r="AD56735" s="2"/>
      <c r="BK56735"/>
    </row>
    <row r="56736" spans="30:63" x14ac:dyDescent="0.25">
      <c r="AD56736" s="2"/>
      <c r="BK56736"/>
    </row>
    <row r="56737" spans="30:63" x14ac:dyDescent="0.25">
      <c r="AD56737" s="2"/>
      <c r="BK56737"/>
    </row>
    <row r="56738" spans="30:63" x14ac:dyDescent="0.25">
      <c r="AD56738" s="2"/>
      <c r="BK56738"/>
    </row>
    <row r="56739" spans="30:63" x14ac:dyDescent="0.25">
      <c r="AD56739" s="2"/>
      <c r="BK56739"/>
    </row>
    <row r="56740" spans="30:63" x14ac:dyDescent="0.25">
      <c r="AD56740" s="2"/>
      <c r="BK56740"/>
    </row>
    <row r="56741" spans="30:63" x14ac:dyDescent="0.25">
      <c r="AD56741" s="2"/>
      <c r="BK56741"/>
    </row>
    <row r="56742" spans="30:63" x14ac:dyDescent="0.25">
      <c r="AD56742" s="2"/>
      <c r="BK56742"/>
    </row>
    <row r="56743" spans="30:63" x14ac:dyDescent="0.25">
      <c r="AD56743" s="2"/>
      <c r="BK56743"/>
    </row>
    <row r="56744" spans="30:63" x14ac:dyDescent="0.25">
      <c r="AD56744" s="2"/>
      <c r="BK56744"/>
    </row>
    <row r="56745" spans="30:63" x14ac:dyDescent="0.25">
      <c r="AD56745" s="2"/>
      <c r="BK56745"/>
    </row>
    <row r="56746" spans="30:63" x14ac:dyDescent="0.25">
      <c r="AD56746" s="2"/>
      <c r="BK56746"/>
    </row>
    <row r="56747" spans="30:63" x14ac:dyDescent="0.25">
      <c r="AD56747" s="2"/>
      <c r="BK56747"/>
    </row>
    <row r="56748" spans="30:63" x14ac:dyDescent="0.25">
      <c r="AD56748" s="2"/>
      <c r="BK56748"/>
    </row>
    <row r="56749" spans="30:63" x14ac:dyDescent="0.25">
      <c r="AD56749" s="2"/>
      <c r="BK56749"/>
    </row>
    <row r="56750" spans="30:63" x14ac:dyDescent="0.25">
      <c r="AD56750" s="2"/>
      <c r="BK56750"/>
    </row>
    <row r="56751" spans="30:63" x14ac:dyDescent="0.25">
      <c r="AD56751" s="2"/>
      <c r="BK56751"/>
    </row>
    <row r="56752" spans="30:63" x14ac:dyDescent="0.25">
      <c r="AD56752" s="2"/>
      <c r="BK56752"/>
    </row>
    <row r="56753" spans="30:63" x14ac:dyDescent="0.25">
      <c r="AD56753" s="2"/>
      <c r="BK56753"/>
    </row>
    <row r="56754" spans="30:63" x14ac:dyDescent="0.25">
      <c r="AD56754" s="2"/>
      <c r="BK56754"/>
    </row>
    <row r="56755" spans="30:63" x14ac:dyDescent="0.25">
      <c r="AD56755" s="2"/>
      <c r="BK56755"/>
    </row>
    <row r="56756" spans="30:63" x14ac:dyDescent="0.25">
      <c r="AD56756" s="2"/>
      <c r="BK56756"/>
    </row>
    <row r="56757" spans="30:63" x14ac:dyDescent="0.25">
      <c r="AD56757" s="2"/>
      <c r="BK56757"/>
    </row>
    <row r="56758" spans="30:63" x14ac:dyDescent="0.25">
      <c r="AD56758" s="2"/>
      <c r="BK56758"/>
    </row>
    <row r="56759" spans="30:63" x14ac:dyDescent="0.25">
      <c r="AD56759" s="2"/>
      <c r="BK56759"/>
    </row>
    <row r="56760" spans="30:63" x14ac:dyDescent="0.25">
      <c r="AD56760" s="2"/>
      <c r="BK56760"/>
    </row>
    <row r="56761" spans="30:63" x14ac:dyDescent="0.25">
      <c r="AD56761" s="2"/>
      <c r="BK56761"/>
    </row>
    <row r="56762" spans="30:63" x14ac:dyDescent="0.25">
      <c r="AD56762" s="2"/>
      <c r="BK56762"/>
    </row>
    <row r="56763" spans="30:63" x14ac:dyDescent="0.25">
      <c r="AD56763" s="2"/>
      <c r="BK56763"/>
    </row>
    <row r="56764" spans="30:63" x14ac:dyDescent="0.25">
      <c r="AD56764" s="2"/>
      <c r="BK56764"/>
    </row>
    <row r="56765" spans="30:63" x14ac:dyDescent="0.25">
      <c r="AD56765" s="2"/>
      <c r="BK56765"/>
    </row>
    <row r="56766" spans="30:63" x14ac:dyDescent="0.25">
      <c r="AD56766" s="2"/>
      <c r="BK56766"/>
    </row>
    <row r="56767" spans="30:63" x14ac:dyDescent="0.25">
      <c r="AD56767" s="2"/>
      <c r="BK56767"/>
    </row>
    <row r="56768" spans="30:63" x14ac:dyDescent="0.25">
      <c r="AD56768" s="2"/>
      <c r="BK56768"/>
    </row>
    <row r="56769" spans="30:63" x14ac:dyDescent="0.25">
      <c r="AD56769" s="2"/>
      <c r="BK56769"/>
    </row>
    <row r="56770" spans="30:63" x14ac:dyDescent="0.25">
      <c r="AD56770" s="2"/>
      <c r="BK56770"/>
    </row>
    <row r="56771" spans="30:63" x14ac:dyDescent="0.25">
      <c r="AD56771" s="2"/>
      <c r="BK56771"/>
    </row>
    <row r="56772" spans="30:63" x14ac:dyDescent="0.25">
      <c r="AD56772" s="2"/>
      <c r="BK56772"/>
    </row>
    <row r="56773" spans="30:63" x14ac:dyDescent="0.25">
      <c r="AD56773" s="2"/>
      <c r="BK56773"/>
    </row>
    <row r="56774" spans="30:63" x14ac:dyDescent="0.25">
      <c r="AD56774" s="2"/>
      <c r="BK56774"/>
    </row>
    <row r="56775" spans="30:63" x14ac:dyDescent="0.25">
      <c r="AD56775" s="2"/>
      <c r="BK56775"/>
    </row>
    <row r="56776" spans="30:63" x14ac:dyDescent="0.25">
      <c r="AD56776" s="2"/>
      <c r="BK56776"/>
    </row>
    <row r="56777" spans="30:63" x14ac:dyDescent="0.25">
      <c r="AD56777" s="2"/>
      <c r="BK56777"/>
    </row>
    <row r="56778" spans="30:63" x14ac:dyDescent="0.25">
      <c r="AD56778" s="2"/>
      <c r="BK56778"/>
    </row>
    <row r="56779" spans="30:63" x14ac:dyDescent="0.25">
      <c r="AD56779" s="2"/>
      <c r="BK56779"/>
    </row>
    <row r="56780" spans="30:63" x14ac:dyDescent="0.25">
      <c r="AD56780" s="2"/>
      <c r="BK56780"/>
    </row>
    <row r="56781" spans="30:63" x14ac:dyDescent="0.25">
      <c r="AD56781" s="2"/>
      <c r="BK56781"/>
    </row>
    <row r="56782" spans="30:63" x14ac:dyDescent="0.25">
      <c r="AD56782" s="2"/>
      <c r="BK56782"/>
    </row>
    <row r="56783" spans="30:63" x14ac:dyDescent="0.25">
      <c r="AD56783" s="2"/>
      <c r="BK56783"/>
    </row>
    <row r="56784" spans="30:63" x14ac:dyDescent="0.25">
      <c r="AD56784" s="2"/>
      <c r="BK56784"/>
    </row>
    <row r="56785" spans="30:63" x14ac:dyDescent="0.25">
      <c r="AD56785" s="2"/>
      <c r="BK56785"/>
    </row>
    <row r="56786" spans="30:63" x14ac:dyDescent="0.25">
      <c r="AD56786" s="2"/>
      <c r="BK56786"/>
    </row>
    <row r="56787" spans="30:63" x14ac:dyDescent="0.25">
      <c r="AD56787" s="2"/>
      <c r="BK56787"/>
    </row>
    <row r="56788" spans="30:63" x14ac:dyDescent="0.25">
      <c r="AD56788" s="2"/>
      <c r="BK56788"/>
    </row>
    <row r="56789" spans="30:63" x14ac:dyDescent="0.25">
      <c r="AD56789" s="2"/>
      <c r="BK56789"/>
    </row>
    <row r="56790" spans="30:63" x14ac:dyDescent="0.25">
      <c r="AD56790" s="2"/>
      <c r="BK56790"/>
    </row>
    <row r="56791" spans="30:63" x14ac:dyDescent="0.25">
      <c r="AD56791" s="2"/>
      <c r="BK56791"/>
    </row>
    <row r="56792" spans="30:63" x14ac:dyDescent="0.25">
      <c r="AD56792" s="2"/>
      <c r="BK56792"/>
    </row>
    <row r="56793" spans="30:63" x14ac:dyDescent="0.25">
      <c r="AD56793" s="2"/>
      <c r="BK56793"/>
    </row>
    <row r="56794" spans="30:63" x14ac:dyDescent="0.25">
      <c r="AD56794" s="2"/>
      <c r="BK56794"/>
    </row>
    <row r="56795" spans="30:63" x14ac:dyDescent="0.25">
      <c r="AD56795" s="2"/>
      <c r="BK56795"/>
    </row>
    <row r="56796" spans="30:63" x14ac:dyDescent="0.25">
      <c r="AD56796" s="2"/>
      <c r="BK56796"/>
    </row>
    <row r="56797" spans="30:63" x14ac:dyDescent="0.25">
      <c r="AD56797" s="2"/>
      <c r="BK56797"/>
    </row>
    <row r="56798" spans="30:63" x14ac:dyDescent="0.25">
      <c r="AD56798" s="2"/>
      <c r="BK56798"/>
    </row>
    <row r="56799" spans="30:63" x14ac:dyDescent="0.25">
      <c r="AD56799" s="2"/>
      <c r="BK56799"/>
    </row>
    <row r="56800" spans="30:63" x14ac:dyDescent="0.25">
      <c r="AD56800" s="2"/>
      <c r="BK56800"/>
    </row>
    <row r="56801" spans="30:63" x14ac:dyDescent="0.25">
      <c r="AD56801" s="2"/>
      <c r="BK56801"/>
    </row>
    <row r="56802" spans="30:63" x14ac:dyDescent="0.25">
      <c r="AD56802" s="2"/>
      <c r="BK56802"/>
    </row>
    <row r="56803" spans="30:63" x14ac:dyDescent="0.25">
      <c r="AD56803" s="2"/>
      <c r="BK56803"/>
    </row>
    <row r="56804" spans="30:63" x14ac:dyDescent="0.25">
      <c r="AD56804" s="2"/>
      <c r="BK56804"/>
    </row>
    <row r="56805" spans="30:63" x14ac:dyDescent="0.25">
      <c r="AD56805" s="2"/>
      <c r="BK56805"/>
    </row>
    <row r="56806" spans="30:63" x14ac:dyDescent="0.25">
      <c r="AD56806" s="2"/>
      <c r="BK56806"/>
    </row>
    <row r="56807" spans="30:63" x14ac:dyDescent="0.25">
      <c r="AD56807" s="2"/>
      <c r="BK56807"/>
    </row>
    <row r="56808" spans="30:63" x14ac:dyDescent="0.25">
      <c r="AD56808" s="2"/>
      <c r="BK56808"/>
    </row>
    <row r="56809" spans="30:63" x14ac:dyDescent="0.25">
      <c r="AD56809" s="2"/>
      <c r="BK56809"/>
    </row>
    <row r="56810" spans="30:63" x14ac:dyDescent="0.25">
      <c r="AD56810" s="2"/>
      <c r="BK56810"/>
    </row>
    <row r="56811" spans="30:63" x14ac:dyDescent="0.25">
      <c r="AD56811" s="2"/>
      <c r="BK56811"/>
    </row>
    <row r="56812" spans="30:63" x14ac:dyDescent="0.25">
      <c r="AD56812" s="2"/>
      <c r="BK56812"/>
    </row>
    <row r="56813" spans="30:63" x14ac:dyDescent="0.25">
      <c r="AD56813" s="2"/>
      <c r="BK56813"/>
    </row>
    <row r="56814" spans="30:63" x14ac:dyDescent="0.25">
      <c r="AD56814" s="2"/>
      <c r="BK56814"/>
    </row>
    <row r="56815" spans="30:63" x14ac:dyDescent="0.25">
      <c r="AD56815" s="2"/>
      <c r="BK56815"/>
    </row>
    <row r="56816" spans="30:63" x14ac:dyDescent="0.25">
      <c r="AD56816" s="2"/>
      <c r="BK56816"/>
    </row>
    <row r="56817" spans="30:63" x14ac:dyDescent="0.25">
      <c r="AD56817" s="2"/>
      <c r="BK56817"/>
    </row>
    <row r="56818" spans="30:63" x14ac:dyDescent="0.25">
      <c r="AD56818" s="2"/>
      <c r="BK56818"/>
    </row>
    <row r="56819" spans="30:63" x14ac:dyDescent="0.25">
      <c r="AD56819" s="2"/>
      <c r="BK56819"/>
    </row>
    <row r="56820" spans="30:63" x14ac:dyDescent="0.25">
      <c r="AD56820" s="2"/>
      <c r="BK56820"/>
    </row>
    <row r="56821" spans="30:63" x14ac:dyDescent="0.25">
      <c r="AD56821" s="2"/>
      <c r="BK56821"/>
    </row>
    <row r="56822" spans="30:63" x14ac:dyDescent="0.25">
      <c r="AD56822" s="2"/>
      <c r="BK56822"/>
    </row>
    <row r="56823" spans="30:63" x14ac:dyDescent="0.25">
      <c r="AD56823" s="2"/>
      <c r="BK56823"/>
    </row>
    <row r="56824" spans="30:63" x14ac:dyDescent="0.25">
      <c r="AD56824" s="2"/>
      <c r="BK56824"/>
    </row>
    <row r="56825" spans="30:63" x14ac:dyDescent="0.25">
      <c r="AD56825" s="2"/>
      <c r="BK56825"/>
    </row>
    <row r="56826" spans="30:63" x14ac:dyDescent="0.25">
      <c r="AD56826" s="2"/>
      <c r="BK56826"/>
    </row>
    <row r="56827" spans="30:63" x14ac:dyDescent="0.25">
      <c r="AD56827" s="2"/>
      <c r="BK56827"/>
    </row>
    <row r="56828" spans="30:63" x14ac:dyDescent="0.25">
      <c r="AD56828" s="2"/>
      <c r="BK56828"/>
    </row>
    <row r="56829" spans="30:63" x14ac:dyDescent="0.25">
      <c r="AD56829" s="2"/>
      <c r="BK56829"/>
    </row>
    <row r="56830" spans="30:63" x14ac:dyDescent="0.25">
      <c r="AD56830" s="2"/>
      <c r="BK56830"/>
    </row>
    <row r="56831" spans="30:63" x14ac:dyDescent="0.25">
      <c r="AD56831" s="2"/>
      <c r="BK56831"/>
    </row>
    <row r="56832" spans="30:63" x14ac:dyDescent="0.25">
      <c r="AD56832" s="2"/>
      <c r="BK56832"/>
    </row>
    <row r="56833" spans="30:63" x14ac:dyDescent="0.25">
      <c r="AD56833" s="2"/>
      <c r="BK56833"/>
    </row>
    <row r="56834" spans="30:63" x14ac:dyDescent="0.25">
      <c r="AD56834" s="2"/>
      <c r="BK56834"/>
    </row>
    <row r="56835" spans="30:63" x14ac:dyDescent="0.25">
      <c r="AD56835" s="2"/>
      <c r="BK56835"/>
    </row>
    <row r="56836" spans="30:63" x14ac:dyDescent="0.25">
      <c r="AD56836" s="2"/>
      <c r="BK56836"/>
    </row>
    <row r="56837" spans="30:63" x14ac:dyDescent="0.25">
      <c r="AD56837" s="2"/>
      <c r="BK56837"/>
    </row>
    <row r="56838" spans="30:63" x14ac:dyDescent="0.25">
      <c r="AD56838" s="2"/>
      <c r="BK56838"/>
    </row>
    <row r="56839" spans="30:63" x14ac:dyDescent="0.25">
      <c r="AD56839" s="2"/>
      <c r="BK56839"/>
    </row>
    <row r="56840" spans="30:63" x14ac:dyDescent="0.25">
      <c r="AD56840" s="2"/>
      <c r="BK56840"/>
    </row>
    <row r="56841" spans="30:63" x14ac:dyDescent="0.25">
      <c r="AD56841" s="2"/>
      <c r="BK56841"/>
    </row>
    <row r="56842" spans="30:63" x14ac:dyDescent="0.25">
      <c r="AD56842" s="2"/>
      <c r="BK56842"/>
    </row>
    <row r="56843" spans="30:63" x14ac:dyDescent="0.25">
      <c r="AD56843" s="2"/>
      <c r="BK56843"/>
    </row>
    <row r="56844" spans="30:63" x14ac:dyDescent="0.25">
      <c r="AD56844" s="2"/>
      <c r="BK56844"/>
    </row>
    <row r="56845" spans="30:63" x14ac:dyDescent="0.25">
      <c r="AD56845" s="2"/>
      <c r="BK56845"/>
    </row>
    <row r="56846" spans="30:63" x14ac:dyDescent="0.25">
      <c r="AD56846" s="2"/>
      <c r="BK56846"/>
    </row>
    <row r="56847" spans="30:63" x14ac:dyDescent="0.25">
      <c r="AD56847" s="2"/>
      <c r="BK56847"/>
    </row>
    <row r="56848" spans="30:63" x14ac:dyDescent="0.25">
      <c r="AD56848" s="2"/>
      <c r="BK56848"/>
    </row>
    <row r="56849" spans="30:63" x14ac:dyDescent="0.25">
      <c r="AD56849" s="2"/>
      <c r="BK56849"/>
    </row>
    <row r="56850" spans="30:63" x14ac:dyDescent="0.25">
      <c r="AD56850" s="2"/>
      <c r="BK56850"/>
    </row>
    <row r="56851" spans="30:63" x14ac:dyDescent="0.25">
      <c r="AD56851" s="2"/>
      <c r="BK56851"/>
    </row>
    <row r="56852" spans="30:63" x14ac:dyDescent="0.25">
      <c r="AD56852" s="2"/>
      <c r="BK56852"/>
    </row>
    <row r="56853" spans="30:63" x14ac:dyDescent="0.25">
      <c r="AD56853" s="2"/>
      <c r="BK56853"/>
    </row>
    <row r="56854" spans="30:63" x14ac:dyDescent="0.25">
      <c r="AD56854" s="2"/>
      <c r="BK56854"/>
    </row>
    <row r="56855" spans="30:63" x14ac:dyDescent="0.25">
      <c r="AD56855" s="2"/>
      <c r="BK56855"/>
    </row>
    <row r="56856" spans="30:63" x14ac:dyDescent="0.25">
      <c r="AD56856" s="2"/>
      <c r="BK56856"/>
    </row>
    <row r="56857" spans="30:63" x14ac:dyDescent="0.25">
      <c r="AD56857" s="2"/>
      <c r="BK56857"/>
    </row>
    <row r="56858" spans="30:63" x14ac:dyDescent="0.25">
      <c r="AD56858" s="2"/>
      <c r="BK56858"/>
    </row>
    <row r="56859" spans="30:63" x14ac:dyDescent="0.25">
      <c r="AD56859" s="2"/>
      <c r="BK56859"/>
    </row>
    <row r="56860" spans="30:63" x14ac:dyDescent="0.25">
      <c r="AD56860" s="2"/>
      <c r="BK56860"/>
    </row>
    <row r="56861" spans="30:63" x14ac:dyDescent="0.25">
      <c r="AD56861" s="2"/>
      <c r="BK56861"/>
    </row>
    <row r="56862" spans="30:63" x14ac:dyDescent="0.25">
      <c r="AD56862" s="2"/>
      <c r="BK56862"/>
    </row>
    <row r="56863" spans="30:63" x14ac:dyDescent="0.25">
      <c r="AD56863" s="2"/>
      <c r="BK56863"/>
    </row>
    <row r="56864" spans="30:63" x14ac:dyDescent="0.25">
      <c r="AD56864" s="2"/>
      <c r="BK56864"/>
    </row>
    <row r="56865" spans="30:63" x14ac:dyDescent="0.25">
      <c r="AD56865" s="2"/>
      <c r="BK56865"/>
    </row>
    <row r="56866" spans="30:63" x14ac:dyDescent="0.25">
      <c r="AD56866" s="2"/>
      <c r="BK56866"/>
    </row>
    <row r="56867" spans="30:63" x14ac:dyDescent="0.25">
      <c r="AD56867" s="2"/>
      <c r="BK56867"/>
    </row>
    <row r="56868" spans="30:63" x14ac:dyDescent="0.25">
      <c r="AD56868" s="2"/>
      <c r="BK56868"/>
    </row>
    <row r="56869" spans="30:63" x14ac:dyDescent="0.25">
      <c r="AD56869" s="2"/>
      <c r="BK56869"/>
    </row>
    <row r="56870" spans="30:63" x14ac:dyDescent="0.25">
      <c r="AD56870" s="2"/>
      <c r="BK56870"/>
    </row>
    <row r="56871" spans="30:63" x14ac:dyDescent="0.25">
      <c r="AD56871" s="2"/>
      <c r="BK56871"/>
    </row>
    <row r="56872" spans="30:63" x14ac:dyDescent="0.25">
      <c r="AD56872" s="2"/>
      <c r="BK56872"/>
    </row>
    <row r="56873" spans="30:63" x14ac:dyDescent="0.25">
      <c r="AD56873" s="2"/>
      <c r="BK56873"/>
    </row>
    <row r="56874" spans="30:63" x14ac:dyDescent="0.25">
      <c r="AD56874" s="2"/>
      <c r="BK56874"/>
    </row>
    <row r="56875" spans="30:63" x14ac:dyDescent="0.25">
      <c r="AD56875" s="2"/>
      <c r="BK56875"/>
    </row>
    <row r="56876" spans="30:63" x14ac:dyDescent="0.25">
      <c r="AD56876" s="2"/>
      <c r="BK56876"/>
    </row>
    <row r="56877" spans="30:63" x14ac:dyDescent="0.25">
      <c r="AD56877" s="2"/>
      <c r="BK56877"/>
    </row>
    <row r="56878" spans="30:63" x14ac:dyDescent="0.25">
      <c r="AD56878" s="2"/>
      <c r="BK56878"/>
    </row>
    <row r="56879" spans="30:63" x14ac:dyDescent="0.25">
      <c r="AD56879" s="2"/>
      <c r="BK56879"/>
    </row>
    <row r="56880" spans="30:63" x14ac:dyDescent="0.25">
      <c r="AD56880" s="2"/>
      <c r="BK56880"/>
    </row>
    <row r="56881" spans="30:63" x14ac:dyDescent="0.25">
      <c r="AD56881" s="2"/>
      <c r="BK56881"/>
    </row>
    <row r="56882" spans="30:63" x14ac:dyDescent="0.25">
      <c r="AD56882" s="2"/>
      <c r="BK56882"/>
    </row>
    <row r="56883" spans="30:63" x14ac:dyDescent="0.25">
      <c r="AD56883" s="2"/>
      <c r="BK56883"/>
    </row>
    <row r="56884" spans="30:63" x14ac:dyDescent="0.25">
      <c r="AD56884" s="2"/>
      <c r="BK56884"/>
    </row>
    <row r="56885" spans="30:63" x14ac:dyDescent="0.25">
      <c r="AD56885" s="2"/>
      <c r="BK56885"/>
    </row>
    <row r="56886" spans="30:63" x14ac:dyDescent="0.25">
      <c r="AD56886" s="2"/>
      <c r="BK56886"/>
    </row>
    <row r="56887" spans="30:63" x14ac:dyDescent="0.25">
      <c r="AD56887" s="2"/>
      <c r="BK56887"/>
    </row>
    <row r="56888" spans="30:63" x14ac:dyDescent="0.25">
      <c r="AD56888" s="2"/>
      <c r="BK56888"/>
    </row>
    <row r="56889" spans="30:63" x14ac:dyDescent="0.25">
      <c r="AD56889" s="2"/>
      <c r="BK56889"/>
    </row>
    <row r="56890" spans="30:63" x14ac:dyDescent="0.25">
      <c r="AD56890" s="2"/>
      <c r="BK56890"/>
    </row>
    <row r="56891" spans="30:63" x14ac:dyDescent="0.25">
      <c r="AD56891" s="2"/>
      <c r="BK56891"/>
    </row>
    <row r="56892" spans="30:63" x14ac:dyDescent="0.25">
      <c r="AD56892" s="2"/>
      <c r="BK56892"/>
    </row>
    <row r="56893" spans="30:63" x14ac:dyDescent="0.25">
      <c r="AD56893" s="2"/>
      <c r="BK56893"/>
    </row>
    <row r="56894" spans="30:63" x14ac:dyDescent="0.25">
      <c r="AD56894" s="2"/>
      <c r="BK56894"/>
    </row>
    <row r="56895" spans="30:63" x14ac:dyDescent="0.25">
      <c r="AD56895" s="2"/>
      <c r="BK56895"/>
    </row>
    <row r="56896" spans="30:63" x14ac:dyDescent="0.25">
      <c r="AD56896" s="2"/>
      <c r="BK56896"/>
    </row>
    <row r="56897" spans="30:63" x14ac:dyDescent="0.25">
      <c r="AD56897" s="2"/>
      <c r="BK56897"/>
    </row>
    <row r="56898" spans="30:63" x14ac:dyDescent="0.25">
      <c r="AD56898" s="2"/>
      <c r="BK56898"/>
    </row>
    <row r="56899" spans="30:63" x14ac:dyDescent="0.25">
      <c r="AD56899" s="2"/>
      <c r="BK56899"/>
    </row>
    <row r="56900" spans="30:63" x14ac:dyDescent="0.25">
      <c r="AD56900" s="2"/>
      <c r="BK56900"/>
    </row>
    <row r="56901" spans="30:63" x14ac:dyDescent="0.25">
      <c r="AD56901" s="2"/>
      <c r="BK56901"/>
    </row>
    <row r="56902" spans="30:63" x14ac:dyDescent="0.25">
      <c r="AD56902" s="2"/>
      <c r="BK56902"/>
    </row>
    <row r="56903" spans="30:63" x14ac:dyDescent="0.25">
      <c r="AD56903" s="2"/>
      <c r="BK56903"/>
    </row>
    <row r="56904" spans="30:63" x14ac:dyDescent="0.25">
      <c r="AD56904" s="2"/>
      <c r="BK56904"/>
    </row>
    <row r="56905" spans="30:63" x14ac:dyDescent="0.25">
      <c r="AD56905" s="2"/>
      <c r="BK56905"/>
    </row>
    <row r="56906" spans="30:63" x14ac:dyDescent="0.25">
      <c r="AD56906" s="2"/>
      <c r="BK56906"/>
    </row>
    <row r="56907" spans="30:63" x14ac:dyDescent="0.25">
      <c r="AD56907" s="2"/>
      <c r="BK56907"/>
    </row>
    <row r="56908" spans="30:63" x14ac:dyDescent="0.25">
      <c r="AD56908" s="2"/>
      <c r="BK56908"/>
    </row>
    <row r="56909" spans="30:63" x14ac:dyDescent="0.25">
      <c r="AD56909" s="2"/>
      <c r="BK56909"/>
    </row>
    <row r="56910" spans="30:63" x14ac:dyDescent="0.25">
      <c r="AD56910" s="2"/>
      <c r="BK56910"/>
    </row>
    <row r="56911" spans="30:63" x14ac:dyDescent="0.25">
      <c r="AD56911" s="2"/>
      <c r="BK56911"/>
    </row>
    <row r="56912" spans="30:63" x14ac:dyDescent="0.25">
      <c r="AD56912" s="2"/>
      <c r="BK56912"/>
    </row>
    <row r="56913" spans="30:63" x14ac:dyDescent="0.25">
      <c r="AD56913" s="2"/>
      <c r="BK56913"/>
    </row>
    <row r="56914" spans="30:63" x14ac:dyDescent="0.25">
      <c r="AD56914" s="2"/>
      <c r="BK56914"/>
    </row>
    <row r="56915" spans="30:63" x14ac:dyDescent="0.25">
      <c r="AD56915" s="2"/>
      <c r="BK56915"/>
    </row>
    <row r="56916" spans="30:63" x14ac:dyDescent="0.25">
      <c r="AD56916" s="2"/>
      <c r="BK56916"/>
    </row>
    <row r="56917" spans="30:63" x14ac:dyDescent="0.25">
      <c r="AD56917" s="2"/>
      <c r="BK56917"/>
    </row>
    <row r="56918" spans="30:63" x14ac:dyDescent="0.25">
      <c r="AD56918" s="2"/>
      <c r="BK56918"/>
    </row>
    <row r="56919" spans="30:63" x14ac:dyDescent="0.25">
      <c r="AD56919" s="2"/>
      <c r="BK56919"/>
    </row>
    <row r="56920" spans="30:63" x14ac:dyDescent="0.25">
      <c r="AD56920" s="2"/>
      <c r="BK56920"/>
    </row>
    <row r="56921" spans="30:63" x14ac:dyDescent="0.25">
      <c r="AD56921" s="2"/>
      <c r="BK56921"/>
    </row>
    <row r="56922" spans="30:63" x14ac:dyDescent="0.25">
      <c r="AD56922" s="2"/>
      <c r="BK56922"/>
    </row>
    <row r="56923" spans="30:63" x14ac:dyDescent="0.25">
      <c r="AD56923" s="2"/>
      <c r="BK56923"/>
    </row>
    <row r="56924" spans="30:63" x14ac:dyDescent="0.25">
      <c r="AD56924" s="2"/>
      <c r="BK56924"/>
    </row>
    <row r="56925" spans="30:63" x14ac:dyDescent="0.25">
      <c r="AD56925" s="2"/>
      <c r="BK56925"/>
    </row>
    <row r="56926" spans="30:63" x14ac:dyDescent="0.25">
      <c r="AD56926" s="2"/>
      <c r="BK56926"/>
    </row>
    <row r="56927" spans="30:63" x14ac:dyDescent="0.25">
      <c r="AD56927" s="2"/>
      <c r="BK56927"/>
    </row>
    <row r="56928" spans="30:63" x14ac:dyDescent="0.25">
      <c r="AD56928" s="2"/>
      <c r="BK56928"/>
    </row>
    <row r="56929" spans="30:63" x14ac:dyDescent="0.25">
      <c r="AD56929" s="2"/>
      <c r="BK56929"/>
    </row>
    <row r="56930" spans="30:63" x14ac:dyDescent="0.25">
      <c r="AD56930" s="2"/>
      <c r="BK56930"/>
    </row>
    <row r="56931" spans="30:63" x14ac:dyDescent="0.25">
      <c r="AD56931" s="2"/>
      <c r="BK56931"/>
    </row>
    <row r="56932" spans="30:63" x14ac:dyDescent="0.25">
      <c r="AD56932" s="2"/>
      <c r="BK56932"/>
    </row>
    <row r="56933" spans="30:63" x14ac:dyDescent="0.25">
      <c r="AD56933" s="2"/>
      <c r="BK56933"/>
    </row>
    <row r="56934" spans="30:63" x14ac:dyDescent="0.25">
      <c r="AD56934" s="2"/>
      <c r="BK56934"/>
    </row>
    <row r="56935" spans="30:63" x14ac:dyDescent="0.25">
      <c r="AD56935" s="2"/>
      <c r="BK56935"/>
    </row>
    <row r="56936" spans="30:63" x14ac:dyDescent="0.25">
      <c r="AD56936" s="2"/>
      <c r="BK56936"/>
    </row>
    <row r="56937" spans="30:63" x14ac:dyDescent="0.25">
      <c r="AD56937" s="2"/>
      <c r="BK56937"/>
    </row>
    <row r="56938" spans="30:63" x14ac:dyDescent="0.25">
      <c r="AD56938" s="2"/>
      <c r="BK56938"/>
    </row>
    <row r="56939" spans="30:63" x14ac:dyDescent="0.25">
      <c r="AD56939" s="2"/>
      <c r="BK56939"/>
    </row>
    <row r="56940" spans="30:63" x14ac:dyDescent="0.25">
      <c r="AD56940" s="2"/>
      <c r="BK56940"/>
    </row>
    <row r="56941" spans="30:63" x14ac:dyDescent="0.25">
      <c r="AD56941" s="2"/>
      <c r="BK56941"/>
    </row>
    <row r="56942" spans="30:63" x14ac:dyDescent="0.25">
      <c r="AD56942" s="2"/>
      <c r="BK56942"/>
    </row>
    <row r="56943" spans="30:63" x14ac:dyDescent="0.25">
      <c r="AD56943" s="2"/>
      <c r="BK56943"/>
    </row>
    <row r="56944" spans="30:63" x14ac:dyDescent="0.25">
      <c r="AD56944" s="2"/>
      <c r="BK56944"/>
    </row>
    <row r="56945" spans="30:63" x14ac:dyDescent="0.25">
      <c r="AD56945" s="2"/>
      <c r="BK56945"/>
    </row>
    <row r="56946" spans="30:63" x14ac:dyDescent="0.25">
      <c r="AD56946" s="2"/>
      <c r="BK56946"/>
    </row>
    <row r="56947" spans="30:63" x14ac:dyDescent="0.25">
      <c r="AD56947" s="2"/>
      <c r="BK56947"/>
    </row>
    <row r="56948" spans="30:63" x14ac:dyDescent="0.25">
      <c r="AD56948" s="2"/>
      <c r="BK56948"/>
    </row>
    <row r="56949" spans="30:63" x14ac:dyDescent="0.25">
      <c r="AD56949" s="2"/>
      <c r="BK56949"/>
    </row>
    <row r="56950" spans="30:63" x14ac:dyDescent="0.25">
      <c r="AD56950" s="2"/>
      <c r="BK56950"/>
    </row>
    <row r="56951" spans="30:63" x14ac:dyDescent="0.25">
      <c r="AD56951" s="2"/>
      <c r="BK56951"/>
    </row>
    <row r="56952" spans="30:63" x14ac:dyDescent="0.25">
      <c r="AD56952" s="2"/>
      <c r="BK56952"/>
    </row>
    <row r="56953" spans="30:63" x14ac:dyDescent="0.25">
      <c r="AD56953" s="2"/>
      <c r="BK56953"/>
    </row>
    <row r="56954" spans="30:63" x14ac:dyDescent="0.25">
      <c r="AD56954" s="2"/>
      <c r="BK56954"/>
    </row>
    <row r="56955" spans="30:63" x14ac:dyDescent="0.25">
      <c r="AD56955" s="2"/>
      <c r="BK56955"/>
    </row>
    <row r="56956" spans="30:63" x14ac:dyDescent="0.25">
      <c r="AD56956" s="2"/>
      <c r="BK56956"/>
    </row>
    <row r="56957" spans="30:63" x14ac:dyDescent="0.25">
      <c r="AD56957" s="2"/>
      <c r="BK56957"/>
    </row>
    <row r="56958" spans="30:63" x14ac:dyDescent="0.25">
      <c r="AD56958" s="2"/>
      <c r="BK56958"/>
    </row>
    <row r="56959" spans="30:63" x14ac:dyDescent="0.25">
      <c r="AD56959" s="2"/>
      <c r="BK56959"/>
    </row>
    <row r="56960" spans="30:63" x14ac:dyDescent="0.25">
      <c r="AD56960" s="2"/>
      <c r="BK56960"/>
    </row>
    <row r="56961" spans="30:63" x14ac:dyDescent="0.25">
      <c r="AD56961" s="2"/>
      <c r="BK56961"/>
    </row>
    <row r="56962" spans="30:63" x14ac:dyDescent="0.25">
      <c r="AD56962" s="2"/>
      <c r="BK56962"/>
    </row>
    <row r="56963" spans="30:63" x14ac:dyDescent="0.25">
      <c r="AD56963" s="2"/>
      <c r="BK56963"/>
    </row>
    <row r="56964" spans="30:63" x14ac:dyDescent="0.25">
      <c r="AD56964" s="2"/>
      <c r="BK56964"/>
    </row>
    <row r="56965" spans="30:63" x14ac:dyDescent="0.25">
      <c r="AD56965" s="2"/>
      <c r="BK56965"/>
    </row>
    <row r="56966" spans="30:63" x14ac:dyDescent="0.25">
      <c r="AD56966" s="2"/>
      <c r="BK56966"/>
    </row>
    <row r="56967" spans="30:63" x14ac:dyDescent="0.25">
      <c r="AD56967" s="2"/>
      <c r="BK56967"/>
    </row>
    <row r="56968" spans="30:63" x14ac:dyDescent="0.25">
      <c r="AD56968" s="2"/>
      <c r="BK56968"/>
    </row>
    <row r="56969" spans="30:63" x14ac:dyDescent="0.25">
      <c r="AD56969" s="2"/>
      <c r="BK56969"/>
    </row>
    <row r="56970" spans="30:63" x14ac:dyDescent="0.25">
      <c r="AD56970" s="2"/>
      <c r="BK56970"/>
    </row>
    <row r="56971" spans="30:63" x14ac:dyDescent="0.25">
      <c r="AD56971" s="2"/>
      <c r="BK56971"/>
    </row>
    <row r="56972" spans="30:63" x14ac:dyDescent="0.25">
      <c r="AD56972" s="2"/>
      <c r="BK56972"/>
    </row>
    <row r="56973" spans="30:63" x14ac:dyDescent="0.25">
      <c r="AD56973" s="2"/>
      <c r="BK56973"/>
    </row>
    <row r="56974" spans="30:63" x14ac:dyDescent="0.25">
      <c r="AD56974" s="2"/>
      <c r="BK56974"/>
    </row>
    <row r="56975" spans="30:63" x14ac:dyDescent="0.25">
      <c r="AD56975" s="2"/>
      <c r="BK56975"/>
    </row>
    <row r="56976" spans="30:63" x14ac:dyDescent="0.25">
      <c r="AD56976" s="2"/>
      <c r="BK56976"/>
    </row>
    <row r="56977" spans="30:63" x14ac:dyDescent="0.25">
      <c r="AD56977" s="2"/>
      <c r="BK56977"/>
    </row>
    <row r="56978" spans="30:63" x14ac:dyDescent="0.25">
      <c r="AD56978" s="2"/>
      <c r="BK56978"/>
    </row>
    <row r="56979" spans="30:63" x14ac:dyDescent="0.25">
      <c r="AD56979" s="2"/>
      <c r="BK56979"/>
    </row>
    <row r="56980" spans="30:63" x14ac:dyDescent="0.25">
      <c r="AD56980" s="2"/>
      <c r="BK56980"/>
    </row>
    <row r="56981" spans="30:63" x14ac:dyDescent="0.25">
      <c r="AD56981" s="2"/>
      <c r="BK56981"/>
    </row>
    <row r="56982" spans="30:63" x14ac:dyDescent="0.25">
      <c r="AD56982" s="2"/>
      <c r="BK56982"/>
    </row>
    <row r="56983" spans="30:63" x14ac:dyDescent="0.25">
      <c r="AD56983" s="2"/>
      <c r="BK56983"/>
    </row>
    <row r="56984" spans="30:63" x14ac:dyDescent="0.25">
      <c r="AD56984" s="2"/>
      <c r="BK56984"/>
    </row>
    <row r="56985" spans="30:63" x14ac:dyDescent="0.25">
      <c r="AD56985" s="2"/>
      <c r="BK56985"/>
    </row>
    <row r="56986" spans="30:63" x14ac:dyDescent="0.25">
      <c r="AD56986" s="2"/>
      <c r="BK56986"/>
    </row>
    <row r="56987" spans="30:63" x14ac:dyDescent="0.25">
      <c r="AD56987" s="2"/>
      <c r="BK56987"/>
    </row>
    <row r="56988" spans="30:63" x14ac:dyDescent="0.25">
      <c r="AD56988" s="2"/>
      <c r="BK56988"/>
    </row>
    <row r="56989" spans="30:63" x14ac:dyDescent="0.25">
      <c r="AD56989" s="2"/>
      <c r="BK56989"/>
    </row>
    <row r="56990" spans="30:63" x14ac:dyDescent="0.25">
      <c r="AD56990" s="2"/>
      <c r="BK56990"/>
    </row>
    <row r="56991" spans="30:63" x14ac:dyDescent="0.25">
      <c r="AD56991" s="2"/>
      <c r="BK56991"/>
    </row>
    <row r="56992" spans="30:63" x14ac:dyDescent="0.25">
      <c r="AD56992" s="2"/>
      <c r="BK56992"/>
    </row>
    <row r="56993" spans="30:63" x14ac:dyDescent="0.25">
      <c r="AD56993" s="2"/>
      <c r="BK56993"/>
    </row>
    <row r="56994" spans="30:63" x14ac:dyDescent="0.25">
      <c r="AD56994" s="2"/>
      <c r="BK56994"/>
    </row>
    <row r="56995" spans="30:63" x14ac:dyDescent="0.25">
      <c r="AD56995" s="2"/>
      <c r="BK56995"/>
    </row>
    <row r="56996" spans="30:63" x14ac:dyDescent="0.25">
      <c r="AD56996" s="2"/>
      <c r="BK56996"/>
    </row>
    <row r="56997" spans="30:63" x14ac:dyDescent="0.25">
      <c r="AD56997" s="2"/>
      <c r="BK56997"/>
    </row>
    <row r="56998" spans="30:63" x14ac:dyDescent="0.25">
      <c r="AD56998" s="2"/>
      <c r="BK56998"/>
    </row>
    <row r="56999" spans="30:63" x14ac:dyDescent="0.25">
      <c r="AD56999" s="2"/>
      <c r="BK56999"/>
    </row>
    <row r="57000" spans="30:63" x14ac:dyDescent="0.25">
      <c r="AD57000" s="2"/>
      <c r="BK57000"/>
    </row>
    <row r="57001" spans="30:63" x14ac:dyDescent="0.25">
      <c r="AD57001" s="2"/>
      <c r="BK57001"/>
    </row>
    <row r="57002" spans="30:63" x14ac:dyDescent="0.25">
      <c r="AD57002" s="2"/>
      <c r="BK57002"/>
    </row>
    <row r="57003" spans="30:63" x14ac:dyDescent="0.25">
      <c r="AD57003" s="2"/>
      <c r="BK57003"/>
    </row>
    <row r="57004" spans="30:63" x14ac:dyDescent="0.25">
      <c r="AD57004" s="2"/>
      <c r="BK57004"/>
    </row>
    <row r="57005" spans="30:63" x14ac:dyDescent="0.25">
      <c r="AD57005" s="2"/>
      <c r="BK57005"/>
    </row>
    <row r="57006" spans="30:63" x14ac:dyDescent="0.25">
      <c r="AD57006" s="2"/>
      <c r="BK57006"/>
    </row>
    <row r="57007" spans="30:63" x14ac:dyDescent="0.25">
      <c r="AD57007" s="2"/>
      <c r="BK57007"/>
    </row>
    <row r="57008" spans="30:63" x14ac:dyDescent="0.25">
      <c r="AD57008" s="2"/>
      <c r="BK57008"/>
    </row>
    <row r="57009" spans="30:63" x14ac:dyDescent="0.25">
      <c r="AD57009" s="2"/>
      <c r="BK57009"/>
    </row>
    <row r="57010" spans="30:63" x14ac:dyDescent="0.25">
      <c r="AD57010" s="2"/>
      <c r="BK57010"/>
    </row>
    <row r="57011" spans="30:63" x14ac:dyDescent="0.25">
      <c r="AD57011" s="2"/>
      <c r="BK57011"/>
    </row>
    <row r="57012" spans="30:63" x14ac:dyDescent="0.25">
      <c r="AD57012" s="2"/>
      <c r="BK57012"/>
    </row>
    <row r="57013" spans="30:63" x14ac:dyDescent="0.25">
      <c r="AD57013" s="2"/>
      <c r="BK57013"/>
    </row>
    <row r="57014" spans="30:63" x14ac:dyDescent="0.25">
      <c r="AD57014" s="2"/>
      <c r="BK57014"/>
    </row>
    <row r="57015" spans="30:63" x14ac:dyDescent="0.25">
      <c r="AD57015" s="2"/>
      <c r="BK57015"/>
    </row>
    <row r="57016" spans="30:63" x14ac:dyDescent="0.25">
      <c r="AD57016" s="2"/>
      <c r="BK57016"/>
    </row>
    <row r="57017" spans="30:63" x14ac:dyDescent="0.25">
      <c r="AD57017" s="2"/>
      <c r="BK57017"/>
    </row>
    <row r="57018" spans="30:63" x14ac:dyDescent="0.25">
      <c r="AD57018" s="2"/>
      <c r="BK57018"/>
    </row>
    <row r="57019" spans="30:63" x14ac:dyDescent="0.25">
      <c r="AD57019" s="2"/>
      <c r="BK57019"/>
    </row>
    <row r="57020" spans="30:63" x14ac:dyDescent="0.25">
      <c r="AD57020" s="2"/>
      <c r="BK57020"/>
    </row>
    <row r="57021" spans="30:63" x14ac:dyDescent="0.25">
      <c r="AD57021" s="2"/>
      <c r="BK57021"/>
    </row>
    <row r="57022" spans="30:63" x14ac:dyDescent="0.25">
      <c r="AD57022" s="2"/>
      <c r="BK57022"/>
    </row>
    <row r="57023" spans="30:63" x14ac:dyDescent="0.25">
      <c r="AD57023" s="2"/>
      <c r="BK57023"/>
    </row>
    <row r="57024" spans="30:63" x14ac:dyDescent="0.25">
      <c r="AD57024" s="2"/>
      <c r="BK57024"/>
    </row>
    <row r="57025" spans="30:63" x14ac:dyDescent="0.25">
      <c r="AD57025" s="2"/>
      <c r="BK57025"/>
    </row>
    <row r="57026" spans="30:63" x14ac:dyDescent="0.25">
      <c r="AD57026" s="2"/>
      <c r="BK57026"/>
    </row>
    <row r="57027" spans="30:63" x14ac:dyDescent="0.25">
      <c r="AD57027" s="2"/>
      <c r="BK57027"/>
    </row>
    <row r="57028" spans="30:63" x14ac:dyDescent="0.25">
      <c r="AD57028" s="2"/>
      <c r="BK57028"/>
    </row>
    <row r="57029" spans="30:63" x14ac:dyDescent="0.25">
      <c r="AD57029" s="2"/>
      <c r="BK57029"/>
    </row>
    <row r="57030" spans="30:63" x14ac:dyDescent="0.25">
      <c r="AD57030" s="2"/>
      <c r="BK57030"/>
    </row>
    <row r="57031" spans="30:63" x14ac:dyDescent="0.25">
      <c r="AD57031" s="2"/>
      <c r="BK57031"/>
    </row>
    <row r="57032" spans="30:63" x14ac:dyDescent="0.25">
      <c r="AD57032" s="2"/>
      <c r="BK57032"/>
    </row>
    <row r="57033" spans="30:63" x14ac:dyDescent="0.25">
      <c r="AD57033" s="2"/>
      <c r="BK57033"/>
    </row>
    <row r="57034" spans="30:63" x14ac:dyDescent="0.25">
      <c r="AD57034" s="2"/>
      <c r="BK57034"/>
    </row>
    <row r="57035" spans="30:63" x14ac:dyDescent="0.25">
      <c r="AD57035" s="2"/>
      <c r="BK57035"/>
    </row>
    <row r="57036" spans="30:63" x14ac:dyDescent="0.25">
      <c r="AD57036" s="2"/>
      <c r="BK57036"/>
    </row>
    <row r="57037" spans="30:63" x14ac:dyDescent="0.25">
      <c r="AD57037" s="2"/>
      <c r="BK57037"/>
    </row>
    <row r="57038" spans="30:63" x14ac:dyDescent="0.25">
      <c r="AD57038" s="2"/>
      <c r="BK57038"/>
    </row>
    <row r="57039" spans="30:63" x14ac:dyDescent="0.25">
      <c r="AD57039" s="2"/>
      <c r="BK57039"/>
    </row>
    <row r="57040" spans="30:63" x14ac:dyDescent="0.25">
      <c r="AD57040" s="2"/>
      <c r="BK57040"/>
    </row>
    <row r="57041" spans="30:63" x14ac:dyDescent="0.25">
      <c r="AD57041" s="2"/>
      <c r="BK57041"/>
    </row>
    <row r="57042" spans="30:63" x14ac:dyDescent="0.25">
      <c r="AD57042" s="2"/>
      <c r="BK57042"/>
    </row>
    <row r="57043" spans="30:63" x14ac:dyDescent="0.25">
      <c r="AD57043" s="2"/>
      <c r="BK57043"/>
    </row>
    <row r="57044" spans="30:63" x14ac:dyDescent="0.25">
      <c r="AD57044" s="2"/>
      <c r="BK57044"/>
    </row>
    <row r="57045" spans="30:63" x14ac:dyDescent="0.25">
      <c r="AD57045" s="2"/>
      <c r="BK57045"/>
    </row>
    <row r="57046" spans="30:63" x14ac:dyDescent="0.25">
      <c r="AD57046" s="2"/>
      <c r="BK57046"/>
    </row>
    <row r="57047" spans="30:63" x14ac:dyDescent="0.25">
      <c r="AD57047" s="2"/>
      <c r="BK57047"/>
    </row>
    <row r="57048" spans="30:63" x14ac:dyDescent="0.25">
      <c r="AD57048" s="2"/>
      <c r="BK57048"/>
    </row>
    <row r="57049" spans="30:63" x14ac:dyDescent="0.25">
      <c r="AD57049" s="2"/>
      <c r="BK57049"/>
    </row>
    <row r="57050" spans="30:63" x14ac:dyDescent="0.25">
      <c r="AD57050" s="2"/>
      <c r="BK57050"/>
    </row>
    <row r="57051" spans="30:63" x14ac:dyDescent="0.25">
      <c r="AD57051" s="2"/>
      <c r="BK57051"/>
    </row>
    <row r="57052" spans="30:63" x14ac:dyDescent="0.25">
      <c r="AD57052" s="2"/>
      <c r="BK57052"/>
    </row>
    <row r="57053" spans="30:63" x14ac:dyDescent="0.25">
      <c r="AD57053" s="2"/>
      <c r="BK57053"/>
    </row>
    <row r="57054" spans="30:63" x14ac:dyDescent="0.25">
      <c r="AD57054" s="2"/>
      <c r="BK57054"/>
    </row>
    <row r="57055" spans="30:63" x14ac:dyDescent="0.25">
      <c r="AD57055" s="2"/>
      <c r="BK57055"/>
    </row>
    <row r="57056" spans="30:63" x14ac:dyDescent="0.25">
      <c r="AD57056" s="2"/>
      <c r="BK57056"/>
    </row>
    <row r="57057" spans="30:63" x14ac:dyDescent="0.25">
      <c r="AD57057" s="2"/>
      <c r="BK57057"/>
    </row>
    <row r="57058" spans="30:63" x14ac:dyDescent="0.25">
      <c r="AD57058" s="2"/>
      <c r="BK57058"/>
    </row>
    <row r="57059" spans="30:63" x14ac:dyDescent="0.25">
      <c r="AD57059" s="2"/>
      <c r="BK57059"/>
    </row>
    <row r="57060" spans="30:63" x14ac:dyDescent="0.25">
      <c r="AD57060" s="2"/>
      <c r="BK57060"/>
    </row>
    <row r="57061" spans="30:63" x14ac:dyDescent="0.25">
      <c r="AD57061" s="2"/>
      <c r="BK57061"/>
    </row>
    <row r="57062" spans="30:63" x14ac:dyDescent="0.25">
      <c r="AD57062" s="2"/>
      <c r="BK57062"/>
    </row>
    <row r="57063" spans="30:63" x14ac:dyDescent="0.25">
      <c r="AD57063" s="2"/>
      <c r="BK57063"/>
    </row>
    <row r="57064" spans="30:63" x14ac:dyDescent="0.25">
      <c r="AD57064" s="2"/>
      <c r="BK57064"/>
    </row>
    <row r="57065" spans="30:63" x14ac:dyDescent="0.25">
      <c r="AD57065" s="2"/>
      <c r="BK57065"/>
    </row>
    <row r="57066" spans="30:63" x14ac:dyDescent="0.25">
      <c r="AD57066" s="2"/>
      <c r="BK57066"/>
    </row>
    <row r="57067" spans="30:63" x14ac:dyDescent="0.25">
      <c r="AD57067" s="2"/>
      <c r="BK57067"/>
    </row>
    <row r="57068" spans="30:63" x14ac:dyDescent="0.25">
      <c r="AD57068" s="2"/>
      <c r="BK57068"/>
    </row>
    <row r="57069" spans="30:63" x14ac:dyDescent="0.25">
      <c r="AD57069" s="2"/>
      <c r="BK57069"/>
    </row>
    <row r="57070" spans="30:63" x14ac:dyDescent="0.25">
      <c r="AD57070" s="2"/>
      <c r="BK57070"/>
    </row>
    <row r="57071" spans="30:63" x14ac:dyDescent="0.25">
      <c r="AD57071" s="2"/>
      <c r="BK57071"/>
    </row>
    <row r="57072" spans="30:63" x14ac:dyDescent="0.25">
      <c r="AD57072" s="2"/>
      <c r="BK57072"/>
    </row>
    <row r="57073" spans="30:63" x14ac:dyDescent="0.25">
      <c r="AD57073" s="2"/>
      <c r="BK57073"/>
    </row>
    <row r="57074" spans="30:63" x14ac:dyDescent="0.25">
      <c r="AD57074" s="2"/>
      <c r="BK57074"/>
    </row>
    <row r="57075" spans="30:63" x14ac:dyDescent="0.25">
      <c r="AD57075" s="2"/>
      <c r="BK57075"/>
    </row>
    <row r="57076" spans="30:63" x14ac:dyDescent="0.25">
      <c r="AD57076" s="2"/>
      <c r="BK57076"/>
    </row>
    <row r="57077" spans="30:63" x14ac:dyDescent="0.25">
      <c r="AD57077" s="2"/>
      <c r="BK57077"/>
    </row>
    <row r="57078" spans="30:63" x14ac:dyDescent="0.25">
      <c r="AD57078" s="2"/>
      <c r="BK57078"/>
    </row>
    <row r="57079" spans="30:63" x14ac:dyDescent="0.25">
      <c r="AD57079" s="2"/>
      <c r="BK57079"/>
    </row>
    <row r="57080" spans="30:63" x14ac:dyDescent="0.25">
      <c r="AD57080" s="2"/>
      <c r="BK57080"/>
    </row>
    <row r="57081" spans="30:63" x14ac:dyDescent="0.25">
      <c r="AD57081" s="2"/>
      <c r="BK57081"/>
    </row>
    <row r="57082" spans="30:63" x14ac:dyDescent="0.25">
      <c r="AD57082" s="2"/>
      <c r="BK57082"/>
    </row>
    <row r="57083" spans="30:63" x14ac:dyDescent="0.25">
      <c r="AD57083" s="2"/>
      <c r="BK57083"/>
    </row>
    <row r="57084" spans="30:63" x14ac:dyDescent="0.25">
      <c r="AD57084" s="2"/>
      <c r="BK57084"/>
    </row>
    <row r="57085" spans="30:63" x14ac:dyDescent="0.25">
      <c r="AD57085" s="2"/>
      <c r="BK57085"/>
    </row>
    <row r="57086" spans="30:63" x14ac:dyDescent="0.25">
      <c r="AD57086" s="2"/>
      <c r="BK57086"/>
    </row>
    <row r="57087" spans="30:63" x14ac:dyDescent="0.25">
      <c r="AD57087" s="2"/>
      <c r="BK57087"/>
    </row>
    <row r="57088" spans="30:63" x14ac:dyDescent="0.25">
      <c r="AD57088" s="2"/>
      <c r="BK57088"/>
    </row>
    <row r="57089" spans="30:63" x14ac:dyDescent="0.25">
      <c r="AD57089" s="2"/>
      <c r="BK57089"/>
    </row>
    <row r="57090" spans="30:63" x14ac:dyDescent="0.25">
      <c r="AD57090" s="2"/>
      <c r="BK57090"/>
    </row>
    <row r="57091" spans="30:63" x14ac:dyDescent="0.25">
      <c r="AD57091" s="2"/>
      <c r="BK57091"/>
    </row>
    <row r="57092" spans="30:63" x14ac:dyDescent="0.25">
      <c r="AD57092" s="2"/>
      <c r="BK57092"/>
    </row>
    <row r="57093" spans="30:63" x14ac:dyDescent="0.25">
      <c r="AD57093" s="2"/>
      <c r="BK57093"/>
    </row>
    <row r="57094" spans="30:63" x14ac:dyDescent="0.25">
      <c r="AD57094" s="2"/>
      <c r="BK57094"/>
    </row>
    <row r="57095" spans="30:63" x14ac:dyDescent="0.25">
      <c r="AD57095" s="2"/>
      <c r="BK57095"/>
    </row>
    <row r="57096" spans="30:63" x14ac:dyDescent="0.25">
      <c r="AD57096" s="2"/>
      <c r="BK57096"/>
    </row>
    <row r="57097" spans="30:63" x14ac:dyDescent="0.25">
      <c r="AD57097" s="2"/>
      <c r="BK57097"/>
    </row>
    <row r="57098" spans="30:63" x14ac:dyDescent="0.25">
      <c r="AD57098" s="2"/>
      <c r="BK57098"/>
    </row>
    <row r="57099" spans="30:63" x14ac:dyDescent="0.25">
      <c r="AD57099" s="2"/>
      <c r="BK57099"/>
    </row>
    <row r="57100" spans="30:63" x14ac:dyDescent="0.25">
      <c r="AD57100" s="2"/>
      <c r="BK57100"/>
    </row>
    <row r="57101" spans="30:63" x14ac:dyDescent="0.25">
      <c r="AD57101" s="2"/>
      <c r="BK57101"/>
    </row>
    <row r="57102" spans="30:63" x14ac:dyDescent="0.25">
      <c r="AD57102" s="2"/>
      <c r="BK57102"/>
    </row>
    <row r="57103" spans="30:63" x14ac:dyDescent="0.25">
      <c r="AD57103" s="2"/>
      <c r="BK57103"/>
    </row>
    <row r="57104" spans="30:63" x14ac:dyDescent="0.25">
      <c r="AD57104" s="2"/>
      <c r="BK57104"/>
    </row>
    <row r="57105" spans="30:63" x14ac:dyDescent="0.25">
      <c r="AD57105" s="2"/>
      <c r="BK57105"/>
    </row>
    <row r="57106" spans="30:63" x14ac:dyDescent="0.25">
      <c r="AD57106" s="2"/>
      <c r="BK57106"/>
    </row>
    <row r="57107" spans="30:63" x14ac:dyDescent="0.25">
      <c r="AD57107" s="2"/>
      <c r="BK57107"/>
    </row>
    <row r="57108" spans="30:63" x14ac:dyDescent="0.25">
      <c r="AD57108" s="2"/>
      <c r="BK57108"/>
    </row>
    <row r="57109" spans="30:63" x14ac:dyDescent="0.25">
      <c r="AD57109" s="2"/>
      <c r="BK57109"/>
    </row>
    <row r="57110" spans="30:63" x14ac:dyDescent="0.25">
      <c r="AD57110" s="2"/>
      <c r="BK57110"/>
    </row>
    <row r="57111" spans="30:63" x14ac:dyDescent="0.25">
      <c r="AD57111" s="2"/>
      <c r="BK57111"/>
    </row>
    <row r="57112" spans="30:63" x14ac:dyDescent="0.25">
      <c r="AD57112" s="2"/>
      <c r="BK57112"/>
    </row>
    <row r="57113" spans="30:63" x14ac:dyDescent="0.25">
      <c r="AD57113" s="2"/>
      <c r="BK57113"/>
    </row>
    <row r="57114" spans="30:63" x14ac:dyDescent="0.25">
      <c r="AD57114" s="2"/>
      <c r="BK57114"/>
    </row>
    <row r="57115" spans="30:63" x14ac:dyDescent="0.25">
      <c r="AD57115" s="2"/>
      <c r="BK57115"/>
    </row>
    <row r="57116" spans="30:63" x14ac:dyDescent="0.25">
      <c r="AD57116" s="2"/>
      <c r="BK57116"/>
    </row>
    <row r="57117" spans="30:63" x14ac:dyDescent="0.25">
      <c r="AD57117" s="2"/>
      <c r="BK57117"/>
    </row>
    <row r="57118" spans="30:63" x14ac:dyDescent="0.25">
      <c r="AD57118" s="2"/>
      <c r="BK57118"/>
    </row>
    <row r="57119" spans="30:63" x14ac:dyDescent="0.25">
      <c r="AD57119" s="2"/>
      <c r="BK57119"/>
    </row>
    <row r="57120" spans="30:63" x14ac:dyDescent="0.25">
      <c r="AD57120" s="2"/>
      <c r="BK57120"/>
    </row>
    <row r="57121" spans="30:63" x14ac:dyDescent="0.25">
      <c r="AD57121" s="2"/>
      <c r="BK57121"/>
    </row>
    <row r="57122" spans="30:63" x14ac:dyDescent="0.25">
      <c r="AD57122" s="2"/>
      <c r="BK57122"/>
    </row>
    <row r="57123" spans="30:63" x14ac:dyDescent="0.25">
      <c r="AD57123" s="2"/>
      <c r="BK57123"/>
    </row>
    <row r="57124" spans="30:63" x14ac:dyDescent="0.25">
      <c r="AD57124" s="2"/>
      <c r="BK57124"/>
    </row>
    <row r="57125" spans="30:63" x14ac:dyDescent="0.25">
      <c r="AD57125" s="2"/>
      <c r="BK57125"/>
    </row>
    <row r="57126" spans="30:63" x14ac:dyDescent="0.25">
      <c r="AD57126" s="2"/>
      <c r="BK57126"/>
    </row>
    <row r="57127" spans="30:63" x14ac:dyDescent="0.25">
      <c r="AD57127" s="2"/>
      <c r="BK57127"/>
    </row>
    <row r="57128" spans="30:63" x14ac:dyDescent="0.25">
      <c r="AD57128" s="2"/>
      <c r="BK57128"/>
    </row>
    <row r="57129" spans="30:63" x14ac:dyDescent="0.25">
      <c r="AD57129" s="2"/>
      <c r="BK57129"/>
    </row>
    <row r="57130" spans="30:63" x14ac:dyDescent="0.25">
      <c r="AD57130" s="2"/>
      <c r="BK57130"/>
    </row>
    <row r="57131" spans="30:63" x14ac:dyDescent="0.25">
      <c r="AD57131" s="2"/>
      <c r="BK57131"/>
    </row>
    <row r="57132" spans="30:63" x14ac:dyDescent="0.25">
      <c r="AD57132" s="2"/>
      <c r="BK57132"/>
    </row>
    <row r="57133" spans="30:63" x14ac:dyDescent="0.25">
      <c r="AD57133" s="2"/>
      <c r="BK57133"/>
    </row>
    <row r="57134" spans="30:63" x14ac:dyDescent="0.25">
      <c r="AD57134" s="2"/>
      <c r="BK57134"/>
    </row>
    <row r="57135" spans="30:63" x14ac:dyDescent="0.25">
      <c r="AD57135" s="2"/>
      <c r="BK57135"/>
    </row>
    <row r="57136" spans="30:63" x14ac:dyDescent="0.25">
      <c r="AD57136" s="2"/>
      <c r="BK57136"/>
    </row>
    <row r="57137" spans="30:63" x14ac:dyDescent="0.25">
      <c r="AD57137" s="2"/>
      <c r="BK57137"/>
    </row>
    <row r="57138" spans="30:63" x14ac:dyDescent="0.25">
      <c r="AD57138" s="2"/>
      <c r="BK57138"/>
    </row>
    <row r="57139" spans="30:63" x14ac:dyDescent="0.25">
      <c r="AD57139" s="2"/>
      <c r="BK57139"/>
    </row>
    <row r="57140" spans="30:63" x14ac:dyDescent="0.25">
      <c r="AD57140" s="2"/>
      <c r="BK57140"/>
    </row>
    <row r="57141" spans="30:63" x14ac:dyDescent="0.25">
      <c r="AD57141" s="2"/>
      <c r="BK57141"/>
    </row>
    <row r="57142" spans="30:63" x14ac:dyDescent="0.25">
      <c r="AD57142" s="2"/>
      <c r="BK57142"/>
    </row>
    <row r="57143" spans="30:63" x14ac:dyDescent="0.25">
      <c r="AD57143" s="2"/>
      <c r="BK57143"/>
    </row>
    <row r="57144" spans="30:63" x14ac:dyDescent="0.25">
      <c r="AD57144" s="2"/>
      <c r="BK57144"/>
    </row>
    <row r="57145" spans="30:63" x14ac:dyDescent="0.25">
      <c r="AD57145" s="2"/>
      <c r="BK57145"/>
    </row>
    <row r="57146" spans="30:63" x14ac:dyDescent="0.25">
      <c r="AD57146" s="2"/>
      <c r="BK57146"/>
    </row>
    <row r="57147" spans="30:63" x14ac:dyDescent="0.25">
      <c r="AD57147" s="2"/>
      <c r="BK57147"/>
    </row>
    <row r="57148" spans="30:63" x14ac:dyDescent="0.25">
      <c r="AD57148" s="2"/>
      <c r="BK57148"/>
    </row>
    <row r="57149" spans="30:63" x14ac:dyDescent="0.25">
      <c r="AD57149" s="2"/>
      <c r="BK57149"/>
    </row>
    <row r="57150" spans="30:63" x14ac:dyDescent="0.25">
      <c r="AD57150" s="2"/>
      <c r="BK57150"/>
    </row>
    <row r="57151" spans="30:63" x14ac:dyDescent="0.25">
      <c r="AD57151" s="2"/>
      <c r="BK57151"/>
    </row>
    <row r="57152" spans="30:63" x14ac:dyDescent="0.25">
      <c r="AD57152" s="2"/>
      <c r="BK57152"/>
    </row>
    <row r="57153" spans="30:63" x14ac:dyDescent="0.25">
      <c r="AD57153" s="2"/>
      <c r="BK57153"/>
    </row>
    <row r="57154" spans="30:63" x14ac:dyDescent="0.25">
      <c r="AD57154" s="2"/>
      <c r="BK57154"/>
    </row>
    <row r="57155" spans="30:63" x14ac:dyDescent="0.25">
      <c r="AD57155" s="2"/>
      <c r="BK57155"/>
    </row>
    <row r="57156" spans="30:63" x14ac:dyDescent="0.25">
      <c r="AD57156" s="2"/>
      <c r="BK57156"/>
    </row>
    <row r="57157" spans="30:63" x14ac:dyDescent="0.25">
      <c r="AD57157" s="2"/>
      <c r="BK57157"/>
    </row>
    <row r="57158" spans="30:63" x14ac:dyDescent="0.25">
      <c r="AD57158" s="2"/>
      <c r="BK57158"/>
    </row>
    <row r="57159" spans="30:63" x14ac:dyDescent="0.25">
      <c r="AD57159" s="2"/>
      <c r="BK57159"/>
    </row>
    <row r="57160" spans="30:63" x14ac:dyDescent="0.25">
      <c r="AD57160" s="2"/>
      <c r="BK57160"/>
    </row>
    <row r="57161" spans="30:63" x14ac:dyDescent="0.25">
      <c r="AD57161" s="2"/>
      <c r="BK57161"/>
    </row>
    <row r="57162" spans="30:63" x14ac:dyDescent="0.25">
      <c r="AD57162" s="2"/>
      <c r="BK57162"/>
    </row>
    <row r="57163" spans="30:63" x14ac:dyDescent="0.25">
      <c r="AD57163" s="2"/>
      <c r="BK57163"/>
    </row>
    <row r="57164" spans="30:63" x14ac:dyDescent="0.25">
      <c r="AD57164" s="2"/>
      <c r="BK57164"/>
    </row>
    <row r="57165" spans="30:63" x14ac:dyDescent="0.25">
      <c r="AD57165" s="2"/>
      <c r="BK57165"/>
    </row>
    <row r="57166" spans="30:63" x14ac:dyDescent="0.25">
      <c r="AD57166" s="2"/>
      <c r="BK57166"/>
    </row>
    <row r="57167" spans="30:63" x14ac:dyDescent="0.25">
      <c r="AD57167" s="2"/>
      <c r="BK57167"/>
    </row>
    <row r="57168" spans="30:63" x14ac:dyDescent="0.25">
      <c r="AD57168" s="2"/>
      <c r="BK57168"/>
    </row>
    <row r="57169" spans="30:63" x14ac:dyDescent="0.25">
      <c r="AD57169" s="2"/>
      <c r="BK57169"/>
    </row>
    <row r="57170" spans="30:63" x14ac:dyDescent="0.25">
      <c r="AD57170" s="2"/>
      <c r="BK57170"/>
    </row>
    <row r="57171" spans="30:63" x14ac:dyDescent="0.25">
      <c r="AD57171" s="2"/>
      <c r="BK57171"/>
    </row>
    <row r="57172" spans="30:63" x14ac:dyDescent="0.25">
      <c r="AD57172" s="2"/>
      <c r="BK57172"/>
    </row>
    <row r="57173" spans="30:63" x14ac:dyDescent="0.25">
      <c r="AD57173" s="2"/>
      <c r="BK57173"/>
    </row>
    <row r="57174" spans="30:63" x14ac:dyDescent="0.25">
      <c r="AD57174" s="2"/>
      <c r="BK57174"/>
    </row>
    <row r="57175" spans="30:63" x14ac:dyDescent="0.25">
      <c r="AD57175" s="2"/>
      <c r="BK57175"/>
    </row>
    <row r="57176" spans="30:63" x14ac:dyDescent="0.25">
      <c r="AD57176" s="2"/>
      <c r="BK57176"/>
    </row>
    <row r="57177" spans="30:63" x14ac:dyDescent="0.25">
      <c r="AD57177" s="2"/>
      <c r="BK57177"/>
    </row>
    <row r="57178" spans="30:63" x14ac:dyDescent="0.25">
      <c r="AD57178" s="2"/>
      <c r="BK57178"/>
    </row>
    <row r="57179" spans="30:63" x14ac:dyDescent="0.25">
      <c r="AD57179" s="2"/>
      <c r="BK57179"/>
    </row>
    <row r="57180" spans="30:63" x14ac:dyDescent="0.25">
      <c r="AD57180" s="2"/>
      <c r="BK57180"/>
    </row>
    <row r="57181" spans="30:63" x14ac:dyDescent="0.25">
      <c r="AD57181" s="2"/>
      <c r="BK57181"/>
    </row>
    <row r="57182" spans="30:63" x14ac:dyDescent="0.25">
      <c r="AD57182" s="2"/>
      <c r="BK57182"/>
    </row>
    <row r="57183" spans="30:63" x14ac:dyDescent="0.25">
      <c r="AD57183" s="2"/>
      <c r="BK57183"/>
    </row>
    <row r="57184" spans="30:63" x14ac:dyDescent="0.25">
      <c r="AD57184" s="2"/>
      <c r="BK57184"/>
    </row>
    <row r="57185" spans="30:63" x14ac:dyDescent="0.25">
      <c r="AD57185" s="2"/>
      <c r="BK57185"/>
    </row>
    <row r="57186" spans="30:63" x14ac:dyDescent="0.25">
      <c r="AD57186" s="2"/>
      <c r="BK57186"/>
    </row>
    <row r="57187" spans="30:63" x14ac:dyDescent="0.25">
      <c r="AD57187" s="2"/>
      <c r="BK57187"/>
    </row>
    <row r="57188" spans="30:63" x14ac:dyDescent="0.25">
      <c r="AD57188" s="2"/>
      <c r="BK57188"/>
    </row>
    <row r="57189" spans="30:63" x14ac:dyDescent="0.25">
      <c r="AD57189" s="2"/>
      <c r="BK57189"/>
    </row>
    <row r="57190" spans="30:63" x14ac:dyDescent="0.25">
      <c r="AD57190" s="2"/>
      <c r="BK57190"/>
    </row>
    <row r="57191" spans="30:63" x14ac:dyDescent="0.25">
      <c r="AD57191" s="2"/>
      <c r="BK57191"/>
    </row>
    <row r="57192" spans="30:63" x14ac:dyDescent="0.25">
      <c r="AD57192" s="2"/>
      <c r="BK57192"/>
    </row>
    <row r="57193" spans="30:63" x14ac:dyDescent="0.25">
      <c r="AD57193" s="2"/>
      <c r="BK57193"/>
    </row>
    <row r="57194" spans="30:63" x14ac:dyDescent="0.25">
      <c r="AD57194" s="2"/>
      <c r="BK57194"/>
    </row>
    <row r="57195" spans="30:63" x14ac:dyDescent="0.25">
      <c r="AD57195" s="2"/>
      <c r="BK57195"/>
    </row>
    <row r="57196" spans="30:63" x14ac:dyDescent="0.25">
      <c r="AD57196" s="2"/>
      <c r="BK57196"/>
    </row>
    <row r="57197" spans="30:63" x14ac:dyDescent="0.25">
      <c r="AD57197" s="2"/>
      <c r="BK57197"/>
    </row>
    <row r="57198" spans="30:63" x14ac:dyDescent="0.25">
      <c r="AD57198" s="2"/>
      <c r="BK57198"/>
    </row>
    <row r="57199" spans="30:63" x14ac:dyDescent="0.25">
      <c r="AD57199" s="2"/>
      <c r="BK57199"/>
    </row>
    <row r="57200" spans="30:63" x14ac:dyDescent="0.25">
      <c r="AD57200" s="2"/>
      <c r="BK57200"/>
    </row>
    <row r="57201" spans="30:63" x14ac:dyDescent="0.25">
      <c r="AD57201" s="2"/>
      <c r="BK57201"/>
    </row>
    <row r="57202" spans="30:63" x14ac:dyDescent="0.25">
      <c r="AD57202" s="2"/>
      <c r="BK57202"/>
    </row>
    <row r="57203" spans="30:63" x14ac:dyDescent="0.25">
      <c r="AD57203" s="2"/>
      <c r="BK57203"/>
    </row>
    <row r="57204" spans="30:63" x14ac:dyDescent="0.25">
      <c r="AD57204" s="2"/>
      <c r="BK57204"/>
    </row>
    <row r="57205" spans="30:63" x14ac:dyDescent="0.25">
      <c r="AD57205" s="2"/>
      <c r="BK57205"/>
    </row>
    <row r="57206" spans="30:63" x14ac:dyDescent="0.25">
      <c r="AD57206" s="2"/>
      <c r="BK57206"/>
    </row>
    <row r="57207" spans="30:63" x14ac:dyDescent="0.25">
      <c r="AD57207" s="2"/>
      <c r="BK57207"/>
    </row>
    <row r="57208" spans="30:63" x14ac:dyDescent="0.25">
      <c r="AD57208" s="2"/>
      <c r="BK57208"/>
    </row>
    <row r="57209" spans="30:63" x14ac:dyDescent="0.25">
      <c r="AD57209" s="2"/>
      <c r="BK57209"/>
    </row>
    <row r="57210" spans="30:63" x14ac:dyDescent="0.25">
      <c r="AD57210" s="2"/>
      <c r="BK57210"/>
    </row>
    <row r="57211" spans="30:63" x14ac:dyDescent="0.25">
      <c r="AD57211" s="2"/>
      <c r="BK57211"/>
    </row>
    <row r="57212" spans="30:63" x14ac:dyDescent="0.25">
      <c r="AD57212" s="2"/>
      <c r="BK57212"/>
    </row>
    <row r="57213" spans="30:63" x14ac:dyDescent="0.25">
      <c r="AD57213" s="2"/>
      <c r="BK57213"/>
    </row>
    <row r="57214" spans="30:63" x14ac:dyDescent="0.25">
      <c r="AD57214" s="2"/>
      <c r="BK57214"/>
    </row>
    <row r="57215" spans="30:63" x14ac:dyDescent="0.25">
      <c r="AD57215" s="2"/>
      <c r="BK57215"/>
    </row>
    <row r="57216" spans="30:63" x14ac:dyDescent="0.25">
      <c r="AD57216" s="2"/>
      <c r="BK57216"/>
    </row>
    <row r="57217" spans="30:63" x14ac:dyDescent="0.25">
      <c r="AD57217" s="2"/>
      <c r="BK57217"/>
    </row>
    <row r="57218" spans="30:63" x14ac:dyDescent="0.25">
      <c r="AD57218" s="2"/>
      <c r="BK57218"/>
    </row>
    <row r="57219" spans="30:63" x14ac:dyDescent="0.25">
      <c r="AD57219" s="2"/>
      <c r="BK57219"/>
    </row>
    <row r="57220" spans="30:63" x14ac:dyDescent="0.25">
      <c r="AD57220" s="2"/>
      <c r="BK57220"/>
    </row>
    <row r="57221" spans="30:63" x14ac:dyDescent="0.25">
      <c r="AD57221" s="2"/>
      <c r="BK57221"/>
    </row>
    <row r="57222" spans="30:63" x14ac:dyDescent="0.25">
      <c r="AD57222" s="2"/>
      <c r="BK57222"/>
    </row>
    <row r="57223" spans="30:63" x14ac:dyDescent="0.25">
      <c r="AD57223" s="2"/>
      <c r="BK57223"/>
    </row>
    <row r="57224" spans="30:63" x14ac:dyDescent="0.25">
      <c r="AD57224" s="2"/>
      <c r="BK57224"/>
    </row>
    <row r="57225" spans="30:63" x14ac:dyDescent="0.25">
      <c r="AD57225" s="2"/>
      <c r="BK57225"/>
    </row>
    <row r="57226" spans="30:63" x14ac:dyDescent="0.25">
      <c r="AD57226" s="2"/>
      <c r="BK57226"/>
    </row>
    <row r="57227" spans="30:63" x14ac:dyDescent="0.25">
      <c r="AD57227" s="2"/>
      <c r="BK57227"/>
    </row>
    <row r="57228" spans="30:63" x14ac:dyDescent="0.25">
      <c r="AD57228" s="2"/>
      <c r="BK57228"/>
    </row>
    <row r="57229" spans="30:63" x14ac:dyDescent="0.25">
      <c r="AD57229" s="2"/>
      <c r="BK57229"/>
    </row>
    <row r="57230" spans="30:63" x14ac:dyDescent="0.25">
      <c r="AD57230" s="2"/>
      <c r="BK57230"/>
    </row>
    <row r="57231" spans="30:63" x14ac:dyDescent="0.25">
      <c r="AD57231" s="2"/>
      <c r="BK57231"/>
    </row>
    <row r="57232" spans="30:63" x14ac:dyDescent="0.25">
      <c r="AD57232" s="2"/>
      <c r="BK57232"/>
    </row>
    <row r="57233" spans="30:63" x14ac:dyDescent="0.25">
      <c r="AD57233" s="2"/>
      <c r="BK57233"/>
    </row>
    <row r="57234" spans="30:63" x14ac:dyDescent="0.25">
      <c r="AD57234" s="2"/>
      <c r="BK57234"/>
    </row>
    <row r="57235" spans="30:63" x14ac:dyDescent="0.25">
      <c r="AD57235" s="2"/>
      <c r="BK57235"/>
    </row>
    <row r="57236" spans="30:63" x14ac:dyDescent="0.25">
      <c r="AD57236" s="2"/>
      <c r="BK57236"/>
    </row>
    <row r="57237" spans="30:63" x14ac:dyDescent="0.25">
      <c r="AD57237" s="2"/>
      <c r="BK57237"/>
    </row>
    <row r="57238" spans="30:63" x14ac:dyDescent="0.25">
      <c r="AD57238" s="2"/>
      <c r="BK57238"/>
    </row>
    <row r="57239" spans="30:63" x14ac:dyDescent="0.25">
      <c r="AD57239" s="2"/>
      <c r="BK57239"/>
    </row>
    <row r="57240" spans="30:63" x14ac:dyDescent="0.25">
      <c r="AD57240" s="2"/>
      <c r="BK57240"/>
    </row>
    <row r="57241" spans="30:63" x14ac:dyDescent="0.25">
      <c r="AD57241" s="2"/>
      <c r="BK57241"/>
    </row>
    <row r="57242" spans="30:63" x14ac:dyDescent="0.25">
      <c r="AD57242" s="2"/>
      <c r="BK57242"/>
    </row>
    <row r="57243" spans="30:63" x14ac:dyDescent="0.25">
      <c r="AD57243" s="2"/>
      <c r="BK57243"/>
    </row>
    <row r="57244" spans="30:63" x14ac:dyDescent="0.25">
      <c r="AD57244" s="2"/>
      <c r="BK57244"/>
    </row>
    <row r="57245" spans="30:63" x14ac:dyDescent="0.25">
      <c r="AD57245" s="2"/>
      <c r="BK57245"/>
    </row>
    <row r="57246" spans="30:63" x14ac:dyDescent="0.25">
      <c r="AD57246" s="2"/>
      <c r="BK57246"/>
    </row>
    <row r="57247" spans="30:63" x14ac:dyDescent="0.25">
      <c r="AD57247" s="2"/>
      <c r="BK57247"/>
    </row>
    <row r="57248" spans="30:63" x14ac:dyDescent="0.25">
      <c r="AD57248" s="2"/>
      <c r="BK57248"/>
    </row>
    <row r="57249" spans="30:63" x14ac:dyDescent="0.25">
      <c r="AD57249" s="2"/>
      <c r="BK57249"/>
    </row>
    <row r="57250" spans="30:63" x14ac:dyDescent="0.25">
      <c r="AD57250" s="2"/>
      <c r="BK57250"/>
    </row>
    <row r="57251" spans="30:63" x14ac:dyDescent="0.25">
      <c r="AD57251" s="2"/>
      <c r="BK57251"/>
    </row>
    <row r="57252" spans="30:63" x14ac:dyDescent="0.25">
      <c r="AD57252" s="2"/>
      <c r="BK57252"/>
    </row>
    <row r="57253" spans="30:63" x14ac:dyDescent="0.25">
      <c r="AD57253" s="2"/>
      <c r="BK57253"/>
    </row>
    <row r="57254" spans="30:63" x14ac:dyDescent="0.25">
      <c r="AD57254" s="2"/>
      <c r="BK57254"/>
    </row>
    <row r="57255" spans="30:63" x14ac:dyDescent="0.25">
      <c r="AD57255" s="2"/>
      <c r="BK57255"/>
    </row>
    <row r="57256" spans="30:63" x14ac:dyDescent="0.25">
      <c r="AD57256" s="2"/>
      <c r="BK57256"/>
    </row>
    <row r="57257" spans="30:63" x14ac:dyDescent="0.25">
      <c r="AD57257" s="2"/>
      <c r="BK57257"/>
    </row>
    <row r="57258" spans="30:63" x14ac:dyDescent="0.25">
      <c r="AD57258" s="2"/>
      <c r="BK57258"/>
    </row>
    <row r="57259" spans="30:63" x14ac:dyDescent="0.25">
      <c r="AD57259" s="2"/>
      <c r="BK57259"/>
    </row>
    <row r="57260" spans="30:63" x14ac:dyDescent="0.25">
      <c r="AD57260" s="2"/>
      <c r="BK57260"/>
    </row>
    <row r="57261" spans="30:63" x14ac:dyDescent="0.25">
      <c r="AD57261" s="2"/>
      <c r="BK57261"/>
    </row>
    <row r="57262" spans="30:63" x14ac:dyDescent="0.25">
      <c r="AD57262" s="2"/>
      <c r="BK57262"/>
    </row>
    <row r="57263" spans="30:63" x14ac:dyDescent="0.25">
      <c r="AD57263" s="2"/>
      <c r="BK57263"/>
    </row>
    <row r="57264" spans="30:63" x14ac:dyDescent="0.25">
      <c r="AD57264" s="2"/>
      <c r="BK57264"/>
    </row>
    <row r="57265" spans="30:63" x14ac:dyDescent="0.25">
      <c r="AD57265" s="2"/>
      <c r="BK57265"/>
    </row>
    <row r="57266" spans="30:63" x14ac:dyDescent="0.25">
      <c r="AD57266" s="2"/>
      <c r="BK57266"/>
    </row>
    <row r="57267" spans="30:63" x14ac:dyDescent="0.25">
      <c r="AD57267" s="2"/>
      <c r="BK57267"/>
    </row>
    <row r="57268" spans="30:63" x14ac:dyDescent="0.25">
      <c r="AD57268" s="2"/>
      <c r="BK57268"/>
    </row>
    <row r="57269" spans="30:63" x14ac:dyDescent="0.25">
      <c r="AD57269" s="2"/>
      <c r="BK57269"/>
    </row>
    <row r="57270" spans="30:63" x14ac:dyDescent="0.25">
      <c r="AD57270" s="2"/>
      <c r="BK57270"/>
    </row>
    <row r="57271" spans="30:63" x14ac:dyDescent="0.25">
      <c r="AD57271" s="2"/>
      <c r="BK57271"/>
    </row>
    <row r="57272" spans="30:63" x14ac:dyDescent="0.25">
      <c r="AD57272" s="2"/>
      <c r="BK57272"/>
    </row>
    <row r="57273" spans="30:63" x14ac:dyDescent="0.25">
      <c r="AD57273" s="2"/>
      <c r="BK57273"/>
    </row>
    <row r="57274" spans="30:63" x14ac:dyDescent="0.25">
      <c r="AD57274" s="2"/>
      <c r="BK57274"/>
    </row>
    <row r="57275" spans="30:63" x14ac:dyDescent="0.25">
      <c r="AD57275" s="2"/>
      <c r="BK57275"/>
    </row>
    <row r="57276" spans="30:63" x14ac:dyDescent="0.25">
      <c r="AD57276" s="2"/>
      <c r="BK57276"/>
    </row>
    <row r="57277" spans="30:63" x14ac:dyDescent="0.25">
      <c r="AD57277" s="2"/>
      <c r="BK57277"/>
    </row>
    <row r="57278" spans="30:63" x14ac:dyDescent="0.25">
      <c r="AD57278" s="2"/>
      <c r="BK57278"/>
    </row>
    <row r="57279" spans="30:63" x14ac:dyDescent="0.25">
      <c r="AD57279" s="2"/>
      <c r="BK57279"/>
    </row>
    <row r="57280" spans="30:63" x14ac:dyDescent="0.25">
      <c r="AD57280" s="2"/>
      <c r="BK57280"/>
    </row>
    <row r="57281" spans="30:63" x14ac:dyDescent="0.25">
      <c r="AD57281" s="2"/>
      <c r="BK57281"/>
    </row>
    <row r="57282" spans="30:63" x14ac:dyDescent="0.25">
      <c r="AD57282" s="2"/>
      <c r="BK57282"/>
    </row>
    <row r="57283" spans="30:63" x14ac:dyDescent="0.25">
      <c r="AD57283" s="2"/>
      <c r="BK57283"/>
    </row>
    <row r="57284" spans="30:63" x14ac:dyDescent="0.25">
      <c r="AD57284" s="2"/>
      <c r="BK57284"/>
    </row>
    <row r="57285" spans="30:63" x14ac:dyDescent="0.25">
      <c r="AD57285" s="2"/>
      <c r="BK57285"/>
    </row>
    <row r="57286" spans="30:63" x14ac:dyDescent="0.25">
      <c r="AD57286" s="2"/>
      <c r="BK57286"/>
    </row>
    <row r="57287" spans="30:63" x14ac:dyDescent="0.25">
      <c r="AD57287" s="2"/>
      <c r="BK57287"/>
    </row>
    <row r="57288" spans="30:63" x14ac:dyDescent="0.25">
      <c r="AD57288" s="2"/>
      <c r="BK57288"/>
    </row>
    <row r="57289" spans="30:63" x14ac:dyDescent="0.25">
      <c r="AD57289" s="2"/>
      <c r="BK57289"/>
    </row>
    <row r="57290" spans="30:63" x14ac:dyDescent="0.25">
      <c r="AD57290" s="2"/>
      <c r="BK57290"/>
    </row>
    <row r="57291" spans="30:63" x14ac:dyDescent="0.25">
      <c r="AD57291" s="2"/>
      <c r="BK57291"/>
    </row>
    <row r="57292" spans="30:63" x14ac:dyDescent="0.25">
      <c r="AD57292" s="2"/>
      <c r="BK57292"/>
    </row>
    <row r="57293" spans="30:63" x14ac:dyDescent="0.25">
      <c r="AD57293" s="2"/>
      <c r="BK57293"/>
    </row>
    <row r="57294" spans="30:63" x14ac:dyDescent="0.25">
      <c r="AD57294" s="2"/>
      <c r="BK57294"/>
    </row>
    <row r="57295" spans="30:63" x14ac:dyDescent="0.25">
      <c r="AD57295" s="2"/>
      <c r="BK57295"/>
    </row>
    <row r="57296" spans="30:63" x14ac:dyDescent="0.25">
      <c r="AD57296" s="2"/>
      <c r="BK57296"/>
    </row>
    <row r="57297" spans="30:63" x14ac:dyDescent="0.25">
      <c r="AD57297" s="2"/>
      <c r="BK57297"/>
    </row>
    <row r="57298" spans="30:63" x14ac:dyDescent="0.25">
      <c r="AD57298" s="2"/>
      <c r="BK57298"/>
    </row>
    <row r="57299" spans="30:63" x14ac:dyDescent="0.25">
      <c r="AD57299" s="2"/>
      <c r="BK57299"/>
    </row>
    <row r="57300" spans="30:63" x14ac:dyDescent="0.25">
      <c r="AD57300" s="2"/>
      <c r="BK57300"/>
    </row>
    <row r="57301" spans="30:63" x14ac:dyDescent="0.25">
      <c r="AD57301" s="2"/>
      <c r="BK57301"/>
    </row>
    <row r="57302" spans="30:63" x14ac:dyDescent="0.25">
      <c r="AD57302" s="2"/>
      <c r="BK57302"/>
    </row>
    <row r="57303" spans="30:63" x14ac:dyDescent="0.25">
      <c r="AD57303" s="2"/>
      <c r="BK57303"/>
    </row>
    <row r="57304" spans="30:63" x14ac:dyDescent="0.25">
      <c r="AD57304" s="2"/>
      <c r="BK57304"/>
    </row>
    <row r="57305" spans="30:63" x14ac:dyDescent="0.25">
      <c r="AD57305" s="2"/>
      <c r="BK57305"/>
    </row>
    <row r="57306" spans="30:63" x14ac:dyDescent="0.25">
      <c r="AD57306" s="2"/>
      <c r="BK57306"/>
    </row>
    <row r="57307" spans="30:63" x14ac:dyDescent="0.25">
      <c r="AD57307" s="2"/>
      <c r="BK57307"/>
    </row>
    <row r="57308" spans="30:63" x14ac:dyDescent="0.25">
      <c r="AD57308" s="2"/>
      <c r="BK57308"/>
    </row>
    <row r="57309" spans="30:63" x14ac:dyDescent="0.25">
      <c r="AD57309" s="2"/>
      <c r="BK57309"/>
    </row>
    <row r="57310" spans="30:63" x14ac:dyDescent="0.25">
      <c r="AD57310" s="2"/>
      <c r="BK57310"/>
    </row>
    <row r="57311" spans="30:63" x14ac:dyDescent="0.25">
      <c r="AD57311" s="2"/>
      <c r="BK57311"/>
    </row>
    <row r="57312" spans="30:63" x14ac:dyDescent="0.25">
      <c r="AD57312" s="2"/>
      <c r="BK57312"/>
    </row>
    <row r="57313" spans="30:63" x14ac:dyDescent="0.25">
      <c r="AD57313" s="2"/>
      <c r="BK57313"/>
    </row>
    <row r="57314" spans="30:63" x14ac:dyDescent="0.25">
      <c r="AD57314" s="2"/>
      <c r="BK57314"/>
    </row>
    <row r="57315" spans="30:63" x14ac:dyDescent="0.25">
      <c r="AD57315" s="2"/>
      <c r="BK57315"/>
    </row>
    <row r="57316" spans="30:63" x14ac:dyDescent="0.25">
      <c r="AD57316" s="2"/>
      <c r="BK57316"/>
    </row>
    <row r="57317" spans="30:63" x14ac:dyDescent="0.25">
      <c r="AD57317" s="2"/>
      <c r="BK57317"/>
    </row>
    <row r="57318" spans="30:63" x14ac:dyDescent="0.25">
      <c r="AD57318" s="2"/>
      <c r="BK57318"/>
    </row>
    <row r="57319" spans="30:63" x14ac:dyDescent="0.25">
      <c r="AD57319" s="2"/>
      <c r="BK57319"/>
    </row>
    <row r="57320" spans="30:63" x14ac:dyDescent="0.25">
      <c r="AD57320" s="2"/>
      <c r="BK57320"/>
    </row>
    <row r="57321" spans="30:63" x14ac:dyDescent="0.25">
      <c r="AD57321" s="2"/>
      <c r="BK57321"/>
    </row>
    <row r="57322" spans="30:63" x14ac:dyDescent="0.25">
      <c r="AD57322" s="2"/>
      <c r="BK57322"/>
    </row>
    <row r="57323" spans="30:63" x14ac:dyDescent="0.25">
      <c r="AD57323" s="2"/>
      <c r="BK57323"/>
    </row>
    <row r="57324" spans="30:63" x14ac:dyDescent="0.25">
      <c r="AD57324" s="2"/>
      <c r="BK57324"/>
    </row>
    <row r="57325" spans="30:63" x14ac:dyDescent="0.25">
      <c r="AD57325" s="2"/>
      <c r="BK57325"/>
    </row>
    <row r="57326" spans="30:63" x14ac:dyDescent="0.25">
      <c r="AD57326" s="2"/>
      <c r="BK57326"/>
    </row>
    <row r="57327" spans="30:63" x14ac:dyDescent="0.25">
      <c r="AD57327" s="2"/>
      <c r="BK57327"/>
    </row>
    <row r="57328" spans="30:63" x14ac:dyDescent="0.25">
      <c r="AD57328" s="2"/>
      <c r="BK57328"/>
    </row>
    <row r="57329" spans="30:63" x14ac:dyDescent="0.25">
      <c r="AD57329" s="2"/>
      <c r="BK57329"/>
    </row>
    <row r="57330" spans="30:63" x14ac:dyDescent="0.25">
      <c r="AD57330" s="2"/>
      <c r="BK57330"/>
    </row>
    <row r="57331" spans="30:63" x14ac:dyDescent="0.25">
      <c r="AD57331" s="2"/>
      <c r="BK57331"/>
    </row>
    <row r="57332" spans="30:63" x14ac:dyDescent="0.25">
      <c r="AD57332" s="2"/>
      <c r="BK57332"/>
    </row>
    <row r="57333" spans="30:63" x14ac:dyDescent="0.25">
      <c r="AD57333" s="2"/>
      <c r="BK57333"/>
    </row>
    <row r="57334" spans="30:63" x14ac:dyDescent="0.25">
      <c r="AD57334" s="2"/>
      <c r="BK57334"/>
    </row>
    <row r="57335" spans="30:63" x14ac:dyDescent="0.25">
      <c r="AD57335" s="2"/>
      <c r="BK57335"/>
    </row>
    <row r="57336" spans="30:63" x14ac:dyDescent="0.25">
      <c r="AD57336" s="2"/>
      <c r="BK57336"/>
    </row>
    <row r="57337" spans="30:63" x14ac:dyDescent="0.25">
      <c r="AD57337" s="2"/>
      <c r="BK57337"/>
    </row>
    <row r="57338" spans="30:63" x14ac:dyDescent="0.25">
      <c r="AD57338" s="2"/>
      <c r="BK57338"/>
    </row>
    <row r="57339" spans="30:63" x14ac:dyDescent="0.25">
      <c r="AD57339" s="2"/>
      <c r="BK57339"/>
    </row>
    <row r="57340" spans="30:63" x14ac:dyDescent="0.25">
      <c r="AD57340" s="2"/>
      <c r="BK57340"/>
    </row>
    <row r="57341" spans="30:63" x14ac:dyDescent="0.25">
      <c r="AD57341" s="2"/>
      <c r="BK57341"/>
    </row>
    <row r="57342" spans="30:63" x14ac:dyDescent="0.25">
      <c r="AD57342" s="2"/>
      <c r="BK57342"/>
    </row>
    <row r="57343" spans="30:63" x14ac:dyDescent="0.25">
      <c r="AD57343" s="2"/>
      <c r="BK57343"/>
    </row>
    <row r="57344" spans="30:63" x14ac:dyDescent="0.25">
      <c r="AD57344" s="2"/>
      <c r="BK57344"/>
    </row>
    <row r="57345" spans="30:63" x14ac:dyDescent="0.25">
      <c r="AD57345" s="2"/>
      <c r="BK57345"/>
    </row>
    <row r="57346" spans="30:63" x14ac:dyDescent="0.25">
      <c r="AD57346" s="2"/>
      <c r="BK57346"/>
    </row>
    <row r="57347" spans="30:63" x14ac:dyDescent="0.25">
      <c r="AD57347" s="2"/>
      <c r="BK57347"/>
    </row>
    <row r="57348" spans="30:63" x14ac:dyDescent="0.25">
      <c r="AD57348" s="2"/>
      <c r="BK57348"/>
    </row>
    <row r="57349" spans="30:63" x14ac:dyDescent="0.25">
      <c r="AD57349" s="2"/>
      <c r="BK57349"/>
    </row>
    <row r="57350" spans="30:63" x14ac:dyDescent="0.25">
      <c r="AD57350" s="2"/>
      <c r="BK57350"/>
    </row>
    <row r="57351" spans="30:63" x14ac:dyDescent="0.25">
      <c r="AD57351" s="2"/>
      <c r="BK57351"/>
    </row>
    <row r="57352" spans="30:63" x14ac:dyDescent="0.25">
      <c r="AD57352" s="2"/>
      <c r="BK57352"/>
    </row>
    <row r="57353" spans="30:63" x14ac:dyDescent="0.25">
      <c r="AD57353" s="2"/>
      <c r="BK57353"/>
    </row>
    <row r="57354" spans="30:63" x14ac:dyDescent="0.25">
      <c r="AD57354" s="2"/>
      <c r="BK57354"/>
    </row>
    <row r="57355" spans="30:63" x14ac:dyDescent="0.25">
      <c r="AD57355" s="2"/>
      <c r="BK57355"/>
    </row>
    <row r="57356" spans="30:63" x14ac:dyDescent="0.25">
      <c r="AD57356" s="2"/>
      <c r="BK57356"/>
    </row>
    <row r="57357" spans="30:63" x14ac:dyDescent="0.25">
      <c r="AD57357" s="2"/>
      <c r="BK57357"/>
    </row>
    <row r="57358" spans="30:63" x14ac:dyDescent="0.25">
      <c r="AD57358" s="2"/>
      <c r="BK57358"/>
    </row>
    <row r="57359" spans="30:63" x14ac:dyDescent="0.25">
      <c r="AD57359" s="2"/>
      <c r="BK57359"/>
    </row>
    <row r="57360" spans="30:63" x14ac:dyDescent="0.25">
      <c r="AD57360" s="2"/>
      <c r="BK57360"/>
    </row>
    <row r="57361" spans="30:63" x14ac:dyDescent="0.25">
      <c r="AD57361" s="2"/>
      <c r="BK57361"/>
    </row>
    <row r="57362" spans="30:63" x14ac:dyDescent="0.25">
      <c r="AD57362" s="2"/>
      <c r="BK57362"/>
    </row>
    <row r="57363" spans="30:63" x14ac:dyDescent="0.25">
      <c r="AD57363" s="2"/>
      <c r="BK57363"/>
    </row>
    <row r="57364" spans="30:63" x14ac:dyDescent="0.25">
      <c r="AD57364" s="2"/>
      <c r="BK57364"/>
    </row>
    <row r="57365" spans="30:63" x14ac:dyDescent="0.25">
      <c r="AD57365" s="2"/>
      <c r="BK57365"/>
    </row>
    <row r="57366" spans="30:63" x14ac:dyDescent="0.25">
      <c r="AD57366" s="2"/>
      <c r="BK57366"/>
    </row>
    <row r="57367" spans="30:63" x14ac:dyDescent="0.25">
      <c r="AD57367" s="2"/>
      <c r="BK57367"/>
    </row>
    <row r="57368" spans="30:63" x14ac:dyDescent="0.25">
      <c r="AD57368" s="2"/>
      <c r="BK57368"/>
    </row>
    <row r="57369" spans="30:63" x14ac:dyDescent="0.25">
      <c r="AD57369" s="2"/>
      <c r="BK57369"/>
    </row>
    <row r="57370" spans="30:63" x14ac:dyDescent="0.25">
      <c r="AD57370" s="2"/>
      <c r="BK57370"/>
    </row>
    <row r="57371" spans="30:63" x14ac:dyDescent="0.25">
      <c r="AD57371" s="2"/>
      <c r="BK57371"/>
    </row>
    <row r="57372" spans="30:63" x14ac:dyDescent="0.25">
      <c r="AD57372" s="2"/>
      <c r="BK57372"/>
    </row>
    <row r="57373" spans="30:63" x14ac:dyDescent="0.25">
      <c r="AD57373" s="2"/>
      <c r="BK57373"/>
    </row>
    <row r="57374" spans="30:63" x14ac:dyDescent="0.25">
      <c r="AD57374" s="2"/>
      <c r="BK57374"/>
    </row>
    <row r="57375" spans="30:63" x14ac:dyDescent="0.25">
      <c r="AD57375" s="2"/>
      <c r="BK57375"/>
    </row>
    <row r="57376" spans="30:63" x14ac:dyDescent="0.25">
      <c r="AD57376" s="2"/>
      <c r="BK57376"/>
    </row>
    <row r="57377" spans="30:63" x14ac:dyDescent="0.25">
      <c r="AD57377" s="2"/>
      <c r="BK57377"/>
    </row>
    <row r="57378" spans="30:63" x14ac:dyDescent="0.25">
      <c r="AD57378" s="2"/>
      <c r="BK57378"/>
    </row>
    <row r="57379" spans="30:63" x14ac:dyDescent="0.25">
      <c r="AD57379" s="2"/>
      <c r="BK57379"/>
    </row>
    <row r="57380" spans="30:63" x14ac:dyDescent="0.25">
      <c r="AD57380" s="2"/>
      <c r="BK57380"/>
    </row>
    <row r="57381" spans="30:63" x14ac:dyDescent="0.25">
      <c r="AD57381" s="2"/>
      <c r="BK57381"/>
    </row>
    <row r="57382" spans="30:63" x14ac:dyDescent="0.25">
      <c r="AD57382" s="2"/>
      <c r="BK57382"/>
    </row>
    <row r="57383" spans="30:63" x14ac:dyDescent="0.25">
      <c r="AD57383" s="2"/>
      <c r="BK57383"/>
    </row>
    <row r="57384" spans="30:63" x14ac:dyDescent="0.25">
      <c r="AD57384" s="2"/>
      <c r="BK57384"/>
    </row>
    <row r="57385" spans="30:63" x14ac:dyDescent="0.25">
      <c r="AD57385" s="2"/>
      <c r="BK57385"/>
    </row>
    <row r="57386" spans="30:63" x14ac:dyDescent="0.25">
      <c r="AD57386" s="2"/>
      <c r="BK57386"/>
    </row>
    <row r="57387" spans="30:63" x14ac:dyDescent="0.25">
      <c r="AD57387" s="2"/>
      <c r="BK57387"/>
    </row>
    <row r="57388" spans="30:63" x14ac:dyDescent="0.25">
      <c r="AD57388" s="2"/>
      <c r="BK57388"/>
    </row>
    <row r="57389" spans="30:63" x14ac:dyDescent="0.25">
      <c r="AD57389" s="2"/>
      <c r="BK57389"/>
    </row>
    <row r="57390" spans="30:63" x14ac:dyDescent="0.25">
      <c r="AD57390" s="2"/>
      <c r="BK57390"/>
    </row>
    <row r="57391" spans="30:63" x14ac:dyDescent="0.25">
      <c r="AD57391" s="2"/>
      <c r="BK57391"/>
    </row>
    <row r="57392" spans="30:63" x14ac:dyDescent="0.25">
      <c r="AD57392" s="2"/>
      <c r="BK57392"/>
    </row>
    <row r="57393" spans="30:63" x14ac:dyDescent="0.25">
      <c r="AD57393" s="2"/>
      <c r="BK57393"/>
    </row>
    <row r="57394" spans="30:63" x14ac:dyDescent="0.25">
      <c r="AD57394" s="2"/>
      <c r="BK57394"/>
    </row>
    <row r="57395" spans="30:63" x14ac:dyDescent="0.25">
      <c r="AD57395" s="2"/>
      <c r="BK57395"/>
    </row>
    <row r="57396" spans="30:63" x14ac:dyDescent="0.25">
      <c r="AD57396" s="2"/>
      <c r="BK57396"/>
    </row>
    <row r="57397" spans="30:63" x14ac:dyDescent="0.25">
      <c r="AD57397" s="2"/>
      <c r="BK57397"/>
    </row>
    <row r="57398" spans="30:63" x14ac:dyDescent="0.25">
      <c r="AD57398" s="2"/>
      <c r="BK57398"/>
    </row>
    <row r="57399" spans="30:63" x14ac:dyDescent="0.25">
      <c r="AD57399" s="2"/>
      <c r="BK57399"/>
    </row>
    <row r="57400" spans="30:63" x14ac:dyDescent="0.25">
      <c r="AD57400" s="2"/>
      <c r="BK57400"/>
    </row>
    <row r="57401" spans="30:63" x14ac:dyDescent="0.25">
      <c r="AD57401" s="2"/>
      <c r="BK57401"/>
    </row>
    <row r="57402" spans="30:63" x14ac:dyDescent="0.25">
      <c r="AD57402" s="2"/>
      <c r="BK57402"/>
    </row>
    <row r="57403" spans="30:63" x14ac:dyDescent="0.25">
      <c r="AD57403" s="2"/>
      <c r="BK57403"/>
    </row>
    <row r="57404" spans="30:63" x14ac:dyDescent="0.25">
      <c r="AD57404" s="2"/>
      <c r="BK57404"/>
    </row>
    <row r="57405" spans="30:63" x14ac:dyDescent="0.25">
      <c r="AD57405" s="2"/>
      <c r="BK57405"/>
    </row>
    <row r="57406" spans="30:63" x14ac:dyDescent="0.25">
      <c r="AD57406" s="2"/>
      <c r="BK57406"/>
    </row>
    <row r="57407" spans="30:63" x14ac:dyDescent="0.25">
      <c r="AD57407" s="2"/>
      <c r="BK57407"/>
    </row>
    <row r="57408" spans="30:63" x14ac:dyDescent="0.25">
      <c r="AD57408" s="2"/>
      <c r="BK57408"/>
    </row>
    <row r="57409" spans="30:63" x14ac:dyDescent="0.25">
      <c r="AD57409" s="2"/>
      <c r="BK57409"/>
    </row>
    <row r="57410" spans="30:63" x14ac:dyDescent="0.25">
      <c r="AD57410" s="2"/>
      <c r="BK57410"/>
    </row>
    <row r="57411" spans="30:63" x14ac:dyDescent="0.25">
      <c r="AD57411" s="2"/>
      <c r="BK57411"/>
    </row>
    <row r="57412" spans="30:63" x14ac:dyDescent="0.25">
      <c r="AD57412" s="2"/>
      <c r="BK57412"/>
    </row>
    <row r="57413" spans="30:63" x14ac:dyDescent="0.25">
      <c r="AD57413" s="2"/>
      <c r="BK57413"/>
    </row>
    <row r="57414" spans="30:63" x14ac:dyDescent="0.25">
      <c r="AD57414" s="2"/>
      <c r="BK57414"/>
    </row>
    <row r="57415" spans="30:63" x14ac:dyDescent="0.25">
      <c r="AD57415" s="2"/>
      <c r="BK57415"/>
    </row>
    <row r="57416" spans="30:63" x14ac:dyDescent="0.25">
      <c r="AD57416" s="2"/>
      <c r="BK57416"/>
    </row>
    <row r="57417" spans="30:63" x14ac:dyDescent="0.25">
      <c r="AD57417" s="2"/>
      <c r="BK57417"/>
    </row>
    <row r="57418" spans="30:63" x14ac:dyDescent="0.25">
      <c r="AD57418" s="2"/>
      <c r="BK57418"/>
    </row>
    <row r="57419" spans="30:63" x14ac:dyDescent="0.25">
      <c r="AD57419" s="2"/>
      <c r="BK57419"/>
    </row>
    <row r="57420" spans="30:63" x14ac:dyDescent="0.25">
      <c r="AD57420" s="2"/>
      <c r="BK57420"/>
    </row>
    <row r="57421" spans="30:63" x14ac:dyDescent="0.25">
      <c r="AD57421" s="2"/>
      <c r="BK57421"/>
    </row>
    <row r="57422" spans="30:63" x14ac:dyDescent="0.25">
      <c r="AD57422" s="2"/>
      <c r="BK57422"/>
    </row>
    <row r="57423" spans="30:63" x14ac:dyDescent="0.25">
      <c r="AD57423" s="2"/>
      <c r="BK57423"/>
    </row>
    <row r="57424" spans="30:63" x14ac:dyDescent="0.25">
      <c r="AD57424" s="2"/>
      <c r="BK57424"/>
    </row>
    <row r="57425" spans="30:63" x14ac:dyDescent="0.25">
      <c r="AD57425" s="2"/>
      <c r="BK57425"/>
    </row>
    <row r="57426" spans="30:63" x14ac:dyDescent="0.25">
      <c r="AD57426" s="2"/>
      <c r="BK57426"/>
    </row>
    <row r="57427" spans="30:63" x14ac:dyDescent="0.25">
      <c r="AD57427" s="2"/>
      <c r="BK57427"/>
    </row>
    <row r="57428" spans="30:63" x14ac:dyDescent="0.25">
      <c r="AD57428" s="2"/>
      <c r="BK57428"/>
    </row>
    <row r="57429" spans="30:63" x14ac:dyDescent="0.25">
      <c r="AD57429" s="2"/>
      <c r="BK57429"/>
    </row>
    <row r="57430" spans="30:63" x14ac:dyDescent="0.25">
      <c r="AD57430" s="2"/>
      <c r="BK57430"/>
    </row>
    <row r="57431" spans="30:63" x14ac:dyDescent="0.25">
      <c r="AD57431" s="2"/>
      <c r="BK57431"/>
    </row>
    <row r="57432" spans="30:63" x14ac:dyDescent="0.25">
      <c r="AD57432" s="2"/>
      <c r="BK57432"/>
    </row>
    <row r="57433" spans="30:63" x14ac:dyDescent="0.25">
      <c r="AD57433" s="2"/>
      <c r="BK57433"/>
    </row>
    <row r="57434" spans="30:63" x14ac:dyDescent="0.25">
      <c r="AD57434" s="2"/>
      <c r="BK57434"/>
    </row>
    <row r="57435" spans="30:63" x14ac:dyDescent="0.25">
      <c r="AD57435" s="2"/>
      <c r="BK57435"/>
    </row>
    <row r="57436" spans="30:63" x14ac:dyDescent="0.25">
      <c r="AD57436" s="2"/>
      <c r="BK57436"/>
    </row>
    <row r="57437" spans="30:63" x14ac:dyDescent="0.25">
      <c r="AD57437" s="2"/>
      <c r="BK57437"/>
    </row>
    <row r="57438" spans="30:63" x14ac:dyDescent="0.25">
      <c r="AD57438" s="2"/>
      <c r="BK57438"/>
    </row>
    <row r="57439" spans="30:63" x14ac:dyDescent="0.25">
      <c r="AD57439" s="2"/>
      <c r="BK57439"/>
    </row>
    <row r="57440" spans="30:63" x14ac:dyDescent="0.25">
      <c r="AD57440" s="2"/>
      <c r="BK57440"/>
    </row>
    <row r="57441" spans="30:63" x14ac:dyDescent="0.25">
      <c r="AD57441" s="2"/>
      <c r="BK57441"/>
    </row>
    <row r="57442" spans="30:63" x14ac:dyDescent="0.25">
      <c r="AD57442" s="2"/>
      <c r="BK57442"/>
    </row>
    <row r="57443" spans="30:63" x14ac:dyDescent="0.25">
      <c r="AD57443" s="2"/>
      <c r="BK57443"/>
    </row>
    <row r="57444" spans="30:63" x14ac:dyDescent="0.25">
      <c r="AD57444" s="2"/>
      <c r="BK57444"/>
    </row>
    <row r="57445" spans="30:63" x14ac:dyDescent="0.25">
      <c r="AD57445" s="2"/>
      <c r="BK57445"/>
    </row>
    <row r="57446" spans="30:63" x14ac:dyDescent="0.25">
      <c r="AD57446" s="2"/>
      <c r="BK57446"/>
    </row>
    <row r="57447" spans="30:63" x14ac:dyDescent="0.25">
      <c r="AD57447" s="2"/>
      <c r="BK57447"/>
    </row>
    <row r="57448" spans="30:63" x14ac:dyDescent="0.25">
      <c r="AD57448" s="2"/>
      <c r="BK57448"/>
    </row>
    <row r="57449" spans="30:63" x14ac:dyDescent="0.25">
      <c r="AD57449" s="2"/>
      <c r="BK57449"/>
    </row>
    <row r="57450" spans="30:63" x14ac:dyDescent="0.25">
      <c r="AD57450" s="2"/>
      <c r="BK57450"/>
    </row>
    <row r="57451" spans="30:63" x14ac:dyDescent="0.25">
      <c r="AD57451" s="2"/>
      <c r="BK57451"/>
    </row>
    <row r="57452" spans="30:63" x14ac:dyDescent="0.25">
      <c r="AD57452" s="2"/>
      <c r="BK57452"/>
    </row>
    <row r="57453" spans="30:63" x14ac:dyDescent="0.25">
      <c r="AD57453" s="2"/>
      <c r="BK57453"/>
    </row>
    <row r="57454" spans="30:63" x14ac:dyDescent="0.25">
      <c r="AD57454" s="2"/>
      <c r="BK57454"/>
    </row>
    <row r="57455" spans="30:63" x14ac:dyDescent="0.25">
      <c r="AD57455" s="2"/>
      <c r="BK57455"/>
    </row>
    <row r="57456" spans="30:63" x14ac:dyDescent="0.25">
      <c r="AD57456" s="2"/>
      <c r="BK57456"/>
    </row>
    <row r="57457" spans="30:63" x14ac:dyDescent="0.25">
      <c r="AD57457" s="2"/>
      <c r="BK57457"/>
    </row>
    <row r="57458" spans="30:63" x14ac:dyDescent="0.25">
      <c r="AD57458" s="2"/>
      <c r="BK57458"/>
    </row>
    <row r="57459" spans="30:63" x14ac:dyDescent="0.25">
      <c r="AD57459" s="2"/>
      <c r="BK57459"/>
    </row>
    <row r="57460" spans="30:63" x14ac:dyDescent="0.25">
      <c r="AD57460" s="2"/>
      <c r="BK57460"/>
    </row>
    <row r="57461" spans="30:63" x14ac:dyDescent="0.25">
      <c r="AD57461" s="2"/>
      <c r="BK57461"/>
    </row>
    <row r="57462" spans="30:63" x14ac:dyDescent="0.25">
      <c r="AD57462" s="2"/>
      <c r="BK57462"/>
    </row>
    <row r="57463" spans="30:63" x14ac:dyDescent="0.25">
      <c r="AD57463" s="2"/>
      <c r="BK57463"/>
    </row>
    <row r="57464" spans="30:63" x14ac:dyDescent="0.25">
      <c r="AD57464" s="2"/>
      <c r="BK57464"/>
    </row>
    <row r="57465" spans="30:63" x14ac:dyDescent="0.25">
      <c r="AD57465" s="2"/>
      <c r="BK57465"/>
    </row>
    <row r="57466" spans="30:63" x14ac:dyDescent="0.25">
      <c r="AD57466" s="2"/>
      <c r="BK57466"/>
    </row>
    <row r="57467" spans="30:63" x14ac:dyDescent="0.25">
      <c r="AD57467" s="2"/>
      <c r="BK57467"/>
    </row>
    <row r="57468" spans="30:63" x14ac:dyDescent="0.25">
      <c r="AD57468" s="2"/>
      <c r="BK57468"/>
    </row>
    <row r="57469" spans="30:63" x14ac:dyDescent="0.25">
      <c r="AD57469" s="2"/>
      <c r="BK57469"/>
    </row>
    <row r="57470" spans="30:63" x14ac:dyDescent="0.25">
      <c r="AD57470" s="2"/>
      <c r="BK57470"/>
    </row>
    <row r="57471" spans="30:63" x14ac:dyDescent="0.25">
      <c r="AD57471" s="2"/>
      <c r="BK57471"/>
    </row>
    <row r="57472" spans="30:63" x14ac:dyDescent="0.25">
      <c r="AD57472" s="2"/>
      <c r="BK57472"/>
    </row>
    <row r="57473" spans="30:63" x14ac:dyDescent="0.25">
      <c r="AD57473" s="2"/>
      <c r="BK57473"/>
    </row>
    <row r="57474" spans="30:63" x14ac:dyDescent="0.25">
      <c r="AD57474" s="2"/>
      <c r="BK57474"/>
    </row>
    <row r="57475" spans="30:63" x14ac:dyDescent="0.25">
      <c r="AD57475" s="2"/>
      <c r="BK57475"/>
    </row>
    <row r="57476" spans="30:63" x14ac:dyDescent="0.25">
      <c r="AD57476" s="2"/>
      <c r="BK57476"/>
    </row>
    <row r="57477" spans="30:63" x14ac:dyDescent="0.25">
      <c r="AD57477" s="2"/>
      <c r="BK57477"/>
    </row>
    <row r="57478" spans="30:63" x14ac:dyDescent="0.25">
      <c r="AD57478" s="2"/>
      <c r="BK57478"/>
    </row>
    <row r="57479" spans="30:63" x14ac:dyDescent="0.25">
      <c r="AD57479" s="2"/>
      <c r="BK57479"/>
    </row>
    <row r="57480" spans="30:63" x14ac:dyDescent="0.25">
      <c r="AD57480" s="2"/>
      <c r="BK57480"/>
    </row>
    <row r="57481" spans="30:63" x14ac:dyDescent="0.25">
      <c r="AD57481" s="2"/>
      <c r="BK57481"/>
    </row>
    <row r="57482" spans="30:63" x14ac:dyDescent="0.25">
      <c r="AD57482" s="2"/>
      <c r="BK57482"/>
    </row>
    <row r="57483" spans="30:63" x14ac:dyDescent="0.25">
      <c r="AD57483" s="2"/>
      <c r="BK57483"/>
    </row>
    <row r="57484" spans="30:63" x14ac:dyDescent="0.25">
      <c r="AD57484" s="2"/>
      <c r="BK57484"/>
    </row>
    <row r="57485" spans="30:63" x14ac:dyDescent="0.25">
      <c r="AD57485" s="2"/>
      <c r="BK57485"/>
    </row>
    <row r="57486" spans="30:63" x14ac:dyDescent="0.25">
      <c r="AD57486" s="2"/>
      <c r="BK57486"/>
    </row>
    <row r="57487" spans="30:63" x14ac:dyDescent="0.25">
      <c r="AD57487" s="2"/>
      <c r="BK57487"/>
    </row>
    <row r="57488" spans="30:63" x14ac:dyDescent="0.25">
      <c r="AD57488" s="2"/>
      <c r="BK57488"/>
    </row>
    <row r="57489" spans="30:63" x14ac:dyDescent="0.25">
      <c r="AD57489" s="2"/>
      <c r="BK57489"/>
    </row>
    <row r="57490" spans="30:63" x14ac:dyDescent="0.25">
      <c r="AD57490" s="2"/>
      <c r="BK57490"/>
    </row>
    <row r="57491" spans="30:63" x14ac:dyDescent="0.25">
      <c r="AD57491" s="2"/>
      <c r="BK57491"/>
    </row>
    <row r="57492" spans="30:63" x14ac:dyDescent="0.25">
      <c r="AD57492" s="2"/>
      <c r="BK57492"/>
    </row>
    <row r="57493" spans="30:63" x14ac:dyDescent="0.25">
      <c r="AD57493" s="2"/>
      <c r="BK57493"/>
    </row>
    <row r="57494" spans="30:63" x14ac:dyDescent="0.25">
      <c r="AD57494" s="2"/>
      <c r="BK57494"/>
    </row>
    <row r="57495" spans="30:63" x14ac:dyDescent="0.25">
      <c r="AD57495" s="2"/>
      <c r="BK57495"/>
    </row>
    <row r="57496" spans="30:63" x14ac:dyDescent="0.25">
      <c r="AD57496" s="2"/>
      <c r="BK57496"/>
    </row>
    <row r="57497" spans="30:63" x14ac:dyDescent="0.25">
      <c r="AD57497" s="2"/>
      <c r="BK57497"/>
    </row>
    <row r="57498" spans="30:63" x14ac:dyDescent="0.25">
      <c r="AD57498" s="2"/>
      <c r="BK57498"/>
    </row>
    <row r="57499" spans="30:63" x14ac:dyDescent="0.25">
      <c r="AD57499" s="2"/>
      <c r="BK57499"/>
    </row>
    <row r="57500" spans="30:63" x14ac:dyDescent="0.25">
      <c r="AD57500" s="2"/>
      <c r="BK57500"/>
    </row>
    <row r="57501" spans="30:63" x14ac:dyDescent="0.25">
      <c r="AD57501" s="2"/>
      <c r="BK57501"/>
    </row>
    <row r="57502" spans="30:63" x14ac:dyDescent="0.25">
      <c r="AD57502" s="2"/>
      <c r="BK57502"/>
    </row>
    <row r="57503" spans="30:63" x14ac:dyDescent="0.25">
      <c r="AD57503" s="2"/>
      <c r="BK57503"/>
    </row>
    <row r="57504" spans="30:63" x14ac:dyDescent="0.25">
      <c r="AD57504" s="2"/>
      <c r="BK57504"/>
    </row>
    <row r="57505" spans="30:63" x14ac:dyDescent="0.25">
      <c r="AD57505" s="2"/>
      <c r="BK57505"/>
    </row>
    <row r="57506" spans="30:63" x14ac:dyDescent="0.25">
      <c r="AD57506" s="2"/>
      <c r="BK57506"/>
    </row>
    <row r="57507" spans="30:63" x14ac:dyDescent="0.25">
      <c r="AD57507" s="2"/>
      <c r="BK57507"/>
    </row>
    <row r="57508" spans="30:63" x14ac:dyDescent="0.25">
      <c r="AD57508" s="2"/>
      <c r="BK57508"/>
    </row>
    <row r="57509" spans="30:63" x14ac:dyDescent="0.25">
      <c r="AD57509" s="2"/>
      <c r="BK57509"/>
    </row>
    <row r="57510" spans="30:63" x14ac:dyDescent="0.25">
      <c r="AD57510" s="2"/>
      <c r="BK57510"/>
    </row>
    <row r="57511" spans="30:63" x14ac:dyDescent="0.25">
      <c r="AD57511" s="2"/>
      <c r="BK57511"/>
    </row>
    <row r="57512" spans="30:63" x14ac:dyDescent="0.25">
      <c r="AD57512" s="2"/>
      <c r="BK57512"/>
    </row>
    <row r="57513" spans="30:63" x14ac:dyDescent="0.25">
      <c r="AD57513" s="2"/>
      <c r="BK57513"/>
    </row>
    <row r="57514" spans="30:63" x14ac:dyDescent="0.25">
      <c r="AD57514" s="2"/>
      <c r="BK57514"/>
    </row>
    <row r="57515" spans="30:63" x14ac:dyDescent="0.25">
      <c r="AD57515" s="2"/>
      <c r="BK57515"/>
    </row>
    <row r="57516" spans="30:63" x14ac:dyDescent="0.25">
      <c r="AD57516" s="2"/>
      <c r="BK57516"/>
    </row>
    <row r="57517" spans="30:63" x14ac:dyDescent="0.25">
      <c r="AD57517" s="2"/>
      <c r="BK57517"/>
    </row>
    <row r="57518" spans="30:63" x14ac:dyDescent="0.25">
      <c r="AD57518" s="2"/>
      <c r="BK57518"/>
    </row>
    <row r="57519" spans="30:63" x14ac:dyDescent="0.25">
      <c r="AD57519" s="2"/>
      <c r="BK57519"/>
    </row>
    <row r="57520" spans="30:63" x14ac:dyDescent="0.25">
      <c r="AD57520" s="2"/>
      <c r="BK57520"/>
    </row>
    <row r="57521" spans="30:63" x14ac:dyDescent="0.25">
      <c r="AD57521" s="2"/>
      <c r="BK57521"/>
    </row>
    <row r="57522" spans="30:63" x14ac:dyDescent="0.25">
      <c r="AD57522" s="2"/>
      <c r="BK57522"/>
    </row>
    <row r="57523" spans="30:63" x14ac:dyDescent="0.25">
      <c r="AD57523" s="2"/>
      <c r="BK57523"/>
    </row>
    <row r="57524" spans="30:63" x14ac:dyDescent="0.25">
      <c r="AD57524" s="2"/>
      <c r="BK57524"/>
    </row>
    <row r="57525" spans="30:63" x14ac:dyDescent="0.25">
      <c r="AD57525" s="2"/>
      <c r="BK57525"/>
    </row>
    <row r="57526" spans="30:63" x14ac:dyDescent="0.25">
      <c r="AD57526" s="2"/>
      <c r="BK57526"/>
    </row>
    <row r="57527" spans="30:63" x14ac:dyDescent="0.25">
      <c r="AD57527" s="2"/>
      <c r="BK57527"/>
    </row>
    <row r="57528" spans="30:63" x14ac:dyDescent="0.25">
      <c r="AD57528" s="2"/>
      <c r="BK57528"/>
    </row>
    <row r="57529" spans="30:63" x14ac:dyDescent="0.25">
      <c r="AD57529" s="2"/>
      <c r="BK57529"/>
    </row>
    <row r="57530" spans="30:63" x14ac:dyDescent="0.25">
      <c r="AD57530" s="2"/>
      <c r="BK57530"/>
    </row>
    <row r="57531" spans="30:63" x14ac:dyDescent="0.25">
      <c r="AD57531" s="2"/>
      <c r="BK57531"/>
    </row>
    <row r="57532" spans="30:63" x14ac:dyDescent="0.25">
      <c r="AD57532" s="2"/>
      <c r="BK57532"/>
    </row>
    <row r="57533" spans="30:63" x14ac:dyDescent="0.25">
      <c r="AD57533" s="2"/>
      <c r="BK57533"/>
    </row>
    <row r="57534" spans="30:63" x14ac:dyDescent="0.25">
      <c r="AD57534" s="2"/>
      <c r="BK57534"/>
    </row>
    <row r="57535" spans="30:63" x14ac:dyDescent="0.25">
      <c r="AD57535" s="2"/>
      <c r="BK57535"/>
    </row>
    <row r="57536" spans="30:63" x14ac:dyDescent="0.25">
      <c r="AD57536" s="2"/>
      <c r="BK57536"/>
    </row>
    <row r="57537" spans="30:63" x14ac:dyDescent="0.25">
      <c r="AD57537" s="2"/>
      <c r="BK57537"/>
    </row>
    <row r="57538" spans="30:63" x14ac:dyDescent="0.25">
      <c r="AD57538" s="2"/>
      <c r="BK57538"/>
    </row>
    <row r="57539" spans="30:63" x14ac:dyDescent="0.25">
      <c r="AD57539" s="2"/>
      <c r="BK57539"/>
    </row>
    <row r="57540" spans="30:63" x14ac:dyDescent="0.25">
      <c r="AD57540" s="2"/>
      <c r="BK57540"/>
    </row>
    <row r="57541" spans="30:63" x14ac:dyDescent="0.25">
      <c r="AD57541" s="2"/>
      <c r="BK57541"/>
    </row>
    <row r="57542" spans="30:63" x14ac:dyDescent="0.25">
      <c r="AD57542" s="2"/>
      <c r="BK57542"/>
    </row>
    <row r="57543" spans="30:63" x14ac:dyDescent="0.25">
      <c r="AD57543" s="2"/>
      <c r="BK57543"/>
    </row>
    <row r="57544" spans="30:63" x14ac:dyDescent="0.25">
      <c r="AD57544" s="2"/>
      <c r="BK57544"/>
    </row>
    <row r="57545" spans="30:63" x14ac:dyDescent="0.25">
      <c r="AD57545" s="2"/>
      <c r="BK57545"/>
    </row>
    <row r="57546" spans="30:63" x14ac:dyDescent="0.25">
      <c r="AD57546" s="2"/>
      <c r="BK57546"/>
    </row>
    <row r="57547" spans="30:63" x14ac:dyDescent="0.25">
      <c r="AD57547" s="2"/>
      <c r="BK57547"/>
    </row>
    <row r="57548" spans="30:63" x14ac:dyDescent="0.25">
      <c r="AD57548" s="2"/>
      <c r="BK57548"/>
    </row>
    <row r="57549" spans="30:63" x14ac:dyDescent="0.25">
      <c r="AD57549" s="2"/>
      <c r="BK57549"/>
    </row>
    <row r="57550" spans="30:63" x14ac:dyDescent="0.25">
      <c r="AD57550" s="2"/>
      <c r="BK57550"/>
    </row>
    <row r="57551" spans="30:63" x14ac:dyDescent="0.25">
      <c r="AD57551" s="2"/>
      <c r="BK57551"/>
    </row>
    <row r="57552" spans="30:63" x14ac:dyDescent="0.25">
      <c r="AD57552" s="2"/>
      <c r="BK57552"/>
    </row>
    <row r="57553" spans="30:63" x14ac:dyDescent="0.25">
      <c r="AD57553" s="2"/>
      <c r="BK57553"/>
    </row>
    <row r="57554" spans="30:63" x14ac:dyDescent="0.25">
      <c r="AD57554" s="2"/>
      <c r="BK57554"/>
    </row>
    <row r="57555" spans="30:63" x14ac:dyDescent="0.25">
      <c r="AD57555" s="2"/>
      <c r="BK57555"/>
    </row>
    <row r="57556" spans="30:63" x14ac:dyDescent="0.25">
      <c r="AD57556" s="2"/>
      <c r="BK57556"/>
    </row>
    <row r="57557" spans="30:63" x14ac:dyDescent="0.25">
      <c r="AD57557" s="2"/>
      <c r="BK57557"/>
    </row>
    <row r="57558" spans="30:63" x14ac:dyDescent="0.25">
      <c r="AD57558" s="2"/>
      <c r="BK57558"/>
    </row>
    <row r="57559" spans="30:63" x14ac:dyDescent="0.25">
      <c r="AD57559" s="2"/>
      <c r="BK57559"/>
    </row>
    <row r="57560" spans="30:63" x14ac:dyDescent="0.25">
      <c r="AD57560" s="2"/>
      <c r="BK57560"/>
    </row>
    <row r="57561" spans="30:63" x14ac:dyDescent="0.25">
      <c r="AD57561" s="2"/>
      <c r="BK57561"/>
    </row>
    <row r="57562" spans="30:63" x14ac:dyDescent="0.25">
      <c r="AD57562" s="2"/>
      <c r="BK57562"/>
    </row>
    <row r="57563" spans="30:63" x14ac:dyDescent="0.25">
      <c r="AD57563" s="2"/>
      <c r="BK57563"/>
    </row>
    <row r="57564" spans="30:63" x14ac:dyDescent="0.25">
      <c r="AD57564" s="2"/>
      <c r="BK57564"/>
    </row>
    <row r="57565" spans="30:63" x14ac:dyDescent="0.25">
      <c r="AD57565" s="2"/>
      <c r="BK57565"/>
    </row>
    <row r="57566" spans="30:63" x14ac:dyDescent="0.25">
      <c r="AD57566" s="2"/>
      <c r="BK57566"/>
    </row>
    <row r="57567" spans="30:63" x14ac:dyDescent="0.25">
      <c r="AD57567" s="2"/>
      <c r="BK57567"/>
    </row>
    <row r="57568" spans="30:63" x14ac:dyDescent="0.25">
      <c r="AD57568" s="2"/>
      <c r="BK57568"/>
    </row>
    <row r="57569" spans="30:63" x14ac:dyDescent="0.25">
      <c r="AD57569" s="2"/>
      <c r="BK57569"/>
    </row>
    <row r="57570" spans="30:63" x14ac:dyDescent="0.25">
      <c r="AD57570" s="2"/>
      <c r="BK57570"/>
    </row>
    <row r="57571" spans="30:63" x14ac:dyDescent="0.25">
      <c r="AD57571" s="2"/>
      <c r="BK57571"/>
    </row>
    <row r="57572" spans="30:63" x14ac:dyDescent="0.25">
      <c r="AD57572" s="2"/>
      <c r="BK57572"/>
    </row>
    <row r="57573" spans="30:63" x14ac:dyDescent="0.25">
      <c r="AD57573" s="2"/>
      <c r="BK57573"/>
    </row>
    <row r="57574" spans="30:63" x14ac:dyDescent="0.25">
      <c r="AD57574" s="2"/>
      <c r="BK57574"/>
    </row>
    <row r="57575" spans="30:63" x14ac:dyDescent="0.25">
      <c r="AD57575" s="2"/>
      <c r="BK57575"/>
    </row>
    <row r="57576" spans="30:63" x14ac:dyDescent="0.25">
      <c r="AD57576" s="2"/>
      <c r="BK57576"/>
    </row>
    <row r="57577" spans="30:63" x14ac:dyDescent="0.25">
      <c r="AD57577" s="2"/>
      <c r="BK57577"/>
    </row>
    <row r="57578" spans="30:63" x14ac:dyDescent="0.25">
      <c r="AD57578" s="2"/>
      <c r="BK57578"/>
    </row>
    <row r="57579" spans="30:63" x14ac:dyDescent="0.25">
      <c r="AD57579" s="2"/>
      <c r="BK57579"/>
    </row>
    <row r="57580" spans="30:63" x14ac:dyDescent="0.25">
      <c r="AD57580" s="2"/>
      <c r="BK57580"/>
    </row>
    <row r="57581" spans="30:63" x14ac:dyDescent="0.25">
      <c r="AD57581" s="2"/>
      <c r="BK57581"/>
    </row>
    <row r="57582" spans="30:63" x14ac:dyDescent="0.25">
      <c r="AD57582" s="2"/>
      <c r="BK57582"/>
    </row>
    <row r="57583" spans="30:63" x14ac:dyDescent="0.25">
      <c r="AD57583" s="2"/>
      <c r="BK57583"/>
    </row>
    <row r="57584" spans="30:63" x14ac:dyDescent="0.25">
      <c r="AD57584" s="2"/>
      <c r="BK57584"/>
    </row>
    <row r="57585" spans="30:63" x14ac:dyDescent="0.25">
      <c r="AD57585" s="2"/>
      <c r="BK57585"/>
    </row>
    <row r="57586" spans="30:63" x14ac:dyDescent="0.25">
      <c r="AD57586" s="2"/>
      <c r="BK57586"/>
    </row>
    <row r="57587" spans="30:63" x14ac:dyDescent="0.25">
      <c r="AD57587" s="2"/>
      <c r="BK57587"/>
    </row>
    <row r="57588" spans="30:63" x14ac:dyDescent="0.25">
      <c r="AD57588" s="2"/>
      <c r="BK57588"/>
    </row>
    <row r="57589" spans="30:63" x14ac:dyDescent="0.25">
      <c r="AD57589" s="2"/>
      <c r="BK57589"/>
    </row>
    <row r="57590" spans="30:63" x14ac:dyDescent="0.25">
      <c r="AD57590" s="2"/>
      <c r="BK57590"/>
    </row>
    <row r="57591" spans="30:63" x14ac:dyDescent="0.25">
      <c r="AD57591" s="2"/>
      <c r="BK57591"/>
    </row>
    <row r="57592" spans="30:63" x14ac:dyDescent="0.25">
      <c r="AD57592" s="2"/>
      <c r="BK57592"/>
    </row>
    <row r="57593" spans="30:63" x14ac:dyDescent="0.25">
      <c r="AD57593" s="2"/>
      <c r="BK57593"/>
    </row>
    <row r="57594" spans="30:63" x14ac:dyDescent="0.25">
      <c r="AD57594" s="2"/>
      <c r="BK57594"/>
    </row>
    <row r="57595" spans="30:63" x14ac:dyDescent="0.25">
      <c r="AD57595" s="2"/>
      <c r="BK57595"/>
    </row>
    <row r="57596" spans="30:63" x14ac:dyDescent="0.25">
      <c r="AD57596" s="2"/>
      <c r="BK57596"/>
    </row>
    <row r="57597" spans="30:63" x14ac:dyDescent="0.25">
      <c r="AD57597" s="2"/>
      <c r="BK57597"/>
    </row>
    <row r="57598" spans="30:63" x14ac:dyDescent="0.25">
      <c r="AD57598" s="2"/>
      <c r="BK57598"/>
    </row>
    <row r="57599" spans="30:63" x14ac:dyDescent="0.25">
      <c r="AD57599" s="2"/>
      <c r="BK57599"/>
    </row>
    <row r="57600" spans="30:63" x14ac:dyDescent="0.25">
      <c r="AD57600" s="2"/>
      <c r="BK57600"/>
    </row>
    <row r="57601" spans="30:63" x14ac:dyDescent="0.25">
      <c r="AD57601" s="2"/>
      <c r="BK57601"/>
    </row>
    <row r="57602" spans="30:63" x14ac:dyDescent="0.25">
      <c r="AD57602" s="2"/>
      <c r="BK57602"/>
    </row>
    <row r="57603" spans="30:63" x14ac:dyDescent="0.25">
      <c r="AD57603" s="2"/>
      <c r="BK57603"/>
    </row>
    <row r="57604" spans="30:63" x14ac:dyDescent="0.25">
      <c r="AD57604" s="2"/>
      <c r="BK57604"/>
    </row>
    <row r="57605" spans="30:63" x14ac:dyDescent="0.25">
      <c r="AD57605" s="2"/>
      <c r="BK57605"/>
    </row>
    <row r="57606" spans="30:63" x14ac:dyDescent="0.25">
      <c r="AD57606" s="2"/>
      <c r="BK57606"/>
    </row>
    <row r="57607" spans="30:63" x14ac:dyDescent="0.25">
      <c r="AD57607" s="2"/>
      <c r="BK57607"/>
    </row>
    <row r="57608" spans="30:63" x14ac:dyDescent="0.25">
      <c r="AD57608" s="2"/>
      <c r="BK57608"/>
    </row>
    <row r="57609" spans="30:63" x14ac:dyDescent="0.25">
      <c r="AD57609" s="2"/>
      <c r="BK57609"/>
    </row>
    <row r="57610" spans="30:63" x14ac:dyDescent="0.25">
      <c r="AD57610" s="2"/>
      <c r="BK57610"/>
    </row>
    <row r="57611" spans="30:63" x14ac:dyDescent="0.25">
      <c r="AD57611" s="2"/>
      <c r="BK57611"/>
    </row>
    <row r="57612" spans="30:63" x14ac:dyDescent="0.25">
      <c r="AD57612" s="2"/>
      <c r="BK57612"/>
    </row>
    <row r="57613" spans="30:63" x14ac:dyDescent="0.25">
      <c r="AD57613" s="2"/>
      <c r="BK57613"/>
    </row>
    <row r="57614" spans="30:63" x14ac:dyDescent="0.25">
      <c r="AD57614" s="2"/>
      <c r="BK57614"/>
    </row>
    <row r="57615" spans="30:63" x14ac:dyDescent="0.25">
      <c r="AD57615" s="2"/>
      <c r="BK57615"/>
    </row>
    <row r="57616" spans="30:63" x14ac:dyDescent="0.25">
      <c r="AD57616" s="2"/>
      <c r="BK57616"/>
    </row>
    <row r="57617" spans="30:63" x14ac:dyDescent="0.25">
      <c r="AD57617" s="2"/>
      <c r="BK57617"/>
    </row>
    <row r="57618" spans="30:63" x14ac:dyDescent="0.25">
      <c r="AD57618" s="2"/>
      <c r="BK57618"/>
    </row>
    <row r="57619" spans="30:63" x14ac:dyDescent="0.25">
      <c r="AD57619" s="2"/>
      <c r="BK57619"/>
    </row>
    <row r="57620" spans="30:63" x14ac:dyDescent="0.25">
      <c r="AD57620" s="2"/>
      <c r="BK57620"/>
    </row>
    <row r="57621" spans="30:63" x14ac:dyDescent="0.25">
      <c r="AD57621" s="2"/>
      <c r="BK57621"/>
    </row>
    <row r="57622" spans="30:63" x14ac:dyDescent="0.25">
      <c r="AD57622" s="2"/>
      <c r="BK57622"/>
    </row>
    <row r="57623" spans="30:63" x14ac:dyDescent="0.25">
      <c r="AD57623" s="2"/>
      <c r="BK57623"/>
    </row>
    <row r="57624" spans="30:63" x14ac:dyDescent="0.25">
      <c r="AD57624" s="2"/>
      <c r="BK57624"/>
    </row>
    <row r="57625" spans="30:63" x14ac:dyDescent="0.25">
      <c r="AD57625" s="2"/>
      <c r="BK57625"/>
    </row>
    <row r="57626" spans="30:63" x14ac:dyDescent="0.25">
      <c r="AD57626" s="2"/>
      <c r="BK57626"/>
    </row>
    <row r="57627" spans="30:63" x14ac:dyDescent="0.25">
      <c r="AD57627" s="2"/>
      <c r="BK57627"/>
    </row>
    <row r="57628" spans="30:63" x14ac:dyDescent="0.25">
      <c r="AD57628" s="2"/>
      <c r="BK57628"/>
    </row>
    <row r="57629" spans="30:63" x14ac:dyDescent="0.25">
      <c r="AD57629" s="2"/>
      <c r="BK57629"/>
    </row>
    <row r="57630" spans="30:63" x14ac:dyDescent="0.25">
      <c r="AD57630" s="2"/>
      <c r="BK57630"/>
    </row>
    <row r="57631" spans="30:63" x14ac:dyDescent="0.25">
      <c r="AD57631" s="2"/>
      <c r="BK57631"/>
    </row>
    <row r="57632" spans="30:63" x14ac:dyDescent="0.25">
      <c r="AD57632" s="2"/>
      <c r="BK57632"/>
    </row>
    <row r="57633" spans="30:63" x14ac:dyDescent="0.25">
      <c r="AD57633" s="2"/>
      <c r="BK57633"/>
    </row>
    <row r="57634" spans="30:63" x14ac:dyDescent="0.25">
      <c r="AD57634" s="2"/>
      <c r="BK57634"/>
    </row>
    <row r="57635" spans="30:63" x14ac:dyDescent="0.25">
      <c r="AD57635" s="2"/>
      <c r="BK57635"/>
    </row>
    <row r="57636" spans="30:63" x14ac:dyDescent="0.25">
      <c r="AD57636" s="2"/>
      <c r="BK57636"/>
    </row>
    <row r="57637" spans="30:63" x14ac:dyDescent="0.25">
      <c r="AD57637" s="2"/>
      <c r="BK57637"/>
    </row>
    <row r="57638" spans="30:63" x14ac:dyDescent="0.25">
      <c r="AD57638" s="2"/>
      <c r="BK57638"/>
    </row>
    <row r="57639" spans="30:63" x14ac:dyDescent="0.25">
      <c r="AD57639" s="2"/>
      <c r="BK57639"/>
    </row>
    <row r="57640" spans="30:63" x14ac:dyDescent="0.25">
      <c r="AD57640" s="2"/>
      <c r="BK57640"/>
    </row>
    <row r="57641" spans="30:63" x14ac:dyDescent="0.25">
      <c r="AD57641" s="2"/>
      <c r="BK57641"/>
    </row>
    <row r="57642" spans="30:63" x14ac:dyDescent="0.25">
      <c r="AD57642" s="2"/>
      <c r="BK57642"/>
    </row>
    <row r="57643" spans="30:63" x14ac:dyDescent="0.25">
      <c r="AD57643" s="2"/>
      <c r="BK57643"/>
    </row>
    <row r="57644" spans="30:63" x14ac:dyDescent="0.25">
      <c r="AD57644" s="2"/>
      <c r="BK57644"/>
    </row>
    <row r="57645" spans="30:63" x14ac:dyDescent="0.25">
      <c r="AD57645" s="2"/>
      <c r="BK57645"/>
    </row>
    <row r="57646" spans="30:63" x14ac:dyDescent="0.25">
      <c r="AD57646" s="2"/>
      <c r="BK57646"/>
    </row>
    <row r="57647" spans="30:63" x14ac:dyDescent="0.25">
      <c r="AD57647" s="2"/>
      <c r="BK57647"/>
    </row>
    <row r="57648" spans="30:63" x14ac:dyDescent="0.25">
      <c r="AD57648" s="2"/>
      <c r="BK57648"/>
    </row>
    <row r="57649" spans="30:63" x14ac:dyDescent="0.25">
      <c r="AD57649" s="2"/>
      <c r="BK57649"/>
    </row>
    <row r="57650" spans="30:63" x14ac:dyDescent="0.25">
      <c r="AD57650" s="2"/>
      <c r="BK57650"/>
    </row>
    <row r="57651" spans="30:63" x14ac:dyDescent="0.25">
      <c r="AD57651" s="2"/>
      <c r="BK57651"/>
    </row>
    <row r="57652" spans="30:63" x14ac:dyDescent="0.25">
      <c r="AD57652" s="2"/>
      <c r="BK57652"/>
    </row>
    <row r="57653" spans="30:63" x14ac:dyDescent="0.25">
      <c r="AD57653" s="2"/>
      <c r="BK57653"/>
    </row>
    <row r="57654" spans="30:63" x14ac:dyDescent="0.25">
      <c r="AD57654" s="2"/>
      <c r="BK57654"/>
    </row>
    <row r="57655" spans="30:63" x14ac:dyDescent="0.25">
      <c r="AD57655" s="2"/>
      <c r="BK57655"/>
    </row>
    <row r="57656" spans="30:63" x14ac:dyDescent="0.25">
      <c r="AD57656" s="2"/>
      <c r="BK57656"/>
    </row>
    <row r="57657" spans="30:63" x14ac:dyDescent="0.25">
      <c r="AD57657" s="2"/>
      <c r="BK57657"/>
    </row>
    <row r="57658" spans="30:63" x14ac:dyDescent="0.25">
      <c r="AD57658" s="2"/>
      <c r="BK57658"/>
    </row>
    <row r="57659" spans="30:63" x14ac:dyDescent="0.25">
      <c r="AD57659" s="2"/>
      <c r="BK57659"/>
    </row>
    <row r="57660" spans="30:63" x14ac:dyDescent="0.25">
      <c r="AD57660" s="2"/>
      <c r="BK57660"/>
    </row>
    <row r="57661" spans="30:63" x14ac:dyDescent="0.25">
      <c r="AD57661" s="2"/>
      <c r="BK57661"/>
    </row>
    <row r="57662" spans="30:63" x14ac:dyDescent="0.25">
      <c r="AD57662" s="2"/>
      <c r="BK57662"/>
    </row>
    <row r="57663" spans="30:63" x14ac:dyDescent="0.25">
      <c r="AD57663" s="2"/>
      <c r="BK57663"/>
    </row>
    <row r="57664" spans="30:63" x14ac:dyDescent="0.25">
      <c r="AD57664" s="2"/>
      <c r="BK57664"/>
    </row>
    <row r="57665" spans="30:63" x14ac:dyDescent="0.25">
      <c r="AD57665" s="2"/>
      <c r="BK57665"/>
    </row>
    <row r="57666" spans="30:63" x14ac:dyDescent="0.25">
      <c r="AD57666" s="2"/>
      <c r="BK57666"/>
    </row>
    <row r="57667" spans="30:63" x14ac:dyDescent="0.25">
      <c r="AD57667" s="2"/>
      <c r="BK57667"/>
    </row>
    <row r="57668" spans="30:63" x14ac:dyDescent="0.25">
      <c r="AD57668" s="2"/>
      <c r="BK57668"/>
    </row>
    <row r="57669" spans="30:63" x14ac:dyDescent="0.25">
      <c r="AD57669" s="2"/>
      <c r="BK57669"/>
    </row>
    <row r="57670" spans="30:63" x14ac:dyDescent="0.25">
      <c r="AD57670" s="2"/>
      <c r="BK57670"/>
    </row>
    <row r="57671" spans="30:63" x14ac:dyDescent="0.25">
      <c r="AD57671" s="2"/>
      <c r="BK57671"/>
    </row>
    <row r="57672" spans="30:63" x14ac:dyDescent="0.25">
      <c r="AD57672" s="2"/>
      <c r="BK57672"/>
    </row>
    <row r="57673" spans="30:63" x14ac:dyDescent="0.25">
      <c r="AD57673" s="2"/>
      <c r="BK57673"/>
    </row>
    <row r="57674" spans="30:63" x14ac:dyDescent="0.25">
      <c r="AD57674" s="2"/>
      <c r="BK57674"/>
    </row>
    <row r="57675" spans="30:63" x14ac:dyDescent="0.25">
      <c r="AD57675" s="2"/>
      <c r="BK57675"/>
    </row>
    <row r="57676" spans="30:63" x14ac:dyDescent="0.25">
      <c r="AD57676" s="2"/>
      <c r="BK57676"/>
    </row>
    <row r="57677" spans="30:63" x14ac:dyDescent="0.25">
      <c r="AD57677" s="2"/>
      <c r="BK57677"/>
    </row>
    <row r="57678" spans="30:63" x14ac:dyDescent="0.25">
      <c r="AD57678" s="2"/>
      <c r="BK57678"/>
    </row>
    <row r="57679" spans="30:63" x14ac:dyDescent="0.25">
      <c r="AD57679" s="2"/>
      <c r="BK57679"/>
    </row>
    <row r="57680" spans="30:63" x14ac:dyDescent="0.25">
      <c r="AD57680" s="2"/>
      <c r="BK57680"/>
    </row>
    <row r="57681" spans="30:63" x14ac:dyDescent="0.25">
      <c r="AD57681" s="2"/>
      <c r="BK57681"/>
    </row>
    <row r="57682" spans="30:63" x14ac:dyDescent="0.25">
      <c r="AD57682" s="2"/>
      <c r="BK57682"/>
    </row>
    <row r="57683" spans="30:63" x14ac:dyDescent="0.25">
      <c r="AD57683" s="2"/>
      <c r="BK57683"/>
    </row>
    <row r="57684" spans="30:63" x14ac:dyDescent="0.25">
      <c r="AD57684" s="2"/>
      <c r="BK57684"/>
    </row>
    <row r="57685" spans="30:63" x14ac:dyDescent="0.25">
      <c r="AD57685" s="2"/>
      <c r="BK57685"/>
    </row>
    <row r="57686" spans="30:63" x14ac:dyDescent="0.25">
      <c r="AD57686" s="2"/>
      <c r="BK57686"/>
    </row>
    <row r="57687" spans="30:63" x14ac:dyDescent="0.25">
      <c r="AD57687" s="2"/>
      <c r="BK57687"/>
    </row>
    <row r="57688" spans="30:63" x14ac:dyDescent="0.25">
      <c r="AD57688" s="2"/>
      <c r="BK57688"/>
    </row>
    <row r="57689" spans="30:63" x14ac:dyDescent="0.25">
      <c r="AD57689" s="2"/>
      <c r="BK57689"/>
    </row>
    <row r="57690" spans="30:63" x14ac:dyDescent="0.25">
      <c r="AD57690" s="2"/>
      <c r="BK57690"/>
    </row>
    <row r="57691" spans="30:63" x14ac:dyDescent="0.25">
      <c r="AD57691" s="2"/>
      <c r="BK57691"/>
    </row>
    <row r="57692" spans="30:63" x14ac:dyDescent="0.25">
      <c r="AD57692" s="2"/>
      <c r="BK57692"/>
    </row>
    <row r="57693" spans="30:63" x14ac:dyDescent="0.25">
      <c r="AD57693" s="2"/>
      <c r="BK57693"/>
    </row>
    <row r="57694" spans="30:63" x14ac:dyDescent="0.25">
      <c r="AD57694" s="2"/>
      <c r="BK57694"/>
    </row>
    <row r="57695" spans="30:63" x14ac:dyDescent="0.25">
      <c r="AD57695" s="2"/>
      <c r="BK57695"/>
    </row>
    <row r="57696" spans="30:63" x14ac:dyDescent="0.25">
      <c r="AD57696" s="2"/>
      <c r="BK57696"/>
    </row>
    <row r="57697" spans="30:63" x14ac:dyDescent="0.25">
      <c r="AD57697" s="2"/>
      <c r="BK57697"/>
    </row>
    <row r="57698" spans="30:63" x14ac:dyDescent="0.25">
      <c r="AD57698" s="2"/>
      <c r="BK57698"/>
    </row>
    <row r="57699" spans="30:63" x14ac:dyDescent="0.25">
      <c r="AD57699" s="2"/>
      <c r="BK57699"/>
    </row>
    <row r="57700" spans="30:63" x14ac:dyDescent="0.25">
      <c r="AD57700" s="2"/>
      <c r="BK57700"/>
    </row>
    <row r="57701" spans="30:63" x14ac:dyDescent="0.25">
      <c r="AD57701" s="2"/>
      <c r="BK57701"/>
    </row>
    <row r="57702" spans="30:63" x14ac:dyDescent="0.25">
      <c r="AD57702" s="2"/>
      <c r="BK57702"/>
    </row>
    <row r="57703" spans="30:63" x14ac:dyDescent="0.25">
      <c r="AD57703" s="2"/>
      <c r="BK57703"/>
    </row>
    <row r="57704" spans="30:63" x14ac:dyDescent="0.25">
      <c r="AD57704" s="2"/>
      <c r="BK57704"/>
    </row>
    <row r="57705" spans="30:63" x14ac:dyDescent="0.25">
      <c r="AD57705" s="2"/>
      <c r="BK57705"/>
    </row>
    <row r="57706" spans="30:63" x14ac:dyDescent="0.25">
      <c r="AD57706" s="2"/>
      <c r="BK57706"/>
    </row>
    <row r="57707" spans="30:63" x14ac:dyDescent="0.25">
      <c r="AD57707" s="2"/>
      <c r="BK57707"/>
    </row>
    <row r="57708" spans="30:63" x14ac:dyDescent="0.25">
      <c r="AD57708" s="2"/>
      <c r="BK57708"/>
    </row>
    <row r="57709" spans="30:63" x14ac:dyDescent="0.25">
      <c r="AD57709" s="2"/>
      <c r="BK57709"/>
    </row>
    <row r="57710" spans="30:63" x14ac:dyDescent="0.25">
      <c r="AD57710" s="2"/>
      <c r="BK57710"/>
    </row>
    <row r="57711" spans="30:63" x14ac:dyDescent="0.25">
      <c r="AD57711" s="2"/>
      <c r="BK57711"/>
    </row>
    <row r="57712" spans="30:63" x14ac:dyDescent="0.25">
      <c r="AD57712" s="2"/>
      <c r="BK57712"/>
    </row>
    <row r="57713" spans="30:63" x14ac:dyDescent="0.25">
      <c r="AD57713" s="2"/>
      <c r="BK57713"/>
    </row>
    <row r="57714" spans="30:63" x14ac:dyDescent="0.25">
      <c r="AD57714" s="2"/>
      <c r="BK57714"/>
    </row>
    <row r="57715" spans="30:63" x14ac:dyDescent="0.25">
      <c r="AD57715" s="2"/>
      <c r="BK57715"/>
    </row>
    <row r="57716" spans="30:63" x14ac:dyDescent="0.25">
      <c r="AD57716" s="2"/>
      <c r="BK57716"/>
    </row>
    <row r="57717" spans="30:63" x14ac:dyDescent="0.25">
      <c r="AD57717" s="2"/>
      <c r="BK57717"/>
    </row>
    <row r="57718" spans="30:63" x14ac:dyDescent="0.25">
      <c r="AD57718" s="2"/>
      <c r="BK57718"/>
    </row>
    <row r="57719" spans="30:63" x14ac:dyDescent="0.25">
      <c r="AD57719" s="2"/>
      <c r="BK57719"/>
    </row>
    <row r="57720" spans="30:63" x14ac:dyDescent="0.25">
      <c r="AD57720" s="2"/>
      <c r="BK57720"/>
    </row>
    <row r="57721" spans="30:63" x14ac:dyDescent="0.25">
      <c r="AD57721" s="2"/>
      <c r="BK57721"/>
    </row>
    <row r="57722" spans="30:63" x14ac:dyDescent="0.25">
      <c r="AD57722" s="2"/>
      <c r="BK57722"/>
    </row>
    <row r="57723" spans="30:63" x14ac:dyDescent="0.25">
      <c r="AD57723" s="2"/>
      <c r="BK57723"/>
    </row>
    <row r="57724" spans="30:63" x14ac:dyDescent="0.25">
      <c r="AD57724" s="2"/>
      <c r="BK57724"/>
    </row>
    <row r="57725" spans="30:63" x14ac:dyDescent="0.25">
      <c r="AD57725" s="2"/>
      <c r="BK57725"/>
    </row>
    <row r="57726" spans="30:63" x14ac:dyDescent="0.25">
      <c r="AD57726" s="2"/>
      <c r="BK57726"/>
    </row>
    <row r="57727" spans="30:63" x14ac:dyDescent="0.25">
      <c r="AD57727" s="2"/>
      <c r="BK57727"/>
    </row>
    <row r="57728" spans="30:63" x14ac:dyDescent="0.25">
      <c r="AD57728" s="2"/>
      <c r="BK57728"/>
    </row>
    <row r="57729" spans="30:63" x14ac:dyDescent="0.25">
      <c r="AD57729" s="2"/>
      <c r="BK57729"/>
    </row>
    <row r="57730" spans="30:63" x14ac:dyDescent="0.25">
      <c r="AD57730" s="2"/>
      <c r="BK57730"/>
    </row>
    <row r="57731" spans="30:63" x14ac:dyDescent="0.25">
      <c r="AD57731" s="2"/>
      <c r="BK57731"/>
    </row>
    <row r="57732" spans="30:63" x14ac:dyDescent="0.25">
      <c r="AD57732" s="2"/>
      <c r="BK57732"/>
    </row>
    <row r="57733" spans="30:63" x14ac:dyDescent="0.25">
      <c r="AD57733" s="2"/>
      <c r="BK57733"/>
    </row>
    <row r="57734" spans="30:63" x14ac:dyDescent="0.25">
      <c r="AD57734" s="2"/>
      <c r="BK57734"/>
    </row>
    <row r="57735" spans="30:63" x14ac:dyDescent="0.25">
      <c r="AD57735" s="2"/>
      <c r="BK57735"/>
    </row>
    <row r="57736" spans="30:63" x14ac:dyDescent="0.25">
      <c r="AD57736" s="2"/>
      <c r="BK57736"/>
    </row>
    <row r="57737" spans="30:63" x14ac:dyDescent="0.25">
      <c r="AD57737" s="2"/>
      <c r="BK57737"/>
    </row>
    <row r="57738" spans="30:63" x14ac:dyDescent="0.25">
      <c r="AD57738" s="2"/>
      <c r="BK57738"/>
    </row>
    <row r="57739" spans="30:63" x14ac:dyDescent="0.25">
      <c r="AD57739" s="2"/>
      <c r="BK57739"/>
    </row>
    <row r="57740" spans="30:63" x14ac:dyDescent="0.25">
      <c r="AD57740" s="2"/>
      <c r="BK57740"/>
    </row>
    <row r="57741" spans="30:63" x14ac:dyDescent="0.25">
      <c r="AD57741" s="2"/>
      <c r="BK57741"/>
    </row>
    <row r="57742" spans="30:63" x14ac:dyDescent="0.25">
      <c r="AD57742" s="2"/>
      <c r="BK57742"/>
    </row>
    <row r="57743" spans="30:63" x14ac:dyDescent="0.25">
      <c r="AD57743" s="2"/>
      <c r="BK57743"/>
    </row>
    <row r="57744" spans="30:63" x14ac:dyDescent="0.25">
      <c r="AD57744" s="2"/>
      <c r="BK57744"/>
    </row>
    <row r="57745" spans="30:63" x14ac:dyDescent="0.25">
      <c r="AD57745" s="2"/>
      <c r="BK57745"/>
    </row>
    <row r="57746" spans="30:63" x14ac:dyDescent="0.25">
      <c r="AD57746" s="2"/>
      <c r="BK57746"/>
    </row>
    <row r="57747" spans="30:63" x14ac:dyDescent="0.25">
      <c r="AD57747" s="2"/>
      <c r="BK57747"/>
    </row>
    <row r="57748" spans="30:63" x14ac:dyDescent="0.25">
      <c r="AD57748" s="2"/>
      <c r="BK57748"/>
    </row>
    <row r="57749" spans="30:63" x14ac:dyDescent="0.25">
      <c r="AD57749" s="2"/>
      <c r="BK57749"/>
    </row>
    <row r="57750" spans="30:63" x14ac:dyDescent="0.25">
      <c r="AD57750" s="2"/>
      <c r="BK57750"/>
    </row>
    <row r="57751" spans="30:63" x14ac:dyDescent="0.25">
      <c r="AD57751" s="2"/>
      <c r="BK57751"/>
    </row>
    <row r="57752" spans="30:63" x14ac:dyDescent="0.25">
      <c r="AD57752" s="2"/>
      <c r="BK57752"/>
    </row>
    <row r="57753" spans="30:63" x14ac:dyDescent="0.25">
      <c r="AD57753" s="2"/>
      <c r="BK57753"/>
    </row>
    <row r="57754" spans="30:63" x14ac:dyDescent="0.25">
      <c r="AD57754" s="2"/>
      <c r="BK57754"/>
    </row>
    <row r="57755" spans="30:63" x14ac:dyDescent="0.25">
      <c r="AD57755" s="2"/>
      <c r="BK57755"/>
    </row>
    <row r="57756" spans="30:63" x14ac:dyDescent="0.25">
      <c r="AD57756" s="2"/>
      <c r="BK57756"/>
    </row>
    <row r="57757" spans="30:63" x14ac:dyDescent="0.25">
      <c r="AD57757" s="2"/>
      <c r="BK57757"/>
    </row>
    <row r="57758" spans="30:63" x14ac:dyDescent="0.25">
      <c r="AD57758" s="2"/>
      <c r="BK57758"/>
    </row>
    <row r="57759" spans="30:63" x14ac:dyDescent="0.25">
      <c r="AD57759" s="2"/>
      <c r="BK57759"/>
    </row>
    <row r="57760" spans="30:63" x14ac:dyDescent="0.25">
      <c r="AD57760" s="2"/>
      <c r="BK57760"/>
    </row>
    <row r="57761" spans="30:63" x14ac:dyDescent="0.25">
      <c r="AD57761" s="2"/>
      <c r="BK57761"/>
    </row>
    <row r="57762" spans="30:63" x14ac:dyDescent="0.25">
      <c r="AD57762" s="2"/>
      <c r="BK57762"/>
    </row>
    <row r="57763" spans="30:63" x14ac:dyDescent="0.25">
      <c r="AD57763" s="2"/>
      <c r="BK57763"/>
    </row>
    <row r="57764" spans="30:63" x14ac:dyDescent="0.25">
      <c r="AD57764" s="2"/>
      <c r="BK57764"/>
    </row>
    <row r="57765" spans="30:63" x14ac:dyDescent="0.25">
      <c r="AD57765" s="2"/>
      <c r="BK57765"/>
    </row>
    <row r="57766" spans="30:63" x14ac:dyDescent="0.25">
      <c r="AD57766" s="2"/>
      <c r="BK57766"/>
    </row>
    <row r="57767" spans="30:63" x14ac:dyDescent="0.25">
      <c r="AD57767" s="2"/>
      <c r="BK57767"/>
    </row>
    <row r="57768" spans="30:63" x14ac:dyDescent="0.25">
      <c r="AD57768" s="2"/>
      <c r="BK57768"/>
    </row>
    <row r="57769" spans="30:63" x14ac:dyDescent="0.25">
      <c r="AD57769" s="2"/>
      <c r="BK57769"/>
    </row>
    <row r="57770" spans="30:63" x14ac:dyDescent="0.25">
      <c r="AD57770" s="2"/>
      <c r="BK57770"/>
    </row>
    <row r="57771" spans="30:63" x14ac:dyDescent="0.25">
      <c r="AD57771" s="2"/>
      <c r="BK57771"/>
    </row>
    <row r="57772" spans="30:63" x14ac:dyDescent="0.25">
      <c r="AD57772" s="2"/>
      <c r="BK57772"/>
    </row>
    <row r="57773" spans="30:63" x14ac:dyDescent="0.25">
      <c r="AD57773" s="2"/>
      <c r="BK57773"/>
    </row>
    <row r="57774" spans="30:63" x14ac:dyDescent="0.25">
      <c r="AD57774" s="2"/>
      <c r="BK57774"/>
    </row>
    <row r="57775" spans="30:63" x14ac:dyDescent="0.25">
      <c r="AD57775" s="2"/>
      <c r="BK57775"/>
    </row>
    <row r="57776" spans="30:63" x14ac:dyDescent="0.25">
      <c r="AD57776" s="2"/>
      <c r="BK57776"/>
    </row>
    <row r="57777" spans="30:63" x14ac:dyDescent="0.25">
      <c r="AD57777" s="2"/>
      <c r="BK57777"/>
    </row>
    <row r="57778" spans="30:63" x14ac:dyDescent="0.25">
      <c r="AD57778" s="2"/>
      <c r="BK57778"/>
    </row>
    <row r="57779" spans="30:63" x14ac:dyDescent="0.25">
      <c r="AD57779" s="2"/>
      <c r="BK57779"/>
    </row>
    <row r="57780" spans="30:63" x14ac:dyDescent="0.25">
      <c r="AD57780" s="2"/>
      <c r="BK57780"/>
    </row>
    <row r="57781" spans="30:63" x14ac:dyDescent="0.25">
      <c r="AD57781" s="2"/>
      <c r="BK57781"/>
    </row>
    <row r="57782" spans="30:63" x14ac:dyDescent="0.25">
      <c r="AD57782" s="2"/>
      <c r="BK57782"/>
    </row>
    <row r="57783" spans="30:63" x14ac:dyDescent="0.25">
      <c r="AD57783" s="2"/>
      <c r="BK57783"/>
    </row>
    <row r="57784" spans="30:63" x14ac:dyDescent="0.25">
      <c r="AD57784" s="2"/>
      <c r="BK57784"/>
    </row>
    <row r="57785" spans="30:63" x14ac:dyDescent="0.25">
      <c r="AD57785" s="2"/>
      <c r="BK57785"/>
    </row>
    <row r="57786" spans="30:63" x14ac:dyDescent="0.25">
      <c r="AD57786" s="2"/>
      <c r="BK57786"/>
    </row>
    <row r="57787" spans="30:63" x14ac:dyDescent="0.25">
      <c r="AD57787" s="2"/>
      <c r="BK57787"/>
    </row>
    <row r="57788" spans="30:63" x14ac:dyDescent="0.25">
      <c r="AD57788" s="2"/>
      <c r="BK57788"/>
    </row>
    <row r="57789" spans="30:63" x14ac:dyDescent="0.25">
      <c r="AD57789" s="2"/>
      <c r="BK57789"/>
    </row>
    <row r="57790" spans="30:63" x14ac:dyDescent="0.25">
      <c r="AD57790" s="2"/>
      <c r="BK57790"/>
    </row>
    <row r="57791" spans="30:63" x14ac:dyDescent="0.25">
      <c r="AD57791" s="2"/>
      <c r="BK57791"/>
    </row>
    <row r="57792" spans="30:63" x14ac:dyDescent="0.25">
      <c r="AD57792" s="2"/>
      <c r="BK57792"/>
    </row>
    <row r="57793" spans="30:63" x14ac:dyDescent="0.25">
      <c r="AD57793" s="2"/>
      <c r="BK57793"/>
    </row>
    <row r="57794" spans="30:63" x14ac:dyDescent="0.25">
      <c r="AD57794" s="2"/>
      <c r="BK57794"/>
    </row>
    <row r="57795" spans="30:63" x14ac:dyDescent="0.25">
      <c r="AD57795" s="2"/>
      <c r="BK57795"/>
    </row>
    <row r="57796" spans="30:63" x14ac:dyDescent="0.25">
      <c r="AD57796" s="2"/>
      <c r="BK57796"/>
    </row>
    <row r="57797" spans="30:63" x14ac:dyDescent="0.25">
      <c r="AD57797" s="2"/>
      <c r="BK57797"/>
    </row>
    <row r="57798" spans="30:63" x14ac:dyDescent="0.25">
      <c r="AD57798" s="2"/>
      <c r="BK57798"/>
    </row>
    <row r="57799" spans="30:63" x14ac:dyDescent="0.25">
      <c r="AD57799" s="2"/>
      <c r="BK57799"/>
    </row>
    <row r="57800" spans="30:63" x14ac:dyDescent="0.25">
      <c r="AD57800" s="2"/>
      <c r="BK57800"/>
    </row>
    <row r="57801" spans="30:63" x14ac:dyDescent="0.25">
      <c r="AD57801" s="2"/>
      <c r="BK57801"/>
    </row>
    <row r="57802" spans="30:63" x14ac:dyDescent="0.25">
      <c r="AD57802" s="2"/>
      <c r="BK57802"/>
    </row>
    <row r="57803" spans="30:63" x14ac:dyDescent="0.25">
      <c r="AD57803" s="2"/>
      <c r="BK57803"/>
    </row>
    <row r="57804" spans="30:63" x14ac:dyDescent="0.25">
      <c r="AD57804" s="2"/>
      <c r="BK57804"/>
    </row>
    <row r="57805" spans="30:63" x14ac:dyDescent="0.25">
      <c r="AD57805" s="2"/>
      <c r="BK57805"/>
    </row>
    <row r="57806" spans="30:63" x14ac:dyDescent="0.25">
      <c r="AD57806" s="2"/>
      <c r="BK57806"/>
    </row>
    <row r="57807" spans="30:63" x14ac:dyDescent="0.25">
      <c r="AD57807" s="2"/>
      <c r="BK57807"/>
    </row>
    <row r="57808" spans="30:63" x14ac:dyDescent="0.25">
      <c r="AD57808" s="2"/>
      <c r="BK57808"/>
    </row>
    <row r="57809" spans="30:63" x14ac:dyDescent="0.25">
      <c r="AD57809" s="2"/>
      <c r="BK57809"/>
    </row>
    <row r="57810" spans="30:63" x14ac:dyDescent="0.25">
      <c r="AD57810" s="2"/>
      <c r="BK57810"/>
    </row>
    <row r="57811" spans="30:63" x14ac:dyDescent="0.25">
      <c r="AD57811" s="2"/>
      <c r="BK57811"/>
    </row>
    <row r="57812" spans="30:63" x14ac:dyDescent="0.25">
      <c r="AD57812" s="2"/>
      <c r="BK57812"/>
    </row>
    <row r="57813" spans="30:63" x14ac:dyDescent="0.25">
      <c r="AD57813" s="2"/>
      <c r="BK57813"/>
    </row>
    <row r="57814" spans="30:63" x14ac:dyDescent="0.25">
      <c r="AD57814" s="2"/>
      <c r="BK57814"/>
    </row>
    <row r="57815" spans="30:63" x14ac:dyDescent="0.25">
      <c r="AD57815" s="2"/>
      <c r="BK57815"/>
    </row>
    <row r="57816" spans="30:63" x14ac:dyDescent="0.25">
      <c r="AD57816" s="2"/>
      <c r="BK57816"/>
    </row>
    <row r="57817" spans="30:63" x14ac:dyDescent="0.25">
      <c r="AD57817" s="2"/>
      <c r="BK57817"/>
    </row>
    <row r="57818" spans="30:63" x14ac:dyDescent="0.25">
      <c r="AD57818" s="2"/>
      <c r="BK57818"/>
    </row>
    <row r="57819" spans="30:63" x14ac:dyDescent="0.25">
      <c r="AD57819" s="2"/>
      <c r="BK57819"/>
    </row>
    <row r="57820" spans="30:63" x14ac:dyDescent="0.25">
      <c r="AD57820" s="2"/>
      <c r="BK57820"/>
    </row>
    <row r="57821" spans="30:63" x14ac:dyDescent="0.25">
      <c r="AD57821" s="2"/>
      <c r="BK57821"/>
    </row>
    <row r="57822" spans="30:63" x14ac:dyDescent="0.25">
      <c r="AD57822" s="2"/>
      <c r="BK57822"/>
    </row>
    <row r="57823" spans="30:63" x14ac:dyDescent="0.25">
      <c r="AD57823" s="2"/>
      <c r="BK57823"/>
    </row>
    <row r="57824" spans="30:63" x14ac:dyDescent="0.25">
      <c r="AD57824" s="2"/>
      <c r="BK57824"/>
    </row>
    <row r="57825" spans="30:63" x14ac:dyDescent="0.25">
      <c r="AD57825" s="2"/>
      <c r="BK57825"/>
    </row>
    <row r="57826" spans="30:63" x14ac:dyDescent="0.25">
      <c r="AD57826" s="2"/>
      <c r="BK57826"/>
    </row>
    <row r="57827" spans="30:63" x14ac:dyDescent="0.25">
      <c r="AD57827" s="2"/>
      <c r="BK57827"/>
    </row>
    <row r="57828" spans="30:63" x14ac:dyDescent="0.25">
      <c r="AD57828" s="2"/>
      <c r="BK57828"/>
    </row>
    <row r="57829" spans="30:63" x14ac:dyDescent="0.25">
      <c r="AD57829" s="2"/>
      <c r="BK57829"/>
    </row>
    <row r="57830" spans="30:63" x14ac:dyDescent="0.25">
      <c r="AD57830" s="2"/>
      <c r="BK57830"/>
    </row>
    <row r="57831" spans="30:63" x14ac:dyDescent="0.25">
      <c r="AD57831" s="2"/>
      <c r="BK57831"/>
    </row>
    <row r="57832" spans="30:63" x14ac:dyDescent="0.25">
      <c r="AD57832" s="2"/>
      <c r="BK57832"/>
    </row>
    <row r="57833" spans="30:63" x14ac:dyDescent="0.25">
      <c r="AD57833" s="2"/>
      <c r="BK57833"/>
    </row>
    <row r="57834" spans="30:63" x14ac:dyDescent="0.25">
      <c r="AD57834" s="2"/>
      <c r="BK57834"/>
    </row>
    <row r="57835" spans="30:63" x14ac:dyDescent="0.25">
      <c r="AD57835" s="2"/>
      <c r="BK57835"/>
    </row>
    <row r="57836" spans="30:63" x14ac:dyDescent="0.25">
      <c r="AD57836" s="2"/>
      <c r="BK57836"/>
    </row>
    <row r="57837" spans="30:63" x14ac:dyDescent="0.25">
      <c r="AD57837" s="2"/>
      <c r="BK57837"/>
    </row>
    <row r="57838" spans="30:63" x14ac:dyDescent="0.25">
      <c r="AD57838" s="2"/>
      <c r="BK57838"/>
    </row>
    <row r="57839" spans="30:63" x14ac:dyDescent="0.25">
      <c r="AD57839" s="2"/>
      <c r="BK57839"/>
    </row>
    <row r="57840" spans="30:63" x14ac:dyDescent="0.25">
      <c r="AD57840" s="2"/>
      <c r="BK57840"/>
    </row>
    <row r="57841" spans="30:63" x14ac:dyDescent="0.25">
      <c r="AD57841" s="2"/>
      <c r="BK57841"/>
    </row>
    <row r="57842" spans="30:63" x14ac:dyDescent="0.25">
      <c r="AD57842" s="2"/>
      <c r="BK57842"/>
    </row>
    <row r="57843" spans="30:63" x14ac:dyDescent="0.25">
      <c r="AD57843" s="2"/>
      <c r="BK57843"/>
    </row>
    <row r="57844" spans="30:63" x14ac:dyDescent="0.25">
      <c r="AD57844" s="2"/>
      <c r="BK57844"/>
    </row>
    <row r="57845" spans="30:63" x14ac:dyDescent="0.25">
      <c r="AD57845" s="2"/>
      <c r="BK57845"/>
    </row>
    <row r="57846" spans="30:63" x14ac:dyDescent="0.25">
      <c r="AD57846" s="2"/>
      <c r="BK57846"/>
    </row>
    <row r="57847" spans="30:63" x14ac:dyDescent="0.25">
      <c r="AD57847" s="2"/>
      <c r="BK57847"/>
    </row>
    <row r="57848" spans="30:63" x14ac:dyDescent="0.25">
      <c r="AD57848" s="2"/>
      <c r="BK57848"/>
    </row>
    <row r="57849" spans="30:63" x14ac:dyDescent="0.25">
      <c r="AD57849" s="2"/>
      <c r="BK57849"/>
    </row>
    <row r="57850" spans="30:63" x14ac:dyDescent="0.25">
      <c r="AD57850" s="2"/>
      <c r="BK57850"/>
    </row>
    <row r="57851" spans="30:63" x14ac:dyDescent="0.25">
      <c r="AD57851" s="2"/>
      <c r="BK57851"/>
    </row>
    <row r="57852" spans="30:63" x14ac:dyDescent="0.25">
      <c r="AD57852" s="2"/>
      <c r="BK57852"/>
    </row>
    <row r="57853" spans="30:63" x14ac:dyDescent="0.25">
      <c r="AD57853" s="2"/>
      <c r="BK57853"/>
    </row>
    <row r="57854" spans="30:63" x14ac:dyDescent="0.25">
      <c r="AD57854" s="2"/>
      <c r="BK57854"/>
    </row>
    <row r="57855" spans="30:63" x14ac:dyDescent="0.25">
      <c r="AD57855" s="2"/>
      <c r="BK57855"/>
    </row>
    <row r="57856" spans="30:63" x14ac:dyDescent="0.25">
      <c r="AD57856" s="2"/>
      <c r="BK57856"/>
    </row>
    <row r="57857" spans="30:63" x14ac:dyDescent="0.25">
      <c r="AD57857" s="2"/>
      <c r="BK57857"/>
    </row>
    <row r="57858" spans="30:63" x14ac:dyDescent="0.25">
      <c r="AD57858" s="2"/>
      <c r="BK57858"/>
    </row>
    <row r="57859" spans="30:63" x14ac:dyDescent="0.25">
      <c r="AD57859" s="2"/>
      <c r="BK57859"/>
    </row>
    <row r="57860" spans="30:63" x14ac:dyDescent="0.25">
      <c r="AD57860" s="2"/>
      <c r="BK57860"/>
    </row>
    <row r="57861" spans="30:63" x14ac:dyDescent="0.25">
      <c r="AD57861" s="2"/>
      <c r="BK57861"/>
    </row>
    <row r="57862" spans="30:63" x14ac:dyDescent="0.25">
      <c r="AD57862" s="2"/>
      <c r="BK57862"/>
    </row>
    <row r="57863" spans="30:63" x14ac:dyDescent="0.25">
      <c r="AD57863" s="2"/>
      <c r="BK57863"/>
    </row>
    <row r="57864" spans="30:63" x14ac:dyDescent="0.25">
      <c r="AD57864" s="2"/>
      <c r="BK57864"/>
    </row>
    <row r="57865" spans="30:63" x14ac:dyDescent="0.25">
      <c r="AD57865" s="2"/>
      <c r="BK57865"/>
    </row>
    <row r="57866" spans="30:63" x14ac:dyDescent="0.25">
      <c r="AD57866" s="2"/>
      <c r="BK57866"/>
    </row>
    <row r="57867" spans="30:63" x14ac:dyDescent="0.25">
      <c r="AD57867" s="2"/>
      <c r="BK57867"/>
    </row>
    <row r="57868" spans="30:63" x14ac:dyDescent="0.25">
      <c r="AD57868" s="2"/>
      <c r="BK57868"/>
    </row>
    <row r="57869" spans="30:63" x14ac:dyDescent="0.25">
      <c r="AD57869" s="2"/>
      <c r="BK57869"/>
    </row>
    <row r="57870" spans="30:63" x14ac:dyDescent="0.25">
      <c r="AD57870" s="2"/>
      <c r="BK57870"/>
    </row>
    <row r="57871" spans="30:63" x14ac:dyDescent="0.25">
      <c r="AD57871" s="2"/>
      <c r="BK57871"/>
    </row>
    <row r="57872" spans="30:63" x14ac:dyDescent="0.25">
      <c r="AD57872" s="2"/>
      <c r="BK57872"/>
    </row>
    <row r="57873" spans="30:63" x14ac:dyDescent="0.25">
      <c r="AD57873" s="2"/>
      <c r="BK57873"/>
    </row>
    <row r="57874" spans="30:63" x14ac:dyDescent="0.25">
      <c r="AD57874" s="2"/>
      <c r="BK57874"/>
    </row>
    <row r="57875" spans="30:63" x14ac:dyDescent="0.25">
      <c r="AD57875" s="2"/>
      <c r="BK57875"/>
    </row>
    <row r="57876" spans="30:63" x14ac:dyDescent="0.25">
      <c r="AD57876" s="2"/>
      <c r="BK57876"/>
    </row>
    <row r="57877" spans="30:63" x14ac:dyDescent="0.25">
      <c r="AD57877" s="2"/>
      <c r="BK57877"/>
    </row>
    <row r="57878" spans="30:63" x14ac:dyDescent="0.25">
      <c r="AD57878" s="2"/>
      <c r="BK57878"/>
    </row>
    <row r="57879" spans="30:63" x14ac:dyDescent="0.25">
      <c r="AD57879" s="2"/>
      <c r="BK57879"/>
    </row>
    <row r="57880" spans="30:63" x14ac:dyDescent="0.25">
      <c r="AD57880" s="2"/>
      <c r="BK57880"/>
    </row>
    <row r="57881" spans="30:63" x14ac:dyDescent="0.25">
      <c r="AD57881" s="2"/>
      <c r="BK57881"/>
    </row>
    <row r="57882" spans="30:63" x14ac:dyDescent="0.25">
      <c r="AD57882" s="2"/>
      <c r="BK57882"/>
    </row>
    <row r="57883" spans="30:63" x14ac:dyDescent="0.25">
      <c r="AD57883" s="2"/>
      <c r="BK57883"/>
    </row>
    <row r="57884" spans="30:63" x14ac:dyDescent="0.25">
      <c r="AD57884" s="2"/>
      <c r="BK57884"/>
    </row>
    <row r="57885" spans="30:63" x14ac:dyDescent="0.25">
      <c r="AD57885" s="2"/>
      <c r="BK57885"/>
    </row>
    <row r="57886" spans="30:63" x14ac:dyDescent="0.25">
      <c r="AD57886" s="2"/>
      <c r="BK57886"/>
    </row>
    <row r="57887" spans="30:63" x14ac:dyDescent="0.25">
      <c r="AD57887" s="2"/>
      <c r="BK57887"/>
    </row>
    <row r="57888" spans="30:63" x14ac:dyDescent="0.25">
      <c r="AD57888" s="2"/>
      <c r="BK57888"/>
    </row>
    <row r="57889" spans="30:63" x14ac:dyDescent="0.25">
      <c r="AD57889" s="2"/>
      <c r="BK57889"/>
    </row>
    <row r="57890" spans="30:63" x14ac:dyDescent="0.25">
      <c r="AD57890" s="2"/>
      <c r="BK57890"/>
    </row>
    <row r="57891" spans="30:63" x14ac:dyDescent="0.25">
      <c r="AD57891" s="2"/>
      <c r="BK57891"/>
    </row>
    <row r="57892" spans="30:63" x14ac:dyDescent="0.25">
      <c r="AD57892" s="2"/>
      <c r="BK57892"/>
    </row>
    <row r="57893" spans="30:63" x14ac:dyDescent="0.25">
      <c r="AD57893" s="2"/>
      <c r="BK57893"/>
    </row>
    <row r="57894" spans="30:63" x14ac:dyDescent="0.25">
      <c r="AD57894" s="2"/>
      <c r="BK57894"/>
    </row>
    <row r="57895" spans="30:63" x14ac:dyDescent="0.25">
      <c r="AD57895" s="2"/>
      <c r="BK57895"/>
    </row>
    <row r="57896" spans="30:63" x14ac:dyDescent="0.25">
      <c r="AD57896" s="2"/>
      <c r="BK57896"/>
    </row>
    <row r="57897" spans="30:63" x14ac:dyDescent="0.25">
      <c r="AD57897" s="2"/>
      <c r="BK57897"/>
    </row>
    <row r="57898" spans="30:63" x14ac:dyDescent="0.25">
      <c r="AD57898" s="2"/>
      <c r="BK57898"/>
    </row>
    <row r="57899" spans="30:63" x14ac:dyDescent="0.25">
      <c r="AD57899" s="2"/>
      <c r="BK57899"/>
    </row>
    <row r="57900" spans="30:63" x14ac:dyDescent="0.25">
      <c r="AD57900" s="2"/>
      <c r="BK57900"/>
    </row>
    <row r="57901" spans="30:63" x14ac:dyDescent="0.25">
      <c r="AD57901" s="2"/>
      <c r="BK57901"/>
    </row>
    <row r="57902" spans="30:63" x14ac:dyDescent="0.25">
      <c r="AD57902" s="2"/>
      <c r="BK57902"/>
    </row>
    <row r="57903" spans="30:63" x14ac:dyDescent="0.25">
      <c r="AD57903" s="2"/>
      <c r="BK57903"/>
    </row>
    <row r="57904" spans="30:63" x14ac:dyDescent="0.25">
      <c r="AD57904" s="2"/>
      <c r="BK57904"/>
    </row>
    <row r="57905" spans="30:63" x14ac:dyDescent="0.25">
      <c r="AD57905" s="2"/>
      <c r="BK57905"/>
    </row>
    <row r="57906" spans="30:63" x14ac:dyDescent="0.25">
      <c r="AD57906" s="2"/>
      <c r="BK57906"/>
    </row>
    <row r="57907" spans="30:63" x14ac:dyDescent="0.25">
      <c r="AD57907" s="2"/>
      <c r="BK57907"/>
    </row>
    <row r="57908" spans="30:63" x14ac:dyDescent="0.25">
      <c r="AD57908" s="2"/>
      <c r="BK57908"/>
    </row>
    <row r="57909" spans="30:63" x14ac:dyDescent="0.25">
      <c r="AD57909" s="2"/>
      <c r="BK57909"/>
    </row>
    <row r="57910" spans="30:63" x14ac:dyDescent="0.25">
      <c r="AD57910" s="2"/>
      <c r="BK57910"/>
    </row>
    <row r="57911" spans="30:63" x14ac:dyDescent="0.25">
      <c r="AD57911" s="2"/>
      <c r="BK57911"/>
    </row>
    <row r="57912" spans="30:63" x14ac:dyDescent="0.25">
      <c r="AD57912" s="2"/>
      <c r="BK57912"/>
    </row>
    <row r="57913" spans="30:63" x14ac:dyDescent="0.25">
      <c r="AD57913" s="2"/>
      <c r="BK57913"/>
    </row>
    <row r="57914" spans="30:63" x14ac:dyDescent="0.25">
      <c r="AD57914" s="2"/>
      <c r="BK57914"/>
    </row>
    <row r="57915" spans="30:63" x14ac:dyDescent="0.25">
      <c r="AD57915" s="2"/>
      <c r="BK57915"/>
    </row>
    <row r="57916" spans="30:63" x14ac:dyDescent="0.25">
      <c r="AD57916" s="2"/>
      <c r="BK57916"/>
    </row>
    <row r="57917" spans="30:63" x14ac:dyDescent="0.25">
      <c r="AD57917" s="2"/>
      <c r="BK57917"/>
    </row>
    <row r="57918" spans="30:63" x14ac:dyDescent="0.25">
      <c r="AD57918" s="2"/>
      <c r="BK57918"/>
    </row>
    <row r="57919" spans="30:63" x14ac:dyDescent="0.25">
      <c r="AD57919" s="2"/>
      <c r="BK57919"/>
    </row>
    <row r="57920" spans="30:63" x14ac:dyDescent="0.25">
      <c r="AD57920" s="2"/>
      <c r="BK57920"/>
    </row>
    <row r="57921" spans="30:63" x14ac:dyDescent="0.25">
      <c r="AD57921" s="2"/>
      <c r="BK57921"/>
    </row>
    <row r="57922" spans="30:63" x14ac:dyDescent="0.25">
      <c r="AD57922" s="2"/>
      <c r="BK57922"/>
    </row>
    <row r="57923" spans="30:63" x14ac:dyDescent="0.25">
      <c r="AD57923" s="2"/>
      <c r="BK57923"/>
    </row>
    <row r="57924" spans="30:63" x14ac:dyDescent="0.25">
      <c r="AD57924" s="2"/>
      <c r="BK57924"/>
    </row>
    <row r="57925" spans="30:63" x14ac:dyDescent="0.25">
      <c r="AD57925" s="2"/>
      <c r="BK57925"/>
    </row>
    <row r="57926" spans="30:63" x14ac:dyDescent="0.25">
      <c r="AD57926" s="2"/>
      <c r="BK57926"/>
    </row>
    <row r="57927" spans="30:63" x14ac:dyDescent="0.25">
      <c r="AD57927" s="2"/>
      <c r="BK57927"/>
    </row>
    <row r="57928" spans="30:63" x14ac:dyDescent="0.25">
      <c r="AD57928" s="2"/>
      <c r="BK57928"/>
    </row>
    <row r="57929" spans="30:63" x14ac:dyDescent="0.25">
      <c r="AD57929" s="2"/>
      <c r="BK57929"/>
    </row>
    <row r="57930" spans="30:63" x14ac:dyDescent="0.25">
      <c r="AD57930" s="2"/>
      <c r="BK57930"/>
    </row>
    <row r="57931" spans="30:63" x14ac:dyDescent="0.25">
      <c r="AD57931" s="2"/>
      <c r="BK57931"/>
    </row>
    <row r="57932" spans="30:63" x14ac:dyDescent="0.25">
      <c r="AD57932" s="2"/>
      <c r="BK57932"/>
    </row>
    <row r="57933" spans="30:63" x14ac:dyDescent="0.25">
      <c r="AD57933" s="2"/>
      <c r="BK57933"/>
    </row>
    <row r="57934" spans="30:63" x14ac:dyDescent="0.25">
      <c r="AD57934" s="2"/>
      <c r="BK57934"/>
    </row>
    <row r="57935" spans="30:63" x14ac:dyDescent="0.25">
      <c r="AD57935" s="2"/>
      <c r="BK57935"/>
    </row>
    <row r="57936" spans="30:63" x14ac:dyDescent="0.25">
      <c r="AD57936" s="2"/>
      <c r="BK57936"/>
    </row>
    <row r="57937" spans="30:63" x14ac:dyDescent="0.25">
      <c r="AD57937" s="2"/>
      <c r="BK57937"/>
    </row>
    <row r="57938" spans="30:63" x14ac:dyDescent="0.25">
      <c r="AD57938" s="2"/>
      <c r="BK57938"/>
    </row>
    <row r="57939" spans="30:63" x14ac:dyDescent="0.25">
      <c r="AD57939" s="2"/>
      <c r="BK57939"/>
    </row>
    <row r="57940" spans="30:63" x14ac:dyDescent="0.25">
      <c r="AD57940" s="2"/>
      <c r="BK57940"/>
    </row>
    <row r="57941" spans="30:63" x14ac:dyDescent="0.25">
      <c r="AD57941" s="2"/>
      <c r="BK57941"/>
    </row>
    <row r="57942" spans="30:63" x14ac:dyDescent="0.25">
      <c r="AD57942" s="2"/>
      <c r="BK57942"/>
    </row>
    <row r="57943" spans="30:63" x14ac:dyDescent="0.25">
      <c r="AD57943" s="2"/>
      <c r="BK57943"/>
    </row>
    <row r="57944" spans="30:63" x14ac:dyDescent="0.25">
      <c r="AD57944" s="2"/>
      <c r="BK57944"/>
    </row>
    <row r="57945" spans="30:63" x14ac:dyDescent="0.25">
      <c r="AD57945" s="2"/>
      <c r="BK57945"/>
    </row>
    <row r="57946" spans="30:63" x14ac:dyDescent="0.25">
      <c r="AD57946" s="2"/>
      <c r="BK57946"/>
    </row>
    <row r="57947" spans="30:63" x14ac:dyDescent="0.25">
      <c r="AD57947" s="2"/>
      <c r="BK57947"/>
    </row>
    <row r="57948" spans="30:63" x14ac:dyDescent="0.25">
      <c r="AD57948" s="2"/>
      <c r="BK57948"/>
    </row>
    <row r="57949" spans="30:63" x14ac:dyDescent="0.25">
      <c r="AD57949" s="2"/>
      <c r="BK57949"/>
    </row>
    <row r="57950" spans="30:63" x14ac:dyDescent="0.25">
      <c r="AD57950" s="2"/>
      <c r="BK57950"/>
    </row>
    <row r="57951" spans="30:63" x14ac:dyDescent="0.25">
      <c r="AD57951" s="2"/>
      <c r="BK57951"/>
    </row>
    <row r="57952" spans="30:63" x14ac:dyDescent="0.25">
      <c r="AD57952" s="2"/>
      <c r="BK57952"/>
    </row>
    <row r="57953" spans="30:63" x14ac:dyDescent="0.25">
      <c r="AD57953" s="2"/>
      <c r="BK57953"/>
    </row>
    <row r="57954" spans="30:63" x14ac:dyDescent="0.25">
      <c r="AD57954" s="2"/>
      <c r="BK57954"/>
    </row>
    <row r="57955" spans="30:63" x14ac:dyDescent="0.25">
      <c r="AD57955" s="2"/>
      <c r="BK57955"/>
    </row>
    <row r="57956" spans="30:63" x14ac:dyDescent="0.25">
      <c r="AD57956" s="2"/>
      <c r="BK57956"/>
    </row>
    <row r="57957" spans="30:63" x14ac:dyDescent="0.25">
      <c r="AD57957" s="2"/>
      <c r="BK57957"/>
    </row>
    <row r="57958" spans="30:63" x14ac:dyDescent="0.25">
      <c r="AD57958" s="2"/>
      <c r="BK57958"/>
    </row>
    <row r="57959" spans="30:63" x14ac:dyDescent="0.25">
      <c r="AD57959" s="2"/>
      <c r="BK57959"/>
    </row>
    <row r="57960" spans="30:63" x14ac:dyDescent="0.25">
      <c r="AD57960" s="2"/>
      <c r="BK57960"/>
    </row>
    <row r="57961" spans="30:63" x14ac:dyDescent="0.25">
      <c r="AD57961" s="2"/>
      <c r="BK57961"/>
    </row>
    <row r="57962" spans="30:63" x14ac:dyDescent="0.25">
      <c r="AD57962" s="2"/>
      <c r="BK57962"/>
    </row>
    <row r="57963" spans="30:63" x14ac:dyDescent="0.25">
      <c r="AD57963" s="2"/>
      <c r="BK57963"/>
    </row>
    <row r="57964" spans="30:63" x14ac:dyDescent="0.25">
      <c r="AD57964" s="2"/>
      <c r="BK57964"/>
    </row>
    <row r="57965" spans="30:63" x14ac:dyDescent="0.25">
      <c r="AD57965" s="2"/>
      <c r="BK57965"/>
    </row>
    <row r="57966" spans="30:63" x14ac:dyDescent="0.25">
      <c r="AD57966" s="2"/>
      <c r="BK57966"/>
    </row>
    <row r="57967" spans="30:63" x14ac:dyDescent="0.25">
      <c r="AD57967" s="2"/>
      <c r="BK57967"/>
    </row>
    <row r="57968" spans="30:63" x14ac:dyDescent="0.25">
      <c r="AD57968" s="2"/>
      <c r="BK57968"/>
    </row>
    <row r="57969" spans="30:63" x14ac:dyDescent="0.25">
      <c r="AD57969" s="2"/>
      <c r="BK57969"/>
    </row>
    <row r="57970" spans="30:63" x14ac:dyDescent="0.25">
      <c r="AD57970" s="2"/>
      <c r="BK57970"/>
    </row>
    <row r="57971" spans="30:63" x14ac:dyDescent="0.25">
      <c r="AD57971" s="2"/>
      <c r="BK57971"/>
    </row>
    <row r="57972" spans="30:63" x14ac:dyDescent="0.25">
      <c r="AD57972" s="2"/>
      <c r="BK57972"/>
    </row>
    <row r="57973" spans="30:63" x14ac:dyDescent="0.25">
      <c r="AD57973" s="2"/>
      <c r="BK57973"/>
    </row>
    <row r="57974" spans="30:63" x14ac:dyDescent="0.25">
      <c r="AD57974" s="2"/>
      <c r="BK57974"/>
    </row>
    <row r="57975" spans="30:63" x14ac:dyDescent="0.25">
      <c r="AD57975" s="2"/>
      <c r="BK57975"/>
    </row>
    <row r="57976" spans="30:63" x14ac:dyDescent="0.25">
      <c r="AD57976" s="2"/>
      <c r="BK57976"/>
    </row>
    <row r="57977" spans="30:63" x14ac:dyDescent="0.25">
      <c r="AD57977" s="2"/>
      <c r="BK57977"/>
    </row>
    <row r="57978" spans="30:63" x14ac:dyDescent="0.25">
      <c r="AD57978" s="2"/>
      <c r="BK57978"/>
    </row>
    <row r="57979" spans="30:63" x14ac:dyDescent="0.25">
      <c r="AD57979" s="2"/>
      <c r="BK57979"/>
    </row>
    <row r="57980" spans="30:63" x14ac:dyDescent="0.25">
      <c r="AD57980" s="2"/>
      <c r="BK57980"/>
    </row>
    <row r="57981" spans="30:63" x14ac:dyDescent="0.25">
      <c r="AD57981" s="2"/>
      <c r="BK57981"/>
    </row>
    <row r="57982" spans="30:63" x14ac:dyDescent="0.25">
      <c r="AD57982" s="2"/>
      <c r="BK57982"/>
    </row>
    <row r="57983" spans="30:63" x14ac:dyDescent="0.25">
      <c r="AD57983" s="2"/>
      <c r="BK57983"/>
    </row>
    <row r="57984" spans="30:63" x14ac:dyDescent="0.25">
      <c r="AD57984" s="2"/>
      <c r="BK57984"/>
    </row>
    <row r="57985" spans="30:63" x14ac:dyDescent="0.25">
      <c r="AD57985" s="2"/>
      <c r="BK57985"/>
    </row>
    <row r="57986" spans="30:63" x14ac:dyDescent="0.25">
      <c r="AD57986" s="2"/>
      <c r="BK57986"/>
    </row>
    <row r="57987" spans="30:63" x14ac:dyDescent="0.25">
      <c r="AD57987" s="2"/>
      <c r="BK57987"/>
    </row>
    <row r="57988" spans="30:63" x14ac:dyDescent="0.25">
      <c r="AD57988" s="2"/>
      <c r="BK57988"/>
    </row>
    <row r="57989" spans="30:63" x14ac:dyDescent="0.25">
      <c r="AD57989" s="2"/>
      <c r="BK57989"/>
    </row>
    <row r="57990" spans="30:63" x14ac:dyDescent="0.25">
      <c r="AD57990" s="2"/>
      <c r="BK57990"/>
    </row>
    <row r="57991" spans="30:63" x14ac:dyDescent="0.25">
      <c r="AD57991" s="2"/>
      <c r="BK57991"/>
    </row>
    <row r="57992" spans="30:63" x14ac:dyDescent="0.25">
      <c r="AD57992" s="2"/>
      <c r="BK57992"/>
    </row>
    <row r="57993" spans="30:63" x14ac:dyDescent="0.25">
      <c r="AD57993" s="2"/>
      <c r="BK57993"/>
    </row>
    <row r="57994" spans="30:63" x14ac:dyDescent="0.25">
      <c r="AD57994" s="2"/>
      <c r="BK57994"/>
    </row>
    <row r="57995" spans="30:63" x14ac:dyDescent="0.25">
      <c r="AD57995" s="2"/>
      <c r="BK57995"/>
    </row>
    <row r="57996" spans="30:63" x14ac:dyDescent="0.25">
      <c r="AD57996" s="2"/>
      <c r="BK57996"/>
    </row>
    <row r="57997" spans="30:63" x14ac:dyDescent="0.25">
      <c r="AD57997" s="2"/>
      <c r="BK57997"/>
    </row>
    <row r="57998" spans="30:63" x14ac:dyDescent="0.25">
      <c r="AD57998" s="2"/>
      <c r="BK57998"/>
    </row>
    <row r="57999" spans="30:63" x14ac:dyDescent="0.25">
      <c r="AD57999" s="2"/>
      <c r="BK57999"/>
    </row>
    <row r="58000" spans="30:63" x14ac:dyDescent="0.25">
      <c r="AD58000" s="2"/>
      <c r="BK58000"/>
    </row>
    <row r="58001" spans="30:63" x14ac:dyDescent="0.25">
      <c r="AD58001" s="2"/>
      <c r="BK58001"/>
    </row>
    <row r="58002" spans="30:63" x14ac:dyDescent="0.25">
      <c r="AD58002" s="2"/>
      <c r="BK58002"/>
    </row>
    <row r="58003" spans="30:63" x14ac:dyDescent="0.25">
      <c r="AD58003" s="2"/>
      <c r="BK58003"/>
    </row>
    <row r="58004" spans="30:63" x14ac:dyDescent="0.25">
      <c r="AD58004" s="2"/>
      <c r="BK58004"/>
    </row>
    <row r="58005" spans="30:63" x14ac:dyDescent="0.25">
      <c r="AD58005" s="2"/>
      <c r="BK58005"/>
    </row>
    <row r="58006" spans="30:63" x14ac:dyDescent="0.25">
      <c r="AD58006" s="2"/>
      <c r="BK58006"/>
    </row>
    <row r="58007" spans="30:63" x14ac:dyDescent="0.25">
      <c r="AD58007" s="2"/>
      <c r="BK58007"/>
    </row>
    <row r="58008" spans="30:63" x14ac:dyDescent="0.25">
      <c r="AD58008" s="2"/>
      <c r="BK58008"/>
    </row>
    <row r="58009" spans="30:63" x14ac:dyDescent="0.25">
      <c r="AD58009" s="2"/>
      <c r="BK58009"/>
    </row>
    <row r="58010" spans="30:63" x14ac:dyDescent="0.25">
      <c r="AD58010" s="2"/>
      <c r="BK58010"/>
    </row>
    <row r="58011" spans="30:63" x14ac:dyDescent="0.25">
      <c r="AD58011" s="2"/>
      <c r="BK58011"/>
    </row>
    <row r="58012" spans="30:63" x14ac:dyDescent="0.25">
      <c r="AD58012" s="2"/>
      <c r="BK58012"/>
    </row>
    <row r="58013" spans="30:63" x14ac:dyDescent="0.25">
      <c r="AD58013" s="2"/>
      <c r="BK58013"/>
    </row>
    <row r="58014" spans="30:63" x14ac:dyDescent="0.25">
      <c r="AD58014" s="2"/>
      <c r="BK58014"/>
    </row>
    <row r="58015" spans="30:63" x14ac:dyDescent="0.25">
      <c r="AD58015" s="2"/>
      <c r="BK58015"/>
    </row>
    <row r="58016" spans="30:63" x14ac:dyDescent="0.25">
      <c r="AD58016" s="2"/>
      <c r="BK58016"/>
    </row>
    <row r="58017" spans="30:63" x14ac:dyDescent="0.25">
      <c r="AD58017" s="2"/>
      <c r="BK58017"/>
    </row>
    <row r="58018" spans="30:63" x14ac:dyDescent="0.25">
      <c r="AD58018" s="2"/>
      <c r="BK58018"/>
    </row>
    <row r="58019" spans="30:63" x14ac:dyDescent="0.25">
      <c r="AD58019" s="2"/>
      <c r="BK58019"/>
    </row>
    <row r="58020" spans="30:63" x14ac:dyDescent="0.25">
      <c r="AD58020" s="2"/>
      <c r="BK58020"/>
    </row>
    <row r="58021" spans="30:63" x14ac:dyDescent="0.25">
      <c r="AD58021" s="2"/>
      <c r="BK58021"/>
    </row>
    <row r="58022" spans="30:63" x14ac:dyDescent="0.25">
      <c r="AD58022" s="2"/>
      <c r="BK58022"/>
    </row>
    <row r="58023" spans="30:63" x14ac:dyDescent="0.25">
      <c r="AD58023" s="2"/>
      <c r="BK58023"/>
    </row>
    <row r="58024" spans="30:63" x14ac:dyDescent="0.25">
      <c r="AD58024" s="2"/>
      <c r="BK58024"/>
    </row>
    <row r="58025" spans="30:63" x14ac:dyDescent="0.25">
      <c r="AD58025" s="2"/>
      <c r="BK58025"/>
    </row>
    <row r="58026" spans="30:63" x14ac:dyDescent="0.25">
      <c r="AD58026" s="2"/>
      <c r="BK58026"/>
    </row>
    <row r="58027" spans="30:63" x14ac:dyDescent="0.25">
      <c r="AD58027" s="2"/>
      <c r="BK58027"/>
    </row>
    <row r="58028" spans="30:63" x14ac:dyDescent="0.25">
      <c r="AD58028" s="2"/>
      <c r="BK58028"/>
    </row>
    <row r="58029" spans="30:63" x14ac:dyDescent="0.25">
      <c r="AD58029" s="2"/>
      <c r="BK58029"/>
    </row>
    <row r="58030" spans="30:63" x14ac:dyDescent="0.25">
      <c r="AD58030" s="2"/>
      <c r="BK58030"/>
    </row>
    <row r="58031" spans="30:63" x14ac:dyDescent="0.25">
      <c r="AD58031" s="2"/>
      <c r="BK58031"/>
    </row>
    <row r="58032" spans="30:63" x14ac:dyDescent="0.25">
      <c r="AD58032" s="2"/>
      <c r="BK58032"/>
    </row>
    <row r="58033" spans="30:63" x14ac:dyDescent="0.25">
      <c r="AD58033" s="2"/>
      <c r="BK58033"/>
    </row>
    <row r="58034" spans="30:63" x14ac:dyDescent="0.25">
      <c r="AD58034" s="2"/>
      <c r="BK58034"/>
    </row>
    <row r="58035" spans="30:63" x14ac:dyDescent="0.25">
      <c r="AD58035" s="2"/>
      <c r="BK58035"/>
    </row>
    <row r="58036" spans="30:63" x14ac:dyDescent="0.25">
      <c r="AD58036" s="2"/>
      <c r="BK58036"/>
    </row>
    <row r="58037" spans="30:63" x14ac:dyDescent="0.25">
      <c r="AD58037" s="2"/>
      <c r="BK58037"/>
    </row>
    <row r="58038" spans="30:63" x14ac:dyDescent="0.25">
      <c r="AD58038" s="2"/>
      <c r="BK58038"/>
    </row>
    <row r="58039" spans="30:63" x14ac:dyDescent="0.25">
      <c r="AD58039" s="2"/>
      <c r="BK58039"/>
    </row>
    <row r="58040" spans="30:63" x14ac:dyDescent="0.25">
      <c r="AD58040" s="2"/>
      <c r="BK58040"/>
    </row>
    <row r="58041" spans="30:63" x14ac:dyDescent="0.25">
      <c r="AD58041" s="2"/>
      <c r="BK58041"/>
    </row>
    <row r="58042" spans="30:63" x14ac:dyDescent="0.25">
      <c r="AD58042" s="2"/>
      <c r="BK58042"/>
    </row>
    <row r="58043" spans="30:63" x14ac:dyDescent="0.25">
      <c r="AD58043" s="2"/>
      <c r="BK58043"/>
    </row>
    <row r="58044" spans="30:63" x14ac:dyDescent="0.25">
      <c r="AD58044" s="2"/>
      <c r="BK58044"/>
    </row>
    <row r="58045" spans="30:63" x14ac:dyDescent="0.25">
      <c r="AD58045" s="2"/>
      <c r="BK58045"/>
    </row>
    <row r="58046" spans="30:63" x14ac:dyDescent="0.25">
      <c r="AD58046" s="2"/>
      <c r="BK58046"/>
    </row>
    <row r="58047" spans="30:63" x14ac:dyDescent="0.25">
      <c r="AD58047" s="2"/>
      <c r="BK58047"/>
    </row>
    <row r="58048" spans="30:63" x14ac:dyDescent="0.25">
      <c r="AD58048" s="2"/>
      <c r="BK58048"/>
    </row>
    <row r="58049" spans="30:63" x14ac:dyDescent="0.25">
      <c r="AD58049" s="2"/>
      <c r="BK58049"/>
    </row>
    <row r="58050" spans="30:63" x14ac:dyDescent="0.25">
      <c r="AD58050" s="2"/>
      <c r="BK58050"/>
    </row>
    <row r="58051" spans="30:63" x14ac:dyDescent="0.25">
      <c r="AD58051" s="2"/>
      <c r="BK58051"/>
    </row>
    <row r="58052" spans="30:63" x14ac:dyDescent="0.25">
      <c r="AD58052" s="2"/>
      <c r="BK58052"/>
    </row>
    <row r="58053" spans="30:63" x14ac:dyDescent="0.25">
      <c r="AD58053" s="2"/>
      <c r="BK58053"/>
    </row>
    <row r="58054" spans="30:63" x14ac:dyDescent="0.25">
      <c r="AD58054" s="2"/>
      <c r="BK58054"/>
    </row>
    <row r="58055" spans="30:63" x14ac:dyDescent="0.25">
      <c r="AD58055" s="2"/>
      <c r="BK58055"/>
    </row>
    <row r="58056" spans="30:63" x14ac:dyDescent="0.25">
      <c r="AD58056" s="2"/>
      <c r="BK58056"/>
    </row>
    <row r="58057" spans="30:63" x14ac:dyDescent="0.25">
      <c r="AD58057" s="2"/>
      <c r="BK58057"/>
    </row>
    <row r="58058" spans="30:63" x14ac:dyDescent="0.25">
      <c r="AD58058" s="2"/>
      <c r="BK58058"/>
    </row>
    <row r="58059" spans="30:63" x14ac:dyDescent="0.25">
      <c r="AD58059" s="2"/>
      <c r="BK58059"/>
    </row>
    <row r="58060" spans="30:63" x14ac:dyDescent="0.25">
      <c r="AD58060" s="2"/>
      <c r="BK58060"/>
    </row>
    <row r="58061" spans="30:63" x14ac:dyDescent="0.25">
      <c r="AD58061" s="2"/>
      <c r="BK58061"/>
    </row>
    <row r="58062" spans="30:63" x14ac:dyDescent="0.25">
      <c r="AD58062" s="2"/>
      <c r="BK58062"/>
    </row>
    <row r="58063" spans="30:63" x14ac:dyDescent="0.25">
      <c r="AD58063" s="2"/>
      <c r="BK58063"/>
    </row>
    <row r="58064" spans="30:63" x14ac:dyDescent="0.25">
      <c r="AD58064" s="2"/>
      <c r="BK58064"/>
    </row>
    <row r="58065" spans="30:63" x14ac:dyDescent="0.25">
      <c r="AD58065" s="2"/>
      <c r="BK58065"/>
    </row>
    <row r="58066" spans="30:63" x14ac:dyDescent="0.25">
      <c r="AD58066" s="2"/>
      <c r="BK58066"/>
    </row>
    <row r="58067" spans="30:63" x14ac:dyDescent="0.25">
      <c r="AD58067" s="2"/>
      <c r="BK58067"/>
    </row>
    <row r="58068" spans="30:63" x14ac:dyDescent="0.25">
      <c r="AD58068" s="2"/>
      <c r="BK58068"/>
    </row>
    <row r="58069" spans="30:63" x14ac:dyDescent="0.25">
      <c r="AD58069" s="2"/>
      <c r="BK58069"/>
    </row>
    <row r="58070" spans="30:63" x14ac:dyDescent="0.25">
      <c r="AD58070" s="2"/>
      <c r="BK58070"/>
    </row>
    <row r="58071" spans="30:63" x14ac:dyDescent="0.25">
      <c r="AD58071" s="2"/>
      <c r="BK58071"/>
    </row>
    <row r="58072" spans="30:63" x14ac:dyDescent="0.25">
      <c r="AD58072" s="2"/>
      <c r="BK58072"/>
    </row>
    <row r="58073" spans="30:63" x14ac:dyDescent="0.25">
      <c r="AD58073" s="2"/>
      <c r="BK58073"/>
    </row>
    <row r="58074" spans="30:63" x14ac:dyDescent="0.25">
      <c r="AD58074" s="2"/>
      <c r="BK58074"/>
    </row>
    <row r="58075" spans="30:63" x14ac:dyDescent="0.25">
      <c r="AD58075" s="2"/>
      <c r="BK58075"/>
    </row>
    <row r="58076" spans="30:63" x14ac:dyDescent="0.25">
      <c r="AD58076" s="2"/>
      <c r="BK58076"/>
    </row>
    <row r="58077" spans="30:63" x14ac:dyDescent="0.25">
      <c r="AD58077" s="2"/>
      <c r="BK58077"/>
    </row>
    <row r="58078" spans="30:63" x14ac:dyDescent="0.25">
      <c r="AD58078" s="2"/>
      <c r="BK58078"/>
    </row>
    <row r="58079" spans="30:63" x14ac:dyDescent="0.25">
      <c r="AD58079" s="2"/>
      <c r="BK58079"/>
    </row>
    <row r="58080" spans="30:63" x14ac:dyDescent="0.25">
      <c r="AD58080" s="2"/>
      <c r="BK58080"/>
    </row>
    <row r="58081" spans="30:63" x14ac:dyDescent="0.25">
      <c r="AD58081" s="2"/>
      <c r="BK58081"/>
    </row>
    <row r="58082" spans="30:63" x14ac:dyDescent="0.25">
      <c r="AD58082" s="2"/>
      <c r="BK58082"/>
    </row>
    <row r="58083" spans="30:63" x14ac:dyDescent="0.25">
      <c r="AD58083" s="2"/>
      <c r="BK58083"/>
    </row>
    <row r="58084" spans="30:63" x14ac:dyDescent="0.25">
      <c r="AD58084" s="2"/>
      <c r="BK58084"/>
    </row>
    <row r="58085" spans="30:63" x14ac:dyDescent="0.25">
      <c r="AD58085" s="2"/>
      <c r="BK58085"/>
    </row>
    <row r="58086" spans="30:63" x14ac:dyDescent="0.25">
      <c r="AD58086" s="2"/>
      <c r="BK58086"/>
    </row>
    <row r="58087" spans="30:63" x14ac:dyDescent="0.25">
      <c r="AD58087" s="2"/>
      <c r="BK58087"/>
    </row>
    <row r="58088" spans="30:63" x14ac:dyDescent="0.25">
      <c r="AD58088" s="2"/>
      <c r="BK58088"/>
    </row>
    <row r="58089" spans="30:63" x14ac:dyDescent="0.25">
      <c r="AD58089" s="2"/>
      <c r="BK58089"/>
    </row>
    <row r="58090" spans="30:63" x14ac:dyDescent="0.25">
      <c r="AD58090" s="2"/>
      <c r="BK58090"/>
    </row>
    <row r="58091" spans="30:63" x14ac:dyDescent="0.25">
      <c r="AD58091" s="2"/>
      <c r="BK58091"/>
    </row>
    <row r="58092" spans="30:63" x14ac:dyDescent="0.25">
      <c r="AD58092" s="2"/>
      <c r="BK58092"/>
    </row>
    <row r="58093" spans="30:63" x14ac:dyDescent="0.25">
      <c r="AD58093" s="2"/>
      <c r="BK58093"/>
    </row>
    <row r="58094" spans="30:63" x14ac:dyDescent="0.25">
      <c r="AD58094" s="2"/>
      <c r="BK58094"/>
    </row>
    <row r="58095" spans="30:63" x14ac:dyDescent="0.25">
      <c r="AD58095" s="2"/>
      <c r="BK58095"/>
    </row>
    <row r="58096" spans="30:63" x14ac:dyDescent="0.25">
      <c r="AD58096" s="2"/>
      <c r="BK58096"/>
    </row>
    <row r="58097" spans="30:63" x14ac:dyDescent="0.25">
      <c r="AD58097" s="2"/>
      <c r="BK58097"/>
    </row>
    <row r="58098" spans="30:63" x14ac:dyDescent="0.25">
      <c r="AD58098" s="2"/>
      <c r="BK58098"/>
    </row>
    <row r="58099" spans="30:63" x14ac:dyDescent="0.25">
      <c r="AD58099" s="2"/>
      <c r="BK58099"/>
    </row>
    <row r="58100" spans="30:63" x14ac:dyDescent="0.25">
      <c r="AD58100" s="2"/>
      <c r="BK58100"/>
    </row>
    <row r="58101" spans="30:63" x14ac:dyDescent="0.25">
      <c r="AD58101" s="2"/>
      <c r="BK58101"/>
    </row>
    <row r="58102" spans="30:63" x14ac:dyDescent="0.25">
      <c r="AD58102" s="2"/>
      <c r="BK58102"/>
    </row>
    <row r="58103" spans="30:63" x14ac:dyDescent="0.25">
      <c r="AD58103" s="2"/>
      <c r="BK58103"/>
    </row>
    <row r="58104" spans="30:63" x14ac:dyDescent="0.25">
      <c r="AD58104" s="2"/>
      <c r="BK58104"/>
    </row>
    <row r="58105" spans="30:63" x14ac:dyDescent="0.25">
      <c r="AD58105" s="2"/>
      <c r="BK58105"/>
    </row>
    <row r="58106" spans="30:63" x14ac:dyDescent="0.25">
      <c r="AD58106" s="2"/>
      <c r="BK58106"/>
    </row>
    <row r="58107" spans="30:63" x14ac:dyDescent="0.25">
      <c r="AD58107" s="2"/>
      <c r="BK58107"/>
    </row>
    <row r="58108" spans="30:63" x14ac:dyDescent="0.25">
      <c r="AD58108" s="2"/>
      <c r="BK58108"/>
    </row>
    <row r="58109" spans="30:63" x14ac:dyDescent="0.25">
      <c r="AD58109" s="2"/>
      <c r="BK58109"/>
    </row>
    <row r="58110" spans="30:63" x14ac:dyDescent="0.25">
      <c r="AD58110" s="2"/>
      <c r="BK58110"/>
    </row>
    <row r="58111" spans="30:63" x14ac:dyDescent="0.25">
      <c r="AD58111" s="2"/>
      <c r="BK58111"/>
    </row>
    <row r="58112" spans="30:63" x14ac:dyDescent="0.25">
      <c r="AD58112" s="2"/>
      <c r="BK58112"/>
    </row>
    <row r="58113" spans="30:63" x14ac:dyDescent="0.25">
      <c r="AD58113" s="2"/>
      <c r="BK58113"/>
    </row>
    <row r="58114" spans="30:63" x14ac:dyDescent="0.25">
      <c r="AD58114" s="2"/>
      <c r="BK58114"/>
    </row>
    <row r="58115" spans="30:63" x14ac:dyDescent="0.25">
      <c r="AD58115" s="2"/>
      <c r="BK58115"/>
    </row>
    <row r="58116" spans="30:63" x14ac:dyDescent="0.25">
      <c r="AD58116" s="2"/>
      <c r="BK58116"/>
    </row>
    <row r="58117" spans="30:63" x14ac:dyDescent="0.25">
      <c r="AD58117" s="2"/>
      <c r="BK58117"/>
    </row>
    <row r="58118" spans="30:63" x14ac:dyDescent="0.25">
      <c r="AD58118" s="2"/>
      <c r="BK58118"/>
    </row>
    <row r="58119" spans="30:63" x14ac:dyDescent="0.25">
      <c r="AD58119" s="2"/>
      <c r="BK58119"/>
    </row>
    <row r="58120" spans="30:63" x14ac:dyDescent="0.25">
      <c r="AD58120" s="2"/>
      <c r="BK58120"/>
    </row>
    <row r="58121" spans="30:63" x14ac:dyDescent="0.25">
      <c r="AD58121" s="2"/>
      <c r="BK58121"/>
    </row>
    <row r="58122" spans="30:63" x14ac:dyDescent="0.25">
      <c r="AD58122" s="2"/>
      <c r="BK58122"/>
    </row>
    <row r="58123" spans="30:63" x14ac:dyDescent="0.25">
      <c r="AD58123" s="2"/>
      <c r="BK58123"/>
    </row>
    <row r="58124" spans="30:63" x14ac:dyDescent="0.25">
      <c r="AD58124" s="2"/>
      <c r="BK58124"/>
    </row>
    <row r="58125" spans="30:63" x14ac:dyDescent="0.25">
      <c r="AD58125" s="2"/>
      <c r="BK58125"/>
    </row>
    <row r="58126" spans="30:63" x14ac:dyDescent="0.25">
      <c r="AD58126" s="2"/>
      <c r="BK58126"/>
    </row>
    <row r="58127" spans="30:63" x14ac:dyDescent="0.25">
      <c r="AD58127" s="2"/>
      <c r="BK58127"/>
    </row>
    <row r="58128" spans="30:63" x14ac:dyDescent="0.25">
      <c r="AD58128" s="2"/>
      <c r="BK58128"/>
    </row>
    <row r="58129" spans="30:63" x14ac:dyDescent="0.25">
      <c r="AD58129" s="2"/>
      <c r="BK58129"/>
    </row>
    <row r="58130" spans="30:63" x14ac:dyDescent="0.25">
      <c r="AD58130" s="2"/>
      <c r="BK58130"/>
    </row>
    <row r="58131" spans="30:63" x14ac:dyDescent="0.25">
      <c r="AD58131" s="2"/>
      <c r="BK58131"/>
    </row>
    <row r="58132" spans="30:63" x14ac:dyDescent="0.25">
      <c r="AD58132" s="2"/>
      <c r="BK58132"/>
    </row>
    <row r="58133" spans="30:63" x14ac:dyDescent="0.25">
      <c r="AD58133" s="2"/>
      <c r="BK58133"/>
    </row>
    <row r="58134" spans="30:63" x14ac:dyDescent="0.25">
      <c r="AD58134" s="2"/>
      <c r="BK58134"/>
    </row>
    <row r="58135" spans="30:63" x14ac:dyDescent="0.25">
      <c r="AD58135" s="2"/>
      <c r="BK58135"/>
    </row>
    <row r="58136" spans="30:63" x14ac:dyDescent="0.25">
      <c r="AD58136" s="2"/>
      <c r="BK58136"/>
    </row>
    <row r="58137" spans="30:63" x14ac:dyDescent="0.25">
      <c r="AD58137" s="2"/>
      <c r="BK58137"/>
    </row>
    <row r="58138" spans="30:63" x14ac:dyDescent="0.25">
      <c r="AD58138" s="2"/>
      <c r="BK58138"/>
    </row>
    <row r="58139" spans="30:63" x14ac:dyDescent="0.25">
      <c r="AD58139" s="2"/>
      <c r="BK58139"/>
    </row>
    <row r="58140" spans="30:63" x14ac:dyDescent="0.25">
      <c r="AD58140" s="2"/>
      <c r="BK58140"/>
    </row>
    <row r="58141" spans="30:63" x14ac:dyDescent="0.25">
      <c r="AD58141" s="2"/>
      <c r="BK58141"/>
    </row>
    <row r="58142" spans="30:63" x14ac:dyDescent="0.25">
      <c r="AD58142" s="2"/>
      <c r="BK58142"/>
    </row>
    <row r="58143" spans="30:63" x14ac:dyDescent="0.25">
      <c r="AD58143" s="2"/>
      <c r="BK58143"/>
    </row>
    <row r="58144" spans="30:63" x14ac:dyDescent="0.25">
      <c r="AD58144" s="2"/>
      <c r="BK58144"/>
    </row>
    <row r="58145" spans="30:63" x14ac:dyDescent="0.25">
      <c r="AD58145" s="2"/>
      <c r="BK58145"/>
    </row>
    <row r="58146" spans="30:63" x14ac:dyDescent="0.25">
      <c r="AD58146" s="2"/>
      <c r="BK58146"/>
    </row>
    <row r="58147" spans="30:63" x14ac:dyDescent="0.25">
      <c r="AD58147" s="2"/>
      <c r="BK58147"/>
    </row>
    <row r="58148" spans="30:63" x14ac:dyDescent="0.25">
      <c r="AD58148" s="2"/>
      <c r="BK58148"/>
    </row>
    <row r="58149" spans="30:63" x14ac:dyDescent="0.25">
      <c r="AD58149" s="2"/>
      <c r="BK58149"/>
    </row>
    <row r="58150" spans="30:63" x14ac:dyDescent="0.25">
      <c r="AD58150" s="2"/>
      <c r="BK58150"/>
    </row>
    <row r="58151" spans="30:63" x14ac:dyDescent="0.25">
      <c r="AD58151" s="2"/>
      <c r="BK58151"/>
    </row>
    <row r="58152" spans="30:63" x14ac:dyDescent="0.25">
      <c r="AD58152" s="2"/>
      <c r="BK58152"/>
    </row>
    <row r="58153" spans="30:63" x14ac:dyDescent="0.25">
      <c r="AD58153" s="2"/>
      <c r="BK58153"/>
    </row>
    <row r="58154" spans="30:63" x14ac:dyDescent="0.25">
      <c r="AD58154" s="2"/>
      <c r="BK58154"/>
    </row>
    <row r="58155" spans="30:63" x14ac:dyDescent="0.25">
      <c r="AD58155" s="2"/>
      <c r="BK58155"/>
    </row>
    <row r="58156" spans="30:63" x14ac:dyDescent="0.25">
      <c r="AD58156" s="2"/>
      <c r="BK58156"/>
    </row>
    <row r="58157" spans="30:63" x14ac:dyDescent="0.25">
      <c r="AD58157" s="2"/>
      <c r="BK58157"/>
    </row>
    <row r="58158" spans="30:63" x14ac:dyDescent="0.25">
      <c r="AD58158" s="2"/>
      <c r="BK58158"/>
    </row>
    <row r="58159" spans="30:63" x14ac:dyDescent="0.25">
      <c r="AD58159" s="2"/>
      <c r="BK58159"/>
    </row>
    <row r="58160" spans="30:63" x14ac:dyDescent="0.25">
      <c r="AD58160" s="2"/>
      <c r="BK58160"/>
    </row>
    <row r="58161" spans="30:63" x14ac:dyDescent="0.25">
      <c r="AD58161" s="2"/>
      <c r="BK58161"/>
    </row>
    <row r="58162" spans="30:63" x14ac:dyDescent="0.25">
      <c r="AD58162" s="2"/>
      <c r="BK58162"/>
    </row>
    <row r="58163" spans="30:63" x14ac:dyDescent="0.25">
      <c r="AD58163" s="2"/>
      <c r="BK58163"/>
    </row>
    <row r="58164" spans="30:63" x14ac:dyDescent="0.25">
      <c r="AD58164" s="2"/>
      <c r="BK58164"/>
    </row>
    <row r="58165" spans="30:63" x14ac:dyDescent="0.25">
      <c r="AD58165" s="2"/>
      <c r="BK58165"/>
    </row>
    <row r="58166" spans="30:63" x14ac:dyDescent="0.25">
      <c r="AD58166" s="2"/>
      <c r="BK58166"/>
    </row>
    <row r="58167" spans="30:63" x14ac:dyDescent="0.25">
      <c r="AD58167" s="2"/>
      <c r="BK58167"/>
    </row>
    <row r="58168" spans="30:63" x14ac:dyDescent="0.25">
      <c r="AD58168" s="2"/>
      <c r="BK58168"/>
    </row>
    <row r="58169" spans="30:63" x14ac:dyDescent="0.25">
      <c r="AD58169" s="2"/>
      <c r="BK58169"/>
    </row>
    <row r="58170" spans="30:63" x14ac:dyDescent="0.25">
      <c r="AD58170" s="2"/>
      <c r="BK58170"/>
    </row>
    <row r="58171" spans="30:63" x14ac:dyDescent="0.25">
      <c r="AD58171" s="2"/>
      <c r="BK58171"/>
    </row>
    <row r="58172" spans="30:63" x14ac:dyDescent="0.25">
      <c r="AD58172" s="2"/>
      <c r="BK58172"/>
    </row>
    <row r="58173" spans="30:63" x14ac:dyDescent="0.25">
      <c r="AD58173" s="2"/>
      <c r="BK58173"/>
    </row>
    <row r="58174" spans="30:63" x14ac:dyDescent="0.25">
      <c r="AD58174" s="2"/>
      <c r="BK58174"/>
    </row>
    <row r="58175" spans="30:63" x14ac:dyDescent="0.25">
      <c r="AD58175" s="2"/>
      <c r="BK58175"/>
    </row>
    <row r="58176" spans="30:63" x14ac:dyDescent="0.25">
      <c r="AD58176" s="2"/>
      <c r="BK58176"/>
    </row>
    <row r="58177" spans="30:63" x14ac:dyDescent="0.25">
      <c r="AD58177" s="2"/>
      <c r="BK58177"/>
    </row>
    <row r="58178" spans="30:63" x14ac:dyDescent="0.25">
      <c r="AD58178" s="2"/>
      <c r="BK58178"/>
    </row>
    <row r="58179" spans="30:63" x14ac:dyDescent="0.25">
      <c r="AD58179" s="2"/>
      <c r="BK58179"/>
    </row>
    <row r="58180" spans="30:63" x14ac:dyDescent="0.25">
      <c r="AD58180" s="2"/>
      <c r="BK58180"/>
    </row>
    <row r="58181" spans="30:63" x14ac:dyDescent="0.25">
      <c r="AD58181" s="2"/>
      <c r="BK58181"/>
    </row>
    <row r="58182" spans="30:63" x14ac:dyDescent="0.25">
      <c r="AD58182" s="2"/>
      <c r="BK58182"/>
    </row>
    <row r="58183" spans="30:63" x14ac:dyDescent="0.25">
      <c r="AD58183" s="2"/>
      <c r="BK58183"/>
    </row>
    <row r="58184" spans="30:63" x14ac:dyDescent="0.25">
      <c r="AD58184" s="2"/>
      <c r="BK58184"/>
    </row>
    <row r="58185" spans="30:63" x14ac:dyDescent="0.25">
      <c r="AD58185" s="2"/>
      <c r="BK58185"/>
    </row>
    <row r="58186" spans="30:63" x14ac:dyDescent="0.25">
      <c r="AD58186" s="2"/>
      <c r="BK58186"/>
    </row>
    <row r="58187" spans="30:63" x14ac:dyDescent="0.25">
      <c r="AD58187" s="2"/>
      <c r="BK58187"/>
    </row>
    <row r="58188" spans="30:63" x14ac:dyDescent="0.25">
      <c r="AD58188" s="2"/>
      <c r="BK58188"/>
    </row>
    <row r="58189" spans="30:63" x14ac:dyDescent="0.25">
      <c r="AD58189" s="2"/>
      <c r="BK58189"/>
    </row>
    <row r="58190" spans="30:63" x14ac:dyDescent="0.25">
      <c r="AD58190" s="2"/>
      <c r="BK58190"/>
    </row>
    <row r="58191" spans="30:63" x14ac:dyDescent="0.25">
      <c r="AD58191" s="2"/>
      <c r="BK58191"/>
    </row>
    <row r="58192" spans="30:63" x14ac:dyDescent="0.25">
      <c r="AD58192" s="2"/>
      <c r="BK58192"/>
    </row>
    <row r="58193" spans="30:63" x14ac:dyDescent="0.25">
      <c r="AD58193" s="2"/>
      <c r="BK58193"/>
    </row>
    <row r="58194" spans="30:63" x14ac:dyDescent="0.25">
      <c r="AD58194" s="2"/>
      <c r="BK58194"/>
    </row>
    <row r="58195" spans="30:63" x14ac:dyDescent="0.25">
      <c r="AD58195" s="2"/>
      <c r="BK58195"/>
    </row>
    <row r="58196" spans="30:63" x14ac:dyDescent="0.25">
      <c r="AD58196" s="2"/>
      <c r="BK58196"/>
    </row>
    <row r="58197" spans="30:63" x14ac:dyDescent="0.25">
      <c r="AD58197" s="2"/>
      <c r="BK58197"/>
    </row>
    <row r="58198" spans="30:63" x14ac:dyDescent="0.25">
      <c r="AD58198" s="2"/>
      <c r="BK58198"/>
    </row>
    <row r="58199" spans="30:63" x14ac:dyDescent="0.25">
      <c r="AD58199" s="2"/>
      <c r="BK58199"/>
    </row>
    <row r="58200" spans="30:63" x14ac:dyDescent="0.25">
      <c r="AD58200" s="2"/>
      <c r="BK58200"/>
    </row>
    <row r="58201" spans="30:63" x14ac:dyDescent="0.25">
      <c r="AD58201" s="2"/>
      <c r="BK58201"/>
    </row>
    <row r="58202" spans="30:63" x14ac:dyDescent="0.25">
      <c r="AD58202" s="2"/>
      <c r="BK58202"/>
    </row>
    <row r="58203" spans="30:63" x14ac:dyDescent="0.25">
      <c r="AD58203" s="2"/>
      <c r="BK58203"/>
    </row>
    <row r="58204" spans="30:63" x14ac:dyDescent="0.25">
      <c r="AD58204" s="2"/>
      <c r="BK58204"/>
    </row>
    <row r="58205" spans="30:63" x14ac:dyDescent="0.25">
      <c r="AD58205" s="2"/>
      <c r="BK58205"/>
    </row>
    <row r="58206" spans="30:63" x14ac:dyDescent="0.25">
      <c r="AD58206" s="2"/>
      <c r="BK58206"/>
    </row>
    <row r="58207" spans="30:63" x14ac:dyDescent="0.25">
      <c r="AD58207" s="2"/>
      <c r="BK58207"/>
    </row>
    <row r="58208" spans="30:63" x14ac:dyDescent="0.25">
      <c r="AD58208" s="2"/>
      <c r="BK58208"/>
    </row>
    <row r="58209" spans="30:63" x14ac:dyDescent="0.25">
      <c r="AD58209" s="2"/>
      <c r="BK58209"/>
    </row>
    <row r="58210" spans="30:63" x14ac:dyDescent="0.25">
      <c r="AD58210" s="2"/>
      <c r="BK58210"/>
    </row>
    <row r="58211" spans="30:63" x14ac:dyDescent="0.25">
      <c r="AD58211" s="2"/>
      <c r="BK58211"/>
    </row>
    <row r="58212" spans="30:63" x14ac:dyDescent="0.25">
      <c r="AD58212" s="2"/>
      <c r="BK58212"/>
    </row>
    <row r="58213" spans="30:63" x14ac:dyDescent="0.25">
      <c r="AD58213" s="2"/>
      <c r="BK58213"/>
    </row>
    <row r="58214" spans="30:63" x14ac:dyDescent="0.25">
      <c r="AD58214" s="2"/>
      <c r="BK58214"/>
    </row>
    <row r="58215" spans="30:63" x14ac:dyDescent="0.25">
      <c r="AD58215" s="2"/>
      <c r="BK58215"/>
    </row>
    <row r="58216" spans="30:63" x14ac:dyDescent="0.25">
      <c r="AD58216" s="2"/>
      <c r="BK58216"/>
    </row>
    <row r="58217" spans="30:63" x14ac:dyDescent="0.25">
      <c r="AD58217" s="2"/>
      <c r="BK58217"/>
    </row>
    <row r="58218" spans="30:63" x14ac:dyDescent="0.25">
      <c r="AD58218" s="2"/>
      <c r="BK58218"/>
    </row>
    <row r="58219" spans="30:63" x14ac:dyDescent="0.25">
      <c r="AD58219" s="2"/>
      <c r="BK58219"/>
    </row>
    <row r="58220" spans="30:63" x14ac:dyDescent="0.25">
      <c r="AD58220" s="2"/>
      <c r="BK58220"/>
    </row>
    <row r="58221" spans="30:63" x14ac:dyDescent="0.25">
      <c r="AD58221" s="2"/>
      <c r="BK58221"/>
    </row>
    <row r="58222" spans="30:63" x14ac:dyDescent="0.25">
      <c r="AD58222" s="2"/>
      <c r="BK58222"/>
    </row>
    <row r="58223" spans="30:63" x14ac:dyDescent="0.25">
      <c r="AD58223" s="2"/>
      <c r="BK58223"/>
    </row>
    <row r="58224" spans="30:63" x14ac:dyDescent="0.25">
      <c r="AD58224" s="2"/>
      <c r="BK58224"/>
    </row>
    <row r="58225" spans="30:63" x14ac:dyDescent="0.25">
      <c r="AD58225" s="2"/>
      <c r="BK58225"/>
    </row>
    <row r="58226" spans="30:63" x14ac:dyDescent="0.25">
      <c r="AD58226" s="2"/>
      <c r="BK58226"/>
    </row>
    <row r="58227" spans="30:63" x14ac:dyDescent="0.25">
      <c r="AD58227" s="2"/>
      <c r="BK58227"/>
    </row>
    <row r="58228" spans="30:63" x14ac:dyDescent="0.25">
      <c r="AD58228" s="2"/>
      <c r="BK58228"/>
    </row>
    <row r="58229" spans="30:63" x14ac:dyDescent="0.25">
      <c r="AD58229" s="2"/>
      <c r="BK58229"/>
    </row>
    <row r="58230" spans="30:63" x14ac:dyDescent="0.25">
      <c r="AD58230" s="2"/>
      <c r="BK58230"/>
    </row>
    <row r="58231" spans="30:63" x14ac:dyDescent="0.25">
      <c r="AD58231" s="2"/>
      <c r="BK58231"/>
    </row>
    <row r="58232" spans="30:63" x14ac:dyDescent="0.25">
      <c r="AD58232" s="2"/>
      <c r="BK58232"/>
    </row>
    <row r="58233" spans="30:63" x14ac:dyDescent="0.25">
      <c r="AD58233" s="2"/>
      <c r="BK58233"/>
    </row>
    <row r="58234" spans="30:63" x14ac:dyDescent="0.25">
      <c r="AD58234" s="2"/>
      <c r="BK58234"/>
    </row>
    <row r="58235" spans="30:63" x14ac:dyDescent="0.25">
      <c r="AD58235" s="2"/>
      <c r="BK58235"/>
    </row>
    <row r="58236" spans="30:63" x14ac:dyDescent="0.25">
      <c r="AD58236" s="2"/>
      <c r="BK58236"/>
    </row>
    <row r="58237" spans="30:63" x14ac:dyDescent="0.25">
      <c r="AD58237" s="2"/>
      <c r="BK58237"/>
    </row>
    <row r="58238" spans="30:63" x14ac:dyDescent="0.25">
      <c r="AD58238" s="2"/>
      <c r="BK58238"/>
    </row>
    <row r="58239" spans="30:63" x14ac:dyDescent="0.25">
      <c r="AD58239" s="2"/>
      <c r="BK58239"/>
    </row>
    <row r="58240" spans="30:63" x14ac:dyDescent="0.25">
      <c r="AD58240" s="2"/>
      <c r="BK58240"/>
    </row>
    <row r="58241" spans="30:63" x14ac:dyDescent="0.25">
      <c r="AD58241" s="2"/>
      <c r="BK58241"/>
    </row>
    <row r="58242" spans="30:63" x14ac:dyDescent="0.25">
      <c r="AD58242" s="2"/>
      <c r="BK58242"/>
    </row>
    <row r="58243" spans="30:63" x14ac:dyDescent="0.25">
      <c r="AD58243" s="2"/>
      <c r="BK58243"/>
    </row>
    <row r="58244" spans="30:63" x14ac:dyDescent="0.25">
      <c r="AD58244" s="2"/>
      <c r="BK58244"/>
    </row>
    <row r="58245" spans="30:63" x14ac:dyDescent="0.25">
      <c r="AD58245" s="2"/>
      <c r="BK58245"/>
    </row>
    <row r="58246" spans="30:63" x14ac:dyDescent="0.25">
      <c r="AD58246" s="2"/>
      <c r="BK58246"/>
    </row>
    <row r="58247" spans="30:63" x14ac:dyDescent="0.25">
      <c r="AD58247" s="2"/>
      <c r="BK58247"/>
    </row>
    <row r="58248" spans="30:63" x14ac:dyDescent="0.25">
      <c r="AD58248" s="2"/>
      <c r="BK58248"/>
    </row>
    <row r="58249" spans="30:63" x14ac:dyDescent="0.25">
      <c r="AD58249" s="2"/>
      <c r="BK58249"/>
    </row>
    <row r="58250" spans="30:63" x14ac:dyDescent="0.25">
      <c r="AD58250" s="2"/>
      <c r="BK58250"/>
    </row>
    <row r="58251" spans="30:63" x14ac:dyDescent="0.25">
      <c r="AD58251" s="2"/>
      <c r="BK58251"/>
    </row>
    <row r="58252" spans="30:63" x14ac:dyDescent="0.25">
      <c r="AD58252" s="2"/>
      <c r="BK58252"/>
    </row>
    <row r="58253" spans="30:63" x14ac:dyDescent="0.25">
      <c r="AD58253" s="2"/>
      <c r="BK58253"/>
    </row>
    <row r="58254" spans="30:63" x14ac:dyDescent="0.25">
      <c r="AD58254" s="2"/>
      <c r="BK58254"/>
    </row>
    <row r="58255" spans="30:63" x14ac:dyDescent="0.25">
      <c r="AD58255" s="2"/>
      <c r="BK58255"/>
    </row>
    <row r="58256" spans="30:63" x14ac:dyDescent="0.25">
      <c r="AD58256" s="2"/>
      <c r="BK58256"/>
    </row>
    <row r="58257" spans="30:63" x14ac:dyDescent="0.25">
      <c r="AD58257" s="2"/>
      <c r="BK58257"/>
    </row>
    <row r="58258" spans="30:63" x14ac:dyDescent="0.25">
      <c r="AD58258" s="2"/>
      <c r="BK58258"/>
    </row>
    <row r="58259" spans="30:63" x14ac:dyDescent="0.25">
      <c r="AD58259" s="2"/>
      <c r="BK58259"/>
    </row>
    <row r="58260" spans="30:63" x14ac:dyDescent="0.25">
      <c r="AD58260" s="2"/>
      <c r="BK58260"/>
    </row>
    <row r="58261" spans="30:63" x14ac:dyDescent="0.25">
      <c r="AD58261" s="2"/>
      <c r="BK58261"/>
    </row>
    <row r="58262" spans="30:63" x14ac:dyDescent="0.25">
      <c r="AD58262" s="2"/>
      <c r="BK58262"/>
    </row>
    <row r="58263" spans="30:63" x14ac:dyDescent="0.25">
      <c r="AD58263" s="2"/>
      <c r="BK58263"/>
    </row>
    <row r="58264" spans="30:63" x14ac:dyDescent="0.25">
      <c r="AD58264" s="2"/>
      <c r="BK58264"/>
    </row>
    <row r="58265" spans="30:63" x14ac:dyDescent="0.25">
      <c r="AD58265" s="2"/>
      <c r="BK58265"/>
    </row>
    <row r="58266" spans="30:63" x14ac:dyDescent="0.25">
      <c r="AD58266" s="2"/>
      <c r="BK58266"/>
    </row>
    <row r="58267" spans="30:63" x14ac:dyDescent="0.25">
      <c r="AD58267" s="2"/>
      <c r="BK58267"/>
    </row>
    <row r="58268" spans="30:63" x14ac:dyDescent="0.25">
      <c r="AD58268" s="2"/>
      <c r="BK58268"/>
    </row>
    <row r="58269" spans="30:63" x14ac:dyDescent="0.25">
      <c r="AD58269" s="2"/>
      <c r="BK58269"/>
    </row>
    <row r="58270" spans="30:63" x14ac:dyDescent="0.25">
      <c r="AD58270" s="2"/>
      <c r="BK58270"/>
    </row>
    <row r="58271" spans="30:63" x14ac:dyDescent="0.25">
      <c r="AD58271" s="2"/>
      <c r="BK58271"/>
    </row>
    <row r="58272" spans="30:63" x14ac:dyDescent="0.25">
      <c r="AD58272" s="2"/>
      <c r="BK58272"/>
    </row>
    <row r="58273" spans="30:63" x14ac:dyDescent="0.25">
      <c r="AD58273" s="2"/>
      <c r="BK58273"/>
    </row>
    <row r="58274" spans="30:63" x14ac:dyDescent="0.25">
      <c r="AD58274" s="2"/>
      <c r="BK58274"/>
    </row>
    <row r="58275" spans="30:63" x14ac:dyDescent="0.25">
      <c r="AD58275" s="2"/>
      <c r="BK58275"/>
    </row>
    <row r="58276" spans="30:63" x14ac:dyDescent="0.25">
      <c r="AD58276" s="2"/>
      <c r="BK58276"/>
    </row>
    <row r="58277" spans="30:63" x14ac:dyDescent="0.25">
      <c r="AD58277" s="2"/>
      <c r="BK58277"/>
    </row>
    <row r="58278" spans="30:63" x14ac:dyDescent="0.25">
      <c r="AD58278" s="2"/>
      <c r="BK58278"/>
    </row>
    <row r="58279" spans="30:63" x14ac:dyDescent="0.25">
      <c r="AD58279" s="2"/>
      <c r="BK58279"/>
    </row>
    <row r="58280" spans="30:63" x14ac:dyDescent="0.25">
      <c r="AD58280" s="2"/>
      <c r="BK58280"/>
    </row>
    <row r="58281" spans="30:63" x14ac:dyDescent="0.25">
      <c r="AD58281" s="2"/>
      <c r="BK58281"/>
    </row>
    <row r="58282" spans="30:63" x14ac:dyDescent="0.25">
      <c r="AD58282" s="2"/>
      <c r="BK58282"/>
    </row>
    <row r="58283" spans="30:63" x14ac:dyDescent="0.25">
      <c r="AD58283" s="2"/>
      <c r="BK58283"/>
    </row>
    <row r="58284" spans="30:63" x14ac:dyDescent="0.25">
      <c r="AD58284" s="2"/>
      <c r="BK58284"/>
    </row>
    <row r="58285" spans="30:63" x14ac:dyDescent="0.25">
      <c r="AD58285" s="2"/>
      <c r="BK58285"/>
    </row>
    <row r="58286" spans="30:63" x14ac:dyDescent="0.25">
      <c r="AD58286" s="2"/>
      <c r="BK58286"/>
    </row>
    <row r="58287" spans="30:63" x14ac:dyDescent="0.25">
      <c r="AD58287" s="2"/>
      <c r="BK58287"/>
    </row>
    <row r="58288" spans="30:63" x14ac:dyDescent="0.25">
      <c r="AD58288" s="2"/>
      <c r="BK58288"/>
    </row>
    <row r="58289" spans="30:63" x14ac:dyDescent="0.25">
      <c r="AD58289" s="2"/>
      <c r="BK58289"/>
    </row>
    <row r="58290" spans="30:63" x14ac:dyDescent="0.25">
      <c r="AD58290" s="2"/>
      <c r="BK58290"/>
    </row>
    <row r="58291" spans="30:63" x14ac:dyDescent="0.25">
      <c r="AD58291" s="2"/>
      <c r="BK58291"/>
    </row>
    <row r="58292" spans="30:63" x14ac:dyDescent="0.25">
      <c r="AD58292" s="2"/>
      <c r="BK58292"/>
    </row>
    <row r="58293" spans="30:63" x14ac:dyDescent="0.25">
      <c r="AD58293" s="2"/>
      <c r="BK58293"/>
    </row>
    <row r="58294" spans="30:63" x14ac:dyDescent="0.25">
      <c r="AD58294" s="2"/>
      <c r="BK58294"/>
    </row>
    <row r="58295" spans="30:63" x14ac:dyDescent="0.25">
      <c r="AD58295" s="2"/>
      <c r="BK58295"/>
    </row>
    <row r="58296" spans="30:63" x14ac:dyDescent="0.25">
      <c r="AD58296" s="2"/>
      <c r="BK58296"/>
    </row>
    <row r="58297" spans="30:63" x14ac:dyDescent="0.25">
      <c r="AD58297" s="2"/>
      <c r="BK58297"/>
    </row>
    <row r="58298" spans="30:63" x14ac:dyDescent="0.25">
      <c r="AD58298" s="2"/>
      <c r="BK58298"/>
    </row>
    <row r="58299" spans="30:63" x14ac:dyDescent="0.25">
      <c r="AD58299" s="2"/>
      <c r="BK58299"/>
    </row>
    <row r="58300" spans="30:63" x14ac:dyDescent="0.25">
      <c r="AD58300" s="2"/>
      <c r="BK58300"/>
    </row>
    <row r="58301" spans="30:63" x14ac:dyDescent="0.25">
      <c r="AD58301" s="2"/>
      <c r="BK58301"/>
    </row>
    <row r="58302" spans="30:63" x14ac:dyDescent="0.25">
      <c r="AD58302" s="2"/>
      <c r="BK58302"/>
    </row>
    <row r="58303" spans="30:63" x14ac:dyDescent="0.25">
      <c r="AD58303" s="2"/>
      <c r="BK58303"/>
    </row>
    <row r="58304" spans="30:63" x14ac:dyDescent="0.25">
      <c r="AD58304" s="2"/>
      <c r="BK58304"/>
    </row>
    <row r="58305" spans="30:63" x14ac:dyDescent="0.25">
      <c r="AD58305" s="2"/>
      <c r="BK58305"/>
    </row>
    <row r="58306" spans="30:63" x14ac:dyDescent="0.25">
      <c r="AD58306" s="2"/>
      <c r="BK58306"/>
    </row>
    <row r="58307" spans="30:63" x14ac:dyDescent="0.25">
      <c r="AD58307" s="2"/>
      <c r="BK58307"/>
    </row>
    <row r="58308" spans="30:63" x14ac:dyDescent="0.25">
      <c r="AD58308" s="2"/>
      <c r="BK58308"/>
    </row>
    <row r="58309" spans="30:63" x14ac:dyDescent="0.25">
      <c r="AD58309" s="2"/>
      <c r="BK58309"/>
    </row>
    <row r="58310" spans="30:63" x14ac:dyDescent="0.25">
      <c r="AD58310" s="2"/>
      <c r="BK58310"/>
    </row>
    <row r="58311" spans="30:63" x14ac:dyDescent="0.25">
      <c r="AD58311" s="2"/>
      <c r="BK58311"/>
    </row>
    <row r="58312" spans="30:63" x14ac:dyDescent="0.25">
      <c r="AD58312" s="2"/>
      <c r="BK58312"/>
    </row>
    <row r="58313" spans="30:63" x14ac:dyDescent="0.25">
      <c r="AD58313" s="2"/>
      <c r="BK58313"/>
    </row>
    <row r="58314" spans="30:63" x14ac:dyDescent="0.25">
      <c r="AD58314" s="2"/>
      <c r="BK58314"/>
    </row>
    <row r="58315" spans="30:63" x14ac:dyDescent="0.25">
      <c r="AD58315" s="2"/>
      <c r="BK58315"/>
    </row>
    <row r="58316" spans="30:63" x14ac:dyDescent="0.25">
      <c r="AD58316" s="2"/>
      <c r="BK58316"/>
    </row>
    <row r="58317" spans="30:63" x14ac:dyDescent="0.25">
      <c r="AD58317" s="2"/>
      <c r="BK58317"/>
    </row>
    <row r="58318" spans="30:63" x14ac:dyDescent="0.25">
      <c r="AD58318" s="2"/>
      <c r="BK58318"/>
    </row>
    <row r="58319" spans="30:63" x14ac:dyDescent="0.25">
      <c r="AD58319" s="2"/>
      <c r="BK58319"/>
    </row>
    <row r="58320" spans="30:63" x14ac:dyDescent="0.25">
      <c r="AD58320" s="2"/>
      <c r="BK58320"/>
    </row>
    <row r="58321" spans="30:63" x14ac:dyDescent="0.25">
      <c r="AD58321" s="2"/>
      <c r="BK58321"/>
    </row>
    <row r="58322" spans="30:63" x14ac:dyDescent="0.25">
      <c r="AD58322" s="2"/>
      <c r="BK58322"/>
    </row>
    <row r="58323" spans="30:63" x14ac:dyDescent="0.25">
      <c r="AD58323" s="2"/>
      <c r="BK58323"/>
    </row>
    <row r="58324" spans="30:63" x14ac:dyDescent="0.25">
      <c r="AD58324" s="2"/>
      <c r="BK58324"/>
    </row>
    <row r="58325" spans="30:63" x14ac:dyDescent="0.25">
      <c r="AD58325" s="2"/>
      <c r="BK58325"/>
    </row>
    <row r="58326" spans="30:63" x14ac:dyDescent="0.25">
      <c r="AD58326" s="2"/>
      <c r="BK58326"/>
    </row>
    <row r="58327" spans="30:63" x14ac:dyDescent="0.25">
      <c r="AD58327" s="2"/>
      <c r="BK58327"/>
    </row>
    <row r="58328" spans="30:63" x14ac:dyDescent="0.25">
      <c r="AD58328" s="2"/>
      <c r="BK58328"/>
    </row>
    <row r="58329" spans="30:63" x14ac:dyDescent="0.25">
      <c r="AD58329" s="2"/>
      <c r="BK58329"/>
    </row>
    <row r="58330" spans="30:63" x14ac:dyDescent="0.25">
      <c r="AD58330" s="2"/>
      <c r="BK58330"/>
    </row>
    <row r="58331" spans="30:63" x14ac:dyDescent="0.25">
      <c r="AD58331" s="2"/>
      <c r="BK58331"/>
    </row>
    <row r="58332" spans="30:63" x14ac:dyDescent="0.25">
      <c r="AD58332" s="2"/>
      <c r="BK58332"/>
    </row>
    <row r="58333" spans="30:63" x14ac:dyDescent="0.25">
      <c r="AD58333" s="2"/>
      <c r="BK58333"/>
    </row>
    <row r="58334" spans="30:63" x14ac:dyDescent="0.25">
      <c r="AD58334" s="2"/>
      <c r="BK58334"/>
    </row>
    <row r="58335" spans="30:63" x14ac:dyDescent="0.25">
      <c r="AD58335" s="2"/>
      <c r="BK58335"/>
    </row>
    <row r="58336" spans="30:63" x14ac:dyDescent="0.25">
      <c r="AD58336" s="2"/>
      <c r="BK58336"/>
    </row>
    <row r="58337" spans="30:63" x14ac:dyDescent="0.25">
      <c r="AD58337" s="2"/>
      <c r="BK58337"/>
    </row>
    <row r="58338" spans="30:63" x14ac:dyDescent="0.25">
      <c r="AD58338" s="2"/>
      <c r="BK58338"/>
    </row>
    <row r="58339" spans="30:63" x14ac:dyDescent="0.25">
      <c r="AD58339" s="2"/>
      <c r="BK58339"/>
    </row>
    <row r="58340" spans="30:63" x14ac:dyDescent="0.25">
      <c r="AD58340" s="2"/>
      <c r="BK58340"/>
    </row>
    <row r="58341" spans="30:63" x14ac:dyDescent="0.25">
      <c r="AD58341" s="2"/>
      <c r="BK58341"/>
    </row>
    <row r="58342" spans="30:63" x14ac:dyDescent="0.25">
      <c r="AD58342" s="2"/>
      <c r="BK58342"/>
    </row>
    <row r="58343" spans="30:63" x14ac:dyDescent="0.25">
      <c r="AD58343" s="2"/>
      <c r="BK58343"/>
    </row>
    <row r="58344" spans="30:63" x14ac:dyDescent="0.25">
      <c r="AD58344" s="2"/>
      <c r="BK58344"/>
    </row>
    <row r="58345" spans="30:63" x14ac:dyDescent="0.25">
      <c r="AD58345" s="2"/>
      <c r="BK58345"/>
    </row>
    <row r="58346" spans="30:63" x14ac:dyDescent="0.25">
      <c r="AD58346" s="2"/>
      <c r="BK58346"/>
    </row>
    <row r="58347" spans="30:63" x14ac:dyDescent="0.25">
      <c r="AD58347" s="2"/>
      <c r="BK58347"/>
    </row>
    <row r="58348" spans="30:63" x14ac:dyDescent="0.25">
      <c r="AD58348" s="2"/>
      <c r="BK58348"/>
    </row>
    <row r="58349" spans="30:63" x14ac:dyDescent="0.25">
      <c r="AD58349" s="2"/>
      <c r="BK58349"/>
    </row>
    <row r="58350" spans="30:63" x14ac:dyDescent="0.25">
      <c r="AD58350" s="2"/>
      <c r="BK58350"/>
    </row>
    <row r="58351" spans="30:63" x14ac:dyDescent="0.25">
      <c r="AD58351" s="2"/>
      <c r="BK58351"/>
    </row>
    <row r="58352" spans="30:63" x14ac:dyDescent="0.25">
      <c r="AD58352" s="2"/>
      <c r="BK58352"/>
    </row>
    <row r="58353" spans="30:63" x14ac:dyDescent="0.25">
      <c r="AD58353" s="2"/>
      <c r="BK58353"/>
    </row>
    <row r="58354" spans="30:63" x14ac:dyDescent="0.25">
      <c r="AD58354" s="2"/>
      <c r="BK58354"/>
    </row>
    <row r="58355" spans="30:63" x14ac:dyDescent="0.25">
      <c r="AD58355" s="2"/>
      <c r="BK58355"/>
    </row>
    <row r="58356" spans="30:63" x14ac:dyDescent="0.25">
      <c r="AD58356" s="2"/>
      <c r="BK58356"/>
    </row>
    <row r="58357" spans="30:63" x14ac:dyDescent="0.25">
      <c r="AD58357" s="2"/>
      <c r="BK58357"/>
    </row>
    <row r="58358" spans="30:63" x14ac:dyDescent="0.25">
      <c r="AD58358" s="2"/>
      <c r="BK58358"/>
    </row>
    <row r="58359" spans="30:63" x14ac:dyDescent="0.25">
      <c r="AD58359" s="2"/>
      <c r="BK58359"/>
    </row>
    <row r="58360" spans="30:63" x14ac:dyDescent="0.25">
      <c r="AD58360" s="2"/>
      <c r="BK58360"/>
    </row>
    <row r="58361" spans="30:63" x14ac:dyDescent="0.25">
      <c r="AD58361" s="2"/>
      <c r="BK58361"/>
    </row>
    <row r="58362" spans="30:63" x14ac:dyDescent="0.25">
      <c r="AD58362" s="2"/>
      <c r="BK58362"/>
    </row>
    <row r="58363" spans="30:63" x14ac:dyDescent="0.25">
      <c r="AD58363" s="2"/>
      <c r="BK58363"/>
    </row>
    <row r="58364" spans="30:63" x14ac:dyDescent="0.25">
      <c r="AD58364" s="2"/>
      <c r="BK58364"/>
    </row>
    <row r="58365" spans="30:63" x14ac:dyDescent="0.25">
      <c r="AD58365" s="2"/>
      <c r="BK58365"/>
    </row>
    <row r="58366" spans="30:63" x14ac:dyDescent="0.25">
      <c r="AD58366" s="2"/>
      <c r="BK58366"/>
    </row>
    <row r="58367" spans="30:63" x14ac:dyDescent="0.25">
      <c r="AD58367" s="2"/>
      <c r="BK58367"/>
    </row>
    <row r="58368" spans="30:63" x14ac:dyDescent="0.25">
      <c r="AD58368" s="2"/>
      <c r="BK58368"/>
    </row>
    <row r="58369" spans="30:63" x14ac:dyDescent="0.25">
      <c r="AD58369" s="2"/>
      <c r="BK58369"/>
    </row>
    <row r="58370" spans="30:63" x14ac:dyDescent="0.25">
      <c r="AD58370" s="2"/>
      <c r="BK58370"/>
    </row>
    <row r="58371" spans="30:63" x14ac:dyDescent="0.25">
      <c r="AD58371" s="2"/>
      <c r="BK58371"/>
    </row>
    <row r="58372" spans="30:63" x14ac:dyDescent="0.25">
      <c r="AD58372" s="2"/>
      <c r="BK58372"/>
    </row>
    <row r="58373" spans="30:63" x14ac:dyDescent="0.25">
      <c r="AD58373" s="2"/>
      <c r="BK58373"/>
    </row>
    <row r="58374" spans="30:63" x14ac:dyDescent="0.25">
      <c r="AD58374" s="2"/>
      <c r="BK58374"/>
    </row>
    <row r="58375" spans="30:63" x14ac:dyDescent="0.25">
      <c r="AD58375" s="2"/>
      <c r="BK58375"/>
    </row>
    <row r="58376" spans="30:63" x14ac:dyDescent="0.25">
      <c r="AD58376" s="2"/>
      <c r="BK58376"/>
    </row>
    <row r="58377" spans="30:63" x14ac:dyDescent="0.25">
      <c r="AD58377" s="2"/>
      <c r="BK58377"/>
    </row>
    <row r="58378" spans="30:63" x14ac:dyDescent="0.25">
      <c r="AD58378" s="2"/>
      <c r="BK58378"/>
    </row>
    <row r="58379" spans="30:63" x14ac:dyDescent="0.25">
      <c r="AD58379" s="2"/>
      <c r="BK58379"/>
    </row>
    <row r="58380" spans="30:63" x14ac:dyDescent="0.25">
      <c r="AD58380" s="2"/>
      <c r="BK58380"/>
    </row>
    <row r="58381" spans="30:63" x14ac:dyDescent="0.25">
      <c r="AD58381" s="2"/>
      <c r="BK58381"/>
    </row>
    <row r="58382" spans="30:63" x14ac:dyDescent="0.25">
      <c r="AD58382" s="2"/>
      <c r="BK58382"/>
    </row>
    <row r="58383" spans="30:63" x14ac:dyDescent="0.25">
      <c r="AD58383" s="2"/>
      <c r="BK58383"/>
    </row>
    <row r="58384" spans="30:63" x14ac:dyDescent="0.25">
      <c r="AD58384" s="2"/>
      <c r="BK58384"/>
    </row>
    <row r="58385" spans="30:63" x14ac:dyDescent="0.25">
      <c r="AD58385" s="2"/>
      <c r="BK58385"/>
    </row>
    <row r="58386" spans="30:63" x14ac:dyDescent="0.25">
      <c r="AD58386" s="2"/>
      <c r="BK58386"/>
    </row>
    <row r="58387" spans="30:63" x14ac:dyDescent="0.25">
      <c r="AD58387" s="2"/>
      <c r="BK58387"/>
    </row>
    <row r="58388" spans="30:63" x14ac:dyDescent="0.25">
      <c r="AD58388" s="2"/>
      <c r="BK58388"/>
    </row>
    <row r="58389" spans="30:63" x14ac:dyDescent="0.25">
      <c r="AD58389" s="2"/>
      <c r="BK58389"/>
    </row>
    <row r="58390" spans="30:63" x14ac:dyDescent="0.25">
      <c r="AD58390" s="2"/>
      <c r="BK58390"/>
    </row>
    <row r="58391" spans="30:63" x14ac:dyDescent="0.25">
      <c r="AD58391" s="2"/>
      <c r="BK58391"/>
    </row>
    <row r="58392" spans="30:63" x14ac:dyDescent="0.25">
      <c r="AD58392" s="2"/>
      <c r="BK58392"/>
    </row>
    <row r="58393" spans="30:63" x14ac:dyDescent="0.25">
      <c r="AD58393" s="2"/>
      <c r="BK58393"/>
    </row>
    <row r="58394" spans="30:63" x14ac:dyDescent="0.25">
      <c r="AD58394" s="2"/>
      <c r="BK58394"/>
    </row>
    <row r="58395" spans="30:63" x14ac:dyDescent="0.25">
      <c r="AD58395" s="2"/>
      <c r="BK58395"/>
    </row>
    <row r="58396" spans="30:63" x14ac:dyDescent="0.25">
      <c r="AD58396" s="2"/>
      <c r="BK58396"/>
    </row>
    <row r="58397" spans="30:63" x14ac:dyDescent="0.25">
      <c r="AD58397" s="2"/>
      <c r="BK58397"/>
    </row>
    <row r="58398" spans="30:63" x14ac:dyDescent="0.25">
      <c r="AD58398" s="2"/>
      <c r="BK58398"/>
    </row>
    <row r="58399" spans="30:63" x14ac:dyDescent="0.25">
      <c r="AD58399" s="2"/>
      <c r="BK58399"/>
    </row>
    <row r="58400" spans="30:63" x14ac:dyDescent="0.25">
      <c r="AD58400" s="2"/>
      <c r="BK58400"/>
    </row>
    <row r="58401" spans="30:63" x14ac:dyDescent="0.25">
      <c r="AD58401" s="2"/>
      <c r="BK58401"/>
    </row>
    <row r="58402" spans="30:63" x14ac:dyDescent="0.25">
      <c r="AD58402" s="2"/>
      <c r="BK58402"/>
    </row>
    <row r="58403" spans="30:63" x14ac:dyDescent="0.25">
      <c r="AD58403" s="2"/>
      <c r="BK58403"/>
    </row>
    <row r="58404" spans="30:63" x14ac:dyDescent="0.25">
      <c r="AD58404" s="2"/>
      <c r="BK58404"/>
    </row>
    <row r="58405" spans="30:63" x14ac:dyDescent="0.25">
      <c r="AD58405" s="2"/>
      <c r="BK58405"/>
    </row>
    <row r="58406" spans="30:63" x14ac:dyDescent="0.25">
      <c r="AD58406" s="2"/>
      <c r="BK58406"/>
    </row>
    <row r="58407" spans="30:63" x14ac:dyDescent="0.25">
      <c r="AD58407" s="2"/>
      <c r="BK58407"/>
    </row>
    <row r="58408" spans="30:63" x14ac:dyDescent="0.25">
      <c r="AD58408" s="2"/>
      <c r="BK58408"/>
    </row>
    <row r="58409" spans="30:63" x14ac:dyDescent="0.25">
      <c r="AD58409" s="2"/>
      <c r="BK58409"/>
    </row>
    <row r="58410" spans="30:63" x14ac:dyDescent="0.25">
      <c r="AD58410" s="2"/>
      <c r="BK58410"/>
    </row>
    <row r="58411" spans="30:63" x14ac:dyDescent="0.25">
      <c r="AD58411" s="2"/>
      <c r="BK58411"/>
    </row>
    <row r="58412" spans="30:63" x14ac:dyDescent="0.25">
      <c r="AD58412" s="2"/>
      <c r="BK58412"/>
    </row>
    <row r="58413" spans="30:63" x14ac:dyDescent="0.25">
      <c r="AD58413" s="2"/>
      <c r="BK58413"/>
    </row>
    <row r="58414" spans="30:63" x14ac:dyDescent="0.25">
      <c r="AD58414" s="2"/>
      <c r="BK58414"/>
    </row>
    <row r="58415" spans="30:63" x14ac:dyDescent="0.25">
      <c r="AD58415" s="2"/>
      <c r="BK58415"/>
    </row>
    <row r="58416" spans="30:63" x14ac:dyDescent="0.25">
      <c r="AD58416" s="2"/>
      <c r="BK58416"/>
    </row>
    <row r="58417" spans="30:63" x14ac:dyDescent="0.25">
      <c r="AD58417" s="2"/>
      <c r="BK58417"/>
    </row>
    <row r="58418" spans="30:63" x14ac:dyDescent="0.25">
      <c r="AD58418" s="2"/>
      <c r="BK58418"/>
    </row>
    <row r="58419" spans="30:63" x14ac:dyDescent="0.25">
      <c r="AD58419" s="2"/>
      <c r="BK58419"/>
    </row>
    <row r="58420" spans="30:63" x14ac:dyDescent="0.25">
      <c r="AD58420" s="2"/>
      <c r="BK58420"/>
    </row>
    <row r="58421" spans="30:63" x14ac:dyDescent="0.25">
      <c r="AD58421" s="2"/>
      <c r="BK58421"/>
    </row>
    <row r="58422" spans="30:63" x14ac:dyDescent="0.25">
      <c r="AD58422" s="2"/>
      <c r="BK58422"/>
    </row>
    <row r="58423" spans="30:63" x14ac:dyDescent="0.25">
      <c r="AD58423" s="2"/>
      <c r="BK58423"/>
    </row>
    <row r="58424" spans="30:63" x14ac:dyDescent="0.25">
      <c r="AD58424" s="2"/>
      <c r="BK58424"/>
    </row>
    <row r="58425" spans="30:63" x14ac:dyDescent="0.25">
      <c r="AD58425" s="2"/>
      <c r="BK58425"/>
    </row>
    <row r="58426" spans="30:63" x14ac:dyDescent="0.25">
      <c r="AD58426" s="2"/>
      <c r="BK58426"/>
    </row>
    <row r="58427" spans="30:63" x14ac:dyDescent="0.25">
      <c r="AD58427" s="2"/>
      <c r="BK58427"/>
    </row>
    <row r="58428" spans="30:63" x14ac:dyDescent="0.25">
      <c r="AD58428" s="2"/>
      <c r="BK58428"/>
    </row>
    <row r="58429" spans="30:63" x14ac:dyDescent="0.25">
      <c r="AD58429" s="2"/>
      <c r="BK58429"/>
    </row>
    <row r="58430" spans="30:63" x14ac:dyDescent="0.25">
      <c r="AD58430" s="2"/>
      <c r="BK58430"/>
    </row>
    <row r="58431" spans="30:63" x14ac:dyDescent="0.25">
      <c r="AD58431" s="2"/>
      <c r="BK58431"/>
    </row>
    <row r="58432" spans="30:63" x14ac:dyDescent="0.25">
      <c r="AD58432" s="2"/>
      <c r="BK58432"/>
    </row>
    <row r="58433" spans="30:63" x14ac:dyDescent="0.25">
      <c r="AD58433" s="2"/>
      <c r="BK58433"/>
    </row>
    <row r="58434" spans="30:63" x14ac:dyDescent="0.25">
      <c r="AD58434" s="2"/>
      <c r="BK58434"/>
    </row>
    <row r="58435" spans="30:63" x14ac:dyDescent="0.25">
      <c r="AD58435" s="2"/>
      <c r="BK58435"/>
    </row>
    <row r="58436" spans="30:63" x14ac:dyDescent="0.25">
      <c r="AD58436" s="2"/>
      <c r="BK58436"/>
    </row>
    <row r="58437" spans="30:63" x14ac:dyDescent="0.25">
      <c r="AD58437" s="2"/>
      <c r="BK58437"/>
    </row>
    <row r="58438" spans="30:63" x14ac:dyDescent="0.25">
      <c r="AD58438" s="2"/>
      <c r="BK58438"/>
    </row>
    <row r="58439" spans="30:63" x14ac:dyDescent="0.25">
      <c r="AD58439" s="2"/>
      <c r="BK58439"/>
    </row>
    <row r="58440" spans="30:63" x14ac:dyDescent="0.25">
      <c r="AD58440" s="2"/>
      <c r="BK58440"/>
    </row>
    <row r="58441" spans="30:63" x14ac:dyDescent="0.25">
      <c r="AD58441" s="2"/>
      <c r="BK58441"/>
    </row>
    <row r="58442" spans="30:63" x14ac:dyDescent="0.25">
      <c r="AD58442" s="2"/>
      <c r="BK58442"/>
    </row>
    <row r="58443" spans="30:63" x14ac:dyDescent="0.25">
      <c r="AD58443" s="2"/>
      <c r="BK58443"/>
    </row>
    <row r="58444" spans="30:63" x14ac:dyDescent="0.25">
      <c r="AD58444" s="2"/>
      <c r="BK58444"/>
    </row>
    <row r="58445" spans="30:63" x14ac:dyDescent="0.25">
      <c r="AD58445" s="2"/>
      <c r="BK58445"/>
    </row>
    <row r="58446" spans="30:63" x14ac:dyDescent="0.25">
      <c r="AD58446" s="2"/>
      <c r="BK58446"/>
    </row>
    <row r="58447" spans="30:63" x14ac:dyDescent="0.25">
      <c r="AD58447" s="2"/>
      <c r="BK58447"/>
    </row>
    <row r="58448" spans="30:63" x14ac:dyDescent="0.25">
      <c r="AD58448" s="2"/>
      <c r="BK58448"/>
    </row>
    <row r="58449" spans="30:63" x14ac:dyDescent="0.25">
      <c r="AD58449" s="2"/>
      <c r="BK58449"/>
    </row>
    <row r="58450" spans="30:63" x14ac:dyDescent="0.25">
      <c r="AD58450" s="2"/>
      <c r="BK58450"/>
    </row>
    <row r="58451" spans="30:63" x14ac:dyDescent="0.25">
      <c r="AD58451" s="2"/>
      <c r="BK58451"/>
    </row>
    <row r="58452" spans="30:63" x14ac:dyDescent="0.25">
      <c r="AD58452" s="2"/>
      <c r="BK58452"/>
    </row>
    <row r="58453" spans="30:63" x14ac:dyDescent="0.25">
      <c r="AD58453" s="2"/>
      <c r="BK58453"/>
    </row>
    <row r="58454" spans="30:63" x14ac:dyDescent="0.25">
      <c r="AD58454" s="2"/>
      <c r="BK58454"/>
    </row>
    <row r="58455" spans="30:63" x14ac:dyDescent="0.25">
      <c r="AD58455" s="2"/>
      <c r="BK58455"/>
    </row>
    <row r="58456" spans="30:63" x14ac:dyDescent="0.25">
      <c r="AD58456" s="2"/>
      <c r="BK58456"/>
    </row>
    <row r="58457" spans="30:63" x14ac:dyDescent="0.25">
      <c r="AD58457" s="2"/>
      <c r="BK58457"/>
    </row>
    <row r="58458" spans="30:63" x14ac:dyDescent="0.25">
      <c r="AD58458" s="2"/>
      <c r="BK58458"/>
    </row>
    <row r="58459" spans="30:63" x14ac:dyDescent="0.25">
      <c r="AD58459" s="2"/>
      <c r="BK58459"/>
    </row>
    <row r="58460" spans="30:63" x14ac:dyDescent="0.25">
      <c r="AD58460" s="2"/>
      <c r="BK58460"/>
    </row>
    <row r="58461" spans="30:63" x14ac:dyDescent="0.25">
      <c r="AD58461" s="2"/>
      <c r="BK58461"/>
    </row>
    <row r="58462" spans="30:63" x14ac:dyDescent="0.25">
      <c r="AD58462" s="2"/>
      <c r="BK58462"/>
    </row>
    <row r="58463" spans="30:63" x14ac:dyDescent="0.25">
      <c r="AD58463" s="2"/>
      <c r="BK58463"/>
    </row>
    <row r="58464" spans="30:63" x14ac:dyDescent="0.25">
      <c r="AD58464" s="2"/>
      <c r="BK58464"/>
    </row>
    <row r="58465" spans="30:63" x14ac:dyDescent="0.25">
      <c r="AD58465" s="2"/>
      <c r="BK58465"/>
    </row>
    <row r="58466" spans="30:63" x14ac:dyDescent="0.25">
      <c r="AD58466" s="2"/>
      <c r="BK58466"/>
    </row>
    <row r="58467" spans="30:63" x14ac:dyDescent="0.25">
      <c r="AD58467" s="2"/>
      <c r="BK58467"/>
    </row>
    <row r="58468" spans="30:63" x14ac:dyDescent="0.25">
      <c r="AD58468" s="2"/>
      <c r="BK58468"/>
    </row>
    <row r="58469" spans="30:63" x14ac:dyDescent="0.25">
      <c r="AD58469" s="2"/>
      <c r="BK58469"/>
    </row>
    <row r="58470" spans="30:63" x14ac:dyDescent="0.25">
      <c r="AD58470" s="2"/>
      <c r="BK58470"/>
    </row>
    <row r="58471" spans="30:63" x14ac:dyDescent="0.25">
      <c r="AD58471" s="2"/>
      <c r="BK58471"/>
    </row>
    <row r="58472" spans="30:63" x14ac:dyDescent="0.25">
      <c r="AD58472" s="2"/>
      <c r="BK58472"/>
    </row>
    <row r="58473" spans="30:63" x14ac:dyDescent="0.25">
      <c r="AD58473" s="2"/>
      <c r="BK58473"/>
    </row>
    <row r="58474" spans="30:63" x14ac:dyDescent="0.25">
      <c r="AD58474" s="2"/>
      <c r="BK58474"/>
    </row>
    <row r="58475" spans="30:63" x14ac:dyDescent="0.25">
      <c r="AD58475" s="2"/>
      <c r="BK58475"/>
    </row>
    <row r="58476" spans="30:63" x14ac:dyDescent="0.25">
      <c r="AD58476" s="2"/>
      <c r="BK58476"/>
    </row>
    <row r="58477" spans="30:63" x14ac:dyDescent="0.25">
      <c r="AD58477" s="2"/>
      <c r="BK58477"/>
    </row>
    <row r="58478" spans="30:63" x14ac:dyDescent="0.25">
      <c r="AD58478" s="2"/>
      <c r="BK58478"/>
    </row>
    <row r="58479" spans="30:63" x14ac:dyDescent="0.25">
      <c r="AD58479" s="2"/>
      <c r="BK58479"/>
    </row>
    <row r="58480" spans="30:63" x14ac:dyDescent="0.25">
      <c r="AD58480" s="2"/>
      <c r="BK58480"/>
    </row>
    <row r="58481" spans="30:63" x14ac:dyDescent="0.25">
      <c r="AD58481" s="2"/>
      <c r="BK58481"/>
    </row>
    <row r="58482" spans="30:63" x14ac:dyDescent="0.25">
      <c r="AD58482" s="2"/>
      <c r="BK58482"/>
    </row>
    <row r="58483" spans="30:63" x14ac:dyDescent="0.25">
      <c r="AD58483" s="2"/>
      <c r="BK58483"/>
    </row>
    <row r="58484" spans="30:63" x14ac:dyDescent="0.25">
      <c r="AD58484" s="2"/>
      <c r="BK58484"/>
    </row>
    <row r="58485" spans="30:63" x14ac:dyDescent="0.25">
      <c r="AD58485" s="2"/>
      <c r="BK58485"/>
    </row>
    <row r="58486" spans="30:63" x14ac:dyDescent="0.25">
      <c r="AD58486" s="2"/>
      <c r="BK58486"/>
    </row>
    <row r="58487" spans="30:63" x14ac:dyDescent="0.25">
      <c r="AD58487" s="2"/>
      <c r="BK58487"/>
    </row>
    <row r="58488" spans="30:63" x14ac:dyDescent="0.25">
      <c r="AD58488" s="2"/>
      <c r="BK58488"/>
    </row>
    <row r="58489" spans="30:63" x14ac:dyDescent="0.25">
      <c r="AD58489" s="2"/>
      <c r="BK58489"/>
    </row>
    <row r="58490" spans="30:63" x14ac:dyDescent="0.25">
      <c r="AD58490" s="2"/>
      <c r="BK58490"/>
    </row>
    <row r="58491" spans="30:63" x14ac:dyDescent="0.25">
      <c r="AD58491" s="2"/>
      <c r="BK58491"/>
    </row>
    <row r="58492" spans="30:63" x14ac:dyDescent="0.25">
      <c r="AD58492" s="2"/>
      <c r="BK58492"/>
    </row>
    <row r="58493" spans="30:63" x14ac:dyDescent="0.25">
      <c r="AD58493" s="2"/>
      <c r="BK58493"/>
    </row>
    <row r="58494" spans="30:63" x14ac:dyDescent="0.25">
      <c r="AD58494" s="2"/>
      <c r="BK58494"/>
    </row>
    <row r="58495" spans="30:63" x14ac:dyDescent="0.25">
      <c r="AD58495" s="2"/>
      <c r="BK58495"/>
    </row>
    <row r="58496" spans="30:63" x14ac:dyDescent="0.25">
      <c r="AD58496" s="2"/>
      <c r="BK58496"/>
    </row>
    <row r="58497" spans="30:63" x14ac:dyDescent="0.25">
      <c r="AD58497" s="2"/>
      <c r="BK58497"/>
    </row>
    <row r="58498" spans="30:63" x14ac:dyDescent="0.25">
      <c r="AD58498" s="2"/>
      <c r="BK58498"/>
    </row>
    <row r="58499" spans="30:63" x14ac:dyDescent="0.25">
      <c r="AD58499" s="2"/>
      <c r="BK58499"/>
    </row>
    <row r="58500" spans="30:63" x14ac:dyDescent="0.25">
      <c r="AD58500" s="2"/>
      <c r="BK58500"/>
    </row>
    <row r="58501" spans="30:63" x14ac:dyDescent="0.25">
      <c r="AD58501" s="2"/>
      <c r="BK58501"/>
    </row>
    <row r="58502" spans="30:63" x14ac:dyDescent="0.25">
      <c r="AD58502" s="2"/>
      <c r="BK58502"/>
    </row>
    <row r="58503" spans="30:63" x14ac:dyDescent="0.25">
      <c r="AD58503" s="2"/>
      <c r="BK58503"/>
    </row>
    <row r="58504" spans="30:63" x14ac:dyDescent="0.25">
      <c r="AD58504" s="2"/>
      <c r="BK58504"/>
    </row>
    <row r="58505" spans="30:63" x14ac:dyDescent="0.25">
      <c r="AD58505" s="2"/>
      <c r="BK58505"/>
    </row>
    <row r="58506" spans="30:63" x14ac:dyDescent="0.25">
      <c r="AD58506" s="2"/>
      <c r="BK58506"/>
    </row>
    <row r="58507" spans="30:63" x14ac:dyDescent="0.25">
      <c r="AD58507" s="2"/>
      <c r="BK58507"/>
    </row>
    <row r="58508" spans="30:63" x14ac:dyDescent="0.25">
      <c r="AD58508" s="2"/>
      <c r="BK58508"/>
    </row>
    <row r="58509" spans="30:63" x14ac:dyDescent="0.25">
      <c r="AD58509" s="2"/>
      <c r="BK58509"/>
    </row>
    <row r="58510" spans="30:63" x14ac:dyDescent="0.25">
      <c r="AD58510" s="2"/>
      <c r="BK58510"/>
    </row>
    <row r="58511" spans="30:63" x14ac:dyDescent="0.25">
      <c r="AD58511" s="2"/>
      <c r="BK58511"/>
    </row>
    <row r="58512" spans="30:63" x14ac:dyDescent="0.25">
      <c r="AD58512" s="2"/>
      <c r="BK58512"/>
    </row>
    <row r="58513" spans="30:63" x14ac:dyDescent="0.25">
      <c r="AD58513" s="2"/>
      <c r="BK58513"/>
    </row>
    <row r="58514" spans="30:63" x14ac:dyDescent="0.25">
      <c r="AD58514" s="2"/>
      <c r="BK58514"/>
    </row>
    <row r="58515" spans="30:63" x14ac:dyDescent="0.25">
      <c r="AD58515" s="2"/>
      <c r="BK58515"/>
    </row>
    <row r="58516" spans="30:63" x14ac:dyDescent="0.25">
      <c r="AD58516" s="2"/>
      <c r="BK58516"/>
    </row>
    <row r="58517" spans="30:63" x14ac:dyDescent="0.25">
      <c r="AD58517" s="2"/>
      <c r="BK58517"/>
    </row>
    <row r="58518" spans="30:63" x14ac:dyDescent="0.25">
      <c r="AD58518" s="2"/>
      <c r="BK58518"/>
    </row>
    <row r="58519" spans="30:63" x14ac:dyDescent="0.25">
      <c r="AD58519" s="2"/>
      <c r="BK58519"/>
    </row>
    <row r="58520" spans="30:63" x14ac:dyDescent="0.25">
      <c r="AD58520" s="2"/>
      <c r="BK58520"/>
    </row>
    <row r="58521" spans="30:63" x14ac:dyDescent="0.25">
      <c r="AD58521" s="2"/>
      <c r="BK58521"/>
    </row>
    <row r="58522" spans="30:63" x14ac:dyDescent="0.25">
      <c r="AD58522" s="2"/>
      <c r="BK58522"/>
    </row>
    <row r="58523" spans="30:63" x14ac:dyDescent="0.25">
      <c r="AD58523" s="2"/>
      <c r="BK58523"/>
    </row>
    <row r="58524" spans="30:63" x14ac:dyDescent="0.25">
      <c r="AD58524" s="2"/>
      <c r="BK58524"/>
    </row>
    <row r="58525" spans="30:63" x14ac:dyDescent="0.25">
      <c r="AD58525" s="2"/>
      <c r="BK58525"/>
    </row>
    <row r="58526" spans="30:63" x14ac:dyDescent="0.25">
      <c r="AD58526" s="2"/>
      <c r="BK58526"/>
    </row>
    <row r="58527" spans="30:63" x14ac:dyDescent="0.25">
      <c r="AD58527" s="2"/>
      <c r="BK58527"/>
    </row>
    <row r="58528" spans="30:63" x14ac:dyDescent="0.25">
      <c r="AD58528" s="2"/>
      <c r="BK58528"/>
    </row>
    <row r="58529" spans="30:63" x14ac:dyDescent="0.25">
      <c r="AD58529" s="2"/>
      <c r="BK58529"/>
    </row>
    <row r="58530" spans="30:63" x14ac:dyDescent="0.25">
      <c r="AD58530" s="2"/>
      <c r="BK58530"/>
    </row>
    <row r="58531" spans="30:63" x14ac:dyDescent="0.25">
      <c r="AD58531" s="2"/>
      <c r="BK58531"/>
    </row>
    <row r="58532" spans="30:63" x14ac:dyDescent="0.25">
      <c r="AD58532" s="2"/>
      <c r="BK58532"/>
    </row>
    <row r="58533" spans="30:63" x14ac:dyDescent="0.25">
      <c r="AD58533" s="2"/>
      <c r="BK58533"/>
    </row>
    <row r="58534" spans="30:63" x14ac:dyDescent="0.25">
      <c r="AD58534" s="2"/>
      <c r="BK58534"/>
    </row>
    <row r="58535" spans="30:63" x14ac:dyDescent="0.25">
      <c r="AD58535" s="2"/>
      <c r="BK58535"/>
    </row>
    <row r="58536" spans="30:63" x14ac:dyDescent="0.25">
      <c r="AD58536" s="2"/>
      <c r="BK58536"/>
    </row>
    <row r="58537" spans="30:63" x14ac:dyDescent="0.25">
      <c r="AD58537" s="2"/>
      <c r="BK58537"/>
    </row>
    <row r="58538" spans="30:63" x14ac:dyDescent="0.25">
      <c r="AD58538" s="2"/>
      <c r="BK58538"/>
    </row>
    <row r="58539" spans="30:63" x14ac:dyDescent="0.25">
      <c r="AD58539" s="2"/>
      <c r="BK58539"/>
    </row>
    <row r="58540" spans="30:63" x14ac:dyDescent="0.25">
      <c r="AD58540" s="2"/>
      <c r="BK58540"/>
    </row>
    <row r="58541" spans="30:63" x14ac:dyDescent="0.25">
      <c r="AD58541" s="2"/>
      <c r="BK58541"/>
    </row>
    <row r="58542" spans="30:63" x14ac:dyDescent="0.25">
      <c r="AD58542" s="2"/>
      <c r="BK58542"/>
    </row>
    <row r="58543" spans="30:63" x14ac:dyDescent="0.25">
      <c r="AD58543" s="2"/>
      <c r="BK58543"/>
    </row>
    <row r="58544" spans="30:63" x14ac:dyDescent="0.25">
      <c r="AD58544" s="2"/>
      <c r="BK58544"/>
    </row>
    <row r="58545" spans="30:63" x14ac:dyDescent="0.25">
      <c r="AD58545" s="2"/>
      <c r="BK58545"/>
    </row>
    <row r="58546" spans="30:63" x14ac:dyDescent="0.25">
      <c r="AD58546" s="2"/>
      <c r="BK58546"/>
    </row>
    <row r="58547" spans="30:63" x14ac:dyDescent="0.25">
      <c r="AD58547" s="2"/>
      <c r="BK58547"/>
    </row>
    <row r="58548" spans="30:63" x14ac:dyDescent="0.25">
      <c r="AD58548" s="2"/>
      <c r="BK58548"/>
    </row>
    <row r="58549" spans="30:63" x14ac:dyDescent="0.25">
      <c r="AD58549" s="2"/>
      <c r="BK58549"/>
    </row>
    <row r="58550" spans="30:63" x14ac:dyDescent="0.25">
      <c r="AD58550" s="2"/>
      <c r="BK58550"/>
    </row>
    <row r="58551" spans="30:63" x14ac:dyDescent="0.25">
      <c r="AD58551" s="2"/>
      <c r="BK58551"/>
    </row>
    <row r="58552" spans="30:63" x14ac:dyDescent="0.25">
      <c r="AD58552" s="2"/>
      <c r="BK58552"/>
    </row>
    <row r="58553" spans="30:63" x14ac:dyDescent="0.25">
      <c r="AD58553" s="2"/>
      <c r="BK58553"/>
    </row>
    <row r="58554" spans="30:63" x14ac:dyDescent="0.25">
      <c r="AD58554" s="2"/>
      <c r="BK58554"/>
    </row>
    <row r="58555" spans="30:63" x14ac:dyDescent="0.25">
      <c r="AD58555" s="2"/>
      <c r="BK58555"/>
    </row>
    <row r="58556" spans="30:63" x14ac:dyDescent="0.25">
      <c r="AD58556" s="2"/>
      <c r="BK58556"/>
    </row>
    <row r="58557" spans="30:63" x14ac:dyDescent="0.25">
      <c r="AD58557" s="2"/>
      <c r="BK58557"/>
    </row>
    <row r="58558" spans="30:63" x14ac:dyDescent="0.25">
      <c r="AD58558" s="2"/>
      <c r="BK58558"/>
    </row>
    <row r="58559" spans="30:63" x14ac:dyDescent="0.25">
      <c r="AD58559" s="2"/>
      <c r="BK58559"/>
    </row>
    <row r="58560" spans="30:63" x14ac:dyDescent="0.25">
      <c r="AD58560" s="2"/>
      <c r="BK58560"/>
    </row>
    <row r="58561" spans="30:63" x14ac:dyDescent="0.25">
      <c r="AD58561" s="2"/>
      <c r="BK58561"/>
    </row>
    <row r="58562" spans="30:63" x14ac:dyDescent="0.25">
      <c r="AD58562" s="2"/>
      <c r="BK58562"/>
    </row>
    <row r="58563" spans="30:63" x14ac:dyDescent="0.25">
      <c r="AD58563" s="2"/>
      <c r="BK58563"/>
    </row>
    <row r="58564" spans="30:63" x14ac:dyDescent="0.25">
      <c r="AD58564" s="2"/>
      <c r="BK58564"/>
    </row>
    <row r="58565" spans="30:63" x14ac:dyDescent="0.25">
      <c r="AD58565" s="2"/>
      <c r="BK58565"/>
    </row>
    <row r="58566" spans="30:63" x14ac:dyDescent="0.25">
      <c r="AD58566" s="2"/>
      <c r="BK58566"/>
    </row>
    <row r="58567" spans="30:63" x14ac:dyDescent="0.25">
      <c r="AD58567" s="2"/>
      <c r="BK58567"/>
    </row>
    <row r="58568" spans="30:63" x14ac:dyDescent="0.25">
      <c r="AD58568" s="2"/>
      <c r="BK58568"/>
    </row>
    <row r="58569" spans="30:63" x14ac:dyDescent="0.25">
      <c r="AD58569" s="2"/>
      <c r="BK58569"/>
    </row>
    <row r="58570" spans="30:63" x14ac:dyDescent="0.25">
      <c r="AD58570" s="2"/>
      <c r="BK58570"/>
    </row>
    <row r="58571" spans="30:63" x14ac:dyDescent="0.25">
      <c r="AD58571" s="2"/>
      <c r="BK58571"/>
    </row>
    <row r="58572" spans="30:63" x14ac:dyDescent="0.25">
      <c r="AD58572" s="2"/>
      <c r="BK58572"/>
    </row>
    <row r="58573" spans="30:63" x14ac:dyDescent="0.25">
      <c r="AD58573" s="2"/>
      <c r="BK58573"/>
    </row>
    <row r="58574" spans="30:63" x14ac:dyDescent="0.25">
      <c r="AD58574" s="2"/>
      <c r="BK58574"/>
    </row>
    <row r="58575" spans="30:63" x14ac:dyDescent="0.25">
      <c r="AD58575" s="2"/>
      <c r="BK58575"/>
    </row>
    <row r="58576" spans="30:63" x14ac:dyDescent="0.25">
      <c r="AD58576" s="2"/>
      <c r="BK58576"/>
    </row>
    <row r="58577" spans="30:63" x14ac:dyDescent="0.25">
      <c r="AD58577" s="2"/>
      <c r="BK58577"/>
    </row>
    <row r="58578" spans="30:63" x14ac:dyDescent="0.25">
      <c r="AD58578" s="2"/>
      <c r="BK58578"/>
    </row>
    <row r="58579" spans="30:63" x14ac:dyDescent="0.25">
      <c r="AD58579" s="2"/>
      <c r="BK58579"/>
    </row>
    <row r="58580" spans="30:63" x14ac:dyDescent="0.25">
      <c r="AD58580" s="2"/>
      <c r="BK58580"/>
    </row>
    <row r="58581" spans="30:63" x14ac:dyDescent="0.25">
      <c r="AD58581" s="2"/>
      <c r="BK58581"/>
    </row>
    <row r="58582" spans="30:63" x14ac:dyDescent="0.25">
      <c r="AD58582" s="2"/>
      <c r="BK58582"/>
    </row>
    <row r="58583" spans="30:63" x14ac:dyDescent="0.25">
      <c r="AD58583" s="2"/>
      <c r="BK58583"/>
    </row>
    <row r="58584" spans="30:63" x14ac:dyDescent="0.25">
      <c r="AD58584" s="2"/>
      <c r="BK58584"/>
    </row>
    <row r="58585" spans="30:63" x14ac:dyDescent="0.25">
      <c r="AD58585" s="2"/>
      <c r="BK58585"/>
    </row>
    <row r="58586" spans="30:63" x14ac:dyDescent="0.25">
      <c r="AD58586" s="2"/>
      <c r="BK58586"/>
    </row>
    <row r="58587" spans="30:63" x14ac:dyDescent="0.25">
      <c r="AD58587" s="2"/>
      <c r="BK58587"/>
    </row>
    <row r="58588" spans="30:63" x14ac:dyDescent="0.25">
      <c r="AD58588" s="2"/>
      <c r="BK58588"/>
    </row>
    <row r="58589" spans="30:63" x14ac:dyDescent="0.25">
      <c r="AD58589" s="2"/>
      <c r="BK58589"/>
    </row>
    <row r="58590" spans="30:63" x14ac:dyDescent="0.25">
      <c r="AD58590" s="2"/>
      <c r="BK58590"/>
    </row>
    <row r="58591" spans="30:63" x14ac:dyDescent="0.25">
      <c r="AD58591" s="2"/>
      <c r="BK58591"/>
    </row>
    <row r="58592" spans="30:63" x14ac:dyDescent="0.25">
      <c r="AD58592" s="2"/>
      <c r="BK58592"/>
    </row>
    <row r="58593" spans="30:63" x14ac:dyDescent="0.25">
      <c r="AD58593" s="2"/>
      <c r="BK58593"/>
    </row>
    <row r="58594" spans="30:63" x14ac:dyDescent="0.25">
      <c r="AD58594" s="2"/>
      <c r="BK58594"/>
    </row>
    <row r="58595" spans="30:63" x14ac:dyDescent="0.25">
      <c r="AD58595" s="2"/>
      <c r="BK58595"/>
    </row>
    <row r="58596" spans="30:63" x14ac:dyDescent="0.25">
      <c r="AD58596" s="2"/>
      <c r="BK58596"/>
    </row>
    <row r="58597" spans="30:63" x14ac:dyDescent="0.25">
      <c r="AD58597" s="2"/>
      <c r="BK58597"/>
    </row>
    <row r="58598" spans="30:63" x14ac:dyDescent="0.25">
      <c r="AD58598" s="2"/>
      <c r="BK58598"/>
    </row>
    <row r="58599" spans="30:63" x14ac:dyDescent="0.25">
      <c r="AD58599" s="2"/>
      <c r="BK58599"/>
    </row>
    <row r="58600" spans="30:63" x14ac:dyDescent="0.25">
      <c r="AD58600" s="2"/>
      <c r="BK58600"/>
    </row>
    <row r="58601" spans="30:63" x14ac:dyDescent="0.25">
      <c r="AD58601" s="2"/>
      <c r="BK58601"/>
    </row>
    <row r="58602" spans="30:63" x14ac:dyDescent="0.25">
      <c r="AD58602" s="2"/>
      <c r="BK58602"/>
    </row>
    <row r="58603" spans="30:63" x14ac:dyDescent="0.25">
      <c r="AD58603" s="2"/>
      <c r="BK58603"/>
    </row>
    <row r="58604" spans="30:63" x14ac:dyDescent="0.25">
      <c r="AD58604" s="2"/>
      <c r="BK58604"/>
    </row>
    <row r="58605" spans="30:63" x14ac:dyDescent="0.25">
      <c r="AD58605" s="2"/>
      <c r="BK58605"/>
    </row>
    <row r="58606" spans="30:63" x14ac:dyDescent="0.25">
      <c r="AD58606" s="2"/>
      <c r="BK58606"/>
    </row>
    <row r="58607" spans="30:63" x14ac:dyDescent="0.25">
      <c r="AD58607" s="2"/>
      <c r="BK58607"/>
    </row>
    <row r="58608" spans="30:63" x14ac:dyDescent="0.25">
      <c r="AD58608" s="2"/>
      <c r="BK58608"/>
    </row>
    <row r="58609" spans="30:63" x14ac:dyDescent="0.25">
      <c r="AD58609" s="2"/>
      <c r="BK58609"/>
    </row>
    <row r="58610" spans="30:63" x14ac:dyDescent="0.25">
      <c r="AD58610" s="2"/>
      <c r="BK58610"/>
    </row>
    <row r="58611" spans="30:63" x14ac:dyDescent="0.25">
      <c r="AD58611" s="2"/>
      <c r="BK58611"/>
    </row>
    <row r="58612" spans="30:63" x14ac:dyDescent="0.25">
      <c r="AD58612" s="2"/>
      <c r="BK58612"/>
    </row>
    <row r="58613" spans="30:63" x14ac:dyDescent="0.25">
      <c r="AD58613" s="2"/>
      <c r="BK58613"/>
    </row>
    <row r="58614" spans="30:63" x14ac:dyDescent="0.25">
      <c r="AD58614" s="2"/>
      <c r="BK58614"/>
    </row>
    <row r="58615" spans="30:63" x14ac:dyDescent="0.25">
      <c r="AD58615" s="2"/>
      <c r="BK58615"/>
    </row>
    <row r="58616" spans="30:63" x14ac:dyDescent="0.25">
      <c r="AD58616" s="2"/>
      <c r="BK58616"/>
    </row>
    <row r="58617" spans="30:63" x14ac:dyDescent="0.25">
      <c r="AD58617" s="2"/>
      <c r="BK58617"/>
    </row>
    <row r="58618" spans="30:63" x14ac:dyDescent="0.25">
      <c r="AD58618" s="2"/>
      <c r="BK58618"/>
    </row>
    <row r="58619" spans="30:63" x14ac:dyDescent="0.25">
      <c r="AD58619" s="2"/>
      <c r="BK58619"/>
    </row>
    <row r="58620" spans="30:63" x14ac:dyDescent="0.25">
      <c r="AD58620" s="2"/>
      <c r="BK58620"/>
    </row>
    <row r="58621" spans="30:63" x14ac:dyDescent="0.25">
      <c r="AD58621" s="2"/>
      <c r="BK58621"/>
    </row>
    <row r="58622" spans="30:63" x14ac:dyDescent="0.25">
      <c r="AD58622" s="2"/>
      <c r="BK58622"/>
    </row>
    <row r="58623" spans="30:63" x14ac:dyDescent="0.25">
      <c r="AD58623" s="2"/>
      <c r="BK58623"/>
    </row>
    <row r="58624" spans="30:63" x14ac:dyDescent="0.25">
      <c r="AD58624" s="2"/>
      <c r="BK58624"/>
    </row>
    <row r="58625" spans="30:63" x14ac:dyDescent="0.25">
      <c r="AD58625" s="2"/>
      <c r="BK58625"/>
    </row>
    <row r="58626" spans="30:63" x14ac:dyDescent="0.25">
      <c r="AD58626" s="2"/>
      <c r="BK58626"/>
    </row>
    <row r="58627" spans="30:63" x14ac:dyDescent="0.25">
      <c r="AD58627" s="2"/>
      <c r="BK58627"/>
    </row>
    <row r="58628" spans="30:63" x14ac:dyDescent="0.25">
      <c r="AD58628" s="2"/>
      <c r="BK58628"/>
    </row>
    <row r="58629" spans="30:63" x14ac:dyDescent="0.25">
      <c r="AD58629" s="2"/>
      <c r="BK58629"/>
    </row>
    <row r="58630" spans="30:63" x14ac:dyDescent="0.25">
      <c r="AD58630" s="2"/>
      <c r="BK58630"/>
    </row>
    <row r="58631" spans="30:63" x14ac:dyDescent="0.25">
      <c r="AD58631" s="2"/>
      <c r="BK58631"/>
    </row>
    <row r="58632" spans="30:63" x14ac:dyDescent="0.25">
      <c r="AD58632" s="2"/>
      <c r="BK58632"/>
    </row>
    <row r="58633" spans="30:63" x14ac:dyDescent="0.25">
      <c r="AD58633" s="2"/>
      <c r="BK58633"/>
    </row>
    <row r="58634" spans="30:63" x14ac:dyDescent="0.25">
      <c r="AD58634" s="2"/>
      <c r="BK58634"/>
    </row>
    <row r="58635" spans="30:63" x14ac:dyDescent="0.25">
      <c r="AD58635" s="2"/>
      <c r="BK58635"/>
    </row>
    <row r="58636" spans="30:63" x14ac:dyDescent="0.25">
      <c r="AD58636" s="2"/>
      <c r="BK58636"/>
    </row>
    <row r="58637" spans="30:63" x14ac:dyDescent="0.25">
      <c r="AD58637" s="2"/>
      <c r="BK58637"/>
    </row>
    <row r="58638" spans="30:63" x14ac:dyDescent="0.25">
      <c r="AD58638" s="2"/>
      <c r="BK58638"/>
    </row>
    <row r="58639" spans="30:63" x14ac:dyDescent="0.25">
      <c r="AD58639" s="2"/>
      <c r="BK58639"/>
    </row>
    <row r="58640" spans="30:63" x14ac:dyDescent="0.25">
      <c r="AD58640" s="2"/>
      <c r="BK58640"/>
    </row>
    <row r="58641" spans="30:63" x14ac:dyDescent="0.25">
      <c r="AD58641" s="2"/>
      <c r="BK58641"/>
    </row>
    <row r="58642" spans="30:63" x14ac:dyDescent="0.25">
      <c r="AD58642" s="2"/>
      <c r="BK58642"/>
    </row>
    <row r="58643" spans="30:63" x14ac:dyDescent="0.25">
      <c r="AD58643" s="2"/>
      <c r="BK58643"/>
    </row>
    <row r="58644" spans="30:63" x14ac:dyDescent="0.25">
      <c r="AD58644" s="2"/>
      <c r="BK58644"/>
    </row>
    <row r="58645" spans="30:63" x14ac:dyDescent="0.25">
      <c r="AD58645" s="2"/>
      <c r="BK58645"/>
    </row>
    <row r="58646" spans="30:63" x14ac:dyDescent="0.25">
      <c r="AD58646" s="2"/>
      <c r="BK58646"/>
    </row>
    <row r="58647" spans="30:63" x14ac:dyDescent="0.25">
      <c r="AD58647" s="2"/>
      <c r="BK58647"/>
    </row>
    <row r="58648" spans="30:63" x14ac:dyDescent="0.25">
      <c r="AD58648" s="2"/>
      <c r="BK58648"/>
    </row>
    <row r="58649" spans="30:63" x14ac:dyDescent="0.25">
      <c r="AD58649" s="2"/>
      <c r="BK58649"/>
    </row>
    <row r="58650" spans="30:63" x14ac:dyDescent="0.25">
      <c r="AD58650" s="2"/>
      <c r="BK58650"/>
    </row>
    <row r="58651" spans="30:63" x14ac:dyDescent="0.25">
      <c r="AD58651" s="2"/>
      <c r="BK58651"/>
    </row>
    <row r="58652" spans="30:63" x14ac:dyDescent="0.25">
      <c r="AD58652" s="2"/>
      <c r="BK58652"/>
    </row>
    <row r="58653" spans="30:63" x14ac:dyDescent="0.25">
      <c r="AD58653" s="2"/>
      <c r="BK58653"/>
    </row>
    <row r="58654" spans="30:63" x14ac:dyDescent="0.25">
      <c r="AD58654" s="2"/>
      <c r="BK58654"/>
    </row>
    <row r="58655" spans="30:63" x14ac:dyDescent="0.25">
      <c r="AD58655" s="2"/>
      <c r="BK58655"/>
    </row>
    <row r="58656" spans="30:63" x14ac:dyDescent="0.25">
      <c r="AD58656" s="2"/>
      <c r="BK58656"/>
    </row>
    <row r="58657" spans="30:63" x14ac:dyDescent="0.25">
      <c r="AD58657" s="2"/>
      <c r="BK58657"/>
    </row>
    <row r="58658" spans="30:63" x14ac:dyDescent="0.25">
      <c r="AD58658" s="2"/>
      <c r="BK58658"/>
    </row>
    <row r="58659" spans="30:63" x14ac:dyDescent="0.25">
      <c r="AD58659" s="2"/>
      <c r="BK58659"/>
    </row>
    <row r="58660" spans="30:63" x14ac:dyDescent="0.25">
      <c r="AD58660" s="2"/>
      <c r="BK58660"/>
    </row>
    <row r="58661" spans="30:63" x14ac:dyDescent="0.25">
      <c r="AD58661" s="2"/>
      <c r="BK58661"/>
    </row>
    <row r="58662" spans="30:63" x14ac:dyDescent="0.25">
      <c r="AD58662" s="2"/>
      <c r="BK58662"/>
    </row>
    <row r="58663" spans="30:63" x14ac:dyDescent="0.25">
      <c r="AD58663" s="2"/>
      <c r="BK58663"/>
    </row>
    <row r="58664" spans="30:63" x14ac:dyDescent="0.25">
      <c r="AD58664" s="2"/>
      <c r="BK58664"/>
    </row>
    <row r="58665" spans="30:63" x14ac:dyDescent="0.25">
      <c r="AD58665" s="2"/>
      <c r="BK58665"/>
    </row>
    <row r="58666" spans="30:63" x14ac:dyDescent="0.25">
      <c r="AD58666" s="2"/>
      <c r="BK58666"/>
    </row>
    <row r="58667" spans="30:63" x14ac:dyDescent="0.25">
      <c r="AD58667" s="2"/>
      <c r="BK58667"/>
    </row>
    <row r="58668" spans="30:63" x14ac:dyDescent="0.25">
      <c r="AD58668" s="2"/>
      <c r="BK58668"/>
    </row>
    <row r="58669" spans="30:63" x14ac:dyDescent="0.25">
      <c r="AD58669" s="2"/>
      <c r="BK58669"/>
    </row>
    <row r="58670" spans="30:63" x14ac:dyDescent="0.25">
      <c r="AD58670" s="2"/>
      <c r="BK58670"/>
    </row>
    <row r="58671" spans="30:63" x14ac:dyDescent="0.25">
      <c r="AD58671" s="2"/>
      <c r="BK58671"/>
    </row>
    <row r="58672" spans="30:63" x14ac:dyDescent="0.25">
      <c r="AD58672" s="2"/>
      <c r="BK58672"/>
    </row>
    <row r="58673" spans="30:63" x14ac:dyDescent="0.25">
      <c r="AD58673" s="2"/>
      <c r="BK58673"/>
    </row>
    <row r="58674" spans="30:63" x14ac:dyDescent="0.25">
      <c r="AD58674" s="2"/>
      <c r="BK58674"/>
    </row>
    <row r="58675" spans="30:63" x14ac:dyDescent="0.25">
      <c r="AD58675" s="2"/>
      <c r="BK58675"/>
    </row>
    <row r="58676" spans="30:63" x14ac:dyDescent="0.25">
      <c r="AD58676" s="2"/>
      <c r="BK58676"/>
    </row>
    <row r="58677" spans="30:63" x14ac:dyDescent="0.25">
      <c r="AD58677" s="2"/>
      <c r="BK58677"/>
    </row>
    <row r="58678" spans="30:63" x14ac:dyDescent="0.25">
      <c r="AD58678" s="2"/>
      <c r="BK58678"/>
    </row>
    <row r="58679" spans="30:63" x14ac:dyDescent="0.25">
      <c r="AD58679" s="2"/>
      <c r="BK58679"/>
    </row>
    <row r="58680" spans="30:63" x14ac:dyDescent="0.25">
      <c r="AD58680" s="2"/>
      <c r="BK58680"/>
    </row>
    <row r="58681" spans="30:63" x14ac:dyDescent="0.25">
      <c r="AD58681" s="2"/>
      <c r="BK58681"/>
    </row>
    <row r="58682" spans="30:63" x14ac:dyDescent="0.25">
      <c r="AD58682" s="2"/>
      <c r="BK58682"/>
    </row>
    <row r="58683" spans="30:63" x14ac:dyDescent="0.25">
      <c r="AD58683" s="2"/>
      <c r="BK58683"/>
    </row>
    <row r="58684" spans="30:63" x14ac:dyDescent="0.25">
      <c r="AD58684" s="2"/>
      <c r="BK58684"/>
    </row>
    <row r="58685" spans="30:63" x14ac:dyDescent="0.25">
      <c r="AD58685" s="2"/>
      <c r="BK58685"/>
    </row>
    <row r="58686" spans="30:63" x14ac:dyDescent="0.25">
      <c r="AD58686" s="2"/>
      <c r="BK58686"/>
    </row>
    <row r="58687" spans="30:63" x14ac:dyDescent="0.25">
      <c r="AD58687" s="2"/>
      <c r="BK58687"/>
    </row>
    <row r="58688" spans="30:63" x14ac:dyDescent="0.25">
      <c r="AD58688" s="2"/>
      <c r="BK58688"/>
    </row>
    <row r="58689" spans="30:63" x14ac:dyDescent="0.25">
      <c r="AD58689" s="2"/>
      <c r="BK58689"/>
    </row>
    <row r="58690" spans="30:63" x14ac:dyDescent="0.25">
      <c r="AD58690" s="2"/>
      <c r="BK58690"/>
    </row>
    <row r="58691" spans="30:63" x14ac:dyDescent="0.25">
      <c r="AD58691" s="2"/>
      <c r="BK58691"/>
    </row>
    <row r="58692" spans="30:63" x14ac:dyDescent="0.25">
      <c r="AD58692" s="2"/>
      <c r="BK58692"/>
    </row>
    <row r="58693" spans="30:63" x14ac:dyDescent="0.25">
      <c r="AD58693" s="2"/>
      <c r="BK58693"/>
    </row>
    <row r="58694" spans="30:63" x14ac:dyDescent="0.25">
      <c r="AD58694" s="2"/>
      <c r="BK58694"/>
    </row>
    <row r="58695" spans="30:63" x14ac:dyDescent="0.25">
      <c r="AD58695" s="2"/>
      <c r="BK58695"/>
    </row>
    <row r="58696" spans="30:63" x14ac:dyDescent="0.25">
      <c r="AD58696" s="2"/>
      <c r="BK58696"/>
    </row>
    <row r="58697" spans="30:63" x14ac:dyDescent="0.25">
      <c r="AD58697" s="2"/>
      <c r="BK58697"/>
    </row>
    <row r="58698" spans="30:63" x14ac:dyDescent="0.25">
      <c r="AD58698" s="2"/>
      <c r="BK58698"/>
    </row>
    <row r="58699" spans="30:63" x14ac:dyDescent="0.25">
      <c r="AD58699" s="2"/>
      <c r="BK58699"/>
    </row>
    <row r="58700" spans="30:63" x14ac:dyDescent="0.25">
      <c r="AD58700" s="2"/>
      <c r="BK58700"/>
    </row>
    <row r="58701" spans="30:63" x14ac:dyDescent="0.25">
      <c r="AD58701" s="2"/>
      <c r="BK58701"/>
    </row>
    <row r="58702" spans="30:63" x14ac:dyDescent="0.25">
      <c r="AD58702" s="2"/>
      <c r="BK58702"/>
    </row>
    <row r="58703" spans="30:63" x14ac:dyDescent="0.25">
      <c r="AD58703" s="2"/>
      <c r="BK58703"/>
    </row>
    <row r="58704" spans="30:63" x14ac:dyDescent="0.25">
      <c r="AD58704" s="2"/>
      <c r="BK58704"/>
    </row>
    <row r="58705" spans="30:63" x14ac:dyDescent="0.25">
      <c r="AD58705" s="2"/>
      <c r="BK58705"/>
    </row>
    <row r="58706" spans="30:63" x14ac:dyDescent="0.25">
      <c r="AD58706" s="2"/>
      <c r="BK58706"/>
    </row>
    <row r="58707" spans="30:63" x14ac:dyDescent="0.25">
      <c r="AD58707" s="2"/>
      <c r="BK58707"/>
    </row>
    <row r="58708" spans="30:63" x14ac:dyDescent="0.25">
      <c r="AD58708" s="2"/>
      <c r="BK58708"/>
    </row>
    <row r="58709" spans="30:63" x14ac:dyDescent="0.25">
      <c r="AD58709" s="2"/>
      <c r="BK58709"/>
    </row>
    <row r="58710" spans="30:63" x14ac:dyDescent="0.25">
      <c r="AD58710" s="2"/>
      <c r="BK58710"/>
    </row>
    <row r="58711" spans="30:63" x14ac:dyDescent="0.25">
      <c r="AD58711" s="2"/>
      <c r="BK58711"/>
    </row>
    <row r="58712" spans="30:63" x14ac:dyDescent="0.25">
      <c r="AD58712" s="2"/>
      <c r="BK58712"/>
    </row>
    <row r="58713" spans="30:63" x14ac:dyDescent="0.25">
      <c r="AD58713" s="2"/>
      <c r="BK58713"/>
    </row>
    <row r="58714" spans="30:63" x14ac:dyDescent="0.25">
      <c r="AD58714" s="2"/>
      <c r="BK58714"/>
    </row>
    <row r="58715" spans="30:63" x14ac:dyDescent="0.25">
      <c r="AD58715" s="2"/>
      <c r="BK58715"/>
    </row>
    <row r="58716" spans="30:63" x14ac:dyDescent="0.25">
      <c r="AD58716" s="2"/>
      <c r="BK58716"/>
    </row>
    <row r="58717" spans="30:63" x14ac:dyDescent="0.25">
      <c r="AD58717" s="2"/>
      <c r="BK58717"/>
    </row>
    <row r="58718" spans="30:63" x14ac:dyDescent="0.25">
      <c r="AD58718" s="2"/>
      <c r="BK58718"/>
    </row>
    <row r="58719" spans="30:63" x14ac:dyDescent="0.25">
      <c r="AD58719" s="2"/>
      <c r="BK58719"/>
    </row>
    <row r="58720" spans="30:63" x14ac:dyDescent="0.25">
      <c r="AD58720" s="2"/>
      <c r="BK58720"/>
    </row>
    <row r="58721" spans="30:63" x14ac:dyDescent="0.25">
      <c r="AD58721" s="2"/>
      <c r="BK58721"/>
    </row>
    <row r="58722" spans="30:63" x14ac:dyDescent="0.25">
      <c r="AD58722" s="2"/>
      <c r="BK58722"/>
    </row>
    <row r="58723" spans="30:63" x14ac:dyDescent="0.25">
      <c r="AD58723" s="2"/>
      <c r="BK58723"/>
    </row>
    <row r="58724" spans="30:63" x14ac:dyDescent="0.25">
      <c r="AD58724" s="2"/>
      <c r="BK58724"/>
    </row>
    <row r="58725" spans="30:63" x14ac:dyDescent="0.25">
      <c r="AD58725" s="2"/>
      <c r="BK58725"/>
    </row>
    <row r="58726" spans="30:63" x14ac:dyDescent="0.25">
      <c r="AD58726" s="2"/>
      <c r="BK58726"/>
    </row>
    <row r="58727" spans="30:63" x14ac:dyDescent="0.25">
      <c r="AD58727" s="2"/>
      <c r="BK58727"/>
    </row>
    <row r="58728" spans="30:63" x14ac:dyDescent="0.25">
      <c r="AD58728" s="2"/>
      <c r="BK58728"/>
    </row>
    <row r="58729" spans="30:63" x14ac:dyDescent="0.25">
      <c r="AD58729" s="2"/>
      <c r="BK58729"/>
    </row>
    <row r="58730" spans="30:63" x14ac:dyDescent="0.25">
      <c r="AD58730" s="2"/>
      <c r="BK58730"/>
    </row>
    <row r="58731" spans="30:63" x14ac:dyDescent="0.25">
      <c r="AD58731" s="2"/>
      <c r="BK58731"/>
    </row>
    <row r="58732" spans="30:63" x14ac:dyDescent="0.25">
      <c r="AD58732" s="2"/>
      <c r="BK58732"/>
    </row>
    <row r="58733" spans="30:63" x14ac:dyDescent="0.25">
      <c r="AD58733" s="2"/>
      <c r="BK58733"/>
    </row>
    <row r="58734" spans="30:63" x14ac:dyDescent="0.25">
      <c r="AD58734" s="2"/>
      <c r="BK58734"/>
    </row>
    <row r="58735" spans="30:63" x14ac:dyDescent="0.25">
      <c r="AD58735" s="2"/>
      <c r="BK58735"/>
    </row>
    <row r="58736" spans="30:63" x14ac:dyDescent="0.25">
      <c r="AD58736" s="2"/>
      <c r="BK58736"/>
    </row>
    <row r="58737" spans="30:63" x14ac:dyDescent="0.25">
      <c r="AD58737" s="2"/>
      <c r="BK58737"/>
    </row>
    <row r="58738" spans="30:63" x14ac:dyDescent="0.25">
      <c r="AD58738" s="2"/>
      <c r="BK58738"/>
    </row>
    <row r="58739" spans="30:63" x14ac:dyDescent="0.25">
      <c r="AD58739" s="2"/>
      <c r="BK58739"/>
    </row>
    <row r="58740" spans="30:63" x14ac:dyDescent="0.25">
      <c r="AD58740" s="2"/>
      <c r="BK58740"/>
    </row>
    <row r="58741" spans="30:63" x14ac:dyDescent="0.25">
      <c r="AD58741" s="2"/>
      <c r="BK58741"/>
    </row>
    <row r="58742" spans="30:63" x14ac:dyDescent="0.25">
      <c r="AD58742" s="2"/>
      <c r="BK58742"/>
    </row>
    <row r="58743" spans="30:63" x14ac:dyDescent="0.25">
      <c r="AD58743" s="2"/>
      <c r="BK58743"/>
    </row>
    <row r="58744" spans="30:63" x14ac:dyDescent="0.25">
      <c r="AD58744" s="2"/>
      <c r="BK58744"/>
    </row>
    <row r="58745" spans="30:63" x14ac:dyDescent="0.25">
      <c r="AD58745" s="2"/>
      <c r="BK58745"/>
    </row>
    <row r="58746" spans="30:63" x14ac:dyDescent="0.25">
      <c r="AD58746" s="2"/>
      <c r="BK58746"/>
    </row>
    <row r="58747" spans="30:63" x14ac:dyDescent="0.25">
      <c r="AD58747" s="2"/>
      <c r="BK58747"/>
    </row>
    <row r="58748" spans="30:63" x14ac:dyDescent="0.25">
      <c r="AD58748" s="2"/>
      <c r="BK58748"/>
    </row>
    <row r="58749" spans="30:63" x14ac:dyDescent="0.25">
      <c r="AD58749" s="2"/>
      <c r="BK58749"/>
    </row>
    <row r="58750" spans="30:63" x14ac:dyDescent="0.25">
      <c r="AD58750" s="2"/>
      <c r="BK58750"/>
    </row>
    <row r="58751" spans="30:63" x14ac:dyDescent="0.25">
      <c r="AD58751" s="2"/>
      <c r="BK58751"/>
    </row>
    <row r="58752" spans="30:63" x14ac:dyDescent="0.25">
      <c r="AD58752" s="2"/>
      <c r="BK58752"/>
    </row>
    <row r="58753" spans="30:63" x14ac:dyDescent="0.25">
      <c r="AD58753" s="2"/>
      <c r="BK58753"/>
    </row>
    <row r="58754" spans="30:63" x14ac:dyDescent="0.25">
      <c r="AD58754" s="2"/>
      <c r="BK58754"/>
    </row>
    <row r="58755" spans="30:63" x14ac:dyDescent="0.25">
      <c r="AD58755" s="2"/>
      <c r="BK58755"/>
    </row>
    <row r="58756" spans="30:63" x14ac:dyDescent="0.25">
      <c r="AD58756" s="2"/>
      <c r="BK58756"/>
    </row>
    <row r="58757" spans="30:63" x14ac:dyDescent="0.25">
      <c r="AD58757" s="2"/>
      <c r="BK58757"/>
    </row>
    <row r="58758" spans="30:63" x14ac:dyDescent="0.25">
      <c r="AD58758" s="2"/>
      <c r="BK58758"/>
    </row>
    <row r="58759" spans="30:63" x14ac:dyDescent="0.25">
      <c r="AD58759" s="2"/>
      <c r="BK58759"/>
    </row>
    <row r="58760" spans="30:63" x14ac:dyDescent="0.25">
      <c r="AD58760" s="2"/>
      <c r="BK58760"/>
    </row>
    <row r="58761" spans="30:63" x14ac:dyDescent="0.25">
      <c r="AD58761" s="2"/>
      <c r="BK58761"/>
    </row>
    <row r="58762" spans="30:63" x14ac:dyDescent="0.25">
      <c r="AD58762" s="2"/>
      <c r="BK58762"/>
    </row>
    <row r="58763" spans="30:63" x14ac:dyDescent="0.25">
      <c r="AD58763" s="2"/>
      <c r="BK58763"/>
    </row>
    <row r="58764" spans="30:63" x14ac:dyDescent="0.25">
      <c r="AD58764" s="2"/>
      <c r="BK58764"/>
    </row>
    <row r="58765" spans="30:63" x14ac:dyDescent="0.25">
      <c r="AD58765" s="2"/>
      <c r="BK58765"/>
    </row>
    <row r="58766" spans="30:63" x14ac:dyDescent="0.25">
      <c r="AD58766" s="2"/>
      <c r="BK58766"/>
    </row>
    <row r="58767" spans="30:63" x14ac:dyDescent="0.25">
      <c r="AD58767" s="2"/>
      <c r="BK58767"/>
    </row>
    <row r="58768" spans="30:63" x14ac:dyDescent="0.25">
      <c r="AD58768" s="2"/>
      <c r="BK58768"/>
    </row>
    <row r="58769" spans="30:63" x14ac:dyDescent="0.25">
      <c r="AD58769" s="2"/>
      <c r="BK58769"/>
    </row>
    <row r="58770" spans="30:63" x14ac:dyDescent="0.25">
      <c r="AD58770" s="2"/>
      <c r="BK58770"/>
    </row>
    <row r="58771" spans="30:63" x14ac:dyDescent="0.25">
      <c r="AD58771" s="2"/>
      <c r="BK58771"/>
    </row>
    <row r="58772" spans="30:63" x14ac:dyDescent="0.25">
      <c r="AD58772" s="2"/>
      <c r="BK58772"/>
    </row>
    <row r="58773" spans="30:63" x14ac:dyDescent="0.25">
      <c r="AD58773" s="2"/>
      <c r="BK58773"/>
    </row>
    <row r="58774" spans="30:63" x14ac:dyDescent="0.25">
      <c r="AD58774" s="2"/>
      <c r="BK58774"/>
    </row>
    <row r="58775" spans="30:63" x14ac:dyDescent="0.25">
      <c r="AD58775" s="2"/>
      <c r="BK58775"/>
    </row>
    <row r="58776" spans="30:63" x14ac:dyDescent="0.25">
      <c r="AD58776" s="2"/>
      <c r="BK58776"/>
    </row>
    <row r="58777" spans="30:63" x14ac:dyDescent="0.25">
      <c r="AD58777" s="2"/>
      <c r="BK58777"/>
    </row>
    <row r="58778" spans="30:63" x14ac:dyDescent="0.25">
      <c r="AD58778" s="2"/>
      <c r="BK58778"/>
    </row>
    <row r="58779" spans="30:63" x14ac:dyDescent="0.25">
      <c r="AD58779" s="2"/>
      <c r="BK58779"/>
    </row>
    <row r="58780" spans="30:63" x14ac:dyDescent="0.25">
      <c r="AD58780" s="2"/>
      <c r="BK58780"/>
    </row>
    <row r="58781" spans="30:63" x14ac:dyDescent="0.25">
      <c r="AD58781" s="2"/>
      <c r="BK58781"/>
    </row>
    <row r="58782" spans="30:63" x14ac:dyDescent="0.25">
      <c r="AD58782" s="2"/>
      <c r="BK58782"/>
    </row>
    <row r="58783" spans="30:63" x14ac:dyDescent="0.25">
      <c r="AD58783" s="2"/>
      <c r="BK58783"/>
    </row>
    <row r="58784" spans="30:63" x14ac:dyDescent="0.25">
      <c r="AD58784" s="2"/>
      <c r="BK58784"/>
    </row>
    <row r="58785" spans="30:63" x14ac:dyDescent="0.25">
      <c r="AD58785" s="2"/>
      <c r="BK58785"/>
    </row>
    <row r="58786" spans="30:63" x14ac:dyDescent="0.25">
      <c r="AD58786" s="2"/>
      <c r="BK58786"/>
    </row>
    <row r="58787" spans="30:63" x14ac:dyDescent="0.25">
      <c r="AD58787" s="2"/>
      <c r="BK58787"/>
    </row>
    <row r="58788" spans="30:63" x14ac:dyDescent="0.25">
      <c r="AD58788" s="2"/>
      <c r="BK58788"/>
    </row>
    <row r="58789" spans="30:63" x14ac:dyDescent="0.25">
      <c r="AD58789" s="2"/>
      <c r="BK58789"/>
    </row>
    <row r="58790" spans="30:63" x14ac:dyDescent="0.25">
      <c r="AD58790" s="2"/>
      <c r="BK58790"/>
    </row>
    <row r="58791" spans="30:63" x14ac:dyDescent="0.25">
      <c r="AD58791" s="2"/>
      <c r="BK58791"/>
    </row>
    <row r="58792" spans="30:63" x14ac:dyDescent="0.25">
      <c r="AD58792" s="2"/>
      <c r="BK58792"/>
    </row>
    <row r="58793" spans="30:63" x14ac:dyDescent="0.25">
      <c r="AD58793" s="2"/>
      <c r="BK58793"/>
    </row>
    <row r="58794" spans="30:63" x14ac:dyDescent="0.25">
      <c r="AD58794" s="2"/>
      <c r="BK58794"/>
    </row>
    <row r="58795" spans="30:63" x14ac:dyDescent="0.25">
      <c r="AD58795" s="2"/>
      <c r="BK58795"/>
    </row>
    <row r="58796" spans="30:63" x14ac:dyDescent="0.25">
      <c r="AD58796" s="2"/>
      <c r="BK58796"/>
    </row>
    <row r="58797" spans="30:63" x14ac:dyDescent="0.25">
      <c r="AD58797" s="2"/>
      <c r="BK58797"/>
    </row>
    <row r="58798" spans="30:63" x14ac:dyDescent="0.25">
      <c r="AD58798" s="2"/>
      <c r="BK58798"/>
    </row>
    <row r="58799" spans="30:63" x14ac:dyDescent="0.25">
      <c r="AD58799" s="2"/>
      <c r="BK58799"/>
    </row>
    <row r="58800" spans="30:63" x14ac:dyDescent="0.25">
      <c r="AD58800" s="2"/>
      <c r="BK58800"/>
    </row>
    <row r="58801" spans="30:63" x14ac:dyDescent="0.25">
      <c r="AD58801" s="2"/>
      <c r="BK58801"/>
    </row>
    <row r="58802" spans="30:63" x14ac:dyDescent="0.25">
      <c r="AD58802" s="2"/>
      <c r="BK58802"/>
    </row>
    <row r="58803" spans="30:63" x14ac:dyDescent="0.25">
      <c r="AD58803" s="2"/>
      <c r="BK58803"/>
    </row>
    <row r="58804" spans="30:63" x14ac:dyDescent="0.25">
      <c r="AD58804" s="2"/>
      <c r="BK58804"/>
    </row>
    <row r="58805" spans="30:63" x14ac:dyDescent="0.25">
      <c r="AD58805" s="2"/>
      <c r="BK58805"/>
    </row>
    <row r="58806" spans="30:63" x14ac:dyDescent="0.25">
      <c r="AD58806" s="2"/>
      <c r="BK58806"/>
    </row>
    <row r="58807" spans="30:63" x14ac:dyDescent="0.25">
      <c r="AD58807" s="2"/>
      <c r="BK58807"/>
    </row>
    <row r="58808" spans="30:63" x14ac:dyDescent="0.25">
      <c r="AD58808" s="2"/>
      <c r="BK58808"/>
    </row>
    <row r="58809" spans="30:63" x14ac:dyDescent="0.25">
      <c r="AD58809" s="2"/>
      <c r="BK58809"/>
    </row>
    <row r="58810" spans="30:63" x14ac:dyDescent="0.25">
      <c r="AD58810" s="2"/>
      <c r="BK58810"/>
    </row>
    <row r="58811" spans="30:63" x14ac:dyDescent="0.25">
      <c r="AD58811" s="2"/>
      <c r="BK58811"/>
    </row>
    <row r="58812" spans="30:63" x14ac:dyDescent="0.25">
      <c r="AD58812" s="2"/>
      <c r="BK58812"/>
    </row>
    <row r="58813" spans="30:63" x14ac:dyDescent="0.25">
      <c r="AD58813" s="2"/>
      <c r="BK58813"/>
    </row>
    <row r="58814" spans="30:63" x14ac:dyDescent="0.25">
      <c r="AD58814" s="2"/>
      <c r="BK58814"/>
    </row>
    <row r="58815" spans="30:63" x14ac:dyDescent="0.25">
      <c r="AD58815" s="2"/>
      <c r="BK58815"/>
    </row>
    <row r="58816" spans="30:63" x14ac:dyDescent="0.25">
      <c r="AD58816" s="2"/>
      <c r="BK58816"/>
    </row>
    <row r="58817" spans="30:63" x14ac:dyDescent="0.25">
      <c r="AD58817" s="2"/>
      <c r="BK58817"/>
    </row>
    <row r="58818" spans="30:63" x14ac:dyDescent="0.25">
      <c r="AD58818" s="2"/>
      <c r="BK58818"/>
    </row>
    <row r="58819" spans="30:63" x14ac:dyDescent="0.25">
      <c r="AD58819" s="2"/>
      <c r="BK58819"/>
    </row>
    <row r="58820" spans="30:63" x14ac:dyDescent="0.25">
      <c r="AD58820" s="2"/>
      <c r="BK58820"/>
    </row>
    <row r="58821" spans="30:63" x14ac:dyDescent="0.25">
      <c r="AD58821" s="2"/>
      <c r="BK58821"/>
    </row>
    <row r="58822" spans="30:63" x14ac:dyDescent="0.25">
      <c r="AD58822" s="2"/>
      <c r="BK58822"/>
    </row>
    <row r="58823" spans="30:63" x14ac:dyDescent="0.25">
      <c r="AD58823" s="2"/>
      <c r="BK58823"/>
    </row>
    <row r="58824" spans="30:63" x14ac:dyDescent="0.25">
      <c r="AD58824" s="2"/>
      <c r="BK58824"/>
    </row>
    <row r="58825" spans="30:63" x14ac:dyDescent="0.25">
      <c r="AD58825" s="2"/>
      <c r="BK58825"/>
    </row>
    <row r="58826" spans="30:63" x14ac:dyDescent="0.25">
      <c r="AD58826" s="2"/>
      <c r="BK58826"/>
    </row>
    <row r="58827" spans="30:63" x14ac:dyDescent="0.25">
      <c r="AD58827" s="2"/>
      <c r="BK58827"/>
    </row>
    <row r="58828" spans="30:63" x14ac:dyDescent="0.25">
      <c r="AD58828" s="2"/>
      <c r="BK58828"/>
    </row>
    <row r="58829" spans="30:63" x14ac:dyDescent="0.25">
      <c r="AD58829" s="2"/>
      <c r="BK58829"/>
    </row>
    <row r="58830" spans="30:63" x14ac:dyDescent="0.25">
      <c r="AD58830" s="2"/>
      <c r="BK58830"/>
    </row>
    <row r="58831" spans="30:63" x14ac:dyDescent="0.25">
      <c r="AD58831" s="2"/>
      <c r="BK58831"/>
    </row>
    <row r="58832" spans="30:63" x14ac:dyDescent="0.25">
      <c r="AD58832" s="2"/>
      <c r="BK58832"/>
    </row>
    <row r="58833" spans="30:63" x14ac:dyDescent="0.25">
      <c r="AD58833" s="2"/>
      <c r="BK58833"/>
    </row>
    <row r="58834" spans="30:63" x14ac:dyDescent="0.25">
      <c r="AD58834" s="2"/>
      <c r="BK58834"/>
    </row>
    <row r="58835" spans="30:63" x14ac:dyDescent="0.25">
      <c r="AD58835" s="2"/>
      <c r="BK58835"/>
    </row>
    <row r="58836" spans="30:63" x14ac:dyDescent="0.25">
      <c r="AD58836" s="2"/>
      <c r="BK58836"/>
    </row>
    <row r="58837" spans="30:63" x14ac:dyDescent="0.25">
      <c r="AD58837" s="2"/>
      <c r="BK58837"/>
    </row>
    <row r="58838" spans="30:63" x14ac:dyDescent="0.25">
      <c r="AD58838" s="2"/>
      <c r="BK58838"/>
    </row>
    <row r="58839" spans="30:63" x14ac:dyDescent="0.25">
      <c r="AD58839" s="2"/>
      <c r="BK58839"/>
    </row>
    <row r="58840" spans="30:63" x14ac:dyDescent="0.25">
      <c r="AD58840" s="2"/>
      <c r="BK58840"/>
    </row>
    <row r="58841" spans="30:63" x14ac:dyDescent="0.25">
      <c r="AD58841" s="2"/>
      <c r="BK58841"/>
    </row>
    <row r="58842" spans="30:63" x14ac:dyDescent="0.25">
      <c r="AD58842" s="2"/>
      <c r="BK58842"/>
    </row>
    <row r="58843" spans="30:63" x14ac:dyDescent="0.25">
      <c r="AD58843" s="2"/>
      <c r="BK58843"/>
    </row>
    <row r="58844" spans="30:63" x14ac:dyDescent="0.25">
      <c r="AD58844" s="2"/>
      <c r="BK58844"/>
    </row>
    <row r="58845" spans="30:63" x14ac:dyDescent="0.25">
      <c r="AD58845" s="2"/>
      <c r="BK58845"/>
    </row>
    <row r="58846" spans="30:63" x14ac:dyDescent="0.25">
      <c r="AD58846" s="2"/>
      <c r="BK58846"/>
    </row>
    <row r="58847" spans="30:63" x14ac:dyDescent="0.25">
      <c r="AD58847" s="2"/>
      <c r="BK58847"/>
    </row>
    <row r="58848" spans="30:63" x14ac:dyDescent="0.25">
      <c r="AD58848" s="2"/>
      <c r="BK58848"/>
    </row>
    <row r="58849" spans="30:63" x14ac:dyDescent="0.25">
      <c r="AD58849" s="2"/>
      <c r="BK58849"/>
    </row>
    <row r="58850" spans="30:63" x14ac:dyDescent="0.25">
      <c r="AD58850" s="2"/>
      <c r="BK58850"/>
    </row>
    <row r="58851" spans="30:63" x14ac:dyDescent="0.25">
      <c r="AD58851" s="2"/>
      <c r="BK58851"/>
    </row>
    <row r="58852" spans="30:63" x14ac:dyDescent="0.25">
      <c r="AD58852" s="2"/>
      <c r="BK58852"/>
    </row>
    <row r="58853" spans="30:63" x14ac:dyDescent="0.25">
      <c r="AD58853" s="2"/>
      <c r="BK58853"/>
    </row>
    <row r="58854" spans="30:63" x14ac:dyDescent="0.25">
      <c r="AD58854" s="2"/>
      <c r="BK58854"/>
    </row>
    <row r="58855" spans="30:63" x14ac:dyDescent="0.25">
      <c r="AD58855" s="2"/>
      <c r="BK58855"/>
    </row>
    <row r="58856" spans="30:63" x14ac:dyDescent="0.25">
      <c r="AD58856" s="2"/>
      <c r="BK58856"/>
    </row>
    <row r="58857" spans="30:63" x14ac:dyDescent="0.25">
      <c r="AD58857" s="2"/>
      <c r="BK58857"/>
    </row>
    <row r="58858" spans="30:63" x14ac:dyDescent="0.25">
      <c r="AD58858" s="2"/>
      <c r="BK58858"/>
    </row>
    <row r="58859" spans="30:63" x14ac:dyDescent="0.25">
      <c r="AD58859" s="2"/>
      <c r="BK58859"/>
    </row>
    <row r="58860" spans="30:63" x14ac:dyDescent="0.25">
      <c r="AD58860" s="2"/>
      <c r="BK58860"/>
    </row>
    <row r="58861" spans="30:63" x14ac:dyDescent="0.25">
      <c r="AD58861" s="2"/>
      <c r="BK58861"/>
    </row>
    <row r="58862" spans="30:63" x14ac:dyDescent="0.25">
      <c r="AD58862" s="2"/>
      <c r="BK58862"/>
    </row>
    <row r="58863" spans="30:63" x14ac:dyDescent="0.25">
      <c r="AD58863" s="2"/>
      <c r="BK58863"/>
    </row>
    <row r="58864" spans="30:63" x14ac:dyDescent="0.25">
      <c r="AD58864" s="2"/>
      <c r="BK58864"/>
    </row>
    <row r="58865" spans="30:63" x14ac:dyDescent="0.25">
      <c r="AD58865" s="2"/>
      <c r="BK58865"/>
    </row>
    <row r="58866" spans="30:63" x14ac:dyDescent="0.25">
      <c r="AD58866" s="2"/>
      <c r="BK58866"/>
    </row>
    <row r="58867" spans="30:63" x14ac:dyDescent="0.25">
      <c r="AD58867" s="2"/>
      <c r="BK58867"/>
    </row>
    <row r="58868" spans="30:63" x14ac:dyDescent="0.25">
      <c r="AD58868" s="2"/>
      <c r="BK58868"/>
    </row>
    <row r="58869" spans="30:63" x14ac:dyDescent="0.25">
      <c r="AD58869" s="2"/>
      <c r="BK58869"/>
    </row>
    <row r="58870" spans="30:63" x14ac:dyDescent="0.25">
      <c r="AD58870" s="2"/>
      <c r="BK58870"/>
    </row>
    <row r="58871" spans="30:63" x14ac:dyDescent="0.25">
      <c r="AD58871" s="2"/>
      <c r="BK58871"/>
    </row>
    <row r="58872" spans="30:63" x14ac:dyDescent="0.25">
      <c r="AD58872" s="2"/>
      <c r="BK58872"/>
    </row>
    <row r="58873" spans="30:63" x14ac:dyDescent="0.25">
      <c r="AD58873" s="2"/>
      <c r="BK58873"/>
    </row>
    <row r="58874" spans="30:63" x14ac:dyDescent="0.25">
      <c r="AD58874" s="2"/>
      <c r="BK58874"/>
    </row>
    <row r="58875" spans="30:63" x14ac:dyDescent="0.25">
      <c r="AD58875" s="2"/>
      <c r="BK58875"/>
    </row>
    <row r="58876" spans="30:63" x14ac:dyDescent="0.25">
      <c r="AD58876" s="2"/>
      <c r="BK58876"/>
    </row>
    <row r="58877" spans="30:63" x14ac:dyDescent="0.25">
      <c r="AD58877" s="2"/>
      <c r="BK58877"/>
    </row>
    <row r="58878" spans="30:63" x14ac:dyDescent="0.25">
      <c r="AD58878" s="2"/>
      <c r="BK58878"/>
    </row>
    <row r="58879" spans="30:63" x14ac:dyDescent="0.25">
      <c r="AD58879" s="2"/>
      <c r="BK58879"/>
    </row>
    <row r="58880" spans="30:63" x14ac:dyDescent="0.25">
      <c r="AD58880" s="2"/>
      <c r="BK58880"/>
    </row>
    <row r="58881" spans="30:63" x14ac:dyDescent="0.25">
      <c r="AD58881" s="2"/>
      <c r="BK58881"/>
    </row>
    <row r="58882" spans="30:63" x14ac:dyDescent="0.25">
      <c r="AD58882" s="2"/>
      <c r="BK58882"/>
    </row>
    <row r="58883" spans="30:63" x14ac:dyDescent="0.25">
      <c r="AD58883" s="2"/>
      <c r="BK58883"/>
    </row>
    <row r="58884" spans="30:63" x14ac:dyDescent="0.25">
      <c r="AD58884" s="2"/>
      <c r="BK58884"/>
    </row>
    <row r="58885" spans="30:63" x14ac:dyDescent="0.25">
      <c r="AD58885" s="2"/>
      <c r="BK58885"/>
    </row>
    <row r="58886" spans="30:63" x14ac:dyDescent="0.25">
      <c r="AD58886" s="2"/>
      <c r="BK58886"/>
    </row>
    <row r="58887" spans="30:63" x14ac:dyDescent="0.25">
      <c r="AD58887" s="2"/>
      <c r="BK58887"/>
    </row>
    <row r="58888" spans="30:63" x14ac:dyDescent="0.25">
      <c r="AD58888" s="2"/>
      <c r="BK58888"/>
    </row>
    <row r="58889" spans="30:63" x14ac:dyDescent="0.25">
      <c r="AD58889" s="2"/>
      <c r="BK58889"/>
    </row>
    <row r="58890" spans="30:63" x14ac:dyDescent="0.25">
      <c r="AD58890" s="2"/>
      <c r="BK58890"/>
    </row>
    <row r="58891" spans="30:63" x14ac:dyDescent="0.25">
      <c r="AD58891" s="2"/>
      <c r="BK58891"/>
    </row>
    <row r="58892" spans="30:63" x14ac:dyDescent="0.25">
      <c r="AD58892" s="2"/>
      <c r="BK58892"/>
    </row>
    <row r="58893" spans="30:63" x14ac:dyDescent="0.25">
      <c r="AD58893" s="2"/>
      <c r="BK58893"/>
    </row>
    <row r="58894" spans="30:63" x14ac:dyDescent="0.25">
      <c r="AD58894" s="2"/>
      <c r="BK58894"/>
    </row>
    <row r="58895" spans="30:63" x14ac:dyDescent="0.25">
      <c r="AD58895" s="2"/>
      <c r="BK58895"/>
    </row>
    <row r="58896" spans="30:63" x14ac:dyDescent="0.25">
      <c r="AD58896" s="2"/>
      <c r="BK58896"/>
    </row>
    <row r="58897" spans="30:63" x14ac:dyDescent="0.25">
      <c r="AD58897" s="2"/>
      <c r="BK58897"/>
    </row>
    <row r="58898" spans="30:63" x14ac:dyDescent="0.25">
      <c r="AD58898" s="2"/>
      <c r="BK58898"/>
    </row>
    <row r="58899" spans="30:63" x14ac:dyDescent="0.25">
      <c r="AD58899" s="2"/>
      <c r="BK58899"/>
    </row>
    <row r="58900" spans="30:63" x14ac:dyDescent="0.25">
      <c r="AD58900" s="2"/>
      <c r="BK58900"/>
    </row>
    <row r="58901" spans="30:63" x14ac:dyDescent="0.25">
      <c r="AD58901" s="2"/>
      <c r="BK58901"/>
    </row>
    <row r="58902" spans="30:63" x14ac:dyDescent="0.25">
      <c r="AD58902" s="2"/>
      <c r="BK58902"/>
    </row>
    <row r="58903" spans="30:63" x14ac:dyDescent="0.25">
      <c r="AD58903" s="2"/>
      <c r="BK58903"/>
    </row>
    <row r="58904" spans="30:63" x14ac:dyDescent="0.25">
      <c r="AD58904" s="2"/>
      <c r="BK58904"/>
    </row>
    <row r="58905" spans="30:63" x14ac:dyDescent="0.25">
      <c r="AD58905" s="2"/>
      <c r="BK58905"/>
    </row>
    <row r="58906" spans="30:63" x14ac:dyDescent="0.25">
      <c r="AD58906" s="2"/>
      <c r="BK58906"/>
    </row>
    <row r="58907" spans="30:63" x14ac:dyDescent="0.25">
      <c r="AD58907" s="2"/>
      <c r="BK58907"/>
    </row>
    <row r="58908" spans="30:63" x14ac:dyDescent="0.25">
      <c r="AD58908" s="2"/>
      <c r="BK58908"/>
    </row>
    <row r="58909" spans="30:63" x14ac:dyDescent="0.25">
      <c r="AD58909" s="2"/>
      <c r="BK58909"/>
    </row>
    <row r="58910" spans="30:63" x14ac:dyDescent="0.25">
      <c r="AD58910" s="2"/>
      <c r="BK58910"/>
    </row>
    <row r="58911" spans="30:63" x14ac:dyDescent="0.25">
      <c r="AD58911" s="2"/>
      <c r="BK58911"/>
    </row>
    <row r="58912" spans="30:63" x14ac:dyDescent="0.25">
      <c r="AD58912" s="2"/>
      <c r="BK58912"/>
    </row>
    <row r="58913" spans="30:63" x14ac:dyDescent="0.25">
      <c r="AD58913" s="2"/>
      <c r="BK58913"/>
    </row>
    <row r="58914" spans="30:63" x14ac:dyDescent="0.25">
      <c r="AD58914" s="2"/>
      <c r="BK58914"/>
    </row>
    <row r="58915" spans="30:63" x14ac:dyDescent="0.25">
      <c r="AD58915" s="2"/>
      <c r="BK58915"/>
    </row>
    <row r="58916" spans="30:63" x14ac:dyDescent="0.25">
      <c r="AD58916" s="2"/>
      <c r="BK58916"/>
    </row>
    <row r="58917" spans="30:63" x14ac:dyDescent="0.25">
      <c r="AD58917" s="2"/>
      <c r="BK58917"/>
    </row>
    <row r="58918" spans="30:63" x14ac:dyDescent="0.25">
      <c r="AD58918" s="2"/>
      <c r="BK58918"/>
    </row>
    <row r="58919" spans="30:63" x14ac:dyDescent="0.25">
      <c r="AD58919" s="2"/>
      <c r="BK58919"/>
    </row>
    <row r="58920" spans="30:63" x14ac:dyDescent="0.25">
      <c r="AD58920" s="2"/>
      <c r="BK58920"/>
    </row>
    <row r="58921" spans="30:63" x14ac:dyDescent="0.25">
      <c r="AD58921" s="2"/>
      <c r="BK58921"/>
    </row>
    <row r="58922" spans="30:63" x14ac:dyDescent="0.25">
      <c r="AD58922" s="2"/>
      <c r="BK58922"/>
    </row>
    <row r="58923" spans="30:63" x14ac:dyDescent="0.25">
      <c r="AD58923" s="2"/>
      <c r="BK58923"/>
    </row>
    <row r="58924" spans="30:63" x14ac:dyDescent="0.25">
      <c r="AD58924" s="2"/>
      <c r="BK58924"/>
    </row>
    <row r="58925" spans="30:63" x14ac:dyDescent="0.25">
      <c r="AD58925" s="2"/>
      <c r="BK58925"/>
    </row>
    <row r="58926" spans="30:63" x14ac:dyDescent="0.25">
      <c r="AD58926" s="2"/>
      <c r="BK58926"/>
    </row>
    <row r="58927" spans="30:63" x14ac:dyDescent="0.25">
      <c r="AD58927" s="2"/>
      <c r="BK58927"/>
    </row>
    <row r="58928" spans="30:63" x14ac:dyDescent="0.25">
      <c r="AD58928" s="2"/>
      <c r="BK58928"/>
    </row>
    <row r="58929" spans="30:63" x14ac:dyDescent="0.25">
      <c r="AD58929" s="2"/>
      <c r="BK58929"/>
    </row>
    <row r="58930" spans="30:63" x14ac:dyDescent="0.25">
      <c r="AD58930" s="2"/>
      <c r="BK58930"/>
    </row>
    <row r="58931" spans="30:63" x14ac:dyDescent="0.25">
      <c r="AD58931" s="2"/>
      <c r="BK58931"/>
    </row>
    <row r="58932" spans="30:63" x14ac:dyDescent="0.25">
      <c r="AD58932" s="2"/>
      <c r="BK58932"/>
    </row>
    <row r="58933" spans="30:63" x14ac:dyDescent="0.25">
      <c r="AD58933" s="2"/>
      <c r="BK58933"/>
    </row>
    <row r="58934" spans="30:63" x14ac:dyDescent="0.25">
      <c r="AD58934" s="2"/>
      <c r="BK58934"/>
    </row>
    <row r="58935" spans="30:63" x14ac:dyDescent="0.25">
      <c r="AD58935" s="2"/>
      <c r="BK58935"/>
    </row>
    <row r="58936" spans="30:63" x14ac:dyDescent="0.25">
      <c r="AD58936" s="2"/>
      <c r="BK58936"/>
    </row>
    <row r="58937" spans="30:63" x14ac:dyDescent="0.25">
      <c r="AD58937" s="2"/>
      <c r="BK58937"/>
    </row>
    <row r="58938" spans="30:63" x14ac:dyDescent="0.25">
      <c r="AD58938" s="2"/>
      <c r="BK58938"/>
    </row>
    <row r="58939" spans="30:63" x14ac:dyDescent="0.25">
      <c r="AD58939" s="2"/>
      <c r="BK58939"/>
    </row>
    <row r="58940" spans="30:63" x14ac:dyDescent="0.25">
      <c r="AD58940" s="2"/>
      <c r="BK58940"/>
    </row>
    <row r="58941" spans="30:63" x14ac:dyDescent="0.25">
      <c r="AD58941" s="2"/>
      <c r="BK58941"/>
    </row>
    <row r="58942" spans="30:63" x14ac:dyDescent="0.25">
      <c r="AD58942" s="2"/>
      <c r="BK58942"/>
    </row>
    <row r="58943" spans="30:63" x14ac:dyDescent="0.25">
      <c r="AD58943" s="2"/>
      <c r="BK58943"/>
    </row>
    <row r="58944" spans="30:63" x14ac:dyDescent="0.25">
      <c r="AD58944" s="2"/>
      <c r="BK58944"/>
    </row>
    <row r="58945" spans="30:63" x14ac:dyDescent="0.25">
      <c r="AD58945" s="2"/>
      <c r="BK58945"/>
    </row>
    <row r="58946" spans="30:63" x14ac:dyDescent="0.25">
      <c r="AD58946" s="2"/>
      <c r="BK58946"/>
    </row>
    <row r="58947" spans="30:63" x14ac:dyDescent="0.25">
      <c r="AD58947" s="2"/>
      <c r="BK58947"/>
    </row>
    <row r="58948" spans="30:63" x14ac:dyDescent="0.25">
      <c r="AD58948" s="2"/>
      <c r="BK58948"/>
    </row>
    <row r="58949" spans="30:63" x14ac:dyDescent="0.25">
      <c r="AD58949" s="2"/>
      <c r="BK58949"/>
    </row>
    <row r="58950" spans="30:63" x14ac:dyDescent="0.25">
      <c r="AD58950" s="2"/>
      <c r="BK58950"/>
    </row>
    <row r="58951" spans="30:63" x14ac:dyDescent="0.25">
      <c r="AD58951" s="2"/>
      <c r="BK58951"/>
    </row>
    <row r="58952" spans="30:63" x14ac:dyDescent="0.25">
      <c r="AD58952" s="2"/>
      <c r="BK58952"/>
    </row>
    <row r="58953" spans="30:63" x14ac:dyDescent="0.25">
      <c r="AD58953" s="2"/>
      <c r="BK58953"/>
    </row>
    <row r="58954" spans="30:63" x14ac:dyDescent="0.25">
      <c r="AD58954" s="2"/>
      <c r="BK58954"/>
    </row>
    <row r="58955" spans="30:63" x14ac:dyDescent="0.25">
      <c r="AD58955" s="2"/>
      <c r="BK58955"/>
    </row>
    <row r="58956" spans="30:63" x14ac:dyDescent="0.25">
      <c r="AD58956" s="2"/>
      <c r="BK58956"/>
    </row>
    <row r="58957" spans="30:63" x14ac:dyDescent="0.25">
      <c r="AD58957" s="2"/>
      <c r="BK58957"/>
    </row>
    <row r="58958" spans="30:63" x14ac:dyDescent="0.25">
      <c r="AD58958" s="2"/>
      <c r="BK58958"/>
    </row>
    <row r="58959" spans="30:63" x14ac:dyDescent="0.25">
      <c r="AD58959" s="2"/>
      <c r="BK58959"/>
    </row>
    <row r="58960" spans="30:63" x14ac:dyDescent="0.25">
      <c r="AD58960" s="2"/>
      <c r="BK58960"/>
    </row>
    <row r="58961" spans="30:63" x14ac:dyDescent="0.25">
      <c r="AD58961" s="2"/>
      <c r="BK58961"/>
    </row>
    <row r="58962" spans="30:63" x14ac:dyDescent="0.25">
      <c r="AD58962" s="2"/>
      <c r="BK58962"/>
    </row>
    <row r="58963" spans="30:63" x14ac:dyDescent="0.25">
      <c r="AD58963" s="2"/>
      <c r="BK58963"/>
    </row>
    <row r="58964" spans="30:63" x14ac:dyDescent="0.25">
      <c r="AD58964" s="2"/>
      <c r="BK58964"/>
    </row>
    <row r="58965" spans="30:63" x14ac:dyDescent="0.25">
      <c r="AD58965" s="2"/>
      <c r="BK58965"/>
    </row>
    <row r="58966" spans="30:63" x14ac:dyDescent="0.25">
      <c r="AD58966" s="2"/>
      <c r="BK58966"/>
    </row>
    <row r="58967" spans="30:63" x14ac:dyDescent="0.25">
      <c r="AD58967" s="2"/>
      <c r="BK58967"/>
    </row>
    <row r="58968" spans="30:63" x14ac:dyDescent="0.25">
      <c r="AD58968" s="2"/>
      <c r="BK58968"/>
    </row>
    <row r="58969" spans="30:63" x14ac:dyDescent="0.25">
      <c r="AD58969" s="2"/>
      <c r="BK58969"/>
    </row>
    <row r="58970" spans="30:63" x14ac:dyDescent="0.25">
      <c r="AD58970" s="2"/>
      <c r="BK58970"/>
    </row>
    <row r="58971" spans="30:63" x14ac:dyDescent="0.25">
      <c r="AD58971" s="2"/>
      <c r="BK58971"/>
    </row>
    <row r="58972" spans="30:63" x14ac:dyDescent="0.25">
      <c r="AD58972" s="2"/>
      <c r="BK58972"/>
    </row>
    <row r="58973" spans="30:63" x14ac:dyDescent="0.25">
      <c r="AD58973" s="2"/>
      <c r="BK58973"/>
    </row>
    <row r="58974" spans="30:63" x14ac:dyDescent="0.25">
      <c r="AD58974" s="2"/>
      <c r="BK58974"/>
    </row>
    <row r="58975" spans="30:63" x14ac:dyDescent="0.25">
      <c r="AD58975" s="2"/>
      <c r="BK58975"/>
    </row>
    <row r="58976" spans="30:63" x14ac:dyDescent="0.25">
      <c r="AD58976" s="2"/>
      <c r="BK58976"/>
    </row>
    <row r="58977" spans="30:63" x14ac:dyDescent="0.25">
      <c r="AD58977" s="2"/>
      <c r="BK58977"/>
    </row>
    <row r="58978" spans="30:63" x14ac:dyDescent="0.25">
      <c r="AD58978" s="2"/>
      <c r="BK58978"/>
    </row>
    <row r="58979" spans="30:63" x14ac:dyDescent="0.25">
      <c r="AD58979" s="2"/>
      <c r="BK58979"/>
    </row>
    <row r="58980" spans="30:63" x14ac:dyDescent="0.25">
      <c r="AD58980" s="2"/>
      <c r="BK58980"/>
    </row>
    <row r="58981" spans="30:63" x14ac:dyDescent="0.25">
      <c r="AD58981" s="2"/>
      <c r="BK58981"/>
    </row>
    <row r="58982" spans="30:63" x14ac:dyDescent="0.25">
      <c r="AD58982" s="2"/>
      <c r="BK58982"/>
    </row>
    <row r="58983" spans="30:63" x14ac:dyDescent="0.25">
      <c r="AD58983" s="2"/>
      <c r="BK58983"/>
    </row>
    <row r="58984" spans="30:63" x14ac:dyDescent="0.25">
      <c r="AD58984" s="2"/>
      <c r="BK58984"/>
    </row>
    <row r="58985" spans="30:63" x14ac:dyDescent="0.25">
      <c r="AD58985" s="2"/>
      <c r="BK58985"/>
    </row>
    <row r="58986" spans="30:63" x14ac:dyDescent="0.25">
      <c r="AD58986" s="2"/>
      <c r="BK58986"/>
    </row>
    <row r="58987" spans="30:63" x14ac:dyDescent="0.25">
      <c r="AD58987" s="2"/>
      <c r="BK58987"/>
    </row>
    <row r="58988" spans="30:63" x14ac:dyDescent="0.25">
      <c r="AD58988" s="2"/>
      <c r="BK58988"/>
    </row>
    <row r="58989" spans="30:63" x14ac:dyDescent="0.25">
      <c r="AD58989" s="2"/>
      <c r="BK58989"/>
    </row>
    <row r="58990" spans="30:63" x14ac:dyDescent="0.25">
      <c r="AD58990" s="2"/>
      <c r="BK58990"/>
    </row>
    <row r="58991" spans="30:63" x14ac:dyDescent="0.25">
      <c r="AD58991" s="2"/>
      <c r="BK58991"/>
    </row>
    <row r="58992" spans="30:63" x14ac:dyDescent="0.25">
      <c r="AD58992" s="2"/>
      <c r="BK58992"/>
    </row>
    <row r="58993" spans="30:63" x14ac:dyDescent="0.25">
      <c r="AD58993" s="2"/>
      <c r="BK58993"/>
    </row>
    <row r="58994" spans="30:63" x14ac:dyDescent="0.25">
      <c r="AD58994" s="2"/>
      <c r="BK58994"/>
    </row>
    <row r="58995" spans="30:63" x14ac:dyDescent="0.25">
      <c r="AD58995" s="2"/>
      <c r="BK58995"/>
    </row>
    <row r="58996" spans="30:63" x14ac:dyDescent="0.25">
      <c r="AD58996" s="2"/>
      <c r="BK58996"/>
    </row>
    <row r="58997" spans="30:63" x14ac:dyDescent="0.25">
      <c r="AD58997" s="2"/>
      <c r="BK58997"/>
    </row>
    <row r="58998" spans="30:63" x14ac:dyDescent="0.25">
      <c r="AD58998" s="2"/>
      <c r="BK58998"/>
    </row>
    <row r="58999" spans="30:63" x14ac:dyDescent="0.25">
      <c r="AD58999" s="2"/>
      <c r="BK58999"/>
    </row>
    <row r="59000" spans="30:63" x14ac:dyDescent="0.25">
      <c r="AD59000" s="2"/>
      <c r="BK59000"/>
    </row>
    <row r="59001" spans="30:63" x14ac:dyDescent="0.25">
      <c r="AD59001" s="2"/>
      <c r="BK59001"/>
    </row>
    <row r="59002" spans="30:63" x14ac:dyDescent="0.25">
      <c r="AD59002" s="2"/>
      <c r="BK59002"/>
    </row>
    <row r="59003" spans="30:63" x14ac:dyDescent="0.25">
      <c r="AD59003" s="2"/>
      <c r="BK59003"/>
    </row>
    <row r="59004" spans="30:63" x14ac:dyDescent="0.25">
      <c r="AD59004" s="2"/>
      <c r="BK59004"/>
    </row>
    <row r="59005" spans="30:63" x14ac:dyDescent="0.25">
      <c r="AD59005" s="2"/>
      <c r="BK59005"/>
    </row>
    <row r="59006" spans="30:63" x14ac:dyDescent="0.25">
      <c r="AD59006" s="2"/>
      <c r="BK59006"/>
    </row>
    <row r="59007" spans="30:63" x14ac:dyDescent="0.25">
      <c r="AD59007" s="2"/>
      <c r="BK59007"/>
    </row>
    <row r="59008" spans="30:63" x14ac:dyDescent="0.25">
      <c r="AD59008" s="2"/>
      <c r="BK59008"/>
    </row>
    <row r="59009" spans="30:63" x14ac:dyDescent="0.25">
      <c r="AD59009" s="2"/>
      <c r="BK59009"/>
    </row>
    <row r="59010" spans="30:63" x14ac:dyDescent="0.25">
      <c r="AD59010" s="2"/>
      <c r="BK59010"/>
    </row>
    <row r="59011" spans="30:63" x14ac:dyDescent="0.25">
      <c r="AD59011" s="2"/>
      <c r="BK59011"/>
    </row>
    <row r="59012" spans="30:63" x14ac:dyDescent="0.25">
      <c r="AD59012" s="2"/>
      <c r="BK59012"/>
    </row>
    <row r="59013" spans="30:63" x14ac:dyDescent="0.25">
      <c r="AD59013" s="2"/>
      <c r="BK59013"/>
    </row>
    <row r="59014" spans="30:63" x14ac:dyDescent="0.25">
      <c r="AD59014" s="2"/>
      <c r="BK59014"/>
    </row>
    <row r="59015" spans="30:63" x14ac:dyDescent="0.25">
      <c r="AD59015" s="2"/>
      <c r="BK59015"/>
    </row>
    <row r="59016" spans="30:63" x14ac:dyDescent="0.25">
      <c r="AD59016" s="2"/>
      <c r="BK59016"/>
    </row>
    <row r="59017" spans="30:63" x14ac:dyDescent="0.25">
      <c r="AD59017" s="2"/>
      <c r="BK59017"/>
    </row>
    <row r="59018" spans="30:63" x14ac:dyDescent="0.25">
      <c r="AD59018" s="2"/>
      <c r="BK59018"/>
    </row>
    <row r="59019" spans="30:63" x14ac:dyDescent="0.25">
      <c r="AD59019" s="2"/>
      <c r="BK59019"/>
    </row>
    <row r="59020" spans="30:63" x14ac:dyDescent="0.25">
      <c r="AD59020" s="2"/>
      <c r="BK59020"/>
    </row>
    <row r="59021" spans="30:63" x14ac:dyDescent="0.25">
      <c r="AD59021" s="2"/>
      <c r="BK59021"/>
    </row>
    <row r="59022" spans="30:63" x14ac:dyDescent="0.25">
      <c r="AD59022" s="2"/>
      <c r="BK59022"/>
    </row>
    <row r="59023" spans="30:63" x14ac:dyDescent="0.25">
      <c r="AD59023" s="2"/>
      <c r="BK59023"/>
    </row>
    <row r="59024" spans="30:63" x14ac:dyDescent="0.25">
      <c r="AD59024" s="2"/>
      <c r="BK59024"/>
    </row>
    <row r="59025" spans="30:63" x14ac:dyDescent="0.25">
      <c r="AD59025" s="2"/>
      <c r="BK59025"/>
    </row>
    <row r="59026" spans="30:63" x14ac:dyDescent="0.25">
      <c r="AD59026" s="2"/>
      <c r="BK59026"/>
    </row>
    <row r="59027" spans="30:63" x14ac:dyDescent="0.25">
      <c r="AD59027" s="2"/>
      <c r="BK59027"/>
    </row>
    <row r="59028" spans="30:63" x14ac:dyDescent="0.25">
      <c r="AD59028" s="2"/>
      <c r="BK59028"/>
    </row>
    <row r="59029" spans="30:63" x14ac:dyDescent="0.25">
      <c r="AD59029" s="2"/>
      <c r="BK59029"/>
    </row>
    <row r="59030" spans="30:63" x14ac:dyDescent="0.25">
      <c r="AD59030" s="2"/>
      <c r="BK59030"/>
    </row>
    <row r="59031" spans="30:63" x14ac:dyDescent="0.25">
      <c r="AD59031" s="2"/>
      <c r="BK59031"/>
    </row>
    <row r="59032" spans="30:63" x14ac:dyDescent="0.25">
      <c r="AD59032" s="2"/>
      <c r="BK59032"/>
    </row>
    <row r="59033" spans="30:63" x14ac:dyDescent="0.25">
      <c r="AD59033" s="2"/>
      <c r="BK59033"/>
    </row>
    <row r="59034" spans="30:63" x14ac:dyDescent="0.25">
      <c r="AD59034" s="2"/>
      <c r="BK59034"/>
    </row>
    <row r="59035" spans="30:63" x14ac:dyDescent="0.25">
      <c r="AD59035" s="2"/>
      <c r="BK59035"/>
    </row>
    <row r="59036" spans="30:63" x14ac:dyDescent="0.25">
      <c r="AD59036" s="2"/>
      <c r="BK59036"/>
    </row>
    <row r="59037" spans="30:63" x14ac:dyDescent="0.25">
      <c r="AD59037" s="2"/>
      <c r="BK59037"/>
    </row>
    <row r="59038" spans="30:63" x14ac:dyDescent="0.25">
      <c r="AD59038" s="2"/>
      <c r="BK59038"/>
    </row>
    <row r="59039" spans="30:63" x14ac:dyDescent="0.25">
      <c r="AD59039" s="2"/>
      <c r="BK59039"/>
    </row>
    <row r="59040" spans="30:63" x14ac:dyDescent="0.25">
      <c r="AD59040" s="2"/>
      <c r="BK59040"/>
    </row>
    <row r="59041" spans="30:63" x14ac:dyDescent="0.25">
      <c r="AD59041" s="2"/>
      <c r="BK59041"/>
    </row>
    <row r="59042" spans="30:63" x14ac:dyDescent="0.25">
      <c r="AD59042" s="2"/>
      <c r="BK59042"/>
    </row>
    <row r="59043" spans="30:63" x14ac:dyDescent="0.25">
      <c r="AD59043" s="2"/>
      <c r="BK59043"/>
    </row>
    <row r="59044" spans="30:63" x14ac:dyDescent="0.25">
      <c r="AD59044" s="2"/>
      <c r="BK59044"/>
    </row>
    <row r="59045" spans="30:63" x14ac:dyDescent="0.25">
      <c r="AD59045" s="2"/>
      <c r="BK59045"/>
    </row>
    <row r="59046" spans="30:63" x14ac:dyDescent="0.25">
      <c r="AD59046" s="2"/>
      <c r="BK59046"/>
    </row>
    <row r="59047" spans="30:63" x14ac:dyDescent="0.25">
      <c r="AD59047" s="2"/>
      <c r="BK59047"/>
    </row>
    <row r="59048" spans="30:63" x14ac:dyDescent="0.25">
      <c r="AD59048" s="2"/>
      <c r="BK59048"/>
    </row>
    <row r="59049" spans="30:63" x14ac:dyDescent="0.25">
      <c r="AD59049" s="2"/>
      <c r="BK59049"/>
    </row>
    <row r="59050" spans="30:63" x14ac:dyDescent="0.25">
      <c r="AD59050" s="2"/>
      <c r="BK59050"/>
    </row>
    <row r="59051" spans="30:63" x14ac:dyDescent="0.25">
      <c r="AD59051" s="2"/>
      <c r="BK59051"/>
    </row>
    <row r="59052" spans="30:63" x14ac:dyDescent="0.25">
      <c r="AD59052" s="2"/>
      <c r="BK59052"/>
    </row>
    <row r="59053" spans="30:63" x14ac:dyDescent="0.25">
      <c r="AD59053" s="2"/>
      <c r="BK59053"/>
    </row>
    <row r="59054" spans="30:63" x14ac:dyDescent="0.25">
      <c r="AD59054" s="2"/>
      <c r="BK59054"/>
    </row>
    <row r="59055" spans="30:63" x14ac:dyDescent="0.25">
      <c r="AD59055" s="2"/>
      <c r="BK59055"/>
    </row>
    <row r="59056" spans="30:63" x14ac:dyDescent="0.25">
      <c r="AD59056" s="2"/>
      <c r="BK59056"/>
    </row>
    <row r="59057" spans="30:63" x14ac:dyDescent="0.25">
      <c r="AD59057" s="2"/>
      <c r="BK59057"/>
    </row>
    <row r="59058" spans="30:63" x14ac:dyDescent="0.25">
      <c r="AD59058" s="2"/>
      <c r="BK59058"/>
    </row>
    <row r="59059" spans="30:63" x14ac:dyDescent="0.25">
      <c r="AD59059" s="2"/>
      <c r="BK59059"/>
    </row>
    <row r="59060" spans="30:63" x14ac:dyDescent="0.25">
      <c r="AD59060" s="2"/>
      <c r="BK59060"/>
    </row>
    <row r="59061" spans="30:63" x14ac:dyDescent="0.25">
      <c r="AD59061" s="2"/>
      <c r="BK59061"/>
    </row>
    <row r="59062" spans="30:63" x14ac:dyDescent="0.25">
      <c r="AD59062" s="2"/>
      <c r="BK59062"/>
    </row>
    <row r="59063" spans="30:63" x14ac:dyDescent="0.25">
      <c r="AD59063" s="2"/>
      <c r="BK59063"/>
    </row>
    <row r="59064" spans="30:63" x14ac:dyDescent="0.25">
      <c r="AD59064" s="2"/>
      <c r="BK59064"/>
    </row>
    <row r="59065" spans="30:63" x14ac:dyDescent="0.25">
      <c r="AD59065" s="2"/>
      <c r="BK59065"/>
    </row>
    <row r="59066" spans="30:63" x14ac:dyDescent="0.25">
      <c r="AD59066" s="2"/>
      <c r="BK59066"/>
    </row>
    <row r="59067" spans="30:63" x14ac:dyDescent="0.25">
      <c r="AD59067" s="2"/>
      <c r="BK59067"/>
    </row>
    <row r="59068" spans="30:63" x14ac:dyDescent="0.25">
      <c r="AD59068" s="2"/>
      <c r="BK59068"/>
    </row>
    <row r="59069" spans="30:63" x14ac:dyDescent="0.25">
      <c r="AD59069" s="2"/>
      <c r="BK59069"/>
    </row>
    <row r="59070" spans="30:63" x14ac:dyDescent="0.25">
      <c r="AD59070" s="2"/>
      <c r="BK59070"/>
    </row>
    <row r="59071" spans="30:63" x14ac:dyDescent="0.25">
      <c r="AD59071" s="2"/>
      <c r="BK59071"/>
    </row>
    <row r="59072" spans="30:63" x14ac:dyDescent="0.25">
      <c r="AD59072" s="2"/>
      <c r="BK59072"/>
    </row>
    <row r="59073" spans="30:63" x14ac:dyDescent="0.25">
      <c r="AD59073" s="2"/>
      <c r="BK59073"/>
    </row>
    <row r="59074" spans="30:63" x14ac:dyDescent="0.25">
      <c r="AD59074" s="2"/>
      <c r="BK59074"/>
    </row>
    <row r="59075" spans="30:63" x14ac:dyDescent="0.25">
      <c r="AD59075" s="2"/>
      <c r="BK59075"/>
    </row>
    <row r="59076" spans="30:63" x14ac:dyDescent="0.25">
      <c r="AD59076" s="2"/>
      <c r="BK59076"/>
    </row>
    <row r="59077" spans="30:63" x14ac:dyDescent="0.25">
      <c r="AD59077" s="2"/>
      <c r="BK59077"/>
    </row>
    <row r="59078" spans="30:63" x14ac:dyDescent="0.25">
      <c r="AD59078" s="2"/>
      <c r="BK59078"/>
    </row>
    <row r="59079" spans="30:63" x14ac:dyDescent="0.25">
      <c r="AD59079" s="2"/>
      <c r="BK59079"/>
    </row>
    <row r="59080" spans="30:63" x14ac:dyDescent="0.25">
      <c r="AD59080" s="2"/>
      <c r="BK59080"/>
    </row>
    <row r="59081" spans="30:63" x14ac:dyDescent="0.25">
      <c r="AD59081" s="2"/>
      <c r="BK59081"/>
    </row>
    <row r="59082" spans="30:63" x14ac:dyDescent="0.25">
      <c r="AD59082" s="2"/>
      <c r="BK59082"/>
    </row>
    <row r="59083" spans="30:63" x14ac:dyDescent="0.25">
      <c r="AD59083" s="2"/>
      <c r="BK59083"/>
    </row>
    <row r="59084" spans="30:63" x14ac:dyDescent="0.25">
      <c r="AD59084" s="2"/>
      <c r="BK59084"/>
    </row>
    <row r="59085" spans="30:63" x14ac:dyDescent="0.25">
      <c r="AD59085" s="2"/>
      <c r="BK59085"/>
    </row>
    <row r="59086" spans="30:63" x14ac:dyDescent="0.25">
      <c r="AD59086" s="2"/>
      <c r="BK59086"/>
    </row>
    <row r="59087" spans="30:63" x14ac:dyDescent="0.25">
      <c r="AD59087" s="2"/>
      <c r="BK59087"/>
    </row>
    <row r="59088" spans="30:63" x14ac:dyDescent="0.25">
      <c r="AD59088" s="2"/>
      <c r="BK59088"/>
    </row>
    <row r="59089" spans="30:63" x14ac:dyDescent="0.25">
      <c r="AD59089" s="2"/>
      <c r="BK59089"/>
    </row>
    <row r="59090" spans="30:63" x14ac:dyDescent="0.25">
      <c r="AD59090" s="2"/>
      <c r="BK59090"/>
    </row>
    <row r="59091" spans="30:63" x14ac:dyDescent="0.25">
      <c r="AD59091" s="2"/>
      <c r="BK59091"/>
    </row>
    <row r="59092" spans="30:63" x14ac:dyDescent="0.25">
      <c r="AD59092" s="2"/>
      <c r="BK59092"/>
    </row>
    <row r="59093" spans="30:63" x14ac:dyDescent="0.25">
      <c r="AD59093" s="2"/>
      <c r="BK59093"/>
    </row>
    <row r="59094" spans="30:63" x14ac:dyDescent="0.25">
      <c r="AD59094" s="2"/>
      <c r="BK59094"/>
    </row>
    <row r="59095" spans="30:63" x14ac:dyDescent="0.25">
      <c r="AD59095" s="2"/>
      <c r="BK59095"/>
    </row>
    <row r="59096" spans="30:63" x14ac:dyDescent="0.25">
      <c r="AD59096" s="2"/>
      <c r="BK59096"/>
    </row>
    <row r="59097" spans="30:63" x14ac:dyDescent="0.25">
      <c r="AD59097" s="2"/>
      <c r="BK59097"/>
    </row>
    <row r="59098" spans="30:63" x14ac:dyDescent="0.25">
      <c r="AD59098" s="2"/>
      <c r="BK59098"/>
    </row>
    <row r="59099" spans="30:63" x14ac:dyDescent="0.25">
      <c r="AD59099" s="2"/>
      <c r="BK59099"/>
    </row>
    <row r="59100" spans="30:63" x14ac:dyDescent="0.25">
      <c r="AD59100" s="2"/>
      <c r="BK59100"/>
    </row>
    <row r="59101" spans="30:63" x14ac:dyDescent="0.25">
      <c r="AD59101" s="2"/>
      <c r="BK59101"/>
    </row>
    <row r="59102" spans="30:63" x14ac:dyDescent="0.25">
      <c r="AD59102" s="2"/>
      <c r="BK59102"/>
    </row>
    <row r="59103" spans="30:63" x14ac:dyDescent="0.25">
      <c r="AD59103" s="2"/>
      <c r="BK59103"/>
    </row>
    <row r="59104" spans="30:63" x14ac:dyDescent="0.25">
      <c r="AD59104" s="2"/>
      <c r="BK59104"/>
    </row>
    <row r="59105" spans="30:63" x14ac:dyDescent="0.25">
      <c r="AD59105" s="2"/>
      <c r="BK59105"/>
    </row>
    <row r="59106" spans="30:63" x14ac:dyDescent="0.25">
      <c r="AD59106" s="2"/>
      <c r="BK59106"/>
    </row>
    <row r="59107" spans="30:63" x14ac:dyDescent="0.25">
      <c r="AD59107" s="2"/>
      <c r="BK59107"/>
    </row>
    <row r="59108" spans="30:63" x14ac:dyDescent="0.25">
      <c r="AD59108" s="2"/>
      <c r="BK59108"/>
    </row>
    <row r="59109" spans="30:63" x14ac:dyDescent="0.25">
      <c r="AD59109" s="2"/>
      <c r="BK59109"/>
    </row>
    <row r="59110" spans="30:63" x14ac:dyDescent="0.25">
      <c r="AD59110" s="2"/>
      <c r="BK59110"/>
    </row>
    <row r="59111" spans="30:63" x14ac:dyDescent="0.25">
      <c r="AD59111" s="2"/>
      <c r="BK59111"/>
    </row>
    <row r="59112" spans="30:63" x14ac:dyDescent="0.25">
      <c r="AD59112" s="2"/>
      <c r="BK59112"/>
    </row>
    <row r="59113" spans="30:63" x14ac:dyDescent="0.25">
      <c r="AD59113" s="2"/>
      <c r="BK59113"/>
    </row>
    <row r="59114" spans="30:63" x14ac:dyDescent="0.25">
      <c r="AD59114" s="2"/>
      <c r="BK59114"/>
    </row>
    <row r="59115" spans="30:63" x14ac:dyDescent="0.25">
      <c r="AD59115" s="2"/>
      <c r="BK59115"/>
    </row>
    <row r="59116" spans="30:63" x14ac:dyDescent="0.25">
      <c r="AD59116" s="2"/>
      <c r="BK59116"/>
    </row>
    <row r="59117" spans="30:63" x14ac:dyDescent="0.25">
      <c r="AD59117" s="2"/>
      <c r="BK59117"/>
    </row>
    <row r="59118" spans="30:63" x14ac:dyDescent="0.25">
      <c r="AD59118" s="2"/>
      <c r="BK59118"/>
    </row>
    <row r="59119" spans="30:63" x14ac:dyDescent="0.25">
      <c r="AD59119" s="2"/>
      <c r="BK59119"/>
    </row>
    <row r="59120" spans="30:63" x14ac:dyDescent="0.25">
      <c r="AD59120" s="2"/>
      <c r="BK59120"/>
    </row>
    <row r="59121" spans="30:63" x14ac:dyDescent="0.25">
      <c r="AD59121" s="2"/>
      <c r="BK59121"/>
    </row>
    <row r="59122" spans="30:63" x14ac:dyDescent="0.25">
      <c r="AD59122" s="2"/>
      <c r="BK59122"/>
    </row>
    <row r="59123" spans="30:63" x14ac:dyDescent="0.25">
      <c r="AD59123" s="2"/>
      <c r="BK59123"/>
    </row>
    <row r="59124" spans="30:63" x14ac:dyDescent="0.25">
      <c r="AD59124" s="2"/>
      <c r="BK59124"/>
    </row>
    <row r="59125" spans="30:63" x14ac:dyDescent="0.25">
      <c r="AD59125" s="2"/>
      <c r="BK59125"/>
    </row>
    <row r="59126" spans="30:63" x14ac:dyDescent="0.25">
      <c r="AD59126" s="2"/>
      <c r="BK59126"/>
    </row>
    <row r="59127" spans="30:63" x14ac:dyDescent="0.25">
      <c r="AD59127" s="2"/>
      <c r="BK59127"/>
    </row>
    <row r="59128" spans="30:63" x14ac:dyDescent="0.25">
      <c r="AD59128" s="2"/>
      <c r="BK59128"/>
    </row>
    <row r="59129" spans="30:63" x14ac:dyDescent="0.25">
      <c r="AD59129" s="2"/>
      <c r="BK59129"/>
    </row>
    <row r="59130" spans="30:63" x14ac:dyDescent="0.25">
      <c r="AD59130" s="2"/>
      <c r="BK59130"/>
    </row>
    <row r="59131" spans="30:63" x14ac:dyDescent="0.25">
      <c r="AD59131" s="2"/>
      <c r="BK59131"/>
    </row>
    <row r="59132" spans="30:63" x14ac:dyDescent="0.25">
      <c r="AD59132" s="2"/>
      <c r="BK59132"/>
    </row>
    <row r="59133" spans="30:63" x14ac:dyDescent="0.25">
      <c r="AD59133" s="2"/>
      <c r="BK59133"/>
    </row>
    <row r="59134" spans="30:63" x14ac:dyDescent="0.25">
      <c r="AD59134" s="2"/>
      <c r="BK59134"/>
    </row>
    <row r="59135" spans="30:63" x14ac:dyDescent="0.25">
      <c r="AD59135" s="2"/>
      <c r="BK59135"/>
    </row>
    <row r="59136" spans="30:63" x14ac:dyDescent="0.25">
      <c r="AD59136" s="2"/>
      <c r="BK59136"/>
    </row>
    <row r="59137" spans="30:63" x14ac:dyDescent="0.25">
      <c r="AD59137" s="2"/>
      <c r="BK59137"/>
    </row>
    <row r="59138" spans="30:63" x14ac:dyDescent="0.25">
      <c r="AD59138" s="2"/>
      <c r="BK59138"/>
    </row>
    <row r="59139" spans="30:63" x14ac:dyDescent="0.25">
      <c r="AD59139" s="2"/>
      <c r="BK59139"/>
    </row>
    <row r="59140" spans="30:63" x14ac:dyDescent="0.25">
      <c r="AD59140" s="2"/>
      <c r="BK59140"/>
    </row>
    <row r="59141" spans="30:63" x14ac:dyDescent="0.25">
      <c r="AD59141" s="2"/>
      <c r="BK59141"/>
    </row>
    <row r="59142" spans="30:63" x14ac:dyDescent="0.25">
      <c r="AD59142" s="2"/>
      <c r="BK59142"/>
    </row>
    <row r="59143" spans="30:63" x14ac:dyDescent="0.25">
      <c r="AD59143" s="2"/>
      <c r="BK59143"/>
    </row>
    <row r="59144" spans="30:63" x14ac:dyDescent="0.25">
      <c r="AD59144" s="2"/>
      <c r="BK59144"/>
    </row>
    <row r="59145" spans="30:63" x14ac:dyDescent="0.25">
      <c r="AD59145" s="2"/>
      <c r="BK59145"/>
    </row>
    <row r="59146" spans="30:63" x14ac:dyDescent="0.25">
      <c r="AD59146" s="2"/>
      <c r="BK59146"/>
    </row>
    <row r="59147" spans="30:63" x14ac:dyDescent="0.25">
      <c r="AD59147" s="2"/>
      <c r="BK59147"/>
    </row>
    <row r="59148" spans="30:63" x14ac:dyDescent="0.25">
      <c r="AD59148" s="2"/>
      <c r="BK59148"/>
    </row>
    <row r="59149" spans="30:63" x14ac:dyDescent="0.25">
      <c r="AD59149" s="2"/>
      <c r="BK59149"/>
    </row>
    <row r="59150" spans="30:63" x14ac:dyDescent="0.25">
      <c r="AD59150" s="2"/>
      <c r="BK59150"/>
    </row>
    <row r="59151" spans="30:63" x14ac:dyDescent="0.25">
      <c r="AD59151" s="2"/>
      <c r="BK59151"/>
    </row>
    <row r="59152" spans="30:63" x14ac:dyDescent="0.25">
      <c r="AD59152" s="2"/>
      <c r="BK59152"/>
    </row>
    <row r="59153" spans="30:63" x14ac:dyDescent="0.25">
      <c r="AD59153" s="2"/>
      <c r="BK59153"/>
    </row>
    <row r="59154" spans="30:63" x14ac:dyDescent="0.25">
      <c r="AD59154" s="2"/>
      <c r="BK59154"/>
    </row>
    <row r="59155" spans="30:63" x14ac:dyDescent="0.25">
      <c r="AD59155" s="2"/>
      <c r="BK59155"/>
    </row>
    <row r="59156" spans="30:63" x14ac:dyDescent="0.25">
      <c r="AD59156" s="2"/>
      <c r="BK59156"/>
    </row>
    <row r="59157" spans="30:63" x14ac:dyDescent="0.25">
      <c r="AD59157" s="2"/>
      <c r="BK59157"/>
    </row>
    <row r="59158" spans="30:63" x14ac:dyDescent="0.25">
      <c r="AD59158" s="2"/>
      <c r="BK59158"/>
    </row>
    <row r="59159" spans="30:63" x14ac:dyDescent="0.25">
      <c r="AD59159" s="2"/>
      <c r="BK59159"/>
    </row>
    <row r="59160" spans="30:63" x14ac:dyDescent="0.25">
      <c r="AD59160" s="2"/>
      <c r="BK59160"/>
    </row>
    <row r="59161" spans="30:63" x14ac:dyDescent="0.25">
      <c r="AD59161" s="2"/>
      <c r="BK59161"/>
    </row>
    <row r="59162" spans="30:63" x14ac:dyDescent="0.25">
      <c r="AD59162" s="2"/>
      <c r="BK59162"/>
    </row>
    <row r="59163" spans="30:63" x14ac:dyDescent="0.25">
      <c r="AD59163" s="2"/>
      <c r="BK59163"/>
    </row>
    <row r="59164" spans="30:63" x14ac:dyDescent="0.25">
      <c r="AD59164" s="2"/>
      <c r="BK59164"/>
    </row>
    <row r="59165" spans="30:63" x14ac:dyDescent="0.25">
      <c r="AD59165" s="2"/>
      <c r="BK59165"/>
    </row>
    <row r="59166" spans="30:63" x14ac:dyDescent="0.25">
      <c r="AD59166" s="2"/>
      <c r="BK59166"/>
    </row>
    <row r="59167" spans="30:63" x14ac:dyDescent="0.25">
      <c r="AD59167" s="2"/>
      <c r="BK59167"/>
    </row>
    <row r="59168" spans="30:63" x14ac:dyDescent="0.25">
      <c r="AD59168" s="2"/>
      <c r="BK59168"/>
    </row>
    <row r="59169" spans="30:63" x14ac:dyDescent="0.25">
      <c r="AD59169" s="2"/>
      <c r="BK59169"/>
    </row>
    <row r="59170" spans="30:63" x14ac:dyDescent="0.25">
      <c r="AD59170" s="2"/>
      <c r="BK59170"/>
    </row>
    <row r="59171" spans="30:63" x14ac:dyDescent="0.25">
      <c r="AD59171" s="2"/>
      <c r="BK59171"/>
    </row>
    <row r="59172" spans="30:63" x14ac:dyDescent="0.25">
      <c r="AD59172" s="2"/>
      <c r="BK59172"/>
    </row>
    <row r="59173" spans="30:63" x14ac:dyDescent="0.25">
      <c r="AD59173" s="2"/>
      <c r="BK59173"/>
    </row>
    <row r="59174" spans="30:63" x14ac:dyDescent="0.25">
      <c r="AD59174" s="2"/>
      <c r="BK59174"/>
    </row>
    <row r="59175" spans="30:63" x14ac:dyDescent="0.25">
      <c r="AD59175" s="2"/>
      <c r="BK59175"/>
    </row>
    <row r="59176" spans="30:63" x14ac:dyDescent="0.25">
      <c r="AD59176" s="2"/>
      <c r="BK59176"/>
    </row>
    <row r="59177" spans="30:63" x14ac:dyDescent="0.25">
      <c r="AD59177" s="2"/>
      <c r="BK59177"/>
    </row>
    <row r="59178" spans="30:63" x14ac:dyDescent="0.25">
      <c r="AD59178" s="2"/>
      <c r="BK59178"/>
    </row>
    <row r="59179" spans="30:63" x14ac:dyDescent="0.25">
      <c r="AD59179" s="2"/>
      <c r="BK59179"/>
    </row>
    <row r="59180" spans="30:63" x14ac:dyDescent="0.25">
      <c r="AD59180" s="2"/>
      <c r="BK59180"/>
    </row>
    <row r="59181" spans="30:63" x14ac:dyDescent="0.25">
      <c r="AD59181" s="2"/>
      <c r="BK59181"/>
    </row>
    <row r="59182" spans="30:63" x14ac:dyDescent="0.25">
      <c r="AD59182" s="2"/>
      <c r="BK59182"/>
    </row>
    <row r="59183" spans="30:63" x14ac:dyDescent="0.25">
      <c r="AD59183" s="2"/>
      <c r="BK59183"/>
    </row>
    <row r="59184" spans="30:63" x14ac:dyDescent="0.25">
      <c r="AD59184" s="2"/>
      <c r="BK59184"/>
    </row>
    <row r="59185" spans="30:63" x14ac:dyDescent="0.25">
      <c r="AD59185" s="2"/>
      <c r="BK59185"/>
    </row>
    <row r="59186" spans="30:63" x14ac:dyDescent="0.25">
      <c r="AD59186" s="2"/>
      <c r="BK59186"/>
    </row>
    <row r="59187" spans="30:63" x14ac:dyDescent="0.25">
      <c r="AD59187" s="2"/>
      <c r="BK59187"/>
    </row>
    <row r="59188" spans="30:63" x14ac:dyDescent="0.25">
      <c r="AD59188" s="2"/>
      <c r="BK59188"/>
    </row>
    <row r="59189" spans="30:63" x14ac:dyDescent="0.25">
      <c r="AD59189" s="2"/>
      <c r="BK59189"/>
    </row>
    <row r="59190" spans="30:63" x14ac:dyDescent="0.25">
      <c r="AD59190" s="2"/>
      <c r="BK59190"/>
    </row>
    <row r="59191" spans="30:63" x14ac:dyDescent="0.25">
      <c r="AD59191" s="2"/>
      <c r="BK59191"/>
    </row>
    <row r="59192" spans="30:63" x14ac:dyDescent="0.25">
      <c r="AD59192" s="2"/>
      <c r="BK59192"/>
    </row>
    <row r="59193" spans="30:63" x14ac:dyDescent="0.25">
      <c r="AD59193" s="2"/>
      <c r="BK59193"/>
    </row>
    <row r="59194" spans="30:63" x14ac:dyDescent="0.25">
      <c r="AD59194" s="2"/>
      <c r="BK59194"/>
    </row>
    <row r="59195" spans="30:63" x14ac:dyDescent="0.25">
      <c r="AD59195" s="2"/>
      <c r="BK59195"/>
    </row>
    <row r="59196" spans="30:63" x14ac:dyDescent="0.25">
      <c r="AD59196" s="2"/>
      <c r="BK59196"/>
    </row>
    <row r="59197" spans="30:63" x14ac:dyDescent="0.25">
      <c r="AD59197" s="2"/>
      <c r="BK59197"/>
    </row>
    <row r="59198" spans="30:63" x14ac:dyDescent="0.25">
      <c r="AD59198" s="2"/>
      <c r="BK59198"/>
    </row>
    <row r="59199" spans="30:63" x14ac:dyDescent="0.25">
      <c r="AD59199" s="2"/>
      <c r="BK59199"/>
    </row>
    <row r="59200" spans="30:63" x14ac:dyDescent="0.25">
      <c r="AD59200" s="2"/>
      <c r="BK59200"/>
    </row>
    <row r="59201" spans="30:63" x14ac:dyDescent="0.25">
      <c r="AD59201" s="2"/>
      <c r="BK59201"/>
    </row>
    <row r="59202" spans="30:63" x14ac:dyDescent="0.25">
      <c r="AD59202" s="2"/>
      <c r="BK59202"/>
    </row>
    <row r="59203" spans="30:63" x14ac:dyDescent="0.25">
      <c r="AD59203" s="2"/>
      <c r="BK59203"/>
    </row>
    <row r="59204" spans="30:63" x14ac:dyDescent="0.25">
      <c r="AD59204" s="2"/>
      <c r="BK59204"/>
    </row>
    <row r="59205" spans="30:63" x14ac:dyDescent="0.25">
      <c r="AD59205" s="2"/>
      <c r="BK59205"/>
    </row>
    <row r="59206" spans="30:63" x14ac:dyDescent="0.25">
      <c r="AD59206" s="2"/>
      <c r="BK59206"/>
    </row>
    <row r="59207" spans="30:63" x14ac:dyDescent="0.25">
      <c r="AD59207" s="2"/>
      <c r="BK59207"/>
    </row>
    <row r="59208" spans="30:63" x14ac:dyDescent="0.25">
      <c r="AD59208" s="2"/>
      <c r="BK59208"/>
    </row>
    <row r="59209" spans="30:63" x14ac:dyDescent="0.25">
      <c r="AD59209" s="2"/>
      <c r="BK59209"/>
    </row>
    <row r="59210" spans="30:63" x14ac:dyDescent="0.25">
      <c r="AD59210" s="2"/>
      <c r="BK59210"/>
    </row>
    <row r="59211" spans="30:63" x14ac:dyDescent="0.25">
      <c r="AD59211" s="2"/>
      <c r="BK59211"/>
    </row>
    <row r="59212" spans="30:63" x14ac:dyDescent="0.25">
      <c r="AD59212" s="2"/>
      <c r="BK59212"/>
    </row>
    <row r="59213" spans="30:63" x14ac:dyDescent="0.25">
      <c r="AD59213" s="2"/>
      <c r="BK59213"/>
    </row>
    <row r="59214" spans="30:63" x14ac:dyDescent="0.25">
      <c r="AD59214" s="2"/>
      <c r="BK59214"/>
    </row>
    <row r="59215" spans="30:63" x14ac:dyDescent="0.25">
      <c r="AD59215" s="2"/>
      <c r="BK59215"/>
    </row>
    <row r="59216" spans="30:63" x14ac:dyDescent="0.25">
      <c r="AD59216" s="2"/>
      <c r="BK59216"/>
    </row>
    <row r="59217" spans="30:63" x14ac:dyDescent="0.25">
      <c r="AD59217" s="2"/>
      <c r="BK59217"/>
    </row>
    <row r="59218" spans="30:63" x14ac:dyDescent="0.25">
      <c r="AD59218" s="2"/>
      <c r="BK59218"/>
    </row>
    <row r="59219" spans="30:63" x14ac:dyDescent="0.25">
      <c r="AD59219" s="2"/>
      <c r="BK59219"/>
    </row>
    <row r="59220" spans="30:63" x14ac:dyDescent="0.25">
      <c r="AD59220" s="2"/>
      <c r="BK59220"/>
    </row>
    <row r="59221" spans="30:63" x14ac:dyDescent="0.25">
      <c r="AD59221" s="2"/>
      <c r="BK59221"/>
    </row>
    <row r="59222" spans="30:63" x14ac:dyDescent="0.25">
      <c r="AD59222" s="2"/>
      <c r="BK59222"/>
    </row>
    <row r="59223" spans="30:63" x14ac:dyDescent="0.25">
      <c r="AD59223" s="2"/>
      <c r="BK59223"/>
    </row>
    <row r="59224" spans="30:63" x14ac:dyDescent="0.25">
      <c r="AD59224" s="2"/>
      <c r="BK59224"/>
    </row>
    <row r="59225" spans="30:63" x14ac:dyDescent="0.25">
      <c r="AD59225" s="2"/>
      <c r="BK59225"/>
    </row>
    <row r="59226" spans="30:63" x14ac:dyDescent="0.25">
      <c r="AD59226" s="2"/>
      <c r="BK59226"/>
    </row>
    <row r="59227" spans="30:63" x14ac:dyDescent="0.25">
      <c r="AD59227" s="2"/>
      <c r="BK59227"/>
    </row>
    <row r="59228" spans="30:63" x14ac:dyDescent="0.25">
      <c r="AD59228" s="2"/>
      <c r="BK59228"/>
    </row>
    <row r="59229" spans="30:63" x14ac:dyDescent="0.25">
      <c r="AD59229" s="2"/>
      <c r="BK59229"/>
    </row>
    <row r="59230" spans="30:63" x14ac:dyDescent="0.25">
      <c r="AD59230" s="2"/>
      <c r="BK59230"/>
    </row>
    <row r="59231" spans="30:63" x14ac:dyDescent="0.25">
      <c r="AD59231" s="2"/>
      <c r="BK59231"/>
    </row>
    <row r="59232" spans="30:63" x14ac:dyDescent="0.25">
      <c r="AD59232" s="2"/>
      <c r="BK59232"/>
    </row>
    <row r="59233" spans="30:63" x14ac:dyDescent="0.25">
      <c r="AD59233" s="2"/>
      <c r="BK59233"/>
    </row>
    <row r="59234" spans="30:63" x14ac:dyDescent="0.25">
      <c r="AD59234" s="2"/>
      <c r="BK59234"/>
    </row>
    <row r="59235" spans="30:63" x14ac:dyDescent="0.25">
      <c r="AD59235" s="2"/>
      <c r="BK59235"/>
    </row>
    <row r="59236" spans="30:63" x14ac:dyDescent="0.25">
      <c r="AD59236" s="2"/>
      <c r="BK59236"/>
    </row>
    <row r="59237" spans="30:63" x14ac:dyDescent="0.25">
      <c r="AD59237" s="2"/>
      <c r="BK59237"/>
    </row>
    <row r="59238" spans="30:63" x14ac:dyDescent="0.25">
      <c r="AD59238" s="2"/>
      <c r="BK59238"/>
    </row>
    <row r="59239" spans="30:63" x14ac:dyDescent="0.25">
      <c r="AD59239" s="2"/>
      <c r="BK59239"/>
    </row>
    <row r="59240" spans="30:63" x14ac:dyDescent="0.25">
      <c r="AD59240" s="2"/>
      <c r="BK59240"/>
    </row>
    <row r="59241" spans="30:63" x14ac:dyDescent="0.25">
      <c r="AD59241" s="2"/>
      <c r="BK59241"/>
    </row>
    <row r="59242" spans="30:63" x14ac:dyDescent="0.25">
      <c r="AD59242" s="2"/>
      <c r="BK59242"/>
    </row>
    <row r="59243" spans="30:63" x14ac:dyDescent="0.25">
      <c r="AD59243" s="2"/>
      <c r="BK59243"/>
    </row>
    <row r="59244" spans="30:63" x14ac:dyDescent="0.25">
      <c r="AD59244" s="2"/>
      <c r="BK59244"/>
    </row>
    <row r="59245" spans="30:63" x14ac:dyDescent="0.25">
      <c r="AD59245" s="2"/>
      <c r="BK59245"/>
    </row>
    <row r="59246" spans="30:63" x14ac:dyDescent="0.25">
      <c r="AD59246" s="2"/>
      <c r="BK59246"/>
    </row>
    <row r="59247" spans="30:63" x14ac:dyDescent="0.25">
      <c r="AD59247" s="2"/>
      <c r="BK59247"/>
    </row>
    <row r="59248" spans="30:63" x14ac:dyDescent="0.25">
      <c r="AD59248" s="2"/>
      <c r="BK59248"/>
    </row>
    <row r="59249" spans="30:63" x14ac:dyDescent="0.25">
      <c r="AD59249" s="2"/>
      <c r="BK59249"/>
    </row>
    <row r="59250" spans="30:63" x14ac:dyDescent="0.25">
      <c r="AD59250" s="2"/>
      <c r="BK59250"/>
    </row>
    <row r="59251" spans="30:63" x14ac:dyDescent="0.25">
      <c r="AD59251" s="2"/>
      <c r="BK59251"/>
    </row>
    <row r="59252" spans="30:63" x14ac:dyDescent="0.25">
      <c r="AD59252" s="2"/>
      <c r="BK59252"/>
    </row>
    <row r="59253" spans="30:63" x14ac:dyDescent="0.25">
      <c r="AD59253" s="2"/>
      <c r="BK59253"/>
    </row>
    <row r="59254" spans="30:63" x14ac:dyDescent="0.25">
      <c r="AD59254" s="2"/>
      <c r="BK59254"/>
    </row>
    <row r="59255" spans="30:63" x14ac:dyDescent="0.25">
      <c r="AD59255" s="2"/>
      <c r="BK59255"/>
    </row>
    <row r="59256" spans="30:63" x14ac:dyDescent="0.25">
      <c r="AD59256" s="2"/>
      <c r="BK59256"/>
    </row>
    <row r="59257" spans="30:63" x14ac:dyDescent="0.25">
      <c r="AD59257" s="2"/>
      <c r="BK59257"/>
    </row>
    <row r="59258" spans="30:63" x14ac:dyDescent="0.25">
      <c r="AD59258" s="2"/>
      <c r="BK59258"/>
    </row>
    <row r="59259" spans="30:63" x14ac:dyDescent="0.25">
      <c r="AD59259" s="2"/>
      <c r="BK59259"/>
    </row>
    <row r="59260" spans="30:63" x14ac:dyDescent="0.25">
      <c r="AD59260" s="2"/>
      <c r="BK59260"/>
    </row>
    <row r="59261" spans="30:63" x14ac:dyDescent="0.25">
      <c r="AD59261" s="2"/>
      <c r="BK59261"/>
    </row>
    <row r="59262" spans="30:63" x14ac:dyDescent="0.25">
      <c r="AD59262" s="2"/>
      <c r="BK59262"/>
    </row>
    <row r="59263" spans="30:63" x14ac:dyDescent="0.25">
      <c r="AD59263" s="2"/>
      <c r="BK59263"/>
    </row>
    <row r="59264" spans="30:63" x14ac:dyDescent="0.25">
      <c r="AD59264" s="2"/>
      <c r="BK59264"/>
    </row>
    <row r="59265" spans="30:63" x14ac:dyDescent="0.25">
      <c r="AD59265" s="2"/>
      <c r="BK59265"/>
    </row>
    <row r="59266" spans="30:63" x14ac:dyDescent="0.25">
      <c r="AD59266" s="2"/>
      <c r="BK59266"/>
    </row>
    <row r="59267" spans="30:63" x14ac:dyDescent="0.25">
      <c r="AD59267" s="2"/>
      <c r="BK59267"/>
    </row>
    <row r="59268" spans="30:63" x14ac:dyDescent="0.25">
      <c r="AD59268" s="2"/>
      <c r="BK59268"/>
    </row>
    <row r="59269" spans="30:63" x14ac:dyDescent="0.25">
      <c r="AD59269" s="2"/>
      <c r="BK59269"/>
    </row>
    <row r="59270" spans="30:63" x14ac:dyDescent="0.25">
      <c r="AD59270" s="2"/>
      <c r="BK59270"/>
    </row>
    <row r="59271" spans="30:63" x14ac:dyDescent="0.25">
      <c r="AD59271" s="2"/>
      <c r="BK59271"/>
    </row>
    <row r="59272" spans="30:63" x14ac:dyDescent="0.25">
      <c r="AD59272" s="2"/>
      <c r="BK59272"/>
    </row>
    <row r="59273" spans="30:63" x14ac:dyDescent="0.25">
      <c r="AD59273" s="2"/>
      <c r="BK59273"/>
    </row>
    <row r="59274" spans="30:63" x14ac:dyDescent="0.25">
      <c r="AD59274" s="2"/>
      <c r="BK59274"/>
    </row>
    <row r="59275" spans="30:63" x14ac:dyDescent="0.25">
      <c r="AD59275" s="2"/>
      <c r="BK59275"/>
    </row>
    <row r="59276" spans="30:63" x14ac:dyDescent="0.25">
      <c r="AD59276" s="2"/>
      <c r="BK59276"/>
    </row>
    <row r="59277" spans="30:63" x14ac:dyDescent="0.25">
      <c r="AD59277" s="2"/>
      <c r="BK59277"/>
    </row>
    <row r="59278" spans="30:63" x14ac:dyDescent="0.25">
      <c r="AD59278" s="2"/>
      <c r="BK59278"/>
    </row>
    <row r="59279" spans="30:63" x14ac:dyDescent="0.25">
      <c r="AD59279" s="2"/>
      <c r="BK59279"/>
    </row>
    <row r="59280" spans="30:63" x14ac:dyDescent="0.25">
      <c r="AD59280" s="2"/>
      <c r="BK59280"/>
    </row>
    <row r="59281" spans="30:63" x14ac:dyDescent="0.25">
      <c r="AD59281" s="2"/>
      <c r="BK59281"/>
    </row>
    <row r="59282" spans="30:63" x14ac:dyDescent="0.25">
      <c r="AD59282" s="2"/>
      <c r="BK59282"/>
    </row>
    <row r="59283" spans="30:63" x14ac:dyDescent="0.25">
      <c r="AD59283" s="2"/>
      <c r="BK59283"/>
    </row>
    <row r="59284" spans="30:63" x14ac:dyDescent="0.25">
      <c r="AD59284" s="2"/>
      <c r="BK59284"/>
    </row>
    <row r="59285" spans="30:63" x14ac:dyDescent="0.25">
      <c r="AD59285" s="2"/>
      <c r="BK59285"/>
    </row>
    <row r="59286" spans="30:63" x14ac:dyDescent="0.25">
      <c r="AD59286" s="2"/>
      <c r="BK59286"/>
    </row>
    <row r="59287" spans="30:63" x14ac:dyDescent="0.25">
      <c r="AD59287" s="2"/>
      <c r="BK59287"/>
    </row>
    <row r="59288" spans="30:63" x14ac:dyDescent="0.25">
      <c r="AD59288" s="2"/>
      <c r="BK59288"/>
    </row>
    <row r="59289" spans="30:63" x14ac:dyDescent="0.25">
      <c r="AD59289" s="2"/>
      <c r="BK59289"/>
    </row>
    <row r="59290" spans="30:63" x14ac:dyDescent="0.25">
      <c r="AD59290" s="2"/>
      <c r="BK59290"/>
    </row>
    <row r="59291" spans="30:63" x14ac:dyDescent="0.25">
      <c r="AD59291" s="2"/>
      <c r="BK59291"/>
    </row>
    <row r="59292" spans="30:63" x14ac:dyDescent="0.25">
      <c r="AD59292" s="2"/>
      <c r="BK59292"/>
    </row>
    <row r="59293" spans="30:63" x14ac:dyDescent="0.25">
      <c r="AD59293" s="2"/>
      <c r="BK59293"/>
    </row>
    <row r="59294" spans="30:63" x14ac:dyDescent="0.25">
      <c r="AD59294" s="2"/>
      <c r="BK59294"/>
    </row>
    <row r="59295" spans="30:63" x14ac:dyDescent="0.25">
      <c r="AD59295" s="2"/>
      <c r="BK59295"/>
    </row>
    <row r="59296" spans="30:63" x14ac:dyDescent="0.25">
      <c r="AD59296" s="2"/>
      <c r="BK59296"/>
    </row>
    <row r="59297" spans="30:63" x14ac:dyDescent="0.25">
      <c r="AD59297" s="2"/>
      <c r="BK59297"/>
    </row>
    <row r="59298" spans="30:63" x14ac:dyDescent="0.25">
      <c r="AD59298" s="2"/>
      <c r="BK59298"/>
    </row>
    <row r="59299" spans="30:63" x14ac:dyDescent="0.25">
      <c r="AD59299" s="2"/>
      <c r="BK59299"/>
    </row>
    <row r="59300" spans="30:63" x14ac:dyDescent="0.25">
      <c r="AD59300" s="2"/>
      <c r="BK59300"/>
    </row>
    <row r="59301" spans="30:63" x14ac:dyDescent="0.25">
      <c r="AD59301" s="2"/>
      <c r="BK59301"/>
    </row>
    <row r="59302" spans="30:63" x14ac:dyDescent="0.25">
      <c r="AD59302" s="2"/>
      <c r="BK59302"/>
    </row>
    <row r="59303" spans="30:63" x14ac:dyDescent="0.25">
      <c r="AD59303" s="2"/>
      <c r="BK59303"/>
    </row>
    <row r="59304" spans="30:63" x14ac:dyDescent="0.25">
      <c r="AD59304" s="2"/>
      <c r="BK59304"/>
    </row>
    <row r="59305" spans="30:63" x14ac:dyDescent="0.25">
      <c r="AD59305" s="2"/>
      <c r="BK59305"/>
    </row>
    <row r="59306" spans="30:63" x14ac:dyDescent="0.25">
      <c r="AD59306" s="2"/>
      <c r="BK59306"/>
    </row>
    <row r="59307" spans="30:63" x14ac:dyDescent="0.25">
      <c r="AD59307" s="2"/>
      <c r="BK59307"/>
    </row>
    <row r="59308" spans="30:63" x14ac:dyDescent="0.25">
      <c r="AD59308" s="2"/>
      <c r="BK59308"/>
    </row>
    <row r="59309" spans="30:63" x14ac:dyDescent="0.25">
      <c r="AD59309" s="2"/>
      <c r="BK59309"/>
    </row>
    <row r="59310" spans="30:63" x14ac:dyDescent="0.25">
      <c r="AD59310" s="2"/>
      <c r="BK59310"/>
    </row>
    <row r="59311" spans="30:63" x14ac:dyDescent="0.25">
      <c r="AD59311" s="2"/>
      <c r="BK59311"/>
    </row>
    <row r="59312" spans="30:63" x14ac:dyDescent="0.25">
      <c r="AD59312" s="2"/>
      <c r="BK59312"/>
    </row>
    <row r="59313" spans="30:63" x14ac:dyDescent="0.25">
      <c r="AD59313" s="2"/>
      <c r="BK59313"/>
    </row>
    <row r="59314" spans="30:63" x14ac:dyDescent="0.25">
      <c r="AD59314" s="2"/>
      <c r="BK59314"/>
    </row>
    <row r="59315" spans="30:63" x14ac:dyDescent="0.25">
      <c r="AD59315" s="2"/>
      <c r="BK59315"/>
    </row>
    <row r="59316" spans="30:63" x14ac:dyDescent="0.25">
      <c r="AD59316" s="2"/>
      <c r="BK59316"/>
    </row>
    <row r="59317" spans="30:63" x14ac:dyDescent="0.25">
      <c r="AD59317" s="2"/>
      <c r="BK59317"/>
    </row>
    <row r="59318" spans="30:63" x14ac:dyDescent="0.25">
      <c r="AD59318" s="2"/>
      <c r="BK59318"/>
    </row>
    <row r="59319" spans="30:63" x14ac:dyDescent="0.25">
      <c r="AD59319" s="2"/>
      <c r="BK59319"/>
    </row>
    <row r="59320" spans="30:63" x14ac:dyDescent="0.25">
      <c r="AD59320" s="2"/>
      <c r="BK59320"/>
    </row>
    <row r="59321" spans="30:63" x14ac:dyDescent="0.25">
      <c r="AD59321" s="2"/>
      <c r="BK59321"/>
    </row>
    <row r="59322" spans="30:63" x14ac:dyDescent="0.25">
      <c r="AD59322" s="2"/>
      <c r="BK59322"/>
    </row>
    <row r="59323" spans="30:63" x14ac:dyDescent="0.25">
      <c r="AD59323" s="2"/>
      <c r="BK59323"/>
    </row>
    <row r="59324" spans="30:63" x14ac:dyDescent="0.25">
      <c r="AD59324" s="2"/>
      <c r="BK59324"/>
    </row>
    <row r="59325" spans="30:63" x14ac:dyDescent="0.25">
      <c r="AD59325" s="2"/>
      <c r="BK59325"/>
    </row>
    <row r="59326" spans="30:63" x14ac:dyDescent="0.25">
      <c r="AD59326" s="2"/>
      <c r="BK59326"/>
    </row>
    <row r="59327" spans="30:63" x14ac:dyDescent="0.25">
      <c r="AD59327" s="2"/>
      <c r="BK59327"/>
    </row>
    <row r="59328" spans="30:63" x14ac:dyDescent="0.25">
      <c r="AD59328" s="2"/>
      <c r="BK59328"/>
    </row>
    <row r="59329" spans="30:63" x14ac:dyDescent="0.25">
      <c r="AD59329" s="2"/>
      <c r="BK59329"/>
    </row>
    <row r="59330" spans="30:63" x14ac:dyDescent="0.25">
      <c r="AD59330" s="2"/>
      <c r="BK59330"/>
    </row>
    <row r="59331" spans="30:63" x14ac:dyDescent="0.25">
      <c r="AD59331" s="2"/>
      <c r="BK59331"/>
    </row>
    <row r="59332" spans="30:63" x14ac:dyDescent="0.25">
      <c r="AD59332" s="2"/>
      <c r="BK59332"/>
    </row>
    <row r="59333" spans="30:63" x14ac:dyDescent="0.25">
      <c r="AD59333" s="2"/>
      <c r="BK59333"/>
    </row>
    <row r="59334" spans="30:63" x14ac:dyDescent="0.25">
      <c r="AD59334" s="2"/>
      <c r="BK59334"/>
    </row>
    <row r="59335" spans="30:63" x14ac:dyDescent="0.25">
      <c r="AD59335" s="2"/>
      <c r="BK59335"/>
    </row>
    <row r="59336" spans="30:63" x14ac:dyDescent="0.25">
      <c r="AD59336" s="2"/>
      <c r="BK59336"/>
    </row>
    <row r="59337" spans="30:63" x14ac:dyDescent="0.25">
      <c r="AD59337" s="2"/>
      <c r="BK59337"/>
    </row>
    <row r="59338" spans="30:63" x14ac:dyDescent="0.25">
      <c r="AD59338" s="2"/>
      <c r="BK59338"/>
    </row>
    <row r="59339" spans="30:63" x14ac:dyDescent="0.25">
      <c r="AD59339" s="2"/>
      <c r="BK59339"/>
    </row>
    <row r="59340" spans="30:63" x14ac:dyDescent="0.25">
      <c r="AD59340" s="2"/>
      <c r="BK59340"/>
    </row>
    <row r="59341" spans="30:63" x14ac:dyDescent="0.25">
      <c r="AD59341" s="2"/>
      <c r="BK59341"/>
    </row>
    <row r="59342" spans="30:63" x14ac:dyDescent="0.25">
      <c r="AD59342" s="2"/>
      <c r="BK59342"/>
    </row>
    <row r="59343" spans="30:63" x14ac:dyDescent="0.25">
      <c r="AD59343" s="2"/>
      <c r="BK59343"/>
    </row>
    <row r="59344" spans="30:63" x14ac:dyDescent="0.25">
      <c r="AD59344" s="2"/>
      <c r="BK59344"/>
    </row>
    <row r="59345" spans="30:63" x14ac:dyDescent="0.25">
      <c r="AD59345" s="2"/>
      <c r="BK59345"/>
    </row>
    <row r="59346" spans="30:63" x14ac:dyDescent="0.25">
      <c r="AD59346" s="2"/>
      <c r="BK59346"/>
    </row>
    <row r="59347" spans="30:63" x14ac:dyDescent="0.25">
      <c r="AD59347" s="2"/>
      <c r="BK59347"/>
    </row>
    <row r="59348" spans="30:63" x14ac:dyDescent="0.25">
      <c r="AD59348" s="2"/>
      <c r="BK59348"/>
    </row>
    <row r="59349" spans="30:63" x14ac:dyDescent="0.25">
      <c r="AD59349" s="2"/>
      <c r="BK59349"/>
    </row>
    <row r="59350" spans="30:63" x14ac:dyDescent="0.25">
      <c r="AD59350" s="2"/>
      <c r="BK59350"/>
    </row>
    <row r="59351" spans="30:63" x14ac:dyDescent="0.25">
      <c r="AD59351" s="2"/>
      <c r="BK59351"/>
    </row>
    <row r="59352" spans="30:63" x14ac:dyDescent="0.25">
      <c r="AD59352" s="2"/>
      <c r="BK59352"/>
    </row>
    <row r="59353" spans="30:63" x14ac:dyDescent="0.25">
      <c r="AD59353" s="2"/>
      <c r="BK59353"/>
    </row>
    <row r="59354" spans="30:63" x14ac:dyDescent="0.25">
      <c r="AD59354" s="2"/>
      <c r="BK59354"/>
    </row>
    <row r="59355" spans="30:63" x14ac:dyDescent="0.25">
      <c r="AD59355" s="2"/>
      <c r="BK59355"/>
    </row>
    <row r="59356" spans="30:63" x14ac:dyDescent="0.25">
      <c r="AD59356" s="2"/>
      <c r="BK59356"/>
    </row>
    <row r="59357" spans="30:63" x14ac:dyDescent="0.25">
      <c r="AD59357" s="2"/>
      <c r="BK59357"/>
    </row>
    <row r="59358" spans="30:63" x14ac:dyDescent="0.25">
      <c r="AD59358" s="2"/>
      <c r="BK59358"/>
    </row>
    <row r="59359" spans="30:63" x14ac:dyDescent="0.25">
      <c r="AD59359" s="2"/>
      <c r="BK59359"/>
    </row>
    <row r="59360" spans="30:63" x14ac:dyDescent="0.25">
      <c r="AD59360" s="2"/>
      <c r="BK59360"/>
    </row>
    <row r="59361" spans="30:63" x14ac:dyDescent="0.25">
      <c r="AD59361" s="2"/>
      <c r="BK59361"/>
    </row>
    <row r="59362" spans="30:63" x14ac:dyDescent="0.25">
      <c r="AD59362" s="2"/>
      <c r="BK59362"/>
    </row>
    <row r="59363" spans="30:63" x14ac:dyDescent="0.25">
      <c r="AD59363" s="2"/>
      <c r="BK59363"/>
    </row>
    <row r="59364" spans="30:63" x14ac:dyDescent="0.25">
      <c r="AD59364" s="2"/>
      <c r="BK59364"/>
    </row>
    <row r="59365" spans="30:63" x14ac:dyDescent="0.25">
      <c r="AD59365" s="2"/>
      <c r="BK59365"/>
    </row>
    <row r="59366" spans="30:63" x14ac:dyDescent="0.25">
      <c r="AD59366" s="2"/>
      <c r="BK59366"/>
    </row>
    <row r="59367" spans="30:63" x14ac:dyDescent="0.25">
      <c r="AD59367" s="2"/>
      <c r="BK59367"/>
    </row>
    <row r="59368" spans="30:63" x14ac:dyDescent="0.25">
      <c r="AD59368" s="2"/>
      <c r="BK59368"/>
    </row>
    <row r="59369" spans="30:63" x14ac:dyDescent="0.25">
      <c r="AD59369" s="2"/>
      <c r="BK59369"/>
    </row>
    <row r="59370" spans="30:63" x14ac:dyDescent="0.25">
      <c r="AD59370" s="2"/>
      <c r="BK59370"/>
    </row>
    <row r="59371" spans="30:63" x14ac:dyDescent="0.25">
      <c r="AD59371" s="2"/>
      <c r="BK59371"/>
    </row>
    <row r="59372" spans="30:63" x14ac:dyDescent="0.25">
      <c r="AD59372" s="2"/>
      <c r="BK59372"/>
    </row>
    <row r="59373" spans="30:63" x14ac:dyDescent="0.25">
      <c r="AD59373" s="2"/>
      <c r="BK59373"/>
    </row>
    <row r="59374" spans="30:63" x14ac:dyDescent="0.25">
      <c r="AD59374" s="2"/>
      <c r="BK59374"/>
    </row>
    <row r="59375" spans="30:63" x14ac:dyDescent="0.25">
      <c r="AD59375" s="2"/>
      <c r="BK59375"/>
    </row>
    <row r="59376" spans="30:63" x14ac:dyDescent="0.25">
      <c r="AD59376" s="2"/>
      <c r="BK59376"/>
    </row>
    <row r="59377" spans="30:63" x14ac:dyDescent="0.25">
      <c r="AD59377" s="2"/>
      <c r="BK59377"/>
    </row>
    <row r="59378" spans="30:63" x14ac:dyDescent="0.25">
      <c r="AD59378" s="2"/>
      <c r="BK59378"/>
    </row>
    <row r="59379" spans="30:63" x14ac:dyDescent="0.25">
      <c r="AD59379" s="2"/>
      <c r="BK59379"/>
    </row>
    <row r="59380" spans="30:63" x14ac:dyDescent="0.25">
      <c r="AD59380" s="2"/>
      <c r="BK59380"/>
    </row>
    <row r="59381" spans="30:63" x14ac:dyDescent="0.25">
      <c r="AD59381" s="2"/>
      <c r="BK59381"/>
    </row>
    <row r="59382" spans="30:63" x14ac:dyDescent="0.25">
      <c r="AD59382" s="2"/>
      <c r="BK59382"/>
    </row>
    <row r="59383" spans="30:63" x14ac:dyDescent="0.25">
      <c r="AD59383" s="2"/>
      <c r="BK59383"/>
    </row>
    <row r="59384" spans="30:63" x14ac:dyDescent="0.25">
      <c r="AD59384" s="2"/>
      <c r="BK59384"/>
    </row>
    <row r="59385" spans="30:63" x14ac:dyDescent="0.25">
      <c r="AD59385" s="2"/>
      <c r="BK59385"/>
    </row>
    <row r="59386" spans="30:63" x14ac:dyDescent="0.25">
      <c r="AD59386" s="2"/>
      <c r="BK59386"/>
    </row>
    <row r="59387" spans="30:63" x14ac:dyDescent="0.25">
      <c r="AD59387" s="2"/>
      <c r="BK59387"/>
    </row>
    <row r="59388" spans="30:63" x14ac:dyDescent="0.25">
      <c r="AD59388" s="2"/>
      <c r="BK59388"/>
    </row>
    <row r="59389" spans="30:63" x14ac:dyDescent="0.25">
      <c r="AD59389" s="2"/>
      <c r="BK59389"/>
    </row>
    <row r="59390" spans="30:63" x14ac:dyDescent="0.25">
      <c r="AD59390" s="2"/>
      <c r="BK59390"/>
    </row>
    <row r="59391" spans="30:63" x14ac:dyDescent="0.25">
      <c r="AD59391" s="2"/>
      <c r="BK59391"/>
    </row>
    <row r="59392" spans="30:63" x14ac:dyDescent="0.25">
      <c r="AD59392" s="2"/>
      <c r="BK59392"/>
    </row>
    <row r="59393" spans="30:63" x14ac:dyDescent="0.25">
      <c r="AD59393" s="2"/>
      <c r="BK59393"/>
    </row>
    <row r="59394" spans="30:63" x14ac:dyDescent="0.25">
      <c r="AD59394" s="2"/>
      <c r="BK59394"/>
    </row>
    <row r="59395" spans="30:63" x14ac:dyDescent="0.25">
      <c r="AD59395" s="2"/>
      <c r="BK59395"/>
    </row>
    <row r="59396" spans="30:63" x14ac:dyDescent="0.25">
      <c r="AD59396" s="2"/>
      <c r="BK59396"/>
    </row>
    <row r="59397" spans="30:63" x14ac:dyDescent="0.25">
      <c r="AD59397" s="2"/>
      <c r="BK59397"/>
    </row>
    <row r="59398" spans="30:63" x14ac:dyDescent="0.25">
      <c r="AD59398" s="2"/>
      <c r="BK59398"/>
    </row>
    <row r="59399" spans="30:63" x14ac:dyDescent="0.25">
      <c r="AD59399" s="2"/>
      <c r="BK59399"/>
    </row>
    <row r="59400" spans="30:63" x14ac:dyDescent="0.25">
      <c r="AD59400" s="2"/>
      <c r="BK59400"/>
    </row>
    <row r="59401" spans="30:63" x14ac:dyDescent="0.25">
      <c r="AD59401" s="2"/>
      <c r="BK59401"/>
    </row>
    <row r="59402" spans="30:63" x14ac:dyDescent="0.25">
      <c r="AD59402" s="2"/>
      <c r="BK59402"/>
    </row>
    <row r="59403" spans="30:63" x14ac:dyDescent="0.25">
      <c r="AD59403" s="2"/>
      <c r="BK59403"/>
    </row>
    <row r="59404" spans="30:63" x14ac:dyDescent="0.25">
      <c r="AD59404" s="2"/>
      <c r="BK59404"/>
    </row>
    <row r="59405" spans="30:63" x14ac:dyDescent="0.25">
      <c r="AD59405" s="2"/>
      <c r="BK59405"/>
    </row>
    <row r="59406" spans="30:63" x14ac:dyDescent="0.25">
      <c r="AD59406" s="2"/>
      <c r="BK59406"/>
    </row>
    <row r="59407" spans="30:63" x14ac:dyDescent="0.25">
      <c r="AD59407" s="2"/>
      <c r="BK59407"/>
    </row>
    <row r="59408" spans="30:63" x14ac:dyDescent="0.25">
      <c r="AD59408" s="2"/>
      <c r="BK59408"/>
    </row>
    <row r="59409" spans="30:63" x14ac:dyDescent="0.25">
      <c r="AD59409" s="2"/>
      <c r="BK59409"/>
    </row>
    <row r="59410" spans="30:63" x14ac:dyDescent="0.25">
      <c r="AD59410" s="2"/>
      <c r="BK59410"/>
    </row>
    <row r="59411" spans="30:63" x14ac:dyDescent="0.25">
      <c r="AD59411" s="2"/>
      <c r="BK59411"/>
    </row>
    <row r="59412" spans="30:63" x14ac:dyDescent="0.25">
      <c r="AD59412" s="2"/>
      <c r="BK59412"/>
    </row>
    <row r="59413" spans="30:63" x14ac:dyDescent="0.25">
      <c r="AD59413" s="2"/>
      <c r="BK59413"/>
    </row>
    <row r="59414" spans="30:63" x14ac:dyDescent="0.25">
      <c r="AD59414" s="2"/>
      <c r="BK59414"/>
    </row>
    <row r="59415" spans="30:63" x14ac:dyDescent="0.25">
      <c r="AD59415" s="2"/>
      <c r="BK59415"/>
    </row>
    <row r="59416" spans="30:63" x14ac:dyDescent="0.25">
      <c r="AD59416" s="2"/>
      <c r="BK59416"/>
    </row>
    <row r="59417" spans="30:63" x14ac:dyDescent="0.25">
      <c r="AD59417" s="2"/>
      <c r="BK59417"/>
    </row>
    <row r="59418" spans="30:63" x14ac:dyDescent="0.25">
      <c r="AD59418" s="2"/>
      <c r="BK59418"/>
    </row>
    <row r="59419" spans="30:63" x14ac:dyDescent="0.25">
      <c r="AD59419" s="2"/>
      <c r="BK59419"/>
    </row>
    <row r="59420" spans="30:63" x14ac:dyDescent="0.25">
      <c r="AD59420" s="2"/>
      <c r="BK59420"/>
    </row>
    <row r="59421" spans="30:63" x14ac:dyDescent="0.25">
      <c r="AD59421" s="2"/>
      <c r="BK59421"/>
    </row>
    <row r="59422" spans="30:63" x14ac:dyDescent="0.25">
      <c r="AD59422" s="2"/>
      <c r="BK59422"/>
    </row>
    <row r="59423" spans="30:63" x14ac:dyDescent="0.25">
      <c r="AD59423" s="2"/>
      <c r="BK59423"/>
    </row>
    <row r="59424" spans="30:63" x14ac:dyDescent="0.25">
      <c r="AD59424" s="2"/>
      <c r="BK59424"/>
    </row>
    <row r="59425" spans="30:63" x14ac:dyDescent="0.25">
      <c r="AD59425" s="2"/>
      <c r="BK59425"/>
    </row>
    <row r="59426" spans="30:63" x14ac:dyDescent="0.25">
      <c r="AD59426" s="2"/>
      <c r="BK59426"/>
    </row>
    <row r="59427" spans="30:63" x14ac:dyDescent="0.25">
      <c r="AD59427" s="2"/>
      <c r="BK59427"/>
    </row>
    <row r="59428" spans="30:63" x14ac:dyDescent="0.25">
      <c r="AD59428" s="2"/>
      <c r="BK59428"/>
    </row>
    <row r="59429" spans="30:63" x14ac:dyDescent="0.25">
      <c r="AD59429" s="2"/>
      <c r="BK59429"/>
    </row>
    <row r="59430" spans="30:63" x14ac:dyDescent="0.25">
      <c r="AD59430" s="2"/>
      <c r="BK59430"/>
    </row>
    <row r="59431" spans="30:63" x14ac:dyDescent="0.25">
      <c r="AD59431" s="2"/>
      <c r="BK59431"/>
    </row>
    <row r="59432" spans="30:63" x14ac:dyDescent="0.25">
      <c r="AD59432" s="2"/>
      <c r="BK59432"/>
    </row>
    <row r="59433" spans="30:63" x14ac:dyDescent="0.25">
      <c r="AD59433" s="2"/>
      <c r="BK59433"/>
    </row>
    <row r="59434" spans="30:63" x14ac:dyDescent="0.25">
      <c r="AD59434" s="2"/>
      <c r="BK59434"/>
    </row>
    <row r="59435" spans="30:63" x14ac:dyDescent="0.25">
      <c r="AD59435" s="2"/>
      <c r="BK59435"/>
    </row>
    <row r="59436" spans="30:63" x14ac:dyDescent="0.25">
      <c r="AD59436" s="2"/>
      <c r="BK59436"/>
    </row>
    <row r="59437" spans="30:63" x14ac:dyDescent="0.25">
      <c r="AD59437" s="2"/>
      <c r="BK59437"/>
    </row>
    <row r="59438" spans="30:63" x14ac:dyDescent="0.25">
      <c r="AD59438" s="2"/>
      <c r="BK59438"/>
    </row>
    <row r="59439" spans="30:63" x14ac:dyDescent="0.25">
      <c r="AD59439" s="2"/>
      <c r="BK59439"/>
    </row>
    <row r="59440" spans="30:63" x14ac:dyDescent="0.25">
      <c r="AD59440" s="2"/>
      <c r="BK59440"/>
    </row>
    <row r="59441" spans="30:63" x14ac:dyDescent="0.25">
      <c r="AD59441" s="2"/>
      <c r="BK59441"/>
    </row>
    <row r="59442" spans="30:63" x14ac:dyDescent="0.25">
      <c r="AD59442" s="2"/>
      <c r="BK59442"/>
    </row>
    <row r="59443" spans="30:63" x14ac:dyDescent="0.25">
      <c r="AD59443" s="2"/>
      <c r="BK59443"/>
    </row>
    <row r="59444" spans="30:63" x14ac:dyDescent="0.25">
      <c r="AD59444" s="2"/>
      <c r="BK59444"/>
    </row>
    <row r="59445" spans="30:63" x14ac:dyDescent="0.25">
      <c r="AD59445" s="2"/>
      <c r="BK59445"/>
    </row>
    <row r="59446" spans="30:63" x14ac:dyDescent="0.25">
      <c r="AD59446" s="2"/>
      <c r="BK59446"/>
    </row>
    <row r="59447" spans="30:63" x14ac:dyDescent="0.25">
      <c r="AD59447" s="2"/>
      <c r="BK59447"/>
    </row>
    <row r="59448" spans="30:63" x14ac:dyDescent="0.25">
      <c r="AD59448" s="2"/>
      <c r="BK59448"/>
    </row>
    <row r="59449" spans="30:63" x14ac:dyDescent="0.25">
      <c r="AD59449" s="2"/>
      <c r="BK59449"/>
    </row>
    <row r="59450" spans="30:63" x14ac:dyDescent="0.25">
      <c r="AD59450" s="2"/>
      <c r="BK59450"/>
    </row>
    <row r="59451" spans="30:63" x14ac:dyDescent="0.25">
      <c r="AD59451" s="2"/>
      <c r="BK59451"/>
    </row>
    <row r="59452" spans="30:63" x14ac:dyDescent="0.25">
      <c r="AD59452" s="2"/>
      <c r="BK59452"/>
    </row>
    <row r="59453" spans="30:63" x14ac:dyDescent="0.25">
      <c r="AD59453" s="2"/>
      <c r="BK59453"/>
    </row>
    <row r="59454" spans="30:63" x14ac:dyDescent="0.25">
      <c r="AD59454" s="2"/>
      <c r="BK59454"/>
    </row>
    <row r="59455" spans="30:63" x14ac:dyDescent="0.25">
      <c r="AD59455" s="2"/>
      <c r="BK59455"/>
    </row>
    <row r="59456" spans="30:63" x14ac:dyDescent="0.25">
      <c r="AD59456" s="2"/>
      <c r="BK59456"/>
    </row>
    <row r="59457" spans="30:63" x14ac:dyDescent="0.25">
      <c r="AD59457" s="2"/>
      <c r="BK59457"/>
    </row>
    <row r="59458" spans="30:63" x14ac:dyDescent="0.25">
      <c r="AD59458" s="2"/>
      <c r="BK59458"/>
    </row>
    <row r="59459" spans="30:63" x14ac:dyDescent="0.25">
      <c r="AD59459" s="2"/>
      <c r="BK59459"/>
    </row>
    <row r="59460" spans="30:63" x14ac:dyDescent="0.25">
      <c r="AD59460" s="2"/>
      <c r="BK59460"/>
    </row>
    <row r="59461" spans="30:63" x14ac:dyDescent="0.25">
      <c r="AD59461" s="2"/>
      <c r="BK59461"/>
    </row>
    <row r="59462" spans="30:63" x14ac:dyDescent="0.25">
      <c r="AD59462" s="2"/>
      <c r="BK59462"/>
    </row>
    <row r="59463" spans="30:63" x14ac:dyDescent="0.25">
      <c r="AD59463" s="2"/>
      <c r="BK59463"/>
    </row>
    <row r="59464" spans="30:63" x14ac:dyDescent="0.25">
      <c r="AD59464" s="2"/>
      <c r="BK59464"/>
    </row>
    <row r="59465" spans="30:63" x14ac:dyDescent="0.25">
      <c r="AD59465" s="2"/>
      <c r="BK59465"/>
    </row>
    <row r="59466" spans="30:63" x14ac:dyDescent="0.25">
      <c r="AD59466" s="2"/>
      <c r="BK59466"/>
    </row>
    <row r="59467" spans="30:63" x14ac:dyDescent="0.25">
      <c r="AD59467" s="2"/>
      <c r="BK59467"/>
    </row>
    <row r="59468" spans="30:63" x14ac:dyDescent="0.25">
      <c r="AD59468" s="2"/>
      <c r="BK59468"/>
    </row>
    <row r="59469" spans="30:63" x14ac:dyDescent="0.25">
      <c r="AD59469" s="2"/>
      <c r="BK59469"/>
    </row>
    <row r="59470" spans="30:63" x14ac:dyDescent="0.25">
      <c r="AD59470" s="2"/>
      <c r="BK59470"/>
    </row>
    <row r="59471" spans="30:63" x14ac:dyDescent="0.25">
      <c r="AD59471" s="2"/>
      <c r="BK59471"/>
    </row>
    <row r="59472" spans="30:63" x14ac:dyDescent="0.25">
      <c r="AD59472" s="2"/>
      <c r="BK59472"/>
    </row>
    <row r="59473" spans="30:63" x14ac:dyDescent="0.25">
      <c r="AD59473" s="2"/>
      <c r="BK59473"/>
    </row>
    <row r="59474" spans="30:63" x14ac:dyDescent="0.25">
      <c r="AD59474" s="2"/>
      <c r="BK59474"/>
    </row>
    <row r="59475" spans="30:63" x14ac:dyDescent="0.25">
      <c r="AD59475" s="2"/>
      <c r="BK59475"/>
    </row>
    <row r="59476" spans="30:63" x14ac:dyDescent="0.25">
      <c r="AD59476" s="2"/>
      <c r="BK59476"/>
    </row>
    <row r="59477" spans="30:63" x14ac:dyDescent="0.25">
      <c r="AD59477" s="2"/>
      <c r="BK59477"/>
    </row>
    <row r="59478" spans="30:63" x14ac:dyDescent="0.25">
      <c r="AD59478" s="2"/>
      <c r="BK59478"/>
    </row>
    <row r="59479" spans="30:63" x14ac:dyDescent="0.25">
      <c r="AD59479" s="2"/>
      <c r="BK59479"/>
    </row>
    <row r="59480" spans="30:63" x14ac:dyDescent="0.25">
      <c r="AD59480" s="2"/>
      <c r="BK59480"/>
    </row>
    <row r="59481" spans="30:63" x14ac:dyDescent="0.25">
      <c r="AD59481" s="2"/>
      <c r="BK59481"/>
    </row>
    <row r="59482" spans="30:63" x14ac:dyDescent="0.25">
      <c r="AD59482" s="2"/>
      <c r="BK59482"/>
    </row>
    <row r="59483" spans="30:63" x14ac:dyDescent="0.25">
      <c r="AD59483" s="2"/>
      <c r="BK59483"/>
    </row>
    <row r="59484" spans="30:63" x14ac:dyDescent="0.25">
      <c r="AD59484" s="2"/>
      <c r="BK59484"/>
    </row>
    <row r="59485" spans="30:63" x14ac:dyDescent="0.25">
      <c r="AD59485" s="2"/>
      <c r="BK59485"/>
    </row>
    <row r="59486" spans="30:63" x14ac:dyDescent="0.25">
      <c r="AD59486" s="2"/>
      <c r="BK59486"/>
    </row>
    <row r="59487" spans="30:63" x14ac:dyDescent="0.25">
      <c r="AD59487" s="2"/>
      <c r="BK59487"/>
    </row>
    <row r="59488" spans="30:63" x14ac:dyDescent="0.25">
      <c r="AD59488" s="2"/>
      <c r="BK59488"/>
    </row>
    <row r="59489" spans="30:63" x14ac:dyDescent="0.25">
      <c r="AD59489" s="2"/>
      <c r="BK59489"/>
    </row>
    <row r="59490" spans="30:63" x14ac:dyDescent="0.25">
      <c r="AD59490" s="2"/>
      <c r="BK59490"/>
    </row>
    <row r="59491" spans="30:63" x14ac:dyDescent="0.25">
      <c r="AD59491" s="2"/>
      <c r="BK59491"/>
    </row>
    <row r="59492" spans="30:63" x14ac:dyDescent="0.25">
      <c r="AD59492" s="2"/>
      <c r="BK59492"/>
    </row>
    <row r="59493" spans="30:63" x14ac:dyDescent="0.25">
      <c r="AD59493" s="2"/>
      <c r="BK59493"/>
    </row>
    <row r="59494" spans="30:63" x14ac:dyDescent="0.25">
      <c r="AD59494" s="2"/>
      <c r="BK59494"/>
    </row>
    <row r="59495" spans="30:63" x14ac:dyDescent="0.25">
      <c r="AD59495" s="2"/>
      <c r="BK59495"/>
    </row>
    <row r="59496" spans="30:63" x14ac:dyDescent="0.25">
      <c r="AD59496" s="2"/>
      <c r="BK59496"/>
    </row>
    <row r="59497" spans="30:63" x14ac:dyDescent="0.25">
      <c r="AD59497" s="2"/>
      <c r="BK59497"/>
    </row>
    <row r="59498" spans="30:63" x14ac:dyDescent="0.25">
      <c r="AD59498" s="2"/>
      <c r="BK59498"/>
    </row>
    <row r="59499" spans="30:63" x14ac:dyDescent="0.25">
      <c r="AD59499" s="2"/>
      <c r="BK59499"/>
    </row>
    <row r="59500" spans="30:63" x14ac:dyDescent="0.25">
      <c r="AD59500" s="2"/>
      <c r="BK59500"/>
    </row>
    <row r="59501" spans="30:63" x14ac:dyDescent="0.25">
      <c r="AD59501" s="2"/>
      <c r="BK59501"/>
    </row>
    <row r="59502" spans="30:63" x14ac:dyDescent="0.25">
      <c r="AD59502" s="2"/>
      <c r="BK59502"/>
    </row>
    <row r="59503" spans="30:63" x14ac:dyDescent="0.25">
      <c r="AD59503" s="2"/>
      <c r="BK59503"/>
    </row>
    <row r="59504" spans="30:63" x14ac:dyDescent="0.25">
      <c r="AD59504" s="2"/>
      <c r="BK59504"/>
    </row>
    <row r="59505" spans="30:63" x14ac:dyDescent="0.25">
      <c r="AD59505" s="2"/>
      <c r="BK59505"/>
    </row>
    <row r="59506" spans="30:63" x14ac:dyDescent="0.25">
      <c r="AD59506" s="2"/>
      <c r="BK59506"/>
    </row>
    <row r="59507" spans="30:63" x14ac:dyDescent="0.25">
      <c r="AD59507" s="2"/>
      <c r="BK59507"/>
    </row>
    <row r="59508" spans="30:63" x14ac:dyDescent="0.25">
      <c r="AD59508" s="2"/>
      <c r="BK59508"/>
    </row>
    <row r="59509" spans="30:63" x14ac:dyDescent="0.25">
      <c r="AD59509" s="2"/>
      <c r="BK59509"/>
    </row>
    <row r="59510" spans="30:63" x14ac:dyDescent="0.25">
      <c r="AD59510" s="2"/>
      <c r="BK59510"/>
    </row>
    <row r="59511" spans="30:63" x14ac:dyDescent="0.25">
      <c r="AD59511" s="2"/>
      <c r="BK59511"/>
    </row>
    <row r="59512" spans="30:63" x14ac:dyDescent="0.25">
      <c r="AD59512" s="2"/>
      <c r="BK59512"/>
    </row>
    <row r="59513" spans="30:63" x14ac:dyDescent="0.25">
      <c r="AD59513" s="2"/>
      <c r="BK59513"/>
    </row>
    <row r="59514" spans="30:63" x14ac:dyDescent="0.25">
      <c r="AD59514" s="2"/>
      <c r="BK59514"/>
    </row>
    <row r="59515" spans="30:63" x14ac:dyDescent="0.25">
      <c r="AD59515" s="2"/>
      <c r="BK59515"/>
    </row>
    <row r="59516" spans="30:63" x14ac:dyDescent="0.25">
      <c r="AD59516" s="2"/>
      <c r="BK59516"/>
    </row>
    <row r="59517" spans="30:63" x14ac:dyDescent="0.25">
      <c r="AD59517" s="2"/>
      <c r="BK59517"/>
    </row>
    <row r="59518" spans="30:63" x14ac:dyDescent="0.25">
      <c r="AD59518" s="2"/>
      <c r="BK59518"/>
    </row>
    <row r="59519" spans="30:63" x14ac:dyDescent="0.25">
      <c r="AD59519" s="2"/>
      <c r="BK59519"/>
    </row>
    <row r="59520" spans="30:63" x14ac:dyDescent="0.25">
      <c r="AD59520" s="2"/>
      <c r="BK59520"/>
    </row>
    <row r="59521" spans="30:63" x14ac:dyDescent="0.25">
      <c r="AD59521" s="2"/>
      <c r="BK59521"/>
    </row>
    <row r="59522" spans="30:63" x14ac:dyDescent="0.25">
      <c r="AD59522" s="2"/>
      <c r="BK59522"/>
    </row>
    <row r="59523" spans="30:63" x14ac:dyDescent="0.25">
      <c r="AD59523" s="2"/>
      <c r="BK59523"/>
    </row>
    <row r="59524" spans="30:63" x14ac:dyDescent="0.25">
      <c r="AD59524" s="2"/>
      <c r="BK59524"/>
    </row>
    <row r="59525" spans="30:63" x14ac:dyDescent="0.25">
      <c r="AD59525" s="2"/>
      <c r="BK59525"/>
    </row>
    <row r="59526" spans="30:63" x14ac:dyDescent="0.25">
      <c r="AD59526" s="2"/>
      <c r="BK59526"/>
    </row>
    <row r="59527" spans="30:63" x14ac:dyDescent="0.25">
      <c r="AD59527" s="2"/>
      <c r="BK59527"/>
    </row>
    <row r="59528" spans="30:63" x14ac:dyDescent="0.25">
      <c r="AD59528" s="2"/>
      <c r="BK59528"/>
    </row>
    <row r="59529" spans="30:63" x14ac:dyDescent="0.25">
      <c r="AD59529" s="2"/>
      <c r="BK59529"/>
    </row>
    <row r="59530" spans="30:63" x14ac:dyDescent="0.25">
      <c r="AD59530" s="2"/>
      <c r="BK59530"/>
    </row>
    <row r="59531" spans="30:63" x14ac:dyDescent="0.25">
      <c r="AD59531" s="2"/>
      <c r="BK59531"/>
    </row>
    <row r="59532" spans="30:63" x14ac:dyDescent="0.25">
      <c r="AD59532" s="2"/>
      <c r="BK59532"/>
    </row>
    <row r="59533" spans="30:63" x14ac:dyDescent="0.25">
      <c r="AD59533" s="2"/>
      <c r="BK59533"/>
    </row>
    <row r="59534" spans="30:63" x14ac:dyDescent="0.25">
      <c r="AD59534" s="2"/>
      <c r="BK59534"/>
    </row>
    <row r="59535" spans="30:63" x14ac:dyDescent="0.25">
      <c r="AD59535" s="2"/>
      <c r="BK59535"/>
    </row>
    <row r="59536" spans="30:63" x14ac:dyDescent="0.25">
      <c r="AD59536" s="2"/>
      <c r="BK59536"/>
    </row>
    <row r="59537" spans="30:63" x14ac:dyDescent="0.25">
      <c r="AD59537" s="2"/>
      <c r="BK59537"/>
    </row>
    <row r="59538" spans="30:63" x14ac:dyDescent="0.25">
      <c r="AD59538" s="2"/>
      <c r="BK59538"/>
    </row>
    <row r="59539" spans="30:63" x14ac:dyDescent="0.25">
      <c r="AD59539" s="2"/>
      <c r="BK59539"/>
    </row>
    <row r="59540" spans="30:63" x14ac:dyDescent="0.25">
      <c r="AD59540" s="2"/>
      <c r="BK59540"/>
    </row>
    <row r="59541" spans="30:63" x14ac:dyDescent="0.25">
      <c r="AD59541" s="2"/>
      <c r="BK59541"/>
    </row>
    <row r="59542" spans="30:63" x14ac:dyDescent="0.25">
      <c r="AD59542" s="2"/>
      <c r="BK59542"/>
    </row>
    <row r="59543" spans="30:63" x14ac:dyDescent="0.25">
      <c r="AD59543" s="2"/>
      <c r="BK59543"/>
    </row>
    <row r="59544" spans="30:63" x14ac:dyDescent="0.25">
      <c r="AD59544" s="2"/>
      <c r="BK59544"/>
    </row>
    <row r="59545" spans="30:63" x14ac:dyDescent="0.25">
      <c r="AD59545" s="2"/>
      <c r="BK59545"/>
    </row>
    <row r="59546" spans="30:63" x14ac:dyDescent="0.25">
      <c r="AD59546" s="2"/>
      <c r="BK59546"/>
    </row>
    <row r="59547" spans="30:63" x14ac:dyDescent="0.25">
      <c r="AD59547" s="2"/>
      <c r="BK59547"/>
    </row>
    <row r="59548" spans="30:63" x14ac:dyDescent="0.25">
      <c r="AD59548" s="2"/>
      <c r="BK59548"/>
    </row>
    <row r="59549" spans="30:63" x14ac:dyDescent="0.25">
      <c r="AD59549" s="2"/>
      <c r="BK59549"/>
    </row>
    <row r="59550" spans="30:63" x14ac:dyDescent="0.25">
      <c r="AD59550" s="2"/>
      <c r="BK59550"/>
    </row>
    <row r="59551" spans="30:63" x14ac:dyDescent="0.25">
      <c r="AD59551" s="2"/>
      <c r="BK59551"/>
    </row>
    <row r="59552" spans="30:63" x14ac:dyDescent="0.25">
      <c r="AD59552" s="2"/>
      <c r="BK59552"/>
    </row>
    <row r="59553" spans="30:63" x14ac:dyDescent="0.25">
      <c r="AD59553" s="2"/>
      <c r="BK59553"/>
    </row>
    <row r="59554" spans="30:63" x14ac:dyDescent="0.25">
      <c r="AD59554" s="2"/>
      <c r="BK59554"/>
    </row>
    <row r="59555" spans="30:63" x14ac:dyDescent="0.25">
      <c r="AD59555" s="2"/>
      <c r="BK59555"/>
    </row>
    <row r="59556" spans="30:63" x14ac:dyDescent="0.25">
      <c r="AD59556" s="2"/>
      <c r="BK59556"/>
    </row>
    <row r="59557" spans="30:63" x14ac:dyDescent="0.25">
      <c r="AD59557" s="2"/>
      <c r="BK59557"/>
    </row>
    <row r="59558" spans="30:63" x14ac:dyDescent="0.25">
      <c r="AD59558" s="2"/>
      <c r="BK59558"/>
    </row>
    <row r="59559" spans="30:63" x14ac:dyDescent="0.25">
      <c r="AD59559" s="2"/>
      <c r="BK59559"/>
    </row>
    <row r="59560" spans="30:63" x14ac:dyDescent="0.25">
      <c r="AD59560" s="2"/>
      <c r="BK59560"/>
    </row>
    <row r="59561" spans="30:63" x14ac:dyDescent="0.25">
      <c r="AD59561" s="2"/>
      <c r="BK59561"/>
    </row>
    <row r="59562" spans="30:63" x14ac:dyDescent="0.25">
      <c r="AD59562" s="2"/>
      <c r="BK59562"/>
    </row>
    <row r="59563" spans="30:63" x14ac:dyDescent="0.25">
      <c r="AD59563" s="2"/>
      <c r="BK59563"/>
    </row>
    <row r="59564" spans="30:63" x14ac:dyDescent="0.25">
      <c r="AD59564" s="2"/>
      <c r="BK59564"/>
    </row>
    <row r="59565" spans="30:63" x14ac:dyDescent="0.25">
      <c r="AD59565" s="2"/>
      <c r="BK59565"/>
    </row>
    <row r="59566" spans="30:63" x14ac:dyDescent="0.25">
      <c r="AD59566" s="2"/>
      <c r="BK59566"/>
    </row>
    <row r="59567" spans="30:63" x14ac:dyDescent="0.25">
      <c r="AD59567" s="2"/>
      <c r="BK59567"/>
    </row>
    <row r="59568" spans="30:63" x14ac:dyDescent="0.25">
      <c r="AD59568" s="2"/>
      <c r="BK59568"/>
    </row>
    <row r="59569" spans="30:63" x14ac:dyDescent="0.25">
      <c r="AD59569" s="2"/>
      <c r="BK59569"/>
    </row>
    <row r="59570" spans="30:63" x14ac:dyDescent="0.25">
      <c r="AD59570" s="2"/>
      <c r="BK59570"/>
    </row>
    <row r="59571" spans="30:63" x14ac:dyDescent="0.25">
      <c r="AD59571" s="2"/>
      <c r="BK59571"/>
    </row>
    <row r="59572" spans="30:63" x14ac:dyDescent="0.25">
      <c r="AD59572" s="2"/>
      <c r="BK59572"/>
    </row>
    <row r="59573" spans="30:63" x14ac:dyDescent="0.25">
      <c r="AD59573" s="2"/>
      <c r="BK59573"/>
    </row>
    <row r="59574" spans="30:63" x14ac:dyDescent="0.25">
      <c r="AD59574" s="2"/>
      <c r="BK59574"/>
    </row>
    <row r="59575" spans="30:63" x14ac:dyDescent="0.25">
      <c r="AD59575" s="2"/>
      <c r="BK59575"/>
    </row>
    <row r="59576" spans="30:63" x14ac:dyDescent="0.25">
      <c r="AD59576" s="2"/>
      <c r="BK59576"/>
    </row>
    <row r="59577" spans="30:63" x14ac:dyDescent="0.25">
      <c r="AD59577" s="2"/>
      <c r="BK59577"/>
    </row>
    <row r="59578" spans="30:63" x14ac:dyDescent="0.25">
      <c r="AD59578" s="2"/>
      <c r="BK59578"/>
    </row>
    <row r="59579" spans="30:63" x14ac:dyDescent="0.25">
      <c r="AD59579" s="2"/>
      <c r="BK59579"/>
    </row>
    <row r="59580" spans="30:63" x14ac:dyDescent="0.25">
      <c r="AD59580" s="2"/>
      <c r="BK59580"/>
    </row>
    <row r="59581" spans="30:63" x14ac:dyDescent="0.25">
      <c r="AD59581" s="2"/>
      <c r="BK59581"/>
    </row>
    <row r="59582" spans="30:63" x14ac:dyDescent="0.25">
      <c r="AD59582" s="2"/>
      <c r="BK59582"/>
    </row>
    <row r="59583" spans="30:63" x14ac:dyDescent="0.25">
      <c r="AD59583" s="2"/>
      <c r="BK59583"/>
    </row>
    <row r="59584" spans="30:63" x14ac:dyDescent="0.25">
      <c r="AD59584" s="2"/>
      <c r="BK59584"/>
    </row>
    <row r="59585" spans="30:63" x14ac:dyDescent="0.25">
      <c r="AD59585" s="2"/>
      <c r="BK59585"/>
    </row>
    <row r="59586" spans="30:63" x14ac:dyDescent="0.25">
      <c r="AD59586" s="2"/>
      <c r="BK59586"/>
    </row>
    <row r="59587" spans="30:63" x14ac:dyDescent="0.25">
      <c r="AD59587" s="2"/>
      <c r="BK59587"/>
    </row>
    <row r="59588" spans="30:63" x14ac:dyDescent="0.25">
      <c r="AD59588" s="2"/>
      <c r="BK59588"/>
    </row>
    <row r="59589" spans="30:63" x14ac:dyDescent="0.25">
      <c r="AD59589" s="2"/>
      <c r="BK59589"/>
    </row>
    <row r="59590" spans="30:63" x14ac:dyDescent="0.25">
      <c r="AD59590" s="2"/>
      <c r="BK59590"/>
    </row>
    <row r="59591" spans="30:63" x14ac:dyDescent="0.25">
      <c r="AD59591" s="2"/>
      <c r="BK59591"/>
    </row>
    <row r="59592" spans="30:63" x14ac:dyDescent="0.25">
      <c r="AD59592" s="2"/>
      <c r="BK59592"/>
    </row>
    <row r="59593" spans="30:63" x14ac:dyDescent="0.25">
      <c r="AD59593" s="2"/>
      <c r="BK59593"/>
    </row>
    <row r="59594" spans="30:63" x14ac:dyDescent="0.25">
      <c r="AD59594" s="2"/>
      <c r="BK59594"/>
    </row>
    <row r="59595" spans="30:63" x14ac:dyDescent="0.25">
      <c r="AD59595" s="2"/>
      <c r="BK59595"/>
    </row>
    <row r="59596" spans="30:63" x14ac:dyDescent="0.25">
      <c r="AD59596" s="2"/>
      <c r="BK59596"/>
    </row>
    <row r="59597" spans="30:63" x14ac:dyDescent="0.25">
      <c r="AD59597" s="2"/>
      <c r="BK59597"/>
    </row>
    <row r="59598" spans="30:63" x14ac:dyDescent="0.25">
      <c r="AD59598" s="2"/>
      <c r="BK59598"/>
    </row>
    <row r="59599" spans="30:63" x14ac:dyDescent="0.25">
      <c r="AD59599" s="2"/>
      <c r="BK59599"/>
    </row>
    <row r="59600" spans="30:63" x14ac:dyDescent="0.25">
      <c r="AD59600" s="2"/>
      <c r="BK59600"/>
    </row>
    <row r="59601" spans="30:63" x14ac:dyDescent="0.25">
      <c r="AD59601" s="2"/>
      <c r="BK59601"/>
    </row>
    <row r="59602" spans="30:63" x14ac:dyDescent="0.25">
      <c r="AD59602" s="2"/>
      <c r="BK59602"/>
    </row>
    <row r="59603" spans="30:63" x14ac:dyDescent="0.25">
      <c r="AD59603" s="2"/>
      <c r="BK59603"/>
    </row>
    <row r="59604" spans="30:63" x14ac:dyDescent="0.25">
      <c r="AD59604" s="2"/>
      <c r="BK59604"/>
    </row>
    <row r="59605" spans="30:63" x14ac:dyDescent="0.25">
      <c r="AD59605" s="2"/>
      <c r="BK59605"/>
    </row>
    <row r="59606" spans="30:63" x14ac:dyDescent="0.25">
      <c r="AD59606" s="2"/>
      <c r="BK59606"/>
    </row>
    <row r="59607" spans="30:63" x14ac:dyDescent="0.25">
      <c r="AD59607" s="2"/>
      <c r="BK59607"/>
    </row>
    <row r="59608" spans="30:63" x14ac:dyDescent="0.25">
      <c r="AD59608" s="2"/>
      <c r="BK59608"/>
    </row>
    <row r="59609" spans="30:63" x14ac:dyDescent="0.25">
      <c r="AD59609" s="2"/>
      <c r="BK59609"/>
    </row>
    <row r="59610" spans="30:63" x14ac:dyDescent="0.25">
      <c r="AD59610" s="2"/>
      <c r="BK59610"/>
    </row>
    <row r="59611" spans="30:63" x14ac:dyDescent="0.25">
      <c r="AD59611" s="2"/>
      <c r="BK59611"/>
    </row>
    <row r="59612" spans="30:63" x14ac:dyDescent="0.25">
      <c r="AD59612" s="2"/>
      <c r="BK59612"/>
    </row>
    <row r="59613" spans="30:63" x14ac:dyDescent="0.25">
      <c r="AD59613" s="2"/>
      <c r="BK59613"/>
    </row>
    <row r="59614" spans="30:63" x14ac:dyDescent="0.25">
      <c r="AD59614" s="2"/>
      <c r="BK59614"/>
    </row>
    <row r="59615" spans="30:63" x14ac:dyDescent="0.25">
      <c r="AD59615" s="2"/>
      <c r="BK59615"/>
    </row>
    <row r="59616" spans="30:63" x14ac:dyDescent="0.25">
      <c r="AD59616" s="2"/>
      <c r="BK59616"/>
    </row>
    <row r="59617" spans="30:63" x14ac:dyDescent="0.25">
      <c r="AD59617" s="2"/>
      <c r="BK59617"/>
    </row>
    <row r="59618" spans="30:63" x14ac:dyDescent="0.25">
      <c r="AD59618" s="2"/>
      <c r="BK59618"/>
    </row>
    <row r="59619" spans="30:63" x14ac:dyDescent="0.25">
      <c r="AD59619" s="2"/>
      <c r="BK59619"/>
    </row>
    <row r="59620" spans="30:63" x14ac:dyDescent="0.25">
      <c r="AD59620" s="2"/>
      <c r="BK59620"/>
    </row>
    <row r="59621" spans="30:63" x14ac:dyDescent="0.25">
      <c r="AD59621" s="2"/>
      <c r="BK59621"/>
    </row>
    <row r="59622" spans="30:63" x14ac:dyDescent="0.25">
      <c r="AD59622" s="2"/>
      <c r="BK59622"/>
    </row>
    <row r="59623" spans="30:63" x14ac:dyDescent="0.25">
      <c r="AD59623" s="2"/>
      <c r="BK59623"/>
    </row>
    <row r="59624" spans="30:63" x14ac:dyDescent="0.25">
      <c r="AD59624" s="2"/>
      <c r="BK59624"/>
    </row>
    <row r="59625" spans="30:63" x14ac:dyDescent="0.25">
      <c r="AD59625" s="2"/>
      <c r="BK59625"/>
    </row>
    <row r="59626" spans="30:63" x14ac:dyDescent="0.25">
      <c r="AD59626" s="2"/>
      <c r="BK59626"/>
    </row>
    <row r="59627" spans="30:63" x14ac:dyDescent="0.25">
      <c r="AD59627" s="2"/>
      <c r="BK59627"/>
    </row>
    <row r="59628" spans="30:63" x14ac:dyDescent="0.25">
      <c r="AD59628" s="2"/>
      <c r="BK59628"/>
    </row>
    <row r="59629" spans="30:63" x14ac:dyDescent="0.25">
      <c r="AD59629" s="2"/>
      <c r="BK59629"/>
    </row>
    <row r="59630" spans="30:63" x14ac:dyDescent="0.25">
      <c r="AD59630" s="2"/>
      <c r="BK59630"/>
    </row>
    <row r="59631" spans="30:63" x14ac:dyDescent="0.25">
      <c r="AD59631" s="2"/>
      <c r="BK59631"/>
    </row>
    <row r="59632" spans="30:63" x14ac:dyDescent="0.25">
      <c r="AD59632" s="2"/>
      <c r="BK59632"/>
    </row>
    <row r="59633" spans="30:63" x14ac:dyDescent="0.25">
      <c r="AD59633" s="2"/>
      <c r="BK59633"/>
    </row>
    <row r="59634" spans="30:63" x14ac:dyDescent="0.25">
      <c r="AD59634" s="2"/>
      <c r="BK59634"/>
    </row>
    <row r="59635" spans="30:63" x14ac:dyDescent="0.25">
      <c r="AD59635" s="2"/>
      <c r="BK59635"/>
    </row>
    <row r="59636" spans="30:63" x14ac:dyDescent="0.25">
      <c r="AD59636" s="2"/>
      <c r="BK59636"/>
    </row>
    <row r="59637" spans="30:63" x14ac:dyDescent="0.25">
      <c r="AD59637" s="2"/>
      <c r="BK59637"/>
    </row>
    <row r="59638" spans="30:63" x14ac:dyDescent="0.25">
      <c r="AD59638" s="2"/>
      <c r="BK59638"/>
    </row>
    <row r="59639" spans="30:63" x14ac:dyDescent="0.25">
      <c r="AD59639" s="2"/>
      <c r="BK59639"/>
    </row>
    <row r="59640" spans="30:63" x14ac:dyDescent="0.25">
      <c r="AD59640" s="2"/>
      <c r="BK59640"/>
    </row>
    <row r="59641" spans="30:63" x14ac:dyDescent="0.25">
      <c r="AD59641" s="2"/>
      <c r="BK59641"/>
    </row>
    <row r="59642" spans="30:63" x14ac:dyDescent="0.25">
      <c r="AD59642" s="2"/>
      <c r="BK59642"/>
    </row>
    <row r="59643" spans="30:63" x14ac:dyDescent="0.25">
      <c r="AD59643" s="2"/>
      <c r="BK59643"/>
    </row>
    <row r="59644" spans="30:63" x14ac:dyDescent="0.25">
      <c r="AD59644" s="2"/>
      <c r="BK59644"/>
    </row>
    <row r="59645" spans="30:63" x14ac:dyDescent="0.25">
      <c r="AD59645" s="2"/>
      <c r="BK59645"/>
    </row>
    <row r="59646" spans="30:63" x14ac:dyDescent="0.25">
      <c r="AD59646" s="2"/>
      <c r="BK59646"/>
    </row>
    <row r="59647" spans="30:63" x14ac:dyDescent="0.25">
      <c r="AD59647" s="2"/>
      <c r="BK59647"/>
    </row>
    <row r="59648" spans="30:63" x14ac:dyDescent="0.25">
      <c r="AD59648" s="2"/>
      <c r="BK59648"/>
    </row>
    <row r="59649" spans="30:63" x14ac:dyDescent="0.25">
      <c r="AD59649" s="2"/>
      <c r="BK59649"/>
    </row>
    <row r="59650" spans="30:63" x14ac:dyDescent="0.25">
      <c r="AD59650" s="2"/>
      <c r="BK59650"/>
    </row>
    <row r="59651" spans="30:63" x14ac:dyDescent="0.25">
      <c r="AD59651" s="2"/>
      <c r="BK59651"/>
    </row>
    <row r="59652" spans="30:63" x14ac:dyDescent="0.25">
      <c r="AD59652" s="2"/>
      <c r="BK59652"/>
    </row>
    <row r="59653" spans="30:63" x14ac:dyDescent="0.25">
      <c r="AD59653" s="2"/>
      <c r="BK59653"/>
    </row>
    <row r="59654" spans="30:63" x14ac:dyDescent="0.25">
      <c r="AD59654" s="2"/>
      <c r="BK59654"/>
    </row>
    <row r="59655" spans="30:63" x14ac:dyDescent="0.25">
      <c r="AD59655" s="2"/>
      <c r="BK59655"/>
    </row>
    <row r="59656" spans="30:63" x14ac:dyDescent="0.25">
      <c r="AD59656" s="2"/>
      <c r="BK59656"/>
    </row>
    <row r="59657" spans="30:63" x14ac:dyDescent="0.25">
      <c r="AD59657" s="2"/>
      <c r="BK59657"/>
    </row>
    <row r="59658" spans="30:63" x14ac:dyDescent="0.25">
      <c r="AD59658" s="2"/>
      <c r="BK59658"/>
    </row>
    <row r="59659" spans="30:63" x14ac:dyDescent="0.25">
      <c r="AD59659" s="2"/>
      <c r="BK59659"/>
    </row>
    <row r="59660" spans="30:63" x14ac:dyDescent="0.25">
      <c r="AD59660" s="2"/>
      <c r="BK59660"/>
    </row>
    <row r="59661" spans="30:63" x14ac:dyDescent="0.25">
      <c r="AD59661" s="2"/>
      <c r="BK59661"/>
    </row>
    <row r="59662" spans="30:63" x14ac:dyDescent="0.25">
      <c r="AD59662" s="2"/>
      <c r="BK59662"/>
    </row>
    <row r="59663" spans="30:63" x14ac:dyDescent="0.25">
      <c r="AD59663" s="2"/>
      <c r="BK59663"/>
    </row>
    <row r="59664" spans="30:63" x14ac:dyDescent="0.25">
      <c r="AD59664" s="2"/>
      <c r="BK59664"/>
    </row>
    <row r="59665" spans="30:63" x14ac:dyDescent="0.25">
      <c r="AD59665" s="2"/>
      <c r="BK59665"/>
    </row>
    <row r="59666" spans="30:63" x14ac:dyDescent="0.25">
      <c r="AD59666" s="2"/>
      <c r="BK59666"/>
    </row>
    <row r="59667" spans="30:63" x14ac:dyDescent="0.25">
      <c r="AD59667" s="2"/>
      <c r="BK59667"/>
    </row>
    <row r="59668" spans="30:63" x14ac:dyDescent="0.25">
      <c r="AD59668" s="2"/>
      <c r="BK59668"/>
    </row>
    <row r="59669" spans="30:63" x14ac:dyDescent="0.25">
      <c r="AD59669" s="2"/>
      <c r="BK59669"/>
    </row>
    <row r="59670" spans="30:63" x14ac:dyDescent="0.25">
      <c r="AD59670" s="2"/>
      <c r="BK59670"/>
    </row>
    <row r="59671" spans="30:63" x14ac:dyDescent="0.25">
      <c r="AD59671" s="2"/>
      <c r="BK59671"/>
    </row>
    <row r="59672" spans="30:63" x14ac:dyDescent="0.25">
      <c r="AD59672" s="2"/>
      <c r="BK59672"/>
    </row>
    <row r="59673" spans="30:63" x14ac:dyDescent="0.25">
      <c r="AD59673" s="2"/>
      <c r="BK59673"/>
    </row>
    <row r="59674" spans="30:63" x14ac:dyDescent="0.25">
      <c r="AD59674" s="2"/>
      <c r="BK59674"/>
    </row>
    <row r="59675" spans="30:63" x14ac:dyDescent="0.25">
      <c r="AD59675" s="2"/>
      <c r="BK59675"/>
    </row>
    <row r="59676" spans="30:63" x14ac:dyDescent="0.25">
      <c r="AD59676" s="2"/>
      <c r="BK59676"/>
    </row>
    <row r="59677" spans="30:63" x14ac:dyDescent="0.25">
      <c r="AD59677" s="2"/>
      <c r="BK59677"/>
    </row>
    <row r="59678" spans="30:63" x14ac:dyDescent="0.25">
      <c r="AD59678" s="2"/>
      <c r="BK59678"/>
    </row>
    <row r="59679" spans="30:63" x14ac:dyDescent="0.25">
      <c r="AD59679" s="2"/>
      <c r="BK59679"/>
    </row>
    <row r="59680" spans="30:63" x14ac:dyDescent="0.25">
      <c r="AD59680" s="2"/>
      <c r="BK59680"/>
    </row>
    <row r="59681" spans="30:63" x14ac:dyDescent="0.25">
      <c r="AD59681" s="2"/>
      <c r="BK59681"/>
    </row>
    <row r="59682" spans="30:63" x14ac:dyDescent="0.25">
      <c r="AD59682" s="2"/>
      <c r="BK59682"/>
    </row>
    <row r="59683" spans="30:63" x14ac:dyDescent="0.25">
      <c r="AD59683" s="2"/>
      <c r="BK59683"/>
    </row>
    <row r="59684" spans="30:63" x14ac:dyDescent="0.25">
      <c r="AD59684" s="2"/>
      <c r="BK59684"/>
    </row>
    <row r="59685" spans="30:63" x14ac:dyDescent="0.25">
      <c r="AD59685" s="2"/>
      <c r="BK59685"/>
    </row>
    <row r="59686" spans="30:63" x14ac:dyDescent="0.25">
      <c r="AD59686" s="2"/>
      <c r="BK59686"/>
    </row>
    <row r="59687" spans="30:63" x14ac:dyDescent="0.25">
      <c r="AD59687" s="2"/>
      <c r="BK59687"/>
    </row>
    <row r="59688" spans="30:63" x14ac:dyDescent="0.25">
      <c r="AD59688" s="2"/>
      <c r="BK59688"/>
    </row>
    <row r="59689" spans="30:63" x14ac:dyDescent="0.25">
      <c r="AD59689" s="2"/>
      <c r="BK59689"/>
    </row>
    <row r="59690" spans="30:63" x14ac:dyDescent="0.25">
      <c r="AD59690" s="2"/>
      <c r="BK59690"/>
    </row>
    <row r="59691" spans="30:63" x14ac:dyDescent="0.25">
      <c r="AD59691" s="2"/>
      <c r="BK59691"/>
    </row>
    <row r="59692" spans="30:63" x14ac:dyDescent="0.25">
      <c r="AD59692" s="2"/>
      <c r="BK59692"/>
    </row>
    <row r="59693" spans="30:63" x14ac:dyDescent="0.25">
      <c r="AD59693" s="2"/>
      <c r="BK59693"/>
    </row>
    <row r="59694" spans="30:63" x14ac:dyDescent="0.25">
      <c r="AD59694" s="2"/>
      <c r="BK59694"/>
    </row>
    <row r="59695" spans="30:63" x14ac:dyDescent="0.25">
      <c r="AD59695" s="2"/>
      <c r="BK59695"/>
    </row>
    <row r="59696" spans="30:63" x14ac:dyDescent="0.25">
      <c r="AD59696" s="2"/>
      <c r="BK59696"/>
    </row>
    <row r="59697" spans="30:63" x14ac:dyDescent="0.25">
      <c r="AD59697" s="2"/>
      <c r="BK59697"/>
    </row>
    <row r="59698" spans="30:63" x14ac:dyDescent="0.25">
      <c r="AD59698" s="2"/>
      <c r="BK59698"/>
    </row>
    <row r="59699" spans="30:63" x14ac:dyDescent="0.25">
      <c r="AD59699" s="2"/>
      <c r="BK59699"/>
    </row>
    <row r="59700" spans="30:63" x14ac:dyDescent="0.25">
      <c r="AD59700" s="2"/>
      <c r="BK59700"/>
    </row>
    <row r="59701" spans="30:63" x14ac:dyDescent="0.25">
      <c r="AD59701" s="2"/>
      <c r="BK59701"/>
    </row>
    <row r="59702" spans="30:63" x14ac:dyDescent="0.25">
      <c r="AD59702" s="2"/>
      <c r="BK59702"/>
    </row>
    <row r="59703" spans="30:63" x14ac:dyDescent="0.25">
      <c r="AD59703" s="2"/>
      <c r="BK59703"/>
    </row>
    <row r="59704" spans="30:63" x14ac:dyDescent="0.25">
      <c r="AD59704" s="2"/>
      <c r="BK59704"/>
    </row>
    <row r="59705" spans="30:63" x14ac:dyDescent="0.25">
      <c r="AD59705" s="2"/>
      <c r="BK59705"/>
    </row>
    <row r="59706" spans="30:63" x14ac:dyDescent="0.25">
      <c r="AD59706" s="2"/>
      <c r="BK59706"/>
    </row>
    <row r="59707" spans="30:63" x14ac:dyDescent="0.25">
      <c r="AD59707" s="2"/>
      <c r="BK59707"/>
    </row>
    <row r="59708" spans="30:63" x14ac:dyDescent="0.25">
      <c r="AD59708" s="2"/>
      <c r="BK59708"/>
    </row>
    <row r="59709" spans="30:63" x14ac:dyDescent="0.25">
      <c r="AD59709" s="2"/>
      <c r="BK59709"/>
    </row>
    <row r="59710" spans="30:63" x14ac:dyDescent="0.25">
      <c r="AD59710" s="2"/>
      <c r="BK59710"/>
    </row>
    <row r="59711" spans="30:63" x14ac:dyDescent="0.25">
      <c r="AD59711" s="2"/>
      <c r="BK59711"/>
    </row>
    <row r="59712" spans="30:63" x14ac:dyDescent="0.25">
      <c r="AD59712" s="2"/>
      <c r="BK59712"/>
    </row>
    <row r="59713" spans="30:63" x14ac:dyDescent="0.25">
      <c r="AD59713" s="2"/>
      <c r="BK59713"/>
    </row>
    <row r="59714" spans="30:63" x14ac:dyDescent="0.25">
      <c r="AD59714" s="2"/>
      <c r="BK59714"/>
    </row>
    <row r="59715" spans="30:63" x14ac:dyDescent="0.25">
      <c r="AD59715" s="2"/>
      <c r="BK59715"/>
    </row>
    <row r="59716" spans="30:63" x14ac:dyDescent="0.25">
      <c r="AD59716" s="2"/>
      <c r="BK59716"/>
    </row>
    <row r="59717" spans="30:63" x14ac:dyDescent="0.25">
      <c r="AD59717" s="2"/>
      <c r="BK59717"/>
    </row>
    <row r="59718" spans="30:63" x14ac:dyDescent="0.25">
      <c r="AD59718" s="2"/>
      <c r="BK59718"/>
    </row>
    <row r="59719" spans="30:63" x14ac:dyDescent="0.25">
      <c r="AD59719" s="2"/>
      <c r="BK59719"/>
    </row>
    <row r="59720" spans="30:63" x14ac:dyDescent="0.25">
      <c r="AD59720" s="2"/>
      <c r="BK59720"/>
    </row>
    <row r="59721" spans="30:63" x14ac:dyDescent="0.25">
      <c r="AD59721" s="2"/>
      <c r="BK59721"/>
    </row>
    <row r="59722" spans="30:63" x14ac:dyDescent="0.25">
      <c r="AD59722" s="2"/>
      <c r="BK59722"/>
    </row>
    <row r="59723" spans="30:63" x14ac:dyDescent="0.25">
      <c r="AD59723" s="2"/>
      <c r="BK59723"/>
    </row>
    <row r="59724" spans="30:63" x14ac:dyDescent="0.25">
      <c r="AD59724" s="2"/>
      <c r="BK59724"/>
    </row>
    <row r="59725" spans="30:63" x14ac:dyDescent="0.25">
      <c r="AD59725" s="2"/>
      <c r="BK59725"/>
    </row>
    <row r="59726" spans="30:63" x14ac:dyDescent="0.25">
      <c r="AD59726" s="2"/>
      <c r="BK59726"/>
    </row>
    <row r="59727" spans="30:63" x14ac:dyDescent="0.25">
      <c r="AD59727" s="2"/>
      <c r="BK59727"/>
    </row>
    <row r="59728" spans="30:63" x14ac:dyDescent="0.25">
      <c r="AD59728" s="2"/>
      <c r="BK59728"/>
    </row>
    <row r="59729" spans="30:63" x14ac:dyDescent="0.25">
      <c r="AD59729" s="2"/>
      <c r="BK59729"/>
    </row>
    <row r="59730" spans="30:63" x14ac:dyDescent="0.25">
      <c r="AD59730" s="2"/>
      <c r="BK59730"/>
    </row>
    <row r="59731" spans="30:63" x14ac:dyDescent="0.25">
      <c r="AD59731" s="2"/>
      <c r="BK59731"/>
    </row>
    <row r="59732" spans="30:63" x14ac:dyDescent="0.25">
      <c r="AD59732" s="2"/>
      <c r="BK59732"/>
    </row>
    <row r="59733" spans="30:63" x14ac:dyDescent="0.25">
      <c r="AD59733" s="2"/>
      <c r="BK59733"/>
    </row>
    <row r="59734" spans="30:63" x14ac:dyDescent="0.25">
      <c r="AD59734" s="2"/>
      <c r="BK59734"/>
    </row>
    <row r="59735" spans="30:63" x14ac:dyDescent="0.25">
      <c r="AD59735" s="2"/>
      <c r="BK59735"/>
    </row>
    <row r="59736" spans="30:63" x14ac:dyDescent="0.25">
      <c r="AD59736" s="2"/>
      <c r="BK59736"/>
    </row>
    <row r="59737" spans="30:63" x14ac:dyDescent="0.25">
      <c r="AD59737" s="2"/>
      <c r="BK59737"/>
    </row>
    <row r="59738" spans="30:63" x14ac:dyDescent="0.25">
      <c r="AD59738" s="2"/>
      <c r="BK59738"/>
    </row>
    <row r="59739" spans="30:63" x14ac:dyDescent="0.25">
      <c r="AD59739" s="2"/>
      <c r="BK59739"/>
    </row>
    <row r="59740" spans="30:63" x14ac:dyDescent="0.25">
      <c r="AD59740" s="2"/>
      <c r="BK59740"/>
    </row>
    <row r="59741" spans="30:63" x14ac:dyDescent="0.25">
      <c r="AD59741" s="2"/>
      <c r="BK59741"/>
    </row>
    <row r="59742" spans="30:63" x14ac:dyDescent="0.25">
      <c r="AD59742" s="2"/>
      <c r="BK59742"/>
    </row>
    <row r="59743" spans="30:63" x14ac:dyDescent="0.25">
      <c r="AD59743" s="2"/>
      <c r="BK59743"/>
    </row>
    <row r="59744" spans="30:63" x14ac:dyDescent="0.25">
      <c r="AD59744" s="2"/>
      <c r="BK59744"/>
    </row>
    <row r="59745" spans="30:63" x14ac:dyDescent="0.25">
      <c r="AD59745" s="2"/>
      <c r="BK59745"/>
    </row>
    <row r="59746" spans="30:63" x14ac:dyDescent="0.25">
      <c r="AD59746" s="2"/>
      <c r="BK59746"/>
    </row>
    <row r="59747" spans="30:63" x14ac:dyDescent="0.25">
      <c r="AD59747" s="2"/>
      <c r="BK59747"/>
    </row>
    <row r="59748" spans="30:63" x14ac:dyDescent="0.25">
      <c r="AD59748" s="2"/>
      <c r="BK59748"/>
    </row>
    <row r="59749" spans="30:63" x14ac:dyDescent="0.25">
      <c r="AD59749" s="2"/>
      <c r="BK59749"/>
    </row>
    <row r="59750" spans="30:63" x14ac:dyDescent="0.25">
      <c r="AD59750" s="2"/>
      <c r="BK59750"/>
    </row>
    <row r="59751" spans="30:63" x14ac:dyDescent="0.25">
      <c r="AD59751" s="2"/>
      <c r="BK59751"/>
    </row>
    <row r="59752" spans="30:63" x14ac:dyDescent="0.25">
      <c r="AD59752" s="2"/>
      <c r="BK59752"/>
    </row>
    <row r="59753" spans="30:63" x14ac:dyDescent="0.25">
      <c r="AD59753" s="2"/>
      <c r="BK59753"/>
    </row>
    <row r="59754" spans="30:63" x14ac:dyDescent="0.25">
      <c r="AD59754" s="2"/>
      <c r="BK59754"/>
    </row>
    <row r="59755" spans="30:63" x14ac:dyDescent="0.25">
      <c r="AD59755" s="2"/>
      <c r="BK59755"/>
    </row>
    <row r="59756" spans="30:63" x14ac:dyDescent="0.25">
      <c r="AD59756" s="2"/>
      <c r="BK59756"/>
    </row>
    <row r="59757" spans="30:63" x14ac:dyDescent="0.25">
      <c r="AD59757" s="2"/>
      <c r="BK59757"/>
    </row>
    <row r="59758" spans="30:63" x14ac:dyDescent="0.25">
      <c r="AD59758" s="2"/>
      <c r="BK59758"/>
    </row>
    <row r="59759" spans="30:63" x14ac:dyDescent="0.25">
      <c r="AD59759" s="2"/>
      <c r="BK59759"/>
    </row>
    <row r="59760" spans="30:63" x14ac:dyDescent="0.25">
      <c r="AD59760" s="2"/>
      <c r="BK59760"/>
    </row>
    <row r="59761" spans="30:63" x14ac:dyDescent="0.25">
      <c r="AD59761" s="2"/>
      <c r="BK59761"/>
    </row>
    <row r="59762" spans="30:63" x14ac:dyDescent="0.25">
      <c r="AD59762" s="2"/>
      <c r="BK59762"/>
    </row>
    <row r="59763" spans="30:63" x14ac:dyDescent="0.25">
      <c r="AD59763" s="2"/>
      <c r="BK59763"/>
    </row>
    <row r="59764" spans="30:63" x14ac:dyDescent="0.25">
      <c r="AD59764" s="2"/>
      <c r="BK59764"/>
    </row>
    <row r="59765" spans="30:63" x14ac:dyDescent="0.25">
      <c r="AD59765" s="2"/>
      <c r="BK59765"/>
    </row>
    <row r="59766" spans="30:63" x14ac:dyDescent="0.25">
      <c r="AD59766" s="2"/>
      <c r="BK59766"/>
    </row>
    <row r="59767" spans="30:63" x14ac:dyDescent="0.25">
      <c r="AD59767" s="2"/>
      <c r="BK59767"/>
    </row>
    <row r="59768" spans="30:63" x14ac:dyDescent="0.25">
      <c r="AD59768" s="2"/>
      <c r="BK59768"/>
    </row>
    <row r="59769" spans="30:63" x14ac:dyDescent="0.25">
      <c r="AD59769" s="2"/>
      <c r="BK59769"/>
    </row>
    <row r="59770" spans="30:63" x14ac:dyDescent="0.25">
      <c r="AD59770" s="2"/>
      <c r="BK59770"/>
    </row>
    <row r="59771" spans="30:63" x14ac:dyDescent="0.25">
      <c r="AD59771" s="2"/>
      <c r="BK59771"/>
    </row>
    <row r="59772" spans="30:63" x14ac:dyDescent="0.25">
      <c r="AD59772" s="2"/>
      <c r="BK59772"/>
    </row>
    <row r="59773" spans="30:63" x14ac:dyDescent="0.25">
      <c r="AD59773" s="2"/>
      <c r="BK59773"/>
    </row>
    <row r="59774" spans="30:63" x14ac:dyDescent="0.25">
      <c r="AD59774" s="2"/>
      <c r="BK59774"/>
    </row>
    <row r="59775" spans="30:63" x14ac:dyDescent="0.25">
      <c r="AD59775" s="2"/>
      <c r="BK59775"/>
    </row>
    <row r="59776" spans="30:63" x14ac:dyDescent="0.25">
      <c r="AD59776" s="2"/>
      <c r="BK59776"/>
    </row>
    <row r="59777" spans="30:63" x14ac:dyDescent="0.25">
      <c r="AD59777" s="2"/>
      <c r="BK59777"/>
    </row>
    <row r="59778" spans="30:63" x14ac:dyDescent="0.25">
      <c r="AD59778" s="2"/>
      <c r="BK59778"/>
    </row>
    <row r="59779" spans="30:63" x14ac:dyDescent="0.25">
      <c r="AD59779" s="2"/>
      <c r="BK59779"/>
    </row>
    <row r="59780" spans="30:63" x14ac:dyDescent="0.25">
      <c r="AD59780" s="2"/>
      <c r="BK59780"/>
    </row>
    <row r="59781" spans="30:63" x14ac:dyDescent="0.25">
      <c r="AD59781" s="2"/>
      <c r="BK59781"/>
    </row>
    <row r="59782" spans="30:63" x14ac:dyDescent="0.25">
      <c r="AD59782" s="2"/>
      <c r="BK59782"/>
    </row>
    <row r="59783" spans="30:63" x14ac:dyDescent="0.25">
      <c r="AD59783" s="2"/>
      <c r="BK59783"/>
    </row>
    <row r="59784" spans="30:63" x14ac:dyDescent="0.25">
      <c r="AD59784" s="2"/>
      <c r="BK59784"/>
    </row>
    <row r="59785" spans="30:63" x14ac:dyDescent="0.25">
      <c r="AD59785" s="2"/>
      <c r="BK59785"/>
    </row>
    <row r="59786" spans="30:63" x14ac:dyDescent="0.25">
      <c r="AD59786" s="2"/>
      <c r="BK59786"/>
    </row>
    <row r="59787" spans="30:63" x14ac:dyDescent="0.25">
      <c r="AD59787" s="2"/>
      <c r="BK59787"/>
    </row>
    <row r="59788" spans="30:63" x14ac:dyDescent="0.25">
      <c r="AD59788" s="2"/>
      <c r="BK59788"/>
    </row>
    <row r="59789" spans="30:63" x14ac:dyDescent="0.25">
      <c r="AD59789" s="2"/>
      <c r="BK59789"/>
    </row>
    <row r="59790" spans="30:63" x14ac:dyDescent="0.25">
      <c r="AD59790" s="2"/>
      <c r="BK59790"/>
    </row>
    <row r="59791" spans="30:63" x14ac:dyDescent="0.25">
      <c r="AD59791" s="2"/>
      <c r="BK59791"/>
    </row>
    <row r="59792" spans="30:63" x14ac:dyDescent="0.25">
      <c r="AD59792" s="2"/>
      <c r="BK59792"/>
    </row>
    <row r="59793" spans="30:63" x14ac:dyDescent="0.25">
      <c r="AD59793" s="2"/>
      <c r="BK59793"/>
    </row>
    <row r="59794" spans="30:63" x14ac:dyDescent="0.25">
      <c r="AD59794" s="2"/>
      <c r="BK59794"/>
    </row>
    <row r="59795" spans="30:63" x14ac:dyDescent="0.25">
      <c r="AD59795" s="2"/>
      <c r="BK59795"/>
    </row>
    <row r="59796" spans="30:63" x14ac:dyDescent="0.25">
      <c r="AD59796" s="2"/>
      <c r="BK59796"/>
    </row>
    <row r="59797" spans="30:63" x14ac:dyDescent="0.25">
      <c r="AD59797" s="2"/>
      <c r="BK59797"/>
    </row>
    <row r="59798" spans="30:63" x14ac:dyDescent="0.25">
      <c r="AD59798" s="2"/>
      <c r="BK59798"/>
    </row>
    <row r="59799" spans="30:63" x14ac:dyDescent="0.25">
      <c r="AD59799" s="2"/>
      <c r="BK59799"/>
    </row>
    <row r="59800" spans="30:63" x14ac:dyDescent="0.25">
      <c r="AD59800" s="2"/>
      <c r="BK59800"/>
    </row>
    <row r="59801" spans="30:63" x14ac:dyDescent="0.25">
      <c r="AD59801" s="2"/>
      <c r="BK59801"/>
    </row>
    <row r="59802" spans="30:63" x14ac:dyDescent="0.25">
      <c r="AD59802" s="2"/>
      <c r="BK59802"/>
    </row>
    <row r="59803" spans="30:63" x14ac:dyDescent="0.25">
      <c r="AD59803" s="2"/>
      <c r="BK59803"/>
    </row>
    <row r="59804" spans="30:63" x14ac:dyDescent="0.25">
      <c r="AD59804" s="2"/>
      <c r="BK59804"/>
    </row>
    <row r="59805" spans="30:63" x14ac:dyDescent="0.25">
      <c r="AD59805" s="2"/>
      <c r="BK59805"/>
    </row>
    <row r="59806" spans="30:63" x14ac:dyDescent="0.25">
      <c r="AD59806" s="2"/>
      <c r="BK59806"/>
    </row>
    <row r="59807" spans="30:63" x14ac:dyDescent="0.25">
      <c r="AD59807" s="2"/>
      <c r="BK59807"/>
    </row>
    <row r="59808" spans="30:63" x14ac:dyDescent="0.25">
      <c r="AD59808" s="2"/>
      <c r="BK59808"/>
    </row>
    <row r="59809" spans="30:63" x14ac:dyDescent="0.25">
      <c r="AD59809" s="2"/>
      <c r="BK59809"/>
    </row>
    <row r="59810" spans="30:63" x14ac:dyDescent="0.25">
      <c r="AD59810" s="2"/>
      <c r="BK59810"/>
    </row>
    <row r="59811" spans="30:63" x14ac:dyDescent="0.25">
      <c r="AD59811" s="2"/>
      <c r="BK59811"/>
    </row>
    <row r="59812" spans="30:63" x14ac:dyDescent="0.25">
      <c r="AD59812" s="2"/>
      <c r="BK59812"/>
    </row>
    <row r="59813" spans="30:63" x14ac:dyDescent="0.25">
      <c r="AD59813" s="2"/>
      <c r="BK59813"/>
    </row>
    <row r="59814" spans="30:63" x14ac:dyDescent="0.25">
      <c r="AD59814" s="2"/>
      <c r="BK59814"/>
    </row>
    <row r="59815" spans="30:63" x14ac:dyDescent="0.25">
      <c r="AD59815" s="2"/>
      <c r="BK59815"/>
    </row>
    <row r="59816" spans="30:63" x14ac:dyDescent="0.25">
      <c r="AD59816" s="2"/>
      <c r="BK59816"/>
    </row>
    <row r="59817" spans="30:63" x14ac:dyDescent="0.25">
      <c r="AD59817" s="2"/>
      <c r="BK59817"/>
    </row>
    <row r="59818" spans="30:63" x14ac:dyDescent="0.25">
      <c r="AD59818" s="2"/>
      <c r="BK59818"/>
    </row>
    <row r="59819" spans="30:63" x14ac:dyDescent="0.25">
      <c r="AD59819" s="2"/>
      <c r="BK59819"/>
    </row>
    <row r="59820" spans="30:63" x14ac:dyDescent="0.25">
      <c r="AD59820" s="2"/>
      <c r="BK59820"/>
    </row>
    <row r="59821" spans="30:63" x14ac:dyDescent="0.25">
      <c r="AD59821" s="2"/>
      <c r="BK59821"/>
    </row>
    <row r="59822" spans="30:63" x14ac:dyDescent="0.25">
      <c r="AD59822" s="2"/>
      <c r="BK59822"/>
    </row>
    <row r="59823" spans="30:63" x14ac:dyDescent="0.25">
      <c r="AD59823" s="2"/>
      <c r="BK59823"/>
    </row>
    <row r="59824" spans="30:63" x14ac:dyDescent="0.25">
      <c r="AD59824" s="2"/>
      <c r="BK59824"/>
    </row>
    <row r="59825" spans="30:63" x14ac:dyDescent="0.25">
      <c r="AD59825" s="2"/>
      <c r="BK59825"/>
    </row>
    <row r="59826" spans="30:63" x14ac:dyDescent="0.25">
      <c r="AD59826" s="2"/>
      <c r="BK59826"/>
    </row>
    <row r="59827" spans="30:63" x14ac:dyDescent="0.25">
      <c r="AD59827" s="2"/>
      <c r="BK59827"/>
    </row>
    <row r="59828" spans="30:63" x14ac:dyDescent="0.25">
      <c r="AD59828" s="2"/>
      <c r="BK59828"/>
    </row>
    <row r="59829" spans="30:63" x14ac:dyDescent="0.25">
      <c r="AD59829" s="2"/>
      <c r="BK59829"/>
    </row>
    <row r="59830" spans="30:63" x14ac:dyDescent="0.25">
      <c r="AD59830" s="2"/>
      <c r="BK59830"/>
    </row>
    <row r="59831" spans="30:63" x14ac:dyDescent="0.25">
      <c r="AD59831" s="2"/>
      <c r="BK59831"/>
    </row>
    <row r="59832" spans="30:63" x14ac:dyDescent="0.25">
      <c r="AD59832" s="2"/>
      <c r="BK59832"/>
    </row>
    <row r="59833" spans="30:63" x14ac:dyDescent="0.25">
      <c r="AD59833" s="2"/>
      <c r="BK59833"/>
    </row>
    <row r="59834" spans="30:63" x14ac:dyDescent="0.25">
      <c r="AD59834" s="2"/>
      <c r="BK59834"/>
    </row>
    <row r="59835" spans="30:63" x14ac:dyDescent="0.25">
      <c r="AD59835" s="2"/>
      <c r="BK59835"/>
    </row>
    <row r="59836" spans="30:63" x14ac:dyDescent="0.25">
      <c r="AD59836" s="2"/>
      <c r="BK59836"/>
    </row>
    <row r="59837" spans="30:63" x14ac:dyDescent="0.25">
      <c r="AD59837" s="2"/>
      <c r="BK59837"/>
    </row>
    <row r="59838" spans="30:63" x14ac:dyDescent="0.25">
      <c r="AD59838" s="2"/>
      <c r="BK59838"/>
    </row>
    <row r="59839" spans="30:63" x14ac:dyDescent="0.25">
      <c r="AD59839" s="2"/>
      <c r="BK59839"/>
    </row>
    <row r="59840" spans="30:63" x14ac:dyDescent="0.25">
      <c r="AD59840" s="2"/>
      <c r="BK59840"/>
    </row>
    <row r="59841" spans="30:63" x14ac:dyDescent="0.25">
      <c r="AD59841" s="2"/>
      <c r="BK59841"/>
    </row>
    <row r="59842" spans="30:63" x14ac:dyDescent="0.25">
      <c r="AD59842" s="2"/>
      <c r="BK59842"/>
    </row>
    <row r="59843" spans="30:63" x14ac:dyDescent="0.25">
      <c r="AD59843" s="2"/>
      <c r="BK59843"/>
    </row>
    <row r="59844" spans="30:63" x14ac:dyDescent="0.25">
      <c r="AD59844" s="2"/>
      <c r="BK59844"/>
    </row>
    <row r="59845" spans="30:63" x14ac:dyDescent="0.25">
      <c r="AD59845" s="2"/>
      <c r="BK59845"/>
    </row>
    <row r="59846" spans="30:63" x14ac:dyDescent="0.25">
      <c r="AD59846" s="2"/>
      <c r="BK59846"/>
    </row>
    <row r="59847" spans="30:63" x14ac:dyDescent="0.25">
      <c r="AD59847" s="2"/>
      <c r="BK59847"/>
    </row>
    <row r="59848" spans="30:63" x14ac:dyDescent="0.25">
      <c r="AD59848" s="2"/>
      <c r="BK59848"/>
    </row>
    <row r="59849" spans="30:63" x14ac:dyDescent="0.25">
      <c r="AD59849" s="2"/>
      <c r="BK59849"/>
    </row>
    <row r="59850" spans="30:63" x14ac:dyDescent="0.25">
      <c r="AD59850" s="2"/>
      <c r="BK59850"/>
    </row>
    <row r="59851" spans="30:63" x14ac:dyDescent="0.25">
      <c r="AD59851" s="2"/>
      <c r="BK59851"/>
    </row>
    <row r="59852" spans="30:63" x14ac:dyDescent="0.25">
      <c r="AD59852" s="2"/>
      <c r="BK59852"/>
    </row>
    <row r="59853" spans="30:63" x14ac:dyDescent="0.25">
      <c r="AD59853" s="2"/>
      <c r="BK59853"/>
    </row>
    <row r="59854" spans="30:63" x14ac:dyDescent="0.25">
      <c r="AD59854" s="2"/>
      <c r="BK59854"/>
    </row>
    <row r="59855" spans="30:63" x14ac:dyDescent="0.25">
      <c r="AD59855" s="2"/>
      <c r="BK59855"/>
    </row>
    <row r="59856" spans="30:63" x14ac:dyDescent="0.25">
      <c r="AD59856" s="2"/>
      <c r="BK59856"/>
    </row>
    <row r="59857" spans="30:63" x14ac:dyDescent="0.25">
      <c r="AD59857" s="2"/>
      <c r="BK59857"/>
    </row>
    <row r="59858" spans="30:63" x14ac:dyDescent="0.25">
      <c r="AD59858" s="2"/>
      <c r="BK59858"/>
    </row>
    <row r="59859" spans="30:63" x14ac:dyDescent="0.25">
      <c r="AD59859" s="2"/>
      <c r="BK59859"/>
    </row>
    <row r="59860" spans="30:63" x14ac:dyDescent="0.25">
      <c r="AD59860" s="2"/>
      <c r="BK59860"/>
    </row>
    <row r="59861" spans="30:63" x14ac:dyDescent="0.25">
      <c r="AD59861" s="2"/>
      <c r="BK59861"/>
    </row>
    <row r="59862" spans="30:63" x14ac:dyDescent="0.25">
      <c r="AD59862" s="2"/>
      <c r="BK59862"/>
    </row>
    <row r="59863" spans="30:63" x14ac:dyDescent="0.25">
      <c r="AD59863" s="2"/>
      <c r="BK59863"/>
    </row>
    <row r="59864" spans="30:63" x14ac:dyDescent="0.25">
      <c r="AD59864" s="2"/>
      <c r="BK59864"/>
    </row>
    <row r="59865" spans="30:63" x14ac:dyDescent="0.25">
      <c r="AD59865" s="2"/>
      <c r="BK59865"/>
    </row>
    <row r="59866" spans="30:63" x14ac:dyDescent="0.25">
      <c r="AD59866" s="2"/>
      <c r="BK59866"/>
    </row>
    <row r="59867" spans="30:63" x14ac:dyDescent="0.25">
      <c r="AD59867" s="2"/>
      <c r="BK59867"/>
    </row>
    <row r="59868" spans="30:63" x14ac:dyDescent="0.25">
      <c r="AD59868" s="2"/>
      <c r="BK59868"/>
    </row>
    <row r="59869" spans="30:63" x14ac:dyDescent="0.25">
      <c r="AD59869" s="2"/>
      <c r="BK59869"/>
    </row>
    <row r="59870" spans="30:63" x14ac:dyDescent="0.25">
      <c r="AD59870" s="2"/>
      <c r="BK59870"/>
    </row>
    <row r="59871" spans="30:63" x14ac:dyDescent="0.25">
      <c r="AD59871" s="2"/>
      <c r="BK59871"/>
    </row>
    <row r="59872" spans="30:63" x14ac:dyDescent="0.25">
      <c r="AD59872" s="2"/>
      <c r="BK59872"/>
    </row>
    <row r="59873" spans="30:63" x14ac:dyDescent="0.25">
      <c r="AD59873" s="2"/>
      <c r="BK59873"/>
    </row>
    <row r="59874" spans="30:63" x14ac:dyDescent="0.25">
      <c r="AD59874" s="2"/>
      <c r="BK59874"/>
    </row>
    <row r="59875" spans="30:63" x14ac:dyDescent="0.25">
      <c r="AD59875" s="2"/>
      <c r="BK59875"/>
    </row>
    <row r="59876" spans="30:63" x14ac:dyDescent="0.25">
      <c r="AD59876" s="2"/>
      <c r="BK59876"/>
    </row>
    <row r="59877" spans="30:63" x14ac:dyDescent="0.25">
      <c r="AD59877" s="2"/>
      <c r="BK59877"/>
    </row>
    <row r="59878" spans="30:63" x14ac:dyDescent="0.25">
      <c r="AD59878" s="2"/>
      <c r="BK59878"/>
    </row>
    <row r="59879" spans="30:63" x14ac:dyDescent="0.25">
      <c r="AD59879" s="2"/>
      <c r="BK59879"/>
    </row>
    <row r="59880" spans="30:63" x14ac:dyDescent="0.25">
      <c r="AD59880" s="2"/>
      <c r="BK59880"/>
    </row>
    <row r="59881" spans="30:63" x14ac:dyDescent="0.25">
      <c r="AD59881" s="2"/>
      <c r="BK59881"/>
    </row>
    <row r="59882" spans="30:63" x14ac:dyDescent="0.25">
      <c r="AD59882" s="2"/>
      <c r="BK59882"/>
    </row>
    <row r="59883" spans="30:63" x14ac:dyDescent="0.25">
      <c r="AD59883" s="2"/>
      <c r="BK59883"/>
    </row>
    <row r="59884" spans="30:63" x14ac:dyDescent="0.25">
      <c r="AD59884" s="2"/>
      <c r="BK59884"/>
    </row>
    <row r="59885" spans="30:63" x14ac:dyDescent="0.25">
      <c r="AD59885" s="2"/>
      <c r="BK59885"/>
    </row>
    <row r="59886" spans="30:63" x14ac:dyDescent="0.25">
      <c r="AD59886" s="2"/>
      <c r="BK59886"/>
    </row>
    <row r="59887" spans="30:63" x14ac:dyDescent="0.25">
      <c r="AD59887" s="2"/>
      <c r="BK59887"/>
    </row>
    <row r="59888" spans="30:63" x14ac:dyDescent="0.25">
      <c r="AD59888" s="2"/>
      <c r="BK59888"/>
    </row>
    <row r="59889" spans="30:63" x14ac:dyDescent="0.25">
      <c r="AD59889" s="2"/>
      <c r="BK59889"/>
    </row>
    <row r="59890" spans="30:63" x14ac:dyDescent="0.25">
      <c r="AD59890" s="2"/>
      <c r="BK59890"/>
    </row>
    <row r="59891" spans="30:63" x14ac:dyDescent="0.25">
      <c r="AD59891" s="2"/>
      <c r="BK59891"/>
    </row>
    <row r="59892" spans="30:63" x14ac:dyDescent="0.25">
      <c r="AD59892" s="2"/>
      <c r="BK59892"/>
    </row>
    <row r="59893" spans="30:63" x14ac:dyDescent="0.25">
      <c r="AD59893" s="2"/>
      <c r="BK59893"/>
    </row>
    <row r="59894" spans="30:63" x14ac:dyDescent="0.25">
      <c r="AD59894" s="2"/>
      <c r="BK59894"/>
    </row>
    <row r="59895" spans="30:63" x14ac:dyDescent="0.25">
      <c r="AD59895" s="2"/>
      <c r="BK59895"/>
    </row>
    <row r="59896" spans="30:63" x14ac:dyDescent="0.25">
      <c r="AD59896" s="2"/>
      <c r="BK59896"/>
    </row>
    <row r="59897" spans="30:63" x14ac:dyDescent="0.25">
      <c r="AD59897" s="2"/>
      <c r="BK59897"/>
    </row>
    <row r="59898" spans="30:63" x14ac:dyDescent="0.25">
      <c r="AD59898" s="2"/>
      <c r="BK59898"/>
    </row>
    <row r="59899" spans="30:63" x14ac:dyDescent="0.25">
      <c r="AD59899" s="2"/>
      <c r="BK59899"/>
    </row>
    <row r="59900" spans="30:63" x14ac:dyDescent="0.25">
      <c r="AD59900" s="2"/>
      <c r="BK59900"/>
    </row>
    <row r="59901" spans="30:63" x14ac:dyDescent="0.25">
      <c r="AD59901" s="2"/>
      <c r="BK59901"/>
    </row>
    <row r="59902" spans="30:63" x14ac:dyDescent="0.25">
      <c r="AD59902" s="2"/>
      <c r="BK59902"/>
    </row>
    <row r="59903" spans="30:63" x14ac:dyDescent="0.25">
      <c r="AD59903" s="2"/>
      <c r="BK59903"/>
    </row>
    <row r="59904" spans="30:63" x14ac:dyDescent="0.25">
      <c r="AD59904" s="2"/>
      <c r="BK59904"/>
    </row>
    <row r="59905" spans="30:63" x14ac:dyDescent="0.25">
      <c r="AD59905" s="2"/>
      <c r="BK59905"/>
    </row>
    <row r="59906" spans="30:63" x14ac:dyDescent="0.25">
      <c r="AD59906" s="2"/>
      <c r="BK59906"/>
    </row>
    <row r="59907" spans="30:63" x14ac:dyDescent="0.25">
      <c r="AD59907" s="2"/>
      <c r="BK59907"/>
    </row>
    <row r="59908" spans="30:63" x14ac:dyDescent="0.25">
      <c r="AD59908" s="2"/>
      <c r="BK59908"/>
    </row>
    <row r="59909" spans="30:63" x14ac:dyDescent="0.25">
      <c r="AD59909" s="2"/>
      <c r="BK59909"/>
    </row>
    <row r="59910" spans="30:63" x14ac:dyDescent="0.25">
      <c r="AD59910" s="2"/>
      <c r="BK59910"/>
    </row>
    <row r="59911" spans="30:63" x14ac:dyDescent="0.25">
      <c r="AD59911" s="2"/>
      <c r="BK59911"/>
    </row>
    <row r="59912" spans="30:63" x14ac:dyDescent="0.25">
      <c r="AD59912" s="2"/>
      <c r="BK59912"/>
    </row>
    <row r="59913" spans="30:63" x14ac:dyDescent="0.25">
      <c r="AD59913" s="2"/>
      <c r="BK59913"/>
    </row>
    <row r="59914" spans="30:63" x14ac:dyDescent="0.25">
      <c r="AD59914" s="2"/>
      <c r="BK59914"/>
    </row>
    <row r="59915" spans="30:63" x14ac:dyDescent="0.25">
      <c r="AD59915" s="2"/>
      <c r="BK59915"/>
    </row>
    <row r="59916" spans="30:63" x14ac:dyDescent="0.25">
      <c r="AD59916" s="2"/>
      <c r="BK59916"/>
    </row>
    <row r="59917" spans="30:63" x14ac:dyDescent="0.25">
      <c r="AD59917" s="2"/>
      <c r="BK59917"/>
    </row>
    <row r="59918" spans="30:63" x14ac:dyDescent="0.25">
      <c r="AD59918" s="2"/>
      <c r="BK59918"/>
    </row>
    <row r="59919" spans="30:63" x14ac:dyDescent="0.25">
      <c r="AD59919" s="2"/>
      <c r="BK59919"/>
    </row>
    <row r="59920" spans="30:63" x14ac:dyDescent="0.25">
      <c r="AD59920" s="2"/>
      <c r="BK59920"/>
    </row>
    <row r="59921" spans="30:63" x14ac:dyDescent="0.25">
      <c r="AD59921" s="2"/>
      <c r="BK59921"/>
    </row>
    <row r="59922" spans="30:63" x14ac:dyDescent="0.25">
      <c r="AD59922" s="2"/>
      <c r="BK59922"/>
    </row>
    <row r="59923" spans="30:63" x14ac:dyDescent="0.25">
      <c r="AD59923" s="2"/>
      <c r="BK59923"/>
    </row>
    <row r="59924" spans="30:63" x14ac:dyDescent="0.25">
      <c r="AD59924" s="2"/>
      <c r="BK59924"/>
    </row>
    <row r="59925" spans="30:63" x14ac:dyDescent="0.25">
      <c r="AD59925" s="2"/>
      <c r="BK59925"/>
    </row>
    <row r="59926" spans="30:63" x14ac:dyDescent="0.25">
      <c r="AD59926" s="2"/>
      <c r="BK59926"/>
    </row>
    <row r="59927" spans="30:63" x14ac:dyDescent="0.25">
      <c r="AD59927" s="2"/>
      <c r="BK59927"/>
    </row>
    <row r="59928" spans="30:63" x14ac:dyDescent="0.25">
      <c r="AD59928" s="2"/>
      <c r="BK59928"/>
    </row>
    <row r="59929" spans="30:63" x14ac:dyDescent="0.25">
      <c r="AD59929" s="2"/>
      <c r="BK59929"/>
    </row>
    <row r="59930" spans="30:63" x14ac:dyDescent="0.25">
      <c r="AD59930" s="2"/>
      <c r="BK59930"/>
    </row>
    <row r="59931" spans="30:63" x14ac:dyDescent="0.25">
      <c r="AD59931" s="2"/>
      <c r="BK59931"/>
    </row>
    <row r="59932" spans="30:63" x14ac:dyDescent="0.25">
      <c r="AD59932" s="2"/>
      <c r="BK59932"/>
    </row>
    <row r="59933" spans="30:63" x14ac:dyDescent="0.25">
      <c r="AD59933" s="2"/>
      <c r="BK59933"/>
    </row>
    <row r="59934" spans="30:63" x14ac:dyDescent="0.25">
      <c r="AD59934" s="2"/>
      <c r="BK59934"/>
    </row>
    <row r="59935" spans="30:63" x14ac:dyDescent="0.25">
      <c r="AD59935" s="2"/>
      <c r="BK59935"/>
    </row>
    <row r="59936" spans="30:63" x14ac:dyDescent="0.25">
      <c r="AD59936" s="2"/>
      <c r="BK59936"/>
    </row>
    <row r="59937" spans="30:63" x14ac:dyDescent="0.25">
      <c r="AD59937" s="2"/>
      <c r="BK59937"/>
    </row>
    <row r="59938" spans="30:63" x14ac:dyDescent="0.25">
      <c r="AD59938" s="2"/>
      <c r="BK59938"/>
    </row>
    <row r="59939" spans="30:63" x14ac:dyDescent="0.25">
      <c r="AD59939" s="2"/>
      <c r="BK59939"/>
    </row>
    <row r="59940" spans="30:63" x14ac:dyDescent="0.25">
      <c r="AD59940" s="2"/>
      <c r="BK59940"/>
    </row>
    <row r="59941" spans="30:63" x14ac:dyDescent="0.25">
      <c r="AD59941" s="2"/>
      <c r="BK59941"/>
    </row>
    <row r="59942" spans="30:63" x14ac:dyDescent="0.25">
      <c r="AD59942" s="2"/>
      <c r="BK59942"/>
    </row>
    <row r="59943" spans="30:63" x14ac:dyDescent="0.25">
      <c r="AD59943" s="2"/>
      <c r="BK59943"/>
    </row>
    <row r="59944" spans="30:63" x14ac:dyDescent="0.25">
      <c r="AD59944" s="2"/>
      <c r="BK59944"/>
    </row>
    <row r="59945" spans="30:63" x14ac:dyDescent="0.25">
      <c r="AD59945" s="2"/>
      <c r="BK59945"/>
    </row>
    <row r="59946" spans="30:63" x14ac:dyDescent="0.25">
      <c r="AD59946" s="2"/>
      <c r="BK59946"/>
    </row>
    <row r="59947" spans="30:63" x14ac:dyDescent="0.25">
      <c r="AD59947" s="2"/>
      <c r="BK59947"/>
    </row>
    <row r="59948" spans="30:63" x14ac:dyDescent="0.25">
      <c r="AD59948" s="2"/>
      <c r="BK59948"/>
    </row>
    <row r="59949" spans="30:63" x14ac:dyDescent="0.25">
      <c r="AD59949" s="2"/>
      <c r="BK59949"/>
    </row>
    <row r="59950" spans="30:63" x14ac:dyDescent="0.25">
      <c r="AD59950" s="2"/>
      <c r="BK59950"/>
    </row>
    <row r="59951" spans="30:63" x14ac:dyDescent="0.25">
      <c r="AD59951" s="2"/>
      <c r="BK59951"/>
    </row>
    <row r="59952" spans="30:63" x14ac:dyDescent="0.25">
      <c r="AD59952" s="2"/>
      <c r="BK59952"/>
    </row>
    <row r="59953" spans="30:63" x14ac:dyDescent="0.25">
      <c r="AD59953" s="2"/>
      <c r="BK59953"/>
    </row>
    <row r="59954" spans="30:63" x14ac:dyDescent="0.25">
      <c r="AD59954" s="2"/>
      <c r="BK59954"/>
    </row>
    <row r="59955" spans="30:63" x14ac:dyDescent="0.25">
      <c r="AD59955" s="2"/>
      <c r="BK59955"/>
    </row>
    <row r="59956" spans="30:63" x14ac:dyDescent="0.25">
      <c r="AD59956" s="2"/>
      <c r="BK59956"/>
    </row>
    <row r="59957" spans="30:63" x14ac:dyDescent="0.25">
      <c r="AD59957" s="2"/>
      <c r="BK59957"/>
    </row>
    <row r="59958" spans="30:63" x14ac:dyDescent="0.25">
      <c r="AD59958" s="2"/>
      <c r="BK59958"/>
    </row>
    <row r="59959" spans="30:63" x14ac:dyDescent="0.25">
      <c r="AD59959" s="2"/>
      <c r="BK59959"/>
    </row>
    <row r="59960" spans="30:63" x14ac:dyDescent="0.25">
      <c r="AD59960" s="2"/>
      <c r="BK59960"/>
    </row>
    <row r="59961" spans="30:63" x14ac:dyDescent="0.25">
      <c r="AD59961" s="2"/>
      <c r="BK59961"/>
    </row>
    <row r="59962" spans="30:63" x14ac:dyDescent="0.25">
      <c r="AD59962" s="2"/>
      <c r="BK59962"/>
    </row>
    <row r="59963" spans="30:63" x14ac:dyDescent="0.25">
      <c r="AD59963" s="2"/>
      <c r="BK59963"/>
    </row>
    <row r="59964" spans="30:63" x14ac:dyDescent="0.25">
      <c r="AD59964" s="2"/>
      <c r="BK59964"/>
    </row>
    <row r="59965" spans="30:63" x14ac:dyDescent="0.25">
      <c r="AD59965" s="2"/>
      <c r="BK59965"/>
    </row>
    <row r="59966" spans="30:63" x14ac:dyDescent="0.25">
      <c r="AD59966" s="2"/>
      <c r="BK59966"/>
    </row>
    <row r="59967" spans="30:63" x14ac:dyDescent="0.25">
      <c r="AD59967" s="2"/>
      <c r="BK59967"/>
    </row>
    <row r="59968" spans="30:63" x14ac:dyDescent="0.25">
      <c r="AD59968" s="2"/>
      <c r="BK59968"/>
    </row>
    <row r="59969" spans="30:63" x14ac:dyDescent="0.25">
      <c r="AD59969" s="2"/>
      <c r="BK59969"/>
    </row>
    <row r="59970" spans="30:63" x14ac:dyDescent="0.25">
      <c r="AD59970" s="2"/>
      <c r="BK59970"/>
    </row>
    <row r="59971" spans="30:63" x14ac:dyDescent="0.25">
      <c r="AD59971" s="2"/>
      <c r="BK59971"/>
    </row>
    <row r="59972" spans="30:63" x14ac:dyDescent="0.25">
      <c r="AD59972" s="2"/>
      <c r="BK59972"/>
    </row>
    <row r="59973" spans="30:63" x14ac:dyDescent="0.25">
      <c r="AD59973" s="2"/>
      <c r="BK59973"/>
    </row>
    <row r="59974" spans="30:63" x14ac:dyDescent="0.25">
      <c r="AD59974" s="2"/>
      <c r="BK59974"/>
    </row>
    <row r="59975" spans="30:63" x14ac:dyDescent="0.25">
      <c r="AD59975" s="2"/>
      <c r="BK59975"/>
    </row>
    <row r="59976" spans="30:63" x14ac:dyDescent="0.25">
      <c r="AD59976" s="2"/>
      <c r="BK59976"/>
    </row>
    <row r="59977" spans="30:63" x14ac:dyDescent="0.25">
      <c r="AD59977" s="2"/>
      <c r="BK59977"/>
    </row>
    <row r="59978" spans="30:63" x14ac:dyDescent="0.25">
      <c r="AD59978" s="2"/>
      <c r="BK59978"/>
    </row>
    <row r="59979" spans="30:63" x14ac:dyDescent="0.25">
      <c r="AD59979" s="2"/>
      <c r="BK59979"/>
    </row>
    <row r="59980" spans="30:63" x14ac:dyDescent="0.25">
      <c r="AD59980" s="2"/>
      <c r="BK59980"/>
    </row>
    <row r="59981" spans="30:63" x14ac:dyDescent="0.25">
      <c r="AD59981" s="2"/>
      <c r="BK59981"/>
    </row>
    <row r="59982" spans="30:63" x14ac:dyDescent="0.25">
      <c r="AD59982" s="2"/>
      <c r="BK59982"/>
    </row>
    <row r="59983" spans="30:63" x14ac:dyDescent="0.25">
      <c r="AD59983" s="2"/>
      <c r="BK59983"/>
    </row>
    <row r="59984" spans="30:63" x14ac:dyDescent="0.25">
      <c r="AD59984" s="2"/>
      <c r="BK59984"/>
    </row>
    <row r="59985" spans="30:63" x14ac:dyDescent="0.25">
      <c r="AD59985" s="2"/>
      <c r="BK59985"/>
    </row>
    <row r="59986" spans="30:63" x14ac:dyDescent="0.25">
      <c r="AD59986" s="2"/>
      <c r="BK59986"/>
    </row>
    <row r="59987" spans="30:63" x14ac:dyDescent="0.25">
      <c r="AD59987" s="2"/>
      <c r="BK59987"/>
    </row>
    <row r="59988" spans="30:63" x14ac:dyDescent="0.25">
      <c r="AD59988" s="2"/>
      <c r="BK59988"/>
    </row>
    <row r="59989" spans="30:63" x14ac:dyDescent="0.25">
      <c r="AD59989" s="2"/>
      <c r="BK59989"/>
    </row>
    <row r="59990" spans="30:63" x14ac:dyDescent="0.25">
      <c r="AD59990" s="2"/>
      <c r="BK59990"/>
    </row>
    <row r="59991" spans="30:63" x14ac:dyDescent="0.25">
      <c r="AD59991" s="2"/>
      <c r="BK59991"/>
    </row>
    <row r="59992" spans="30:63" x14ac:dyDescent="0.25">
      <c r="AD59992" s="2"/>
      <c r="BK59992"/>
    </row>
    <row r="59993" spans="30:63" x14ac:dyDescent="0.25">
      <c r="AD59993" s="2"/>
      <c r="BK59993"/>
    </row>
    <row r="59994" spans="30:63" x14ac:dyDescent="0.25">
      <c r="AD59994" s="2"/>
      <c r="BK59994"/>
    </row>
    <row r="59995" spans="30:63" x14ac:dyDescent="0.25">
      <c r="AD59995" s="2"/>
      <c r="BK59995"/>
    </row>
    <row r="59996" spans="30:63" x14ac:dyDescent="0.25">
      <c r="AD59996" s="2"/>
      <c r="BK59996"/>
    </row>
    <row r="59997" spans="30:63" x14ac:dyDescent="0.25">
      <c r="AD59997" s="2"/>
      <c r="BK59997"/>
    </row>
    <row r="59998" spans="30:63" x14ac:dyDescent="0.25">
      <c r="AD59998" s="2"/>
      <c r="BK59998"/>
    </row>
    <row r="59999" spans="30:63" x14ac:dyDescent="0.25">
      <c r="AD59999" s="2"/>
      <c r="BK59999"/>
    </row>
    <row r="60000" spans="30:63" x14ac:dyDescent="0.25">
      <c r="AD60000" s="2"/>
      <c r="BK60000"/>
    </row>
    <row r="60001" spans="30:63" x14ac:dyDescent="0.25">
      <c r="AD60001" s="2"/>
      <c r="BK60001"/>
    </row>
    <row r="60002" spans="30:63" x14ac:dyDescent="0.25">
      <c r="AD60002" s="2"/>
      <c r="BK60002"/>
    </row>
    <row r="60003" spans="30:63" x14ac:dyDescent="0.25">
      <c r="AD60003" s="2"/>
      <c r="BK60003"/>
    </row>
    <row r="60004" spans="30:63" x14ac:dyDescent="0.25">
      <c r="AD60004" s="2"/>
      <c r="BK60004"/>
    </row>
    <row r="60005" spans="30:63" x14ac:dyDescent="0.25">
      <c r="AD60005" s="2"/>
      <c r="BK60005"/>
    </row>
    <row r="60006" spans="30:63" x14ac:dyDescent="0.25">
      <c r="AD60006" s="2"/>
      <c r="BK60006"/>
    </row>
    <row r="60007" spans="30:63" x14ac:dyDescent="0.25">
      <c r="AD60007" s="2"/>
      <c r="BK60007"/>
    </row>
    <row r="60008" spans="30:63" x14ac:dyDescent="0.25">
      <c r="AD60008" s="2"/>
      <c r="BK60008"/>
    </row>
    <row r="60009" spans="30:63" x14ac:dyDescent="0.25">
      <c r="AD60009" s="2"/>
      <c r="BK60009"/>
    </row>
    <row r="60010" spans="30:63" x14ac:dyDescent="0.25">
      <c r="AD60010" s="2"/>
      <c r="BK60010"/>
    </row>
    <row r="60011" spans="30:63" x14ac:dyDescent="0.25">
      <c r="AD60011" s="2"/>
      <c r="BK60011"/>
    </row>
    <row r="60012" spans="30:63" x14ac:dyDescent="0.25">
      <c r="AD60012" s="2"/>
      <c r="BK60012"/>
    </row>
    <row r="60013" spans="30:63" x14ac:dyDescent="0.25">
      <c r="AD60013" s="2"/>
      <c r="BK60013"/>
    </row>
    <row r="60014" spans="30:63" x14ac:dyDescent="0.25">
      <c r="AD60014" s="2"/>
      <c r="BK60014"/>
    </row>
    <row r="60015" spans="30:63" x14ac:dyDescent="0.25">
      <c r="AD60015" s="2"/>
      <c r="BK60015"/>
    </row>
    <row r="60016" spans="30:63" x14ac:dyDescent="0.25">
      <c r="AD60016" s="2"/>
      <c r="BK60016"/>
    </row>
    <row r="60017" spans="30:63" x14ac:dyDescent="0.25">
      <c r="AD60017" s="2"/>
      <c r="BK60017"/>
    </row>
    <row r="60018" spans="30:63" x14ac:dyDescent="0.25">
      <c r="AD60018" s="2"/>
      <c r="BK60018"/>
    </row>
    <row r="60019" spans="30:63" x14ac:dyDescent="0.25">
      <c r="AD60019" s="2"/>
      <c r="BK60019"/>
    </row>
    <row r="60020" spans="30:63" x14ac:dyDescent="0.25">
      <c r="AD60020" s="2"/>
      <c r="BK60020"/>
    </row>
    <row r="60021" spans="30:63" x14ac:dyDescent="0.25">
      <c r="AD60021" s="2"/>
      <c r="BK60021"/>
    </row>
    <row r="60022" spans="30:63" x14ac:dyDescent="0.25">
      <c r="AD60022" s="2"/>
      <c r="BK60022"/>
    </row>
    <row r="60023" spans="30:63" x14ac:dyDescent="0.25">
      <c r="AD60023" s="2"/>
      <c r="BK60023"/>
    </row>
    <row r="60024" spans="30:63" x14ac:dyDescent="0.25">
      <c r="AD60024" s="2"/>
      <c r="BK60024"/>
    </row>
    <row r="60025" spans="30:63" x14ac:dyDescent="0.25">
      <c r="AD60025" s="2"/>
      <c r="BK60025"/>
    </row>
    <row r="60026" spans="30:63" x14ac:dyDescent="0.25">
      <c r="AD60026" s="2"/>
      <c r="BK60026"/>
    </row>
    <row r="60027" spans="30:63" x14ac:dyDescent="0.25">
      <c r="AD60027" s="2"/>
      <c r="BK60027"/>
    </row>
    <row r="60028" spans="30:63" x14ac:dyDescent="0.25">
      <c r="AD60028" s="2"/>
      <c r="BK60028"/>
    </row>
    <row r="60029" spans="30:63" x14ac:dyDescent="0.25">
      <c r="AD60029" s="2"/>
      <c r="BK60029"/>
    </row>
    <row r="60030" spans="30:63" x14ac:dyDescent="0.25">
      <c r="AD60030" s="2"/>
      <c r="BK60030"/>
    </row>
    <row r="60031" spans="30:63" x14ac:dyDescent="0.25">
      <c r="AD60031" s="2"/>
      <c r="BK60031"/>
    </row>
    <row r="60032" spans="30:63" x14ac:dyDescent="0.25">
      <c r="AD60032" s="2"/>
      <c r="BK60032"/>
    </row>
    <row r="60033" spans="30:63" x14ac:dyDescent="0.25">
      <c r="AD60033" s="2"/>
      <c r="BK60033"/>
    </row>
    <row r="60034" spans="30:63" x14ac:dyDescent="0.25">
      <c r="AD60034" s="2"/>
      <c r="BK60034"/>
    </row>
    <row r="60035" spans="30:63" x14ac:dyDescent="0.25">
      <c r="AD60035" s="2"/>
      <c r="BK60035"/>
    </row>
    <row r="60036" spans="30:63" x14ac:dyDescent="0.25">
      <c r="AD60036" s="2"/>
      <c r="BK60036"/>
    </row>
    <row r="60037" spans="30:63" x14ac:dyDescent="0.25">
      <c r="AD60037" s="2"/>
      <c r="BK60037"/>
    </row>
    <row r="60038" spans="30:63" x14ac:dyDescent="0.25">
      <c r="AD60038" s="2"/>
      <c r="BK60038"/>
    </row>
    <row r="60039" spans="30:63" x14ac:dyDescent="0.25">
      <c r="AD60039" s="2"/>
      <c r="BK60039"/>
    </row>
    <row r="60040" spans="30:63" x14ac:dyDescent="0.25">
      <c r="AD60040" s="2"/>
      <c r="BK60040"/>
    </row>
    <row r="60041" spans="30:63" x14ac:dyDescent="0.25">
      <c r="AD60041" s="2"/>
      <c r="BK60041"/>
    </row>
    <row r="60042" spans="30:63" x14ac:dyDescent="0.25">
      <c r="AD60042" s="2"/>
      <c r="BK60042"/>
    </row>
    <row r="60043" spans="30:63" x14ac:dyDescent="0.25">
      <c r="AD60043" s="2"/>
      <c r="BK60043"/>
    </row>
    <row r="60044" spans="30:63" x14ac:dyDescent="0.25">
      <c r="AD60044" s="2"/>
      <c r="BK60044"/>
    </row>
    <row r="60045" spans="30:63" x14ac:dyDescent="0.25">
      <c r="AD60045" s="2"/>
      <c r="BK60045"/>
    </row>
    <row r="60046" spans="30:63" x14ac:dyDescent="0.25">
      <c r="AD60046" s="2"/>
      <c r="BK60046"/>
    </row>
    <row r="60047" spans="30:63" x14ac:dyDescent="0.25">
      <c r="AD60047" s="2"/>
      <c r="BK60047"/>
    </row>
    <row r="60048" spans="30:63" x14ac:dyDescent="0.25">
      <c r="AD60048" s="2"/>
      <c r="BK60048"/>
    </row>
    <row r="60049" spans="30:63" x14ac:dyDescent="0.25">
      <c r="AD60049" s="2"/>
      <c r="BK60049"/>
    </row>
    <row r="60050" spans="30:63" x14ac:dyDescent="0.25">
      <c r="AD60050" s="2"/>
      <c r="BK60050"/>
    </row>
    <row r="60051" spans="30:63" x14ac:dyDescent="0.25">
      <c r="AD60051" s="2"/>
      <c r="BK60051"/>
    </row>
    <row r="60052" spans="30:63" x14ac:dyDescent="0.25">
      <c r="AD60052" s="2"/>
      <c r="BK60052"/>
    </row>
    <row r="60053" spans="30:63" x14ac:dyDescent="0.25">
      <c r="AD60053" s="2"/>
      <c r="BK60053"/>
    </row>
    <row r="60054" spans="30:63" x14ac:dyDescent="0.25">
      <c r="AD60054" s="2"/>
      <c r="BK60054"/>
    </row>
    <row r="60055" spans="30:63" x14ac:dyDescent="0.25">
      <c r="AD60055" s="2"/>
      <c r="BK60055"/>
    </row>
    <row r="60056" spans="30:63" x14ac:dyDescent="0.25">
      <c r="AD60056" s="2"/>
      <c r="BK60056"/>
    </row>
    <row r="60057" spans="30:63" x14ac:dyDescent="0.25">
      <c r="AD60057" s="2"/>
      <c r="BK60057"/>
    </row>
    <row r="60058" spans="30:63" x14ac:dyDescent="0.25">
      <c r="AD60058" s="2"/>
      <c r="BK60058"/>
    </row>
    <row r="60059" spans="30:63" x14ac:dyDescent="0.25">
      <c r="AD60059" s="2"/>
      <c r="BK60059"/>
    </row>
    <row r="60060" spans="30:63" x14ac:dyDescent="0.25">
      <c r="AD60060" s="2"/>
      <c r="BK60060"/>
    </row>
    <row r="60061" spans="30:63" x14ac:dyDescent="0.25">
      <c r="AD60061" s="2"/>
      <c r="BK60061"/>
    </row>
    <row r="60062" spans="30:63" x14ac:dyDescent="0.25">
      <c r="AD60062" s="2"/>
      <c r="BK60062"/>
    </row>
    <row r="60063" spans="30:63" x14ac:dyDescent="0.25">
      <c r="AD60063" s="2"/>
      <c r="BK60063"/>
    </row>
    <row r="60064" spans="30:63" x14ac:dyDescent="0.25">
      <c r="AD60064" s="2"/>
      <c r="BK60064"/>
    </row>
    <row r="60065" spans="30:63" x14ac:dyDescent="0.25">
      <c r="AD60065" s="2"/>
      <c r="BK60065"/>
    </row>
    <row r="60066" spans="30:63" x14ac:dyDescent="0.25">
      <c r="AD60066" s="2"/>
      <c r="BK60066"/>
    </row>
    <row r="60067" spans="30:63" x14ac:dyDescent="0.25">
      <c r="AD60067" s="2"/>
      <c r="BK60067"/>
    </row>
    <row r="60068" spans="30:63" x14ac:dyDescent="0.25">
      <c r="AD60068" s="2"/>
      <c r="BK60068"/>
    </row>
    <row r="60069" spans="30:63" x14ac:dyDescent="0.25">
      <c r="AD60069" s="2"/>
      <c r="BK60069"/>
    </row>
    <row r="60070" spans="30:63" x14ac:dyDescent="0.25">
      <c r="AD60070" s="2"/>
      <c r="BK60070"/>
    </row>
    <row r="60071" spans="30:63" x14ac:dyDescent="0.25">
      <c r="AD60071" s="2"/>
      <c r="BK60071"/>
    </row>
    <row r="60072" spans="30:63" x14ac:dyDescent="0.25">
      <c r="AD60072" s="2"/>
      <c r="BK60072"/>
    </row>
    <row r="60073" spans="30:63" x14ac:dyDescent="0.25">
      <c r="AD60073" s="2"/>
      <c r="BK60073"/>
    </row>
    <row r="60074" spans="30:63" x14ac:dyDescent="0.25">
      <c r="AD60074" s="2"/>
      <c r="BK60074"/>
    </row>
    <row r="60075" spans="30:63" x14ac:dyDescent="0.25">
      <c r="AD60075" s="2"/>
      <c r="BK60075"/>
    </row>
    <row r="60076" spans="30:63" x14ac:dyDescent="0.25">
      <c r="AD60076" s="2"/>
      <c r="BK60076"/>
    </row>
    <row r="60077" spans="30:63" x14ac:dyDescent="0.25">
      <c r="AD60077" s="2"/>
      <c r="BK60077"/>
    </row>
    <row r="60078" spans="30:63" x14ac:dyDescent="0.25">
      <c r="AD60078" s="2"/>
      <c r="BK60078"/>
    </row>
    <row r="60079" spans="30:63" x14ac:dyDescent="0.25">
      <c r="AD60079" s="2"/>
      <c r="BK60079"/>
    </row>
    <row r="60080" spans="30:63" x14ac:dyDescent="0.25">
      <c r="AD60080" s="2"/>
      <c r="BK60080"/>
    </row>
    <row r="60081" spans="30:63" x14ac:dyDescent="0.25">
      <c r="AD60081" s="2"/>
      <c r="BK60081"/>
    </row>
    <row r="60082" spans="30:63" x14ac:dyDescent="0.25">
      <c r="AD60082" s="2"/>
      <c r="BK60082"/>
    </row>
    <row r="60083" spans="30:63" x14ac:dyDescent="0.25">
      <c r="AD60083" s="2"/>
      <c r="BK60083"/>
    </row>
    <row r="60084" spans="30:63" x14ac:dyDescent="0.25">
      <c r="AD60084" s="2"/>
      <c r="BK60084"/>
    </row>
    <row r="60085" spans="30:63" x14ac:dyDescent="0.25">
      <c r="AD60085" s="2"/>
      <c r="BK60085"/>
    </row>
    <row r="60086" spans="30:63" x14ac:dyDescent="0.25">
      <c r="AD60086" s="2"/>
      <c r="BK60086"/>
    </row>
    <row r="60087" spans="30:63" x14ac:dyDescent="0.25">
      <c r="AD60087" s="2"/>
      <c r="BK60087"/>
    </row>
    <row r="60088" spans="30:63" x14ac:dyDescent="0.25">
      <c r="AD60088" s="2"/>
      <c r="BK60088"/>
    </row>
    <row r="60089" spans="30:63" x14ac:dyDescent="0.25">
      <c r="AD60089" s="2"/>
      <c r="BK60089"/>
    </row>
    <row r="60090" spans="30:63" x14ac:dyDescent="0.25">
      <c r="AD60090" s="2"/>
      <c r="BK60090"/>
    </row>
    <row r="60091" spans="30:63" x14ac:dyDescent="0.25">
      <c r="AD60091" s="2"/>
      <c r="BK60091"/>
    </row>
    <row r="60092" spans="30:63" x14ac:dyDescent="0.25">
      <c r="AD60092" s="2"/>
      <c r="BK60092"/>
    </row>
    <row r="60093" spans="30:63" x14ac:dyDescent="0.25">
      <c r="AD60093" s="2"/>
      <c r="BK60093"/>
    </row>
    <row r="60094" spans="30:63" x14ac:dyDescent="0.25">
      <c r="AD60094" s="2"/>
      <c r="BK60094"/>
    </row>
    <row r="60095" spans="30:63" x14ac:dyDescent="0.25">
      <c r="AD60095" s="2"/>
      <c r="BK60095"/>
    </row>
    <row r="60096" spans="30:63" x14ac:dyDescent="0.25">
      <c r="AD60096" s="2"/>
      <c r="BK60096"/>
    </row>
    <row r="60097" spans="30:63" x14ac:dyDescent="0.25">
      <c r="AD60097" s="2"/>
      <c r="BK60097"/>
    </row>
    <row r="60098" spans="30:63" x14ac:dyDescent="0.25">
      <c r="AD60098" s="2"/>
      <c r="BK60098"/>
    </row>
    <row r="60099" spans="30:63" x14ac:dyDescent="0.25">
      <c r="AD60099" s="2"/>
      <c r="BK60099"/>
    </row>
    <row r="60100" spans="30:63" x14ac:dyDescent="0.25">
      <c r="AD60100" s="2"/>
      <c r="BK60100"/>
    </row>
    <row r="60101" spans="30:63" x14ac:dyDescent="0.25">
      <c r="AD60101" s="2"/>
      <c r="BK60101"/>
    </row>
    <row r="60102" spans="30:63" x14ac:dyDescent="0.25">
      <c r="AD60102" s="2"/>
      <c r="BK60102"/>
    </row>
    <row r="60103" spans="30:63" x14ac:dyDescent="0.25">
      <c r="AD60103" s="2"/>
      <c r="BK60103"/>
    </row>
    <row r="60104" spans="30:63" x14ac:dyDescent="0.25">
      <c r="AD60104" s="2"/>
      <c r="BK60104"/>
    </row>
    <row r="60105" spans="30:63" x14ac:dyDescent="0.25">
      <c r="AD60105" s="2"/>
      <c r="BK60105"/>
    </row>
    <row r="60106" spans="30:63" x14ac:dyDescent="0.25">
      <c r="AD60106" s="2"/>
      <c r="BK60106"/>
    </row>
    <row r="60107" spans="30:63" x14ac:dyDescent="0.25">
      <c r="AD60107" s="2"/>
      <c r="BK60107"/>
    </row>
    <row r="60108" spans="30:63" x14ac:dyDescent="0.25">
      <c r="AD60108" s="2"/>
      <c r="BK60108"/>
    </row>
    <row r="60109" spans="30:63" x14ac:dyDescent="0.25">
      <c r="AD60109" s="2"/>
      <c r="BK60109"/>
    </row>
    <row r="60110" spans="30:63" x14ac:dyDescent="0.25">
      <c r="AD60110" s="2"/>
      <c r="BK60110"/>
    </row>
    <row r="60111" spans="30:63" x14ac:dyDescent="0.25">
      <c r="AD60111" s="2"/>
      <c r="BK60111"/>
    </row>
    <row r="60112" spans="30:63" x14ac:dyDescent="0.25">
      <c r="AD60112" s="2"/>
      <c r="BK60112"/>
    </row>
    <row r="60113" spans="30:63" x14ac:dyDescent="0.25">
      <c r="AD60113" s="2"/>
      <c r="BK60113"/>
    </row>
    <row r="60114" spans="30:63" x14ac:dyDescent="0.25">
      <c r="AD60114" s="2"/>
      <c r="BK60114"/>
    </row>
    <row r="60115" spans="30:63" x14ac:dyDescent="0.25">
      <c r="AD60115" s="2"/>
      <c r="BK60115"/>
    </row>
    <row r="60116" spans="30:63" x14ac:dyDescent="0.25">
      <c r="AD60116" s="2"/>
      <c r="BK60116"/>
    </row>
    <row r="60117" spans="30:63" x14ac:dyDescent="0.25">
      <c r="AD60117" s="2"/>
      <c r="BK60117"/>
    </row>
    <row r="60118" spans="30:63" x14ac:dyDescent="0.25">
      <c r="AD60118" s="2"/>
      <c r="BK60118"/>
    </row>
    <row r="60119" spans="30:63" x14ac:dyDescent="0.25">
      <c r="AD60119" s="2"/>
      <c r="BK60119"/>
    </row>
    <row r="60120" spans="30:63" x14ac:dyDescent="0.25">
      <c r="AD60120" s="2"/>
      <c r="BK60120"/>
    </row>
    <row r="60121" spans="30:63" x14ac:dyDescent="0.25">
      <c r="AD60121" s="2"/>
      <c r="BK60121"/>
    </row>
    <row r="60122" spans="30:63" x14ac:dyDescent="0.25">
      <c r="AD60122" s="2"/>
      <c r="BK60122"/>
    </row>
    <row r="60123" spans="30:63" x14ac:dyDescent="0.25">
      <c r="AD60123" s="2"/>
      <c r="BK60123"/>
    </row>
    <row r="60124" spans="30:63" x14ac:dyDescent="0.25">
      <c r="AD60124" s="2"/>
      <c r="BK60124"/>
    </row>
    <row r="60125" spans="30:63" x14ac:dyDescent="0.25">
      <c r="AD60125" s="2"/>
      <c r="BK60125"/>
    </row>
    <row r="60126" spans="30:63" x14ac:dyDescent="0.25">
      <c r="AD60126" s="2"/>
      <c r="BK60126"/>
    </row>
    <row r="60127" spans="30:63" x14ac:dyDescent="0.25">
      <c r="AD60127" s="2"/>
      <c r="BK60127"/>
    </row>
    <row r="60128" spans="30:63" x14ac:dyDescent="0.25">
      <c r="AD60128" s="2"/>
      <c r="BK60128"/>
    </row>
    <row r="60129" spans="30:63" x14ac:dyDescent="0.25">
      <c r="AD60129" s="2"/>
      <c r="BK60129"/>
    </row>
    <row r="60130" spans="30:63" x14ac:dyDescent="0.25">
      <c r="AD60130" s="2"/>
      <c r="BK60130"/>
    </row>
    <row r="60131" spans="30:63" x14ac:dyDescent="0.25">
      <c r="AD60131" s="2"/>
      <c r="BK60131"/>
    </row>
    <row r="60132" spans="30:63" x14ac:dyDescent="0.25">
      <c r="AD60132" s="2"/>
      <c r="BK60132"/>
    </row>
    <row r="60133" spans="30:63" x14ac:dyDescent="0.25">
      <c r="AD60133" s="2"/>
      <c r="BK60133"/>
    </row>
    <row r="60134" spans="30:63" x14ac:dyDescent="0.25">
      <c r="AD60134" s="2"/>
      <c r="BK60134"/>
    </row>
    <row r="60135" spans="30:63" x14ac:dyDescent="0.25">
      <c r="AD60135" s="2"/>
      <c r="BK60135"/>
    </row>
    <row r="60136" spans="30:63" x14ac:dyDescent="0.25">
      <c r="AD60136" s="2"/>
      <c r="BK60136"/>
    </row>
    <row r="60137" spans="30:63" x14ac:dyDescent="0.25">
      <c r="AD60137" s="2"/>
      <c r="BK60137"/>
    </row>
    <row r="60138" spans="30:63" x14ac:dyDescent="0.25">
      <c r="AD60138" s="2"/>
      <c r="BK60138"/>
    </row>
    <row r="60139" spans="30:63" x14ac:dyDescent="0.25">
      <c r="AD60139" s="2"/>
      <c r="BK60139"/>
    </row>
    <row r="60140" spans="30:63" x14ac:dyDescent="0.25">
      <c r="AD60140" s="2"/>
      <c r="BK60140"/>
    </row>
    <row r="60141" spans="30:63" x14ac:dyDescent="0.25">
      <c r="AD60141" s="2"/>
      <c r="BK60141"/>
    </row>
    <row r="60142" spans="30:63" x14ac:dyDescent="0.25">
      <c r="AD60142" s="2"/>
      <c r="BK60142"/>
    </row>
    <row r="60143" spans="30:63" x14ac:dyDescent="0.25">
      <c r="AD60143" s="2"/>
      <c r="BK60143"/>
    </row>
    <row r="60144" spans="30:63" x14ac:dyDescent="0.25">
      <c r="AD60144" s="2"/>
      <c r="BK60144"/>
    </row>
    <row r="60145" spans="30:63" x14ac:dyDescent="0.25">
      <c r="AD60145" s="2"/>
      <c r="BK60145"/>
    </row>
    <row r="60146" spans="30:63" x14ac:dyDescent="0.25">
      <c r="AD60146" s="2"/>
      <c r="BK60146"/>
    </row>
    <row r="60147" spans="30:63" x14ac:dyDescent="0.25">
      <c r="AD60147" s="2"/>
      <c r="BK60147"/>
    </row>
    <row r="60148" spans="30:63" x14ac:dyDescent="0.25">
      <c r="AD60148" s="2"/>
      <c r="BK60148"/>
    </row>
    <row r="60149" spans="30:63" x14ac:dyDescent="0.25">
      <c r="AD60149" s="2"/>
      <c r="BK60149"/>
    </row>
    <row r="60150" spans="30:63" x14ac:dyDescent="0.25">
      <c r="AD60150" s="2"/>
      <c r="BK60150"/>
    </row>
    <row r="60151" spans="30:63" x14ac:dyDescent="0.25">
      <c r="AD60151" s="2"/>
      <c r="BK60151"/>
    </row>
    <row r="60152" spans="30:63" x14ac:dyDescent="0.25">
      <c r="AD60152" s="2"/>
      <c r="BK60152"/>
    </row>
    <row r="60153" spans="30:63" x14ac:dyDescent="0.25">
      <c r="AD60153" s="2"/>
      <c r="BK60153"/>
    </row>
    <row r="60154" spans="30:63" x14ac:dyDescent="0.25">
      <c r="AD60154" s="2"/>
      <c r="BK60154"/>
    </row>
    <row r="60155" spans="30:63" x14ac:dyDescent="0.25">
      <c r="AD60155" s="2"/>
      <c r="BK60155"/>
    </row>
    <row r="60156" spans="30:63" x14ac:dyDescent="0.25">
      <c r="AD60156" s="2"/>
      <c r="BK60156"/>
    </row>
    <row r="60157" spans="30:63" x14ac:dyDescent="0.25">
      <c r="AD60157" s="2"/>
      <c r="BK60157"/>
    </row>
    <row r="60158" spans="30:63" x14ac:dyDescent="0.25">
      <c r="AD60158" s="2"/>
      <c r="BK60158"/>
    </row>
    <row r="60159" spans="30:63" x14ac:dyDescent="0.25">
      <c r="AD60159" s="2"/>
      <c r="BK60159"/>
    </row>
    <row r="60160" spans="30:63" x14ac:dyDescent="0.25">
      <c r="AD60160" s="2"/>
      <c r="BK60160"/>
    </row>
    <row r="60161" spans="30:63" x14ac:dyDescent="0.25">
      <c r="AD60161" s="2"/>
      <c r="BK60161"/>
    </row>
    <row r="60162" spans="30:63" x14ac:dyDescent="0.25">
      <c r="AD60162" s="2"/>
      <c r="BK60162"/>
    </row>
    <row r="60163" spans="30:63" x14ac:dyDescent="0.25">
      <c r="AD60163" s="2"/>
      <c r="BK60163"/>
    </row>
    <row r="60164" spans="30:63" x14ac:dyDescent="0.25">
      <c r="AD60164" s="2"/>
      <c r="BK60164"/>
    </row>
    <row r="60165" spans="30:63" x14ac:dyDescent="0.25">
      <c r="AD60165" s="2"/>
      <c r="BK60165"/>
    </row>
    <row r="60166" spans="30:63" x14ac:dyDescent="0.25">
      <c r="AD60166" s="2"/>
      <c r="BK60166"/>
    </row>
    <row r="60167" spans="30:63" x14ac:dyDescent="0.25">
      <c r="AD60167" s="2"/>
      <c r="BK60167"/>
    </row>
    <row r="60168" spans="30:63" x14ac:dyDescent="0.25">
      <c r="AD60168" s="2"/>
      <c r="BK60168"/>
    </row>
    <row r="60169" spans="30:63" x14ac:dyDescent="0.25">
      <c r="AD60169" s="2"/>
      <c r="BK60169"/>
    </row>
    <row r="60170" spans="30:63" x14ac:dyDescent="0.25">
      <c r="AD60170" s="2"/>
      <c r="BK60170"/>
    </row>
    <row r="60171" spans="30:63" x14ac:dyDescent="0.25">
      <c r="AD60171" s="2"/>
      <c r="BK60171"/>
    </row>
    <row r="60172" spans="30:63" x14ac:dyDescent="0.25">
      <c r="AD60172" s="2"/>
      <c r="BK60172"/>
    </row>
    <row r="60173" spans="30:63" x14ac:dyDescent="0.25">
      <c r="AD60173" s="2"/>
      <c r="BK60173"/>
    </row>
    <row r="60174" spans="30:63" x14ac:dyDescent="0.25">
      <c r="AD60174" s="2"/>
      <c r="BK60174"/>
    </row>
    <row r="60175" spans="30:63" x14ac:dyDescent="0.25">
      <c r="AD60175" s="2"/>
      <c r="BK60175"/>
    </row>
    <row r="60176" spans="30:63" x14ac:dyDescent="0.25">
      <c r="AD60176" s="2"/>
      <c r="BK60176"/>
    </row>
    <row r="60177" spans="30:63" x14ac:dyDescent="0.25">
      <c r="AD60177" s="2"/>
      <c r="BK60177"/>
    </row>
    <row r="60178" spans="30:63" x14ac:dyDescent="0.25">
      <c r="AD60178" s="2"/>
      <c r="BK60178"/>
    </row>
    <row r="60179" spans="30:63" x14ac:dyDescent="0.25">
      <c r="AD60179" s="2"/>
      <c r="BK60179"/>
    </row>
    <row r="60180" spans="30:63" x14ac:dyDescent="0.25">
      <c r="AD60180" s="2"/>
      <c r="BK60180"/>
    </row>
    <row r="60181" spans="30:63" x14ac:dyDescent="0.25">
      <c r="AD60181" s="2"/>
      <c r="BK60181"/>
    </row>
    <row r="60182" spans="30:63" x14ac:dyDescent="0.25">
      <c r="AD60182" s="2"/>
      <c r="BK60182"/>
    </row>
    <row r="60183" spans="30:63" x14ac:dyDescent="0.25">
      <c r="AD60183" s="2"/>
      <c r="BK60183"/>
    </row>
    <row r="60184" spans="30:63" x14ac:dyDescent="0.25">
      <c r="AD60184" s="2"/>
      <c r="BK60184"/>
    </row>
    <row r="60185" spans="30:63" x14ac:dyDescent="0.25">
      <c r="AD60185" s="2"/>
      <c r="BK60185"/>
    </row>
    <row r="60186" spans="30:63" x14ac:dyDescent="0.25">
      <c r="AD60186" s="2"/>
      <c r="BK60186"/>
    </row>
    <row r="60187" spans="30:63" x14ac:dyDescent="0.25">
      <c r="AD60187" s="2"/>
      <c r="BK60187"/>
    </row>
    <row r="60188" spans="30:63" x14ac:dyDescent="0.25">
      <c r="AD60188" s="2"/>
      <c r="BK60188"/>
    </row>
    <row r="60189" spans="30:63" x14ac:dyDescent="0.25">
      <c r="AD60189" s="2"/>
      <c r="BK60189"/>
    </row>
    <row r="60190" spans="30:63" x14ac:dyDescent="0.25">
      <c r="AD60190" s="2"/>
      <c r="BK60190"/>
    </row>
    <row r="60191" spans="30:63" x14ac:dyDescent="0.25">
      <c r="AD60191" s="2"/>
      <c r="BK60191"/>
    </row>
    <row r="60192" spans="30:63" x14ac:dyDescent="0.25">
      <c r="AD60192" s="2"/>
      <c r="BK60192"/>
    </row>
    <row r="60193" spans="30:63" x14ac:dyDescent="0.25">
      <c r="AD60193" s="2"/>
      <c r="BK60193"/>
    </row>
    <row r="60194" spans="30:63" x14ac:dyDescent="0.25">
      <c r="AD60194" s="2"/>
      <c r="BK60194"/>
    </row>
    <row r="60195" spans="30:63" x14ac:dyDescent="0.25">
      <c r="AD60195" s="2"/>
      <c r="BK60195"/>
    </row>
    <row r="60196" spans="30:63" x14ac:dyDescent="0.25">
      <c r="AD60196" s="2"/>
      <c r="BK60196"/>
    </row>
    <row r="60197" spans="30:63" x14ac:dyDescent="0.25">
      <c r="AD60197" s="2"/>
      <c r="BK60197"/>
    </row>
    <row r="60198" spans="30:63" x14ac:dyDescent="0.25">
      <c r="AD60198" s="2"/>
      <c r="BK60198"/>
    </row>
    <row r="60199" spans="30:63" x14ac:dyDescent="0.25">
      <c r="AD60199" s="2"/>
      <c r="BK60199"/>
    </row>
    <row r="60200" spans="30:63" x14ac:dyDescent="0.25">
      <c r="AD60200" s="2"/>
      <c r="BK60200"/>
    </row>
    <row r="60201" spans="30:63" x14ac:dyDescent="0.25">
      <c r="AD60201" s="2"/>
      <c r="BK60201"/>
    </row>
    <row r="60202" spans="30:63" x14ac:dyDescent="0.25">
      <c r="AD60202" s="2"/>
      <c r="BK60202"/>
    </row>
    <row r="60203" spans="30:63" x14ac:dyDescent="0.25">
      <c r="AD60203" s="2"/>
      <c r="BK60203"/>
    </row>
    <row r="60204" spans="30:63" x14ac:dyDescent="0.25">
      <c r="AD60204" s="2"/>
      <c r="BK60204"/>
    </row>
    <row r="60205" spans="30:63" x14ac:dyDescent="0.25">
      <c r="AD60205" s="2"/>
      <c r="BK60205"/>
    </row>
    <row r="60206" spans="30:63" x14ac:dyDescent="0.25">
      <c r="AD60206" s="2"/>
      <c r="BK60206"/>
    </row>
    <row r="60207" spans="30:63" x14ac:dyDescent="0.25">
      <c r="AD60207" s="2"/>
      <c r="BK60207"/>
    </row>
    <row r="60208" spans="30:63" x14ac:dyDescent="0.25">
      <c r="AD60208" s="2"/>
      <c r="BK60208"/>
    </row>
    <row r="60209" spans="30:63" x14ac:dyDescent="0.25">
      <c r="AD60209" s="2"/>
      <c r="BK60209"/>
    </row>
    <row r="60210" spans="30:63" x14ac:dyDescent="0.25">
      <c r="AD60210" s="2"/>
      <c r="BK60210"/>
    </row>
    <row r="60211" spans="30:63" x14ac:dyDescent="0.25">
      <c r="AD60211" s="2"/>
      <c r="BK60211"/>
    </row>
    <row r="60212" spans="30:63" x14ac:dyDescent="0.25">
      <c r="AD60212" s="2"/>
      <c r="BK60212"/>
    </row>
    <row r="60213" spans="30:63" x14ac:dyDescent="0.25">
      <c r="AD60213" s="2"/>
      <c r="BK60213"/>
    </row>
    <row r="60214" spans="30:63" x14ac:dyDescent="0.25">
      <c r="AD60214" s="2"/>
      <c r="BK60214"/>
    </row>
    <row r="60215" spans="30:63" x14ac:dyDescent="0.25">
      <c r="AD60215" s="2"/>
      <c r="BK60215"/>
    </row>
    <row r="60216" spans="30:63" x14ac:dyDescent="0.25">
      <c r="AD60216" s="2"/>
      <c r="BK60216"/>
    </row>
    <row r="60217" spans="30:63" x14ac:dyDescent="0.25">
      <c r="AD60217" s="2"/>
      <c r="BK60217"/>
    </row>
    <row r="60218" spans="30:63" x14ac:dyDescent="0.25">
      <c r="AD60218" s="2"/>
      <c r="BK60218"/>
    </row>
    <row r="60219" spans="30:63" x14ac:dyDescent="0.25">
      <c r="AD60219" s="2"/>
      <c r="BK60219"/>
    </row>
    <row r="60220" spans="30:63" x14ac:dyDescent="0.25">
      <c r="AD60220" s="2"/>
      <c r="BK60220"/>
    </row>
    <row r="60221" spans="30:63" x14ac:dyDescent="0.25">
      <c r="AD60221" s="2"/>
      <c r="BK60221"/>
    </row>
    <row r="60222" spans="30:63" x14ac:dyDescent="0.25">
      <c r="AD60222" s="2"/>
      <c r="BK60222"/>
    </row>
    <row r="60223" spans="30:63" x14ac:dyDescent="0.25">
      <c r="AD60223" s="2"/>
      <c r="BK60223"/>
    </row>
    <row r="60224" spans="30:63" x14ac:dyDescent="0.25">
      <c r="AD60224" s="2"/>
      <c r="BK60224"/>
    </row>
    <row r="60225" spans="30:63" x14ac:dyDescent="0.25">
      <c r="AD60225" s="2"/>
      <c r="BK60225"/>
    </row>
    <row r="60226" spans="30:63" x14ac:dyDescent="0.25">
      <c r="AD60226" s="2"/>
      <c r="BK60226"/>
    </row>
    <row r="60227" spans="30:63" x14ac:dyDescent="0.25">
      <c r="AD60227" s="2"/>
      <c r="BK60227"/>
    </row>
    <row r="60228" spans="30:63" x14ac:dyDescent="0.25">
      <c r="AD60228" s="2"/>
      <c r="BK60228"/>
    </row>
    <row r="60229" spans="30:63" x14ac:dyDescent="0.25">
      <c r="AD60229" s="2"/>
      <c r="BK60229"/>
    </row>
    <row r="60230" spans="30:63" x14ac:dyDescent="0.25">
      <c r="AD60230" s="2"/>
      <c r="BK60230"/>
    </row>
    <row r="60231" spans="30:63" x14ac:dyDescent="0.25">
      <c r="AD60231" s="2"/>
      <c r="BK60231"/>
    </row>
    <row r="60232" spans="30:63" x14ac:dyDescent="0.25">
      <c r="AD60232" s="2"/>
      <c r="BK60232"/>
    </row>
    <row r="60233" spans="30:63" x14ac:dyDescent="0.25">
      <c r="AD60233" s="2"/>
      <c r="BK60233"/>
    </row>
    <row r="60234" spans="30:63" x14ac:dyDescent="0.25">
      <c r="AD60234" s="2"/>
      <c r="BK60234"/>
    </row>
    <row r="60235" spans="30:63" x14ac:dyDescent="0.25">
      <c r="AD60235" s="2"/>
      <c r="BK60235"/>
    </row>
    <row r="60236" spans="30:63" x14ac:dyDescent="0.25">
      <c r="AD60236" s="2"/>
      <c r="BK60236"/>
    </row>
    <row r="60237" spans="30:63" x14ac:dyDescent="0.25">
      <c r="AD60237" s="2"/>
      <c r="BK60237"/>
    </row>
    <row r="60238" spans="30:63" x14ac:dyDescent="0.25">
      <c r="AD60238" s="2"/>
      <c r="BK60238"/>
    </row>
    <row r="60239" spans="30:63" x14ac:dyDescent="0.25">
      <c r="AD60239" s="2"/>
      <c r="BK60239"/>
    </row>
    <row r="60240" spans="30:63" x14ac:dyDescent="0.25">
      <c r="AD60240" s="2"/>
      <c r="BK60240"/>
    </row>
    <row r="60241" spans="30:63" x14ac:dyDescent="0.25">
      <c r="AD60241" s="2"/>
      <c r="BK60241"/>
    </row>
    <row r="60242" spans="30:63" x14ac:dyDescent="0.25">
      <c r="AD60242" s="2"/>
      <c r="BK60242"/>
    </row>
    <row r="60243" spans="30:63" x14ac:dyDescent="0.25">
      <c r="AD60243" s="2"/>
      <c r="BK60243"/>
    </row>
    <row r="60244" spans="30:63" x14ac:dyDescent="0.25">
      <c r="AD60244" s="2"/>
      <c r="BK60244"/>
    </row>
    <row r="60245" spans="30:63" x14ac:dyDescent="0.25">
      <c r="AD60245" s="2"/>
      <c r="BK60245"/>
    </row>
    <row r="60246" spans="30:63" x14ac:dyDescent="0.25">
      <c r="AD60246" s="2"/>
      <c r="BK60246"/>
    </row>
    <row r="60247" spans="30:63" x14ac:dyDescent="0.25">
      <c r="AD60247" s="2"/>
      <c r="BK60247"/>
    </row>
    <row r="60248" spans="30:63" x14ac:dyDescent="0.25">
      <c r="AD60248" s="2"/>
      <c r="BK60248"/>
    </row>
    <row r="60249" spans="30:63" x14ac:dyDescent="0.25">
      <c r="AD60249" s="2"/>
      <c r="BK60249"/>
    </row>
    <row r="60250" spans="30:63" x14ac:dyDescent="0.25">
      <c r="AD60250" s="2"/>
      <c r="BK60250"/>
    </row>
    <row r="60251" spans="30:63" x14ac:dyDescent="0.25">
      <c r="AD60251" s="2"/>
      <c r="BK60251"/>
    </row>
    <row r="60252" spans="30:63" x14ac:dyDescent="0.25">
      <c r="AD60252" s="2"/>
      <c r="BK60252"/>
    </row>
    <row r="60253" spans="30:63" x14ac:dyDescent="0.25">
      <c r="AD60253" s="2"/>
      <c r="BK60253"/>
    </row>
    <row r="60254" spans="30:63" x14ac:dyDescent="0.25">
      <c r="AD60254" s="2"/>
      <c r="BK60254"/>
    </row>
    <row r="60255" spans="30:63" x14ac:dyDescent="0.25">
      <c r="AD60255" s="2"/>
      <c r="BK60255"/>
    </row>
    <row r="60256" spans="30:63" x14ac:dyDescent="0.25">
      <c r="AD60256" s="2"/>
      <c r="BK60256"/>
    </row>
    <row r="60257" spans="30:63" x14ac:dyDescent="0.25">
      <c r="AD60257" s="2"/>
      <c r="BK60257"/>
    </row>
    <row r="60258" spans="30:63" x14ac:dyDescent="0.25">
      <c r="AD60258" s="2"/>
      <c r="BK60258"/>
    </row>
    <row r="60259" spans="30:63" x14ac:dyDescent="0.25">
      <c r="AD60259" s="2"/>
      <c r="BK60259"/>
    </row>
    <row r="60260" spans="30:63" x14ac:dyDescent="0.25">
      <c r="AD60260" s="2"/>
      <c r="BK60260"/>
    </row>
    <row r="60261" spans="30:63" x14ac:dyDescent="0.25">
      <c r="AD60261" s="2"/>
      <c r="BK60261"/>
    </row>
    <row r="60262" spans="30:63" x14ac:dyDescent="0.25">
      <c r="AD60262" s="2"/>
      <c r="BK60262"/>
    </row>
    <row r="60263" spans="30:63" x14ac:dyDescent="0.25">
      <c r="AD60263" s="2"/>
      <c r="BK60263"/>
    </row>
    <row r="60264" spans="30:63" x14ac:dyDescent="0.25">
      <c r="AD60264" s="2"/>
      <c r="BK60264"/>
    </row>
    <row r="60265" spans="30:63" x14ac:dyDescent="0.25">
      <c r="AD60265" s="2"/>
      <c r="BK60265"/>
    </row>
    <row r="60266" spans="30:63" x14ac:dyDescent="0.25">
      <c r="AD60266" s="2"/>
      <c r="BK60266"/>
    </row>
    <row r="60267" spans="30:63" x14ac:dyDescent="0.25">
      <c r="AD60267" s="2"/>
      <c r="BK60267"/>
    </row>
    <row r="60268" spans="30:63" x14ac:dyDescent="0.25">
      <c r="AD60268" s="2"/>
      <c r="BK60268"/>
    </row>
    <row r="60269" spans="30:63" x14ac:dyDescent="0.25">
      <c r="AD60269" s="2"/>
      <c r="BK60269"/>
    </row>
    <row r="60270" spans="30:63" x14ac:dyDescent="0.25">
      <c r="AD60270" s="2"/>
      <c r="BK60270"/>
    </row>
    <row r="60271" spans="30:63" x14ac:dyDescent="0.25">
      <c r="AD60271" s="2"/>
      <c r="BK60271"/>
    </row>
    <row r="60272" spans="30:63" x14ac:dyDescent="0.25">
      <c r="AD60272" s="2"/>
      <c r="BK60272"/>
    </row>
    <row r="60273" spans="30:63" x14ac:dyDescent="0.25">
      <c r="AD60273" s="2"/>
      <c r="BK60273"/>
    </row>
    <row r="60274" spans="30:63" x14ac:dyDescent="0.25">
      <c r="AD60274" s="2"/>
      <c r="BK60274"/>
    </row>
    <row r="60275" spans="30:63" x14ac:dyDescent="0.25">
      <c r="AD60275" s="2"/>
      <c r="BK60275"/>
    </row>
    <row r="60276" spans="30:63" x14ac:dyDescent="0.25">
      <c r="AD60276" s="2"/>
      <c r="BK60276"/>
    </row>
    <row r="60277" spans="30:63" x14ac:dyDescent="0.25">
      <c r="AD60277" s="2"/>
      <c r="BK60277"/>
    </row>
    <row r="60278" spans="30:63" x14ac:dyDescent="0.25">
      <c r="AD60278" s="2"/>
      <c r="BK60278"/>
    </row>
    <row r="60279" spans="30:63" x14ac:dyDescent="0.25">
      <c r="AD60279" s="2"/>
      <c r="BK60279"/>
    </row>
    <row r="60280" spans="30:63" x14ac:dyDescent="0.25">
      <c r="AD60280" s="2"/>
      <c r="BK60280"/>
    </row>
    <row r="60281" spans="30:63" x14ac:dyDescent="0.25">
      <c r="AD60281" s="2"/>
      <c r="BK60281"/>
    </row>
    <row r="60282" spans="30:63" x14ac:dyDescent="0.25">
      <c r="AD60282" s="2"/>
      <c r="BK60282"/>
    </row>
    <row r="60283" spans="30:63" x14ac:dyDescent="0.25">
      <c r="AD60283" s="2"/>
      <c r="BK60283"/>
    </row>
    <row r="60284" spans="30:63" x14ac:dyDescent="0.25">
      <c r="AD60284" s="2"/>
      <c r="BK60284"/>
    </row>
    <row r="60285" spans="30:63" x14ac:dyDescent="0.25">
      <c r="AD60285" s="2"/>
      <c r="BK60285"/>
    </row>
    <row r="60286" spans="30:63" x14ac:dyDescent="0.25">
      <c r="AD60286" s="2"/>
      <c r="BK60286"/>
    </row>
    <row r="60287" spans="30:63" x14ac:dyDescent="0.25">
      <c r="AD60287" s="2"/>
      <c r="BK60287"/>
    </row>
    <row r="60288" spans="30:63" x14ac:dyDescent="0.25">
      <c r="AD60288" s="2"/>
      <c r="BK60288"/>
    </row>
    <row r="60289" spans="30:63" x14ac:dyDescent="0.25">
      <c r="AD60289" s="2"/>
      <c r="BK60289"/>
    </row>
    <row r="60290" spans="30:63" x14ac:dyDescent="0.25">
      <c r="AD60290" s="2"/>
      <c r="BK60290"/>
    </row>
    <row r="60291" spans="30:63" x14ac:dyDescent="0.25">
      <c r="AD60291" s="2"/>
      <c r="BK60291"/>
    </row>
    <row r="60292" spans="30:63" x14ac:dyDescent="0.25">
      <c r="AD60292" s="2"/>
      <c r="BK60292"/>
    </row>
    <row r="60293" spans="30:63" x14ac:dyDescent="0.25">
      <c r="AD60293" s="2"/>
      <c r="BK60293"/>
    </row>
    <row r="60294" spans="30:63" x14ac:dyDescent="0.25">
      <c r="AD60294" s="2"/>
      <c r="BK60294"/>
    </row>
    <row r="60295" spans="30:63" x14ac:dyDescent="0.25">
      <c r="AD60295" s="2"/>
      <c r="BK60295"/>
    </row>
    <row r="60296" spans="30:63" x14ac:dyDescent="0.25">
      <c r="AD60296" s="2"/>
      <c r="BK60296"/>
    </row>
    <row r="60297" spans="30:63" x14ac:dyDescent="0.25">
      <c r="AD60297" s="2"/>
      <c r="BK60297"/>
    </row>
    <row r="60298" spans="30:63" x14ac:dyDescent="0.25">
      <c r="AD60298" s="2"/>
      <c r="BK60298"/>
    </row>
    <row r="60299" spans="30:63" x14ac:dyDescent="0.25">
      <c r="AD60299" s="2"/>
      <c r="BK60299"/>
    </row>
    <row r="60300" spans="30:63" x14ac:dyDescent="0.25">
      <c r="AD60300" s="2"/>
      <c r="BK60300"/>
    </row>
    <row r="60301" spans="30:63" x14ac:dyDescent="0.25">
      <c r="AD60301" s="2"/>
      <c r="BK60301"/>
    </row>
    <row r="60302" spans="30:63" x14ac:dyDescent="0.25">
      <c r="AD60302" s="2"/>
      <c r="BK60302"/>
    </row>
    <row r="60303" spans="30:63" x14ac:dyDescent="0.25">
      <c r="AD60303" s="2"/>
      <c r="BK60303"/>
    </row>
    <row r="60304" spans="30:63" x14ac:dyDescent="0.25">
      <c r="AD60304" s="2"/>
      <c r="BK60304"/>
    </row>
    <row r="60305" spans="30:63" x14ac:dyDescent="0.25">
      <c r="AD60305" s="2"/>
      <c r="BK60305"/>
    </row>
    <row r="60306" spans="30:63" x14ac:dyDescent="0.25">
      <c r="AD60306" s="2"/>
      <c r="BK60306"/>
    </row>
    <row r="60307" spans="30:63" x14ac:dyDescent="0.25">
      <c r="AD60307" s="2"/>
      <c r="BK60307"/>
    </row>
    <row r="60308" spans="30:63" x14ac:dyDescent="0.25">
      <c r="AD60308" s="2"/>
      <c r="BK60308"/>
    </row>
    <row r="60309" spans="30:63" x14ac:dyDescent="0.25">
      <c r="AD60309" s="2"/>
      <c r="BK60309"/>
    </row>
    <row r="60310" spans="30:63" x14ac:dyDescent="0.25">
      <c r="AD60310" s="2"/>
      <c r="BK60310"/>
    </row>
    <row r="60311" spans="30:63" x14ac:dyDescent="0.25">
      <c r="AD60311" s="2"/>
      <c r="BK60311"/>
    </row>
    <row r="60312" spans="30:63" x14ac:dyDescent="0.25">
      <c r="AD60312" s="2"/>
      <c r="BK60312"/>
    </row>
    <row r="60313" spans="30:63" x14ac:dyDescent="0.25">
      <c r="AD60313" s="2"/>
      <c r="BK60313"/>
    </row>
    <row r="60314" spans="30:63" x14ac:dyDescent="0.25">
      <c r="AD60314" s="2"/>
      <c r="BK60314"/>
    </row>
    <row r="60315" spans="30:63" x14ac:dyDescent="0.25">
      <c r="AD60315" s="2"/>
      <c r="BK60315"/>
    </row>
    <row r="60316" spans="30:63" x14ac:dyDescent="0.25">
      <c r="AD60316" s="2"/>
      <c r="BK60316"/>
    </row>
    <row r="60317" spans="30:63" x14ac:dyDescent="0.25">
      <c r="AD60317" s="2"/>
      <c r="BK60317"/>
    </row>
    <row r="60318" spans="30:63" x14ac:dyDescent="0.25">
      <c r="AD60318" s="2"/>
      <c r="BK60318"/>
    </row>
    <row r="60319" spans="30:63" x14ac:dyDescent="0.25">
      <c r="AD60319" s="2"/>
      <c r="BK60319"/>
    </row>
    <row r="60320" spans="30:63" x14ac:dyDescent="0.25">
      <c r="AD60320" s="2"/>
      <c r="BK60320"/>
    </row>
    <row r="60321" spans="30:63" x14ac:dyDescent="0.25">
      <c r="AD60321" s="2"/>
      <c r="BK60321"/>
    </row>
    <row r="60322" spans="30:63" x14ac:dyDescent="0.25">
      <c r="AD60322" s="2"/>
      <c r="BK60322"/>
    </row>
    <row r="60323" spans="30:63" x14ac:dyDescent="0.25">
      <c r="AD60323" s="2"/>
      <c r="BK60323"/>
    </row>
    <row r="60324" spans="30:63" x14ac:dyDescent="0.25">
      <c r="AD60324" s="2"/>
      <c r="BK60324"/>
    </row>
    <row r="60325" spans="30:63" x14ac:dyDescent="0.25">
      <c r="AD60325" s="2"/>
      <c r="BK60325"/>
    </row>
    <row r="60326" spans="30:63" x14ac:dyDescent="0.25">
      <c r="AD60326" s="2"/>
      <c r="BK60326"/>
    </row>
    <row r="60327" spans="30:63" x14ac:dyDescent="0.25">
      <c r="AD60327" s="2"/>
      <c r="BK60327"/>
    </row>
    <row r="60328" spans="30:63" x14ac:dyDescent="0.25">
      <c r="AD60328" s="2"/>
      <c r="BK60328"/>
    </row>
    <row r="60329" spans="30:63" x14ac:dyDescent="0.25">
      <c r="AD60329" s="2"/>
      <c r="BK60329"/>
    </row>
    <row r="60330" spans="30:63" x14ac:dyDescent="0.25">
      <c r="AD60330" s="2"/>
      <c r="BK60330"/>
    </row>
    <row r="60331" spans="30:63" x14ac:dyDescent="0.25">
      <c r="AD60331" s="2"/>
      <c r="BK60331"/>
    </row>
    <row r="60332" spans="30:63" x14ac:dyDescent="0.25">
      <c r="AD60332" s="2"/>
      <c r="BK60332"/>
    </row>
    <row r="60333" spans="30:63" x14ac:dyDescent="0.25">
      <c r="AD60333" s="2"/>
      <c r="BK60333"/>
    </row>
    <row r="60334" spans="30:63" x14ac:dyDescent="0.25">
      <c r="AD60334" s="2"/>
      <c r="BK60334"/>
    </row>
    <row r="60335" spans="30:63" x14ac:dyDescent="0.25">
      <c r="AD60335" s="2"/>
      <c r="BK60335"/>
    </row>
    <row r="60336" spans="30:63" x14ac:dyDescent="0.25">
      <c r="AD60336" s="2"/>
      <c r="BK60336"/>
    </row>
    <row r="60337" spans="30:63" x14ac:dyDescent="0.25">
      <c r="AD60337" s="2"/>
      <c r="BK60337"/>
    </row>
    <row r="60338" spans="30:63" x14ac:dyDescent="0.25">
      <c r="AD60338" s="2"/>
      <c r="BK60338"/>
    </row>
    <row r="60339" spans="30:63" x14ac:dyDescent="0.25">
      <c r="AD60339" s="2"/>
      <c r="BK60339"/>
    </row>
    <row r="60340" spans="30:63" x14ac:dyDescent="0.25">
      <c r="AD60340" s="2"/>
      <c r="BK60340"/>
    </row>
    <row r="60341" spans="30:63" x14ac:dyDescent="0.25">
      <c r="AD60341" s="2"/>
      <c r="BK60341"/>
    </row>
    <row r="60342" spans="30:63" x14ac:dyDescent="0.25">
      <c r="AD60342" s="2"/>
      <c r="BK60342"/>
    </row>
    <row r="60343" spans="30:63" x14ac:dyDescent="0.25">
      <c r="AD60343" s="2"/>
      <c r="BK60343"/>
    </row>
    <row r="60344" spans="30:63" x14ac:dyDescent="0.25">
      <c r="AD60344" s="2"/>
      <c r="BK60344"/>
    </row>
    <row r="60345" spans="30:63" x14ac:dyDescent="0.25">
      <c r="AD60345" s="2"/>
      <c r="BK60345"/>
    </row>
    <row r="60346" spans="30:63" x14ac:dyDescent="0.25">
      <c r="AD60346" s="2"/>
      <c r="BK60346"/>
    </row>
    <row r="60347" spans="30:63" x14ac:dyDescent="0.25">
      <c r="AD60347" s="2"/>
      <c r="BK60347"/>
    </row>
    <row r="60348" spans="30:63" x14ac:dyDescent="0.25">
      <c r="AD60348" s="2"/>
      <c r="BK60348"/>
    </row>
    <row r="60349" spans="30:63" x14ac:dyDescent="0.25">
      <c r="AD60349" s="2"/>
      <c r="BK60349"/>
    </row>
    <row r="60350" spans="30:63" x14ac:dyDescent="0.25">
      <c r="AD60350" s="2"/>
      <c r="BK60350"/>
    </row>
    <row r="60351" spans="30:63" x14ac:dyDescent="0.25">
      <c r="AD60351" s="2"/>
      <c r="BK60351"/>
    </row>
    <row r="60352" spans="30:63" x14ac:dyDescent="0.25">
      <c r="AD60352" s="2"/>
      <c r="BK60352"/>
    </row>
    <row r="60353" spans="30:63" x14ac:dyDescent="0.25">
      <c r="AD60353" s="2"/>
      <c r="BK60353"/>
    </row>
    <row r="60354" spans="30:63" x14ac:dyDescent="0.25">
      <c r="AD60354" s="2"/>
      <c r="BK60354"/>
    </row>
    <row r="60355" spans="30:63" x14ac:dyDescent="0.25">
      <c r="AD60355" s="2"/>
      <c r="BK60355"/>
    </row>
    <row r="60356" spans="30:63" x14ac:dyDescent="0.25">
      <c r="AD60356" s="2"/>
      <c r="BK60356"/>
    </row>
    <row r="60357" spans="30:63" x14ac:dyDescent="0.25">
      <c r="AD60357" s="2"/>
      <c r="BK60357"/>
    </row>
    <row r="60358" spans="30:63" x14ac:dyDescent="0.25">
      <c r="AD60358" s="2"/>
      <c r="BK60358"/>
    </row>
    <row r="60359" spans="30:63" x14ac:dyDescent="0.25">
      <c r="AD60359" s="2"/>
      <c r="BK60359"/>
    </row>
    <row r="60360" spans="30:63" x14ac:dyDescent="0.25">
      <c r="AD60360" s="2"/>
      <c r="BK60360"/>
    </row>
    <row r="60361" spans="30:63" x14ac:dyDescent="0.25">
      <c r="AD60361" s="2"/>
      <c r="BK60361"/>
    </row>
    <row r="60362" spans="30:63" x14ac:dyDescent="0.25">
      <c r="AD60362" s="2"/>
      <c r="BK60362"/>
    </row>
    <row r="60363" spans="30:63" x14ac:dyDescent="0.25">
      <c r="AD60363" s="2"/>
      <c r="BK60363"/>
    </row>
    <row r="60364" spans="30:63" x14ac:dyDescent="0.25">
      <c r="AD60364" s="2"/>
      <c r="BK60364"/>
    </row>
    <row r="60365" spans="30:63" x14ac:dyDescent="0.25">
      <c r="AD60365" s="2"/>
      <c r="BK60365"/>
    </row>
    <row r="60366" spans="30:63" x14ac:dyDescent="0.25">
      <c r="AD60366" s="2"/>
      <c r="BK60366"/>
    </row>
    <row r="60367" spans="30:63" x14ac:dyDescent="0.25">
      <c r="AD60367" s="2"/>
      <c r="BK60367"/>
    </row>
    <row r="60368" spans="30:63" x14ac:dyDescent="0.25">
      <c r="AD60368" s="2"/>
      <c r="BK60368"/>
    </row>
    <row r="60369" spans="30:63" x14ac:dyDescent="0.25">
      <c r="AD60369" s="2"/>
      <c r="BK60369"/>
    </row>
    <row r="60370" spans="30:63" x14ac:dyDescent="0.25">
      <c r="AD60370" s="2"/>
      <c r="BK60370"/>
    </row>
    <row r="60371" spans="30:63" x14ac:dyDescent="0.25">
      <c r="AD60371" s="2"/>
      <c r="BK60371"/>
    </row>
    <row r="60372" spans="30:63" x14ac:dyDescent="0.25">
      <c r="AD60372" s="2"/>
      <c r="BK60372"/>
    </row>
    <row r="60373" spans="30:63" x14ac:dyDescent="0.25">
      <c r="AD60373" s="2"/>
      <c r="BK60373"/>
    </row>
    <row r="60374" spans="30:63" x14ac:dyDescent="0.25">
      <c r="AD60374" s="2"/>
      <c r="BK60374"/>
    </row>
    <row r="60375" spans="30:63" x14ac:dyDescent="0.25">
      <c r="AD60375" s="2"/>
      <c r="BK60375"/>
    </row>
    <row r="60376" spans="30:63" x14ac:dyDescent="0.25">
      <c r="AD60376" s="2"/>
      <c r="BK60376"/>
    </row>
    <row r="60377" spans="30:63" x14ac:dyDescent="0.25">
      <c r="AD60377" s="2"/>
      <c r="BK60377"/>
    </row>
    <row r="60378" spans="30:63" x14ac:dyDescent="0.25">
      <c r="AD60378" s="2"/>
      <c r="BK60378"/>
    </row>
    <row r="60379" spans="30:63" x14ac:dyDescent="0.25">
      <c r="AD60379" s="2"/>
      <c r="BK60379"/>
    </row>
    <row r="60380" spans="30:63" x14ac:dyDescent="0.25">
      <c r="AD60380" s="2"/>
      <c r="BK60380"/>
    </row>
    <row r="60381" spans="30:63" x14ac:dyDescent="0.25">
      <c r="AD60381" s="2"/>
      <c r="BK60381"/>
    </row>
    <row r="60382" spans="30:63" x14ac:dyDescent="0.25">
      <c r="AD60382" s="2"/>
      <c r="BK60382"/>
    </row>
    <row r="60383" spans="30:63" x14ac:dyDescent="0.25">
      <c r="AD60383" s="2"/>
      <c r="BK60383"/>
    </row>
    <row r="60384" spans="30:63" x14ac:dyDescent="0.25">
      <c r="AD60384" s="2"/>
      <c r="BK60384"/>
    </row>
    <row r="60385" spans="30:63" x14ac:dyDescent="0.25">
      <c r="AD60385" s="2"/>
      <c r="BK60385"/>
    </row>
    <row r="60386" spans="30:63" x14ac:dyDescent="0.25">
      <c r="AD60386" s="2"/>
      <c r="BK60386"/>
    </row>
    <row r="60387" spans="30:63" x14ac:dyDescent="0.25">
      <c r="AD60387" s="2"/>
      <c r="BK60387"/>
    </row>
    <row r="60388" spans="30:63" x14ac:dyDescent="0.25">
      <c r="AD60388" s="2"/>
      <c r="BK60388"/>
    </row>
    <row r="60389" spans="30:63" x14ac:dyDescent="0.25">
      <c r="AD60389" s="2"/>
      <c r="BK60389"/>
    </row>
    <row r="60390" spans="30:63" x14ac:dyDescent="0.25">
      <c r="AD60390" s="2"/>
      <c r="BK60390"/>
    </row>
    <row r="60391" spans="30:63" x14ac:dyDescent="0.25">
      <c r="AD60391" s="2"/>
      <c r="BK60391"/>
    </row>
    <row r="60392" spans="30:63" x14ac:dyDescent="0.25">
      <c r="AD60392" s="2"/>
      <c r="BK60392"/>
    </row>
    <row r="60393" spans="30:63" x14ac:dyDescent="0.25">
      <c r="AD60393" s="2"/>
      <c r="BK60393"/>
    </row>
    <row r="60394" spans="30:63" x14ac:dyDescent="0.25">
      <c r="AD60394" s="2"/>
      <c r="BK60394"/>
    </row>
    <row r="60395" spans="30:63" x14ac:dyDescent="0.25">
      <c r="AD60395" s="2"/>
      <c r="BK60395"/>
    </row>
    <row r="60396" spans="30:63" x14ac:dyDescent="0.25">
      <c r="AD60396" s="2"/>
      <c r="BK60396"/>
    </row>
    <row r="60397" spans="30:63" x14ac:dyDescent="0.25">
      <c r="AD60397" s="2"/>
      <c r="BK60397"/>
    </row>
    <row r="60398" spans="30:63" x14ac:dyDescent="0.25">
      <c r="AD60398" s="2"/>
      <c r="BK60398"/>
    </row>
    <row r="60399" spans="30:63" x14ac:dyDescent="0.25">
      <c r="AD60399" s="2"/>
      <c r="BK60399"/>
    </row>
    <row r="60400" spans="30:63" x14ac:dyDescent="0.25">
      <c r="AD60400" s="2"/>
      <c r="BK60400"/>
    </row>
    <row r="60401" spans="30:63" x14ac:dyDescent="0.25">
      <c r="AD60401" s="2"/>
      <c r="BK60401"/>
    </row>
    <row r="60402" spans="30:63" x14ac:dyDescent="0.25">
      <c r="AD60402" s="2"/>
      <c r="BK60402"/>
    </row>
    <row r="60403" spans="30:63" x14ac:dyDescent="0.25">
      <c r="AD60403" s="2"/>
      <c r="BK60403"/>
    </row>
    <row r="60404" spans="30:63" x14ac:dyDescent="0.25">
      <c r="AD60404" s="2"/>
      <c r="BK60404"/>
    </row>
    <row r="60405" spans="30:63" x14ac:dyDescent="0.25">
      <c r="AD60405" s="2"/>
      <c r="BK60405"/>
    </row>
    <row r="60406" spans="30:63" x14ac:dyDescent="0.25">
      <c r="AD60406" s="2"/>
      <c r="BK60406"/>
    </row>
    <row r="60407" spans="30:63" x14ac:dyDescent="0.25">
      <c r="AD60407" s="2"/>
      <c r="BK60407"/>
    </row>
    <row r="60408" spans="30:63" x14ac:dyDescent="0.25">
      <c r="AD60408" s="2"/>
      <c r="BK60408"/>
    </row>
    <row r="60409" spans="30:63" x14ac:dyDescent="0.25">
      <c r="AD60409" s="2"/>
      <c r="BK60409"/>
    </row>
    <row r="60410" spans="30:63" x14ac:dyDescent="0.25">
      <c r="AD60410" s="2"/>
      <c r="BK60410"/>
    </row>
    <row r="60411" spans="30:63" x14ac:dyDescent="0.25">
      <c r="AD60411" s="2"/>
      <c r="BK60411"/>
    </row>
    <row r="60412" spans="30:63" x14ac:dyDescent="0.25">
      <c r="AD60412" s="2"/>
      <c r="BK60412"/>
    </row>
    <row r="60413" spans="30:63" x14ac:dyDescent="0.25">
      <c r="AD60413" s="2"/>
      <c r="BK60413"/>
    </row>
    <row r="60414" spans="30:63" x14ac:dyDescent="0.25">
      <c r="AD60414" s="2"/>
      <c r="BK60414"/>
    </row>
    <row r="60415" spans="30:63" x14ac:dyDescent="0.25">
      <c r="AD60415" s="2"/>
      <c r="BK60415"/>
    </row>
    <row r="60416" spans="30:63" x14ac:dyDescent="0.25">
      <c r="AD60416" s="2"/>
      <c r="BK60416"/>
    </row>
    <row r="60417" spans="30:63" x14ac:dyDescent="0.25">
      <c r="AD60417" s="2"/>
      <c r="BK60417"/>
    </row>
    <row r="60418" spans="30:63" x14ac:dyDescent="0.25">
      <c r="AD60418" s="2"/>
      <c r="BK60418"/>
    </row>
    <row r="60419" spans="30:63" x14ac:dyDescent="0.25">
      <c r="AD60419" s="2"/>
      <c r="BK60419"/>
    </row>
    <row r="60420" spans="30:63" x14ac:dyDescent="0.25">
      <c r="AD60420" s="2"/>
      <c r="BK60420"/>
    </row>
    <row r="60421" spans="30:63" x14ac:dyDescent="0.25">
      <c r="AD60421" s="2"/>
      <c r="BK60421"/>
    </row>
    <row r="60422" spans="30:63" x14ac:dyDescent="0.25">
      <c r="AD60422" s="2"/>
      <c r="BK60422"/>
    </row>
    <row r="60423" spans="30:63" x14ac:dyDescent="0.25">
      <c r="AD60423" s="2"/>
      <c r="BK60423"/>
    </row>
    <row r="60424" spans="30:63" x14ac:dyDescent="0.25">
      <c r="AD60424" s="2"/>
      <c r="BK60424"/>
    </row>
    <row r="60425" spans="30:63" x14ac:dyDescent="0.25">
      <c r="AD60425" s="2"/>
      <c r="BK60425"/>
    </row>
    <row r="60426" spans="30:63" x14ac:dyDescent="0.25">
      <c r="AD60426" s="2"/>
      <c r="BK60426"/>
    </row>
    <row r="60427" spans="30:63" x14ac:dyDescent="0.25">
      <c r="AD60427" s="2"/>
      <c r="BK60427"/>
    </row>
    <row r="60428" spans="30:63" x14ac:dyDescent="0.25">
      <c r="AD60428" s="2"/>
      <c r="BK60428"/>
    </row>
    <row r="60429" spans="30:63" x14ac:dyDescent="0.25">
      <c r="AD60429" s="2"/>
      <c r="BK60429"/>
    </row>
    <row r="60430" spans="30:63" x14ac:dyDescent="0.25">
      <c r="AD60430" s="2"/>
      <c r="BK60430"/>
    </row>
    <row r="60431" spans="30:63" x14ac:dyDescent="0.25">
      <c r="AD60431" s="2"/>
      <c r="BK60431"/>
    </row>
    <row r="60432" spans="30:63" x14ac:dyDescent="0.25">
      <c r="AD60432" s="2"/>
      <c r="BK60432"/>
    </row>
    <row r="60433" spans="30:63" x14ac:dyDescent="0.25">
      <c r="AD60433" s="2"/>
      <c r="BK60433"/>
    </row>
    <row r="60434" spans="30:63" x14ac:dyDescent="0.25">
      <c r="AD60434" s="2"/>
      <c r="BK60434"/>
    </row>
    <row r="60435" spans="30:63" x14ac:dyDescent="0.25">
      <c r="AD60435" s="2"/>
      <c r="BK60435"/>
    </row>
    <row r="60436" spans="30:63" x14ac:dyDescent="0.25">
      <c r="AD60436" s="2"/>
      <c r="BK60436"/>
    </row>
    <row r="60437" spans="30:63" x14ac:dyDescent="0.25">
      <c r="AD60437" s="2"/>
      <c r="BK60437"/>
    </row>
    <row r="60438" spans="30:63" x14ac:dyDescent="0.25">
      <c r="AD60438" s="2"/>
      <c r="BK60438"/>
    </row>
    <row r="60439" spans="30:63" x14ac:dyDescent="0.25">
      <c r="AD60439" s="2"/>
      <c r="BK60439"/>
    </row>
    <row r="60440" spans="30:63" x14ac:dyDescent="0.25">
      <c r="AD60440" s="2"/>
      <c r="BK60440"/>
    </row>
    <row r="60441" spans="30:63" x14ac:dyDescent="0.25">
      <c r="AD60441" s="2"/>
      <c r="BK60441"/>
    </row>
    <row r="60442" spans="30:63" x14ac:dyDescent="0.25">
      <c r="AD60442" s="2"/>
      <c r="BK60442"/>
    </row>
    <row r="60443" spans="30:63" x14ac:dyDescent="0.25">
      <c r="AD60443" s="2"/>
      <c r="BK60443"/>
    </row>
    <row r="60444" spans="30:63" x14ac:dyDescent="0.25">
      <c r="AD60444" s="2"/>
      <c r="BK60444"/>
    </row>
    <row r="60445" spans="30:63" x14ac:dyDescent="0.25">
      <c r="AD60445" s="2"/>
      <c r="BK60445"/>
    </row>
    <row r="60446" spans="30:63" x14ac:dyDescent="0.25">
      <c r="AD60446" s="2"/>
      <c r="BK60446"/>
    </row>
    <row r="60447" spans="30:63" x14ac:dyDescent="0.25">
      <c r="AD60447" s="2"/>
      <c r="BK60447"/>
    </row>
    <row r="60448" spans="30:63" x14ac:dyDescent="0.25">
      <c r="AD60448" s="2"/>
      <c r="BK60448"/>
    </row>
    <row r="60449" spans="30:63" x14ac:dyDescent="0.25">
      <c r="AD60449" s="2"/>
      <c r="BK60449"/>
    </row>
    <row r="60450" spans="30:63" x14ac:dyDescent="0.25">
      <c r="AD60450" s="2"/>
      <c r="BK60450"/>
    </row>
    <row r="60451" spans="30:63" x14ac:dyDescent="0.25">
      <c r="AD60451" s="2"/>
      <c r="BK60451"/>
    </row>
    <row r="60452" spans="30:63" x14ac:dyDescent="0.25">
      <c r="AD60452" s="2"/>
      <c r="BK60452"/>
    </row>
    <row r="60453" spans="30:63" x14ac:dyDescent="0.25">
      <c r="AD60453" s="2"/>
      <c r="BK60453"/>
    </row>
    <row r="60454" spans="30:63" x14ac:dyDescent="0.25">
      <c r="AD60454" s="2"/>
      <c r="BK60454"/>
    </row>
    <row r="60455" spans="30:63" x14ac:dyDescent="0.25">
      <c r="AD60455" s="2"/>
      <c r="BK60455"/>
    </row>
    <row r="60456" spans="30:63" x14ac:dyDescent="0.25">
      <c r="AD60456" s="2"/>
      <c r="BK60456"/>
    </row>
    <row r="60457" spans="30:63" x14ac:dyDescent="0.25">
      <c r="AD60457" s="2"/>
      <c r="BK60457"/>
    </row>
    <row r="60458" spans="30:63" x14ac:dyDescent="0.25">
      <c r="AD60458" s="2"/>
      <c r="BK60458"/>
    </row>
    <row r="60459" spans="30:63" x14ac:dyDescent="0.25">
      <c r="AD60459" s="2"/>
      <c r="BK60459"/>
    </row>
    <row r="60460" spans="30:63" x14ac:dyDescent="0.25">
      <c r="AD60460" s="2"/>
      <c r="BK60460"/>
    </row>
    <row r="60461" spans="30:63" x14ac:dyDescent="0.25">
      <c r="AD60461" s="2"/>
      <c r="BK60461"/>
    </row>
    <row r="60462" spans="30:63" x14ac:dyDescent="0.25">
      <c r="AD60462" s="2"/>
      <c r="BK60462"/>
    </row>
    <row r="60463" spans="30:63" x14ac:dyDescent="0.25">
      <c r="AD60463" s="2"/>
      <c r="BK60463"/>
    </row>
    <row r="60464" spans="30:63" x14ac:dyDescent="0.25">
      <c r="AD60464" s="2"/>
      <c r="BK60464"/>
    </row>
    <row r="60465" spans="30:63" x14ac:dyDescent="0.25">
      <c r="AD60465" s="2"/>
      <c r="BK60465"/>
    </row>
    <row r="60466" spans="30:63" x14ac:dyDescent="0.25">
      <c r="AD60466" s="2"/>
      <c r="BK60466"/>
    </row>
    <row r="60467" spans="30:63" x14ac:dyDescent="0.25">
      <c r="AD60467" s="2"/>
      <c r="BK60467"/>
    </row>
    <row r="60468" spans="30:63" x14ac:dyDescent="0.25">
      <c r="AD60468" s="2"/>
      <c r="BK60468"/>
    </row>
    <row r="60469" spans="30:63" x14ac:dyDescent="0.25">
      <c r="AD60469" s="2"/>
      <c r="BK60469"/>
    </row>
    <row r="60470" spans="30:63" x14ac:dyDescent="0.25">
      <c r="AD60470" s="2"/>
      <c r="BK60470"/>
    </row>
    <row r="60471" spans="30:63" x14ac:dyDescent="0.25">
      <c r="AD60471" s="2"/>
      <c r="BK60471"/>
    </row>
    <row r="60472" spans="30:63" x14ac:dyDescent="0.25">
      <c r="AD60472" s="2"/>
      <c r="BK60472"/>
    </row>
    <row r="60473" spans="30:63" x14ac:dyDescent="0.25">
      <c r="AD60473" s="2"/>
      <c r="BK60473"/>
    </row>
    <row r="60474" spans="30:63" x14ac:dyDescent="0.25">
      <c r="AD60474" s="2"/>
      <c r="BK60474"/>
    </row>
    <row r="60475" spans="30:63" x14ac:dyDescent="0.25">
      <c r="AD60475" s="2"/>
      <c r="BK60475"/>
    </row>
    <row r="60476" spans="30:63" x14ac:dyDescent="0.25">
      <c r="AD60476" s="2"/>
      <c r="BK60476"/>
    </row>
    <row r="60477" spans="30:63" x14ac:dyDescent="0.25">
      <c r="AD60477" s="2"/>
      <c r="BK60477"/>
    </row>
    <row r="60478" spans="30:63" x14ac:dyDescent="0.25">
      <c r="AD60478" s="2"/>
      <c r="BK60478"/>
    </row>
    <row r="60479" spans="30:63" x14ac:dyDescent="0.25">
      <c r="AD60479" s="2"/>
      <c r="BK60479"/>
    </row>
    <row r="60480" spans="30:63" x14ac:dyDescent="0.25">
      <c r="AD60480" s="2"/>
      <c r="BK60480"/>
    </row>
    <row r="60481" spans="30:63" x14ac:dyDescent="0.25">
      <c r="AD60481" s="2"/>
      <c r="BK60481"/>
    </row>
    <row r="60482" spans="30:63" x14ac:dyDescent="0.25">
      <c r="AD60482" s="2"/>
      <c r="BK60482"/>
    </row>
    <row r="60483" spans="30:63" x14ac:dyDescent="0.25">
      <c r="AD60483" s="2"/>
      <c r="BK60483"/>
    </row>
    <row r="60484" spans="30:63" x14ac:dyDescent="0.25">
      <c r="AD60484" s="2"/>
      <c r="BK60484"/>
    </row>
    <row r="60485" spans="30:63" x14ac:dyDescent="0.25">
      <c r="AD60485" s="2"/>
      <c r="BK60485"/>
    </row>
    <row r="60486" spans="30:63" x14ac:dyDescent="0.25">
      <c r="AD60486" s="2"/>
      <c r="BK60486"/>
    </row>
    <row r="60487" spans="30:63" x14ac:dyDescent="0.25">
      <c r="AD60487" s="2"/>
      <c r="BK60487"/>
    </row>
    <row r="60488" spans="30:63" x14ac:dyDescent="0.25">
      <c r="AD60488" s="2"/>
      <c r="BK60488"/>
    </row>
    <row r="60489" spans="30:63" x14ac:dyDescent="0.25">
      <c r="AD60489" s="2"/>
      <c r="BK60489"/>
    </row>
    <row r="60490" spans="30:63" x14ac:dyDescent="0.25">
      <c r="AD60490" s="2"/>
      <c r="BK60490"/>
    </row>
    <row r="60491" spans="30:63" x14ac:dyDescent="0.25">
      <c r="AD60491" s="2"/>
      <c r="BK60491"/>
    </row>
    <row r="60492" spans="30:63" x14ac:dyDescent="0.25">
      <c r="AD60492" s="2"/>
      <c r="BK60492"/>
    </row>
    <row r="60493" spans="30:63" x14ac:dyDescent="0.25">
      <c r="AD60493" s="2"/>
      <c r="BK60493"/>
    </row>
    <row r="60494" spans="30:63" x14ac:dyDescent="0.25">
      <c r="AD60494" s="2"/>
      <c r="BK60494"/>
    </row>
    <row r="60495" spans="30:63" x14ac:dyDescent="0.25">
      <c r="AD60495" s="2"/>
      <c r="BK60495"/>
    </row>
    <row r="60496" spans="30:63" x14ac:dyDescent="0.25">
      <c r="AD60496" s="2"/>
      <c r="BK60496"/>
    </row>
    <row r="60497" spans="30:63" x14ac:dyDescent="0.25">
      <c r="AD60497" s="2"/>
      <c r="BK60497"/>
    </row>
    <row r="60498" spans="30:63" x14ac:dyDescent="0.25">
      <c r="AD60498" s="2"/>
      <c r="BK60498"/>
    </row>
    <row r="60499" spans="30:63" x14ac:dyDescent="0.25">
      <c r="AD60499" s="2"/>
      <c r="BK60499"/>
    </row>
    <row r="60500" spans="30:63" x14ac:dyDescent="0.25">
      <c r="AD60500" s="2"/>
      <c r="BK60500"/>
    </row>
    <row r="60501" spans="30:63" x14ac:dyDescent="0.25">
      <c r="AD60501" s="2"/>
      <c r="BK60501"/>
    </row>
    <row r="60502" spans="30:63" x14ac:dyDescent="0.25">
      <c r="AD60502" s="2"/>
      <c r="BK60502"/>
    </row>
    <row r="60503" spans="30:63" x14ac:dyDescent="0.25">
      <c r="AD60503" s="2"/>
      <c r="BK60503"/>
    </row>
    <row r="60504" spans="30:63" x14ac:dyDescent="0.25">
      <c r="AD60504" s="2"/>
      <c r="BK60504"/>
    </row>
    <row r="60505" spans="30:63" x14ac:dyDescent="0.25">
      <c r="AD60505" s="2"/>
      <c r="BK60505"/>
    </row>
    <row r="60506" spans="30:63" x14ac:dyDescent="0.25">
      <c r="AD60506" s="2"/>
      <c r="BK60506"/>
    </row>
    <row r="60507" spans="30:63" x14ac:dyDescent="0.25">
      <c r="AD60507" s="2"/>
      <c r="BK60507"/>
    </row>
    <row r="60508" spans="30:63" x14ac:dyDescent="0.25">
      <c r="AD60508" s="2"/>
      <c r="BK60508"/>
    </row>
    <row r="60509" spans="30:63" x14ac:dyDescent="0.25">
      <c r="AD60509" s="2"/>
      <c r="BK60509"/>
    </row>
    <row r="60510" spans="30:63" x14ac:dyDescent="0.25">
      <c r="AD60510" s="2"/>
      <c r="BK60510"/>
    </row>
    <row r="60511" spans="30:63" x14ac:dyDescent="0.25">
      <c r="AD60511" s="2"/>
      <c r="BK60511"/>
    </row>
    <row r="60512" spans="30:63" x14ac:dyDescent="0.25">
      <c r="AD60512" s="2"/>
      <c r="BK60512"/>
    </row>
    <row r="60513" spans="30:63" x14ac:dyDescent="0.25">
      <c r="AD60513" s="2"/>
      <c r="BK60513"/>
    </row>
    <row r="60514" spans="30:63" x14ac:dyDescent="0.25">
      <c r="AD60514" s="2"/>
      <c r="BK60514"/>
    </row>
    <row r="60515" spans="30:63" x14ac:dyDescent="0.25">
      <c r="AD60515" s="2"/>
      <c r="BK60515"/>
    </row>
    <row r="60516" spans="30:63" x14ac:dyDescent="0.25">
      <c r="AD60516" s="2"/>
      <c r="BK60516"/>
    </row>
    <row r="60517" spans="30:63" x14ac:dyDescent="0.25">
      <c r="AD60517" s="2"/>
      <c r="BK60517"/>
    </row>
    <row r="60518" spans="30:63" x14ac:dyDescent="0.25">
      <c r="AD60518" s="2"/>
      <c r="BK60518"/>
    </row>
    <row r="60519" spans="30:63" x14ac:dyDescent="0.25">
      <c r="AD60519" s="2"/>
      <c r="BK60519"/>
    </row>
    <row r="60520" spans="30:63" x14ac:dyDescent="0.25">
      <c r="AD60520" s="2"/>
      <c r="BK60520"/>
    </row>
    <row r="60521" spans="30:63" x14ac:dyDescent="0.25">
      <c r="AD60521" s="2"/>
      <c r="BK60521"/>
    </row>
    <row r="60522" spans="30:63" x14ac:dyDescent="0.25">
      <c r="AD60522" s="2"/>
      <c r="BK60522"/>
    </row>
    <row r="60523" spans="30:63" x14ac:dyDescent="0.25">
      <c r="AD60523" s="2"/>
      <c r="BK60523"/>
    </row>
    <row r="60524" spans="30:63" x14ac:dyDescent="0.25">
      <c r="AD60524" s="2"/>
      <c r="BK60524"/>
    </row>
    <row r="60525" spans="30:63" x14ac:dyDescent="0.25">
      <c r="AD60525" s="2"/>
      <c r="BK60525"/>
    </row>
    <row r="60526" spans="30:63" x14ac:dyDescent="0.25">
      <c r="AD60526" s="2"/>
      <c r="BK60526"/>
    </row>
    <row r="60527" spans="30:63" x14ac:dyDescent="0.25">
      <c r="AD60527" s="2"/>
      <c r="BK60527"/>
    </row>
    <row r="60528" spans="30:63" x14ac:dyDescent="0.25">
      <c r="AD60528" s="2"/>
      <c r="BK60528"/>
    </row>
    <row r="60529" spans="30:63" x14ac:dyDescent="0.25">
      <c r="AD60529" s="2"/>
      <c r="BK60529"/>
    </row>
    <row r="60530" spans="30:63" x14ac:dyDescent="0.25">
      <c r="AD60530" s="2"/>
      <c r="BK60530"/>
    </row>
    <row r="60531" spans="30:63" x14ac:dyDescent="0.25">
      <c r="AD60531" s="2"/>
      <c r="BK60531"/>
    </row>
    <row r="60532" spans="30:63" x14ac:dyDescent="0.25">
      <c r="AD60532" s="2"/>
      <c r="BK60532"/>
    </row>
    <row r="60533" spans="30:63" x14ac:dyDescent="0.25">
      <c r="AD60533" s="2"/>
      <c r="BK60533"/>
    </row>
    <row r="60534" spans="30:63" x14ac:dyDescent="0.25">
      <c r="AD60534" s="2"/>
      <c r="BK60534"/>
    </row>
    <row r="60535" spans="30:63" x14ac:dyDescent="0.25">
      <c r="AD60535" s="2"/>
      <c r="BK60535"/>
    </row>
    <row r="60536" spans="30:63" x14ac:dyDescent="0.25">
      <c r="AD60536" s="2"/>
      <c r="BK60536"/>
    </row>
    <row r="60537" spans="30:63" x14ac:dyDescent="0.25">
      <c r="AD60537" s="2"/>
      <c r="BK60537"/>
    </row>
    <row r="60538" spans="30:63" x14ac:dyDescent="0.25">
      <c r="AD60538" s="2"/>
      <c r="BK60538"/>
    </row>
    <row r="60539" spans="30:63" x14ac:dyDescent="0.25">
      <c r="AD60539" s="2"/>
      <c r="BK60539"/>
    </row>
    <row r="60540" spans="30:63" x14ac:dyDescent="0.25">
      <c r="AD60540" s="2"/>
      <c r="BK60540"/>
    </row>
    <row r="60541" spans="30:63" x14ac:dyDescent="0.25">
      <c r="AD60541" s="2"/>
      <c r="BK60541"/>
    </row>
    <row r="60542" spans="30:63" x14ac:dyDescent="0.25">
      <c r="AD60542" s="2"/>
      <c r="BK60542"/>
    </row>
    <row r="60543" spans="30:63" x14ac:dyDescent="0.25">
      <c r="AD60543" s="2"/>
      <c r="BK60543"/>
    </row>
    <row r="60544" spans="30:63" x14ac:dyDescent="0.25">
      <c r="AD60544" s="2"/>
      <c r="BK60544"/>
    </row>
    <row r="60545" spans="30:63" x14ac:dyDescent="0.25">
      <c r="AD60545" s="2"/>
      <c r="BK60545"/>
    </row>
    <row r="60546" spans="30:63" x14ac:dyDescent="0.25">
      <c r="AD60546" s="2"/>
      <c r="BK60546"/>
    </row>
    <row r="60547" spans="30:63" x14ac:dyDescent="0.25">
      <c r="AD60547" s="2"/>
      <c r="BK60547"/>
    </row>
    <row r="60548" spans="30:63" x14ac:dyDescent="0.25">
      <c r="AD60548" s="2"/>
      <c r="BK60548"/>
    </row>
    <row r="60549" spans="30:63" x14ac:dyDescent="0.25">
      <c r="AD60549" s="2"/>
      <c r="BK60549"/>
    </row>
    <row r="60550" spans="30:63" x14ac:dyDescent="0.25">
      <c r="AD60550" s="2"/>
      <c r="BK60550"/>
    </row>
    <row r="60551" spans="30:63" x14ac:dyDescent="0.25">
      <c r="AD60551" s="2"/>
      <c r="BK60551"/>
    </row>
    <row r="60552" spans="30:63" x14ac:dyDescent="0.25">
      <c r="AD60552" s="2"/>
      <c r="BK60552"/>
    </row>
    <row r="60553" spans="30:63" x14ac:dyDescent="0.25">
      <c r="AD60553" s="2"/>
      <c r="BK60553"/>
    </row>
    <row r="60554" spans="30:63" x14ac:dyDescent="0.25">
      <c r="AD60554" s="2"/>
      <c r="BK60554"/>
    </row>
    <row r="60555" spans="30:63" x14ac:dyDescent="0.25">
      <c r="AD60555" s="2"/>
      <c r="BK60555"/>
    </row>
    <row r="60556" spans="30:63" x14ac:dyDescent="0.25">
      <c r="AD60556" s="2"/>
      <c r="BK60556"/>
    </row>
    <row r="60557" spans="30:63" x14ac:dyDescent="0.25">
      <c r="AD60557" s="2"/>
      <c r="BK60557"/>
    </row>
    <row r="60558" spans="30:63" x14ac:dyDescent="0.25">
      <c r="AD60558" s="2"/>
      <c r="BK60558"/>
    </row>
    <row r="60559" spans="30:63" x14ac:dyDescent="0.25">
      <c r="AD60559" s="2"/>
      <c r="BK60559"/>
    </row>
    <row r="60560" spans="30:63" x14ac:dyDescent="0.25">
      <c r="AD60560" s="2"/>
      <c r="BK60560"/>
    </row>
    <row r="60561" spans="30:63" x14ac:dyDescent="0.25">
      <c r="AD60561" s="2"/>
      <c r="BK60561"/>
    </row>
    <row r="60562" spans="30:63" x14ac:dyDescent="0.25">
      <c r="AD60562" s="2"/>
      <c r="BK60562"/>
    </row>
    <row r="60563" spans="30:63" x14ac:dyDescent="0.25">
      <c r="AD60563" s="2"/>
      <c r="BK60563"/>
    </row>
    <row r="60564" spans="30:63" x14ac:dyDescent="0.25">
      <c r="AD60564" s="2"/>
      <c r="BK60564"/>
    </row>
    <row r="60565" spans="30:63" x14ac:dyDescent="0.25">
      <c r="AD60565" s="2"/>
      <c r="BK60565"/>
    </row>
    <row r="60566" spans="30:63" x14ac:dyDescent="0.25">
      <c r="AD60566" s="2"/>
      <c r="BK60566"/>
    </row>
    <row r="60567" spans="30:63" x14ac:dyDescent="0.25">
      <c r="AD60567" s="2"/>
      <c r="BK60567"/>
    </row>
    <row r="60568" spans="30:63" x14ac:dyDescent="0.25">
      <c r="AD60568" s="2"/>
      <c r="BK60568"/>
    </row>
    <row r="60569" spans="30:63" x14ac:dyDescent="0.25">
      <c r="AD60569" s="2"/>
      <c r="BK60569"/>
    </row>
    <row r="60570" spans="30:63" x14ac:dyDescent="0.25">
      <c r="AD60570" s="2"/>
      <c r="BK60570"/>
    </row>
    <row r="60571" spans="30:63" x14ac:dyDescent="0.25">
      <c r="AD60571" s="2"/>
      <c r="BK60571"/>
    </row>
    <row r="60572" spans="30:63" x14ac:dyDescent="0.25">
      <c r="AD60572" s="2"/>
      <c r="BK60572"/>
    </row>
    <row r="60573" spans="30:63" x14ac:dyDescent="0.25">
      <c r="AD60573" s="2"/>
      <c r="BK60573"/>
    </row>
    <row r="60574" spans="30:63" x14ac:dyDescent="0.25">
      <c r="AD60574" s="2"/>
      <c r="BK60574"/>
    </row>
    <row r="60575" spans="30:63" x14ac:dyDescent="0.25">
      <c r="AD60575" s="2"/>
      <c r="BK60575"/>
    </row>
    <row r="60576" spans="30:63" x14ac:dyDescent="0.25">
      <c r="AD60576" s="2"/>
      <c r="BK60576"/>
    </row>
    <row r="60577" spans="30:63" x14ac:dyDescent="0.25">
      <c r="AD60577" s="2"/>
      <c r="BK60577"/>
    </row>
    <row r="60578" spans="30:63" x14ac:dyDescent="0.25">
      <c r="AD60578" s="2"/>
      <c r="BK60578"/>
    </row>
    <row r="60579" spans="30:63" x14ac:dyDescent="0.25">
      <c r="AD60579" s="2"/>
      <c r="BK60579"/>
    </row>
    <row r="60580" spans="30:63" x14ac:dyDescent="0.25">
      <c r="AD60580" s="2"/>
      <c r="BK60580"/>
    </row>
    <row r="60581" spans="30:63" x14ac:dyDescent="0.25">
      <c r="AD60581" s="2"/>
      <c r="BK60581"/>
    </row>
    <row r="60582" spans="30:63" x14ac:dyDescent="0.25">
      <c r="AD60582" s="2"/>
      <c r="BK60582"/>
    </row>
    <row r="60583" spans="30:63" x14ac:dyDescent="0.25">
      <c r="AD60583" s="2"/>
      <c r="BK60583"/>
    </row>
    <row r="60584" spans="30:63" x14ac:dyDescent="0.25">
      <c r="AD60584" s="2"/>
      <c r="BK60584"/>
    </row>
    <row r="60585" spans="30:63" x14ac:dyDescent="0.25">
      <c r="AD60585" s="2"/>
      <c r="BK60585"/>
    </row>
    <row r="60586" spans="30:63" x14ac:dyDescent="0.25">
      <c r="AD60586" s="2"/>
      <c r="BK60586"/>
    </row>
    <row r="60587" spans="30:63" x14ac:dyDescent="0.25">
      <c r="AD60587" s="2"/>
      <c r="BK60587"/>
    </row>
    <row r="60588" spans="30:63" x14ac:dyDescent="0.25">
      <c r="AD60588" s="2"/>
      <c r="BK60588"/>
    </row>
    <row r="60589" spans="30:63" x14ac:dyDescent="0.25">
      <c r="AD60589" s="2"/>
      <c r="BK60589"/>
    </row>
    <row r="60590" spans="30:63" x14ac:dyDescent="0.25">
      <c r="AD60590" s="2"/>
      <c r="BK60590"/>
    </row>
    <row r="60591" spans="30:63" x14ac:dyDescent="0.25">
      <c r="AD60591" s="2"/>
      <c r="BK60591"/>
    </row>
    <row r="60592" spans="30:63" x14ac:dyDescent="0.25">
      <c r="AD60592" s="2"/>
      <c r="BK60592"/>
    </row>
    <row r="60593" spans="30:63" x14ac:dyDescent="0.25">
      <c r="AD60593" s="2"/>
      <c r="BK60593"/>
    </row>
    <row r="60594" spans="30:63" x14ac:dyDescent="0.25">
      <c r="AD60594" s="2"/>
      <c r="BK60594"/>
    </row>
    <row r="60595" spans="30:63" x14ac:dyDescent="0.25">
      <c r="AD60595" s="2"/>
      <c r="BK60595"/>
    </row>
    <row r="60596" spans="30:63" x14ac:dyDescent="0.25">
      <c r="AD60596" s="2"/>
      <c r="BK60596"/>
    </row>
    <row r="60597" spans="30:63" x14ac:dyDescent="0.25">
      <c r="AD60597" s="2"/>
      <c r="BK60597"/>
    </row>
    <row r="60598" spans="30:63" x14ac:dyDescent="0.25">
      <c r="AD60598" s="2"/>
      <c r="BK60598"/>
    </row>
    <row r="60599" spans="30:63" x14ac:dyDescent="0.25">
      <c r="AD60599" s="2"/>
      <c r="BK60599"/>
    </row>
    <row r="60600" spans="30:63" x14ac:dyDescent="0.25">
      <c r="AD60600" s="2"/>
      <c r="BK60600"/>
    </row>
    <row r="60601" spans="30:63" x14ac:dyDescent="0.25">
      <c r="AD60601" s="2"/>
      <c r="BK60601"/>
    </row>
    <row r="60602" spans="30:63" x14ac:dyDescent="0.25">
      <c r="AD60602" s="2"/>
      <c r="BK60602"/>
    </row>
    <row r="60603" spans="30:63" x14ac:dyDescent="0.25">
      <c r="AD60603" s="2"/>
      <c r="BK60603"/>
    </row>
    <row r="60604" spans="30:63" x14ac:dyDescent="0.25">
      <c r="AD60604" s="2"/>
      <c r="BK60604"/>
    </row>
    <row r="60605" spans="30:63" x14ac:dyDescent="0.25">
      <c r="AD60605" s="2"/>
      <c r="BK60605"/>
    </row>
    <row r="60606" spans="30:63" x14ac:dyDescent="0.25">
      <c r="AD60606" s="2"/>
      <c r="BK60606"/>
    </row>
    <row r="60607" spans="30:63" x14ac:dyDescent="0.25">
      <c r="AD60607" s="2"/>
      <c r="BK60607"/>
    </row>
    <row r="60608" spans="30:63" x14ac:dyDescent="0.25">
      <c r="AD60608" s="2"/>
      <c r="BK60608"/>
    </row>
    <row r="60609" spans="30:63" x14ac:dyDescent="0.25">
      <c r="AD60609" s="2"/>
      <c r="BK60609"/>
    </row>
    <row r="60610" spans="30:63" x14ac:dyDescent="0.25">
      <c r="AD60610" s="2"/>
      <c r="BK60610"/>
    </row>
    <row r="60611" spans="30:63" x14ac:dyDescent="0.25">
      <c r="AD60611" s="2"/>
      <c r="BK60611"/>
    </row>
    <row r="60612" spans="30:63" x14ac:dyDescent="0.25">
      <c r="AD60612" s="2"/>
      <c r="BK60612"/>
    </row>
    <row r="60613" spans="30:63" x14ac:dyDescent="0.25">
      <c r="AD60613" s="2"/>
      <c r="BK60613"/>
    </row>
    <row r="60614" spans="30:63" x14ac:dyDescent="0.25">
      <c r="AD60614" s="2"/>
      <c r="BK60614"/>
    </row>
    <row r="60615" spans="30:63" x14ac:dyDescent="0.25">
      <c r="AD60615" s="2"/>
      <c r="BK60615"/>
    </row>
    <row r="60616" spans="30:63" x14ac:dyDescent="0.25">
      <c r="AD60616" s="2"/>
      <c r="BK60616"/>
    </row>
    <row r="60617" spans="30:63" x14ac:dyDescent="0.25">
      <c r="AD60617" s="2"/>
      <c r="BK60617"/>
    </row>
    <row r="60618" spans="30:63" x14ac:dyDescent="0.25">
      <c r="AD60618" s="2"/>
      <c r="BK60618"/>
    </row>
    <row r="60619" spans="30:63" x14ac:dyDescent="0.25">
      <c r="AD60619" s="2"/>
      <c r="BK60619"/>
    </row>
    <row r="60620" spans="30:63" x14ac:dyDescent="0.25">
      <c r="AD60620" s="2"/>
      <c r="BK60620"/>
    </row>
    <row r="60621" spans="30:63" x14ac:dyDescent="0.25">
      <c r="AD60621" s="2"/>
      <c r="BK60621"/>
    </row>
    <row r="60622" spans="30:63" x14ac:dyDescent="0.25">
      <c r="AD60622" s="2"/>
      <c r="BK60622"/>
    </row>
    <row r="60623" spans="30:63" x14ac:dyDescent="0.25">
      <c r="AD60623" s="2"/>
      <c r="BK60623"/>
    </row>
    <row r="60624" spans="30:63" x14ac:dyDescent="0.25">
      <c r="AD60624" s="2"/>
      <c r="BK60624"/>
    </row>
    <row r="60625" spans="30:63" x14ac:dyDescent="0.25">
      <c r="AD60625" s="2"/>
      <c r="BK60625"/>
    </row>
    <row r="60626" spans="30:63" x14ac:dyDescent="0.25">
      <c r="AD60626" s="2"/>
      <c r="BK60626"/>
    </row>
    <row r="60627" spans="30:63" x14ac:dyDescent="0.25">
      <c r="AD60627" s="2"/>
      <c r="BK60627"/>
    </row>
    <row r="60628" spans="30:63" x14ac:dyDescent="0.25">
      <c r="AD60628" s="2"/>
      <c r="BK60628"/>
    </row>
    <row r="60629" spans="30:63" x14ac:dyDescent="0.25">
      <c r="AD60629" s="2"/>
      <c r="BK60629"/>
    </row>
    <row r="60630" spans="30:63" x14ac:dyDescent="0.25">
      <c r="AD60630" s="2"/>
      <c r="BK60630"/>
    </row>
    <row r="60631" spans="30:63" x14ac:dyDescent="0.25">
      <c r="AD60631" s="2"/>
      <c r="BK60631"/>
    </row>
    <row r="60632" spans="30:63" x14ac:dyDescent="0.25">
      <c r="AD60632" s="2"/>
      <c r="BK60632"/>
    </row>
    <row r="60633" spans="30:63" x14ac:dyDescent="0.25">
      <c r="AD60633" s="2"/>
      <c r="BK60633"/>
    </row>
    <row r="60634" spans="30:63" x14ac:dyDescent="0.25">
      <c r="AD60634" s="2"/>
      <c r="BK60634"/>
    </row>
    <row r="60635" spans="30:63" x14ac:dyDescent="0.25">
      <c r="AD60635" s="2"/>
      <c r="BK60635"/>
    </row>
    <row r="60636" spans="30:63" x14ac:dyDescent="0.25">
      <c r="AD60636" s="2"/>
      <c r="BK60636"/>
    </row>
    <row r="60637" spans="30:63" x14ac:dyDescent="0.25">
      <c r="AD60637" s="2"/>
      <c r="BK60637"/>
    </row>
    <row r="60638" spans="30:63" x14ac:dyDescent="0.25">
      <c r="AD60638" s="2"/>
      <c r="BK60638"/>
    </row>
    <row r="60639" spans="30:63" x14ac:dyDescent="0.25">
      <c r="AD60639" s="2"/>
      <c r="BK60639"/>
    </row>
    <row r="60640" spans="30:63" x14ac:dyDescent="0.25">
      <c r="AD60640" s="2"/>
      <c r="BK60640"/>
    </row>
    <row r="60641" spans="30:63" x14ac:dyDescent="0.25">
      <c r="AD60641" s="2"/>
      <c r="BK60641"/>
    </row>
    <row r="60642" spans="30:63" x14ac:dyDescent="0.25">
      <c r="AD60642" s="2"/>
      <c r="BK60642"/>
    </row>
    <row r="60643" spans="30:63" x14ac:dyDescent="0.25">
      <c r="AD60643" s="2"/>
      <c r="BK60643"/>
    </row>
    <row r="60644" spans="30:63" x14ac:dyDescent="0.25">
      <c r="AD60644" s="2"/>
      <c r="BK60644"/>
    </row>
    <row r="60645" spans="30:63" x14ac:dyDescent="0.25">
      <c r="AD60645" s="2"/>
      <c r="BK60645"/>
    </row>
    <row r="60646" spans="30:63" x14ac:dyDescent="0.25">
      <c r="AD60646" s="2"/>
      <c r="BK60646"/>
    </row>
    <row r="60647" spans="30:63" x14ac:dyDescent="0.25">
      <c r="AD60647" s="2"/>
      <c r="BK60647"/>
    </row>
    <row r="60648" spans="30:63" x14ac:dyDescent="0.25">
      <c r="AD60648" s="2"/>
      <c r="BK60648"/>
    </row>
    <row r="60649" spans="30:63" x14ac:dyDescent="0.25">
      <c r="AD60649" s="2"/>
      <c r="BK60649"/>
    </row>
    <row r="60650" spans="30:63" x14ac:dyDescent="0.25">
      <c r="AD60650" s="2"/>
      <c r="BK60650"/>
    </row>
    <row r="60651" spans="30:63" x14ac:dyDescent="0.25">
      <c r="AD60651" s="2"/>
      <c r="BK60651"/>
    </row>
    <row r="60652" spans="30:63" x14ac:dyDescent="0.25">
      <c r="AD60652" s="2"/>
      <c r="BK60652"/>
    </row>
    <row r="60653" spans="30:63" x14ac:dyDescent="0.25">
      <c r="AD60653" s="2"/>
      <c r="BK60653"/>
    </row>
    <row r="60654" spans="30:63" x14ac:dyDescent="0.25">
      <c r="AD60654" s="2"/>
      <c r="BK60654"/>
    </row>
    <row r="60655" spans="30:63" x14ac:dyDescent="0.25">
      <c r="AD60655" s="2"/>
      <c r="BK60655"/>
    </row>
    <row r="60656" spans="30:63" x14ac:dyDescent="0.25">
      <c r="AD60656" s="2"/>
      <c r="BK60656"/>
    </row>
    <row r="60657" spans="30:63" x14ac:dyDescent="0.25">
      <c r="AD60657" s="2"/>
      <c r="BK60657"/>
    </row>
    <row r="60658" spans="30:63" x14ac:dyDescent="0.25">
      <c r="AD60658" s="2"/>
      <c r="BK60658"/>
    </row>
    <row r="60659" spans="30:63" x14ac:dyDescent="0.25">
      <c r="AD60659" s="2"/>
      <c r="BK60659"/>
    </row>
    <row r="60660" spans="30:63" x14ac:dyDescent="0.25">
      <c r="AD60660" s="2"/>
      <c r="BK60660"/>
    </row>
    <row r="60661" spans="30:63" x14ac:dyDescent="0.25">
      <c r="AD60661" s="2"/>
      <c r="BK60661"/>
    </row>
    <row r="60662" spans="30:63" x14ac:dyDescent="0.25">
      <c r="AD60662" s="2"/>
      <c r="BK60662"/>
    </row>
    <row r="60663" spans="30:63" x14ac:dyDescent="0.25">
      <c r="AD60663" s="2"/>
      <c r="BK60663"/>
    </row>
    <row r="60664" spans="30:63" x14ac:dyDescent="0.25">
      <c r="AD60664" s="2"/>
      <c r="BK60664"/>
    </row>
    <row r="60665" spans="30:63" x14ac:dyDescent="0.25">
      <c r="AD60665" s="2"/>
      <c r="BK60665"/>
    </row>
    <row r="60666" spans="30:63" x14ac:dyDescent="0.25">
      <c r="AD60666" s="2"/>
      <c r="BK60666"/>
    </row>
    <row r="60667" spans="30:63" x14ac:dyDescent="0.25">
      <c r="AD60667" s="2"/>
      <c r="BK60667"/>
    </row>
    <row r="60668" spans="30:63" x14ac:dyDescent="0.25">
      <c r="AD60668" s="2"/>
      <c r="BK60668"/>
    </row>
    <row r="60669" spans="30:63" x14ac:dyDescent="0.25">
      <c r="AD60669" s="2"/>
      <c r="BK60669"/>
    </row>
    <row r="60670" spans="30:63" x14ac:dyDescent="0.25">
      <c r="AD60670" s="2"/>
      <c r="BK60670"/>
    </row>
    <row r="60671" spans="30:63" x14ac:dyDescent="0.25">
      <c r="AD60671" s="2"/>
      <c r="BK60671"/>
    </row>
    <row r="60672" spans="30:63" x14ac:dyDescent="0.25">
      <c r="AD60672" s="2"/>
      <c r="BK60672"/>
    </row>
    <row r="60673" spans="30:63" x14ac:dyDescent="0.25">
      <c r="AD60673" s="2"/>
      <c r="BK60673"/>
    </row>
    <row r="60674" spans="30:63" x14ac:dyDescent="0.25">
      <c r="AD60674" s="2"/>
      <c r="BK60674"/>
    </row>
    <row r="60675" spans="30:63" x14ac:dyDescent="0.25">
      <c r="AD60675" s="2"/>
      <c r="BK60675"/>
    </row>
    <row r="60676" spans="30:63" x14ac:dyDescent="0.25">
      <c r="AD60676" s="2"/>
      <c r="BK60676"/>
    </row>
    <row r="60677" spans="30:63" x14ac:dyDescent="0.25">
      <c r="AD60677" s="2"/>
      <c r="BK60677"/>
    </row>
    <row r="60678" spans="30:63" x14ac:dyDescent="0.25">
      <c r="AD60678" s="2"/>
      <c r="BK60678"/>
    </row>
    <row r="60679" spans="30:63" x14ac:dyDescent="0.25">
      <c r="AD60679" s="2"/>
      <c r="BK60679"/>
    </row>
    <row r="60680" spans="30:63" x14ac:dyDescent="0.25">
      <c r="AD60680" s="2"/>
      <c r="BK60680"/>
    </row>
    <row r="60681" spans="30:63" x14ac:dyDescent="0.25">
      <c r="AD60681" s="2"/>
      <c r="BK60681"/>
    </row>
    <row r="60682" spans="30:63" x14ac:dyDescent="0.25">
      <c r="AD60682" s="2"/>
      <c r="BK60682"/>
    </row>
    <row r="60683" spans="30:63" x14ac:dyDescent="0.25">
      <c r="AD60683" s="2"/>
      <c r="BK60683"/>
    </row>
    <row r="60684" spans="30:63" x14ac:dyDescent="0.25">
      <c r="AD60684" s="2"/>
      <c r="BK60684"/>
    </row>
    <row r="60685" spans="30:63" x14ac:dyDescent="0.25">
      <c r="AD60685" s="2"/>
      <c r="BK60685"/>
    </row>
    <row r="60686" spans="30:63" x14ac:dyDescent="0.25">
      <c r="AD60686" s="2"/>
      <c r="BK60686"/>
    </row>
    <row r="60687" spans="30:63" x14ac:dyDescent="0.25">
      <c r="AD60687" s="2"/>
      <c r="BK60687"/>
    </row>
    <row r="60688" spans="30:63" x14ac:dyDescent="0.25">
      <c r="AD60688" s="2"/>
      <c r="BK60688"/>
    </row>
    <row r="60689" spans="30:63" x14ac:dyDescent="0.25">
      <c r="AD60689" s="2"/>
      <c r="BK60689"/>
    </row>
    <row r="60690" spans="30:63" x14ac:dyDescent="0.25">
      <c r="AD60690" s="2"/>
      <c r="BK60690"/>
    </row>
    <row r="60691" spans="30:63" x14ac:dyDescent="0.25">
      <c r="AD60691" s="2"/>
      <c r="BK60691"/>
    </row>
    <row r="60692" spans="30:63" x14ac:dyDescent="0.25">
      <c r="AD60692" s="2"/>
      <c r="BK60692"/>
    </row>
    <row r="60693" spans="30:63" x14ac:dyDescent="0.25">
      <c r="AD60693" s="2"/>
      <c r="BK60693"/>
    </row>
    <row r="60694" spans="30:63" x14ac:dyDescent="0.25">
      <c r="AD60694" s="2"/>
      <c r="BK60694"/>
    </row>
    <row r="60695" spans="30:63" x14ac:dyDescent="0.25">
      <c r="AD60695" s="2"/>
      <c r="BK60695"/>
    </row>
    <row r="60696" spans="30:63" x14ac:dyDescent="0.25">
      <c r="AD60696" s="2"/>
      <c r="BK60696"/>
    </row>
    <row r="60697" spans="30:63" x14ac:dyDescent="0.25">
      <c r="AD60697" s="2"/>
      <c r="BK60697"/>
    </row>
    <row r="60698" spans="30:63" x14ac:dyDescent="0.25">
      <c r="AD60698" s="2"/>
      <c r="BK60698"/>
    </row>
    <row r="60699" spans="30:63" x14ac:dyDescent="0.25">
      <c r="AD60699" s="2"/>
      <c r="BK60699"/>
    </row>
    <row r="60700" spans="30:63" x14ac:dyDescent="0.25">
      <c r="AD60700" s="2"/>
      <c r="BK60700"/>
    </row>
    <row r="60701" spans="30:63" x14ac:dyDescent="0.25">
      <c r="AD60701" s="2"/>
      <c r="BK60701"/>
    </row>
    <row r="60702" spans="30:63" x14ac:dyDescent="0.25">
      <c r="AD60702" s="2"/>
      <c r="BK60702"/>
    </row>
    <row r="60703" spans="30:63" x14ac:dyDescent="0.25">
      <c r="AD60703" s="2"/>
      <c r="BK60703"/>
    </row>
    <row r="60704" spans="30:63" x14ac:dyDescent="0.25">
      <c r="AD60704" s="2"/>
      <c r="BK60704"/>
    </row>
    <row r="60705" spans="30:63" x14ac:dyDescent="0.25">
      <c r="AD60705" s="2"/>
      <c r="BK60705"/>
    </row>
    <row r="60706" spans="30:63" x14ac:dyDescent="0.25">
      <c r="AD60706" s="2"/>
      <c r="BK60706"/>
    </row>
    <row r="60707" spans="30:63" x14ac:dyDescent="0.25">
      <c r="AD60707" s="2"/>
      <c r="BK60707"/>
    </row>
    <row r="60708" spans="30:63" x14ac:dyDescent="0.25">
      <c r="AD60708" s="2"/>
      <c r="BK60708"/>
    </row>
    <row r="60709" spans="30:63" x14ac:dyDescent="0.25">
      <c r="AD60709" s="2"/>
      <c r="BK60709"/>
    </row>
    <row r="60710" spans="30:63" x14ac:dyDescent="0.25">
      <c r="AD60710" s="2"/>
      <c r="BK60710"/>
    </row>
    <row r="60711" spans="30:63" x14ac:dyDescent="0.25">
      <c r="AD60711" s="2"/>
      <c r="BK60711"/>
    </row>
    <row r="60712" spans="30:63" x14ac:dyDescent="0.25">
      <c r="AD60712" s="2"/>
      <c r="BK60712"/>
    </row>
    <row r="60713" spans="30:63" x14ac:dyDescent="0.25">
      <c r="AD60713" s="2"/>
      <c r="BK60713"/>
    </row>
    <row r="60714" spans="30:63" x14ac:dyDescent="0.25">
      <c r="AD60714" s="2"/>
      <c r="BK60714"/>
    </row>
    <row r="60715" spans="30:63" x14ac:dyDescent="0.25">
      <c r="AD60715" s="2"/>
      <c r="BK60715"/>
    </row>
    <row r="60716" spans="30:63" x14ac:dyDescent="0.25">
      <c r="AD60716" s="2"/>
      <c r="BK60716"/>
    </row>
    <row r="60717" spans="30:63" x14ac:dyDescent="0.25">
      <c r="AD60717" s="2"/>
      <c r="BK60717"/>
    </row>
    <row r="60718" spans="30:63" x14ac:dyDescent="0.25">
      <c r="AD60718" s="2"/>
      <c r="BK60718"/>
    </row>
    <row r="60719" spans="30:63" x14ac:dyDescent="0.25">
      <c r="AD60719" s="2"/>
      <c r="BK60719"/>
    </row>
    <row r="60720" spans="30:63" x14ac:dyDescent="0.25">
      <c r="AD60720" s="2"/>
      <c r="BK60720"/>
    </row>
    <row r="60721" spans="30:63" x14ac:dyDescent="0.25">
      <c r="AD60721" s="2"/>
      <c r="BK60721"/>
    </row>
    <row r="60722" spans="30:63" x14ac:dyDescent="0.25">
      <c r="AD60722" s="2"/>
      <c r="BK60722"/>
    </row>
    <row r="60723" spans="30:63" x14ac:dyDescent="0.25">
      <c r="AD60723" s="2"/>
      <c r="BK60723"/>
    </row>
    <row r="60724" spans="30:63" x14ac:dyDescent="0.25">
      <c r="AD60724" s="2"/>
      <c r="BK60724"/>
    </row>
    <row r="60725" spans="30:63" x14ac:dyDescent="0.25">
      <c r="AD60725" s="2"/>
      <c r="BK60725"/>
    </row>
    <row r="60726" spans="30:63" x14ac:dyDescent="0.25">
      <c r="AD60726" s="2"/>
      <c r="BK60726"/>
    </row>
    <row r="60727" spans="30:63" x14ac:dyDescent="0.25">
      <c r="AD60727" s="2"/>
      <c r="BK60727"/>
    </row>
    <row r="60728" spans="30:63" x14ac:dyDescent="0.25">
      <c r="AD60728" s="2"/>
      <c r="BK60728"/>
    </row>
    <row r="60729" spans="30:63" x14ac:dyDescent="0.25">
      <c r="AD60729" s="2"/>
      <c r="BK60729"/>
    </row>
    <row r="60730" spans="30:63" x14ac:dyDescent="0.25">
      <c r="AD60730" s="2"/>
      <c r="BK60730"/>
    </row>
    <row r="60731" spans="30:63" x14ac:dyDescent="0.25">
      <c r="AD60731" s="2"/>
      <c r="BK60731"/>
    </row>
    <row r="60732" spans="30:63" x14ac:dyDescent="0.25">
      <c r="AD60732" s="2"/>
      <c r="BK60732"/>
    </row>
    <row r="60733" spans="30:63" x14ac:dyDescent="0.25">
      <c r="AD60733" s="2"/>
      <c r="BK60733"/>
    </row>
    <row r="60734" spans="30:63" x14ac:dyDescent="0.25">
      <c r="AD60734" s="2"/>
      <c r="BK60734"/>
    </row>
    <row r="60735" spans="30:63" x14ac:dyDescent="0.25">
      <c r="AD60735" s="2"/>
      <c r="BK60735"/>
    </row>
    <row r="60736" spans="30:63" x14ac:dyDescent="0.25">
      <c r="AD60736" s="2"/>
      <c r="BK60736"/>
    </row>
    <row r="60737" spans="30:63" x14ac:dyDescent="0.25">
      <c r="AD60737" s="2"/>
      <c r="BK60737"/>
    </row>
    <row r="60738" spans="30:63" x14ac:dyDescent="0.25">
      <c r="AD60738" s="2"/>
      <c r="BK60738"/>
    </row>
    <row r="60739" spans="30:63" x14ac:dyDescent="0.25">
      <c r="AD60739" s="2"/>
      <c r="BK60739"/>
    </row>
    <row r="60740" spans="30:63" x14ac:dyDescent="0.25">
      <c r="AD60740" s="2"/>
      <c r="BK60740"/>
    </row>
    <row r="60741" spans="30:63" x14ac:dyDescent="0.25">
      <c r="AD60741" s="2"/>
      <c r="BK60741"/>
    </row>
    <row r="60742" spans="30:63" x14ac:dyDescent="0.25">
      <c r="AD60742" s="2"/>
      <c r="BK60742"/>
    </row>
    <row r="60743" spans="30:63" x14ac:dyDescent="0.25">
      <c r="AD60743" s="2"/>
      <c r="BK60743"/>
    </row>
    <row r="60744" spans="30:63" x14ac:dyDescent="0.25">
      <c r="AD60744" s="2"/>
      <c r="BK60744"/>
    </row>
    <row r="60745" spans="30:63" x14ac:dyDescent="0.25">
      <c r="AD60745" s="2"/>
      <c r="BK60745"/>
    </row>
    <row r="60746" spans="30:63" x14ac:dyDescent="0.25">
      <c r="AD60746" s="2"/>
      <c r="BK60746"/>
    </row>
    <row r="60747" spans="30:63" x14ac:dyDescent="0.25">
      <c r="AD60747" s="2"/>
      <c r="BK60747"/>
    </row>
    <row r="60748" spans="30:63" x14ac:dyDescent="0.25">
      <c r="AD60748" s="2"/>
      <c r="BK60748"/>
    </row>
    <row r="60749" spans="30:63" x14ac:dyDescent="0.25">
      <c r="AD60749" s="2"/>
      <c r="BK60749"/>
    </row>
    <row r="60750" spans="30:63" x14ac:dyDescent="0.25">
      <c r="AD60750" s="2"/>
      <c r="BK60750"/>
    </row>
    <row r="60751" spans="30:63" x14ac:dyDescent="0.25">
      <c r="AD60751" s="2"/>
      <c r="BK60751"/>
    </row>
    <row r="60752" spans="30:63" x14ac:dyDescent="0.25">
      <c r="AD60752" s="2"/>
      <c r="BK60752"/>
    </row>
    <row r="60753" spans="30:63" x14ac:dyDescent="0.25">
      <c r="AD60753" s="2"/>
      <c r="BK60753"/>
    </row>
    <row r="60754" spans="30:63" x14ac:dyDescent="0.25">
      <c r="AD60754" s="2"/>
      <c r="BK60754"/>
    </row>
    <row r="60755" spans="30:63" x14ac:dyDescent="0.25">
      <c r="AD60755" s="2"/>
      <c r="BK60755"/>
    </row>
    <row r="60756" spans="30:63" x14ac:dyDescent="0.25">
      <c r="AD60756" s="2"/>
      <c r="BK60756"/>
    </row>
    <row r="60757" spans="30:63" x14ac:dyDescent="0.25">
      <c r="AD60757" s="2"/>
      <c r="BK60757"/>
    </row>
    <row r="60758" spans="30:63" x14ac:dyDescent="0.25">
      <c r="AD60758" s="2"/>
      <c r="BK60758"/>
    </row>
    <row r="60759" spans="30:63" x14ac:dyDescent="0.25">
      <c r="AD60759" s="2"/>
      <c r="BK60759"/>
    </row>
    <row r="60760" spans="30:63" x14ac:dyDescent="0.25">
      <c r="AD60760" s="2"/>
      <c r="BK60760"/>
    </row>
    <row r="60761" spans="30:63" x14ac:dyDescent="0.25">
      <c r="AD60761" s="2"/>
      <c r="BK60761"/>
    </row>
    <row r="60762" spans="30:63" x14ac:dyDescent="0.25">
      <c r="AD60762" s="2"/>
      <c r="BK60762"/>
    </row>
    <row r="60763" spans="30:63" x14ac:dyDescent="0.25">
      <c r="AD60763" s="2"/>
      <c r="BK60763"/>
    </row>
    <row r="60764" spans="30:63" x14ac:dyDescent="0.25">
      <c r="AD60764" s="2"/>
      <c r="BK60764"/>
    </row>
    <row r="60765" spans="30:63" x14ac:dyDescent="0.25">
      <c r="AD60765" s="2"/>
      <c r="BK60765"/>
    </row>
    <row r="60766" spans="30:63" x14ac:dyDescent="0.25">
      <c r="AD60766" s="2"/>
      <c r="BK60766"/>
    </row>
    <row r="60767" spans="30:63" x14ac:dyDescent="0.25">
      <c r="AD60767" s="2"/>
      <c r="BK60767"/>
    </row>
    <row r="60768" spans="30:63" x14ac:dyDescent="0.25">
      <c r="AD60768" s="2"/>
      <c r="BK60768"/>
    </row>
    <row r="60769" spans="30:63" x14ac:dyDescent="0.25">
      <c r="AD60769" s="2"/>
      <c r="BK60769"/>
    </row>
    <row r="60770" spans="30:63" x14ac:dyDescent="0.25">
      <c r="AD60770" s="2"/>
      <c r="BK60770"/>
    </row>
    <row r="60771" spans="30:63" x14ac:dyDescent="0.25">
      <c r="AD60771" s="2"/>
      <c r="BK60771"/>
    </row>
    <row r="60772" spans="30:63" x14ac:dyDescent="0.25">
      <c r="AD60772" s="2"/>
      <c r="BK60772"/>
    </row>
    <row r="60773" spans="30:63" x14ac:dyDescent="0.25">
      <c r="AD60773" s="2"/>
      <c r="BK60773"/>
    </row>
    <row r="60774" spans="30:63" x14ac:dyDescent="0.25">
      <c r="AD60774" s="2"/>
      <c r="BK60774"/>
    </row>
    <row r="60775" spans="30:63" x14ac:dyDescent="0.25">
      <c r="AD60775" s="2"/>
      <c r="BK60775"/>
    </row>
    <row r="60776" spans="30:63" x14ac:dyDescent="0.25">
      <c r="AD60776" s="2"/>
      <c r="BK60776"/>
    </row>
    <row r="60777" spans="30:63" x14ac:dyDescent="0.25">
      <c r="AD60777" s="2"/>
      <c r="BK60777"/>
    </row>
    <row r="60778" spans="30:63" x14ac:dyDescent="0.25">
      <c r="AD60778" s="2"/>
      <c r="BK60778"/>
    </row>
    <row r="60779" spans="30:63" x14ac:dyDescent="0.25">
      <c r="AD60779" s="2"/>
      <c r="BK60779"/>
    </row>
    <row r="60780" spans="30:63" x14ac:dyDescent="0.25">
      <c r="AD60780" s="2"/>
      <c r="BK60780"/>
    </row>
    <row r="60781" spans="30:63" x14ac:dyDescent="0.25">
      <c r="AD60781" s="2"/>
      <c r="BK60781"/>
    </row>
    <row r="60782" spans="30:63" x14ac:dyDescent="0.25">
      <c r="AD60782" s="2"/>
      <c r="BK60782"/>
    </row>
    <row r="60783" spans="30:63" x14ac:dyDescent="0.25">
      <c r="AD60783" s="2"/>
      <c r="BK60783"/>
    </row>
    <row r="60784" spans="30:63" x14ac:dyDescent="0.25">
      <c r="AD60784" s="2"/>
      <c r="BK60784"/>
    </row>
    <row r="60785" spans="30:63" x14ac:dyDescent="0.25">
      <c r="AD60785" s="2"/>
      <c r="BK60785"/>
    </row>
    <row r="60786" spans="30:63" x14ac:dyDescent="0.25">
      <c r="AD60786" s="2"/>
      <c r="BK60786"/>
    </row>
    <row r="60787" spans="30:63" x14ac:dyDescent="0.25">
      <c r="AD60787" s="2"/>
      <c r="BK60787"/>
    </row>
    <row r="60788" spans="30:63" x14ac:dyDescent="0.25">
      <c r="AD60788" s="2"/>
      <c r="BK60788"/>
    </row>
    <row r="60789" spans="30:63" x14ac:dyDescent="0.25">
      <c r="AD60789" s="2"/>
      <c r="BK60789"/>
    </row>
    <row r="60790" spans="30:63" x14ac:dyDescent="0.25">
      <c r="AD60790" s="2"/>
      <c r="BK60790"/>
    </row>
    <row r="60791" spans="30:63" x14ac:dyDescent="0.25">
      <c r="AD60791" s="2"/>
      <c r="BK60791"/>
    </row>
    <row r="60792" spans="30:63" x14ac:dyDescent="0.25">
      <c r="AD60792" s="2"/>
      <c r="BK60792"/>
    </row>
    <row r="60793" spans="30:63" x14ac:dyDescent="0.25">
      <c r="AD60793" s="2"/>
      <c r="BK60793"/>
    </row>
    <row r="60794" spans="30:63" x14ac:dyDescent="0.25">
      <c r="AD60794" s="2"/>
      <c r="BK60794"/>
    </row>
    <row r="60795" spans="30:63" x14ac:dyDescent="0.25">
      <c r="AD60795" s="2"/>
      <c r="BK60795"/>
    </row>
    <row r="60796" spans="30:63" x14ac:dyDescent="0.25">
      <c r="AD60796" s="2"/>
      <c r="BK60796"/>
    </row>
    <row r="60797" spans="30:63" x14ac:dyDescent="0.25">
      <c r="AD60797" s="2"/>
      <c r="BK60797"/>
    </row>
    <row r="60798" spans="30:63" x14ac:dyDescent="0.25">
      <c r="AD60798" s="2"/>
      <c r="BK60798"/>
    </row>
    <row r="60799" spans="30:63" x14ac:dyDescent="0.25">
      <c r="AD60799" s="2"/>
      <c r="BK60799"/>
    </row>
    <row r="60800" spans="30:63" x14ac:dyDescent="0.25">
      <c r="AD60800" s="2"/>
      <c r="BK60800"/>
    </row>
    <row r="60801" spans="30:63" x14ac:dyDescent="0.25">
      <c r="AD60801" s="2"/>
      <c r="BK60801"/>
    </row>
    <row r="60802" spans="30:63" x14ac:dyDescent="0.25">
      <c r="AD60802" s="2"/>
      <c r="BK60802"/>
    </row>
    <row r="60803" spans="30:63" x14ac:dyDescent="0.25">
      <c r="AD60803" s="2"/>
      <c r="BK60803"/>
    </row>
    <row r="60804" spans="30:63" x14ac:dyDescent="0.25">
      <c r="AD60804" s="2"/>
      <c r="BK60804"/>
    </row>
    <row r="60805" spans="30:63" x14ac:dyDescent="0.25">
      <c r="AD60805" s="2"/>
      <c r="BK60805"/>
    </row>
    <row r="60806" spans="30:63" x14ac:dyDescent="0.25">
      <c r="AD60806" s="2"/>
      <c r="BK60806"/>
    </row>
    <row r="60807" spans="30:63" x14ac:dyDescent="0.25">
      <c r="AD60807" s="2"/>
      <c r="BK60807"/>
    </row>
    <row r="60808" spans="30:63" x14ac:dyDescent="0.25">
      <c r="AD60808" s="2"/>
      <c r="BK60808"/>
    </row>
    <row r="60809" spans="30:63" x14ac:dyDescent="0.25">
      <c r="AD60809" s="2"/>
      <c r="BK60809"/>
    </row>
    <row r="60810" spans="30:63" x14ac:dyDescent="0.25">
      <c r="AD60810" s="2"/>
      <c r="BK60810"/>
    </row>
    <row r="60811" spans="30:63" x14ac:dyDescent="0.25">
      <c r="AD60811" s="2"/>
      <c r="BK60811"/>
    </row>
    <row r="60812" spans="30:63" x14ac:dyDescent="0.25">
      <c r="AD60812" s="2"/>
      <c r="BK60812"/>
    </row>
    <row r="60813" spans="30:63" x14ac:dyDescent="0.25">
      <c r="AD60813" s="2"/>
      <c r="BK60813"/>
    </row>
    <row r="60814" spans="30:63" x14ac:dyDescent="0.25">
      <c r="AD60814" s="2"/>
      <c r="BK60814"/>
    </row>
    <row r="60815" spans="30:63" x14ac:dyDescent="0.25">
      <c r="AD60815" s="2"/>
      <c r="BK60815"/>
    </row>
    <row r="60816" spans="30:63" x14ac:dyDescent="0.25">
      <c r="AD60816" s="2"/>
      <c r="BK60816"/>
    </row>
    <row r="60817" spans="30:63" x14ac:dyDescent="0.25">
      <c r="AD60817" s="2"/>
      <c r="BK60817"/>
    </row>
    <row r="60818" spans="30:63" x14ac:dyDescent="0.25">
      <c r="AD60818" s="2"/>
      <c r="BK60818"/>
    </row>
    <row r="60819" spans="30:63" x14ac:dyDescent="0.25">
      <c r="AD60819" s="2"/>
      <c r="BK60819"/>
    </row>
    <row r="60820" spans="30:63" x14ac:dyDescent="0.25">
      <c r="AD60820" s="2"/>
      <c r="BK60820"/>
    </row>
    <row r="60821" spans="30:63" x14ac:dyDescent="0.25">
      <c r="AD60821" s="2"/>
      <c r="BK60821"/>
    </row>
    <row r="60822" spans="30:63" x14ac:dyDescent="0.25">
      <c r="AD60822" s="2"/>
      <c r="BK60822"/>
    </row>
    <row r="60823" spans="30:63" x14ac:dyDescent="0.25">
      <c r="AD60823" s="2"/>
      <c r="BK60823"/>
    </row>
    <row r="60824" spans="30:63" x14ac:dyDescent="0.25">
      <c r="AD60824" s="2"/>
      <c r="BK60824"/>
    </row>
    <row r="60825" spans="30:63" x14ac:dyDescent="0.25">
      <c r="AD60825" s="2"/>
      <c r="BK60825"/>
    </row>
    <row r="60826" spans="30:63" x14ac:dyDescent="0.25">
      <c r="AD60826" s="2"/>
      <c r="BK60826"/>
    </row>
    <row r="60827" spans="30:63" x14ac:dyDescent="0.25">
      <c r="AD60827" s="2"/>
      <c r="BK60827"/>
    </row>
    <row r="60828" spans="30:63" x14ac:dyDescent="0.25">
      <c r="AD60828" s="2"/>
      <c r="BK60828"/>
    </row>
    <row r="60829" spans="30:63" x14ac:dyDescent="0.25">
      <c r="AD60829" s="2"/>
      <c r="BK60829"/>
    </row>
    <row r="60830" spans="30:63" x14ac:dyDescent="0.25">
      <c r="AD60830" s="2"/>
      <c r="BK60830"/>
    </row>
    <row r="60831" spans="30:63" x14ac:dyDescent="0.25">
      <c r="AD60831" s="2"/>
      <c r="BK60831"/>
    </row>
    <row r="60832" spans="30:63" x14ac:dyDescent="0.25">
      <c r="AD60832" s="2"/>
      <c r="BK60832"/>
    </row>
    <row r="60833" spans="30:63" x14ac:dyDescent="0.25">
      <c r="AD60833" s="2"/>
      <c r="BK60833"/>
    </row>
    <row r="60834" spans="30:63" x14ac:dyDescent="0.25">
      <c r="AD60834" s="2"/>
      <c r="BK60834"/>
    </row>
    <row r="60835" spans="30:63" x14ac:dyDescent="0.25">
      <c r="AD60835" s="2"/>
      <c r="BK60835"/>
    </row>
    <row r="60836" spans="30:63" x14ac:dyDescent="0.25">
      <c r="AD60836" s="2"/>
      <c r="BK60836"/>
    </row>
    <row r="60837" spans="30:63" x14ac:dyDescent="0.25">
      <c r="AD60837" s="2"/>
      <c r="BK60837"/>
    </row>
    <row r="60838" spans="30:63" x14ac:dyDescent="0.25">
      <c r="AD60838" s="2"/>
      <c r="BK60838"/>
    </row>
    <row r="60839" spans="30:63" x14ac:dyDescent="0.25">
      <c r="AD60839" s="2"/>
      <c r="BK60839"/>
    </row>
    <row r="60840" spans="30:63" x14ac:dyDescent="0.25">
      <c r="AD60840" s="2"/>
      <c r="BK60840"/>
    </row>
    <row r="60841" spans="30:63" x14ac:dyDescent="0.25">
      <c r="AD60841" s="2"/>
      <c r="BK60841"/>
    </row>
    <row r="60842" spans="30:63" x14ac:dyDescent="0.25">
      <c r="AD60842" s="2"/>
      <c r="BK60842"/>
    </row>
    <row r="60843" spans="30:63" x14ac:dyDescent="0.25">
      <c r="AD60843" s="2"/>
      <c r="BK60843"/>
    </row>
    <row r="60844" spans="30:63" x14ac:dyDescent="0.25">
      <c r="AD60844" s="2"/>
      <c r="BK60844"/>
    </row>
    <row r="60845" spans="30:63" x14ac:dyDescent="0.25">
      <c r="AD60845" s="2"/>
      <c r="BK60845"/>
    </row>
    <row r="60846" spans="30:63" x14ac:dyDescent="0.25">
      <c r="AD60846" s="2"/>
      <c r="BK60846"/>
    </row>
    <row r="60847" spans="30:63" x14ac:dyDescent="0.25">
      <c r="AD60847" s="2"/>
      <c r="BK60847"/>
    </row>
    <row r="60848" spans="30:63" x14ac:dyDescent="0.25">
      <c r="AD60848" s="2"/>
      <c r="BK60848"/>
    </row>
    <row r="60849" spans="30:63" x14ac:dyDescent="0.25">
      <c r="AD60849" s="2"/>
      <c r="BK60849"/>
    </row>
    <row r="60850" spans="30:63" x14ac:dyDescent="0.25">
      <c r="AD60850" s="2"/>
      <c r="BK60850"/>
    </row>
    <row r="60851" spans="30:63" x14ac:dyDescent="0.25">
      <c r="AD60851" s="2"/>
      <c r="BK60851"/>
    </row>
    <row r="60852" spans="30:63" x14ac:dyDescent="0.25">
      <c r="AD60852" s="2"/>
      <c r="BK60852"/>
    </row>
    <row r="60853" spans="30:63" x14ac:dyDescent="0.25">
      <c r="AD60853" s="2"/>
      <c r="BK60853"/>
    </row>
    <row r="60854" spans="30:63" x14ac:dyDescent="0.25">
      <c r="AD60854" s="2"/>
      <c r="BK60854"/>
    </row>
    <row r="60855" spans="30:63" x14ac:dyDescent="0.25">
      <c r="AD60855" s="2"/>
      <c r="BK60855"/>
    </row>
    <row r="60856" spans="30:63" x14ac:dyDescent="0.25">
      <c r="AD60856" s="2"/>
      <c r="BK60856"/>
    </row>
    <row r="60857" spans="30:63" x14ac:dyDescent="0.25">
      <c r="AD60857" s="2"/>
      <c r="BK60857"/>
    </row>
    <row r="60858" spans="30:63" x14ac:dyDescent="0.25">
      <c r="AD60858" s="2"/>
      <c r="BK60858"/>
    </row>
    <row r="60859" spans="30:63" x14ac:dyDescent="0.25">
      <c r="AD60859" s="2"/>
      <c r="BK60859"/>
    </row>
    <row r="60860" spans="30:63" x14ac:dyDescent="0.25">
      <c r="AD60860" s="2"/>
      <c r="BK60860"/>
    </row>
    <row r="60861" spans="30:63" x14ac:dyDescent="0.25">
      <c r="AD60861" s="2"/>
      <c r="BK60861"/>
    </row>
    <row r="60862" spans="30:63" x14ac:dyDescent="0.25">
      <c r="AD60862" s="2"/>
      <c r="BK60862"/>
    </row>
    <row r="60863" spans="30:63" x14ac:dyDescent="0.25">
      <c r="AD60863" s="2"/>
      <c r="BK60863"/>
    </row>
    <row r="60864" spans="30:63" x14ac:dyDescent="0.25">
      <c r="AD60864" s="2"/>
      <c r="BK60864"/>
    </row>
    <row r="60865" spans="30:63" x14ac:dyDescent="0.25">
      <c r="AD60865" s="2"/>
      <c r="BK60865"/>
    </row>
    <row r="60866" spans="30:63" x14ac:dyDescent="0.25">
      <c r="AD60866" s="2"/>
      <c r="BK60866"/>
    </row>
    <row r="60867" spans="30:63" x14ac:dyDescent="0.25">
      <c r="AD60867" s="2"/>
      <c r="BK60867"/>
    </row>
    <row r="60868" spans="30:63" x14ac:dyDescent="0.25">
      <c r="AD60868" s="2"/>
      <c r="BK60868"/>
    </row>
    <row r="60869" spans="30:63" x14ac:dyDescent="0.25">
      <c r="AD60869" s="2"/>
      <c r="BK60869"/>
    </row>
    <row r="60870" spans="30:63" x14ac:dyDescent="0.25">
      <c r="AD60870" s="2"/>
      <c r="BK60870"/>
    </row>
    <row r="60871" spans="30:63" x14ac:dyDescent="0.25">
      <c r="AD60871" s="2"/>
      <c r="BK60871"/>
    </row>
    <row r="60872" spans="30:63" x14ac:dyDescent="0.25">
      <c r="AD60872" s="2"/>
      <c r="BK60872"/>
    </row>
    <row r="60873" spans="30:63" x14ac:dyDescent="0.25">
      <c r="AD60873" s="2"/>
      <c r="BK60873"/>
    </row>
    <row r="60874" spans="30:63" x14ac:dyDescent="0.25">
      <c r="AD60874" s="2"/>
      <c r="BK60874"/>
    </row>
    <row r="60875" spans="30:63" x14ac:dyDescent="0.25">
      <c r="AD60875" s="2"/>
      <c r="BK60875"/>
    </row>
    <row r="60876" spans="30:63" x14ac:dyDescent="0.25">
      <c r="AD60876" s="2"/>
      <c r="BK60876"/>
    </row>
    <row r="60877" spans="30:63" x14ac:dyDescent="0.25">
      <c r="AD60877" s="2"/>
      <c r="BK60877"/>
    </row>
    <row r="60878" spans="30:63" x14ac:dyDescent="0.25">
      <c r="AD60878" s="2"/>
      <c r="BK60878"/>
    </row>
    <row r="60879" spans="30:63" x14ac:dyDescent="0.25">
      <c r="AD60879" s="2"/>
      <c r="BK60879"/>
    </row>
    <row r="60880" spans="30:63" x14ac:dyDescent="0.25">
      <c r="AD60880" s="2"/>
      <c r="BK60880"/>
    </row>
    <row r="60881" spans="30:63" x14ac:dyDescent="0.25">
      <c r="AD60881" s="2"/>
      <c r="BK60881"/>
    </row>
    <row r="60882" spans="30:63" x14ac:dyDescent="0.25">
      <c r="AD60882" s="2"/>
      <c r="BK60882"/>
    </row>
    <row r="60883" spans="30:63" x14ac:dyDescent="0.25">
      <c r="AD60883" s="2"/>
      <c r="BK60883"/>
    </row>
    <row r="60884" spans="30:63" x14ac:dyDescent="0.25">
      <c r="AD60884" s="2"/>
      <c r="BK60884"/>
    </row>
    <row r="60885" spans="30:63" x14ac:dyDescent="0.25">
      <c r="AD60885" s="2"/>
      <c r="BK60885"/>
    </row>
    <row r="60886" spans="30:63" x14ac:dyDescent="0.25">
      <c r="AD60886" s="2"/>
      <c r="BK60886"/>
    </row>
    <row r="60887" spans="30:63" x14ac:dyDescent="0.25">
      <c r="AD60887" s="2"/>
      <c r="BK60887"/>
    </row>
    <row r="60888" spans="30:63" x14ac:dyDescent="0.25">
      <c r="AD60888" s="2"/>
      <c r="BK60888"/>
    </row>
    <row r="60889" spans="30:63" x14ac:dyDescent="0.25">
      <c r="AD60889" s="2"/>
      <c r="BK60889"/>
    </row>
    <row r="60890" spans="30:63" x14ac:dyDescent="0.25">
      <c r="AD60890" s="2"/>
      <c r="BK60890"/>
    </row>
    <row r="60891" spans="30:63" x14ac:dyDescent="0.25">
      <c r="AD60891" s="2"/>
      <c r="BK60891"/>
    </row>
    <row r="60892" spans="30:63" x14ac:dyDescent="0.25">
      <c r="AD60892" s="2"/>
      <c r="BK60892"/>
    </row>
    <row r="60893" spans="30:63" x14ac:dyDescent="0.25">
      <c r="AD60893" s="2"/>
      <c r="BK60893"/>
    </row>
    <row r="60894" spans="30:63" x14ac:dyDescent="0.25">
      <c r="AD60894" s="2"/>
      <c r="BK60894"/>
    </row>
    <row r="60895" spans="30:63" x14ac:dyDescent="0.25">
      <c r="AD60895" s="2"/>
      <c r="BK60895"/>
    </row>
    <row r="60896" spans="30:63" x14ac:dyDescent="0.25">
      <c r="AD60896" s="2"/>
      <c r="BK60896"/>
    </row>
    <row r="60897" spans="30:63" x14ac:dyDescent="0.25">
      <c r="AD60897" s="2"/>
      <c r="BK60897"/>
    </row>
    <row r="60898" spans="30:63" x14ac:dyDescent="0.25">
      <c r="AD60898" s="2"/>
      <c r="BK60898"/>
    </row>
    <row r="60899" spans="30:63" x14ac:dyDescent="0.25">
      <c r="AD60899" s="2"/>
      <c r="BK60899"/>
    </row>
    <row r="60900" spans="30:63" x14ac:dyDescent="0.25">
      <c r="AD60900" s="2"/>
      <c r="BK60900"/>
    </row>
    <row r="60901" spans="30:63" x14ac:dyDescent="0.25">
      <c r="AD60901" s="2"/>
      <c r="BK60901"/>
    </row>
    <row r="60902" spans="30:63" x14ac:dyDescent="0.25">
      <c r="AD60902" s="2"/>
      <c r="BK60902"/>
    </row>
    <row r="60903" spans="30:63" x14ac:dyDescent="0.25">
      <c r="AD60903" s="2"/>
      <c r="BK60903"/>
    </row>
    <row r="60904" spans="30:63" x14ac:dyDescent="0.25">
      <c r="AD60904" s="2"/>
      <c r="BK60904"/>
    </row>
    <row r="60905" spans="30:63" x14ac:dyDescent="0.25">
      <c r="AD60905" s="2"/>
      <c r="BK60905"/>
    </row>
    <row r="60906" spans="30:63" x14ac:dyDescent="0.25">
      <c r="AD60906" s="2"/>
      <c r="BK60906"/>
    </row>
    <row r="60907" spans="30:63" x14ac:dyDescent="0.25">
      <c r="AD60907" s="2"/>
      <c r="BK60907"/>
    </row>
    <row r="60908" spans="30:63" x14ac:dyDescent="0.25">
      <c r="AD60908" s="2"/>
      <c r="BK60908"/>
    </row>
    <row r="60909" spans="30:63" x14ac:dyDescent="0.25">
      <c r="AD60909" s="2"/>
      <c r="BK60909"/>
    </row>
    <row r="60910" spans="30:63" x14ac:dyDescent="0.25">
      <c r="AD60910" s="2"/>
      <c r="BK60910"/>
    </row>
    <row r="60911" spans="30:63" x14ac:dyDescent="0.25">
      <c r="AD60911" s="2"/>
      <c r="BK60911"/>
    </row>
    <row r="60912" spans="30:63" x14ac:dyDescent="0.25">
      <c r="AD60912" s="2"/>
      <c r="BK60912"/>
    </row>
    <row r="60913" spans="30:63" x14ac:dyDescent="0.25">
      <c r="AD60913" s="2"/>
      <c r="BK60913"/>
    </row>
    <row r="60914" spans="30:63" x14ac:dyDescent="0.25">
      <c r="AD60914" s="2"/>
      <c r="BK60914"/>
    </row>
    <row r="60915" spans="30:63" x14ac:dyDescent="0.25">
      <c r="AD60915" s="2"/>
      <c r="BK60915"/>
    </row>
    <row r="60916" spans="30:63" x14ac:dyDescent="0.25">
      <c r="AD60916" s="2"/>
      <c r="BK60916"/>
    </row>
    <row r="60917" spans="30:63" x14ac:dyDescent="0.25">
      <c r="AD60917" s="2"/>
      <c r="BK60917"/>
    </row>
    <row r="60918" spans="30:63" x14ac:dyDescent="0.25">
      <c r="AD60918" s="2"/>
      <c r="BK60918"/>
    </row>
    <row r="60919" spans="30:63" x14ac:dyDescent="0.25">
      <c r="AD60919" s="2"/>
      <c r="BK60919"/>
    </row>
    <row r="60920" spans="30:63" x14ac:dyDescent="0.25">
      <c r="AD60920" s="2"/>
      <c r="BK60920"/>
    </row>
    <row r="60921" spans="30:63" x14ac:dyDescent="0.25">
      <c r="AD60921" s="2"/>
      <c r="BK60921"/>
    </row>
    <row r="60922" spans="30:63" x14ac:dyDescent="0.25">
      <c r="AD60922" s="2"/>
      <c r="BK60922"/>
    </row>
    <row r="60923" spans="30:63" x14ac:dyDescent="0.25">
      <c r="AD60923" s="2"/>
      <c r="BK60923"/>
    </row>
    <row r="60924" spans="30:63" x14ac:dyDescent="0.25">
      <c r="AD60924" s="2"/>
      <c r="BK60924"/>
    </row>
    <row r="60925" spans="30:63" x14ac:dyDescent="0.25">
      <c r="AD60925" s="2"/>
      <c r="BK60925"/>
    </row>
    <row r="60926" spans="30:63" x14ac:dyDescent="0.25">
      <c r="AD60926" s="2"/>
      <c r="BK60926"/>
    </row>
    <row r="60927" spans="30:63" x14ac:dyDescent="0.25">
      <c r="AD60927" s="2"/>
      <c r="BK60927"/>
    </row>
    <row r="60928" spans="30:63" x14ac:dyDescent="0.25">
      <c r="AD60928" s="2"/>
      <c r="BK60928"/>
    </row>
    <row r="60929" spans="30:63" x14ac:dyDescent="0.25">
      <c r="AD60929" s="2"/>
      <c r="BK60929"/>
    </row>
    <row r="60930" spans="30:63" x14ac:dyDescent="0.25">
      <c r="AD60930" s="2"/>
      <c r="BK60930"/>
    </row>
    <row r="60931" spans="30:63" x14ac:dyDescent="0.25">
      <c r="AD60931" s="2"/>
      <c r="BK60931"/>
    </row>
    <row r="60932" spans="30:63" x14ac:dyDescent="0.25">
      <c r="AD60932" s="2"/>
      <c r="BK60932"/>
    </row>
    <row r="60933" spans="30:63" x14ac:dyDescent="0.25">
      <c r="AD60933" s="2"/>
      <c r="BK60933"/>
    </row>
    <row r="60934" spans="30:63" x14ac:dyDescent="0.25">
      <c r="AD60934" s="2"/>
      <c r="BK60934"/>
    </row>
    <row r="60935" spans="30:63" x14ac:dyDescent="0.25">
      <c r="AD60935" s="2"/>
      <c r="BK60935"/>
    </row>
    <row r="60936" spans="30:63" x14ac:dyDescent="0.25">
      <c r="AD60936" s="2"/>
      <c r="BK60936"/>
    </row>
    <row r="60937" spans="30:63" x14ac:dyDescent="0.25">
      <c r="AD60937" s="2"/>
      <c r="BK60937"/>
    </row>
    <row r="60938" spans="30:63" x14ac:dyDescent="0.25">
      <c r="AD60938" s="2"/>
      <c r="BK60938"/>
    </row>
    <row r="60939" spans="30:63" x14ac:dyDescent="0.25">
      <c r="AD60939" s="2"/>
      <c r="BK60939"/>
    </row>
    <row r="60940" spans="30:63" x14ac:dyDescent="0.25">
      <c r="AD60940" s="2"/>
      <c r="BK60940"/>
    </row>
    <row r="60941" spans="30:63" x14ac:dyDescent="0.25">
      <c r="AD60941" s="2"/>
      <c r="BK60941"/>
    </row>
    <row r="60942" spans="30:63" x14ac:dyDescent="0.25">
      <c r="AD60942" s="2"/>
      <c r="BK60942"/>
    </row>
    <row r="60943" spans="30:63" x14ac:dyDescent="0.25">
      <c r="AD60943" s="2"/>
      <c r="BK60943"/>
    </row>
    <row r="60944" spans="30:63" x14ac:dyDescent="0.25">
      <c r="AD60944" s="2"/>
      <c r="BK60944"/>
    </row>
    <row r="60945" spans="30:63" x14ac:dyDescent="0.25">
      <c r="AD60945" s="2"/>
      <c r="BK60945"/>
    </row>
    <row r="60946" spans="30:63" x14ac:dyDescent="0.25">
      <c r="AD60946" s="2"/>
      <c r="BK60946"/>
    </row>
    <row r="60947" spans="30:63" x14ac:dyDescent="0.25">
      <c r="AD60947" s="2"/>
      <c r="BK60947"/>
    </row>
    <row r="60948" spans="30:63" x14ac:dyDescent="0.25">
      <c r="AD60948" s="2"/>
      <c r="BK60948"/>
    </row>
    <row r="60949" spans="30:63" x14ac:dyDescent="0.25">
      <c r="AD60949" s="2"/>
      <c r="BK60949"/>
    </row>
    <row r="60950" spans="30:63" x14ac:dyDescent="0.25">
      <c r="AD60950" s="2"/>
      <c r="BK60950"/>
    </row>
    <row r="60951" spans="30:63" x14ac:dyDescent="0.25">
      <c r="AD60951" s="2"/>
      <c r="BK60951"/>
    </row>
    <row r="60952" spans="30:63" x14ac:dyDescent="0.25">
      <c r="AD60952" s="2"/>
      <c r="BK60952"/>
    </row>
    <row r="60953" spans="30:63" x14ac:dyDescent="0.25">
      <c r="AD60953" s="2"/>
      <c r="BK60953"/>
    </row>
    <row r="60954" spans="30:63" x14ac:dyDescent="0.25">
      <c r="AD60954" s="2"/>
      <c r="BK60954"/>
    </row>
    <row r="60955" spans="30:63" x14ac:dyDescent="0.25">
      <c r="AD60955" s="2"/>
      <c r="BK60955"/>
    </row>
    <row r="60956" spans="30:63" x14ac:dyDescent="0.25">
      <c r="AD60956" s="2"/>
      <c r="BK60956"/>
    </row>
    <row r="60957" spans="30:63" x14ac:dyDescent="0.25">
      <c r="AD60957" s="2"/>
      <c r="BK60957"/>
    </row>
    <row r="60958" spans="30:63" x14ac:dyDescent="0.25">
      <c r="AD60958" s="2"/>
      <c r="BK60958"/>
    </row>
    <row r="60959" spans="30:63" x14ac:dyDescent="0.25">
      <c r="AD60959" s="2"/>
      <c r="BK60959"/>
    </row>
    <row r="60960" spans="30:63" x14ac:dyDescent="0.25">
      <c r="AD60960" s="2"/>
      <c r="BK60960"/>
    </row>
    <row r="60961" spans="30:63" x14ac:dyDescent="0.25">
      <c r="AD60961" s="2"/>
      <c r="BK60961"/>
    </row>
    <row r="60962" spans="30:63" x14ac:dyDescent="0.25">
      <c r="AD60962" s="2"/>
      <c r="BK60962"/>
    </row>
    <row r="60963" spans="30:63" x14ac:dyDescent="0.25">
      <c r="AD60963" s="2"/>
      <c r="BK60963"/>
    </row>
    <row r="60964" spans="30:63" x14ac:dyDescent="0.25">
      <c r="AD60964" s="2"/>
      <c r="BK60964"/>
    </row>
    <row r="60965" spans="30:63" x14ac:dyDescent="0.25">
      <c r="AD60965" s="2"/>
      <c r="BK60965"/>
    </row>
    <row r="60966" spans="30:63" x14ac:dyDescent="0.25">
      <c r="AD60966" s="2"/>
      <c r="BK60966"/>
    </row>
    <row r="60967" spans="30:63" x14ac:dyDescent="0.25">
      <c r="AD60967" s="2"/>
      <c r="BK60967"/>
    </row>
    <row r="60968" spans="30:63" x14ac:dyDescent="0.25">
      <c r="AD60968" s="2"/>
      <c r="BK60968"/>
    </row>
    <row r="60969" spans="30:63" x14ac:dyDescent="0.25">
      <c r="AD60969" s="2"/>
      <c r="BK60969"/>
    </row>
    <row r="60970" spans="30:63" x14ac:dyDescent="0.25">
      <c r="AD60970" s="2"/>
      <c r="BK60970"/>
    </row>
    <row r="60971" spans="30:63" x14ac:dyDescent="0.25">
      <c r="AD60971" s="2"/>
      <c r="BK60971"/>
    </row>
    <row r="60972" spans="30:63" x14ac:dyDescent="0.25">
      <c r="AD60972" s="2"/>
      <c r="BK60972"/>
    </row>
    <row r="60973" spans="30:63" x14ac:dyDescent="0.25">
      <c r="AD60973" s="2"/>
      <c r="BK60973"/>
    </row>
    <row r="60974" spans="30:63" x14ac:dyDescent="0.25">
      <c r="AD60974" s="2"/>
      <c r="BK60974"/>
    </row>
    <row r="60975" spans="30:63" x14ac:dyDescent="0.25">
      <c r="AD60975" s="2"/>
      <c r="BK60975"/>
    </row>
    <row r="60976" spans="30:63" x14ac:dyDescent="0.25">
      <c r="AD60976" s="2"/>
      <c r="BK60976"/>
    </row>
    <row r="60977" spans="30:63" x14ac:dyDescent="0.25">
      <c r="AD60977" s="2"/>
      <c r="BK60977"/>
    </row>
    <row r="60978" spans="30:63" x14ac:dyDescent="0.25">
      <c r="AD60978" s="2"/>
      <c r="BK60978"/>
    </row>
    <row r="60979" spans="30:63" x14ac:dyDescent="0.25">
      <c r="AD60979" s="2"/>
      <c r="BK60979"/>
    </row>
    <row r="60980" spans="30:63" x14ac:dyDescent="0.25">
      <c r="AD60980" s="2"/>
      <c r="BK60980"/>
    </row>
    <row r="60981" spans="30:63" x14ac:dyDescent="0.25">
      <c r="AD60981" s="2"/>
      <c r="BK60981"/>
    </row>
    <row r="60982" spans="30:63" x14ac:dyDescent="0.25">
      <c r="AD60982" s="2"/>
      <c r="BK60982"/>
    </row>
    <row r="60983" spans="30:63" x14ac:dyDescent="0.25">
      <c r="AD60983" s="2"/>
      <c r="BK60983"/>
    </row>
    <row r="60984" spans="30:63" x14ac:dyDescent="0.25">
      <c r="AD60984" s="2"/>
      <c r="BK60984"/>
    </row>
    <row r="60985" spans="30:63" x14ac:dyDescent="0.25">
      <c r="AD60985" s="2"/>
      <c r="BK60985"/>
    </row>
    <row r="60986" spans="30:63" x14ac:dyDescent="0.25">
      <c r="AD60986" s="2"/>
      <c r="BK60986"/>
    </row>
    <row r="60987" spans="30:63" x14ac:dyDescent="0.25">
      <c r="AD60987" s="2"/>
      <c r="BK60987"/>
    </row>
    <row r="60988" spans="30:63" x14ac:dyDescent="0.25">
      <c r="AD60988" s="2"/>
      <c r="BK60988"/>
    </row>
    <row r="60989" spans="30:63" x14ac:dyDescent="0.25">
      <c r="AD60989" s="2"/>
      <c r="BK60989"/>
    </row>
    <row r="60990" spans="30:63" x14ac:dyDescent="0.25">
      <c r="AD60990" s="2"/>
      <c r="BK60990"/>
    </row>
    <row r="60991" spans="30:63" x14ac:dyDescent="0.25">
      <c r="AD60991" s="2"/>
      <c r="BK60991"/>
    </row>
    <row r="60992" spans="30:63" x14ac:dyDescent="0.25">
      <c r="AD60992" s="2"/>
      <c r="BK60992"/>
    </row>
    <row r="60993" spans="30:63" x14ac:dyDescent="0.25">
      <c r="AD60993" s="2"/>
      <c r="BK60993"/>
    </row>
    <row r="60994" spans="30:63" x14ac:dyDescent="0.25">
      <c r="AD60994" s="2"/>
      <c r="BK60994"/>
    </row>
    <row r="60995" spans="30:63" x14ac:dyDescent="0.25">
      <c r="AD60995" s="2"/>
      <c r="BK60995"/>
    </row>
    <row r="60996" spans="30:63" x14ac:dyDescent="0.25">
      <c r="AD60996" s="2"/>
      <c r="BK60996"/>
    </row>
    <row r="60997" spans="30:63" x14ac:dyDescent="0.25">
      <c r="AD60997" s="2"/>
      <c r="BK60997"/>
    </row>
    <row r="60998" spans="30:63" x14ac:dyDescent="0.25">
      <c r="AD60998" s="2"/>
      <c r="BK60998"/>
    </row>
    <row r="60999" spans="30:63" x14ac:dyDescent="0.25">
      <c r="AD60999" s="2"/>
      <c r="BK60999"/>
    </row>
    <row r="61000" spans="30:63" x14ac:dyDescent="0.25">
      <c r="AD61000" s="2"/>
      <c r="BK61000"/>
    </row>
    <row r="61001" spans="30:63" x14ac:dyDescent="0.25">
      <c r="AD61001" s="2"/>
      <c r="BK61001"/>
    </row>
    <row r="61002" spans="30:63" x14ac:dyDescent="0.25">
      <c r="AD61002" s="2"/>
      <c r="BK61002"/>
    </row>
    <row r="61003" spans="30:63" x14ac:dyDescent="0.25">
      <c r="AD61003" s="2"/>
      <c r="BK61003"/>
    </row>
    <row r="61004" spans="30:63" x14ac:dyDescent="0.25">
      <c r="AD61004" s="2"/>
      <c r="BK61004"/>
    </row>
    <row r="61005" spans="30:63" x14ac:dyDescent="0.25">
      <c r="AD61005" s="2"/>
      <c r="BK61005"/>
    </row>
    <row r="61006" spans="30:63" x14ac:dyDescent="0.25">
      <c r="AD61006" s="2"/>
      <c r="BK61006"/>
    </row>
    <row r="61007" spans="30:63" x14ac:dyDescent="0.25">
      <c r="AD61007" s="2"/>
      <c r="BK61007"/>
    </row>
    <row r="61008" spans="30:63" x14ac:dyDescent="0.25">
      <c r="AD61008" s="2"/>
      <c r="BK61008"/>
    </row>
    <row r="61009" spans="30:63" x14ac:dyDescent="0.25">
      <c r="AD61009" s="2"/>
      <c r="BK61009"/>
    </row>
    <row r="61010" spans="30:63" x14ac:dyDescent="0.25">
      <c r="AD61010" s="2"/>
      <c r="BK61010"/>
    </row>
    <row r="61011" spans="30:63" x14ac:dyDescent="0.25">
      <c r="AD61011" s="2"/>
      <c r="BK61011"/>
    </row>
    <row r="61012" spans="30:63" x14ac:dyDescent="0.25">
      <c r="AD61012" s="2"/>
      <c r="BK61012"/>
    </row>
    <row r="61013" spans="30:63" x14ac:dyDescent="0.25">
      <c r="AD61013" s="2"/>
      <c r="BK61013"/>
    </row>
    <row r="61014" spans="30:63" x14ac:dyDescent="0.25">
      <c r="AD61014" s="2"/>
      <c r="BK61014"/>
    </row>
    <row r="61015" spans="30:63" x14ac:dyDescent="0.25">
      <c r="AD61015" s="2"/>
      <c r="BK61015"/>
    </row>
    <row r="61016" spans="30:63" x14ac:dyDescent="0.25">
      <c r="AD61016" s="2"/>
      <c r="BK61016"/>
    </row>
    <row r="61017" spans="30:63" x14ac:dyDescent="0.25">
      <c r="AD61017" s="2"/>
      <c r="BK61017"/>
    </row>
    <row r="61018" spans="30:63" x14ac:dyDescent="0.25">
      <c r="AD61018" s="2"/>
      <c r="BK61018"/>
    </row>
    <row r="61019" spans="30:63" x14ac:dyDescent="0.25">
      <c r="AD61019" s="2"/>
      <c r="BK61019"/>
    </row>
    <row r="61020" spans="30:63" x14ac:dyDescent="0.25">
      <c r="AD61020" s="2"/>
      <c r="BK61020"/>
    </row>
    <row r="61021" spans="30:63" x14ac:dyDescent="0.25">
      <c r="AD61021" s="2"/>
      <c r="BK61021"/>
    </row>
    <row r="61022" spans="30:63" x14ac:dyDescent="0.25">
      <c r="AD61022" s="2"/>
      <c r="BK61022"/>
    </row>
    <row r="61023" spans="30:63" x14ac:dyDescent="0.25">
      <c r="AD61023" s="2"/>
      <c r="BK61023"/>
    </row>
    <row r="61024" spans="30:63" x14ac:dyDescent="0.25">
      <c r="AD61024" s="2"/>
      <c r="BK61024"/>
    </row>
    <row r="61025" spans="30:63" x14ac:dyDescent="0.25">
      <c r="AD61025" s="2"/>
      <c r="BK61025"/>
    </row>
    <row r="61026" spans="30:63" x14ac:dyDescent="0.25">
      <c r="AD61026" s="2"/>
      <c r="BK61026"/>
    </row>
    <row r="61027" spans="30:63" x14ac:dyDescent="0.25">
      <c r="AD61027" s="2"/>
      <c r="BK61027"/>
    </row>
    <row r="61028" spans="30:63" x14ac:dyDescent="0.25">
      <c r="AD61028" s="2"/>
      <c r="BK61028"/>
    </row>
    <row r="61029" spans="30:63" x14ac:dyDescent="0.25">
      <c r="AD61029" s="2"/>
      <c r="BK61029"/>
    </row>
    <row r="61030" spans="30:63" x14ac:dyDescent="0.25">
      <c r="AD61030" s="2"/>
      <c r="BK61030"/>
    </row>
    <row r="61031" spans="30:63" x14ac:dyDescent="0.25">
      <c r="AD61031" s="2"/>
      <c r="BK61031"/>
    </row>
    <row r="61032" spans="30:63" x14ac:dyDescent="0.25">
      <c r="AD61032" s="2"/>
      <c r="BK61032"/>
    </row>
    <row r="61033" spans="30:63" x14ac:dyDescent="0.25">
      <c r="AD61033" s="2"/>
      <c r="BK61033"/>
    </row>
    <row r="61034" spans="30:63" x14ac:dyDescent="0.25">
      <c r="AD61034" s="2"/>
      <c r="BK61034"/>
    </row>
    <row r="61035" spans="30:63" x14ac:dyDescent="0.25">
      <c r="AD61035" s="2"/>
      <c r="BK61035"/>
    </row>
    <row r="61036" spans="30:63" x14ac:dyDescent="0.25">
      <c r="AD61036" s="2"/>
      <c r="BK61036"/>
    </row>
    <row r="61037" spans="30:63" x14ac:dyDescent="0.25">
      <c r="AD61037" s="2"/>
      <c r="BK61037"/>
    </row>
    <row r="61038" spans="30:63" x14ac:dyDescent="0.25">
      <c r="AD61038" s="2"/>
      <c r="BK61038"/>
    </row>
    <row r="61039" spans="30:63" x14ac:dyDescent="0.25">
      <c r="AD61039" s="2"/>
      <c r="BK61039"/>
    </row>
    <row r="61040" spans="30:63" x14ac:dyDescent="0.25">
      <c r="AD61040" s="2"/>
      <c r="BK61040"/>
    </row>
    <row r="61041" spans="30:63" x14ac:dyDescent="0.25">
      <c r="AD61041" s="2"/>
      <c r="BK61041"/>
    </row>
    <row r="61042" spans="30:63" x14ac:dyDescent="0.25">
      <c r="AD61042" s="2"/>
      <c r="BK61042"/>
    </row>
    <row r="61043" spans="30:63" x14ac:dyDescent="0.25">
      <c r="AD61043" s="2"/>
      <c r="BK61043"/>
    </row>
    <row r="61044" spans="30:63" x14ac:dyDescent="0.25">
      <c r="AD61044" s="2"/>
      <c r="BK61044"/>
    </row>
    <row r="61045" spans="30:63" x14ac:dyDescent="0.25">
      <c r="AD61045" s="2"/>
      <c r="BK61045"/>
    </row>
    <row r="61046" spans="30:63" x14ac:dyDescent="0.25">
      <c r="AD61046" s="2"/>
      <c r="BK61046"/>
    </row>
    <row r="61047" spans="30:63" x14ac:dyDescent="0.25">
      <c r="AD61047" s="2"/>
      <c r="BK61047"/>
    </row>
    <row r="61048" spans="30:63" x14ac:dyDescent="0.25">
      <c r="AD61048" s="2"/>
      <c r="BK61048"/>
    </row>
    <row r="61049" spans="30:63" x14ac:dyDescent="0.25">
      <c r="AD61049" s="2"/>
      <c r="BK61049"/>
    </row>
    <row r="61050" spans="30:63" x14ac:dyDescent="0.25">
      <c r="AD61050" s="2"/>
      <c r="BK61050"/>
    </row>
    <row r="61051" spans="30:63" x14ac:dyDescent="0.25">
      <c r="AD61051" s="2"/>
      <c r="BK61051"/>
    </row>
    <row r="61052" spans="30:63" x14ac:dyDescent="0.25">
      <c r="AD61052" s="2"/>
      <c r="BK61052"/>
    </row>
    <row r="61053" spans="30:63" x14ac:dyDescent="0.25">
      <c r="AD61053" s="2"/>
      <c r="BK61053"/>
    </row>
    <row r="61054" spans="30:63" x14ac:dyDescent="0.25">
      <c r="AD61054" s="2"/>
      <c r="BK61054"/>
    </row>
    <row r="61055" spans="30:63" x14ac:dyDescent="0.25">
      <c r="AD61055" s="2"/>
      <c r="BK61055"/>
    </row>
    <row r="61056" spans="30:63" x14ac:dyDescent="0.25">
      <c r="AD61056" s="2"/>
      <c r="BK61056"/>
    </row>
    <row r="61057" spans="30:63" x14ac:dyDescent="0.25">
      <c r="AD61057" s="2"/>
      <c r="BK61057"/>
    </row>
    <row r="61058" spans="30:63" x14ac:dyDescent="0.25">
      <c r="AD61058" s="2"/>
      <c r="BK61058"/>
    </row>
    <row r="61059" spans="30:63" x14ac:dyDescent="0.25">
      <c r="AD61059" s="2"/>
      <c r="BK61059"/>
    </row>
    <row r="61060" spans="30:63" x14ac:dyDescent="0.25">
      <c r="AD61060" s="2"/>
      <c r="BK61060"/>
    </row>
    <row r="61061" spans="30:63" x14ac:dyDescent="0.25">
      <c r="AD61061" s="2"/>
      <c r="BK61061"/>
    </row>
    <row r="61062" spans="30:63" x14ac:dyDescent="0.25">
      <c r="AD61062" s="2"/>
      <c r="BK61062"/>
    </row>
    <row r="61063" spans="30:63" x14ac:dyDescent="0.25">
      <c r="AD61063" s="2"/>
      <c r="BK61063"/>
    </row>
    <row r="61064" spans="30:63" x14ac:dyDescent="0.25">
      <c r="AD61064" s="2"/>
      <c r="BK61064"/>
    </row>
    <row r="61065" spans="30:63" x14ac:dyDescent="0.25">
      <c r="AD61065" s="2"/>
      <c r="BK61065"/>
    </row>
    <row r="61066" spans="30:63" x14ac:dyDescent="0.25">
      <c r="AD61066" s="2"/>
      <c r="BK61066"/>
    </row>
    <row r="61067" spans="30:63" x14ac:dyDescent="0.25">
      <c r="AD61067" s="2"/>
      <c r="BK61067"/>
    </row>
    <row r="61068" spans="30:63" x14ac:dyDescent="0.25">
      <c r="AD61068" s="2"/>
      <c r="BK61068"/>
    </row>
    <row r="61069" spans="30:63" x14ac:dyDescent="0.25">
      <c r="AD61069" s="2"/>
      <c r="BK61069"/>
    </row>
    <row r="61070" spans="30:63" x14ac:dyDescent="0.25">
      <c r="AD61070" s="2"/>
      <c r="BK61070"/>
    </row>
    <row r="61071" spans="30:63" x14ac:dyDescent="0.25">
      <c r="AD61071" s="2"/>
      <c r="BK61071"/>
    </row>
    <row r="61072" spans="30:63" x14ac:dyDescent="0.25">
      <c r="AD61072" s="2"/>
      <c r="BK61072"/>
    </row>
    <row r="61073" spans="30:63" x14ac:dyDescent="0.25">
      <c r="AD61073" s="2"/>
      <c r="BK61073"/>
    </row>
    <row r="61074" spans="30:63" x14ac:dyDescent="0.25">
      <c r="AD61074" s="2"/>
      <c r="BK61074"/>
    </row>
    <row r="61075" spans="30:63" x14ac:dyDescent="0.25">
      <c r="AD61075" s="2"/>
      <c r="BK61075"/>
    </row>
    <row r="61076" spans="30:63" x14ac:dyDescent="0.25">
      <c r="AD61076" s="2"/>
      <c r="BK61076"/>
    </row>
    <row r="61077" spans="30:63" x14ac:dyDescent="0.25">
      <c r="AD61077" s="2"/>
      <c r="BK61077"/>
    </row>
    <row r="61078" spans="30:63" x14ac:dyDescent="0.25">
      <c r="AD61078" s="2"/>
      <c r="BK61078"/>
    </row>
    <row r="61079" spans="30:63" x14ac:dyDescent="0.25">
      <c r="AD61079" s="2"/>
      <c r="BK61079"/>
    </row>
    <row r="61080" spans="30:63" x14ac:dyDescent="0.25">
      <c r="AD61080" s="2"/>
      <c r="BK61080"/>
    </row>
    <row r="61081" spans="30:63" x14ac:dyDescent="0.25">
      <c r="AD61081" s="2"/>
      <c r="BK61081"/>
    </row>
    <row r="61082" spans="30:63" x14ac:dyDescent="0.25">
      <c r="AD61082" s="2"/>
      <c r="BK61082"/>
    </row>
    <row r="61083" spans="30:63" x14ac:dyDescent="0.25">
      <c r="AD61083" s="2"/>
      <c r="BK61083"/>
    </row>
    <row r="61084" spans="30:63" x14ac:dyDescent="0.25">
      <c r="AD61084" s="2"/>
      <c r="BK61084"/>
    </row>
    <row r="61085" spans="30:63" x14ac:dyDescent="0.25">
      <c r="AD61085" s="2"/>
      <c r="BK61085"/>
    </row>
    <row r="61086" spans="30:63" x14ac:dyDescent="0.25">
      <c r="AD61086" s="2"/>
      <c r="BK61086"/>
    </row>
    <row r="61087" spans="30:63" x14ac:dyDescent="0.25">
      <c r="AD61087" s="2"/>
      <c r="BK61087"/>
    </row>
    <row r="61088" spans="30:63" x14ac:dyDescent="0.25">
      <c r="AD61088" s="2"/>
      <c r="BK61088"/>
    </row>
    <row r="61089" spans="30:63" x14ac:dyDescent="0.25">
      <c r="AD61089" s="2"/>
      <c r="BK61089"/>
    </row>
    <row r="61090" spans="30:63" x14ac:dyDescent="0.25">
      <c r="AD61090" s="2"/>
      <c r="BK61090"/>
    </row>
    <row r="61091" spans="30:63" x14ac:dyDescent="0.25">
      <c r="AD61091" s="2"/>
      <c r="BK61091"/>
    </row>
    <row r="61092" spans="30:63" x14ac:dyDescent="0.25">
      <c r="AD61092" s="2"/>
      <c r="BK61092"/>
    </row>
    <row r="61093" spans="30:63" x14ac:dyDescent="0.25">
      <c r="AD61093" s="2"/>
      <c r="BK61093"/>
    </row>
    <row r="61094" spans="30:63" x14ac:dyDescent="0.25">
      <c r="AD61094" s="2"/>
      <c r="BK61094"/>
    </row>
    <row r="61095" spans="30:63" x14ac:dyDescent="0.25">
      <c r="AD61095" s="2"/>
      <c r="BK61095"/>
    </row>
    <row r="61096" spans="30:63" x14ac:dyDescent="0.25">
      <c r="AD61096" s="2"/>
      <c r="BK61096"/>
    </row>
    <row r="61097" spans="30:63" x14ac:dyDescent="0.25">
      <c r="AD61097" s="2"/>
      <c r="BK61097"/>
    </row>
    <row r="61098" spans="30:63" x14ac:dyDescent="0.25">
      <c r="AD61098" s="2"/>
      <c r="BK61098"/>
    </row>
    <row r="61099" spans="30:63" x14ac:dyDescent="0.25">
      <c r="AD61099" s="2"/>
      <c r="BK61099"/>
    </row>
    <row r="61100" spans="30:63" x14ac:dyDescent="0.25">
      <c r="AD61100" s="2"/>
      <c r="BK61100"/>
    </row>
    <row r="61101" spans="30:63" x14ac:dyDescent="0.25">
      <c r="AD61101" s="2"/>
      <c r="BK61101"/>
    </row>
    <row r="61102" spans="30:63" x14ac:dyDescent="0.25">
      <c r="AD61102" s="2"/>
      <c r="BK61102"/>
    </row>
    <row r="61103" spans="30:63" x14ac:dyDescent="0.25">
      <c r="AD61103" s="2"/>
      <c r="BK61103"/>
    </row>
    <row r="61104" spans="30:63" x14ac:dyDescent="0.25">
      <c r="AD61104" s="2"/>
      <c r="BK61104"/>
    </row>
    <row r="61105" spans="30:63" x14ac:dyDescent="0.25">
      <c r="AD61105" s="2"/>
      <c r="BK61105"/>
    </row>
    <row r="61106" spans="30:63" x14ac:dyDescent="0.25">
      <c r="AD61106" s="2"/>
      <c r="BK61106"/>
    </row>
    <row r="61107" spans="30:63" x14ac:dyDescent="0.25">
      <c r="AD61107" s="2"/>
      <c r="BK61107"/>
    </row>
    <row r="61108" spans="30:63" x14ac:dyDescent="0.25">
      <c r="AD61108" s="2"/>
      <c r="BK61108"/>
    </row>
    <row r="61109" spans="30:63" x14ac:dyDescent="0.25">
      <c r="AD61109" s="2"/>
      <c r="BK61109"/>
    </row>
    <row r="61110" spans="30:63" x14ac:dyDescent="0.25">
      <c r="AD61110" s="2"/>
      <c r="BK61110"/>
    </row>
    <row r="61111" spans="30:63" x14ac:dyDescent="0.25">
      <c r="AD61111" s="2"/>
      <c r="BK61111"/>
    </row>
    <row r="61112" spans="30:63" x14ac:dyDescent="0.25">
      <c r="AD61112" s="2"/>
      <c r="BK61112"/>
    </row>
    <row r="61113" spans="30:63" x14ac:dyDescent="0.25">
      <c r="AD61113" s="2"/>
      <c r="BK61113"/>
    </row>
    <row r="61114" spans="30:63" x14ac:dyDescent="0.25">
      <c r="AD61114" s="2"/>
      <c r="BK61114"/>
    </row>
    <row r="61115" spans="30:63" x14ac:dyDescent="0.25">
      <c r="AD61115" s="2"/>
      <c r="BK61115"/>
    </row>
    <row r="61116" spans="30:63" x14ac:dyDescent="0.25">
      <c r="AD61116" s="2"/>
      <c r="BK61116"/>
    </row>
    <row r="61117" spans="30:63" x14ac:dyDescent="0.25">
      <c r="AD61117" s="2"/>
      <c r="BK61117"/>
    </row>
    <row r="61118" spans="30:63" x14ac:dyDescent="0.25">
      <c r="AD61118" s="2"/>
      <c r="BK61118"/>
    </row>
    <row r="61119" spans="30:63" x14ac:dyDescent="0.25">
      <c r="AD61119" s="2"/>
      <c r="BK61119"/>
    </row>
    <row r="61120" spans="30:63" x14ac:dyDescent="0.25">
      <c r="AD61120" s="2"/>
      <c r="BK61120"/>
    </row>
    <row r="61121" spans="30:63" x14ac:dyDescent="0.25">
      <c r="AD61121" s="2"/>
      <c r="BK61121"/>
    </row>
    <row r="61122" spans="30:63" x14ac:dyDescent="0.25">
      <c r="AD61122" s="2"/>
      <c r="BK61122"/>
    </row>
    <row r="61123" spans="30:63" x14ac:dyDescent="0.25">
      <c r="AD61123" s="2"/>
      <c r="BK61123"/>
    </row>
    <row r="61124" spans="30:63" x14ac:dyDescent="0.25">
      <c r="AD61124" s="2"/>
      <c r="BK61124"/>
    </row>
    <row r="61125" spans="30:63" x14ac:dyDescent="0.25">
      <c r="AD61125" s="2"/>
      <c r="BK61125"/>
    </row>
    <row r="61126" spans="30:63" x14ac:dyDescent="0.25">
      <c r="AD61126" s="2"/>
      <c r="BK61126"/>
    </row>
    <row r="61127" spans="30:63" x14ac:dyDescent="0.25">
      <c r="AD61127" s="2"/>
      <c r="BK61127"/>
    </row>
    <row r="61128" spans="30:63" x14ac:dyDescent="0.25">
      <c r="AD61128" s="2"/>
      <c r="BK61128"/>
    </row>
    <row r="61129" spans="30:63" x14ac:dyDescent="0.25">
      <c r="AD61129" s="2"/>
      <c r="BK61129"/>
    </row>
    <row r="61130" spans="30:63" x14ac:dyDescent="0.25">
      <c r="AD61130" s="2"/>
      <c r="BK61130"/>
    </row>
    <row r="61131" spans="30:63" x14ac:dyDescent="0.25">
      <c r="AD61131" s="2"/>
      <c r="BK61131"/>
    </row>
    <row r="61132" spans="30:63" x14ac:dyDescent="0.25">
      <c r="AD61132" s="2"/>
      <c r="BK61132"/>
    </row>
    <row r="61133" spans="30:63" x14ac:dyDescent="0.25">
      <c r="AD61133" s="2"/>
      <c r="BK61133"/>
    </row>
    <row r="61134" spans="30:63" x14ac:dyDescent="0.25">
      <c r="AD61134" s="2"/>
      <c r="BK61134"/>
    </row>
    <row r="61135" spans="30:63" x14ac:dyDescent="0.25">
      <c r="AD61135" s="2"/>
      <c r="BK61135"/>
    </row>
    <row r="61136" spans="30:63" x14ac:dyDescent="0.25">
      <c r="AD61136" s="2"/>
      <c r="BK61136"/>
    </row>
    <row r="61137" spans="30:63" x14ac:dyDescent="0.25">
      <c r="AD61137" s="2"/>
      <c r="BK61137"/>
    </row>
    <row r="61138" spans="30:63" x14ac:dyDescent="0.25">
      <c r="AD61138" s="2"/>
      <c r="BK61138"/>
    </row>
    <row r="61139" spans="30:63" x14ac:dyDescent="0.25">
      <c r="AD61139" s="2"/>
      <c r="BK61139"/>
    </row>
    <row r="61140" spans="30:63" x14ac:dyDescent="0.25">
      <c r="AD61140" s="2"/>
      <c r="BK61140"/>
    </row>
    <row r="61141" spans="30:63" x14ac:dyDescent="0.25">
      <c r="AD61141" s="2"/>
      <c r="BK61141"/>
    </row>
    <row r="61142" spans="30:63" x14ac:dyDescent="0.25">
      <c r="AD61142" s="2"/>
      <c r="BK61142"/>
    </row>
    <row r="61143" spans="30:63" x14ac:dyDescent="0.25">
      <c r="AD61143" s="2"/>
      <c r="BK61143"/>
    </row>
    <row r="61144" spans="30:63" x14ac:dyDescent="0.25">
      <c r="AD61144" s="2"/>
      <c r="BK61144"/>
    </row>
    <row r="61145" spans="30:63" x14ac:dyDescent="0.25">
      <c r="AD61145" s="2"/>
      <c r="BK61145"/>
    </row>
    <row r="61146" spans="30:63" x14ac:dyDescent="0.25">
      <c r="AD61146" s="2"/>
      <c r="BK61146"/>
    </row>
    <row r="61147" spans="30:63" x14ac:dyDescent="0.25">
      <c r="AD61147" s="2"/>
      <c r="BK61147"/>
    </row>
    <row r="61148" spans="30:63" x14ac:dyDescent="0.25">
      <c r="AD61148" s="2"/>
      <c r="BK61148"/>
    </row>
    <row r="61149" spans="30:63" x14ac:dyDescent="0.25">
      <c r="AD61149" s="2"/>
      <c r="BK61149"/>
    </row>
    <row r="61150" spans="30:63" x14ac:dyDescent="0.25">
      <c r="AD61150" s="2"/>
      <c r="BK61150"/>
    </row>
    <row r="61151" spans="30:63" x14ac:dyDescent="0.25">
      <c r="AD61151" s="2"/>
      <c r="BK61151"/>
    </row>
    <row r="61152" spans="30:63" x14ac:dyDescent="0.25">
      <c r="AD61152" s="2"/>
      <c r="BK61152"/>
    </row>
    <row r="61153" spans="30:63" x14ac:dyDescent="0.25">
      <c r="AD61153" s="2"/>
      <c r="BK61153"/>
    </row>
    <row r="61154" spans="30:63" x14ac:dyDescent="0.25">
      <c r="AD61154" s="2"/>
      <c r="BK61154"/>
    </row>
    <row r="61155" spans="30:63" x14ac:dyDescent="0.25">
      <c r="AD61155" s="2"/>
      <c r="BK61155"/>
    </row>
    <row r="61156" spans="30:63" x14ac:dyDescent="0.25">
      <c r="AD61156" s="2"/>
      <c r="BK61156"/>
    </row>
    <row r="61157" spans="30:63" x14ac:dyDescent="0.25">
      <c r="AD61157" s="2"/>
      <c r="BK61157"/>
    </row>
    <row r="61158" spans="30:63" x14ac:dyDescent="0.25">
      <c r="AD61158" s="2"/>
      <c r="BK61158"/>
    </row>
    <row r="61159" spans="30:63" x14ac:dyDescent="0.25">
      <c r="AD61159" s="2"/>
      <c r="BK61159"/>
    </row>
    <row r="61160" spans="30:63" x14ac:dyDescent="0.25">
      <c r="AD61160" s="2"/>
      <c r="BK61160"/>
    </row>
    <row r="61161" spans="30:63" x14ac:dyDescent="0.25">
      <c r="AD61161" s="2"/>
      <c r="BK61161"/>
    </row>
    <row r="61162" spans="30:63" x14ac:dyDescent="0.25">
      <c r="AD61162" s="2"/>
      <c r="BK61162"/>
    </row>
    <row r="61163" spans="30:63" x14ac:dyDescent="0.25">
      <c r="AD61163" s="2"/>
      <c r="BK61163"/>
    </row>
    <row r="61164" spans="30:63" x14ac:dyDescent="0.25">
      <c r="AD61164" s="2"/>
      <c r="BK61164"/>
    </row>
    <row r="61165" spans="30:63" x14ac:dyDescent="0.25">
      <c r="AD61165" s="2"/>
      <c r="BK61165"/>
    </row>
    <row r="61166" spans="30:63" x14ac:dyDescent="0.25">
      <c r="AD61166" s="2"/>
      <c r="BK61166"/>
    </row>
    <row r="61167" spans="30:63" x14ac:dyDescent="0.25">
      <c r="AD61167" s="2"/>
      <c r="BK61167"/>
    </row>
    <row r="61168" spans="30:63" x14ac:dyDescent="0.25">
      <c r="AD61168" s="2"/>
      <c r="BK61168"/>
    </row>
    <row r="61169" spans="30:63" x14ac:dyDescent="0.25">
      <c r="AD61169" s="2"/>
      <c r="BK61169"/>
    </row>
    <row r="61170" spans="30:63" x14ac:dyDescent="0.25">
      <c r="AD61170" s="2"/>
      <c r="BK61170"/>
    </row>
    <row r="61171" spans="30:63" x14ac:dyDescent="0.25">
      <c r="AD61171" s="2"/>
      <c r="BK61171"/>
    </row>
    <row r="61172" spans="30:63" x14ac:dyDescent="0.25">
      <c r="AD61172" s="2"/>
      <c r="BK61172"/>
    </row>
    <row r="61173" spans="30:63" x14ac:dyDescent="0.25">
      <c r="AD61173" s="2"/>
      <c r="BK61173"/>
    </row>
    <row r="61174" spans="30:63" x14ac:dyDescent="0.25">
      <c r="AD61174" s="2"/>
      <c r="BK61174"/>
    </row>
    <row r="61175" spans="30:63" x14ac:dyDescent="0.25">
      <c r="AD61175" s="2"/>
      <c r="BK61175"/>
    </row>
    <row r="61176" spans="30:63" x14ac:dyDescent="0.25">
      <c r="AD61176" s="2"/>
      <c r="BK61176"/>
    </row>
    <row r="61177" spans="30:63" x14ac:dyDescent="0.25">
      <c r="AD61177" s="2"/>
      <c r="BK61177"/>
    </row>
    <row r="61178" spans="30:63" x14ac:dyDescent="0.25">
      <c r="AD61178" s="2"/>
      <c r="BK61178"/>
    </row>
    <row r="61179" spans="30:63" x14ac:dyDescent="0.25">
      <c r="AD61179" s="2"/>
      <c r="BK61179"/>
    </row>
    <row r="61180" spans="30:63" x14ac:dyDescent="0.25">
      <c r="AD61180" s="2"/>
      <c r="BK61180"/>
    </row>
    <row r="61181" spans="30:63" x14ac:dyDescent="0.25">
      <c r="AD61181" s="2"/>
      <c r="BK61181"/>
    </row>
    <row r="61182" spans="30:63" x14ac:dyDescent="0.25">
      <c r="AD61182" s="2"/>
      <c r="BK61182"/>
    </row>
    <row r="61183" spans="30:63" x14ac:dyDescent="0.25">
      <c r="AD61183" s="2"/>
      <c r="BK61183"/>
    </row>
    <row r="61184" spans="30:63" x14ac:dyDescent="0.25">
      <c r="AD61184" s="2"/>
      <c r="BK61184"/>
    </row>
    <row r="61185" spans="30:63" x14ac:dyDescent="0.25">
      <c r="AD61185" s="2"/>
      <c r="BK61185"/>
    </row>
    <row r="61186" spans="30:63" x14ac:dyDescent="0.25">
      <c r="AD61186" s="2"/>
      <c r="BK61186"/>
    </row>
    <row r="61187" spans="30:63" x14ac:dyDescent="0.25">
      <c r="AD61187" s="2"/>
      <c r="BK61187"/>
    </row>
    <row r="61188" spans="30:63" x14ac:dyDescent="0.25">
      <c r="AD61188" s="2"/>
      <c r="BK61188"/>
    </row>
    <row r="61189" spans="30:63" x14ac:dyDescent="0.25">
      <c r="AD61189" s="2"/>
      <c r="BK61189"/>
    </row>
    <row r="61190" spans="30:63" x14ac:dyDescent="0.25">
      <c r="AD61190" s="2"/>
      <c r="BK61190"/>
    </row>
    <row r="61191" spans="30:63" x14ac:dyDescent="0.25">
      <c r="AD61191" s="2"/>
      <c r="BK61191"/>
    </row>
    <row r="61192" spans="30:63" x14ac:dyDescent="0.25">
      <c r="AD61192" s="2"/>
      <c r="BK61192"/>
    </row>
    <row r="61193" spans="30:63" x14ac:dyDescent="0.25">
      <c r="AD61193" s="2"/>
      <c r="BK61193"/>
    </row>
    <row r="61194" spans="30:63" x14ac:dyDescent="0.25">
      <c r="AD61194" s="2"/>
      <c r="BK61194"/>
    </row>
    <row r="61195" spans="30:63" x14ac:dyDescent="0.25">
      <c r="AD61195" s="2"/>
      <c r="BK61195"/>
    </row>
    <row r="61196" spans="30:63" x14ac:dyDescent="0.25">
      <c r="AD61196" s="2"/>
      <c r="BK61196"/>
    </row>
    <row r="61197" spans="30:63" x14ac:dyDescent="0.25">
      <c r="AD61197" s="2"/>
      <c r="BK61197"/>
    </row>
    <row r="61198" spans="30:63" x14ac:dyDescent="0.25">
      <c r="AD61198" s="2"/>
      <c r="BK61198"/>
    </row>
    <row r="61199" spans="30:63" x14ac:dyDescent="0.25">
      <c r="AD61199" s="2"/>
      <c r="BK61199"/>
    </row>
    <row r="61200" spans="30:63" x14ac:dyDescent="0.25">
      <c r="AD61200" s="2"/>
      <c r="BK61200"/>
    </row>
    <row r="61201" spans="30:63" x14ac:dyDescent="0.25">
      <c r="AD61201" s="2"/>
      <c r="BK61201"/>
    </row>
    <row r="61202" spans="30:63" x14ac:dyDescent="0.25">
      <c r="AD61202" s="2"/>
      <c r="BK61202"/>
    </row>
    <row r="61203" spans="30:63" x14ac:dyDescent="0.25">
      <c r="AD61203" s="2"/>
      <c r="BK61203"/>
    </row>
    <row r="61204" spans="30:63" x14ac:dyDescent="0.25">
      <c r="AD61204" s="2"/>
      <c r="BK61204"/>
    </row>
    <row r="61205" spans="30:63" x14ac:dyDescent="0.25">
      <c r="AD61205" s="2"/>
      <c r="BK61205"/>
    </row>
    <row r="61206" spans="30:63" x14ac:dyDescent="0.25">
      <c r="AD61206" s="2"/>
      <c r="BK61206"/>
    </row>
    <row r="61207" spans="30:63" x14ac:dyDescent="0.25">
      <c r="AD61207" s="2"/>
      <c r="BK61207"/>
    </row>
    <row r="61208" spans="30:63" x14ac:dyDescent="0.25">
      <c r="AD61208" s="2"/>
      <c r="BK61208"/>
    </row>
    <row r="61209" spans="30:63" x14ac:dyDescent="0.25">
      <c r="AD61209" s="2"/>
      <c r="BK61209"/>
    </row>
    <row r="61210" spans="30:63" x14ac:dyDescent="0.25">
      <c r="AD61210" s="2"/>
      <c r="BK61210"/>
    </row>
    <row r="61211" spans="30:63" x14ac:dyDescent="0.25">
      <c r="AD61211" s="2"/>
      <c r="BK61211"/>
    </row>
    <row r="61212" spans="30:63" x14ac:dyDescent="0.25">
      <c r="AD61212" s="2"/>
      <c r="BK61212"/>
    </row>
    <row r="61213" spans="30:63" x14ac:dyDescent="0.25">
      <c r="AD61213" s="2"/>
      <c r="BK61213"/>
    </row>
    <row r="61214" spans="30:63" x14ac:dyDescent="0.25">
      <c r="AD61214" s="2"/>
      <c r="BK61214"/>
    </row>
    <row r="61215" spans="30:63" x14ac:dyDescent="0.25">
      <c r="AD61215" s="2"/>
      <c r="BK61215"/>
    </row>
    <row r="61216" spans="30:63" x14ac:dyDescent="0.25">
      <c r="AD61216" s="2"/>
      <c r="BK61216"/>
    </row>
    <row r="61217" spans="30:63" x14ac:dyDescent="0.25">
      <c r="AD61217" s="2"/>
      <c r="BK61217"/>
    </row>
    <row r="61218" spans="30:63" x14ac:dyDescent="0.25">
      <c r="AD61218" s="2"/>
      <c r="BK61218"/>
    </row>
    <row r="61219" spans="30:63" x14ac:dyDescent="0.25">
      <c r="AD61219" s="2"/>
      <c r="BK61219"/>
    </row>
    <row r="61220" spans="30:63" x14ac:dyDescent="0.25">
      <c r="AD61220" s="2"/>
      <c r="BK61220"/>
    </row>
    <row r="61221" spans="30:63" x14ac:dyDescent="0.25">
      <c r="AD61221" s="2"/>
      <c r="BK61221"/>
    </row>
    <row r="61222" spans="30:63" x14ac:dyDescent="0.25">
      <c r="AD61222" s="2"/>
      <c r="BK61222"/>
    </row>
    <row r="61223" spans="30:63" x14ac:dyDescent="0.25">
      <c r="AD61223" s="2"/>
      <c r="BK61223"/>
    </row>
    <row r="61224" spans="30:63" x14ac:dyDescent="0.25">
      <c r="AD61224" s="2"/>
      <c r="BK61224"/>
    </row>
    <row r="61225" spans="30:63" x14ac:dyDescent="0.25">
      <c r="AD61225" s="2"/>
      <c r="BK61225"/>
    </row>
    <row r="61226" spans="30:63" x14ac:dyDescent="0.25">
      <c r="AD61226" s="2"/>
      <c r="BK61226"/>
    </row>
    <row r="61227" spans="30:63" x14ac:dyDescent="0.25">
      <c r="AD61227" s="2"/>
      <c r="BK61227"/>
    </row>
    <row r="61228" spans="30:63" x14ac:dyDescent="0.25">
      <c r="AD61228" s="2"/>
      <c r="BK61228"/>
    </row>
    <row r="61229" spans="30:63" x14ac:dyDescent="0.25">
      <c r="AD61229" s="2"/>
      <c r="BK61229"/>
    </row>
    <row r="61230" spans="30:63" x14ac:dyDescent="0.25">
      <c r="AD61230" s="2"/>
      <c r="BK61230"/>
    </row>
    <row r="61231" spans="30:63" x14ac:dyDescent="0.25">
      <c r="AD61231" s="2"/>
      <c r="BK61231"/>
    </row>
    <row r="61232" spans="30:63" x14ac:dyDescent="0.25">
      <c r="AD61232" s="2"/>
      <c r="BK61232"/>
    </row>
    <row r="61233" spans="30:63" x14ac:dyDescent="0.25">
      <c r="AD61233" s="2"/>
      <c r="BK61233"/>
    </row>
    <row r="61234" spans="30:63" x14ac:dyDescent="0.25">
      <c r="AD61234" s="2"/>
      <c r="BK61234"/>
    </row>
    <row r="61235" spans="30:63" x14ac:dyDescent="0.25">
      <c r="AD61235" s="2"/>
      <c r="BK61235"/>
    </row>
    <row r="61236" spans="30:63" x14ac:dyDescent="0.25">
      <c r="AD61236" s="2"/>
      <c r="BK61236"/>
    </row>
    <row r="61237" spans="30:63" x14ac:dyDescent="0.25">
      <c r="AD61237" s="2"/>
      <c r="BK61237"/>
    </row>
    <row r="61238" spans="30:63" x14ac:dyDescent="0.25">
      <c r="AD61238" s="2"/>
      <c r="BK61238"/>
    </row>
    <row r="61239" spans="30:63" x14ac:dyDescent="0.25">
      <c r="AD61239" s="2"/>
      <c r="BK61239"/>
    </row>
    <row r="61240" spans="30:63" x14ac:dyDescent="0.25">
      <c r="AD61240" s="2"/>
      <c r="BK61240"/>
    </row>
    <row r="61241" spans="30:63" x14ac:dyDescent="0.25">
      <c r="AD61241" s="2"/>
      <c r="BK61241"/>
    </row>
    <row r="61242" spans="30:63" x14ac:dyDescent="0.25">
      <c r="AD61242" s="2"/>
      <c r="BK61242"/>
    </row>
    <row r="61243" spans="30:63" x14ac:dyDescent="0.25">
      <c r="AD61243" s="2"/>
      <c r="BK61243"/>
    </row>
    <row r="61244" spans="30:63" x14ac:dyDescent="0.25">
      <c r="AD61244" s="2"/>
      <c r="BK61244"/>
    </row>
    <row r="61245" spans="30:63" x14ac:dyDescent="0.25">
      <c r="AD61245" s="2"/>
      <c r="BK61245"/>
    </row>
    <row r="61246" spans="30:63" x14ac:dyDescent="0.25">
      <c r="AD61246" s="2"/>
      <c r="BK61246"/>
    </row>
    <row r="61247" spans="30:63" x14ac:dyDescent="0.25">
      <c r="AD61247" s="2"/>
      <c r="BK61247"/>
    </row>
    <row r="61248" spans="30:63" x14ac:dyDescent="0.25">
      <c r="AD61248" s="2"/>
      <c r="BK61248"/>
    </row>
    <row r="61249" spans="30:63" x14ac:dyDescent="0.25">
      <c r="AD61249" s="2"/>
      <c r="BK61249"/>
    </row>
    <row r="61250" spans="30:63" x14ac:dyDescent="0.25">
      <c r="AD61250" s="2"/>
      <c r="BK61250"/>
    </row>
    <row r="61251" spans="30:63" x14ac:dyDescent="0.25">
      <c r="AD61251" s="2"/>
      <c r="BK61251"/>
    </row>
    <row r="61252" spans="30:63" x14ac:dyDescent="0.25">
      <c r="AD61252" s="2"/>
      <c r="BK61252"/>
    </row>
    <row r="61253" spans="30:63" x14ac:dyDescent="0.25">
      <c r="AD61253" s="2"/>
      <c r="BK61253"/>
    </row>
    <row r="61254" spans="30:63" x14ac:dyDescent="0.25">
      <c r="AD61254" s="2"/>
      <c r="BK61254"/>
    </row>
    <row r="61255" spans="30:63" x14ac:dyDescent="0.25">
      <c r="AD61255" s="2"/>
      <c r="BK61255"/>
    </row>
    <row r="61256" spans="30:63" x14ac:dyDescent="0.25">
      <c r="AD61256" s="2"/>
      <c r="BK61256"/>
    </row>
    <row r="61257" spans="30:63" x14ac:dyDescent="0.25">
      <c r="AD61257" s="2"/>
      <c r="BK61257"/>
    </row>
    <row r="61258" spans="30:63" x14ac:dyDescent="0.25">
      <c r="AD61258" s="2"/>
      <c r="BK61258"/>
    </row>
    <row r="61259" spans="30:63" x14ac:dyDescent="0.25">
      <c r="AD61259" s="2"/>
      <c r="BK61259"/>
    </row>
    <row r="61260" spans="30:63" x14ac:dyDescent="0.25">
      <c r="AD61260" s="2"/>
      <c r="BK61260"/>
    </row>
    <row r="61261" spans="30:63" x14ac:dyDescent="0.25">
      <c r="AD61261" s="2"/>
      <c r="BK61261"/>
    </row>
    <row r="61262" spans="30:63" x14ac:dyDescent="0.25">
      <c r="AD61262" s="2"/>
      <c r="BK61262"/>
    </row>
    <row r="61263" spans="30:63" x14ac:dyDescent="0.25">
      <c r="AD61263" s="2"/>
      <c r="BK61263"/>
    </row>
    <row r="61264" spans="30:63" x14ac:dyDescent="0.25">
      <c r="AD61264" s="2"/>
      <c r="BK61264"/>
    </row>
    <row r="61265" spans="30:63" x14ac:dyDescent="0.25">
      <c r="AD61265" s="2"/>
      <c r="BK61265"/>
    </row>
    <row r="61266" spans="30:63" x14ac:dyDescent="0.25">
      <c r="AD61266" s="2"/>
      <c r="BK61266"/>
    </row>
    <row r="61267" spans="30:63" x14ac:dyDescent="0.25">
      <c r="AD61267" s="2"/>
      <c r="BK61267"/>
    </row>
    <row r="61268" spans="30:63" x14ac:dyDescent="0.25">
      <c r="AD61268" s="2"/>
      <c r="BK61268"/>
    </row>
    <row r="61269" spans="30:63" x14ac:dyDescent="0.25">
      <c r="AD61269" s="2"/>
      <c r="BK61269"/>
    </row>
    <row r="61270" spans="30:63" x14ac:dyDescent="0.25">
      <c r="AD61270" s="2"/>
      <c r="BK61270"/>
    </row>
    <row r="61271" spans="30:63" x14ac:dyDescent="0.25">
      <c r="AD61271" s="2"/>
      <c r="BK61271"/>
    </row>
    <row r="61272" spans="30:63" x14ac:dyDescent="0.25">
      <c r="AD61272" s="2"/>
      <c r="BK61272"/>
    </row>
    <row r="61273" spans="30:63" x14ac:dyDescent="0.25">
      <c r="AD61273" s="2"/>
      <c r="BK61273"/>
    </row>
    <row r="61274" spans="30:63" x14ac:dyDescent="0.25">
      <c r="AD61274" s="2"/>
      <c r="BK61274"/>
    </row>
    <row r="61275" spans="30:63" x14ac:dyDescent="0.25">
      <c r="AD61275" s="2"/>
      <c r="BK61275"/>
    </row>
    <row r="61276" spans="30:63" x14ac:dyDescent="0.25">
      <c r="AD61276" s="2"/>
      <c r="BK61276"/>
    </row>
    <row r="61277" spans="30:63" x14ac:dyDescent="0.25">
      <c r="AD61277" s="2"/>
      <c r="BK61277"/>
    </row>
    <row r="61278" spans="30:63" x14ac:dyDescent="0.25">
      <c r="AD61278" s="2"/>
      <c r="BK61278"/>
    </row>
    <row r="61279" spans="30:63" x14ac:dyDescent="0.25">
      <c r="AD61279" s="2"/>
      <c r="BK61279"/>
    </row>
    <row r="61280" spans="30:63" x14ac:dyDescent="0.25">
      <c r="AD61280" s="2"/>
      <c r="BK61280"/>
    </row>
    <row r="61281" spans="30:63" x14ac:dyDescent="0.25">
      <c r="AD61281" s="2"/>
      <c r="BK61281"/>
    </row>
    <row r="61282" spans="30:63" x14ac:dyDescent="0.25">
      <c r="AD61282" s="2"/>
      <c r="BK61282"/>
    </row>
    <row r="61283" spans="30:63" x14ac:dyDescent="0.25">
      <c r="AD61283" s="2"/>
      <c r="BK61283"/>
    </row>
    <row r="61284" spans="30:63" x14ac:dyDescent="0.25">
      <c r="AD61284" s="2"/>
      <c r="BK61284"/>
    </row>
    <row r="61285" spans="30:63" x14ac:dyDescent="0.25">
      <c r="AD61285" s="2"/>
      <c r="BK61285"/>
    </row>
    <row r="61286" spans="30:63" x14ac:dyDescent="0.25">
      <c r="AD61286" s="2"/>
      <c r="BK61286"/>
    </row>
    <row r="61287" spans="30:63" x14ac:dyDescent="0.25">
      <c r="AD61287" s="2"/>
      <c r="BK61287"/>
    </row>
    <row r="61288" spans="30:63" x14ac:dyDescent="0.25">
      <c r="AD61288" s="2"/>
      <c r="BK61288"/>
    </row>
    <row r="61289" spans="30:63" x14ac:dyDescent="0.25">
      <c r="AD61289" s="2"/>
      <c r="BK61289"/>
    </row>
    <row r="61290" spans="30:63" x14ac:dyDescent="0.25">
      <c r="AD61290" s="2"/>
      <c r="BK61290"/>
    </row>
    <row r="61291" spans="30:63" x14ac:dyDescent="0.25">
      <c r="AD61291" s="2"/>
      <c r="BK61291"/>
    </row>
    <row r="61292" spans="30:63" x14ac:dyDescent="0.25">
      <c r="AD61292" s="2"/>
      <c r="BK61292"/>
    </row>
    <row r="61293" spans="30:63" x14ac:dyDescent="0.25">
      <c r="AD61293" s="2"/>
      <c r="BK61293"/>
    </row>
    <row r="61294" spans="30:63" x14ac:dyDescent="0.25">
      <c r="AD61294" s="2"/>
      <c r="BK61294"/>
    </row>
    <row r="61295" spans="30:63" x14ac:dyDescent="0.25">
      <c r="AD61295" s="2"/>
      <c r="BK61295"/>
    </row>
    <row r="61296" spans="30:63" x14ac:dyDescent="0.25">
      <c r="AD61296" s="2"/>
      <c r="BK61296"/>
    </row>
    <row r="61297" spans="30:63" x14ac:dyDescent="0.25">
      <c r="AD61297" s="2"/>
      <c r="BK61297"/>
    </row>
    <row r="61298" spans="30:63" x14ac:dyDescent="0.25">
      <c r="AD61298" s="2"/>
      <c r="BK61298"/>
    </row>
    <row r="61299" spans="30:63" x14ac:dyDescent="0.25">
      <c r="AD61299" s="2"/>
      <c r="BK61299"/>
    </row>
    <row r="61300" spans="30:63" x14ac:dyDescent="0.25">
      <c r="AD61300" s="2"/>
      <c r="BK61300"/>
    </row>
    <row r="61301" spans="30:63" x14ac:dyDescent="0.25">
      <c r="AD61301" s="2"/>
      <c r="BK61301"/>
    </row>
    <row r="61302" spans="30:63" x14ac:dyDescent="0.25">
      <c r="AD61302" s="2"/>
      <c r="BK61302"/>
    </row>
    <row r="61303" spans="30:63" x14ac:dyDescent="0.25">
      <c r="AD61303" s="2"/>
      <c r="BK61303"/>
    </row>
    <row r="61304" spans="30:63" x14ac:dyDescent="0.25">
      <c r="AD61304" s="2"/>
      <c r="BK61304"/>
    </row>
    <row r="61305" spans="30:63" x14ac:dyDescent="0.25">
      <c r="AD61305" s="2"/>
      <c r="BK61305"/>
    </row>
    <row r="61306" spans="30:63" x14ac:dyDescent="0.25">
      <c r="AD61306" s="2"/>
      <c r="BK61306"/>
    </row>
    <row r="61307" spans="30:63" x14ac:dyDescent="0.25">
      <c r="AD61307" s="2"/>
      <c r="BK61307"/>
    </row>
    <row r="61308" spans="30:63" x14ac:dyDescent="0.25">
      <c r="AD61308" s="2"/>
      <c r="BK61308"/>
    </row>
    <row r="61309" spans="30:63" x14ac:dyDescent="0.25">
      <c r="AD61309" s="2"/>
      <c r="BK61309"/>
    </row>
    <row r="61310" spans="30:63" x14ac:dyDescent="0.25">
      <c r="AD61310" s="2"/>
      <c r="BK61310"/>
    </row>
    <row r="61311" spans="30:63" x14ac:dyDescent="0.25">
      <c r="AD61311" s="2"/>
      <c r="BK61311"/>
    </row>
    <row r="61312" spans="30:63" x14ac:dyDescent="0.25">
      <c r="AD61312" s="2"/>
      <c r="BK61312"/>
    </row>
    <row r="61313" spans="30:63" x14ac:dyDescent="0.25">
      <c r="AD61313" s="2"/>
      <c r="BK61313"/>
    </row>
    <row r="61314" spans="30:63" x14ac:dyDescent="0.25">
      <c r="AD61314" s="2"/>
      <c r="BK61314"/>
    </row>
    <row r="61315" spans="30:63" x14ac:dyDescent="0.25">
      <c r="AD61315" s="2"/>
      <c r="BK61315"/>
    </row>
    <row r="61316" spans="30:63" x14ac:dyDescent="0.25">
      <c r="AD61316" s="2"/>
      <c r="BK61316"/>
    </row>
    <row r="61317" spans="30:63" x14ac:dyDescent="0.25">
      <c r="AD61317" s="2"/>
      <c r="BK61317"/>
    </row>
    <row r="61318" spans="30:63" x14ac:dyDescent="0.25">
      <c r="AD61318" s="2"/>
      <c r="BK61318"/>
    </row>
    <row r="61319" spans="30:63" x14ac:dyDescent="0.25">
      <c r="AD61319" s="2"/>
      <c r="BK61319"/>
    </row>
    <row r="61320" spans="30:63" x14ac:dyDescent="0.25">
      <c r="AD61320" s="2"/>
      <c r="BK61320"/>
    </row>
    <row r="61321" spans="30:63" x14ac:dyDescent="0.25">
      <c r="AD61321" s="2"/>
      <c r="BK61321"/>
    </row>
    <row r="61322" spans="30:63" x14ac:dyDescent="0.25">
      <c r="AD61322" s="2"/>
      <c r="BK61322"/>
    </row>
    <row r="61323" spans="30:63" x14ac:dyDescent="0.25">
      <c r="AD61323" s="2"/>
      <c r="BK61323"/>
    </row>
    <row r="61324" spans="30:63" x14ac:dyDescent="0.25">
      <c r="AD61324" s="2"/>
      <c r="BK61324"/>
    </row>
    <row r="61325" spans="30:63" x14ac:dyDescent="0.25">
      <c r="AD61325" s="2"/>
      <c r="BK61325"/>
    </row>
    <row r="61326" spans="30:63" x14ac:dyDescent="0.25">
      <c r="AD61326" s="2"/>
      <c r="BK61326"/>
    </row>
    <row r="61327" spans="30:63" x14ac:dyDescent="0.25">
      <c r="AD61327" s="2"/>
      <c r="BK61327"/>
    </row>
    <row r="61328" spans="30:63" x14ac:dyDescent="0.25">
      <c r="AD61328" s="2"/>
      <c r="BK61328"/>
    </row>
    <row r="61329" spans="30:63" x14ac:dyDescent="0.25">
      <c r="AD61329" s="2"/>
      <c r="BK61329"/>
    </row>
    <row r="61330" spans="30:63" x14ac:dyDescent="0.25">
      <c r="AD61330" s="2"/>
      <c r="BK61330"/>
    </row>
    <row r="61331" spans="30:63" x14ac:dyDescent="0.25">
      <c r="AD61331" s="2"/>
      <c r="BK61331"/>
    </row>
    <row r="61332" spans="30:63" x14ac:dyDescent="0.25">
      <c r="AD61332" s="2"/>
      <c r="BK61332"/>
    </row>
    <row r="61333" spans="30:63" x14ac:dyDescent="0.25">
      <c r="AD61333" s="2"/>
      <c r="BK61333"/>
    </row>
    <row r="61334" spans="30:63" x14ac:dyDescent="0.25">
      <c r="AD61334" s="2"/>
      <c r="BK61334"/>
    </row>
    <row r="61335" spans="30:63" x14ac:dyDescent="0.25">
      <c r="AD61335" s="2"/>
      <c r="BK61335"/>
    </row>
    <row r="61336" spans="30:63" x14ac:dyDescent="0.25">
      <c r="AD61336" s="2"/>
      <c r="BK61336"/>
    </row>
    <row r="61337" spans="30:63" x14ac:dyDescent="0.25">
      <c r="AD61337" s="2"/>
      <c r="BK61337"/>
    </row>
    <row r="61338" spans="30:63" x14ac:dyDescent="0.25">
      <c r="AD61338" s="2"/>
      <c r="BK61338"/>
    </row>
    <row r="61339" spans="30:63" x14ac:dyDescent="0.25">
      <c r="AD61339" s="2"/>
      <c r="BK61339"/>
    </row>
    <row r="61340" spans="30:63" x14ac:dyDescent="0.25">
      <c r="AD61340" s="2"/>
      <c r="BK61340"/>
    </row>
    <row r="61341" spans="30:63" x14ac:dyDescent="0.25">
      <c r="AD61341" s="2"/>
      <c r="BK61341"/>
    </row>
    <row r="61342" spans="30:63" x14ac:dyDescent="0.25">
      <c r="AD61342" s="2"/>
      <c r="BK61342"/>
    </row>
    <row r="61343" spans="30:63" x14ac:dyDescent="0.25">
      <c r="AD61343" s="2"/>
      <c r="BK61343"/>
    </row>
    <row r="61344" spans="30:63" x14ac:dyDescent="0.25">
      <c r="AD61344" s="2"/>
      <c r="BK61344"/>
    </row>
    <row r="61345" spans="30:63" x14ac:dyDescent="0.25">
      <c r="AD61345" s="2"/>
      <c r="BK61345"/>
    </row>
    <row r="61346" spans="30:63" x14ac:dyDescent="0.25">
      <c r="AD61346" s="2"/>
      <c r="BK61346"/>
    </row>
    <row r="61347" spans="30:63" x14ac:dyDescent="0.25">
      <c r="AD61347" s="2"/>
      <c r="BK61347"/>
    </row>
    <row r="61348" spans="30:63" x14ac:dyDescent="0.25">
      <c r="AD61348" s="2"/>
      <c r="BK61348"/>
    </row>
    <row r="61349" spans="30:63" x14ac:dyDescent="0.25">
      <c r="AD61349" s="2"/>
      <c r="BK61349"/>
    </row>
    <row r="61350" spans="30:63" x14ac:dyDescent="0.25">
      <c r="AD61350" s="2"/>
      <c r="BK61350"/>
    </row>
    <row r="61351" spans="30:63" x14ac:dyDescent="0.25">
      <c r="AD61351" s="2"/>
      <c r="BK61351"/>
    </row>
    <row r="61352" spans="30:63" x14ac:dyDescent="0.25">
      <c r="AD61352" s="2"/>
      <c r="BK61352"/>
    </row>
    <row r="61353" spans="30:63" x14ac:dyDescent="0.25">
      <c r="AD61353" s="2"/>
      <c r="BK61353"/>
    </row>
    <row r="61354" spans="30:63" x14ac:dyDescent="0.25">
      <c r="AD61354" s="2"/>
      <c r="BK61354"/>
    </row>
    <row r="61355" spans="30:63" x14ac:dyDescent="0.25">
      <c r="AD61355" s="2"/>
      <c r="BK61355"/>
    </row>
    <row r="61356" spans="30:63" x14ac:dyDescent="0.25">
      <c r="AD61356" s="2"/>
      <c r="BK61356"/>
    </row>
    <row r="61357" spans="30:63" x14ac:dyDescent="0.25">
      <c r="AD61357" s="2"/>
      <c r="BK61357"/>
    </row>
    <row r="61358" spans="30:63" x14ac:dyDescent="0.25">
      <c r="AD61358" s="2"/>
      <c r="BK61358"/>
    </row>
    <row r="61359" spans="30:63" x14ac:dyDescent="0.25">
      <c r="AD61359" s="2"/>
      <c r="BK61359"/>
    </row>
    <row r="61360" spans="30:63" x14ac:dyDescent="0.25">
      <c r="AD61360" s="2"/>
      <c r="BK61360"/>
    </row>
    <row r="61361" spans="30:63" x14ac:dyDescent="0.25">
      <c r="AD61361" s="2"/>
      <c r="BK61361"/>
    </row>
    <row r="61362" spans="30:63" x14ac:dyDescent="0.25">
      <c r="AD61362" s="2"/>
      <c r="BK61362"/>
    </row>
    <row r="61363" spans="30:63" x14ac:dyDescent="0.25">
      <c r="AD61363" s="2"/>
      <c r="BK61363"/>
    </row>
    <row r="61364" spans="30:63" x14ac:dyDescent="0.25">
      <c r="AD61364" s="2"/>
      <c r="BK61364"/>
    </row>
    <row r="61365" spans="30:63" x14ac:dyDescent="0.25">
      <c r="AD61365" s="2"/>
      <c r="BK61365"/>
    </row>
    <row r="61366" spans="30:63" x14ac:dyDescent="0.25">
      <c r="AD61366" s="2"/>
      <c r="BK61366"/>
    </row>
    <row r="61367" spans="30:63" x14ac:dyDescent="0.25">
      <c r="AD61367" s="2"/>
      <c r="BK61367"/>
    </row>
    <row r="61368" spans="30:63" x14ac:dyDescent="0.25">
      <c r="AD61368" s="2"/>
      <c r="BK61368"/>
    </row>
    <row r="61369" spans="30:63" x14ac:dyDescent="0.25">
      <c r="AD61369" s="2"/>
      <c r="BK61369"/>
    </row>
    <row r="61370" spans="30:63" x14ac:dyDescent="0.25">
      <c r="AD61370" s="2"/>
      <c r="BK61370"/>
    </row>
    <row r="61371" spans="30:63" x14ac:dyDescent="0.25">
      <c r="AD61371" s="2"/>
      <c r="BK61371"/>
    </row>
    <row r="61372" spans="30:63" x14ac:dyDescent="0.25">
      <c r="AD61372" s="2"/>
      <c r="BK61372"/>
    </row>
    <row r="61373" spans="30:63" x14ac:dyDescent="0.25">
      <c r="AD61373" s="2"/>
      <c r="BK61373"/>
    </row>
    <row r="61374" spans="30:63" x14ac:dyDescent="0.25">
      <c r="AD61374" s="2"/>
      <c r="BK61374"/>
    </row>
    <row r="61375" spans="30:63" x14ac:dyDescent="0.25">
      <c r="AD61375" s="2"/>
      <c r="BK61375"/>
    </row>
    <row r="61376" spans="30:63" x14ac:dyDescent="0.25">
      <c r="AD61376" s="2"/>
      <c r="BK61376"/>
    </row>
    <row r="61377" spans="30:63" x14ac:dyDescent="0.25">
      <c r="AD61377" s="2"/>
      <c r="BK61377"/>
    </row>
    <row r="61378" spans="30:63" x14ac:dyDescent="0.25">
      <c r="AD61378" s="2"/>
      <c r="BK61378"/>
    </row>
    <row r="61379" spans="30:63" x14ac:dyDescent="0.25">
      <c r="AD61379" s="2"/>
      <c r="BK61379"/>
    </row>
    <row r="61380" spans="30:63" x14ac:dyDescent="0.25">
      <c r="AD61380" s="2"/>
      <c r="BK61380"/>
    </row>
    <row r="61381" spans="30:63" x14ac:dyDescent="0.25">
      <c r="AD61381" s="2"/>
      <c r="BK61381"/>
    </row>
    <row r="61382" spans="30:63" x14ac:dyDescent="0.25">
      <c r="AD61382" s="2"/>
      <c r="BK61382"/>
    </row>
    <row r="61383" spans="30:63" x14ac:dyDescent="0.25">
      <c r="AD61383" s="2"/>
      <c r="BK61383"/>
    </row>
    <row r="61384" spans="30:63" x14ac:dyDescent="0.25">
      <c r="AD61384" s="2"/>
      <c r="BK61384"/>
    </row>
    <row r="61385" spans="30:63" x14ac:dyDescent="0.25">
      <c r="AD61385" s="2"/>
      <c r="BK61385"/>
    </row>
    <row r="61386" spans="30:63" x14ac:dyDescent="0.25">
      <c r="AD61386" s="2"/>
      <c r="BK61386"/>
    </row>
    <row r="61387" spans="30:63" x14ac:dyDescent="0.25">
      <c r="AD61387" s="2"/>
      <c r="BK61387"/>
    </row>
    <row r="61388" spans="30:63" x14ac:dyDescent="0.25">
      <c r="AD61388" s="2"/>
      <c r="BK61388"/>
    </row>
    <row r="61389" spans="30:63" x14ac:dyDescent="0.25">
      <c r="AD61389" s="2"/>
      <c r="BK61389"/>
    </row>
    <row r="61390" spans="30:63" x14ac:dyDescent="0.25">
      <c r="AD61390" s="2"/>
      <c r="BK61390"/>
    </row>
    <row r="61391" spans="30:63" x14ac:dyDescent="0.25">
      <c r="AD61391" s="2"/>
      <c r="BK61391"/>
    </row>
    <row r="61392" spans="30:63" x14ac:dyDescent="0.25">
      <c r="AD61392" s="2"/>
      <c r="BK61392"/>
    </row>
    <row r="61393" spans="30:63" x14ac:dyDescent="0.25">
      <c r="AD61393" s="2"/>
      <c r="BK61393"/>
    </row>
    <row r="61394" spans="30:63" x14ac:dyDescent="0.25">
      <c r="AD61394" s="2"/>
      <c r="BK61394"/>
    </row>
    <row r="61395" spans="30:63" x14ac:dyDescent="0.25">
      <c r="AD61395" s="2"/>
      <c r="BK61395"/>
    </row>
    <row r="61396" spans="30:63" x14ac:dyDescent="0.25">
      <c r="AD61396" s="2"/>
      <c r="BK61396"/>
    </row>
    <row r="61397" spans="30:63" x14ac:dyDescent="0.25">
      <c r="AD61397" s="2"/>
      <c r="BK61397"/>
    </row>
    <row r="61398" spans="30:63" x14ac:dyDescent="0.25">
      <c r="AD61398" s="2"/>
      <c r="BK61398"/>
    </row>
    <row r="61399" spans="30:63" x14ac:dyDescent="0.25">
      <c r="AD61399" s="2"/>
      <c r="BK61399"/>
    </row>
    <row r="61400" spans="30:63" x14ac:dyDescent="0.25">
      <c r="AD61400" s="2"/>
      <c r="BK61400"/>
    </row>
    <row r="61401" spans="30:63" x14ac:dyDescent="0.25">
      <c r="AD61401" s="2"/>
      <c r="BK61401"/>
    </row>
    <row r="61402" spans="30:63" x14ac:dyDescent="0.25">
      <c r="AD61402" s="2"/>
      <c r="BK61402"/>
    </row>
    <row r="61403" spans="30:63" x14ac:dyDescent="0.25">
      <c r="AD61403" s="2"/>
      <c r="BK61403"/>
    </row>
    <row r="61404" spans="30:63" x14ac:dyDescent="0.25">
      <c r="AD61404" s="2"/>
      <c r="BK61404"/>
    </row>
    <row r="61405" spans="30:63" x14ac:dyDescent="0.25">
      <c r="AD61405" s="2"/>
      <c r="BK61405"/>
    </row>
    <row r="61406" spans="30:63" x14ac:dyDescent="0.25">
      <c r="AD61406" s="2"/>
      <c r="BK61406"/>
    </row>
    <row r="61407" spans="30:63" x14ac:dyDescent="0.25">
      <c r="AD61407" s="2"/>
      <c r="BK61407"/>
    </row>
    <row r="61408" spans="30:63" x14ac:dyDescent="0.25">
      <c r="AD61408" s="2"/>
      <c r="BK61408"/>
    </row>
    <row r="61409" spans="30:63" x14ac:dyDescent="0.25">
      <c r="AD61409" s="2"/>
      <c r="BK61409"/>
    </row>
    <row r="61410" spans="30:63" x14ac:dyDescent="0.25">
      <c r="AD61410" s="2"/>
      <c r="BK61410"/>
    </row>
    <row r="61411" spans="30:63" x14ac:dyDescent="0.25">
      <c r="AD61411" s="2"/>
      <c r="BK61411"/>
    </row>
    <row r="61412" spans="30:63" x14ac:dyDescent="0.25">
      <c r="AD61412" s="2"/>
      <c r="BK61412"/>
    </row>
    <row r="61413" spans="30:63" x14ac:dyDescent="0.25">
      <c r="AD61413" s="2"/>
      <c r="BK61413"/>
    </row>
    <row r="61414" spans="30:63" x14ac:dyDescent="0.25">
      <c r="AD61414" s="2"/>
      <c r="BK61414"/>
    </row>
    <row r="61415" spans="30:63" x14ac:dyDescent="0.25">
      <c r="AD61415" s="2"/>
      <c r="BK61415"/>
    </row>
    <row r="61416" spans="30:63" x14ac:dyDescent="0.25">
      <c r="AD61416" s="2"/>
      <c r="BK61416"/>
    </row>
    <row r="61417" spans="30:63" x14ac:dyDescent="0.25">
      <c r="AD61417" s="2"/>
      <c r="BK61417"/>
    </row>
    <row r="61418" spans="30:63" x14ac:dyDescent="0.25">
      <c r="AD61418" s="2"/>
      <c r="BK61418"/>
    </row>
    <row r="61419" spans="30:63" x14ac:dyDescent="0.25">
      <c r="AD61419" s="2"/>
      <c r="BK61419"/>
    </row>
    <row r="61420" spans="30:63" x14ac:dyDescent="0.25">
      <c r="AD61420" s="2"/>
      <c r="BK61420"/>
    </row>
    <row r="61421" spans="30:63" x14ac:dyDescent="0.25">
      <c r="AD61421" s="2"/>
      <c r="BK61421"/>
    </row>
    <row r="61422" spans="30:63" x14ac:dyDescent="0.25">
      <c r="AD61422" s="2"/>
      <c r="BK61422"/>
    </row>
    <row r="61423" spans="30:63" x14ac:dyDescent="0.25">
      <c r="AD61423" s="2"/>
      <c r="BK61423"/>
    </row>
    <row r="61424" spans="30:63" x14ac:dyDescent="0.25">
      <c r="AD61424" s="2"/>
      <c r="BK61424"/>
    </row>
    <row r="61425" spans="30:63" x14ac:dyDescent="0.25">
      <c r="AD61425" s="2"/>
      <c r="BK61425"/>
    </row>
    <row r="61426" spans="30:63" x14ac:dyDescent="0.25">
      <c r="AD61426" s="2"/>
      <c r="BK61426"/>
    </row>
    <row r="61427" spans="30:63" x14ac:dyDescent="0.25">
      <c r="AD61427" s="2"/>
      <c r="BK61427"/>
    </row>
    <row r="61428" spans="30:63" x14ac:dyDescent="0.25">
      <c r="AD61428" s="2"/>
      <c r="BK61428"/>
    </row>
    <row r="61429" spans="30:63" x14ac:dyDescent="0.25">
      <c r="AD61429" s="2"/>
      <c r="BK61429"/>
    </row>
    <row r="61430" spans="30:63" x14ac:dyDescent="0.25">
      <c r="AD61430" s="2"/>
      <c r="BK61430"/>
    </row>
    <row r="61431" spans="30:63" x14ac:dyDescent="0.25">
      <c r="AD61431" s="2"/>
      <c r="BK61431"/>
    </row>
    <row r="61432" spans="30:63" x14ac:dyDescent="0.25">
      <c r="AD61432" s="2"/>
      <c r="BK61432"/>
    </row>
    <row r="61433" spans="30:63" x14ac:dyDescent="0.25">
      <c r="AD61433" s="2"/>
      <c r="BK61433"/>
    </row>
    <row r="61434" spans="30:63" x14ac:dyDescent="0.25">
      <c r="AD61434" s="2"/>
      <c r="BK61434"/>
    </row>
    <row r="61435" spans="30:63" x14ac:dyDescent="0.25">
      <c r="AD61435" s="2"/>
      <c r="BK61435"/>
    </row>
    <row r="61436" spans="30:63" x14ac:dyDescent="0.25">
      <c r="AD61436" s="2"/>
      <c r="BK61436"/>
    </row>
    <row r="61437" spans="30:63" x14ac:dyDescent="0.25">
      <c r="AD61437" s="2"/>
      <c r="BK61437"/>
    </row>
    <row r="61438" spans="30:63" x14ac:dyDescent="0.25">
      <c r="AD61438" s="2"/>
      <c r="BK61438"/>
    </row>
    <row r="61439" spans="30:63" x14ac:dyDescent="0.25">
      <c r="AD61439" s="2"/>
      <c r="BK61439"/>
    </row>
    <row r="61440" spans="30:63" x14ac:dyDescent="0.25">
      <c r="AD61440" s="2"/>
      <c r="BK61440"/>
    </row>
    <row r="61441" spans="30:63" x14ac:dyDescent="0.25">
      <c r="AD61441" s="2"/>
      <c r="BK61441"/>
    </row>
    <row r="61442" spans="30:63" x14ac:dyDescent="0.25">
      <c r="AD61442" s="2"/>
      <c r="BK61442"/>
    </row>
    <row r="61443" spans="30:63" x14ac:dyDescent="0.25">
      <c r="AD61443" s="2"/>
      <c r="BK61443"/>
    </row>
    <row r="61444" spans="30:63" x14ac:dyDescent="0.25">
      <c r="AD61444" s="2"/>
      <c r="BK61444"/>
    </row>
    <row r="61445" spans="30:63" x14ac:dyDescent="0.25">
      <c r="AD61445" s="2"/>
      <c r="BK61445"/>
    </row>
    <row r="61446" spans="30:63" x14ac:dyDescent="0.25">
      <c r="AD61446" s="2"/>
      <c r="BK61446"/>
    </row>
    <row r="61447" spans="30:63" x14ac:dyDescent="0.25">
      <c r="AD61447" s="2"/>
      <c r="BK61447"/>
    </row>
    <row r="61448" spans="30:63" x14ac:dyDescent="0.25">
      <c r="AD61448" s="2"/>
      <c r="BK61448"/>
    </row>
    <row r="61449" spans="30:63" x14ac:dyDescent="0.25">
      <c r="AD61449" s="2"/>
      <c r="BK61449"/>
    </row>
    <row r="61450" spans="30:63" x14ac:dyDescent="0.25">
      <c r="AD61450" s="2"/>
      <c r="BK61450"/>
    </row>
    <row r="61451" spans="30:63" x14ac:dyDescent="0.25">
      <c r="AD61451" s="2"/>
      <c r="BK61451"/>
    </row>
    <row r="61452" spans="30:63" x14ac:dyDescent="0.25">
      <c r="AD61452" s="2"/>
      <c r="BK61452"/>
    </row>
    <row r="61453" spans="30:63" x14ac:dyDescent="0.25">
      <c r="AD61453" s="2"/>
      <c r="BK61453"/>
    </row>
    <row r="61454" spans="30:63" x14ac:dyDescent="0.25">
      <c r="AD61454" s="2"/>
      <c r="BK61454"/>
    </row>
    <row r="61455" spans="30:63" x14ac:dyDescent="0.25">
      <c r="AD61455" s="2"/>
      <c r="BK61455"/>
    </row>
    <row r="61456" spans="30:63" x14ac:dyDescent="0.25">
      <c r="AD61456" s="2"/>
      <c r="BK61456"/>
    </row>
    <row r="61457" spans="30:63" x14ac:dyDescent="0.25">
      <c r="AD61457" s="2"/>
      <c r="BK61457"/>
    </row>
    <row r="61458" spans="30:63" x14ac:dyDescent="0.25">
      <c r="AD61458" s="2"/>
      <c r="BK61458"/>
    </row>
    <row r="61459" spans="30:63" x14ac:dyDescent="0.25">
      <c r="AD61459" s="2"/>
      <c r="BK61459"/>
    </row>
    <row r="61460" spans="30:63" x14ac:dyDescent="0.25">
      <c r="AD61460" s="2"/>
      <c r="BK61460"/>
    </row>
    <row r="61461" spans="30:63" x14ac:dyDescent="0.25">
      <c r="AD61461" s="2"/>
      <c r="BK61461"/>
    </row>
    <row r="61462" spans="30:63" x14ac:dyDescent="0.25">
      <c r="AD61462" s="2"/>
      <c r="BK61462"/>
    </row>
    <row r="61463" spans="30:63" x14ac:dyDescent="0.25">
      <c r="AD61463" s="2"/>
      <c r="BK61463"/>
    </row>
    <row r="61464" spans="30:63" x14ac:dyDescent="0.25">
      <c r="AD61464" s="2"/>
      <c r="BK61464"/>
    </row>
    <row r="61465" spans="30:63" x14ac:dyDescent="0.25">
      <c r="AD61465" s="2"/>
      <c r="BK61465"/>
    </row>
    <row r="61466" spans="30:63" x14ac:dyDescent="0.25">
      <c r="AD61466" s="2"/>
      <c r="BK61466"/>
    </row>
    <row r="61467" spans="30:63" x14ac:dyDescent="0.25">
      <c r="AD61467" s="2"/>
      <c r="BK61467"/>
    </row>
    <row r="61468" spans="30:63" x14ac:dyDescent="0.25">
      <c r="AD61468" s="2"/>
      <c r="BK61468"/>
    </row>
    <row r="61469" spans="30:63" x14ac:dyDescent="0.25">
      <c r="AD61469" s="2"/>
      <c r="BK61469"/>
    </row>
    <row r="61470" spans="30:63" x14ac:dyDescent="0.25">
      <c r="AD61470" s="2"/>
      <c r="BK61470"/>
    </row>
    <row r="61471" spans="30:63" x14ac:dyDescent="0.25">
      <c r="AD61471" s="2"/>
      <c r="BK61471"/>
    </row>
    <row r="61472" spans="30:63" x14ac:dyDescent="0.25">
      <c r="AD61472" s="2"/>
      <c r="BK61472"/>
    </row>
    <row r="61473" spans="30:63" x14ac:dyDescent="0.25">
      <c r="AD61473" s="2"/>
      <c r="BK61473"/>
    </row>
    <row r="61474" spans="30:63" x14ac:dyDescent="0.25">
      <c r="AD61474" s="2"/>
      <c r="BK61474"/>
    </row>
    <row r="61475" spans="30:63" x14ac:dyDescent="0.25">
      <c r="AD61475" s="2"/>
      <c r="BK61475"/>
    </row>
    <row r="61476" spans="30:63" x14ac:dyDescent="0.25">
      <c r="AD61476" s="2"/>
      <c r="BK61476"/>
    </row>
    <row r="61477" spans="30:63" x14ac:dyDescent="0.25">
      <c r="AD61477" s="2"/>
      <c r="BK61477"/>
    </row>
    <row r="61478" spans="30:63" x14ac:dyDescent="0.25">
      <c r="AD61478" s="2"/>
      <c r="BK61478"/>
    </row>
    <row r="61479" spans="30:63" x14ac:dyDescent="0.25">
      <c r="AD61479" s="2"/>
      <c r="BK61479"/>
    </row>
    <row r="61480" spans="30:63" x14ac:dyDescent="0.25">
      <c r="AD61480" s="2"/>
      <c r="BK61480"/>
    </row>
    <row r="61481" spans="30:63" x14ac:dyDescent="0.25">
      <c r="AD61481" s="2"/>
      <c r="BK61481"/>
    </row>
    <row r="61482" spans="30:63" x14ac:dyDescent="0.25">
      <c r="AD61482" s="2"/>
      <c r="BK61482"/>
    </row>
    <row r="61483" spans="30:63" x14ac:dyDescent="0.25">
      <c r="AD61483" s="2"/>
      <c r="BK61483"/>
    </row>
    <row r="61484" spans="30:63" x14ac:dyDescent="0.25">
      <c r="AD61484" s="2"/>
      <c r="BK61484"/>
    </row>
    <row r="61485" spans="30:63" x14ac:dyDescent="0.25">
      <c r="AD61485" s="2"/>
      <c r="BK61485"/>
    </row>
    <row r="61486" spans="30:63" x14ac:dyDescent="0.25">
      <c r="AD61486" s="2"/>
      <c r="BK61486"/>
    </row>
    <row r="61487" spans="30:63" x14ac:dyDescent="0.25">
      <c r="AD61487" s="2"/>
      <c r="BK61487"/>
    </row>
    <row r="61488" spans="30:63" x14ac:dyDescent="0.25">
      <c r="AD61488" s="2"/>
      <c r="BK61488"/>
    </row>
    <row r="61489" spans="30:63" x14ac:dyDescent="0.25">
      <c r="AD61489" s="2"/>
      <c r="BK61489"/>
    </row>
    <row r="61490" spans="30:63" x14ac:dyDescent="0.25">
      <c r="AD61490" s="2"/>
      <c r="BK61490"/>
    </row>
    <row r="61491" spans="30:63" x14ac:dyDescent="0.25">
      <c r="AD61491" s="2"/>
      <c r="BK61491"/>
    </row>
    <row r="61492" spans="30:63" x14ac:dyDescent="0.25">
      <c r="AD61492" s="2"/>
      <c r="BK61492"/>
    </row>
    <row r="61493" spans="30:63" x14ac:dyDescent="0.25">
      <c r="AD61493" s="2"/>
      <c r="BK61493"/>
    </row>
    <row r="61494" spans="30:63" x14ac:dyDescent="0.25">
      <c r="AD61494" s="2"/>
      <c r="BK61494"/>
    </row>
    <row r="61495" spans="30:63" x14ac:dyDescent="0.25">
      <c r="AD61495" s="2"/>
      <c r="BK61495"/>
    </row>
    <row r="61496" spans="30:63" x14ac:dyDescent="0.25">
      <c r="AD61496" s="2"/>
      <c r="BK61496"/>
    </row>
    <row r="61497" spans="30:63" x14ac:dyDescent="0.25">
      <c r="AD61497" s="2"/>
      <c r="BK61497"/>
    </row>
    <row r="61498" spans="30:63" x14ac:dyDescent="0.25">
      <c r="AD61498" s="2"/>
      <c r="BK61498"/>
    </row>
    <row r="61499" spans="30:63" x14ac:dyDescent="0.25">
      <c r="AD61499" s="2"/>
      <c r="BK61499"/>
    </row>
    <row r="61500" spans="30:63" x14ac:dyDescent="0.25">
      <c r="AD61500" s="2"/>
      <c r="BK61500"/>
    </row>
    <row r="61501" spans="30:63" x14ac:dyDescent="0.25">
      <c r="AD61501" s="2"/>
      <c r="BK61501"/>
    </row>
    <row r="61502" spans="30:63" x14ac:dyDescent="0.25">
      <c r="AD61502" s="2"/>
      <c r="BK61502"/>
    </row>
    <row r="61503" spans="30:63" x14ac:dyDescent="0.25">
      <c r="AD61503" s="2"/>
      <c r="BK61503"/>
    </row>
    <row r="61504" spans="30:63" x14ac:dyDescent="0.25">
      <c r="AD61504" s="2"/>
      <c r="BK61504"/>
    </row>
    <row r="61505" spans="30:63" x14ac:dyDescent="0.25">
      <c r="AD61505" s="2"/>
      <c r="BK61505"/>
    </row>
    <row r="61506" spans="30:63" x14ac:dyDescent="0.25">
      <c r="AD61506" s="2"/>
      <c r="BK61506"/>
    </row>
    <row r="61507" spans="30:63" x14ac:dyDescent="0.25">
      <c r="AD61507" s="2"/>
      <c r="BK61507"/>
    </row>
    <row r="61508" spans="30:63" x14ac:dyDescent="0.25">
      <c r="AD61508" s="2"/>
      <c r="BK61508"/>
    </row>
    <row r="61509" spans="30:63" x14ac:dyDescent="0.25">
      <c r="AD61509" s="2"/>
      <c r="BK61509"/>
    </row>
    <row r="61510" spans="30:63" x14ac:dyDescent="0.25">
      <c r="AD61510" s="2"/>
      <c r="BK61510"/>
    </row>
    <row r="61511" spans="30:63" x14ac:dyDescent="0.25">
      <c r="AD61511" s="2"/>
      <c r="BK61511"/>
    </row>
    <row r="61512" spans="30:63" x14ac:dyDescent="0.25">
      <c r="AD61512" s="2"/>
      <c r="BK61512"/>
    </row>
    <row r="61513" spans="30:63" x14ac:dyDescent="0.25">
      <c r="AD61513" s="2"/>
      <c r="BK61513"/>
    </row>
    <row r="61514" spans="30:63" x14ac:dyDescent="0.25">
      <c r="AD61514" s="2"/>
      <c r="BK61514"/>
    </row>
    <row r="61515" spans="30:63" x14ac:dyDescent="0.25">
      <c r="AD61515" s="2"/>
      <c r="BK61515"/>
    </row>
    <row r="61516" spans="30:63" x14ac:dyDescent="0.25">
      <c r="AD61516" s="2"/>
      <c r="BK61516"/>
    </row>
    <row r="61517" spans="30:63" x14ac:dyDescent="0.25">
      <c r="AD61517" s="2"/>
      <c r="BK61517"/>
    </row>
    <row r="61518" spans="30:63" x14ac:dyDescent="0.25">
      <c r="AD61518" s="2"/>
      <c r="BK61518"/>
    </row>
    <row r="61519" spans="30:63" x14ac:dyDescent="0.25">
      <c r="AD61519" s="2"/>
      <c r="BK61519"/>
    </row>
    <row r="61520" spans="30:63" x14ac:dyDescent="0.25">
      <c r="AD61520" s="2"/>
      <c r="BK61520"/>
    </row>
    <row r="61521" spans="30:63" x14ac:dyDescent="0.25">
      <c r="AD61521" s="2"/>
      <c r="BK61521"/>
    </row>
    <row r="61522" spans="30:63" x14ac:dyDescent="0.25">
      <c r="AD61522" s="2"/>
      <c r="BK61522"/>
    </row>
    <row r="61523" spans="30:63" x14ac:dyDescent="0.25">
      <c r="AD61523" s="2"/>
      <c r="BK61523"/>
    </row>
    <row r="61524" spans="30:63" x14ac:dyDescent="0.25">
      <c r="AD61524" s="2"/>
      <c r="BK61524"/>
    </row>
    <row r="61525" spans="30:63" x14ac:dyDescent="0.25">
      <c r="AD61525" s="2"/>
      <c r="BK61525"/>
    </row>
    <row r="61526" spans="30:63" x14ac:dyDescent="0.25">
      <c r="AD61526" s="2"/>
      <c r="BK61526"/>
    </row>
    <row r="61527" spans="30:63" x14ac:dyDescent="0.25">
      <c r="AD61527" s="2"/>
      <c r="BK61527"/>
    </row>
    <row r="61528" spans="30:63" x14ac:dyDescent="0.25">
      <c r="AD61528" s="2"/>
      <c r="BK61528"/>
    </row>
    <row r="61529" spans="30:63" x14ac:dyDescent="0.25">
      <c r="AD61529" s="2"/>
      <c r="BK61529"/>
    </row>
    <row r="61530" spans="30:63" x14ac:dyDescent="0.25">
      <c r="AD61530" s="2"/>
      <c r="BK61530"/>
    </row>
    <row r="61531" spans="30:63" x14ac:dyDescent="0.25">
      <c r="AD61531" s="2"/>
      <c r="BK61531"/>
    </row>
    <row r="61532" spans="30:63" x14ac:dyDescent="0.25">
      <c r="AD61532" s="2"/>
      <c r="BK61532"/>
    </row>
    <row r="61533" spans="30:63" x14ac:dyDescent="0.25">
      <c r="AD61533" s="2"/>
      <c r="BK61533"/>
    </row>
    <row r="61534" spans="30:63" x14ac:dyDescent="0.25">
      <c r="AD61534" s="2"/>
      <c r="BK61534"/>
    </row>
    <row r="61535" spans="30:63" x14ac:dyDescent="0.25">
      <c r="AD61535" s="2"/>
      <c r="BK61535"/>
    </row>
    <row r="61536" spans="30:63" x14ac:dyDescent="0.25">
      <c r="AD61536" s="2"/>
      <c r="BK61536"/>
    </row>
    <row r="61537" spans="30:63" x14ac:dyDescent="0.25">
      <c r="AD61537" s="2"/>
      <c r="BK61537"/>
    </row>
    <row r="61538" spans="30:63" x14ac:dyDescent="0.25">
      <c r="AD61538" s="2"/>
      <c r="BK61538"/>
    </row>
    <row r="61539" spans="30:63" x14ac:dyDescent="0.25">
      <c r="AD61539" s="2"/>
      <c r="BK61539"/>
    </row>
    <row r="61540" spans="30:63" x14ac:dyDescent="0.25">
      <c r="AD61540" s="2"/>
      <c r="BK61540"/>
    </row>
    <row r="61541" spans="30:63" x14ac:dyDescent="0.25">
      <c r="AD61541" s="2"/>
      <c r="BK61541"/>
    </row>
    <row r="61542" spans="30:63" x14ac:dyDescent="0.25">
      <c r="AD61542" s="2"/>
      <c r="BK61542"/>
    </row>
    <row r="61543" spans="30:63" x14ac:dyDescent="0.25">
      <c r="AD61543" s="2"/>
      <c r="BK61543"/>
    </row>
    <row r="61544" spans="30:63" x14ac:dyDescent="0.25">
      <c r="AD61544" s="2"/>
      <c r="BK61544"/>
    </row>
    <row r="61545" spans="30:63" x14ac:dyDescent="0.25">
      <c r="AD61545" s="2"/>
      <c r="BK61545"/>
    </row>
    <row r="61546" spans="30:63" x14ac:dyDescent="0.25">
      <c r="AD61546" s="2"/>
      <c r="BK61546"/>
    </row>
    <row r="61547" spans="30:63" x14ac:dyDescent="0.25">
      <c r="AD61547" s="2"/>
      <c r="BK61547"/>
    </row>
    <row r="61548" spans="30:63" x14ac:dyDescent="0.25">
      <c r="AD61548" s="2"/>
      <c r="BK61548"/>
    </row>
    <row r="61549" spans="30:63" x14ac:dyDescent="0.25">
      <c r="AD61549" s="2"/>
      <c r="BK61549"/>
    </row>
    <row r="61550" spans="30:63" x14ac:dyDescent="0.25">
      <c r="AD61550" s="2"/>
      <c r="BK61550"/>
    </row>
    <row r="61551" spans="30:63" x14ac:dyDescent="0.25">
      <c r="AD61551" s="2"/>
      <c r="BK61551"/>
    </row>
    <row r="61552" spans="30:63" x14ac:dyDescent="0.25">
      <c r="AD61552" s="2"/>
      <c r="BK61552"/>
    </row>
    <row r="61553" spans="30:63" x14ac:dyDescent="0.25">
      <c r="AD61553" s="2"/>
      <c r="BK61553"/>
    </row>
    <row r="61554" spans="30:63" x14ac:dyDescent="0.25">
      <c r="AD61554" s="2"/>
      <c r="BK61554"/>
    </row>
    <row r="61555" spans="30:63" x14ac:dyDescent="0.25">
      <c r="AD61555" s="2"/>
      <c r="BK61555"/>
    </row>
    <row r="61556" spans="30:63" x14ac:dyDescent="0.25">
      <c r="AD61556" s="2"/>
      <c r="BK61556"/>
    </row>
    <row r="61557" spans="30:63" x14ac:dyDescent="0.25">
      <c r="AD61557" s="2"/>
      <c r="BK61557"/>
    </row>
    <row r="61558" spans="30:63" x14ac:dyDescent="0.25">
      <c r="AD61558" s="2"/>
      <c r="BK61558"/>
    </row>
    <row r="61559" spans="30:63" x14ac:dyDescent="0.25">
      <c r="AD61559" s="2"/>
      <c r="BK61559"/>
    </row>
    <row r="61560" spans="30:63" x14ac:dyDescent="0.25">
      <c r="AD61560" s="2"/>
      <c r="BK61560"/>
    </row>
    <row r="61561" spans="30:63" x14ac:dyDescent="0.25">
      <c r="AD61561" s="2"/>
      <c r="BK61561"/>
    </row>
    <row r="61562" spans="30:63" x14ac:dyDescent="0.25">
      <c r="AD61562" s="2"/>
      <c r="BK61562"/>
    </row>
    <row r="61563" spans="30:63" x14ac:dyDescent="0.25">
      <c r="AD61563" s="2"/>
      <c r="BK61563"/>
    </row>
    <row r="61564" spans="30:63" x14ac:dyDescent="0.25">
      <c r="AD61564" s="2"/>
      <c r="BK61564"/>
    </row>
    <row r="61565" spans="30:63" x14ac:dyDescent="0.25">
      <c r="AD61565" s="2"/>
      <c r="BK61565"/>
    </row>
    <row r="61566" spans="30:63" x14ac:dyDescent="0.25">
      <c r="AD61566" s="2"/>
      <c r="BK61566"/>
    </row>
    <row r="61567" spans="30:63" x14ac:dyDescent="0.25">
      <c r="AD61567" s="2"/>
      <c r="BK61567"/>
    </row>
    <row r="61568" spans="30:63" x14ac:dyDescent="0.25">
      <c r="AD61568" s="2"/>
      <c r="BK61568"/>
    </row>
    <row r="61569" spans="30:63" x14ac:dyDescent="0.25">
      <c r="AD61569" s="2"/>
      <c r="BK61569"/>
    </row>
    <row r="61570" spans="30:63" x14ac:dyDescent="0.25">
      <c r="AD61570" s="2"/>
      <c r="BK61570"/>
    </row>
    <row r="61571" spans="30:63" x14ac:dyDescent="0.25">
      <c r="AD61571" s="2"/>
      <c r="BK61571"/>
    </row>
    <row r="61572" spans="30:63" x14ac:dyDescent="0.25">
      <c r="AD61572" s="2"/>
      <c r="BK61572"/>
    </row>
    <row r="61573" spans="30:63" x14ac:dyDescent="0.25">
      <c r="AD61573" s="2"/>
      <c r="BK61573"/>
    </row>
    <row r="61574" spans="30:63" x14ac:dyDescent="0.25">
      <c r="AD61574" s="2"/>
      <c r="BK61574"/>
    </row>
    <row r="61575" spans="30:63" x14ac:dyDescent="0.25">
      <c r="AD61575" s="2"/>
      <c r="BK61575"/>
    </row>
    <row r="61576" spans="30:63" x14ac:dyDescent="0.25">
      <c r="AD61576" s="2"/>
      <c r="BK61576"/>
    </row>
    <row r="61577" spans="30:63" x14ac:dyDescent="0.25">
      <c r="AD61577" s="2"/>
      <c r="BK61577"/>
    </row>
    <row r="61578" spans="30:63" x14ac:dyDescent="0.25">
      <c r="AD61578" s="2"/>
      <c r="BK61578"/>
    </row>
    <row r="61579" spans="30:63" x14ac:dyDescent="0.25">
      <c r="AD61579" s="2"/>
      <c r="BK61579"/>
    </row>
    <row r="61580" spans="30:63" x14ac:dyDescent="0.25">
      <c r="AD61580" s="2"/>
      <c r="BK61580"/>
    </row>
    <row r="61581" spans="30:63" x14ac:dyDescent="0.25">
      <c r="AD61581" s="2"/>
      <c r="BK61581"/>
    </row>
    <row r="61582" spans="30:63" x14ac:dyDescent="0.25">
      <c r="AD61582" s="2"/>
      <c r="BK61582"/>
    </row>
    <row r="61583" spans="30:63" x14ac:dyDescent="0.25">
      <c r="AD61583" s="2"/>
      <c r="BK61583"/>
    </row>
    <row r="61584" spans="30:63" x14ac:dyDescent="0.25">
      <c r="AD61584" s="2"/>
      <c r="BK61584"/>
    </row>
    <row r="61585" spans="30:63" x14ac:dyDescent="0.25">
      <c r="AD61585" s="2"/>
      <c r="BK61585"/>
    </row>
    <row r="61586" spans="30:63" x14ac:dyDescent="0.25">
      <c r="AD61586" s="2"/>
      <c r="BK61586"/>
    </row>
    <row r="61587" spans="30:63" x14ac:dyDescent="0.25">
      <c r="AD61587" s="2"/>
      <c r="BK61587"/>
    </row>
    <row r="61588" spans="30:63" x14ac:dyDescent="0.25">
      <c r="AD61588" s="2"/>
      <c r="BK61588"/>
    </row>
    <row r="61589" spans="30:63" x14ac:dyDescent="0.25">
      <c r="AD61589" s="2"/>
      <c r="BK61589"/>
    </row>
    <row r="61590" spans="30:63" x14ac:dyDescent="0.25">
      <c r="AD61590" s="2"/>
      <c r="BK61590"/>
    </row>
    <row r="61591" spans="30:63" x14ac:dyDescent="0.25">
      <c r="AD61591" s="2"/>
      <c r="BK61591"/>
    </row>
    <row r="61592" spans="30:63" x14ac:dyDescent="0.25">
      <c r="AD61592" s="2"/>
      <c r="BK61592"/>
    </row>
    <row r="61593" spans="30:63" x14ac:dyDescent="0.25">
      <c r="AD61593" s="2"/>
      <c r="BK61593"/>
    </row>
    <row r="61594" spans="30:63" x14ac:dyDescent="0.25">
      <c r="AD61594" s="2"/>
      <c r="BK61594"/>
    </row>
    <row r="61595" spans="30:63" x14ac:dyDescent="0.25">
      <c r="AD61595" s="2"/>
      <c r="BK61595"/>
    </row>
    <row r="61596" spans="30:63" x14ac:dyDescent="0.25">
      <c r="AD61596" s="2"/>
      <c r="BK61596"/>
    </row>
    <row r="61597" spans="30:63" x14ac:dyDescent="0.25">
      <c r="AD61597" s="2"/>
      <c r="BK61597"/>
    </row>
    <row r="61598" spans="30:63" x14ac:dyDescent="0.25">
      <c r="AD61598" s="2"/>
      <c r="BK61598"/>
    </row>
    <row r="61599" spans="30:63" x14ac:dyDescent="0.25">
      <c r="AD61599" s="2"/>
      <c r="BK61599"/>
    </row>
    <row r="61600" spans="30:63" x14ac:dyDescent="0.25">
      <c r="AD61600" s="2"/>
      <c r="BK61600"/>
    </row>
    <row r="61601" spans="30:63" x14ac:dyDescent="0.25">
      <c r="AD61601" s="2"/>
      <c r="BK61601"/>
    </row>
    <row r="61602" spans="30:63" x14ac:dyDescent="0.25">
      <c r="AD61602" s="2"/>
      <c r="BK61602"/>
    </row>
    <row r="61603" spans="30:63" x14ac:dyDescent="0.25">
      <c r="AD61603" s="2"/>
      <c r="BK61603"/>
    </row>
    <row r="61604" spans="30:63" x14ac:dyDescent="0.25">
      <c r="AD61604" s="2"/>
      <c r="BK61604"/>
    </row>
    <row r="61605" spans="30:63" x14ac:dyDescent="0.25">
      <c r="AD61605" s="2"/>
      <c r="BK61605"/>
    </row>
    <row r="61606" spans="30:63" x14ac:dyDescent="0.25">
      <c r="AD61606" s="2"/>
      <c r="BK61606"/>
    </row>
    <row r="61607" spans="30:63" x14ac:dyDescent="0.25">
      <c r="AD61607" s="2"/>
      <c r="BK61607"/>
    </row>
    <row r="61608" spans="30:63" x14ac:dyDescent="0.25">
      <c r="AD61608" s="2"/>
      <c r="BK61608"/>
    </row>
    <row r="61609" spans="30:63" x14ac:dyDescent="0.25">
      <c r="AD61609" s="2"/>
      <c r="BK61609"/>
    </row>
    <row r="61610" spans="30:63" x14ac:dyDescent="0.25">
      <c r="AD61610" s="2"/>
      <c r="BK61610"/>
    </row>
    <row r="61611" spans="30:63" x14ac:dyDescent="0.25">
      <c r="AD61611" s="2"/>
      <c r="BK61611"/>
    </row>
    <row r="61612" spans="30:63" x14ac:dyDescent="0.25">
      <c r="AD61612" s="2"/>
      <c r="BK61612"/>
    </row>
    <row r="61613" spans="30:63" x14ac:dyDescent="0.25">
      <c r="AD61613" s="2"/>
      <c r="BK61613"/>
    </row>
    <row r="61614" spans="30:63" x14ac:dyDescent="0.25">
      <c r="AD61614" s="2"/>
      <c r="BK61614"/>
    </row>
    <row r="61615" spans="30:63" x14ac:dyDescent="0.25">
      <c r="AD61615" s="2"/>
      <c r="BK61615"/>
    </row>
    <row r="61616" spans="30:63" x14ac:dyDescent="0.25">
      <c r="AD61616" s="2"/>
      <c r="BK61616"/>
    </row>
    <row r="61617" spans="30:63" x14ac:dyDescent="0.25">
      <c r="AD61617" s="2"/>
      <c r="BK61617"/>
    </row>
    <row r="61618" spans="30:63" x14ac:dyDescent="0.25">
      <c r="AD61618" s="2"/>
      <c r="BK61618"/>
    </row>
    <row r="61619" spans="30:63" x14ac:dyDescent="0.25">
      <c r="AD61619" s="2"/>
      <c r="BK61619"/>
    </row>
    <row r="61620" spans="30:63" x14ac:dyDescent="0.25">
      <c r="AD61620" s="2"/>
      <c r="BK61620"/>
    </row>
    <row r="61621" spans="30:63" x14ac:dyDescent="0.25">
      <c r="AD61621" s="2"/>
      <c r="BK61621"/>
    </row>
    <row r="61622" spans="30:63" x14ac:dyDescent="0.25">
      <c r="AD61622" s="2"/>
      <c r="BK61622"/>
    </row>
    <row r="61623" spans="30:63" x14ac:dyDescent="0.25">
      <c r="AD61623" s="2"/>
      <c r="BK61623"/>
    </row>
    <row r="61624" spans="30:63" x14ac:dyDescent="0.25">
      <c r="AD61624" s="2"/>
      <c r="BK61624"/>
    </row>
    <row r="61625" spans="30:63" x14ac:dyDescent="0.25">
      <c r="AD61625" s="2"/>
      <c r="BK61625"/>
    </row>
    <row r="61626" spans="30:63" x14ac:dyDescent="0.25">
      <c r="AD61626" s="2"/>
      <c r="BK61626"/>
    </row>
    <row r="61627" spans="30:63" x14ac:dyDescent="0.25">
      <c r="AD61627" s="2"/>
      <c r="BK61627"/>
    </row>
    <row r="61628" spans="30:63" x14ac:dyDescent="0.25">
      <c r="AD61628" s="2"/>
      <c r="BK61628"/>
    </row>
    <row r="61629" spans="30:63" x14ac:dyDescent="0.25">
      <c r="AD61629" s="2"/>
      <c r="BK61629"/>
    </row>
    <row r="61630" spans="30:63" x14ac:dyDescent="0.25">
      <c r="AD61630" s="2"/>
      <c r="BK61630"/>
    </row>
    <row r="61631" spans="30:63" x14ac:dyDescent="0.25">
      <c r="AD61631" s="2"/>
      <c r="BK61631"/>
    </row>
    <row r="61632" spans="30:63" x14ac:dyDescent="0.25">
      <c r="AD61632" s="2"/>
      <c r="BK61632"/>
    </row>
    <row r="61633" spans="30:63" x14ac:dyDescent="0.25">
      <c r="AD61633" s="2"/>
      <c r="BK61633"/>
    </row>
    <row r="61634" spans="30:63" x14ac:dyDescent="0.25">
      <c r="AD61634" s="2"/>
      <c r="BK61634"/>
    </row>
    <row r="61635" spans="30:63" x14ac:dyDescent="0.25">
      <c r="AD61635" s="2"/>
      <c r="BK61635"/>
    </row>
    <row r="61636" spans="30:63" x14ac:dyDescent="0.25">
      <c r="AD61636" s="2"/>
      <c r="BK61636"/>
    </row>
    <row r="61637" spans="30:63" x14ac:dyDescent="0.25">
      <c r="AD61637" s="2"/>
      <c r="BK61637"/>
    </row>
    <row r="61638" spans="30:63" x14ac:dyDescent="0.25">
      <c r="AD61638" s="2"/>
      <c r="BK61638"/>
    </row>
    <row r="61639" spans="30:63" x14ac:dyDescent="0.25">
      <c r="AD61639" s="2"/>
      <c r="BK61639"/>
    </row>
    <row r="61640" spans="30:63" x14ac:dyDescent="0.25">
      <c r="AD61640" s="2"/>
      <c r="BK61640"/>
    </row>
    <row r="61641" spans="30:63" x14ac:dyDescent="0.25">
      <c r="AD61641" s="2"/>
      <c r="BK61641"/>
    </row>
    <row r="61642" spans="30:63" x14ac:dyDescent="0.25">
      <c r="AD61642" s="2"/>
      <c r="BK61642"/>
    </row>
    <row r="61643" spans="30:63" x14ac:dyDescent="0.25">
      <c r="AD61643" s="2"/>
      <c r="BK61643"/>
    </row>
    <row r="61644" spans="30:63" x14ac:dyDescent="0.25">
      <c r="AD61644" s="2"/>
      <c r="BK61644"/>
    </row>
    <row r="61645" spans="30:63" x14ac:dyDescent="0.25">
      <c r="AD61645" s="2"/>
      <c r="BK61645"/>
    </row>
    <row r="61646" spans="30:63" x14ac:dyDescent="0.25">
      <c r="AD61646" s="2"/>
      <c r="BK61646"/>
    </row>
    <row r="61647" spans="30:63" x14ac:dyDescent="0.25">
      <c r="AD61647" s="2"/>
      <c r="BK61647"/>
    </row>
    <row r="61648" spans="30:63" x14ac:dyDescent="0.25">
      <c r="AD61648" s="2"/>
      <c r="BK61648"/>
    </row>
    <row r="61649" spans="30:63" x14ac:dyDescent="0.25">
      <c r="AD61649" s="2"/>
      <c r="BK61649"/>
    </row>
    <row r="61650" spans="30:63" x14ac:dyDescent="0.25">
      <c r="AD61650" s="2"/>
      <c r="BK61650"/>
    </row>
    <row r="61651" spans="30:63" x14ac:dyDescent="0.25">
      <c r="AD61651" s="2"/>
      <c r="BK61651"/>
    </row>
    <row r="61652" spans="30:63" x14ac:dyDescent="0.25">
      <c r="AD61652" s="2"/>
      <c r="BK61652"/>
    </row>
    <row r="61653" spans="30:63" x14ac:dyDescent="0.25">
      <c r="AD61653" s="2"/>
      <c r="BK61653"/>
    </row>
    <row r="61654" spans="30:63" x14ac:dyDescent="0.25">
      <c r="AD61654" s="2"/>
      <c r="BK61654"/>
    </row>
    <row r="61655" spans="30:63" x14ac:dyDescent="0.25">
      <c r="AD61655" s="2"/>
      <c r="BK61655"/>
    </row>
    <row r="61656" spans="30:63" x14ac:dyDescent="0.25">
      <c r="AD61656" s="2"/>
      <c r="BK61656"/>
    </row>
    <row r="61657" spans="30:63" x14ac:dyDescent="0.25">
      <c r="AD61657" s="2"/>
      <c r="BK61657"/>
    </row>
    <row r="61658" spans="30:63" x14ac:dyDescent="0.25">
      <c r="AD61658" s="2"/>
      <c r="BK61658"/>
    </row>
    <row r="61659" spans="30:63" x14ac:dyDescent="0.25">
      <c r="AD61659" s="2"/>
      <c r="BK61659"/>
    </row>
    <row r="61660" spans="30:63" x14ac:dyDescent="0.25">
      <c r="AD61660" s="2"/>
      <c r="BK61660"/>
    </row>
    <row r="61661" spans="30:63" x14ac:dyDescent="0.25">
      <c r="AD61661" s="2"/>
      <c r="BK61661"/>
    </row>
    <row r="61662" spans="30:63" x14ac:dyDescent="0.25">
      <c r="AD61662" s="2"/>
      <c r="BK61662"/>
    </row>
    <row r="61663" spans="30:63" x14ac:dyDescent="0.25">
      <c r="AD61663" s="2"/>
      <c r="BK61663"/>
    </row>
    <row r="61664" spans="30:63" x14ac:dyDescent="0.25">
      <c r="AD61664" s="2"/>
      <c r="BK61664"/>
    </row>
    <row r="61665" spans="30:63" x14ac:dyDescent="0.25">
      <c r="AD61665" s="2"/>
      <c r="BK61665"/>
    </row>
    <row r="61666" spans="30:63" x14ac:dyDescent="0.25">
      <c r="AD61666" s="2"/>
      <c r="BK61666"/>
    </row>
    <row r="61667" spans="30:63" x14ac:dyDescent="0.25">
      <c r="AD61667" s="2"/>
      <c r="BK61667"/>
    </row>
    <row r="61668" spans="30:63" x14ac:dyDescent="0.25">
      <c r="AD61668" s="2"/>
      <c r="BK61668"/>
    </row>
    <row r="61669" spans="30:63" x14ac:dyDescent="0.25">
      <c r="AD61669" s="2"/>
      <c r="BK61669"/>
    </row>
    <row r="61670" spans="30:63" x14ac:dyDescent="0.25">
      <c r="AD61670" s="2"/>
      <c r="BK61670"/>
    </row>
    <row r="61671" spans="30:63" x14ac:dyDescent="0.25">
      <c r="AD61671" s="2"/>
      <c r="BK61671"/>
    </row>
    <row r="61672" spans="30:63" x14ac:dyDescent="0.25">
      <c r="AD61672" s="2"/>
      <c r="BK61672"/>
    </row>
    <row r="61673" spans="30:63" x14ac:dyDescent="0.25">
      <c r="AD61673" s="2"/>
      <c r="BK61673"/>
    </row>
    <row r="61674" spans="30:63" x14ac:dyDescent="0.25">
      <c r="AD61674" s="2"/>
      <c r="BK61674"/>
    </row>
    <row r="61675" spans="30:63" x14ac:dyDescent="0.25">
      <c r="AD61675" s="2"/>
      <c r="BK61675"/>
    </row>
    <row r="61676" spans="30:63" x14ac:dyDescent="0.25">
      <c r="AD61676" s="2"/>
      <c r="BK61676"/>
    </row>
    <row r="61677" spans="30:63" x14ac:dyDescent="0.25">
      <c r="AD61677" s="2"/>
      <c r="BK61677"/>
    </row>
    <row r="61678" spans="30:63" x14ac:dyDescent="0.25">
      <c r="AD61678" s="2"/>
      <c r="BK61678"/>
    </row>
    <row r="61679" spans="30:63" x14ac:dyDescent="0.25">
      <c r="AD61679" s="2"/>
      <c r="BK61679"/>
    </row>
    <row r="61680" spans="30:63" x14ac:dyDescent="0.25">
      <c r="AD61680" s="2"/>
      <c r="BK61680"/>
    </row>
    <row r="61681" spans="30:63" x14ac:dyDescent="0.25">
      <c r="AD61681" s="2"/>
      <c r="BK61681"/>
    </row>
    <row r="61682" spans="30:63" x14ac:dyDescent="0.25">
      <c r="AD61682" s="2"/>
      <c r="BK61682"/>
    </row>
    <row r="61683" spans="30:63" x14ac:dyDescent="0.25">
      <c r="AD61683" s="2"/>
      <c r="BK61683"/>
    </row>
    <row r="61684" spans="30:63" x14ac:dyDescent="0.25">
      <c r="AD61684" s="2"/>
      <c r="BK61684"/>
    </row>
    <row r="61685" spans="30:63" x14ac:dyDescent="0.25">
      <c r="AD61685" s="2"/>
      <c r="BK61685"/>
    </row>
    <row r="61686" spans="30:63" x14ac:dyDescent="0.25">
      <c r="AD61686" s="2"/>
      <c r="BK61686"/>
    </row>
    <row r="61687" spans="30:63" x14ac:dyDescent="0.25">
      <c r="AD61687" s="2"/>
      <c r="BK61687"/>
    </row>
    <row r="61688" spans="30:63" x14ac:dyDescent="0.25">
      <c r="AD61688" s="2"/>
      <c r="BK61688"/>
    </row>
    <row r="61689" spans="30:63" x14ac:dyDescent="0.25">
      <c r="AD61689" s="2"/>
      <c r="BK61689"/>
    </row>
    <row r="61690" spans="30:63" x14ac:dyDescent="0.25">
      <c r="AD61690" s="2"/>
      <c r="BK61690"/>
    </row>
    <row r="61691" spans="30:63" x14ac:dyDescent="0.25">
      <c r="AD61691" s="2"/>
      <c r="BK61691"/>
    </row>
    <row r="61692" spans="30:63" x14ac:dyDescent="0.25">
      <c r="AD61692" s="2"/>
      <c r="BK61692"/>
    </row>
    <row r="61693" spans="30:63" x14ac:dyDescent="0.25">
      <c r="AD61693" s="2"/>
      <c r="BK61693"/>
    </row>
    <row r="61694" spans="30:63" x14ac:dyDescent="0.25">
      <c r="AD61694" s="2"/>
      <c r="BK61694"/>
    </row>
    <row r="61695" spans="30:63" x14ac:dyDescent="0.25">
      <c r="AD61695" s="2"/>
      <c r="BK61695"/>
    </row>
    <row r="61696" spans="30:63" x14ac:dyDescent="0.25">
      <c r="AD61696" s="2"/>
      <c r="BK61696"/>
    </row>
    <row r="61697" spans="30:63" x14ac:dyDescent="0.25">
      <c r="AD61697" s="2"/>
      <c r="BK61697"/>
    </row>
    <row r="61698" spans="30:63" x14ac:dyDescent="0.25">
      <c r="AD61698" s="2"/>
      <c r="BK61698"/>
    </row>
    <row r="61699" spans="30:63" x14ac:dyDescent="0.25">
      <c r="AD61699" s="2"/>
      <c r="BK61699"/>
    </row>
    <row r="61700" spans="30:63" x14ac:dyDescent="0.25">
      <c r="AD61700" s="2"/>
      <c r="BK61700"/>
    </row>
    <row r="61701" spans="30:63" x14ac:dyDescent="0.25">
      <c r="AD61701" s="2"/>
      <c r="BK61701"/>
    </row>
    <row r="61702" spans="30:63" x14ac:dyDescent="0.25">
      <c r="AD61702" s="2"/>
      <c r="BK61702"/>
    </row>
    <row r="61703" spans="30:63" x14ac:dyDescent="0.25">
      <c r="AD61703" s="2"/>
      <c r="BK61703"/>
    </row>
    <row r="61704" spans="30:63" x14ac:dyDescent="0.25">
      <c r="AD61704" s="2"/>
      <c r="BK61704"/>
    </row>
    <row r="61705" spans="30:63" x14ac:dyDescent="0.25">
      <c r="AD61705" s="2"/>
      <c r="BK61705"/>
    </row>
    <row r="61706" spans="30:63" x14ac:dyDescent="0.25">
      <c r="AD61706" s="2"/>
      <c r="BK61706"/>
    </row>
    <row r="61707" spans="30:63" x14ac:dyDescent="0.25">
      <c r="AD61707" s="2"/>
      <c r="BK61707"/>
    </row>
    <row r="61708" spans="30:63" x14ac:dyDescent="0.25">
      <c r="AD61708" s="2"/>
      <c r="BK61708"/>
    </row>
    <row r="61709" spans="30:63" x14ac:dyDescent="0.25">
      <c r="AD61709" s="2"/>
      <c r="BK61709"/>
    </row>
    <row r="61710" spans="30:63" x14ac:dyDescent="0.25">
      <c r="AD61710" s="2"/>
      <c r="BK61710"/>
    </row>
    <row r="61711" spans="30:63" x14ac:dyDescent="0.25">
      <c r="AD61711" s="2"/>
      <c r="BK61711"/>
    </row>
    <row r="61712" spans="30:63" x14ac:dyDescent="0.25">
      <c r="AD61712" s="2"/>
      <c r="BK61712"/>
    </row>
    <row r="61713" spans="30:63" x14ac:dyDescent="0.25">
      <c r="AD61713" s="2"/>
      <c r="BK61713"/>
    </row>
    <row r="61714" spans="30:63" x14ac:dyDescent="0.25">
      <c r="AD61714" s="2"/>
      <c r="BK61714"/>
    </row>
    <row r="61715" spans="30:63" x14ac:dyDescent="0.25">
      <c r="AD61715" s="2"/>
      <c r="BK61715"/>
    </row>
    <row r="61716" spans="30:63" x14ac:dyDescent="0.25">
      <c r="AD61716" s="2"/>
      <c r="BK61716"/>
    </row>
    <row r="61717" spans="30:63" x14ac:dyDescent="0.25">
      <c r="AD61717" s="2"/>
      <c r="BK61717"/>
    </row>
    <row r="61718" spans="30:63" x14ac:dyDescent="0.25">
      <c r="AD61718" s="2"/>
      <c r="BK61718"/>
    </row>
    <row r="61719" spans="30:63" x14ac:dyDescent="0.25">
      <c r="AD61719" s="2"/>
      <c r="BK61719"/>
    </row>
    <row r="61720" spans="30:63" x14ac:dyDescent="0.25">
      <c r="AD61720" s="2"/>
      <c r="BK61720"/>
    </row>
    <row r="61721" spans="30:63" x14ac:dyDescent="0.25">
      <c r="AD61721" s="2"/>
      <c r="BK61721"/>
    </row>
    <row r="61722" spans="30:63" x14ac:dyDescent="0.25">
      <c r="AD61722" s="2"/>
      <c r="BK61722"/>
    </row>
    <row r="61723" spans="30:63" x14ac:dyDescent="0.25">
      <c r="AD61723" s="2"/>
      <c r="BK61723"/>
    </row>
    <row r="61724" spans="30:63" x14ac:dyDescent="0.25">
      <c r="AD61724" s="2"/>
      <c r="BK61724"/>
    </row>
    <row r="61725" spans="30:63" x14ac:dyDescent="0.25">
      <c r="AD61725" s="2"/>
      <c r="BK61725"/>
    </row>
    <row r="61726" spans="30:63" x14ac:dyDescent="0.25">
      <c r="AD61726" s="2"/>
      <c r="BK61726"/>
    </row>
    <row r="61727" spans="30:63" x14ac:dyDescent="0.25">
      <c r="AD61727" s="2"/>
      <c r="BK61727"/>
    </row>
    <row r="61728" spans="30:63" x14ac:dyDescent="0.25">
      <c r="AD61728" s="2"/>
      <c r="BK61728"/>
    </row>
    <row r="61729" spans="30:63" x14ac:dyDescent="0.25">
      <c r="AD61729" s="2"/>
      <c r="BK61729"/>
    </row>
    <row r="61730" spans="30:63" x14ac:dyDescent="0.25">
      <c r="AD61730" s="2"/>
      <c r="BK61730"/>
    </row>
    <row r="61731" spans="30:63" x14ac:dyDescent="0.25">
      <c r="AD61731" s="2"/>
      <c r="BK61731"/>
    </row>
    <row r="61732" spans="30:63" x14ac:dyDescent="0.25">
      <c r="AD61732" s="2"/>
      <c r="BK61732"/>
    </row>
    <row r="61733" spans="30:63" x14ac:dyDescent="0.25">
      <c r="AD61733" s="2"/>
      <c r="BK61733"/>
    </row>
    <row r="61734" spans="30:63" x14ac:dyDescent="0.25">
      <c r="AD61734" s="2"/>
      <c r="BK61734"/>
    </row>
    <row r="61735" spans="30:63" x14ac:dyDescent="0.25">
      <c r="AD61735" s="2"/>
      <c r="BK61735"/>
    </row>
    <row r="61736" spans="30:63" x14ac:dyDescent="0.25">
      <c r="AD61736" s="2"/>
      <c r="BK61736"/>
    </row>
    <row r="61737" spans="30:63" x14ac:dyDescent="0.25">
      <c r="AD61737" s="2"/>
      <c r="BK61737"/>
    </row>
    <row r="61738" spans="30:63" x14ac:dyDescent="0.25">
      <c r="AD61738" s="2"/>
      <c r="BK61738"/>
    </row>
    <row r="61739" spans="30:63" x14ac:dyDescent="0.25">
      <c r="AD61739" s="2"/>
      <c r="BK61739"/>
    </row>
    <row r="61740" spans="30:63" x14ac:dyDescent="0.25">
      <c r="AD61740" s="2"/>
      <c r="BK61740"/>
    </row>
    <row r="61741" spans="30:63" x14ac:dyDescent="0.25">
      <c r="AD61741" s="2"/>
      <c r="BK61741"/>
    </row>
    <row r="61742" spans="30:63" x14ac:dyDescent="0.25">
      <c r="AD61742" s="2"/>
      <c r="BK61742"/>
    </row>
    <row r="61743" spans="30:63" x14ac:dyDescent="0.25">
      <c r="AD61743" s="2"/>
      <c r="BK61743"/>
    </row>
    <row r="61744" spans="30:63" x14ac:dyDescent="0.25">
      <c r="AD61744" s="2"/>
      <c r="BK61744"/>
    </row>
    <row r="61745" spans="30:63" x14ac:dyDescent="0.25">
      <c r="AD61745" s="2"/>
      <c r="BK61745"/>
    </row>
    <row r="61746" spans="30:63" x14ac:dyDescent="0.25">
      <c r="AD61746" s="2"/>
      <c r="BK61746"/>
    </row>
    <row r="61747" spans="30:63" x14ac:dyDescent="0.25">
      <c r="AD61747" s="2"/>
      <c r="BK61747"/>
    </row>
    <row r="61748" spans="30:63" x14ac:dyDescent="0.25">
      <c r="AD61748" s="2"/>
      <c r="BK61748"/>
    </row>
    <row r="61749" spans="30:63" x14ac:dyDescent="0.25">
      <c r="AD61749" s="2"/>
      <c r="BK61749"/>
    </row>
    <row r="61750" spans="30:63" x14ac:dyDescent="0.25">
      <c r="AD61750" s="2"/>
      <c r="BK61750"/>
    </row>
    <row r="61751" spans="30:63" x14ac:dyDescent="0.25">
      <c r="AD61751" s="2"/>
      <c r="BK61751"/>
    </row>
    <row r="61752" spans="30:63" x14ac:dyDescent="0.25">
      <c r="AD61752" s="2"/>
      <c r="BK61752"/>
    </row>
    <row r="61753" spans="30:63" x14ac:dyDescent="0.25">
      <c r="AD61753" s="2"/>
      <c r="BK61753"/>
    </row>
    <row r="61754" spans="30:63" x14ac:dyDescent="0.25">
      <c r="AD61754" s="2"/>
      <c r="BK61754"/>
    </row>
    <row r="61755" spans="30:63" x14ac:dyDescent="0.25">
      <c r="AD61755" s="2"/>
      <c r="BK61755"/>
    </row>
    <row r="61756" spans="30:63" x14ac:dyDescent="0.25">
      <c r="AD61756" s="2"/>
      <c r="BK61756"/>
    </row>
    <row r="61757" spans="30:63" x14ac:dyDescent="0.25">
      <c r="AD61757" s="2"/>
      <c r="BK61757"/>
    </row>
    <row r="61758" spans="30:63" x14ac:dyDescent="0.25">
      <c r="AD61758" s="2"/>
      <c r="BK61758"/>
    </row>
    <row r="61759" spans="30:63" x14ac:dyDescent="0.25">
      <c r="AD61759" s="2"/>
      <c r="BK61759"/>
    </row>
    <row r="61760" spans="30:63" x14ac:dyDescent="0.25">
      <c r="AD61760" s="2"/>
      <c r="BK61760"/>
    </row>
    <row r="61761" spans="30:63" x14ac:dyDescent="0.25">
      <c r="AD61761" s="2"/>
      <c r="BK61761"/>
    </row>
    <row r="61762" spans="30:63" x14ac:dyDescent="0.25">
      <c r="AD61762" s="2"/>
      <c r="BK61762"/>
    </row>
    <row r="61763" spans="30:63" x14ac:dyDescent="0.25">
      <c r="AD61763" s="2"/>
      <c r="BK61763"/>
    </row>
    <row r="61764" spans="30:63" x14ac:dyDescent="0.25">
      <c r="AD61764" s="2"/>
      <c r="BK61764"/>
    </row>
    <row r="61765" spans="30:63" x14ac:dyDescent="0.25">
      <c r="AD61765" s="2"/>
      <c r="BK61765"/>
    </row>
    <row r="61766" spans="30:63" x14ac:dyDescent="0.25">
      <c r="AD61766" s="2"/>
      <c r="BK61766"/>
    </row>
    <row r="61767" spans="30:63" x14ac:dyDescent="0.25">
      <c r="AD61767" s="2"/>
      <c r="BK61767"/>
    </row>
    <row r="61768" spans="30:63" x14ac:dyDescent="0.25">
      <c r="AD61768" s="2"/>
      <c r="BK61768"/>
    </row>
    <row r="61769" spans="30:63" x14ac:dyDescent="0.25">
      <c r="AD61769" s="2"/>
      <c r="BK61769"/>
    </row>
    <row r="61770" spans="30:63" x14ac:dyDescent="0.25">
      <c r="AD61770" s="2"/>
      <c r="BK61770"/>
    </row>
    <row r="61771" spans="30:63" x14ac:dyDescent="0.25">
      <c r="AD61771" s="2"/>
      <c r="BK61771"/>
    </row>
    <row r="61772" spans="30:63" x14ac:dyDescent="0.25">
      <c r="AD61772" s="2"/>
      <c r="BK61772"/>
    </row>
    <row r="61773" spans="30:63" x14ac:dyDescent="0.25">
      <c r="AD61773" s="2"/>
      <c r="BK61773"/>
    </row>
    <row r="61774" spans="30:63" x14ac:dyDescent="0.25">
      <c r="AD61774" s="2"/>
      <c r="BK61774"/>
    </row>
    <row r="61775" spans="30:63" x14ac:dyDescent="0.25">
      <c r="AD61775" s="2"/>
      <c r="BK61775"/>
    </row>
    <row r="61776" spans="30:63" x14ac:dyDescent="0.25">
      <c r="AD61776" s="2"/>
      <c r="BK61776"/>
    </row>
    <row r="61777" spans="30:63" x14ac:dyDescent="0.25">
      <c r="AD61777" s="2"/>
      <c r="BK61777"/>
    </row>
    <row r="61778" spans="30:63" x14ac:dyDescent="0.25">
      <c r="AD61778" s="2"/>
      <c r="BK61778"/>
    </row>
    <row r="61779" spans="30:63" x14ac:dyDescent="0.25">
      <c r="AD61779" s="2"/>
      <c r="BK61779"/>
    </row>
    <row r="61780" spans="30:63" x14ac:dyDescent="0.25">
      <c r="AD61780" s="2"/>
      <c r="BK61780"/>
    </row>
    <row r="61781" spans="30:63" x14ac:dyDescent="0.25">
      <c r="AD61781" s="2"/>
      <c r="BK61781"/>
    </row>
    <row r="61782" spans="30:63" x14ac:dyDescent="0.25">
      <c r="AD61782" s="2"/>
      <c r="BK61782"/>
    </row>
    <row r="61783" spans="30:63" x14ac:dyDescent="0.25">
      <c r="AD61783" s="2"/>
      <c r="BK61783"/>
    </row>
    <row r="61784" spans="30:63" x14ac:dyDescent="0.25">
      <c r="AD61784" s="2"/>
      <c r="BK61784"/>
    </row>
    <row r="61785" spans="30:63" x14ac:dyDescent="0.25">
      <c r="AD61785" s="2"/>
      <c r="BK61785"/>
    </row>
    <row r="61786" spans="30:63" x14ac:dyDescent="0.25">
      <c r="AD61786" s="2"/>
      <c r="BK61786"/>
    </row>
    <row r="61787" spans="30:63" x14ac:dyDescent="0.25">
      <c r="AD61787" s="2"/>
      <c r="BK61787"/>
    </row>
    <row r="61788" spans="30:63" x14ac:dyDescent="0.25">
      <c r="AD61788" s="2"/>
      <c r="BK61788"/>
    </row>
    <row r="61789" spans="30:63" x14ac:dyDescent="0.25">
      <c r="AD61789" s="2"/>
      <c r="BK61789"/>
    </row>
    <row r="61790" spans="30:63" x14ac:dyDescent="0.25">
      <c r="AD61790" s="2"/>
      <c r="BK61790"/>
    </row>
    <row r="61791" spans="30:63" x14ac:dyDescent="0.25">
      <c r="AD61791" s="2"/>
      <c r="BK61791"/>
    </row>
    <row r="61792" spans="30:63" x14ac:dyDescent="0.25">
      <c r="AD61792" s="2"/>
      <c r="BK61792"/>
    </row>
    <row r="61793" spans="30:63" x14ac:dyDescent="0.25">
      <c r="AD61793" s="2"/>
      <c r="BK61793"/>
    </row>
    <row r="61794" spans="30:63" x14ac:dyDescent="0.25">
      <c r="AD61794" s="2"/>
      <c r="BK61794"/>
    </row>
    <row r="61795" spans="30:63" x14ac:dyDescent="0.25">
      <c r="AD61795" s="2"/>
      <c r="BK61795"/>
    </row>
    <row r="61796" spans="30:63" x14ac:dyDescent="0.25">
      <c r="AD61796" s="2"/>
      <c r="BK61796"/>
    </row>
    <row r="61797" spans="30:63" x14ac:dyDescent="0.25">
      <c r="AD61797" s="2"/>
      <c r="BK61797"/>
    </row>
    <row r="61798" spans="30:63" x14ac:dyDescent="0.25">
      <c r="AD61798" s="2"/>
      <c r="BK61798"/>
    </row>
    <row r="61799" spans="30:63" x14ac:dyDescent="0.25">
      <c r="AD61799" s="2"/>
      <c r="BK61799"/>
    </row>
    <row r="61800" spans="30:63" x14ac:dyDescent="0.25">
      <c r="AD61800" s="2"/>
      <c r="BK61800"/>
    </row>
    <row r="61801" spans="30:63" x14ac:dyDescent="0.25">
      <c r="AD61801" s="2"/>
      <c r="BK61801"/>
    </row>
    <row r="61802" spans="30:63" x14ac:dyDescent="0.25">
      <c r="AD61802" s="2"/>
      <c r="BK61802"/>
    </row>
    <row r="61803" spans="30:63" x14ac:dyDescent="0.25">
      <c r="AD61803" s="2"/>
      <c r="BK61803"/>
    </row>
    <row r="61804" spans="30:63" x14ac:dyDescent="0.25">
      <c r="AD61804" s="2"/>
      <c r="BK61804"/>
    </row>
    <row r="61805" spans="30:63" x14ac:dyDescent="0.25">
      <c r="AD61805" s="2"/>
      <c r="BK61805"/>
    </row>
    <row r="61806" spans="30:63" x14ac:dyDescent="0.25">
      <c r="AD61806" s="2"/>
      <c r="BK61806"/>
    </row>
    <row r="61807" spans="30:63" x14ac:dyDescent="0.25">
      <c r="AD61807" s="2"/>
      <c r="BK61807"/>
    </row>
    <row r="61808" spans="30:63" x14ac:dyDescent="0.25">
      <c r="AD61808" s="2"/>
      <c r="BK61808"/>
    </row>
    <row r="61809" spans="30:63" x14ac:dyDescent="0.25">
      <c r="AD61809" s="2"/>
      <c r="BK61809"/>
    </row>
    <row r="61810" spans="30:63" x14ac:dyDescent="0.25">
      <c r="AD61810" s="2"/>
      <c r="BK61810"/>
    </row>
    <row r="61811" spans="30:63" x14ac:dyDescent="0.25">
      <c r="AD61811" s="2"/>
      <c r="BK61811"/>
    </row>
    <row r="61812" spans="30:63" x14ac:dyDescent="0.25">
      <c r="AD61812" s="2"/>
      <c r="BK61812"/>
    </row>
    <row r="61813" spans="30:63" x14ac:dyDescent="0.25">
      <c r="AD61813" s="2"/>
      <c r="BK61813"/>
    </row>
    <row r="61814" spans="30:63" x14ac:dyDescent="0.25">
      <c r="AD61814" s="2"/>
      <c r="BK61814"/>
    </row>
    <row r="61815" spans="30:63" x14ac:dyDescent="0.25">
      <c r="AD61815" s="2"/>
      <c r="BK61815"/>
    </row>
    <row r="61816" spans="30:63" x14ac:dyDescent="0.25">
      <c r="AD61816" s="2"/>
      <c r="BK61816"/>
    </row>
    <row r="61817" spans="30:63" x14ac:dyDescent="0.25">
      <c r="AD61817" s="2"/>
      <c r="BK61817"/>
    </row>
    <row r="61818" spans="30:63" x14ac:dyDescent="0.25">
      <c r="AD61818" s="2"/>
      <c r="BK61818"/>
    </row>
    <row r="61819" spans="30:63" x14ac:dyDescent="0.25">
      <c r="AD61819" s="2"/>
      <c r="BK61819"/>
    </row>
    <row r="61820" spans="30:63" x14ac:dyDescent="0.25">
      <c r="AD61820" s="2"/>
      <c r="BK61820"/>
    </row>
    <row r="61821" spans="30:63" x14ac:dyDescent="0.25">
      <c r="AD61821" s="2"/>
      <c r="BK61821"/>
    </row>
    <row r="61822" spans="30:63" x14ac:dyDescent="0.25">
      <c r="AD61822" s="2"/>
      <c r="BK61822"/>
    </row>
    <row r="61823" spans="30:63" x14ac:dyDescent="0.25">
      <c r="AD61823" s="2"/>
      <c r="BK61823"/>
    </row>
    <row r="61824" spans="30:63" x14ac:dyDescent="0.25">
      <c r="AD61824" s="2"/>
      <c r="BK61824"/>
    </row>
    <row r="61825" spans="30:63" x14ac:dyDescent="0.25">
      <c r="AD61825" s="2"/>
      <c r="BK61825"/>
    </row>
    <row r="61826" spans="30:63" x14ac:dyDescent="0.25">
      <c r="AD61826" s="2"/>
      <c r="BK61826"/>
    </row>
    <row r="61827" spans="30:63" x14ac:dyDescent="0.25">
      <c r="AD61827" s="2"/>
      <c r="BK61827"/>
    </row>
    <row r="61828" spans="30:63" x14ac:dyDescent="0.25">
      <c r="AD61828" s="2"/>
      <c r="BK61828"/>
    </row>
    <row r="61829" spans="30:63" x14ac:dyDescent="0.25">
      <c r="AD61829" s="2"/>
      <c r="BK61829"/>
    </row>
    <row r="61830" spans="30:63" x14ac:dyDescent="0.25">
      <c r="AD61830" s="2"/>
      <c r="BK61830"/>
    </row>
    <row r="61831" spans="30:63" x14ac:dyDescent="0.25">
      <c r="AD61831" s="2"/>
      <c r="BK61831"/>
    </row>
    <row r="61832" spans="30:63" x14ac:dyDescent="0.25">
      <c r="AD61832" s="2"/>
      <c r="BK61832"/>
    </row>
    <row r="61833" spans="30:63" x14ac:dyDescent="0.25">
      <c r="AD61833" s="2"/>
      <c r="BK61833"/>
    </row>
    <row r="61834" spans="30:63" x14ac:dyDescent="0.25">
      <c r="AD61834" s="2"/>
      <c r="BK61834"/>
    </row>
    <row r="61835" spans="30:63" x14ac:dyDescent="0.25">
      <c r="AD61835" s="2"/>
      <c r="BK61835"/>
    </row>
    <row r="61836" spans="30:63" x14ac:dyDescent="0.25">
      <c r="AD61836" s="2"/>
      <c r="BK61836"/>
    </row>
    <row r="61837" spans="30:63" x14ac:dyDescent="0.25">
      <c r="AD61837" s="2"/>
      <c r="BK61837"/>
    </row>
    <row r="61838" spans="30:63" x14ac:dyDescent="0.25">
      <c r="AD61838" s="2"/>
      <c r="BK61838"/>
    </row>
    <row r="61839" spans="30:63" x14ac:dyDescent="0.25">
      <c r="AD61839" s="2"/>
      <c r="BK61839"/>
    </row>
    <row r="61840" spans="30:63" x14ac:dyDescent="0.25">
      <c r="AD61840" s="2"/>
      <c r="BK61840"/>
    </row>
    <row r="61841" spans="30:63" x14ac:dyDescent="0.25">
      <c r="AD61841" s="2"/>
      <c r="BK61841"/>
    </row>
    <row r="61842" spans="30:63" x14ac:dyDescent="0.25">
      <c r="AD61842" s="2"/>
      <c r="BK61842"/>
    </row>
    <row r="61843" spans="30:63" x14ac:dyDescent="0.25">
      <c r="AD61843" s="2"/>
      <c r="BK61843"/>
    </row>
    <row r="61844" spans="30:63" x14ac:dyDescent="0.25">
      <c r="AD61844" s="2"/>
      <c r="BK61844"/>
    </row>
    <row r="61845" spans="30:63" x14ac:dyDescent="0.25">
      <c r="AD61845" s="2"/>
      <c r="BK61845"/>
    </row>
    <row r="61846" spans="30:63" x14ac:dyDescent="0.25">
      <c r="AD61846" s="2"/>
      <c r="BK61846"/>
    </row>
    <row r="61847" spans="30:63" x14ac:dyDescent="0.25">
      <c r="AD61847" s="2"/>
      <c r="BK61847"/>
    </row>
    <row r="61848" spans="30:63" x14ac:dyDescent="0.25">
      <c r="AD61848" s="2"/>
      <c r="BK61848"/>
    </row>
    <row r="61849" spans="30:63" x14ac:dyDescent="0.25">
      <c r="AD61849" s="2"/>
      <c r="BK61849"/>
    </row>
    <row r="61850" spans="30:63" x14ac:dyDescent="0.25">
      <c r="AD61850" s="2"/>
      <c r="BK61850"/>
    </row>
    <row r="61851" spans="30:63" x14ac:dyDescent="0.25">
      <c r="AD61851" s="2"/>
      <c r="BK61851"/>
    </row>
    <row r="61852" spans="30:63" x14ac:dyDescent="0.25">
      <c r="AD61852" s="2"/>
      <c r="BK61852"/>
    </row>
    <row r="61853" spans="30:63" x14ac:dyDescent="0.25">
      <c r="AD61853" s="2"/>
      <c r="BK61853"/>
    </row>
    <row r="61854" spans="30:63" x14ac:dyDescent="0.25">
      <c r="AD61854" s="2"/>
      <c r="BK61854"/>
    </row>
    <row r="61855" spans="30:63" x14ac:dyDescent="0.25">
      <c r="AD61855" s="2"/>
      <c r="BK61855"/>
    </row>
    <row r="61856" spans="30:63" x14ac:dyDescent="0.25">
      <c r="AD61856" s="2"/>
      <c r="BK61856"/>
    </row>
    <row r="61857" spans="30:63" x14ac:dyDescent="0.25">
      <c r="AD61857" s="2"/>
      <c r="BK61857"/>
    </row>
    <row r="61858" spans="30:63" x14ac:dyDescent="0.25">
      <c r="AD61858" s="2"/>
      <c r="BK61858"/>
    </row>
    <row r="61859" spans="30:63" x14ac:dyDescent="0.25">
      <c r="AD61859" s="2"/>
      <c r="BK61859"/>
    </row>
    <row r="61860" spans="30:63" x14ac:dyDescent="0.25">
      <c r="AD61860" s="2"/>
      <c r="BK61860"/>
    </row>
    <row r="61861" spans="30:63" x14ac:dyDescent="0.25">
      <c r="AD61861" s="2"/>
      <c r="BK61861"/>
    </row>
    <row r="61862" spans="30:63" x14ac:dyDescent="0.25">
      <c r="AD61862" s="2"/>
      <c r="BK61862"/>
    </row>
    <row r="61863" spans="30:63" x14ac:dyDescent="0.25">
      <c r="AD61863" s="2"/>
      <c r="BK61863"/>
    </row>
    <row r="61864" spans="30:63" x14ac:dyDescent="0.25">
      <c r="AD61864" s="2"/>
      <c r="BK61864"/>
    </row>
    <row r="61865" spans="30:63" x14ac:dyDescent="0.25">
      <c r="AD61865" s="2"/>
      <c r="BK61865"/>
    </row>
    <row r="61866" spans="30:63" x14ac:dyDescent="0.25">
      <c r="AD61866" s="2"/>
      <c r="BK61866"/>
    </row>
    <row r="61867" spans="30:63" x14ac:dyDescent="0.25">
      <c r="AD61867" s="2"/>
      <c r="BK61867"/>
    </row>
    <row r="61868" spans="30:63" x14ac:dyDescent="0.25">
      <c r="AD61868" s="2"/>
      <c r="BK61868"/>
    </row>
    <row r="61869" spans="30:63" x14ac:dyDescent="0.25">
      <c r="AD61869" s="2"/>
      <c r="BK61869"/>
    </row>
    <row r="61870" spans="30:63" x14ac:dyDescent="0.25">
      <c r="AD61870" s="2"/>
      <c r="BK61870"/>
    </row>
    <row r="61871" spans="30:63" x14ac:dyDescent="0.25">
      <c r="AD61871" s="2"/>
      <c r="BK61871"/>
    </row>
    <row r="61872" spans="30:63" x14ac:dyDescent="0.25">
      <c r="AD61872" s="2"/>
      <c r="BK61872"/>
    </row>
    <row r="61873" spans="30:63" x14ac:dyDescent="0.25">
      <c r="AD61873" s="2"/>
      <c r="BK61873"/>
    </row>
    <row r="61874" spans="30:63" x14ac:dyDescent="0.25">
      <c r="AD61874" s="2"/>
      <c r="BK61874"/>
    </row>
    <row r="61875" spans="30:63" x14ac:dyDescent="0.25">
      <c r="AD61875" s="2"/>
      <c r="BK61875"/>
    </row>
    <row r="61876" spans="30:63" x14ac:dyDescent="0.25">
      <c r="AD61876" s="2"/>
      <c r="BK61876"/>
    </row>
    <row r="61877" spans="30:63" x14ac:dyDescent="0.25">
      <c r="AD61877" s="2"/>
      <c r="BK61877"/>
    </row>
    <row r="61878" spans="30:63" x14ac:dyDescent="0.25">
      <c r="AD61878" s="2"/>
      <c r="BK61878"/>
    </row>
    <row r="61879" spans="30:63" x14ac:dyDescent="0.25">
      <c r="AD61879" s="2"/>
      <c r="BK61879"/>
    </row>
    <row r="61880" spans="30:63" x14ac:dyDescent="0.25">
      <c r="AD61880" s="2"/>
      <c r="BK61880"/>
    </row>
    <row r="61881" spans="30:63" x14ac:dyDescent="0.25">
      <c r="AD61881" s="2"/>
      <c r="BK61881"/>
    </row>
    <row r="61882" spans="30:63" x14ac:dyDescent="0.25">
      <c r="AD61882" s="2"/>
      <c r="BK61882"/>
    </row>
    <row r="61883" spans="30:63" x14ac:dyDescent="0.25">
      <c r="AD61883" s="2"/>
      <c r="BK61883"/>
    </row>
    <row r="61884" spans="30:63" x14ac:dyDescent="0.25">
      <c r="AD61884" s="2"/>
      <c r="BK61884"/>
    </row>
    <row r="61885" spans="30:63" x14ac:dyDescent="0.25">
      <c r="AD61885" s="2"/>
      <c r="BK61885"/>
    </row>
    <row r="61886" spans="30:63" x14ac:dyDescent="0.25">
      <c r="AD61886" s="2"/>
      <c r="BK61886"/>
    </row>
    <row r="61887" spans="30:63" x14ac:dyDescent="0.25">
      <c r="AD61887" s="2"/>
      <c r="BK61887"/>
    </row>
    <row r="61888" spans="30:63" x14ac:dyDescent="0.25">
      <c r="AD61888" s="2"/>
      <c r="BK61888"/>
    </row>
    <row r="61889" spans="30:63" x14ac:dyDescent="0.25">
      <c r="AD61889" s="2"/>
      <c r="BK61889"/>
    </row>
    <row r="61890" spans="30:63" x14ac:dyDescent="0.25">
      <c r="AD61890" s="2"/>
      <c r="BK61890"/>
    </row>
    <row r="61891" spans="30:63" x14ac:dyDescent="0.25">
      <c r="AD61891" s="2"/>
      <c r="BK61891"/>
    </row>
    <row r="61892" spans="30:63" x14ac:dyDescent="0.25">
      <c r="AD61892" s="2"/>
      <c r="BK61892"/>
    </row>
    <row r="61893" spans="30:63" x14ac:dyDescent="0.25">
      <c r="AD61893" s="2"/>
      <c r="BK61893"/>
    </row>
    <row r="61894" spans="30:63" x14ac:dyDescent="0.25">
      <c r="AD61894" s="2"/>
      <c r="BK61894"/>
    </row>
    <row r="61895" spans="30:63" x14ac:dyDescent="0.25">
      <c r="AD61895" s="2"/>
      <c r="BK61895"/>
    </row>
    <row r="61896" spans="30:63" x14ac:dyDescent="0.25">
      <c r="AD61896" s="2"/>
      <c r="BK61896"/>
    </row>
    <row r="61897" spans="30:63" x14ac:dyDescent="0.25">
      <c r="AD61897" s="2"/>
      <c r="BK61897"/>
    </row>
    <row r="61898" spans="30:63" x14ac:dyDescent="0.25">
      <c r="AD61898" s="2"/>
      <c r="BK61898"/>
    </row>
    <row r="61899" spans="30:63" x14ac:dyDescent="0.25">
      <c r="AD61899" s="2"/>
      <c r="BK61899"/>
    </row>
    <row r="61900" spans="30:63" x14ac:dyDescent="0.25">
      <c r="AD61900" s="2"/>
      <c r="BK61900"/>
    </row>
    <row r="61901" spans="30:63" x14ac:dyDescent="0.25">
      <c r="AD61901" s="2"/>
      <c r="BK61901"/>
    </row>
    <row r="61902" spans="30:63" x14ac:dyDescent="0.25">
      <c r="AD61902" s="2"/>
      <c r="BK61902"/>
    </row>
    <row r="61903" spans="30:63" x14ac:dyDescent="0.25">
      <c r="AD61903" s="2"/>
      <c r="BK61903"/>
    </row>
    <row r="61904" spans="30:63" x14ac:dyDescent="0.25">
      <c r="AD61904" s="2"/>
      <c r="BK61904"/>
    </row>
    <row r="61905" spans="30:63" x14ac:dyDescent="0.25">
      <c r="AD61905" s="2"/>
      <c r="BK61905"/>
    </row>
    <row r="61906" spans="30:63" x14ac:dyDescent="0.25">
      <c r="AD61906" s="2"/>
      <c r="BK61906"/>
    </row>
    <row r="61907" spans="30:63" x14ac:dyDescent="0.25">
      <c r="AD61907" s="2"/>
      <c r="BK61907"/>
    </row>
    <row r="61908" spans="30:63" x14ac:dyDescent="0.25">
      <c r="AD61908" s="2"/>
      <c r="BK61908"/>
    </row>
    <row r="61909" spans="30:63" x14ac:dyDescent="0.25">
      <c r="AD61909" s="2"/>
      <c r="BK61909"/>
    </row>
    <row r="61910" spans="30:63" x14ac:dyDescent="0.25">
      <c r="AD61910" s="2"/>
      <c r="BK61910"/>
    </row>
    <row r="61911" spans="30:63" x14ac:dyDescent="0.25">
      <c r="AD61911" s="2"/>
      <c r="BK61911"/>
    </row>
    <row r="61912" spans="30:63" x14ac:dyDescent="0.25">
      <c r="AD61912" s="2"/>
      <c r="BK61912"/>
    </row>
    <row r="61913" spans="30:63" x14ac:dyDescent="0.25">
      <c r="AD61913" s="2"/>
      <c r="BK61913"/>
    </row>
    <row r="61914" spans="30:63" x14ac:dyDescent="0.25">
      <c r="AD61914" s="2"/>
      <c r="BK61914"/>
    </row>
    <row r="61915" spans="30:63" x14ac:dyDescent="0.25">
      <c r="AD61915" s="2"/>
      <c r="BK61915"/>
    </row>
    <row r="61916" spans="30:63" x14ac:dyDescent="0.25">
      <c r="AD61916" s="2"/>
      <c r="BK61916"/>
    </row>
    <row r="61917" spans="30:63" x14ac:dyDescent="0.25">
      <c r="AD61917" s="2"/>
      <c r="BK61917"/>
    </row>
    <row r="61918" spans="30:63" x14ac:dyDescent="0.25">
      <c r="AD61918" s="2"/>
      <c r="BK61918"/>
    </row>
    <row r="61919" spans="30:63" x14ac:dyDescent="0.25">
      <c r="AD61919" s="2"/>
      <c r="BK61919"/>
    </row>
    <row r="61920" spans="30:63" x14ac:dyDescent="0.25">
      <c r="AD61920" s="2"/>
      <c r="BK61920"/>
    </row>
    <row r="61921" spans="30:63" x14ac:dyDescent="0.25">
      <c r="AD61921" s="2"/>
      <c r="BK61921"/>
    </row>
    <row r="61922" spans="30:63" x14ac:dyDescent="0.25">
      <c r="AD61922" s="2"/>
      <c r="BK61922"/>
    </row>
    <row r="61923" spans="30:63" x14ac:dyDescent="0.25">
      <c r="AD61923" s="2"/>
      <c r="BK61923"/>
    </row>
    <row r="61924" spans="30:63" x14ac:dyDescent="0.25">
      <c r="AD61924" s="2"/>
      <c r="BK61924"/>
    </row>
    <row r="61925" spans="30:63" x14ac:dyDescent="0.25">
      <c r="AD61925" s="2"/>
      <c r="BK61925"/>
    </row>
    <row r="61926" spans="30:63" x14ac:dyDescent="0.25">
      <c r="AD61926" s="2"/>
      <c r="BK61926"/>
    </row>
    <row r="61927" spans="30:63" x14ac:dyDescent="0.25">
      <c r="AD61927" s="2"/>
      <c r="BK61927"/>
    </row>
    <row r="61928" spans="30:63" x14ac:dyDescent="0.25">
      <c r="AD61928" s="2"/>
      <c r="BK61928"/>
    </row>
    <row r="61929" spans="30:63" x14ac:dyDescent="0.25">
      <c r="AD61929" s="2"/>
      <c r="BK61929"/>
    </row>
    <row r="61930" spans="30:63" x14ac:dyDescent="0.25">
      <c r="AD61930" s="2"/>
      <c r="BK61930"/>
    </row>
    <row r="61931" spans="30:63" x14ac:dyDescent="0.25">
      <c r="AD61931" s="2"/>
      <c r="BK61931"/>
    </row>
    <row r="61932" spans="30:63" x14ac:dyDescent="0.25">
      <c r="AD61932" s="2"/>
      <c r="BK61932"/>
    </row>
    <row r="61933" spans="30:63" x14ac:dyDescent="0.25">
      <c r="AD61933" s="2"/>
      <c r="BK61933"/>
    </row>
    <row r="61934" spans="30:63" x14ac:dyDescent="0.25">
      <c r="AD61934" s="2"/>
      <c r="BK61934"/>
    </row>
    <row r="61935" spans="30:63" x14ac:dyDescent="0.25">
      <c r="AD61935" s="2"/>
      <c r="BK61935"/>
    </row>
    <row r="61936" spans="30:63" x14ac:dyDescent="0.25">
      <c r="AD61936" s="2"/>
      <c r="BK61936"/>
    </row>
    <row r="61937" spans="30:63" x14ac:dyDescent="0.25">
      <c r="AD61937" s="2"/>
      <c r="BK61937"/>
    </row>
    <row r="61938" spans="30:63" x14ac:dyDescent="0.25">
      <c r="AD61938" s="2"/>
      <c r="BK61938"/>
    </row>
    <row r="61939" spans="30:63" x14ac:dyDescent="0.25">
      <c r="AD61939" s="2"/>
      <c r="BK61939"/>
    </row>
    <row r="61940" spans="30:63" x14ac:dyDescent="0.25">
      <c r="AD61940" s="2"/>
      <c r="BK61940"/>
    </row>
    <row r="61941" spans="30:63" x14ac:dyDescent="0.25">
      <c r="AD61941" s="2"/>
      <c r="BK61941"/>
    </row>
    <row r="61942" spans="30:63" x14ac:dyDescent="0.25">
      <c r="AD61942" s="2"/>
      <c r="BK61942"/>
    </row>
    <row r="61943" spans="30:63" x14ac:dyDescent="0.25">
      <c r="AD61943" s="2"/>
      <c r="BK61943"/>
    </row>
    <row r="61944" spans="30:63" x14ac:dyDescent="0.25">
      <c r="AD61944" s="2"/>
      <c r="BK61944"/>
    </row>
    <row r="61945" spans="30:63" x14ac:dyDescent="0.25">
      <c r="AD61945" s="2"/>
      <c r="BK61945"/>
    </row>
    <row r="61946" spans="30:63" x14ac:dyDescent="0.25">
      <c r="AD61946" s="2"/>
      <c r="BK61946"/>
    </row>
    <row r="61947" spans="30:63" x14ac:dyDescent="0.25">
      <c r="AD61947" s="2"/>
      <c r="BK61947"/>
    </row>
    <row r="61948" spans="30:63" x14ac:dyDescent="0.25">
      <c r="AD61948" s="2"/>
      <c r="BK61948"/>
    </row>
    <row r="61949" spans="30:63" x14ac:dyDescent="0.25">
      <c r="AD61949" s="2"/>
      <c r="BK61949"/>
    </row>
    <row r="61950" spans="30:63" x14ac:dyDescent="0.25">
      <c r="AD61950" s="2"/>
      <c r="BK61950"/>
    </row>
    <row r="61951" spans="30:63" x14ac:dyDescent="0.25">
      <c r="AD61951" s="2"/>
      <c r="BK61951"/>
    </row>
    <row r="61952" spans="30:63" x14ac:dyDescent="0.25">
      <c r="AD61952" s="2"/>
      <c r="BK61952"/>
    </row>
    <row r="61953" spans="30:63" x14ac:dyDescent="0.25">
      <c r="AD61953" s="2"/>
      <c r="BK61953"/>
    </row>
    <row r="61954" spans="30:63" x14ac:dyDescent="0.25">
      <c r="AD61954" s="2"/>
      <c r="BK61954"/>
    </row>
    <row r="61955" spans="30:63" x14ac:dyDescent="0.25">
      <c r="AD61955" s="2"/>
      <c r="BK61955"/>
    </row>
    <row r="61956" spans="30:63" x14ac:dyDescent="0.25">
      <c r="AD61956" s="2"/>
      <c r="BK61956"/>
    </row>
    <row r="61957" spans="30:63" x14ac:dyDescent="0.25">
      <c r="AD61957" s="2"/>
      <c r="BK61957"/>
    </row>
    <row r="61958" spans="30:63" x14ac:dyDescent="0.25">
      <c r="AD61958" s="2"/>
      <c r="BK61958"/>
    </row>
    <row r="61959" spans="30:63" x14ac:dyDescent="0.25">
      <c r="AD61959" s="2"/>
      <c r="BK61959"/>
    </row>
    <row r="61960" spans="30:63" x14ac:dyDescent="0.25">
      <c r="AD61960" s="2"/>
      <c r="BK61960"/>
    </row>
    <row r="61961" spans="30:63" x14ac:dyDescent="0.25">
      <c r="AD61961" s="2"/>
      <c r="BK61961"/>
    </row>
    <row r="61962" spans="30:63" x14ac:dyDescent="0.25">
      <c r="AD61962" s="2"/>
      <c r="BK61962"/>
    </row>
    <row r="61963" spans="30:63" x14ac:dyDescent="0.25">
      <c r="AD61963" s="2"/>
      <c r="BK61963"/>
    </row>
    <row r="61964" spans="30:63" x14ac:dyDescent="0.25">
      <c r="AD61964" s="2"/>
      <c r="BK61964"/>
    </row>
    <row r="61965" spans="30:63" x14ac:dyDescent="0.25">
      <c r="AD61965" s="2"/>
      <c r="BK61965"/>
    </row>
    <row r="61966" spans="30:63" x14ac:dyDescent="0.25">
      <c r="AD61966" s="2"/>
      <c r="BK61966"/>
    </row>
    <row r="61967" spans="30:63" x14ac:dyDescent="0.25">
      <c r="AD61967" s="2"/>
      <c r="BK61967"/>
    </row>
    <row r="61968" spans="30:63" x14ac:dyDescent="0.25">
      <c r="AD61968" s="2"/>
      <c r="BK61968"/>
    </row>
    <row r="61969" spans="30:63" x14ac:dyDescent="0.25">
      <c r="AD61969" s="2"/>
      <c r="BK61969"/>
    </row>
    <row r="61970" spans="30:63" x14ac:dyDescent="0.25">
      <c r="AD61970" s="2"/>
      <c r="BK61970"/>
    </row>
    <row r="61971" spans="30:63" x14ac:dyDescent="0.25">
      <c r="AD61971" s="2"/>
      <c r="BK61971"/>
    </row>
    <row r="61972" spans="30:63" x14ac:dyDescent="0.25">
      <c r="AD61972" s="2"/>
      <c r="BK61972"/>
    </row>
    <row r="61973" spans="30:63" x14ac:dyDescent="0.25">
      <c r="AD61973" s="2"/>
      <c r="BK61973"/>
    </row>
    <row r="61974" spans="30:63" x14ac:dyDescent="0.25">
      <c r="AD61974" s="2"/>
      <c r="BK61974"/>
    </row>
    <row r="61975" spans="30:63" x14ac:dyDescent="0.25">
      <c r="AD61975" s="2"/>
      <c r="BK61975"/>
    </row>
    <row r="61976" spans="30:63" x14ac:dyDescent="0.25">
      <c r="AD61976" s="2"/>
      <c r="BK61976"/>
    </row>
    <row r="61977" spans="30:63" x14ac:dyDescent="0.25">
      <c r="AD61977" s="2"/>
      <c r="BK61977"/>
    </row>
    <row r="61978" spans="30:63" x14ac:dyDescent="0.25">
      <c r="AD61978" s="2"/>
      <c r="BK61978"/>
    </row>
    <row r="61979" spans="30:63" x14ac:dyDescent="0.25">
      <c r="AD61979" s="2"/>
      <c r="BK61979"/>
    </row>
    <row r="61980" spans="30:63" x14ac:dyDescent="0.25">
      <c r="AD61980" s="2"/>
      <c r="BK61980"/>
    </row>
    <row r="61981" spans="30:63" x14ac:dyDescent="0.25">
      <c r="AD61981" s="2"/>
      <c r="BK61981"/>
    </row>
    <row r="61982" spans="30:63" x14ac:dyDescent="0.25">
      <c r="AD61982" s="2"/>
      <c r="BK61982"/>
    </row>
    <row r="61983" spans="30:63" x14ac:dyDescent="0.25">
      <c r="AD61983" s="2"/>
      <c r="BK61983"/>
    </row>
    <row r="61984" spans="30:63" x14ac:dyDescent="0.25">
      <c r="AD61984" s="2"/>
      <c r="BK61984"/>
    </row>
    <row r="61985" spans="30:63" x14ac:dyDescent="0.25">
      <c r="AD61985" s="2"/>
      <c r="BK61985"/>
    </row>
    <row r="61986" spans="30:63" x14ac:dyDescent="0.25">
      <c r="AD61986" s="2"/>
      <c r="BK61986"/>
    </row>
    <row r="61987" spans="30:63" x14ac:dyDescent="0.25">
      <c r="AD61987" s="2"/>
      <c r="BK61987"/>
    </row>
    <row r="61988" spans="30:63" x14ac:dyDescent="0.25">
      <c r="AD61988" s="2"/>
      <c r="BK61988"/>
    </row>
    <row r="61989" spans="30:63" x14ac:dyDescent="0.25">
      <c r="AD61989" s="2"/>
      <c r="BK61989"/>
    </row>
    <row r="61990" spans="30:63" x14ac:dyDescent="0.25">
      <c r="AD61990" s="2"/>
      <c r="BK61990"/>
    </row>
    <row r="61991" spans="30:63" x14ac:dyDescent="0.25">
      <c r="AD61991" s="2"/>
      <c r="BK61991"/>
    </row>
    <row r="61992" spans="30:63" x14ac:dyDescent="0.25">
      <c r="AD61992" s="2"/>
      <c r="BK61992"/>
    </row>
    <row r="61993" spans="30:63" x14ac:dyDescent="0.25">
      <c r="AD61993" s="2"/>
      <c r="BK61993"/>
    </row>
    <row r="61994" spans="30:63" x14ac:dyDescent="0.25">
      <c r="AD61994" s="2"/>
      <c r="BK61994"/>
    </row>
    <row r="61995" spans="30:63" x14ac:dyDescent="0.25">
      <c r="AD61995" s="2"/>
      <c r="BK61995"/>
    </row>
    <row r="61996" spans="30:63" x14ac:dyDescent="0.25">
      <c r="AD61996" s="2"/>
      <c r="BK61996"/>
    </row>
    <row r="61997" spans="30:63" x14ac:dyDescent="0.25">
      <c r="AD61997" s="2"/>
      <c r="BK61997"/>
    </row>
    <row r="61998" spans="30:63" x14ac:dyDescent="0.25">
      <c r="AD61998" s="2"/>
      <c r="BK61998"/>
    </row>
    <row r="61999" spans="30:63" x14ac:dyDescent="0.25">
      <c r="AD61999" s="2"/>
      <c r="BK61999"/>
    </row>
    <row r="62000" spans="30:63" x14ac:dyDescent="0.25">
      <c r="AD62000" s="2"/>
      <c r="BK62000"/>
    </row>
    <row r="62001" spans="30:63" x14ac:dyDescent="0.25">
      <c r="AD62001" s="2"/>
      <c r="BK62001"/>
    </row>
    <row r="62002" spans="30:63" x14ac:dyDescent="0.25">
      <c r="AD62002" s="2"/>
      <c r="BK62002"/>
    </row>
    <row r="62003" spans="30:63" x14ac:dyDescent="0.25">
      <c r="AD62003" s="2"/>
      <c r="BK62003"/>
    </row>
    <row r="62004" spans="30:63" x14ac:dyDescent="0.25">
      <c r="AD62004" s="2"/>
      <c r="BK62004"/>
    </row>
    <row r="62005" spans="30:63" x14ac:dyDescent="0.25">
      <c r="AD62005" s="2"/>
      <c r="BK62005"/>
    </row>
    <row r="62006" spans="30:63" x14ac:dyDescent="0.25">
      <c r="AD62006" s="2"/>
      <c r="BK62006"/>
    </row>
    <row r="62007" spans="30:63" x14ac:dyDescent="0.25">
      <c r="AD62007" s="2"/>
      <c r="BK62007"/>
    </row>
    <row r="62008" spans="30:63" x14ac:dyDescent="0.25">
      <c r="AD62008" s="2"/>
      <c r="BK62008"/>
    </row>
    <row r="62009" spans="30:63" x14ac:dyDescent="0.25">
      <c r="AD62009" s="2"/>
      <c r="BK62009"/>
    </row>
    <row r="62010" spans="30:63" x14ac:dyDescent="0.25">
      <c r="AD62010" s="2"/>
      <c r="BK62010"/>
    </row>
    <row r="62011" spans="30:63" x14ac:dyDescent="0.25">
      <c r="AD62011" s="2"/>
      <c r="BK62011"/>
    </row>
    <row r="62012" spans="30:63" x14ac:dyDescent="0.25">
      <c r="AD62012" s="2"/>
      <c r="BK62012"/>
    </row>
    <row r="62013" spans="30:63" x14ac:dyDescent="0.25">
      <c r="AD62013" s="2"/>
      <c r="BK62013"/>
    </row>
    <row r="62014" spans="30:63" x14ac:dyDescent="0.25">
      <c r="AD62014" s="2"/>
      <c r="BK62014"/>
    </row>
    <row r="62015" spans="30:63" x14ac:dyDescent="0.25">
      <c r="AD62015" s="2"/>
      <c r="BK62015"/>
    </row>
    <row r="62016" spans="30:63" x14ac:dyDescent="0.25">
      <c r="AD62016" s="2"/>
      <c r="BK62016"/>
    </row>
    <row r="62017" spans="30:63" x14ac:dyDescent="0.25">
      <c r="AD62017" s="2"/>
      <c r="BK62017"/>
    </row>
    <row r="62018" spans="30:63" x14ac:dyDescent="0.25">
      <c r="AD62018" s="2"/>
      <c r="BK62018"/>
    </row>
    <row r="62019" spans="30:63" x14ac:dyDescent="0.25">
      <c r="AD62019" s="2"/>
      <c r="BK62019"/>
    </row>
    <row r="62020" spans="30:63" x14ac:dyDescent="0.25">
      <c r="AD62020" s="2"/>
      <c r="BK62020"/>
    </row>
    <row r="62021" spans="30:63" x14ac:dyDescent="0.25">
      <c r="AD62021" s="2"/>
      <c r="BK62021"/>
    </row>
    <row r="62022" spans="30:63" x14ac:dyDescent="0.25">
      <c r="AD62022" s="2"/>
      <c r="BK62022"/>
    </row>
    <row r="62023" spans="30:63" x14ac:dyDescent="0.25">
      <c r="AD62023" s="2"/>
      <c r="BK62023"/>
    </row>
    <row r="62024" spans="30:63" x14ac:dyDescent="0.25">
      <c r="AD62024" s="2"/>
      <c r="BK62024"/>
    </row>
    <row r="62025" spans="30:63" x14ac:dyDescent="0.25">
      <c r="AD62025" s="2"/>
      <c r="BK62025"/>
    </row>
    <row r="62026" spans="30:63" x14ac:dyDescent="0.25">
      <c r="AD62026" s="2"/>
      <c r="BK62026"/>
    </row>
    <row r="62027" spans="30:63" x14ac:dyDescent="0.25">
      <c r="AD62027" s="2"/>
      <c r="BK62027"/>
    </row>
    <row r="62028" spans="30:63" x14ac:dyDescent="0.25">
      <c r="AD62028" s="2"/>
      <c r="BK62028"/>
    </row>
    <row r="62029" spans="30:63" x14ac:dyDescent="0.25">
      <c r="AD62029" s="2"/>
      <c r="BK62029"/>
    </row>
    <row r="62030" spans="30:63" x14ac:dyDescent="0.25">
      <c r="AD62030" s="2"/>
      <c r="BK62030"/>
    </row>
    <row r="62031" spans="30:63" x14ac:dyDescent="0.25">
      <c r="AD62031" s="2"/>
      <c r="BK62031"/>
    </row>
    <row r="62032" spans="30:63" x14ac:dyDescent="0.25">
      <c r="AD62032" s="2"/>
      <c r="BK62032"/>
    </row>
    <row r="62033" spans="30:63" x14ac:dyDescent="0.25">
      <c r="AD62033" s="2"/>
      <c r="BK62033"/>
    </row>
    <row r="62034" spans="30:63" x14ac:dyDescent="0.25">
      <c r="AD62034" s="2"/>
      <c r="BK62034"/>
    </row>
    <row r="62035" spans="30:63" x14ac:dyDescent="0.25">
      <c r="AD62035" s="2"/>
      <c r="BK62035"/>
    </row>
    <row r="62036" spans="30:63" x14ac:dyDescent="0.25">
      <c r="AD62036" s="2"/>
      <c r="BK62036"/>
    </row>
    <row r="62037" spans="30:63" x14ac:dyDescent="0.25">
      <c r="AD62037" s="2"/>
      <c r="BK62037"/>
    </row>
    <row r="62038" spans="30:63" x14ac:dyDescent="0.25">
      <c r="AD62038" s="2"/>
      <c r="BK62038"/>
    </row>
    <row r="62039" spans="30:63" x14ac:dyDescent="0.25">
      <c r="AD62039" s="2"/>
      <c r="BK62039"/>
    </row>
    <row r="62040" spans="30:63" x14ac:dyDescent="0.25">
      <c r="AD62040" s="2"/>
      <c r="BK62040"/>
    </row>
    <row r="62041" spans="30:63" x14ac:dyDescent="0.25">
      <c r="AD62041" s="2"/>
      <c r="BK62041"/>
    </row>
    <row r="62042" spans="30:63" x14ac:dyDescent="0.25">
      <c r="AD62042" s="2"/>
      <c r="BK62042"/>
    </row>
    <row r="62043" spans="30:63" x14ac:dyDescent="0.25">
      <c r="AD62043" s="2"/>
      <c r="BK62043"/>
    </row>
    <row r="62044" spans="30:63" x14ac:dyDescent="0.25">
      <c r="AD62044" s="2"/>
      <c r="BK62044"/>
    </row>
    <row r="62045" spans="30:63" x14ac:dyDescent="0.25">
      <c r="AD62045" s="2"/>
      <c r="BK62045"/>
    </row>
    <row r="62046" spans="30:63" x14ac:dyDescent="0.25">
      <c r="AD62046" s="2"/>
      <c r="BK62046"/>
    </row>
    <row r="62047" spans="30:63" x14ac:dyDescent="0.25">
      <c r="AD62047" s="2"/>
      <c r="BK62047"/>
    </row>
    <row r="62048" spans="30:63" x14ac:dyDescent="0.25">
      <c r="AD62048" s="2"/>
      <c r="BK62048"/>
    </row>
    <row r="62049" spans="30:63" x14ac:dyDescent="0.25">
      <c r="AD62049" s="2"/>
      <c r="BK62049"/>
    </row>
    <row r="62050" spans="30:63" x14ac:dyDescent="0.25">
      <c r="AD62050" s="2"/>
      <c r="BK62050"/>
    </row>
    <row r="62051" spans="30:63" x14ac:dyDescent="0.25">
      <c r="AD62051" s="2"/>
      <c r="BK62051"/>
    </row>
    <row r="62052" spans="30:63" x14ac:dyDescent="0.25">
      <c r="AD62052" s="2"/>
      <c r="BK62052"/>
    </row>
    <row r="62053" spans="30:63" x14ac:dyDescent="0.25">
      <c r="AD62053" s="2"/>
      <c r="BK62053"/>
    </row>
    <row r="62054" spans="30:63" x14ac:dyDescent="0.25">
      <c r="AD62054" s="2"/>
      <c r="BK62054"/>
    </row>
    <row r="62055" spans="30:63" x14ac:dyDescent="0.25">
      <c r="AD62055" s="2"/>
      <c r="BK62055"/>
    </row>
    <row r="62056" spans="30:63" x14ac:dyDescent="0.25">
      <c r="AD62056" s="2"/>
      <c r="BK62056"/>
    </row>
    <row r="62057" spans="30:63" x14ac:dyDescent="0.25">
      <c r="AD62057" s="2"/>
      <c r="BK62057"/>
    </row>
    <row r="62058" spans="30:63" x14ac:dyDescent="0.25">
      <c r="AD62058" s="2"/>
      <c r="BK62058"/>
    </row>
    <row r="62059" spans="30:63" x14ac:dyDescent="0.25">
      <c r="AD62059" s="2"/>
      <c r="BK62059"/>
    </row>
    <row r="62060" spans="30:63" x14ac:dyDescent="0.25">
      <c r="AD62060" s="2"/>
      <c r="BK62060"/>
    </row>
    <row r="62061" spans="30:63" x14ac:dyDescent="0.25">
      <c r="AD62061" s="2"/>
      <c r="BK62061"/>
    </row>
    <row r="62062" spans="30:63" x14ac:dyDescent="0.25">
      <c r="AD62062" s="2"/>
      <c r="BK62062"/>
    </row>
    <row r="62063" spans="30:63" x14ac:dyDescent="0.25">
      <c r="AD62063" s="2"/>
      <c r="BK62063"/>
    </row>
    <row r="62064" spans="30:63" x14ac:dyDescent="0.25">
      <c r="AD62064" s="2"/>
      <c r="BK62064"/>
    </row>
    <row r="62065" spans="30:63" x14ac:dyDescent="0.25">
      <c r="AD62065" s="2"/>
      <c r="BK62065"/>
    </row>
    <row r="62066" spans="30:63" x14ac:dyDescent="0.25">
      <c r="AD62066" s="2"/>
      <c r="BK62066"/>
    </row>
    <row r="62067" spans="30:63" x14ac:dyDescent="0.25">
      <c r="AD62067" s="2"/>
      <c r="BK62067"/>
    </row>
    <row r="62068" spans="30:63" x14ac:dyDescent="0.25">
      <c r="AD62068" s="2"/>
      <c r="BK62068"/>
    </row>
    <row r="62069" spans="30:63" x14ac:dyDescent="0.25">
      <c r="AD62069" s="2"/>
      <c r="BK62069"/>
    </row>
    <row r="62070" spans="30:63" x14ac:dyDescent="0.25">
      <c r="AD62070" s="2"/>
      <c r="BK62070"/>
    </row>
    <row r="62071" spans="30:63" x14ac:dyDescent="0.25">
      <c r="AD62071" s="2"/>
      <c r="BK62071"/>
    </row>
    <row r="62072" spans="30:63" x14ac:dyDescent="0.25">
      <c r="AD62072" s="2"/>
      <c r="BK62072"/>
    </row>
    <row r="62073" spans="30:63" x14ac:dyDescent="0.25">
      <c r="AD62073" s="2"/>
      <c r="BK62073"/>
    </row>
    <row r="62074" spans="30:63" x14ac:dyDescent="0.25">
      <c r="AD62074" s="2"/>
      <c r="BK62074"/>
    </row>
    <row r="62075" spans="30:63" x14ac:dyDescent="0.25">
      <c r="AD62075" s="2"/>
      <c r="BK62075"/>
    </row>
    <row r="62076" spans="30:63" x14ac:dyDescent="0.25">
      <c r="AD62076" s="2"/>
      <c r="BK62076"/>
    </row>
    <row r="62077" spans="30:63" x14ac:dyDescent="0.25">
      <c r="AD62077" s="2"/>
      <c r="BK62077"/>
    </row>
    <row r="62078" spans="30:63" x14ac:dyDescent="0.25">
      <c r="AD62078" s="2"/>
      <c r="BK62078"/>
    </row>
    <row r="62079" spans="30:63" x14ac:dyDescent="0.25">
      <c r="AD62079" s="2"/>
      <c r="BK62079"/>
    </row>
    <row r="62080" spans="30:63" x14ac:dyDescent="0.25">
      <c r="AD62080" s="2"/>
      <c r="BK62080"/>
    </row>
    <row r="62081" spans="30:63" x14ac:dyDescent="0.25">
      <c r="AD62081" s="2"/>
      <c r="BK62081"/>
    </row>
    <row r="62082" spans="30:63" x14ac:dyDescent="0.25">
      <c r="AD62082" s="2"/>
      <c r="BK62082"/>
    </row>
    <row r="62083" spans="30:63" x14ac:dyDescent="0.25">
      <c r="AD62083" s="2"/>
      <c r="BK62083"/>
    </row>
    <row r="62084" spans="30:63" x14ac:dyDescent="0.25">
      <c r="AD62084" s="2"/>
      <c r="BK62084"/>
    </row>
    <row r="62085" spans="30:63" x14ac:dyDescent="0.25">
      <c r="AD62085" s="2"/>
      <c r="BK62085"/>
    </row>
    <row r="62086" spans="30:63" x14ac:dyDescent="0.25">
      <c r="AD62086" s="2"/>
      <c r="BK62086"/>
    </row>
    <row r="62087" spans="30:63" x14ac:dyDescent="0.25">
      <c r="AD62087" s="2"/>
      <c r="BK62087"/>
    </row>
    <row r="62088" spans="30:63" x14ac:dyDescent="0.25">
      <c r="AD62088" s="2"/>
      <c r="BK62088"/>
    </row>
    <row r="62089" spans="30:63" x14ac:dyDescent="0.25">
      <c r="AD62089" s="2"/>
      <c r="BK62089"/>
    </row>
    <row r="62090" spans="30:63" x14ac:dyDescent="0.25">
      <c r="AD62090" s="2"/>
      <c r="BK62090"/>
    </row>
    <row r="62091" spans="30:63" x14ac:dyDescent="0.25">
      <c r="AD62091" s="2"/>
      <c r="BK62091"/>
    </row>
    <row r="62092" spans="30:63" x14ac:dyDescent="0.25">
      <c r="AD62092" s="2"/>
      <c r="BK62092"/>
    </row>
    <row r="62093" spans="30:63" x14ac:dyDescent="0.25">
      <c r="AD62093" s="2"/>
      <c r="BK62093"/>
    </row>
    <row r="62094" spans="30:63" x14ac:dyDescent="0.25">
      <c r="AD62094" s="2"/>
      <c r="BK62094"/>
    </row>
    <row r="62095" spans="30:63" x14ac:dyDescent="0.25">
      <c r="AD62095" s="2"/>
      <c r="BK62095"/>
    </row>
    <row r="62096" spans="30:63" x14ac:dyDescent="0.25">
      <c r="AD62096" s="2"/>
      <c r="BK62096"/>
    </row>
    <row r="62097" spans="30:63" x14ac:dyDescent="0.25">
      <c r="AD62097" s="2"/>
      <c r="BK62097"/>
    </row>
    <row r="62098" spans="30:63" x14ac:dyDescent="0.25">
      <c r="AD62098" s="2"/>
      <c r="BK62098"/>
    </row>
    <row r="62099" spans="30:63" x14ac:dyDescent="0.25">
      <c r="AD62099" s="2"/>
      <c r="BK62099"/>
    </row>
    <row r="62100" spans="30:63" x14ac:dyDescent="0.25">
      <c r="AD62100" s="2"/>
      <c r="BK62100"/>
    </row>
    <row r="62101" spans="30:63" x14ac:dyDescent="0.25">
      <c r="AD62101" s="2"/>
      <c r="BK62101"/>
    </row>
    <row r="62102" spans="30:63" x14ac:dyDescent="0.25">
      <c r="AD62102" s="2"/>
      <c r="BK62102"/>
    </row>
    <row r="62103" spans="30:63" x14ac:dyDescent="0.25">
      <c r="AD62103" s="2"/>
      <c r="BK62103"/>
    </row>
    <row r="62104" spans="30:63" x14ac:dyDescent="0.25">
      <c r="AD62104" s="2"/>
      <c r="BK62104"/>
    </row>
    <row r="62105" spans="30:63" x14ac:dyDescent="0.25">
      <c r="AD62105" s="2"/>
      <c r="BK62105"/>
    </row>
    <row r="62106" spans="30:63" x14ac:dyDescent="0.25">
      <c r="AD62106" s="2"/>
      <c r="BK62106"/>
    </row>
    <row r="62107" spans="30:63" x14ac:dyDescent="0.25">
      <c r="AD62107" s="2"/>
      <c r="BK62107"/>
    </row>
    <row r="62108" spans="30:63" x14ac:dyDescent="0.25">
      <c r="AD62108" s="2"/>
      <c r="BK62108"/>
    </row>
    <row r="62109" spans="30:63" x14ac:dyDescent="0.25">
      <c r="AD62109" s="2"/>
      <c r="BK62109"/>
    </row>
    <row r="62110" spans="30:63" x14ac:dyDescent="0.25">
      <c r="AD62110" s="2"/>
      <c r="BK62110"/>
    </row>
    <row r="62111" spans="30:63" x14ac:dyDescent="0.25">
      <c r="AD62111" s="2"/>
      <c r="BK62111"/>
    </row>
    <row r="62112" spans="30:63" x14ac:dyDescent="0.25">
      <c r="AD62112" s="2"/>
      <c r="BK62112"/>
    </row>
    <row r="62113" spans="30:63" x14ac:dyDescent="0.25">
      <c r="AD62113" s="2"/>
      <c r="BK62113"/>
    </row>
    <row r="62114" spans="30:63" x14ac:dyDescent="0.25">
      <c r="AD62114" s="2"/>
      <c r="BK62114"/>
    </row>
    <row r="62115" spans="30:63" x14ac:dyDescent="0.25">
      <c r="AD62115" s="2"/>
      <c r="BK62115"/>
    </row>
    <row r="62116" spans="30:63" x14ac:dyDescent="0.25">
      <c r="AD62116" s="2"/>
      <c r="BK62116"/>
    </row>
    <row r="62117" spans="30:63" x14ac:dyDescent="0.25">
      <c r="AD62117" s="2"/>
      <c r="BK62117"/>
    </row>
    <row r="62118" spans="30:63" x14ac:dyDescent="0.25">
      <c r="AD62118" s="2"/>
      <c r="BK62118"/>
    </row>
    <row r="62119" spans="30:63" x14ac:dyDescent="0.25">
      <c r="AD62119" s="2"/>
      <c r="BK62119"/>
    </row>
    <row r="62120" spans="30:63" x14ac:dyDescent="0.25">
      <c r="AD62120" s="2"/>
      <c r="BK62120"/>
    </row>
    <row r="62121" spans="30:63" x14ac:dyDescent="0.25">
      <c r="AD62121" s="2"/>
      <c r="BK62121"/>
    </row>
    <row r="62122" spans="30:63" x14ac:dyDescent="0.25">
      <c r="AD62122" s="2"/>
      <c r="BK62122"/>
    </row>
    <row r="62123" spans="30:63" x14ac:dyDescent="0.25">
      <c r="AD62123" s="2"/>
      <c r="BK62123"/>
    </row>
    <row r="62124" spans="30:63" x14ac:dyDescent="0.25">
      <c r="AD62124" s="2"/>
      <c r="BK62124"/>
    </row>
    <row r="62125" spans="30:63" x14ac:dyDescent="0.25">
      <c r="AD62125" s="2"/>
      <c r="BK62125"/>
    </row>
    <row r="62126" spans="30:63" x14ac:dyDescent="0.25">
      <c r="AD62126" s="2"/>
      <c r="BK62126"/>
    </row>
    <row r="62127" spans="30:63" x14ac:dyDescent="0.25">
      <c r="AD62127" s="2"/>
      <c r="BK62127"/>
    </row>
    <row r="62128" spans="30:63" x14ac:dyDescent="0.25">
      <c r="AD62128" s="2"/>
      <c r="BK62128"/>
    </row>
    <row r="62129" spans="30:63" x14ac:dyDescent="0.25">
      <c r="AD62129" s="2"/>
      <c r="BK62129"/>
    </row>
    <row r="62130" spans="30:63" x14ac:dyDescent="0.25">
      <c r="AD62130" s="2"/>
      <c r="BK62130"/>
    </row>
    <row r="62131" spans="30:63" x14ac:dyDescent="0.25">
      <c r="AD62131" s="2"/>
      <c r="BK62131"/>
    </row>
    <row r="62132" spans="30:63" x14ac:dyDescent="0.25">
      <c r="AD62132" s="2"/>
      <c r="BK62132"/>
    </row>
    <row r="62133" spans="30:63" x14ac:dyDescent="0.25">
      <c r="AD62133" s="2"/>
      <c r="BK62133"/>
    </row>
    <row r="62134" spans="30:63" x14ac:dyDescent="0.25">
      <c r="AD62134" s="2"/>
      <c r="BK62134"/>
    </row>
    <row r="62135" spans="30:63" x14ac:dyDescent="0.25">
      <c r="AD62135" s="2"/>
      <c r="BK62135"/>
    </row>
    <row r="62136" spans="30:63" x14ac:dyDescent="0.25">
      <c r="AD62136" s="2"/>
      <c r="BK62136"/>
    </row>
    <row r="62137" spans="30:63" x14ac:dyDescent="0.25">
      <c r="AD62137" s="2"/>
      <c r="BK62137"/>
    </row>
    <row r="62138" spans="30:63" x14ac:dyDescent="0.25">
      <c r="AD62138" s="2"/>
      <c r="BK62138"/>
    </row>
    <row r="62139" spans="30:63" x14ac:dyDescent="0.25">
      <c r="AD62139" s="2"/>
      <c r="BK62139"/>
    </row>
    <row r="62140" spans="30:63" x14ac:dyDescent="0.25">
      <c r="AD62140" s="2"/>
      <c r="BK62140"/>
    </row>
    <row r="62141" spans="30:63" x14ac:dyDescent="0.25">
      <c r="AD62141" s="2"/>
      <c r="BK62141"/>
    </row>
    <row r="62142" spans="30:63" x14ac:dyDescent="0.25">
      <c r="AD62142" s="2"/>
      <c r="BK62142"/>
    </row>
    <row r="62143" spans="30:63" x14ac:dyDescent="0.25">
      <c r="AD62143" s="2"/>
      <c r="BK62143"/>
    </row>
    <row r="62144" spans="30:63" x14ac:dyDescent="0.25">
      <c r="AD62144" s="2"/>
      <c r="BK62144"/>
    </row>
    <row r="62145" spans="30:63" x14ac:dyDescent="0.25">
      <c r="AD62145" s="2"/>
      <c r="BK62145"/>
    </row>
    <row r="62146" spans="30:63" x14ac:dyDescent="0.25">
      <c r="AD62146" s="2"/>
      <c r="BK62146"/>
    </row>
    <row r="62147" spans="30:63" x14ac:dyDescent="0.25">
      <c r="AD62147" s="2"/>
      <c r="BK62147"/>
    </row>
    <row r="62148" spans="30:63" x14ac:dyDescent="0.25">
      <c r="AD62148" s="2"/>
      <c r="BK62148"/>
    </row>
    <row r="62149" spans="30:63" x14ac:dyDescent="0.25">
      <c r="AD62149" s="2"/>
      <c r="BK62149"/>
    </row>
    <row r="62150" spans="30:63" x14ac:dyDescent="0.25">
      <c r="AD62150" s="2"/>
      <c r="BK62150"/>
    </row>
    <row r="62151" spans="30:63" x14ac:dyDescent="0.25">
      <c r="AD62151" s="2"/>
      <c r="BK62151"/>
    </row>
    <row r="62152" spans="30:63" x14ac:dyDescent="0.25">
      <c r="AD62152" s="2"/>
      <c r="BK62152"/>
    </row>
    <row r="62153" spans="30:63" x14ac:dyDescent="0.25">
      <c r="AD62153" s="2"/>
      <c r="BK62153"/>
    </row>
    <row r="62154" spans="30:63" x14ac:dyDescent="0.25">
      <c r="AD62154" s="2"/>
      <c r="BK62154"/>
    </row>
    <row r="62155" spans="30:63" x14ac:dyDescent="0.25">
      <c r="AD62155" s="2"/>
      <c r="BK62155"/>
    </row>
    <row r="62156" spans="30:63" x14ac:dyDescent="0.25">
      <c r="AD62156" s="2"/>
      <c r="BK62156"/>
    </row>
    <row r="62157" spans="30:63" x14ac:dyDescent="0.25">
      <c r="AD62157" s="2"/>
      <c r="BK62157"/>
    </row>
    <row r="62158" spans="30:63" x14ac:dyDescent="0.25">
      <c r="AD62158" s="2"/>
      <c r="BK62158"/>
    </row>
    <row r="62159" spans="30:63" x14ac:dyDescent="0.25">
      <c r="AD62159" s="2"/>
      <c r="BK62159"/>
    </row>
    <row r="62160" spans="30:63" x14ac:dyDescent="0.25">
      <c r="AD62160" s="2"/>
      <c r="BK62160"/>
    </row>
    <row r="62161" spans="30:63" x14ac:dyDescent="0.25">
      <c r="AD62161" s="2"/>
      <c r="BK62161"/>
    </row>
    <row r="62162" spans="30:63" x14ac:dyDescent="0.25">
      <c r="AD62162" s="2"/>
      <c r="BK62162"/>
    </row>
    <row r="62163" spans="30:63" x14ac:dyDescent="0.25">
      <c r="AD62163" s="2"/>
      <c r="BK62163"/>
    </row>
    <row r="62164" spans="30:63" x14ac:dyDescent="0.25">
      <c r="AD62164" s="2"/>
      <c r="BK62164"/>
    </row>
    <row r="62165" spans="30:63" x14ac:dyDescent="0.25">
      <c r="AD62165" s="2"/>
      <c r="BK62165"/>
    </row>
    <row r="62166" spans="30:63" x14ac:dyDescent="0.25">
      <c r="AD62166" s="2"/>
      <c r="BK62166"/>
    </row>
    <row r="62167" spans="30:63" x14ac:dyDescent="0.25">
      <c r="AD62167" s="2"/>
      <c r="BK62167"/>
    </row>
    <row r="62168" spans="30:63" x14ac:dyDescent="0.25">
      <c r="AD62168" s="2"/>
      <c r="BK62168"/>
    </row>
    <row r="62169" spans="30:63" x14ac:dyDescent="0.25">
      <c r="AD62169" s="2"/>
      <c r="BK62169"/>
    </row>
    <row r="62170" spans="30:63" x14ac:dyDescent="0.25">
      <c r="AD62170" s="2"/>
      <c r="BK62170"/>
    </row>
    <row r="62171" spans="30:63" x14ac:dyDescent="0.25">
      <c r="AD62171" s="2"/>
      <c r="BK62171"/>
    </row>
    <row r="62172" spans="30:63" x14ac:dyDescent="0.25">
      <c r="AD62172" s="2"/>
      <c r="BK62172"/>
    </row>
    <row r="62173" spans="30:63" x14ac:dyDescent="0.25">
      <c r="AD62173" s="2"/>
      <c r="BK62173"/>
    </row>
    <row r="62174" spans="30:63" x14ac:dyDescent="0.25">
      <c r="AD62174" s="2"/>
      <c r="BK62174"/>
    </row>
    <row r="62175" spans="30:63" x14ac:dyDescent="0.25">
      <c r="AD62175" s="2"/>
      <c r="BK62175"/>
    </row>
    <row r="62176" spans="30:63" x14ac:dyDescent="0.25">
      <c r="AD62176" s="2"/>
      <c r="BK62176"/>
    </row>
    <row r="62177" spans="30:63" x14ac:dyDescent="0.25">
      <c r="AD62177" s="2"/>
      <c r="BK62177"/>
    </row>
    <row r="62178" spans="30:63" x14ac:dyDescent="0.25">
      <c r="AD62178" s="2"/>
      <c r="BK62178"/>
    </row>
    <row r="62179" spans="30:63" x14ac:dyDescent="0.25">
      <c r="AD62179" s="2"/>
      <c r="BK62179"/>
    </row>
    <row r="62180" spans="30:63" x14ac:dyDescent="0.25">
      <c r="AD62180" s="2"/>
      <c r="BK62180"/>
    </row>
    <row r="62181" spans="30:63" x14ac:dyDescent="0.25">
      <c r="AD62181" s="2"/>
      <c r="BK62181"/>
    </row>
    <row r="62182" spans="30:63" x14ac:dyDescent="0.25">
      <c r="AD62182" s="2"/>
      <c r="BK62182"/>
    </row>
    <row r="62183" spans="30:63" x14ac:dyDescent="0.25">
      <c r="AD62183" s="2"/>
      <c r="BK62183"/>
    </row>
    <row r="62184" spans="30:63" x14ac:dyDescent="0.25">
      <c r="AD62184" s="2"/>
      <c r="BK62184"/>
    </row>
    <row r="62185" spans="30:63" x14ac:dyDescent="0.25">
      <c r="AD62185" s="2"/>
      <c r="BK62185"/>
    </row>
    <row r="62186" spans="30:63" x14ac:dyDescent="0.25">
      <c r="AD62186" s="2"/>
      <c r="BK62186"/>
    </row>
    <row r="62187" spans="30:63" x14ac:dyDescent="0.25">
      <c r="AD62187" s="2"/>
      <c r="BK62187"/>
    </row>
    <row r="62188" spans="30:63" x14ac:dyDescent="0.25">
      <c r="AD62188" s="2"/>
      <c r="BK62188"/>
    </row>
    <row r="62189" spans="30:63" x14ac:dyDescent="0.25">
      <c r="AD62189" s="2"/>
      <c r="BK62189"/>
    </row>
    <row r="62190" spans="30:63" x14ac:dyDescent="0.25">
      <c r="AD62190" s="2"/>
      <c r="BK62190"/>
    </row>
    <row r="62191" spans="30:63" x14ac:dyDescent="0.25">
      <c r="AD62191" s="2"/>
      <c r="BK62191"/>
    </row>
    <row r="62192" spans="30:63" x14ac:dyDescent="0.25">
      <c r="AD62192" s="2"/>
      <c r="BK62192"/>
    </row>
    <row r="62193" spans="30:63" x14ac:dyDescent="0.25">
      <c r="AD62193" s="2"/>
      <c r="BK62193"/>
    </row>
    <row r="62194" spans="30:63" x14ac:dyDescent="0.25">
      <c r="AD62194" s="2"/>
      <c r="BK62194"/>
    </row>
    <row r="62195" spans="30:63" x14ac:dyDescent="0.25">
      <c r="AD62195" s="2"/>
      <c r="BK62195"/>
    </row>
    <row r="62196" spans="30:63" x14ac:dyDescent="0.25">
      <c r="AD62196" s="2"/>
      <c r="BK62196"/>
    </row>
    <row r="62197" spans="30:63" x14ac:dyDescent="0.25">
      <c r="AD62197" s="2"/>
      <c r="BK62197"/>
    </row>
    <row r="62198" spans="30:63" x14ac:dyDescent="0.25">
      <c r="AD62198" s="2"/>
      <c r="BK62198"/>
    </row>
    <row r="62199" spans="30:63" x14ac:dyDescent="0.25">
      <c r="AD62199" s="2"/>
      <c r="BK62199"/>
    </row>
    <row r="62200" spans="30:63" x14ac:dyDescent="0.25">
      <c r="AD62200" s="2"/>
      <c r="BK62200"/>
    </row>
    <row r="62201" spans="30:63" x14ac:dyDescent="0.25">
      <c r="AD62201" s="2"/>
      <c r="BK62201"/>
    </row>
    <row r="62202" spans="30:63" x14ac:dyDescent="0.25">
      <c r="AD62202" s="2"/>
      <c r="BK62202"/>
    </row>
    <row r="62203" spans="30:63" x14ac:dyDescent="0.25">
      <c r="AD62203" s="2"/>
      <c r="BK62203"/>
    </row>
    <row r="62204" spans="30:63" x14ac:dyDescent="0.25">
      <c r="AD62204" s="2"/>
      <c r="BK62204"/>
    </row>
    <row r="62205" spans="30:63" x14ac:dyDescent="0.25">
      <c r="AD62205" s="2"/>
      <c r="BK62205"/>
    </row>
    <row r="62206" spans="30:63" x14ac:dyDescent="0.25">
      <c r="AD62206" s="2"/>
      <c r="BK62206"/>
    </row>
    <row r="62207" spans="30:63" x14ac:dyDescent="0.25">
      <c r="AD62207" s="2"/>
      <c r="BK62207"/>
    </row>
    <row r="62208" spans="30:63" x14ac:dyDescent="0.25">
      <c r="AD62208" s="2"/>
      <c r="BK62208"/>
    </row>
    <row r="62209" spans="30:63" x14ac:dyDescent="0.25">
      <c r="AD62209" s="2"/>
      <c r="BK62209"/>
    </row>
    <row r="62210" spans="30:63" x14ac:dyDescent="0.25">
      <c r="AD62210" s="2"/>
      <c r="BK62210"/>
    </row>
    <row r="62211" spans="30:63" x14ac:dyDescent="0.25">
      <c r="AD62211" s="2"/>
      <c r="BK62211"/>
    </row>
    <row r="62212" spans="30:63" x14ac:dyDescent="0.25">
      <c r="AD62212" s="2"/>
      <c r="BK62212"/>
    </row>
    <row r="62213" spans="30:63" x14ac:dyDescent="0.25">
      <c r="AD62213" s="2"/>
      <c r="BK62213"/>
    </row>
    <row r="62214" spans="30:63" x14ac:dyDescent="0.25">
      <c r="AD62214" s="2"/>
      <c r="BK62214"/>
    </row>
    <row r="62215" spans="30:63" x14ac:dyDescent="0.25">
      <c r="AD62215" s="2"/>
      <c r="BK62215"/>
    </row>
    <row r="62216" spans="30:63" x14ac:dyDescent="0.25">
      <c r="AD62216" s="2"/>
      <c r="BK62216"/>
    </row>
    <row r="62217" spans="30:63" x14ac:dyDescent="0.25">
      <c r="AD62217" s="2"/>
      <c r="BK62217"/>
    </row>
    <row r="62218" spans="30:63" x14ac:dyDescent="0.25">
      <c r="AD62218" s="2"/>
      <c r="BK62218"/>
    </row>
    <row r="62219" spans="30:63" x14ac:dyDescent="0.25">
      <c r="AD62219" s="2"/>
      <c r="BK62219"/>
    </row>
    <row r="62220" spans="30:63" x14ac:dyDescent="0.25">
      <c r="AD62220" s="2"/>
      <c r="BK62220"/>
    </row>
    <row r="62221" spans="30:63" x14ac:dyDescent="0.25">
      <c r="AD62221" s="2"/>
      <c r="BK62221"/>
    </row>
    <row r="62222" spans="30:63" x14ac:dyDescent="0.25">
      <c r="AD62222" s="2"/>
      <c r="BK62222"/>
    </row>
    <row r="62223" spans="30:63" x14ac:dyDescent="0.25">
      <c r="AD62223" s="2"/>
      <c r="BK62223"/>
    </row>
    <row r="62224" spans="30:63" x14ac:dyDescent="0.25">
      <c r="AD62224" s="2"/>
      <c r="BK62224"/>
    </row>
    <row r="62225" spans="30:63" x14ac:dyDescent="0.25">
      <c r="AD62225" s="2"/>
      <c r="BK62225"/>
    </row>
    <row r="62226" spans="30:63" x14ac:dyDescent="0.25">
      <c r="AD62226" s="2"/>
      <c r="BK62226"/>
    </row>
    <row r="62227" spans="30:63" x14ac:dyDescent="0.25">
      <c r="AD62227" s="2"/>
      <c r="BK62227"/>
    </row>
    <row r="62228" spans="30:63" x14ac:dyDescent="0.25">
      <c r="AD62228" s="2"/>
      <c r="BK62228"/>
    </row>
    <row r="62229" spans="30:63" x14ac:dyDescent="0.25">
      <c r="AD62229" s="2"/>
      <c r="BK62229"/>
    </row>
    <row r="62230" spans="30:63" x14ac:dyDescent="0.25">
      <c r="AD62230" s="2"/>
      <c r="BK62230"/>
    </row>
    <row r="62231" spans="30:63" x14ac:dyDescent="0.25">
      <c r="AD62231" s="2"/>
      <c r="BK62231"/>
    </row>
    <row r="62232" spans="30:63" x14ac:dyDescent="0.25">
      <c r="AD62232" s="2"/>
      <c r="BK62232"/>
    </row>
    <row r="62233" spans="30:63" x14ac:dyDescent="0.25">
      <c r="AD62233" s="2"/>
      <c r="BK62233"/>
    </row>
    <row r="62234" spans="30:63" x14ac:dyDescent="0.25">
      <c r="AD62234" s="2"/>
      <c r="BK62234"/>
    </row>
    <row r="62235" spans="30:63" x14ac:dyDescent="0.25">
      <c r="AD62235" s="2"/>
      <c r="BK62235"/>
    </row>
    <row r="62236" spans="30:63" x14ac:dyDescent="0.25">
      <c r="AD62236" s="2"/>
      <c r="BK62236"/>
    </row>
    <row r="62237" spans="30:63" x14ac:dyDescent="0.25">
      <c r="AD62237" s="2"/>
      <c r="BK62237"/>
    </row>
    <row r="62238" spans="30:63" x14ac:dyDescent="0.25">
      <c r="AD62238" s="2"/>
      <c r="BK62238"/>
    </row>
    <row r="62239" spans="30:63" x14ac:dyDescent="0.25">
      <c r="AD62239" s="2"/>
      <c r="BK62239"/>
    </row>
    <row r="62240" spans="30:63" x14ac:dyDescent="0.25">
      <c r="AD62240" s="2"/>
      <c r="BK62240"/>
    </row>
    <row r="62241" spans="30:63" x14ac:dyDescent="0.25">
      <c r="AD62241" s="2"/>
      <c r="BK62241"/>
    </row>
    <row r="62242" spans="30:63" x14ac:dyDescent="0.25">
      <c r="AD62242" s="2"/>
      <c r="BK62242"/>
    </row>
    <row r="62243" spans="30:63" x14ac:dyDescent="0.25">
      <c r="AD62243" s="2"/>
      <c r="BK62243"/>
    </row>
    <row r="62244" spans="30:63" x14ac:dyDescent="0.25">
      <c r="AD62244" s="2"/>
      <c r="BK62244"/>
    </row>
    <row r="62245" spans="30:63" x14ac:dyDescent="0.25">
      <c r="AD62245" s="2"/>
      <c r="BK62245"/>
    </row>
    <row r="62246" spans="30:63" x14ac:dyDescent="0.25">
      <c r="AD62246" s="2"/>
      <c r="BK62246"/>
    </row>
    <row r="62247" spans="30:63" x14ac:dyDescent="0.25">
      <c r="AD62247" s="2"/>
      <c r="BK62247"/>
    </row>
    <row r="62248" spans="30:63" x14ac:dyDescent="0.25">
      <c r="AD62248" s="2"/>
      <c r="BK62248"/>
    </row>
    <row r="62249" spans="30:63" x14ac:dyDescent="0.25">
      <c r="AD62249" s="2"/>
      <c r="BK62249"/>
    </row>
    <row r="62250" spans="30:63" x14ac:dyDescent="0.25">
      <c r="AD62250" s="2"/>
      <c r="BK62250"/>
    </row>
    <row r="62251" spans="30:63" x14ac:dyDescent="0.25">
      <c r="AD62251" s="2"/>
      <c r="BK62251"/>
    </row>
    <row r="62252" spans="30:63" x14ac:dyDescent="0.25">
      <c r="AD62252" s="2"/>
      <c r="BK62252"/>
    </row>
    <row r="62253" spans="30:63" x14ac:dyDescent="0.25">
      <c r="AD62253" s="2"/>
      <c r="BK62253"/>
    </row>
    <row r="62254" spans="30:63" x14ac:dyDescent="0.25">
      <c r="AD62254" s="2"/>
      <c r="BK62254"/>
    </row>
    <row r="62255" spans="30:63" x14ac:dyDescent="0.25">
      <c r="AD62255" s="2"/>
      <c r="BK62255"/>
    </row>
    <row r="62256" spans="30:63" x14ac:dyDescent="0.25">
      <c r="AD62256" s="2"/>
      <c r="BK62256"/>
    </row>
    <row r="62257" spans="30:63" x14ac:dyDescent="0.25">
      <c r="AD62257" s="2"/>
      <c r="BK62257"/>
    </row>
    <row r="62258" spans="30:63" x14ac:dyDescent="0.25">
      <c r="AD62258" s="2"/>
      <c r="BK62258"/>
    </row>
    <row r="62259" spans="30:63" x14ac:dyDescent="0.25">
      <c r="AD62259" s="2"/>
      <c r="BK62259"/>
    </row>
    <row r="62260" spans="30:63" x14ac:dyDescent="0.25">
      <c r="AD62260" s="2"/>
      <c r="BK62260"/>
    </row>
    <row r="62261" spans="30:63" x14ac:dyDescent="0.25">
      <c r="AD62261" s="2"/>
      <c r="BK62261"/>
    </row>
    <row r="62262" spans="30:63" x14ac:dyDescent="0.25">
      <c r="AD62262" s="2"/>
      <c r="BK62262"/>
    </row>
    <row r="62263" spans="30:63" x14ac:dyDescent="0.25">
      <c r="AD62263" s="2"/>
      <c r="BK62263"/>
    </row>
    <row r="62264" spans="30:63" x14ac:dyDescent="0.25">
      <c r="AD62264" s="2"/>
      <c r="BK62264"/>
    </row>
    <row r="62265" spans="30:63" x14ac:dyDescent="0.25">
      <c r="AD62265" s="2"/>
      <c r="BK62265"/>
    </row>
    <row r="62266" spans="30:63" x14ac:dyDescent="0.25">
      <c r="AD62266" s="2"/>
      <c r="BK62266"/>
    </row>
    <row r="62267" spans="30:63" x14ac:dyDescent="0.25">
      <c r="AD62267" s="2"/>
      <c r="BK62267"/>
    </row>
    <row r="62268" spans="30:63" x14ac:dyDescent="0.25">
      <c r="AD62268" s="2"/>
      <c r="BK62268"/>
    </row>
    <row r="62269" spans="30:63" x14ac:dyDescent="0.25">
      <c r="AD62269" s="2"/>
      <c r="BK62269"/>
    </row>
    <row r="62270" spans="30:63" x14ac:dyDescent="0.25">
      <c r="AD62270" s="2"/>
      <c r="BK62270"/>
    </row>
    <row r="62271" spans="30:63" x14ac:dyDescent="0.25">
      <c r="AD62271" s="2"/>
      <c r="BK62271"/>
    </row>
    <row r="62272" spans="30:63" x14ac:dyDescent="0.25">
      <c r="AD62272" s="2"/>
      <c r="BK62272"/>
    </row>
    <row r="62273" spans="30:63" x14ac:dyDescent="0.25">
      <c r="AD62273" s="2"/>
      <c r="BK62273"/>
    </row>
    <row r="62274" spans="30:63" x14ac:dyDescent="0.25">
      <c r="AD62274" s="2"/>
      <c r="BK62274"/>
    </row>
    <row r="62275" spans="30:63" x14ac:dyDescent="0.25">
      <c r="AD62275" s="2"/>
      <c r="BK62275"/>
    </row>
    <row r="62276" spans="30:63" x14ac:dyDescent="0.25">
      <c r="AD62276" s="2"/>
      <c r="BK62276"/>
    </row>
    <row r="62277" spans="30:63" x14ac:dyDescent="0.25">
      <c r="AD62277" s="2"/>
      <c r="BK62277"/>
    </row>
    <row r="62278" spans="30:63" x14ac:dyDescent="0.25">
      <c r="AD62278" s="2"/>
      <c r="BK62278"/>
    </row>
    <row r="62279" spans="30:63" x14ac:dyDescent="0.25">
      <c r="AD62279" s="2"/>
      <c r="BK62279"/>
    </row>
    <row r="62280" spans="30:63" x14ac:dyDescent="0.25">
      <c r="AD62280" s="2"/>
      <c r="BK62280"/>
    </row>
    <row r="62281" spans="30:63" x14ac:dyDescent="0.25">
      <c r="AD62281" s="2"/>
      <c r="BK62281"/>
    </row>
    <row r="62282" spans="30:63" x14ac:dyDescent="0.25">
      <c r="AD62282" s="2"/>
      <c r="BK62282"/>
    </row>
    <row r="62283" spans="30:63" x14ac:dyDescent="0.25">
      <c r="AD62283" s="2"/>
      <c r="BK62283"/>
    </row>
    <row r="62284" spans="30:63" x14ac:dyDescent="0.25">
      <c r="AD62284" s="2"/>
      <c r="BK62284"/>
    </row>
    <row r="62285" spans="30:63" x14ac:dyDescent="0.25">
      <c r="AD62285" s="2"/>
      <c r="BK62285"/>
    </row>
    <row r="62286" spans="30:63" x14ac:dyDescent="0.25">
      <c r="AD62286" s="2"/>
      <c r="BK62286"/>
    </row>
    <row r="62287" spans="30:63" x14ac:dyDescent="0.25">
      <c r="AD62287" s="2"/>
      <c r="BK62287"/>
    </row>
    <row r="62288" spans="30:63" x14ac:dyDescent="0.25">
      <c r="AD62288" s="2"/>
      <c r="BK62288"/>
    </row>
    <row r="62289" spans="30:63" x14ac:dyDescent="0.25">
      <c r="AD62289" s="2"/>
      <c r="BK62289"/>
    </row>
    <row r="62290" spans="30:63" x14ac:dyDescent="0.25">
      <c r="AD62290" s="2"/>
      <c r="BK62290"/>
    </row>
    <row r="62291" spans="30:63" x14ac:dyDescent="0.25">
      <c r="AD62291" s="2"/>
      <c r="BK62291"/>
    </row>
    <row r="62292" spans="30:63" x14ac:dyDescent="0.25">
      <c r="AD62292" s="2"/>
      <c r="BK62292"/>
    </row>
    <row r="62293" spans="30:63" x14ac:dyDescent="0.25">
      <c r="AD62293" s="2"/>
      <c r="BK62293"/>
    </row>
    <row r="62294" spans="30:63" x14ac:dyDescent="0.25">
      <c r="AD62294" s="2"/>
      <c r="BK62294"/>
    </row>
    <row r="62295" spans="30:63" x14ac:dyDescent="0.25">
      <c r="AD62295" s="2"/>
      <c r="BK62295"/>
    </row>
    <row r="62296" spans="30:63" x14ac:dyDescent="0.25">
      <c r="AD62296" s="2"/>
      <c r="BK62296"/>
    </row>
    <row r="62297" spans="30:63" x14ac:dyDescent="0.25">
      <c r="AD62297" s="2"/>
      <c r="BK62297"/>
    </row>
    <row r="62298" spans="30:63" x14ac:dyDescent="0.25">
      <c r="AD62298" s="2"/>
      <c r="BK62298"/>
    </row>
    <row r="62299" spans="30:63" x14ac:dyDescent="0.25">
      <c r="AD62299" s="2"/>
      <c r="BK62299"/>
    </row>
    <row r="62300" spans="30:63" x14ac:dyDescent="0.25">
      <c r="AD62300" s="2"/>
      <c r="BK62300"/>
    </row>
    <row r="62301" spans="30:63" x14ac:dyDescent="0.25">
      <c r="AD62301" s="2"/>
      <c r="BK62301"/>
    </row>
    <row r="62302" spans="30:63" x14ac:dyDescent="0.25">
      <c r="AD62302" s="2"/>
      <c r="BK62302"/>
    </row>
    <row r="62303" spans="30:63" x14ac:dyDescent="0.25">
      <c r="AD62303" s="2"/>
      <c r="BK62303"/>
    </row>
    <row r="62304" spans="30:63" x14ac:dyDescent="0.25">
      <c r="AD62304" s="2"/>
      <c r="BK62304"/>
    </row>
    <row r="62305" spans="30:63" x14ac:dyDescent="0.25">
      <c r="AD62305" s="2"/>
      <c r="BK62305"/>
    </row>
    <row r="62306" spans="30:63" x14ac:dyDescent="0.25">
      <c r="AD62306" s="2"/>
      <c r="BK62306"/>
    </row>
    <row r="62307" spans="30:63" x14ac:dyDescent="0.25">
      <c r="AD62307" s="2"/>
      <c r="BK62307"/>
    </row>
    <row r="62308" spans="30:63" x14ac:dyDescent="0.25">
      <c r="AD62308" s="2"/>
      <c r="BK62308"/>
    </row>
    <row r="62309" spans="30:63" x14ac:dyDescent="0.25">
      <c r="AD62309" s="2"/>
      <c r="BK62309"/>
    </row>
    <row r="62310" spans="30:63" x14ac:dyDescent="0.25">
      <c r="AD62310" s="2"/>
      <c r="BK62310"/>
    </row>
    <row r="62311" spans="30:63" x14ac:dyDescent="0.25">
      <c r="AD62311" s="2"/>
      <c r="BK62311"/>
    </row>
    <row r="62312" spans="30:63" x14ac:dyDescent="0.25">
      <c r="AD62312" s="2"/>
      <c r="BK62312"/>
    </row>
    <row r="62313" spans="30:63" x14ac:dyDescent="0.25">
      <c r="AD62313" s="2"/>
      <c r="BK62313"/>
    </row>
    <row r="62314" spans="30:63" x14ac:dyDescent="0.25">
      <c r="AD62314" s="2"/>
      <c r="BK62314"/>
    </row>
    <row r="62315" spans="30:63" x14ac:dyDescent="0.25">
      <c r="AD62315" s="2"/>
      <c r="BK62315"/>
    </row>
    <row r="62316" spans="30:63" x14ac:dyDescent="0.25">
      <c r="AD62316" s="2"/>
      <c r="BK62316"/>
    </row>
    <row r="62317" spans="30:63" x14ac:dyDescent="0.25">
      <c r="AD62317" s="2"/>
      <c r="BK62317"/>
    </row>
    <row r="62318" spans="30:63" x14ac:dyDescent="0.25">
      <c r="AD62318" s="2"/>
      <c r="BK62318"/>
    </row>
    <row r="62319" spans="30:63" x14ac:dyDescent="0.25">
      <c r="AD62319" s="2"/>
      <c r="BK62319"/>
    </row>
    <row r="62320" spans="30:63" x14ac:dyDescent="0.25">
      <c r="AD62320" s="2"/>
      <c r="BK62320"/>
    </row>
    <row r="62321" spans="30:63" x14ac:dyDescent="0.25">
      <c r="AD62321" s="2"/>
      <c r="BK62321"/>
    </row>
    <row r="62322" spans="30:63" x14ac:dyDescent="0.25">
      <c r="AD62322" s="2"/>
      <c r="BK62322"/>
    </row>
    <row r="62323" spans="30:63" x14ac:dyDescent="0.25">
      <c r="AD62323" s="2"/>
      <c r="BK62323"/>
    </row>
    <row r="62324" spans="30:63" x14ac:dyDescent="0.25">
      <c r="AD62324" s="2"/>
      <c r="BK62324"/>
    </row>
    <row r="62325" spans="30:63" x14ac:dyDescent="0.25">
      <c r="AD62325" s="2"/>
      <c r="BK62325"/>
    </row>
    <row r="62326" spans="30:63" x14ac:dyDescent="0.25">
      <c r="AD62326" s="2"/>
      <c r="BK62326"/>
    </row>
    <row r="62327" spans="30:63" x14ac:dyDescent="0.25">
      <c r="AD62327" s="2"/>
      <c r="BK62327"/>
    </row>
    <row r="62328" spans="30:63" x14ac:dyDescent="0.25">
      <c r="AD62328" s="2"/>
      <c r="BK62328"/>
    </row>
    <row r="62329" spans="30:63" x14ac:dyDescent="0.25">
      <c r="AD62329" s="2"/>
      <c r="BK62329"/>
    </row>
    <row r="62330" spans="30:63" x14ac:dyDescent="0.25">
      <c r="AD62330" s="2"/>
      <c r="BK62330"/>
    </row>
    <row r="62331" spans="30:63" x14ac:dyDescent="0.25">
      <c r="AD62331" s="2"/>
      <c r="BK62331"/>
    </row>
    <row r="62332" spans="30:63" x14ac:dyDescent="0.25">
      <c r="AD62332" s="2"/>
      <c r="BK62332"/>
    </row>
    <row r="62333" spans="30:63" x14ac:dyDescent="0.25">
      <c r="AD62333" s="2"/>
      <c r="BK62333"/>
    </row>
    <row r="62334" spans="30:63" x14ac:dyDescent="0.25">
      <c r="AD62334" s="2"/>
      <c r="BK62334"/>
    </row>
    <row r="62335" spans="30:63" x14ac:dyDescent="0.25">
      <c r="AD62335" s="2"/>
      <c r="BK62335"/>
    </row>
    <row r="62336" spans="30:63" x14ac:dyDescent="0.25">
      <c r="AD62336" s="2"/>
      <c r="BK62336"/>
    </row>
    <row r="62337" spans="30:63" x14ac:dyDescent="0.25">
      <c r="AD62337" s="2"/>
      <c r="BK62337"/>
    </row>
    <row r="62338" spans="30:63" x14ac:dyDescent="0.25">
      <c r="AD62338" s="2"/>
      <c r="BK62338"/>
    </row>
    <row r="62339" spans="30:63" x14ac:dyDescent="0.25">
      <c r="AD62339" s="2"/>
      <c r="BK62339"/>
    </row>
    <row r="62340" spans="30:63" x14ac:dyDescent="0.25">
      <c r="AD62340" s="2"/>
      <c r="BK62340"/>
    </row>
    <row r="62341" spans="30:63" x14ac:dyDescent="0.25">
      <c r="AD62341" s="2"/>
      <c r="BK62341"/>
    </row>
    <row r="62342" spans="30:63" x14ac:dyDescent="0.25">
      <c r="AD62342" s="2"/>
      <c r="BK62342"/>
    </row>
    <row r="62343" spans="30:63" x14ac:dyDescent="0.25">
      <c r="AD62343" s="2"/>
      <c r="BK62343"/>
    </row>
    <row r="62344" spans="30:63" x14ac:dyDescent="0.25">
      <c r="AD62344" s="2"/>
      <c r="BK62344"/>
    </row>
    <row r="62345" spans="30:63" x14ac:dyDescent="0.25">
      <c r="AD62345" s="2"/>
      <c r="BK62345"/>
    </row>
    <row r="62346" spans="30:63" x14ac:dyDescent="0.25">
      <c r="AD62346" s="2"/>
      <c r="BK62346"/>
    </row>
    <row r="62347" spans="30:63" x14ac:dyDescent="0.25">
      <c r="AD62347" s="2"/>
      <c r="BK62347"/>
    </row>
    <row r="62348" spans="30:63" x14ac:dyDescent="0.25">
      <c r="AD62348" s="2"/>
      <c r="BK62348"/>
    </row>
    <row r="62349" spans="30:63" x14ac:dyDescent="0.25">
      <c r="AD62349" s="2"/>
      <c r="BK62349"/>
    </row>
    <row r="62350" spans="30:63" x14ac:dyDescent="0.25">
      <c r="AD62350" s="2"/>
      <c r="BK62350"/>
    </row>
    <row r="62351" spans="30:63" x14ac:dyDescent="0.25">
      <c r="AD62351" s="2"/>
      <c r="BK62351"/>
    </row>
    <row r="62352" spans="30:63" x14ac:dyDescent="0.25">
      <c r="AD62352" s="2"/>
      <c r="BK62352"/>
    </row>
    <row r="62353" spans="30:63" x14ac:dyDescent="0.25">
      <c r="AD62353" s="2"/>
      <c r="BK62353"/>
    </row>
    <row r="62354" spans="30:63" x14ac:dyDescent="0.25">
      <c r="AD62354" s="2"/>
      <c r="BK62354"/>
    </row>
    <row r="62355" spans="30:63" x14ac:dyDescent="0.25">
      <c r="AD62355" s="2"/>
      <c r="BK62355"/>
    </row>
    <row r="62356" spans="30:63" x14ac:dyDescent="0.25">
      <c r="AD62356" s="2"/>
      <c r="BK62356"/>
    </row>
    <row r="62357" spans="30:63" x14ac:dyDescent="0.25">
      <c r="AD62357" s="2"/>
      <c r="BK62357"/>
    </row>
    <row r="62358" spans="30:63" x14ac:dyDescent="0.25">
      <c r="AD62358" s="2"/>
      <c r="BK62358"/>
    </row>
    <row r="62359" spans="30:63" x14ac:dyDescent="0.25">
      <c r="AD62359" s="2"/>
      <c r="BK62359"/>
    </row>
    <row r="62360" spans="30:63" x14ac:dyDescent="0.25">
      <c r="AD62360" s="2"/>
      <c r="BK62360"/>
    </row>
    <row r="62361" spans="30:63" x14ac:dyDescent="0.25">
      <c r="AD62361" s="2"/>
      <c r="BK62361"/>
    </row>
    <row r="62362" spans="30:63" x14ac:dyDescent="0.25">
      <c r="AD62362" s="2"/>
      <c r="BK62362"/>
    </row>
    <row r="62363" spans="30:63" x14ac:dyDescent="0.25">
      <c r="AD62363" s="2"/>
      <c r="BK62363"/>
    </row>
    <row r="62364" spans="30:63" x14ac:dyDescent="0.25">
      <c r="AD62364" s="2"/>
      <c r="BK62364"/>
    </row>
    <row r="62365" spans="30:63" x14ac:dyDescent="0.25">
      <c r="AD62365" s="2"/>
      <c r="BK62365"/>
    </row>
    <row r="62366" spans="30:63" x14ac:dyDescent="0.25">
      <c r="AD62366" s="2"/>
      <c r="BK62366"/>
    </row>
    <row r="62367" spans="30:63" x14ac:dyDescent="0.25">
      <c r="AD62367" s="2"/>
      <c r="BK62367"/>
    </row>
    <row r="62368" spans="30:63" x14ac:dyDescent="0.25">
      <c r="AD62368" s="2"/>
      <c r="BK62368"/>
    </row>
    <row r="62369" spans="30:63" x14ac:dyDescent="0.25">
      <c r="AD62369" s="2"/>
      <c r="BK62369"/>
    </row>
    <row r="62370" spans="30:63" x14ac:dyDescent="0.25">
      <c r="AD62370" s="2"/>
      <c r="BK62370"/>
    </row>
    <row r="62371" spans="30:63" x14ac:dyDescent="0.25">
      <c r="AD62371" s="2"/>
      <c r="BK62371"/>
    </row>
    <row r="62372" spans="30:63" x14ac:dyDescent="0.25">
      <c r="AD62372" s="2"/>
      <c r="BK62372"/>
    </row>
    <row r="62373" spans="30:63" x14ac:dyDescent="0.25">
      <c r="AD62373" s="2"/>
      <c r="BK62373"/>
    </row>
    <row r="62374" spans="30:63" x14ac:dyDescent="0.25">
      <c r="AD62374" s="2"/>
      <c r="BK62374"/>
    </row>
    <row r="62375" spans="30:63" x14ac:dyDescent="0.25">
      <c r="AD62375" s="2"/>
      <c r="BK62375"/>
    </row>
    <row r="62376" spans="30:63" x14ac:dyDescent="0.25">
      <c r="AD62376" s="2"/>
      <c r="BK62376"/>
    </row>
    <row r="62377" spans="30:63" x14ac:dyDescent="0.25">
      <c r="AD62377" s="2"/>
      <c r="BK62377"/>
    </row>
    <row r="62378" spans="30:63" x14ac:dyDescent="0.25">
      <c r="AD62378" s="2"/>
      <c r="BK62378"/>
    </row>
    <row r="62379" spans="30:63" x14ac:dyDescent="0.25">
      <c r="AD62379" s="2"/>
      <c r="BK62379"/>
    </row>
    <row r="62380" spans="30:63" x14ac:dyDescent="0.25">
      <c r="AD62380" s="2"/>
      <c r="BK62380"/>
    </row>
    <row r="62381" spans="30:63" x14ac:dyDescent="0.25">
      <c r="AD62381" s="2"/>
      <c r="BK62381"/>
    </row>
    <row r="62382" spans="30:63" x14ac:dyDescent="0.25">
      <c r="AD62382" s="2"/>
      <c r="BK62382"/>
    </row>
    <row r="62383" spans="30:63" x14ac:dyDescent="0.25">
      <c r="AD62383" s="2"/>
      <c r="BK62383"/>
    </row>
    <row r="62384" spans="30:63" x14ac:dyDescent="0.25">
      <c r="AD62384" s="2"/>
      <c r="BK62384"/>
    </row>
    <row r="62385" spans="30:63" x14ac:dyDescent="0.25">
      <c r="AD62385" s="2"/>
      <c r="BK62385"/>
    </row>
    <row r="62386" spans="30:63" x14ac:dyDescent="0.25">
      <c r="AD62386" s="2"/>
      <c r="BK62386"/>
    </row>
    <row r="62387" spans="30:63" x14ac:dyDescent="0.25">
      <c r="AD62387" s="2"/>
      <c r="BK62387"/>
    </row>
    <row r="62388" spans="30:63" x14ac:dyDescent="0.25">
      <c r="AD62388" s="2"/>
      <c r="BK62388"/>
    </row>
    <row r="62389" spans="30:63" x14ac:dyDescent="0.25">
      <c r="AD62389" s="2"/>
      <c r="BK62389"/>
    </row>
    <row r="62390" spans="30:63" x14ac:dyDescent="0.25">
      <c r="AD62390" s="2"/>
      <c r="BK62390"/>
    </row>
    <row r="62391" spans="30:63" x14ac:dyDescent="0.25">
      <c r="AD62391" s="2"/>
      <c r="BK62391"/>
    </row>
    <row r="62392" spans="30:63" x14ac:dyDescent="0.25">
      <c r="AD62392" s="2"/>
      <c r="BK62392"/>
    </row>
    <row r="62393" spans="30:63" x14ac:dyDescent="0.25">
      <c r="AD62393" s="2"/>
      <c r="BK62393"/>
    </row>
    <row r="62394" spans="30:63" x14ac:dyDescent="0.25">
      <c r="AD62394" s="2"/>
      <c r="BK62394"/>
    </row>
    <row r="62395" spans="30:63" x14ac:dyDescent="0.25">
      <c r="AD62395" s="2"/>
      <c r="BK62395"/>
    </row>
    <row r="62396" spans="30:63" x14ac:dyDescent="0.25">
      <c r="AD62396" s="2"/>
      <c r="BK62396"/>
    </row>
    <row r="62397" spans="30:63" x14ac:dyDescent="0.25">
      <c r="AD62397" s="2"/>
      <c r="BK62397"/>
    </row>
    <row r="62398" spans="30:63" x14ac:dyDescent="0.25">
      <c r="AD62398" s="2"/>
      <c r="BK62398"/>
    </row>
    <row r="62399" spans="30:63" x14ac:dyDescent="0.25">
      <c r="AD62399" s="2"/>
      <c r="BK62399"/>
    </row>
    <row r="62400" spans="30:63" x14ac:dyDescent="0.25">
      <c r="AD62400" s="2"/>
      <c r="BK62400"/>
    </row>
    <row r="62401" spans="30:63" x14ac:dyDescent="0.25">
      <c r="AD62401" s="2"/>
      <c r="BK62401"/>
    </row>
    <row r="62402" spans="30:63" x14ac:dyDescent="0.25">
      <c r="AD62402" s="2"/>
      <c r="BK62402"/>
    </row>
    <row r="62403" spans="30:63" x14ac:dyDescent="0.25">
      <c r="AD62403" s="2"/>
      <c r="BK62403"/>
    </row>
    <row r="62404" spans="30:63" x14ac:dyDescent="0.25">
      <c r="AD62404" s="2"/>
      <c r="BK62404"/>
    </row>
    <row r="62405" spans="30:63" x14ac:dyDescent="0.25">
      <c r="AD62405" s="2"/>
      <c r="BK62405"/>
    </row>
    <row r="62406" spans="30:63" x14ac:dyDescent="0.25">
      <c r="AD62406" s="2"/>
      <c r="BK62406"/>
    </row>
    <row r="62407" spans="30:63" x14ac:dyDescent="0.25">
      <c r="AD62407" s="2"/>
      <c r="BK62407"/>
    </row>
    <row r="62408" spans="30:63" x14ac:dyDescent="0.25">
      <c r="AD62408" s="2"/>
      <c r="BK62408"/>
    </row>
    <row r="62409" spans="30:63" x14ac:dyDescent="0.25">
      <c r="AD62409" s="2"/>
      <c r="BK62409"/>
    </row>
    <row r="62410" spans="30:63" x14ac:dyDescent="0.25">
      <c r="AD62410" s="2"/>
      <c r="BK62410"/>
    </row>
    <row r="62411" spans="30:63" x14ac:dyDescent="0.25">
      <c r="AD62411" s="2"/>
      <c r="BK62411"/>
    </row>
    <row r="62412" spans="30:63" x14ac:dyDescent="0.25">
      <c r="AD62412" s="2"/>
      <c r="BK62412"/>
    </row>
    <row r="62413" spans="30:63" x14ac:dyDescent="0.25">
      <c r="AD62413" s="2"/>
      <c r="BK62413"/>
    </row>
    <row r="62414" spans="30:63" x14ac:dyDescent="0.25">
      <c r="AD62414" s="2"/>
      <c r="BK62414"/>
    </row>
    <row r="62415" spans="30:63" x14ac:dyDescent="0.25">
      <c r="AD62415" s="2"/>
      <c r="BK62415"/>
    </row>
    <row r="62416" spans="30:63" x14ac:dyDescent="0.25">
      <c r="AD62416" s="2"/>
      <c r="BK62416"/>
    </row>
    <row r="62417" spans="30:63" x14ac:dyDescent="0.25">
      <c r="AD62417" s="2"/>
      <c r="BK62417"/>
    </row>
    <row r="62418" spans="30:63" x14ac:dyDescent="0.25">
      <c r="AD62418" s="2"/>
      <c r="BK62418"/>
    </row>
    <row r="62419" spans="30:63" x14ac:dyDescent="0.25">
      <c r="AD62419" s="2"/>
      <c r="BK62419"/>
    </row>
    <row r="62420" spans="30:63" x14ac:dyDescent="0.25">
      <c r="AD62420" s="2"/>
      <c r="BK62420"/>
    </row>
    <row r="62421" spans="30:63" x14ac:dyDescent="0.25">
      <c r="AD62421" s="2"/>
      <c r="BK62421"/>
    </row>
    <row r="62422" spans="30:63" x14ac:dyDescent="0.25">
      <c r="AD62422" s="2"/>
      <c r="BK62422"/>
    </row>
    <row r="62423" spans="30:63" x14ac:dyDescent="0.25">
      <c r="AD62423" s="2"/>
      <c r="BK62423"/>
    </row>
    <row r="62424" spans="30:63" x14ac:dyDescent="0.25">
      <c r="AD62424" s="2"/>
      <c r="BK62424"/>
    </row>
    <row r="62425" spans="30:63" x14ac:dyDescent="0.25">
      <c r="AD62425" s="2"/>
      <c r="BK62425"/>
    </row>
    <row r="62426" spans="30:63" x14ac:dyDescent="0.25">
      <c r="AD62426" s="2"/>
      <c r="BK62426"/>
    </row>
    <row r="62427" spans="30:63" x14ac:dyDescent="0.25">
      <c r="AD62427" s="2"/>
      <c r="BK62427"/>
    </row>
    <row r="62428" spans="30:63" x14ac:dyDescent="0.25">
      <c r="AD62428" s="2"/>
      <c r="BK62428"/>
    </row>
    <row r="62429" spans="30:63" x14ac:dyDescent="0.25">
      <c r="AD62429" s="2"/>
      <c r="BK62429"/>
    </row>
    <row r="62430" spans="30:63" x14ac:dyDescent="0.25">
      <c r="AD62430" s="2"/>
      <c r="BK62430"/>
    </row>
    <row r="62431" spans="30:63" x14ac:dyDescent="0.25">
      <c r="AD62431" s="2"/>
      <c r="BK62431"/>
    </row>
    <row r="62432" spans="30:63" x14ac:dyDescent="0.25">
      <c r="AD62432" s="2"/>
      <c r="BK62432"/>
    </row>
    <row r="62433" spans="30:63" x14ac:dyDescent="0.25">
      <c r="AD62433" s="2"/>
      <c r="BK62433"/>
    </row>
    <row r="62434" spans="30:63" x14ac:dyDescent="0.25">
      <c r="AD62434" s="2"/>
      <c r="BK62434"/>
    </row>
    <row r="62435" spans="30:63" x14ac:dyDescent="0.25">
      <c r="AD62435" s="2"/>
      <c r="BK62435"/>
    </row>
    <row r="62436" spans="30:63" x14ac:dyDescent="0.25">
      <c r="AD62436" s="2"/>
      <c r="BK62436"/>
    </row>
    <row r="62437" spans="30:63" x14ac:dyDescent="0.25">
      <c r="AD62437" s="2"/>
      <c r="BK62437"/>
    </row>
    <row r="62438" spans="30:63" x14ac:dyDescent="0.25">
      <c r="AD62438" s="2"/>
      <c r="BK62438"/>
    </row>
    <row r="62439" spans="30:63" x14ac:dyDescent="0.25">
      <c r="AD62439" s="2"/>
      <c r="BK62439"/>
    </row>
    <row r="62440" spans="30:63" x14ac:dyDescent="0.25">
      <c r="AD62440" s="2"/>
      <c r="BK62440"/>
    </row>
    <row r="62441" spans="30:63" x14ac:dyDescent="0.25">
      <c r="AD62441" s="2"/>
      <c r="BK62441"/>
    </row>
    <row r="62442" spans="30:63" x14ac:dyDescent="0.25">
      <c r="AD62442" s="2"/>
      <c r="BK62442"/>
    </row>
    <row r="62443" spans="30:63" x14ac:dyDescent="0.25">
      <c r="AD62443" s="2"/>
      <c r="BK62443"/>
    </row>
    <row r="62444" spans="30:63" x14ac:dyDescent="0.25">
      <c r="AD62444" s="2"/>
      <c r="BK62444"/>
    </row>
    <row r="62445" spans="30:63" x14ac:dyDescent="0.25">
      <c r="AD62445" s="2"/>
      <c r="BK62445"/>
    </row>
    <row r="62446" spans="30:63" x14ac:dyDescent="0.25">
      <c r="AD62446" s="2"/>
      <c r="BK62446"/>
    </row>
    <row r="62447" spans="30:63" x14ac:dyDescent="0.25">
      <c r="AD62447" s="2"/>
      <c r="BK62447"/>
    </row>
    <row r="62448" spans="30:63" x14ac:dyDescent="0.25">
      <c r="AD62448" s="2"/>
      <c r="BK62448"/>
    </row>
    <row r="62449" spans="30:63" x14ac:dyDescent="0.25">
      <c r="AD62449" s="2"/>
      <c r="BK62449"/>
    </row>
    <row r="62450" spans="30:63" x14ac:dyDescent="0.25">
      <c r="AD62450" s="2"/>
      <c r="BK62450"/>
    </row>
    <row r="62451" spans="30:63" x14ac:dyDescent="0.25">
      <c r="AD62451" s="2"/>
      <c r="BK62451"/>
    </row>
    <row r="62452" spans="30:63" x14ac:dyDescent="0.25">
      <c r="AD62452" s="2"/>
      <c r="BK62452"/>
    </row>
    <row r="62453" spans="30:63" x14ac:dyDescent="0.25">
      <c r="AD62453" s="2"/>
      <c r="BK62453"/>
    </row>
    <row r="62454" spans="30:63" x14ac:dyDescent="0.25">
      <c r="AD62454" s="2"/>
      <c r="BK62454"/>
    </row>
    <row r="62455" spans="30:63" x14ac:dyDescent="0.25">
      <c r="AD62455" s="2"/>
      <c r="BK62455"/>
    </row>
    <row r="62456" spans="30:63" x14ac:dyDescent="0.25">
      <c r="AD62456" s="2"/>
      <c r="BK62456"/>
    </row>
    <row r="62457" spans="30:63" x14ac:dyDescent="0.25">
      <c r="AD62457" s="2"/>
      <c r="BK62457"/>
    </row>
    <row r="62458" spans="30:63" x14ac:dyDescent="0.25">
      <c r="AD62458" s="2"/>
      <c r="BK62458"/>
    </row>
    <row r="62459" spans="30:63" x14ac:dyDescent="0.25">
      <c r="AD62459" s="2"/>
      <c r="BK62459"/>
    </row>
    <row r="62460" spans="30:63" x14ac:dyDescent="0.25">
      <c r="AD62460" s="2"/>
      <c r="BK62460"/>
    </row>
    <row r="62461" spans="30:63" x14ac:dyDescent="0.25">
      <c r="AD62461" s="2"/>
      <c r="BK62461"/>
    </row>
    <row r="62462" spans="30:63" x14ac:dyDescent="0.25">
      <c r="AD62462" s="2"/>
      <c r="BK62462"/>
    </row>
    <row r="62463" spans="30:63" x14ac:dyDescent="0.25">
      <c r="AD62463" s="2"/>
      <c r="BK62463"/>
    </row>
    <row r="62464" spans="30:63" x14ac:dyDescent="0.25">
      <c r="AD62464" s="2"/>
      <c r="BK62464"/>
    </row>
    <row r="62465" spans="30:63" x14ac:dyDescent="0.25">
      <c r="AD62465" s="2"/>
      <c r="BK62465"/>
    </row>
    <row r="62466" spans="30:63" x14ac:dyDescent="0.25">
      <c r="AD62466" s="2"/>
      <c r="BK62466"/>
    </row>
    <row r="62467" spans="30:63" x14ac:dyDescent="0.25">
      <c r="AD62467" s="2"/>
      <c r="BK62467"/>
    </row>
    <row r="62468" spans="30:63" x14ac:dyDescent="0.25">
      <c r="AD62468" s="2"/>
      <c r="BK62468"/>
    </row>
    <row r="62469" spans="30:63" x14ac:dyDescent="0.25">
      <c r="AD62469" s="2"/>
      <c r="BK62469"/>
    </row>
    <row r="62470" spans="30:63" x14ac:dyDescent="0.25">
      <c r="AD62470" s="2"/>
      <c r="BK62470"/>
    </row>
    <row r="62471" spans="30:63" x14ac:dyDescent="0.25">
      <c r="AD62471" s="2"/>
      <c r="BK62471"/>
    </row>
    <row r="62472" spans="30:63" x14ac:dyDescent="0.25">
      <c r="AD62472" s="2"/>
      <c r="BK62472"/>
    </row>
    <row r="62473" spans="30:63" x14ac:dyDescent="0.25">
      <c r="AD62473" s="2"/>
      <c r="BK62473"/>
    </row>
    <row r="62474" spans="30:63" x14ac:dyDescent="0.25">
      <c r="AD62474" s="2"/>
      <c r="BK62474"/>
    </row>
    <row r="62475" spans="30:63" x14ac:dyDescent="0.25">
      <c r="AD62475" s="2"/>
      <c r="BK62475"/>
    </row>
    <row r="62476" spans="30:63" x14ac:dyDescent="0.25">
      <c r="AD62476" s="2"/>
      <c r="BK62476"/>
    </row>
    <row r="62477" spans="30:63" x14ac:dyDescent="0.25">
      <c r="AD62477" s="2"/>
      <c r="BK62477"/>
    </row>
    <row r="62478" spans="30:63" x14ac:dyDescent="0.25">
      <c r="AD62478" s="2"/>
      <c r="BK62478"/>
    </row>
    <row r="62479" spans="30:63" x14ac:dyDescent="0.25">
      <c r="AD62479" s="2"/>
      <c r="BK62479"/>
    </row>
    <row r="62480" spans="30:63" x14ac:dyDescent="0.25">
      <c r="AD62480" s="2"/>
      <c r="BK62480"/>
    </row>
    <row r="62481" spans="30:63" x14ac:dyDescent="0.25">
      <c r="AD62481" s="2"/>
      <c r="BK62481"/>
    </row>
    <row r="62482" spans="30:63" x14ac:dyDescent="0.25">
      <c r="AD62482" s="2"/>
      <c r="BK62482"/>
    </row>
    <row r="62483" spans="30:63" x14ac:dyDescent="0.25">
      <c r="AD62483" s="2"/>
      <c r="BK62483"/>
    </row>
    <row r="62484" spans="30:63" x14ac:dyDescent="0.25">
      <c r="AD62484" s="2"/>
      <c r="BK62484"/>
    </row>
    <row r="62485" spans="30:63" x14ac:dyDescent="0.25">
      <c r="AD62485" s="2"/>
      <c r="BK62485"/>
    </row>
    <row r="62486" spans="30:63" x14ac:dyDescent="0.25">
      <c r="AD62486" s="2"/>
      <c r="BK62486"/>
    </row>
    <row r="62487" spans="30:63" x14ac:dyDescent="0.25">
      <c r="AD62487" s="2"/>
      <c r="BK62487"/>
    </row>
    <row r="62488" spans="30:63" x14ac:dyDescent="0.25">
      <c r="AD62488" s="2"/>
      <c r="BK62488"/>
    </row>
    <row r="62489" spans="30:63" x14ac:dyDescent="0.25">
      <c r="AD62489" s="2"/>
      <c r="BK62489"/>
    </row>
    <row r="62490" spans="30:63" x14ac:dyDescent="0.25">
      <c r="AD62490" s="2"/>
      <c r="BK62490"/>
    </row>
    <row r="62491" spans="30:63" x14ac:dyDescent="0.25">
      <c r="AD62491" s="2"/>
      <c r="BK62491"/>
    </row>
    <row r="62492" spans="30:63" x14ac:dyDescent="0.25">
      <c r="AD62492" s="2"/>
      <c r="BK62492"/>
    </row>
    <row r="62493" spans="30:63" x14ac:dyDescent="0.25">
      <c r="AD62493" s="2"/>
      <c r="BK62493"/>
    </row>
    <row r="62494" spans="30:63" x14ac:dyDescent="0.25">
      <c r="AD62494" s="2"/>
      <c r="BK62494"/>
    </row>
    <row r="62495" spans="30:63" x14ac:dyDescent="0.25">
      <c r="AD62495" s="2"/>
      <c r="BK62495"/>
    </row>
    <row r="62496" spans="30:63" x14ac:dyDescent="0.25">
      <c r="AD62496" s="2"/>
      <c r="BK62496"/>
    </row>
    <row r="62497" spans="30:63" x14ac:dyDescent="0.25">
      <c r="AD62497" s="2"/>
      <c r="BK62497"/>
    </row>
    <row r="62498" spans="30:63" x14ac:dyDescent="0.25">
      <c r="AD62498" s="2"/>
      <c r="BK62498"/>
    </row>
    <row r="62499" spans="30:63" x14ac:dyDescent="0.25">
      <c r="AD62499" s="2"/>
      <c r="BK62499"/>
    </row>
    <row r="62500" spans="30:63" x14ac:dyDescent="0.25">
      <c r="AD62500" s="2"/>
      <c r="BK62500"/>
    </row>
    <row r="62501" spans="30:63" x14ac:dyDescent="0.25">
      <c r="AD62501" s="2"/>
      <c r="BK62501"/>
    </row>
    <row r="62502" spans="30:63" x14ac:dyDescent="0.25">
      <c r="AD62502" s="2"/>
      <c r="BK62502"/>
    </row>
    <row r="62503" spans="30:63" x14ac:dyDescent="0.25">
      <c r="AD62503" s="2"/>
      <c r="BK62503"/>
    </row>
    <row r="62504" spans="30:63" x14ac:dyDescent="0.25">
      <c r="AD62504" s="2"/>
      <c r="BK62504"/>
    </row>
    <row r="62505" spans="30:63" x14ac:dyDescent="0.25">
      <c r="AD62505" s="2"/>
      <c r="BK62505"/>
    </row>
    <row r="62506" spans="30:63" x14ac:dyDescent="0.25">
      <c r="AD62506" s="2"/>
      <c r="BK62506"/>
    </row>
    <row r="62507" spans="30:63" x14ac:dyDescent="0.25">
      <c r="AD62507" s="2"/>
      <c r="BK62507"/>
    </row>
    <row r="62508" spans="30:63" x14ac:dyDescent="0.25">
      <c r="AD62508" s="2"/>
      <c r="BK62508"/>
    </row>
    <row r="62509" spans="30:63" x14ac:dyDescent="0.25">
      <c r="AD62509" s="2"/>
      <c r="BK62509"/>
    </row>
    <row r="62510" spans="30:63" x14ac:dyDescent="0.25">
      <c r="AD62510" s="2"/>
      <c r="BK62510"/>
    </row>
    <row r="62511" spans="30:63" x14ac:dyDescent="0.25">
      <c r="AD62511" s="2"/>
      <c r="BK62511"/>
    </row>
    <row r="62512" spans="30:63" x14ac:dyDescent="0.25">
      <c r="AD62512" s="2"/>
      <c r="BK62512"/>
    </row>
    <row r="62513" spans="30:63" x14ac:dyDescent="0.25">
      <c r="AD62513" s="2"/>
      <c r="BK62513"/>
    </row>
    <row r="62514" spans="30:63" x14ac:dyDescent="0.25">
      <c r="AD62514" s="2"/>
      <c r="BK62514"/>
    </row>
    <row r="62515" spans="30:63" x14ac:dyDescent="0.25">
      <c r="AD62515" s="2"/>
      <c r="BK62515"/>
    </row>
    <row r="62516" spans="30:63" x14ac:dyDescent="0.25">
      <c r="AD62516" s="2"/>
      <c r="BK62516"/>
    </row>
    <row r="62517" spans="30:63" x14ac:dyDescent="0.25">
      <c r="AD62517" s="2"/>
      <c r="BK62517"/>
    </row>
    <row r="62518" spans="30:63" x14ac:dyDescent="0.25">
      <c r="AD62518" s="2"/>
      <c r="BK62518"/>
    </row>
    <row r="62519" spans="30:63" x14ac:dyDescent="0.25">
      <c r="AD62519" s="2"/>
      <c r="BK62519"/>
    </row>
    <row r="62520" spans="30:63" x14ac:dyDescent="0.25">
      <c r="AD62520" s="2"/>
      <c r="BK62520"/>
    </row>
    <row r="62521" spans="30:63" x14ac:dyDescent="0.25">
      <c r="AD62521" s="2"/>
      <c r="BK62521"/>
    </row>
    <row r="62522" spans="30:63" x14ac:dyDescent="0.25">
      <c r="AD62522" s="2"/>
      <c r="BK62522"/>
    </row>
    <row r="62523" spans="30:63" x14ac:dyDescent="0.25">
      <c r="AD62523" s="2"/>
      <c r="BK62523"/>
    </row>
    <row r="62524" spans="30:63" x14ac:dyDescent="0.25">
      <c r="AD62524" s="2"/>
      <c r="BK62524"/>
    </row>
    <row r="62525" spans="30:63" x14ac:dyDescent="0.25">
      <c r="AD62525" s="2"/>
      <c r="BK62525"/>
    </row>
    <row r="62526" spans="30:63" x14ac:dyDescent="0.25">
      <c r="AD62526" s="2"/>
      <c r="BK62526"/>
    </row>
    <row r="62527" spans="30:63" x14ac:dyDescent="0.25">
      <c r="AD62527" s="2"/>
      <c r="BK62527"/>
    </row>
    <row r="62528" spans="30:63" x14ac:dyDescent="0.25">
      <c r="AD62528" s="2"/>
      <c r="BK62528"/>
    </row>
    <row r="62529" spans="30:63" x14ac:dyDescent="0.25">
      <c r="AD62529" s="2"/>
      <c r="BK62529"/>
    </row>
    <row r="62530" spans="30:63" x14ac:dyDescent="0.25">
      <c r="AD62530" s="2"/>
      <c r="BK62530"/>
    </row>
    <row r="62531" spans="30:63" x14ac:dyDescent="0.25">
      <c r="AD62531" s="2"/>
      <c r="BK62531"/>
    </row>
    <row r="62532" spans="30:63" x14ac:dyDescent="0.25">
      <c r="AD62532" s="2"/>
      <c r="BK62532"/>
    </row>
    <row r="62533" spans="30:63" x14ac:dyDescent="0.25">
      <c r="AD62533" s="2"/>
      <c r="BK62533"/>
    </row>
    <row r="62534" spans="30:63" x14ac:dyDescent="0.25">
      <c r="AD62534" s="2"/>
      <c r="BK62534"/>
    </row>
    <row r="62535" spans="30:63" x14ac:dyDescent="0.25">
      <c r="AD62535" s="2"/>
      <c r="BK62535"/>
    </row>
    <row r="62536" spans="30:63" x14ac:dyDescent="0.25">
      <c r="AD62536" s="2"/>
      <c r="BK62536"/>
    </row>
    <row r="62537" spans="30:63" x14ac:dyDescent="0.25">
      <c r="AD62537" s="2"/>
      <c r="BK62537"/>
    </row>
    <row r="62538" spans="30:63" x14ac:dyDescent="0.25">
      <c r="AD62538" s="2"/>
      <c r="BK62538"/>
    </row>
    <row r="62539" spans="30:63" x14ac:dyDescent="0.25">
      <c r="AD62539" s="2"/>
      <c r="BK62539"/>
    </row>
    <row r="62540" spans="30:63" x14ac:dyDescent="0.25">
      <c r="AD62540" s="2"/>
      <c r="BK62540"/>
    </row>
    <row r="62541" spans="30:63" x14ac:dyDescent="0.25">
      <c r="AD62541" s="2"/>
      <c r="BK62541"/>
    </row>
    <row r="62542" spans="30:63" x14ac:dyDescent="0.25">
      <c r="AD62542" s="2"/>
      <c r="BK62542"/>
    </row>
    <row r="62543" spans="30:63" x14ac:dyDescent="0.25">
      <c r="AD62543" s="2"/>
      <c r="BK62543"/>
    </row>
    <row r="62544" spans="30:63" x14ac:dyDescent="0.25">
      <c r="AD62544" s="2"/>
      <c r="BK62544"/>
    </row>
    <row r="62545" spans="30:63" x14ac:dyDescent="0.25">
      <c r="AD62545" s="2"/>
      <c r="BK62545"/>
    </row>
    <row r="62546" spans="30:63" x14ac:dyDescent="0.25">
      <c r="AD62546" s="2"/>
      <c r="BK62546"/>
    </row>
    <row r="62547" spans="30:63" x14ac:dyDescent="0.25">
      <c r="AD62547" s="2"/>
      <c r="BK62547"/>
    </row>
    <row r="62548" spans="30:63" x14ac:dyDescent="0.25">
      <c r="AD62548" s="2"/>
      <c r="BK62548"/>
    </row>
    <row r="62549" spans="30:63" x14ac:dyDescent="0.25">
      <c r="AD62549" s="2"/>
      <c r="BK62549"/>
    </row>
    <row r="62550" spans="30:63" x14ac:dyDescent="0.25">
      <c r="AD62550" s="2"/>
      <c r="BK62550"/>
    </row>
    <row r="62551" spans="30:63" x14ac:dyDescent="0.25">
      <c r="AD62551" s="2"/>
      <c r="BK62551"/>
    </row>
    <row r="62552" spans="30:63" x14ac:dyDescent="0.25">
      <c r="AD62552" s="2"/>
      <c r="BK62552"/>
    </row>
    <row r="62553" spans="30:63" x14ac:dyDescent="0.25">
      <c r="AD62553" s="2"/>
      <c r="BK62553"/>
    </row>
    <row r="62554" spans="30:63" x14ac:dyDescent="0.25">
      <c r="AD62554" s="2"/>
      <c r="BK62554"/>
    </row>
    <row r="62555" spans="30:63" x14ac:dyDescent="0.25">
      <c r="AD62555" s="2"/>
      <c r="BK62555"/>
    </row>
    <row r="62556" spans="30:63" x14ac:dyDescent="0.25">
      <c r="AD62556" s="2"/>
      <c r="BK62556"/>
    </row>
    <row r="62557" spans="30:63" x14ac:dyDescent="0.25">
      <c r="AD62557" s="2"/>
      <c r="BK62557"/>
    </row>
    <row r="62558" spans="30:63" x14ac:dyDescent="0.25">
      <c r="AD62558" s="2"/>
      <c r="BK62558"/>
    </row>
    <row r="62559" spans="30:63" x14ac:dyDescent="0.25">
      <c r="AD62559" s="2"/>
      <c r="BK62559"/>
    </row>
    <row r="62560" spans="30:63" x14ac:dyDescent="0.25">
      <c r="AD62560" s="2"/>
      <c r="BK62560"/>
    </row>
    <row r="62561" spans="30:63" x14ac:dyDescent="0.25">
      <c r="AD62561" s="2"/>
      <c r="BK62561"/>
    </row>
    <row r="62562" spans="30:63" x14ac:dyDescent="0.25">
      <c r="AD62562" s="2"/>
      <c r="BK62562"/>
    </row>
    <row r="62563" spans="30:63" x14ac:dyDescent="0.25">
      <c r="AD62563" s="2"/>
      <c r="BK62563"/>
    </row>
    <row r="62564" spans="30:63" x14ac:dyDescent="0.25">
      <c r="AD62564" s="2"/>
      <c r="BK62564"/>
    </row>
    <row r="62565" spans="30:63" x14ac:dyDescent="0.25">
      <c r="AD62565" s="2"/>
      <c r="BK62565"/>
    </row>
    <row r="62566" spans="30:63" x14ac:dyDescent="0.25">
      <c r="AD62566" s="2"/>
      <c r="BK62566"/>
    </row>
    <row r="62567" spans="30:63" x14ac:dyDescent="0.25">
      <c r="AD62567" s="2"/>
      <c r="BK62567"/>
    </row>
    <row r="62568" spans="30:63" x14ac:dyDescent="0.25">
      <c r="AD62568" s="2"/>
      <c r="BK62568"/>
    </row>
    <row r="62569" spans="30:63" x14ac:dyDescent="0.25">
      <c r="AD62569" s="2"/>
      <c r="BK62569"/>
    </row>
    <row r="62570" spans="30:63" x14ac:dyDescent="0.25">
      <c r="AD62570" s="2"/>
      <c r="BK62570"/>
    </row>
    <row r="62571" spans="30:63" x14ac:dyDescent="0.25">
      <c r="AD62571" s="2"/>
      <c r="BK62571"/>
    </row>
    <row r="62572" spans="30:63" x14ac:dyDescent="0.25">
      <c r="AD62572" s="2"/>
      <c r="BK62572"/>
    </row>
    <row r="62573" spans="30:63" x14ac:dyDescent="0.25">
      <c r="AD62573" s="2"/>
      <c r="BK62573"/>
    </row>
    <row r="62574" spans="30:63" x14ac:dyDescent="0.25">
      <c r="AD62574" s="2"/>
      <c r="BK62574"/>
    </row>
    <row r="62575" spans="30:63" x14ac:dyDescent="0.25">
      <c r="AD62575" s="2"/>
      <c r="BK62575"/>
    </row>
    <row r="62576" spans="30:63" x14ac:dyDescent="0.25">
      <c r="AD62576" s="2"/>
      <c r="BK62576"/>
    </row>
    <row r="62577" spans="30:63" x14ac:dyDescent="0.25">
      <c r="AD62577" s="2"/>
      <c r="BK62577"/>
    </row>
    <row r="62578" spans="30:63" x14ac:dyDescent="0.25">
      <c r="AD62578" s="2"/>
      <c r="BK62578"/>
    </row>
    <row r="62579" spans="30:63" x14ac:dyDescent="0.25">
      <c r="AD62579" s="2"/>
      <c r="BK62579"/>
    </row>
    <row r="62580" spans="30:63" x14ac:dyDescent="0.25">
      <c r="AD62580" s="2"/>
      <c r="BK62580"/>
    </row>
    <row r="62581" spans="30:63" x14ac:dyDescent="0.25">
      <c r="AD62581" s="2"/>
      <c r="BK62581"/>
    </row>
    <row r="62582" spans="30:63" x14ac:dyDescent="0.25">
      <c r="AD62582" s="2"/>
      <c r="BK62582"/>
    </row>
    <row r="62583" spans="30:63" x14ac:dyDescent="0.25">
      <c r="AD62583" s="2"/>
      <c r="BK62583"/>
    </row>
    <row r="62584" spans="30:63" x14ac:dyDescent="0.25">
      <c r="AD62584" s="2"/>
      <c r="BK62584"/>
    </row>
    <row r="62585" spans="30:63" x14ac:dyDescent="0.25">
      <c r="AD62585" s="2"/>
      <c r="BK62585"/>
    </row>
    <row r="62586" spans="30:63" x14ac:dyDescent="0.25">
      <c r="AD62586" s="2"/>
      <c r="BK62586"/>
    </row>
    <row r="62587" spans="30:63" x14ac:dyDescent="0.25">
      <c r="AD62587" s="2"/>
      <c r="BK62587"/>
    </row>
    <row r="62588" spans="30:63" x14ac:dyDescent="0.25">
      <c r="AD62588" s="2"/>
      <c r="BK62588"/>
    </row>
    <row r="62589" spans="30:63" x14ac:dyDescent="0.25">
      <c r="AD62589" s="2"/>
      <c r="BK62589"/>
    </row>
    <row r="62590" spans="30:63" x14ac:dyDescent="0.25">
      <c r="AD62590" s="2"/>
      <c r="BK62590"/>
    </row>
    <row r="62591" spans="30:63" x14ac:dyDescent="0.25">
      <c r="AD62591" s="2"/>
      <c r="BK62591"/>
    </row>
    <row r="62592" spans="30:63" x14ac:dyDescent="0.25">
      <c r="AD62592" s="2"/>
      <c r="BK62592"/>
    </row>
    <row r="62593" spans="30:63" x14ac:dyDescent="0.25">
      <c r="AD62593" s="2"/>
      <c r="BK62593"/>
    </row>
    <row r="62594" spans="30:63" x14ac:dyDescent="0.25">
      <c r="AD62594" s="2"/>
      <c r="BK62594"/>
    </row>
    <row r="62595" spans="30:63" x14ac:dyDescent="0.25">
      <c r="AD62595" s="2"/>
      <c r="BK62595"/>
    </row>
    <row r="62596" spans="30:63" x14ac:dyDescent="0.25">
      <c r="AD62596" s="2"/>
      <c r="BK62596"/>
    </row>
    <row r="62597" spans="30:63" x14ac:dyDescent="0.25">
      <c r="AD62597" s="2"/>
      <c r="BK62597"/>
    </row>
    <row r="62598" spans="30:63" x14ac:dyDescent="0.25">
      <c r="AD62598" s="2"/>
      <c r="BK62598"/>
    </row>
    <row r="62599" spans="30:63" x14ac:dyDescent="0.25">
      <c r="AD62599" s="2"/>
      <c r="BK62599"/>
    </row>
    <row r="62600" spans="30:63" x14ac:dyDescent="0.25">
      <c r="AD62600" s="2"/>
      <c r="BK62600"/>
    </row>
    <row r="62601" spans="30:63" x14ac:dyDescent="0.25">
      <c r="AD62601" s="2"/>
      <c r="BK62601"/>
    </row>
    <row r="62602" spans="30:63" x14ac:dyDescent="0.25">
      <c r="AD62602" s="2"/>
      <c r="BK62602"/>
    </row>
    <row r="62603" spans="30:63" x14ac:dyDescent="0.25">
      <c r="AD62603" s="2"/>
      <c r="BK62603"/>
    </row>
    <row r="62604" spans="30:63" x14ac:dyDescent="0.25">
      <c r="AD62604" s="2"/>
      <c r="BK62604"/>
    </row>
    <row r="62605" spans="30:63" x14ac:dyDescent="0.25">
      <c r="AD62605" s="2"/>
      <c r="BK62605"/>
    </row>
    <row r="62606" spans="30:63" x14ac:dyDescent="0.25">
      <c r="AD62606" s="2"/>
      <c r="BK62606"/>
    </row>
    <row r="62607" spans="30:63" x14ac:dyDescent="0.25">
      <c r="AD62607" s="2"/>
      <c r="BK62607"/>
    </row>
    <row r="62608" spans="30:63" x14ac:dyDescent="0.25">
      <c r="AD62608" s="2"/>
      <c r="BK62608"/>
    </row>
    <row r="62609" spans="30:63" x14ac:dyDescent="0.25">
      <c r="AD62609" s="2"/>
      <c r="BK62609"/>
    </row>
    <row r="62610" spans="30:63" x14ac:dyDescent="0.25">
      <c r="AD62610" s="2"/>
      <c r="BK62610"/>
    </row>
    <row r="62611" spans="30:63" x14ac:dyDescent="0.25">
      <c r="AD62611" s="2"/>
      <c r="BK62611"/>
    </row>
    <row r="62612" spans="30:63" x14ac:dyDescent="0.25">
      <c r="AD62612" s="2"/>
      <c r="BK62612"/>
    </row>
    <row r="62613" spans="30:63" x14ac:dyDescent="0.25">
      <c r="AD62613" s="2"/>
      <c r="BK62613"/>
    </row>
    <row r="62614" spans="30:63" x14ac:dyDescent="0.25">
      <c r="AD62614" s="2"/>
      <c r="BK62614"/>
    </row>
    <row r="62615" spans="30:63" x14ac:dyDescent="0.25">
      <c r="AD62615" s="2"/>
      <c r="BK62615"/>
    </row>
    <row r="62616" spans="30:63" x14ac:dyDescent="0.25">
      <c r="AD62616" s="2"/>
      <c r="BK62616"/>
    </row>
    <row r="62617" spans="30:63" x14ac:dyDescent="0.25">
      <c r="AD62617" s="2"/>
      <c r="BK62617"/>
    </row>
    <row r="62618" spans="30:63" x14ac:dyDescent="0.25">
      <c r="AD62618" s="2"/>
      <c r="BK62618"/>
    </row>
    <row r="62619" spans="30:63" x14ac:dyDescent="0.25">
      <c r="AD62619" s="2"/>
      <c r="BK62619"/>
    </row>
    <row r="62620" spans="30:63" x14ac:dyDescent="0.25">
      <c r="AD62620" s="2"/>
      <c r="BK62620"/>
    </row>
    <row r="62621" spans="30:63" x14ac:dyDescent="0.25">
      <c r="AD62621" s="2"/>
      <c r="BK62621"/>
    </row>
    <row r="62622" spans="30:63" x14ac:dyDescent="0.25">
      <c r="AD62622" s="2"/>
      <c r="BK62622"/>
    </row>
    <row r="62623" spans="30:63" x14ac:dyDescent="0.25">
      <c r="AD62623" s="2"/>
      <c r="BK62623"/>
    </row>
    <row r="62624" spans="30:63" x14ac:dyDescent="0.25">
      <c r="AD62624" s="2"/>
      <c r="BK62624"/>
    </row>
    <row r="62625" spans="30:63" x14ac:dyDescent="0.25">
      <c r="AD62625" s="2"/>
      <c r="BK62625"/>
    </row>
    <row r="62626" spans="30:63" x14ac:dyDescent="0.25">
      <c r="AD62626" s="2"/>
      <c r="BK62626"/>
    </row>
    <row r="62627" spans="30:63" x14ac:dyDescent="0.25">
      <c r="AD62627" s="2"/>
      <c r="BK62627"/>
    </row>
    <row r="62628" spans="30:63" x14ac:dyDescent="0.25">
      <c r="AD62628" s="2"/>
      <c r="BK62628"/>
    </row>
    <row r="62629" spans="30:63" x14ac:dyDescent="0.25">
      <c r="AD62629" s="2"/>
      <c r="BK62629"/>
    </row>
    <row r="62630" spans="30:63" x14ac:dyDescent="0.25">
      <c r="AD62630" s="2"/>
      <c r="BK62630"/>
    </row>
    <row r="62631" spans="30:63" x14ac:dyDescent="0.25">
      <c r="AD62631" s="2"/>
      <c r="BK62631"/>
    </row>
    <row r="62632" spans="30:63" x14ac:dyDescent="0.25">
      <c r="AD62632" s="2"/>
      <c r="BK62632"/>
    </row>
    <row r="62633" spans="30:63" x14ac:dyDescent="0.25">
      <c r="AD62633" s="2"/>
      <c r="BK62633"/>
    </row>
    <row r="62634" spans="30:63" x14ac:dyDescent="0.25">
      <c r="AD62634" s="2"/>
      <c r="BK62634"/>
    </row>
    <row r="62635" spans="30:63" x14ac:dyDescent="0.25">
      <c r="AD62635" s="2"/>
      <c r="BK62635"/>
    </row>
    <row r="62636" spans="30:63" x14ac:dyDescent="0.25">
      <c r="AD62636" s="2"/>
      <c r="BK62636"/>
    </row>
    <row r="62637" spans="30:63" x14ac:dyDescent="0.25">
      <c r="AD62637" s="2"/>
      <c r="BK62637"/>
    </row>
    <row r="62638" spans="30:63" x14ac:dyDescent="0.25">
      <c r="AD62638" s="2"/>
      <c r="BK62638"/>
    </row>
    <row r="62639" spans="30:63" x14ac:dyDescent="0.25">
      <c r="AD62639" s="2"/>
      <c r="BK62639"/>
    </row>
    <row r="62640" spans="30:63" x14ac:dyDescent="0.25">
      <c r="AD62640" s="2"/>
      <c r="BK62640"/>
    </row>
    <row r="62641" spans="30:63" x14ac:dyDescent="0.25">
      <c r="AD62641" s="2"/>
      <c r="BK62641"/>
    </row>
    <row r="62642" spans="30:63" x14ac:dyDescent="0.25">
      <c r="AD62642" s="2"/>
      <c r="BK62642"/>
    </row>
    <row r="62643" spans="30:63" x14ac:dyDescent="0.25">
      <c r="AD62643" s="2"/>
      <c r="BK62643"/>
    </row>
    <row r="62644" spans="30:63" x14ac:dyDescent="0.25">
      <c r="AD62644" s="2"/>
      <c r="BK62644"/>
    </row>
    <row r="62645" spans="30:63" x14ac:dyDescent="0.25">
      <c r="AD62645" s="2"/>
      <c r="BK62645"/>
    </row>
    <row r="62646" spans="30:63" x14ac:dyDescent="0.25">
      <c r="AD62646" s="2"/>
      <c r="BK62646"/>
    </row>
    <row r="62647" spans="30:63" x14ac:dyDescent="0.25">
      <c r="AD62647" s="2"/>
      <c r="BK62647"/>
    </row>
    <row r="62648" spans="30:63" x14ac:dyDescent="0.25">
      <c r="AD62648" s="2"/>
      <c r="BK62648"/>
    </row>
    <row r="62649" spans="30:63" x14ac:dyDescent="0.25">
      <c r="AD62649" s="2"/>
      <c r="BK62649"/>
    </row>
    <row r="62650" spans="30:63" x14ac:dyDescent="0.25">
      <c r="AD62650" s="2"/>
      <c r="BK62650"/>
    </row>
    <row r="62651" spans="30:63" x14ac:dyDescent="0.25">
      <c r="AD62651" s="2"/>
      <c r="BK62651"/>
    </row>
    <row r="62652" spans="30:63" x14ac:dyDescent="0.25">
      <c r="AD62652" s="2"/>
      <c r="BK62652"/>
    </row>
    <row r="62653" spans="30:63" x14ac:dyDescent="0.25">
      <c r="AD62653" s="2"/>
      <c r="BK62653"/>
    </row>
    <row r="62654" spans="30:63" x14ac:dyDescent="0.25">
      <c r="AD62654" s="2"/>
      <c r="BK62654"/>
    </row>
    <row r="62655" spans="30:63" x14ac:dyDescent="0.25">
      <c r="AD62655" s="2"/>
      <c r="BK62655"/>
    </row>
    <row r="62656" spans="30:63" x14ac:dyDescent="0.25">
      <c r="AD62656" s="2"/>
      <c r="BK62656"/>
    </row>
    <row r="62657" spans="30:63" x14ac:dyDescent="0.25">
      <c r="AD62657" s="2"/>
      <c r="BK62657"/>
    </row>
    <row r="62658" spans="30:63" x14ac:dyDescent="0.25">
      <c r="AD62658" s="2"/>
      <c r="BK62658"/>
    </row>
    <row r="62659" spans="30:63" x14ac:dyDescent="0.25">
      <c r="AD62659" s="2"/>
      <c r="BK62659"/>
    </row>
    <row r="62660" spans="30:63" x14ac:dyDescent="0.25">
      <c r="AD62660" s="2"/>
      <c r="BK62660"/>
    </row>
    <row r="62661" spans="30:63" x14ac:dyDescent="0.25">
      <c r="AD62661" s="2"/>
      <c r="BK62661"/>
    </row>
    <row r="62662" spans="30:63" x14ac:dyDescent="0.25">
      <c r="AD62662" s="2"/>
      <c r="BK62662"/>
    </row>
    <row r="62663" spans="30:63" x14ac:dyDescent="0.25">
      <c r="AD62663" s="2"/>
      <c r="BK62663"/>
    </row>
    <row r="62664" spans="30:63" x14ac:dyDescent="0.25">
      <c r="AD62664" s="2"/>
      <c r="BK62664"/>
    </row>
    <row r="62665" spans="30:63" x14ac:dyDescent="0.25">
      <c r="AD62665" s="2"/>
      <c r="BK62665"/>
    </row>
    <row r="62666" spans="30:63" x14ac:dyDescent="0.25">
      <c r="AD62666" s="2"/>
      <c r="BK62666"/>
    </row>
    <row r="62667" spans="30:63" x14ac:dyDescent="0.25">
      <c r="AD62667" s="2"/>
      <c r="BK62667"/>
    </row>
    <row r="62668" spans="30:63" x14ac:dyDescent="0.25">
      <c r="AD62668" s="2"/>
      <c r="BK62668"/>
    </row>
    <row r="62669" spans="30:63" x14ac:dyDescent="0.25">
      <c r="AD62669" s="2"/>
      <c r="BK62669"/>
    </row>
    <row r="62670" spans="30:63" x14ac:dyDescent="0.25">
      <c r="AD62670" s="2"/>
      <c r="BK62670"/>
    </row>
    <row r="62671" spans="30:63" x14ac:dyDescent="0.25">
      <c r="AD62671" s="2"/>
      <c r="BK62671"/>
    </row>
    <row r="62672" spans="30:63" x14ac:dyDescent="0.25">
      <c r="AD62672" s="2"/>
      <c r="BK62672"/>
    </row>
    <row r="62673" spans="30:63" x14ac:dyDescent="0.25">
      <c r="AD62673" s="2"/>
      <c r="BK62673"/>
    </row>
    <row r="62674" spans="30:63" x14ac:dyDescent="0.25">
      <c r="AD62674" s="2"/>
      <c r="BK62674"/>
    </row>
    <row r="62675" spans="30:63" x14ac:dyDescent="0.25">
      <c r="AD62675" s="2"/>
      <c r="BK62675"/>
    </row>
    <row r="62676" spans="30:63" x14ac:dyDescent="0.25">
      <c r="AD62676" s="2"/>
      <c r="BK62676"/>
    </row>
    <row r="62677" spans="30:63" x14ac:dyDescent="0.25">
      <c r="AD62677" s="2"/>
      <c r="BK62677"/>
    </row>
    <row r="62678" spans="30:63" x14ac:dyDescent="0.25">
      <c r="AD62678" s="2"/>
      <c r="BK62678"/>
    </row>
    <row r="62679" spans="30:63" x14ac:dyDescent="0.25">
      <c r="AD62679" s="2"/>
      <c r="BK62679"/>
    </row>
    <row r="62680" spans="30:63" x14ac:dyDescent="0.25">
      <c r="AD62680" s="2"/>
      <c r="BK62680"/>
    </row>
    <row r="62681" spans="30:63" x14ac:dyDescent="0.25">
      <c r="AD62681" s="2"/>
      <c r="BK62681"/>
    </row>
    <row r="62682" spans="30:63" x14ac:dyDescent="0.25">
      <c r="AD62682" s="2"/>
      <c r="BK62682"/>
    </row>
    <row r="62683" spans="30:63" x14ac:dyDescent="0.25">
      <c r="AD62683" s="2"/>
      <c r="BK62683"/>
    </row>
    <row r="62684" spans="30:63" x14ac:dyDescent="0.25">
      <c r="AD62684" s="2"/>
      <c r="BK62684"/>
    </row>
    <row r="62685" spans="30:63" x14ac:dyDescent="0.25">
      <c r="AD62685" s="2"/>
      <c r="BK62685"/>
    </row>
    <row r="62686" spans="30:63" x14ac:dyDescent="0.25">
      <c r="AD62686" s="2"/>
      <c r="BK62686"/>
    </row>
    <row r="62687" spans="30:63" x14ac:dyDescent="0.25">
      <c r="AD62687" s="2"/>
      <c r="BK62687"/>
    </row>
    <row r="62688" spans="30:63" x14ac:dyDescent="0.25">
      <c r="AD62688" s="2"/>
      <c r="BK62688"/>
    </row>
    <row r="62689" spans="30:63" x14ac:dyDescent="0.25">
      <c r="AD62689" s="2"/>
      <c r="BK62689"/>
    </row>
    <row r="62690" spans="30:63" x14ac:dyDescent="0.25">
      <c r="AD62690" s="2"/>
      <c r="BK62690"/>
    </row>
    <row r="62691" spans="30:63" x14ac:dyDescent="0.25">
      <c r="AD62691" s="2"/>
      <c r="BK62691"/>
    </row>
    <row r="62692" spans="30:63" x14ac:dyDescent="0.25">
      <c r="AD62692" s="2"/>
      <c r="BK62692"/>
    </row>
    <row r="62693" spans="30:63" x14ac:dyDescent="0.25">
      <c r="AD62693" s="2"/>
      <c r="BK62693"/>
    </row>
    <row r="62694" spans="30:63" x14ac:dyDescent="0.25">
      <c r="AD62694" s="2"/>
      <c r="BK62694"/>
    </row>
    <row r="62695" spans="30:63" x14ac:dyDescent="0.25">
      <c r="AD62695" s="2"/>
      <c r="BK62695"/>
    </row>
    <row r="62696" spans="30:63" x14ac:dyDescent="0.25">
      <c r="AD62696" s="2"/>
      <c r="BK62696"/>
    </row>
    <row r="62697" spans="30:63" x14ac:dyDescent="0.25">
      <c r="AD62697" s="2"/>
      <c r="BK62697"/>
    </row>
    <row r="62698" spans="30:63" x14ac:dyDescent="0.25">
      <c r="AD62698" s="2"/>
      <c r="BK62698"/>
    </row>
    <row r="62699" spans="30:63" x14ac:dyDescent="0.25">
      <c r="AD62699" s="2"/>
      <c r="BK62699"/>
    </row>
    <row r="62700" spans="30:63" x14ac:dyDescent="0.25">
      <c r="AD62700" s="2"/>
      <c r="BK62700"/>
    </row>
    <row r="62701" spans="30:63" x14ac:dyDescent="0.25">
      <c r="AD62701" s="2"/>
      <c r="BK62701"/>
    </row>
    <row r="62702" spans="30:63" x14ac:dyDescent="0.25">
      <c r="AD62702" s="2"/>
      <c r="BK62702"/>
    </row>
    <row r="62703" spans="30:63" x14ac:dyDescent="0.25">
      <c r="AD62703" s="2"/>
      <c r="BK62703"/>
    </row>
    <row r="62704" spans="30:63" x14ac:dyDescent="0.25">
      <c r="AD62704" s="2"/>
      <c r="BK62704"/>
    </row>
    <row r="62705" spans="30:63" x14ac:dyDescent="0.25">
      <c r="AD62705" s="2"/>
      <c r="BK62705"/>
    </row>
    <row r="62706" spans="30:63" x14ac:dyDescent="0.25">
      <c r="AD62706" s="2"/>
      <c r="BK62706"/>
    </row>
    <row r="62707" spans="30:63" x14ac:dyDescent="0.25">
      <c r="AD62707" s="2"/>
      <c r="BK62707"/>
    </row>
    <row r="62708" spans="30:63" x14ac:dyDescent="0.25">
      <c r="AD62708" s="2"/>
      <c r="BK62708"/>
    </row>
    <row r="62709" spans="30:63" x14ac:dyDescent="0.25">
      <c r="AD62709" s="2"/>
      <c r="BK62709"/>
    </row>
    <row r="62710" spans="30:63" x14ac:dyDescent="0.25">
      <c r="AD62710" s="2"/>
      <c r="BK62710"/>
    </row>
    <row r="62711" spans="30:63" x14ac:dyDescent="0.25">
      <c r="AD62711" s="2"/>
      <c r="BK62711"/>
    </row>
    <row r="62712" spans="30:63" x14ac:dyDescent="0.25">
      <c r="AD62712" s="2"/>
      <c r="BK62712"/>
    </row>
    <row r="62713" spans="30:63" x14ac:dyDescent="0.25">
      <c r="AD62713" s="2"/>
      <c r="BK62713"/>
    </row>
    <row r="62714" spans="30:63" x14ac:dyDescent="0.25">
      <c r="AD62714" s="2"/>
      <c r="BK62714"/>
    </row>
    <row r="62715" spans="30:63" x14ac:dyDescent="0.25">
      <c r="AD62715" s="2"/>
      <c r="BK62715"/>
    </row>
    <row r="62716" spans="30:63" x14ac:dyDescent="0.25">
      <c r="AD62716" s="2"/>
      <c r="BK62716"/>
    </row>
    <row r="62717" spans="30:63" x14ac:dyDescent="0.25">
      <c r="AD62717" s="2"/>
      <c r="BK62717"/>
    </row>
    <row r="62718" spans="30:63" x14ac:dyDescent="0.25">
      <c r="AD62718" s="2"/>
      <c r="BK62718"/>
    </row>
    <row r="62719" spans="30:63" x14ac:dyDescent="0.25">
      <c r="AD62719" s="2"/>
      <c r="BK62719"/>
    </row>
    <row r="62720" spans="30:63" x14ac:dyDescent="0.25">
      <c r="AD62720" s="2"/>
      <c r="BK62720"/>
    </row>
    <row r="62721" spans="30:63" x14ac:dyDescent="0.25">
      <c r="AD62721" s="2"/>
      <c r="BK62721"/>
    </row>
    <row r="62722" spans="30:63" x14ac:dyDescent="0.25">
      <c r="AD62722" s="2"/>
      <c r="BK62722"/>
    </row>
    <row r="62723" spans="30:63" x14ac:dyDescent="0.25">
      <c r="AD62723" s="2"/>
      <c r="BK62723"/>
    </row>
    <row r="62724" spans="30:63" x14ac:dyDescent="0.25">
      <c r="AD62724" s="2"/>
      <c r="BK62724"/>
    </row>
    <row r="62725" spans="30:63" x14ac:dyDescent="0.25">
      <c r="AD62725" s="2"/>
      <c r="BK62725"/>
    </row>
    <row r="62726" spans="30:63" x14ac:dyDescent="0.25">
      <c r="AD62726" s="2"/>
      <c r="BK62726"/>
    </row>
    <row r="62727" spans="30:63" x14ac:dyDescent="0.25">
      <c r="AD62727" s="2"/>
      <c r="BK62727"/>
    </row>
    <row r="62728" spans="30:63" x14ac:dyDescent="0.25">
      <c r="AD62728" s="2"/>
      <c r="BK62728"/>
    </row>
    <row r="62729" spans="30:63" x14ac:dyDescent="0.25">
      <c r="AD62729" s="2"/>
      <c r="BK62729"/>
    </row>
    <row r="62730" spans="30:63" x14ac:dyDescent="0.25">
      <c r="AD62730" s="2"/>
      <c r="BK62730"/>
    </row>
    <row r="62731" spans="30:63" x14ac:dyDescent="0.25">
      <c r="AD62731" s="2"/>
      <c r="BK62731"/>
    </row>
    <row r="62732" spans="30:63" x14ac:dyDescent="0.25">
      <c r="AD62732" s="2"/>
      <c r="BK62732"/>
    </row>
    <row r="62733" spans="30:63" x14ac:dyDescent="0.25">
      <c r="AD62733" s="2"/>
      <c r="BK62733"/>
    </row>
    <row r="62734" spans="30:63" x14ac:dyDescent="0.25">
      <c r="AD62734" s="2"/>
      <c r="BK62734"/>
    </row>
    <row r="62735" spans="30:63" x14ac:dyDescent="0.25">
      <c r="AD62735" s="2"/>
      <c r="BK62735"/>
    </row>
    <row r="62736" spans="30:63" x14ac:dyDescent="0.25">
      <c r="AD62736" s="2"/>
      <c r="BK62736"/>
    </row>
    <row r="62737" spans="30:63" x14ac:dyDescent="0.25">
      <c r="AD62737" s="2"/>
      <c r="BK62737"/>
    </row>
    <row r="62738" spans="30:63" x14ac:dyDescent="0.25">
      <c r="AD62738" s="2"/>
      <c r="BK62738"/>
    </row>
    <row r="62739" spans="30:63" x14ac:dyDescent="0.25">
      <c r="AD62739" s="2"/>
      <c r="BK62739"/>
    </row>
    <row r="62740" spans="30:63" x14ac:dyDescent="0.25">
      <c r="AD62740" s="2"/>
      <c r="BK62740"/>
    </row>
    <row r="62741" spans="30:63" x14ac:dyDescent="0.25">
      <c r="AD62741" s="2"/>
      <c r="BK62741"/>
    </row>
    <row r="62742" spans="30:63" x14ac:dyDescent="0.25">
      <c r="AD62742" s="2"/>
      <c r="BK62742"/>
    </row>
    <row r="62743" spans="30:63" x14ac:dyDescent="0.25">
      <c r="AD62743" s="2"/>
      <c r="BK62743"/>
    </row>
    <row r="62744" spans="30:63" x14ac:dyDescent="0.25">
      <c r="AD62744" s="2"/>
      <c r="BK62744"/>
    </row>
    <row r="62745" spans="30:63" x14ac:dyDescent="0.25">
      <c r="AD62745" s="2"/>
      <c r="BK62745"/>
    </row>
    <row r="62746" spans="30:63" x14ac:dyDescent="0.25">
      <c r="AD62746" s="2"/>
      <c r="BK62746"/>
    </row>
    <row r="62747" spans="30:63" x14ac:dyDescent="0.25">
      <c r="AD62747" s="2"/>
      <c r="BK62747"/>
    </row>
    <row r="62748" spans="30:63" x14ac:dyDescent="0.25">
      <c r="AD62748" s="2"/>
      <c r="BK62748"/>
    </row>
    <row r="62749" spans="30:63" x14ac:dyDescent="0.25">
      <c r="AD62749" s="2"/>
      <c r="BK62749"/>
    </row>
    <row r="62750" spans="30:63" x14ac:dyDescent="0.25">
      <c r="AD62750" s="2"/>
      <c r="BK62750"/>
    </row>
    <row r="62751" spans="30:63" x14ac:dyDescent="0.25">
      <c r="AD62751" s="2"/>
      <c r="BK62751"/>
    </row>
    <row r="62752" spans="30:63" x14ac:dyDescent="0.25">
      <c r="AD62752" s="2"/>
      <c r="BK62752"/>
    </row>
    <row r="62753" spans="30:63" x14ac:dyDescent="0.25">
      <c r="AD62753" s="2"/>
      <c r="BK62753"/>
    </row>
    <row r="62754" spans="30:63" x14ac:dyDescent="0.25">
      <c r="AD62754" s="2"/>
      <c r="BK62754"/>
    </row>
    <row r="62755" spans="30:63" x14ac:dyDescent="0.25">
      <c r="AD62755" s="2"/>
      <c r="BK62755"/>
    </row>
    <row r="62756" spans="30:63" x14ac:dyDescent="0.25">
      <c r="AD62756" s="2"/>
      <c r="BK62756"/>
    </row>
    <row r="62757" spans="30:63" x14ac:dyDescent="0.25">
      <c r="AD62757" s="2"/>
      <c r="BK62757"/>
    </row>
    <row r="62758" spans="30:63" x14ac:dyDescent="0.25">
      <c r="AD62758" s="2"/>
      <c r="BK62758"/>
    </row>
    <row r="62759" spans="30:63" x14ac:dyDescent="0.25">
      <c r="AD62759" s="2"/>
      <c r="BK62759"/>
    </row>
    <row r="62760" spans="30:63" x14ac:dyDescent="0.25">
      <c r="AD62760" s="2"/>
      <c r="BK62760"/>
    </row>
    <row r="62761" spans="30:63" x14ac:dyDescent="0.25">
      <c r="AD62761" s="2"/>
      <c r="BK62761"/>
    </row>
    <row r="62762" spans="30:63" x14ac:dyDescent="0.25">
      <c r="AD62762" s="2"/>
      <c r="BK62762"/>
    </row>
    <row r="62763" spans="30:63" x14ac:dyDescent="0.25">
      <c r="AD62763" s="2"/>
      <c r="BK62763"/>
    </row>
    <row r="62764" spans="30:63" x14ac:dyDescent="0.25">
      <c r="AD62764" s="2"/>
      <c r="BK62764"/>
    </row>
    <row r="62765" spans="30:63" x14ac:dyDescent="0.25">
      <c r="AD62765" s="2"/>
      <c r="BK62765"/>
    </row>
    <row r="62766" spans="30:63" x14ac:dyDescent="0.25">
      <c r="AD62766" s="2"/>
      <c r="BK62766"/>
    </row>
    <row r="62767" spans="30:63" x14ac:dyDescent="0.25">
      <c r="AD62767" s="2"/>
      <c r="BK62767"/>
    </row>
    <row r="62768" spans="30:63" x14ac:dyDescent="0.25">
      <c r="AD62768" s="2"/>
      <c r="BK62768"/>
    </row>
    <row r="62769" spans="30:63" x14ac:dyDescent="0.25">
      <c r="AD62769" s="2"/>
      <c r="BK62769"/>
    </row>
    <row r="62770" spans="30:63" x14ac:dyDescent="0.25">
      <c r="AD62770" s="2"/>
      <c r="BK62770"/>
    </row>
    <row r="62771" spans="30:63" x14ac:dyDescent="0.25">
      <c r="AD62771" s="2"/>
      <c r="BK62771"/>
    </row>
    <row r="62772" spans="30:63" x14ac:dyDescent="0.25">
      <c r="AD62772" s="2"/>
      <c r="BK62772"/>
    </row>
    <row r="62773" spans="30:63" x14ac:dyDescent="0.25">
      <c r="AD62773" s="2"/>
      <c r="BK62773"/>
    </row>
    <row r="62774" spans="30:63" x14ac:dyDescent="0.25">
      <c r="AD62774" s="2"/>
      <c r="BK62774"/>
    </row>
    <row r="62775" spans="30:63" x14ac:dyDescent="0.25">
      <c r="AD62775" s="2"/>
      <c r="BK62775"/>
    </row>
    <row r="62776" spans="30:63" x14ac:dyDescent="0.25">
      <c r="AD62776" s="2"/>
      <c r="BK62776"/>
    </row>
    <row r="62777" spans="30:63" x14ac:dyDescent="0.25">
      <c r="AD62777" s="2"/>
      <c r="BK62777"/>
    </row>
    <row r="62778" spans="30:63" x14ac:dyDescent="0.25">
      <c r="AD62778" s="2"/>
      <c r="BK62778"/>
    </row>
    <row r="62779" spans="30:63" x14ac:dyDescent="0.25">
      <c r="AD62779" s="2"/>
      <c r="BK62779"/>
    </row>
    <row r="62780" spans="30:63" x14ac:dyDescent="0.25">
      <c r="AD62780" s="2"/>
      <c r="BK62780"/>
    </row>
    <row r="62781" spans="30:63" x14ac:dyDescent="0.25">
      <c r="AD62781" s="2"/>
      <c r="BK62781"/>
    </row>
    <row r="62782" spans="30:63" x14ac:dyDescent="0.25">
      <c r="AD62782" s="2"/>
      <c r="BK62782"/>
    </row>
    <row r="62783" spans="30:63" x14ac:dyDescent="0.25">
      <c r="AD62783" s="2"/>
      <c r="BK62783"/>
    </row>
    <row r="62784" spans="30:63" x14ac:dyDescent="0.25">
      <c r="AD62784" s="2"/>
      <c r="BK62784"/>
    </row>
    <row r="62785" spans="30:63" x14ac:dyDescent="0.25">
      <c r="AD62785" s="2"/>
      <c r="BK62785"/>
    </row>
    <row r="62786" spans="30:63" x14ac:dyDescent="0.25">
      <c r="AD62786" s="2"/>
      <c r="BK62786"/>
    </row>
    <row r="62787" spans="30:63" x14ac:dyDescent="0.25">
      <c r="AD62787" s="2"/>
      <c r="BK62787"/>
    </row>
    <row r="62788" spans="30:63" x14ac:dyDescent="0.25">
      <c r="AD62788" s="2"/>
      <c r="BK62788"/>
    </row>
    <row r="62789" spans="30:63" x14ac:dyDescent="0.25">
      <c r="AD62789" s="2"/>
      <c r="BK62789"/>
    </row>
    <row r="62790" spans="30:63" x14ac:dyDescent="0.25">
      <c r="AD62790" s="2"/>
      <c r="BK62790"/>
    </row>
    <row r="62791" spans="30:63" x14ac:dyDescent="0.25">
      <c r="AD62791" s="2"/>
      <c r="BK62791"/>
    </row>
    <row r="62792" spans="30:63" x14ac:dyDescent="0.25">
      <c r="AD62792" s="2"/>
      <c r="BK62792"/>
    </row>
    <row r="62793" spans="30:63" x14ac:dyDescent="0.25">
      <c r="AD62793" s="2"/>
      <c r="BK62793"/>
    </row>
    <row r="62794" spans="30:63" x14ac:dyDescent="0.25">
      <c r="AD62794" s="2"/>
      <c r="BK62794"/>
    </row>
    <row r="62795" spans="30:63" x14ac:dyDescent="0.25">
      <c r="AD62795" s="2"/>
      <c r="BK62795"/>
    </row>
    <row r="62796" spans="30:63" x14ac:dyDescent="0.25">
      <c r="AD62796" s="2"/>
      <c r="BK62796"/>
    </row>
    <row r="62797" spans="30:63" x14ac:dyDescent="0.25">
      <c r="AD62797" s="2"/>
      <c r="BK62797"/>
    </row>
    <row r="62798" spans="30:63" x14ac:dyDescent="0.25">
      <c r="AD62798" s="2"/>
      <c r="BK62798"/>
    </row>
    <row r="62799" spans="30:63" x14ac:dyDescent="0.25">
      <c r="AD62799" s="2"/>
      <c r="BK62799"/>
    </row>
    <row r="62800" spans="30:63" x14ac:dyDescent="0.25">
      <c r="AD62800" s="2"/>
      <c r="BK62800"/>
    </row>
    <row r="62801" spans="30:63" x14ac:dyDescent="0.25">
      <c r="AD62801" s="2"/>
      <c r="BK62801"/>
    </row>
    <row r="62802" spans="30:63" x14ac:dyDescent="0.25">
      <c r="AD62802" s="2"/>
      <c r="BK62802"/>
    </row>
    <row r="62803" spans="30:63" x14ac:dyDescent="0.25">
      <c r="AD62803" s="2"/>
      <c r="BK62803"/>
    </row>
    <row r="62804" spans="30:63" x14ac:dyDescent="0.25">
      <c r="AD62804" s="2"/>
      <c r="BK62804"/>
    </row>
    <row r="62805" spans="30:63" x14ac:dyDescent="0.25">
      <c r="AD62805" s="2"/>
      <c r="BK62805"/>
    </row>
    <row r="62806" spans="30:63" x14ac:dyDescent="0.25">
      <c r="AD62806" s="2"/>
      <c r="BK62806"/>
    </row>
    <row r="62807" spans="30:63" x14ac:dyDescent="0.25">
      <c r="AD62807" s="2"/>
      <c r="BK62807"/>
    </row>
    <row r="62808" spans="30:63" x14ac:dyDescent="0.25">
      <c r="AD62808" s="2"/>
      <c r="BK62808"/>
    </row>
    <row r="62809" spans="30:63" x14ac:dyDescent="0.25">
      <c r="AD62809" s="2"/>
      <c r="BK62809"/>
    </row>
    <row r="62810" spans="30:63" x14ac:dyDescent="0.25">
      <c r="AD62810" s="2"/>
      <c r="BK62810"/>
    </row>
    <row r="62811" spans="30:63" x14ac:dyDescent="0.25">
      <c r="AD62811" s="2"/>
      <c r="BK62811"/>
    </row>
    <row r="62812" spans="30:63" x14ac:dyDescent="0.25">
      <c r="AD62812" s="2"/>
      <c r="BK62812"/>
    </row>
    <row r="62813" spans="30:63" x14ac:dyDescent="0.25">
      <c r="AD62813" s="2"/>
      <c r="BK62813"/>
    </row>
    <row r="62814" spans="30:63" x14ac:dyDescent="0.25">
      <c r="AD62814" s="2"/>
      <c r="BK62814"/>
    </row>
    <row r="62815" spans="30:63" x14ac:dyDescent="0.25">
      <c r="AD62815" s="2"/>
      <c r="BK62815"/>
    </row>
    <row r="62816" spans="30:63" x14ac:dyDescent="0.25">
      <c r="AD62816" s="2"/>
      <c r="BK62816"/>
    </row>
    <row r="62817" spans="30:63" x14ac:dyDescent="0.25">
      <c r="AD62817" s="2"/>
      <c r="BK62817"/>
    </row>
    <row r="62818" spans="30:63" x14ac:dyDescent="0.25">
      <c r="AD62818" s="2"/>
      <c r="BK62818"/>
    </row>
    <row r="62819" spans="30:63" x14ac:dyDescent="0.25">
      <c r="AD62819" s="2"/>
      <c r="BK62819"/>
    </row>
    <row r="62820" spans="30:63" x14ac:dyDescent="0.25">
      <c r="AD62820" s="2"/>
      <c r="BK62820"/>
    </row>
    <row r="62821" spans="30:63" x14ac:dyDescent="0.25">
      <c r="AD62821" s="2"/>
      <c r="BK62821"/>
    </row>
    <row r="62822" spans="30:63" x14ac:dyDescent="0.25">
      <c r="AD62822" s="2"/>
      <c r="BK62822"/>
    </row>
    <row r="62823" spans="30:63" x14ac:dyDescent="0.25">
      <c r="AD62823" s="2"/>
      <c r="BK62823"/>
    </row>
    <row r="62824" spans="30:63" x14ac:dyDescent="0.25">
      <c r="AD62824" s="2"/>
      <c r="BK62824"/>
    </row>
    <row r="62825" spans="30:63" x14ac:dyDescent="0.25">
      <c r="AD62825" s="2"/>
      <c r="BK62825"/>
    </row>
    <row r="62826" spans="30:63" x14ac:dyDescent="0.25">
      <c r="AD62826" s="2"/>
      <c r="BK62826"/>
    </row>
    <row r="62827" spans="30:63" x14ac:dyDescent="0.25">
      <c r="AD62827" s="2"/>
      <c r="BK62827"/>
    </row>
    <row r="62828" spans="30:63" x14ac:dyDescent="0.25">
      <c r="AD62828" s="2"/>
      <c r="BK62828"/>
    </row>
    <row r="62829" spans="30:63" x14ac:dyDescent="0.25">
      <c r="AD62829" s="2"/>
      <c r="BK62829"/>
    </row>
    <row r="62830" spans="30:63" x14ac:dyDescent="0.25">
      <c r="AD62830" s="2"/>
      <c r="BK62830"/>
    </row>
    <row r="62831" spans="30:63" x14ac:dyDescent="0.25">
      <c r="AD62831" s="2"/>
      <c r="BK62831"/>
    </row>
    <row r="62832" spans="30:63" x14ac:dyDescent="0.25">
      <c r="AD62832" s="2"/>
      <c r="BK62832"/>
    </row>
    <row r="62833" spans="30:63" x14ac:dyDescent="0.25">
      <c r="AD62833" s="2"/>
      <c r="BK62833"/>
    </row>
    <row r="62834" spans="30:63" x14ac:dyDescent="0.25">
      <c r="AD62834" s="2"/>
      <c r="BK62834"/>
    </row>
    <row r="62835" spans="30:63" x14ac:dyDescent="0.25">
      <c r="AD62835" s="2"/>
      <c r="BK62835"/>
    </row>
    <row r="62836" spans="30:63" x14ac:dyDescent="0.25">
      <c r="AD62836" s="2"/>
      <c r="BK62836"/>
    </row>
    <row r="62837" spans="30:63" x14ac:dyDescent="0.25">
      <c r="AD62837" s="2"/>
      <c r="BK62837"/>
    </row>
    <row r="62838" spans="30:63" x14ac:dyDescent="0.25">
      <c r="AD62838" s="2"/>
      <c r="BK62838"/>
    </row>
    <row r="62839" spans="30:63" x14ac:dyDescent="0.25">
      <c r="AD62839" s="2"/>
      <c r="BK62839"/>
    </row>
    <row r="62840" spans="30:63" x14ac:dyDescent="0.25">
      <c r="AD62840" s="2"/>
      <c r="BK62840"/>
    </row>
    <row r="62841" spans="30:63" x14ac:dyDescent="0.25">
      <c r="AD62841" s="2"/>
      <c r="BK62841"/>
    </row>
    <row r="62842" spans="30:63" x14ac:dyDescent="0.25">
      <c r="AD62842" s="2"/>
      <c r="BK62842"/>
    </row>
    <row r="62843" spans="30:63" x14ac:dyDescent="0.25">
      <c r="AD62843" s="2"/>
      <c r="BK62843"/>
    </row>
    <row r="62844" spans="30:63" x14ac:dyDescent="0.25">
      <c r="AD62844" s="2"/>
      <c r="BK62844"/>
    </row>
    <row r="62845" spans="30:63" x14ac:dyDescent="0.25">
      <c r="AD62845" s="2"/>
      <c r="BK62845"/>
    </row>
    <row r="62846" spans="30:63" x14ac:dyDescent="0.25">
      <c r="AD62846" s="2"/>
      <c r="BK62846"/>
    </row>
    <row r="62847" spans="30:63" x14ac:dyDescent="0.25">
      <c r="AD62847" s="2"/>
      <c r="BK62847"/>
    </row>
    <row r="62848" spans="30:63" x14ac:dyDescent="0.25">
      <c r="AD62848" s="2"/>
      <c r="BK62848"/>
    </row>
    <row r="62849" spans="30:63" x14ac:dyDescent="0.25">
      <c r="AD62849" s="2"/>
      <c r="BK62849"/>
    </row>
    <row r="62850" spans="30:63" x14ac:dyDescent="0.25">
      <c r="AD62850" s="2"/>
      <c r="BK62850"/>
    </row>
    <row r="62851" spans="30:63" x14ac:dyDescent="0.25">
      <c r="AD62851" s="2"/>
      <c r="BK62851"/>
    </row>
    <row r="62852" spans="30:63" x14ac:dyDescent="0.25">
      <c r="AD62852" s="2"/>
      <c r="BK62852"/>
    </row>
    <row r="62853" spans="30:63" x14ac:dyDescent="0.25">
      <c r="AD62853" s="2"/>
      <c r="BK62853"/>
    </row>
    <row r="62854" spans="30:63" x14ac:dyDescent="0.25">
      <c r="AD62854" s="2"/>
      <c r="BK62854"/>
    </row>
    <row r="62855" spans="30:63" x14ac:dyDescent="0.25">
      <c r="AD62855" s="2"/>
      <c r="BK62855"/>
    </row>
    <row r="62856" spans="30:63" x14ac:dyDescent="0.25">
      <c r="AD62856" s="2"/>
      <c r="BK62856"/>
    </row>
    <row r="62857" spans="30:63" x14ac:dyDescent="0.25">
      <c r="AD62857" s="2"/>
      <c r="BK62857"/>
    </row>
    <row r="62858" spans="30:63" x14ac:dyDescent="0.25">
      <c r="AD62858" s="2"/>
      <c r="BK62858"/>
    </row>
    <row r="62859" spans="30:63" x14ac:dyDescent="0.25">
      <c r="AD62859" s="2"/>
      <c r="BK62859"/>
    </row>
    <row r="62860" spans="30:63" x14ac:dyDescent="0.25">
      <c r="AD62860" s="2"/>
      <c r="BK62860"/>
    </row>
    <row r="62861" spans="30:63" x14ac:dyDescent="0.25">
      <c r="AD62861" s="2"/>
      <c r="BK62861"/>
    </row>
    <row r="62862" spans="30:63" x14ac:dyDescent="0.25">
      <c r="AD62862" s="2"/>
      <c r="BK62862"/>
    </row>
    <row r="62863" spans="30:63" x14ac:dyDescent="0.25">
      <c r="AD62863" s="2"/>
      <c r="BK62863"/>
    </row>
    <row r="62864" spans="30:63" x14ac:dyDescent="0.25">
      <c r="AD62864" s="2"/>
      <c r="BK62864"/>
    </row>
    <row r="62865" spans="30:63" x14ac:dyDescent="0.25">
      <c r="AD62865" s="2"/>
      <c r="BK62865"/>
    </row>
    <row r="62866" spans="30:63" x14ac:dyDescent="0.25">
      <c r="AD62866" s="2"/>
      <c r="BK62866"/>
    </row>
    <row r="62867" spans="30:63" x14ac:dyDescent="0.25">
      <c r="AD62867" s="2"/>
      <c r="BK62867"/>
    </row>
    <row r="62868" spans="30:63" x14ac:dyDescent="0.25">
      <c r="AD62868" s="2"/>
      <c r="BK62868"/>
    </row>
    <row r="62869" spans="30:63" x14ac:dyDescent="0.25">
      <c r="AD62869" s="2"/>
      <c r="BK62869"/>
    </row>
    <row r="62870" spans="30:63" x14ac:dyDescent="0.25">
      <c r="AD62870" s="2"/>
      <c r="BK62870"/>
    </row>
    <row r="62871" spans="30:63" x14ac:dyDescent="0.25">
      <c r="AD62871" s="2"/>
      <c r="BK62871"/>
    </row>
    <row r="62872" spans="30:63" x14ac:dyDescent="0.25">
      <c r="AD62872" s="2"/>
      <c r="BK62872"/>
    </row>
    <row r="62873" spans="30:63" x14ac:dyDescent="0.25">
      <c r="AD62873" s="2"/>
      <c r="BK62873"/>
    </row>
    <row r="62874" spans="30:63" x14ac:dyDescent="0.25">
      <c r="AD62874" s="2"/>
      <c r="BK62874"/>
    </row>
    <row r="62875" spans="30:63" x14ac:dyDescent="0.25">
      <c r="AD62875" s="2"/>
      <c r="BK62875"/>
    </row>
    <row r="62876" spans="30:63" x14ac:dyDescent="0.25">
      <c r="AD62876" s="2"/>
      <c r="BK62876"/>
    </row>
    <row r="62877" spans="30:63" x14ac:dyDescent="0.25">
      <c r="AD62877" s="2"/>
      <c r="BK62877"/>
    </row>
    <row r="62878" spans="30:63" x14ac:dyDescent="0.25">
      <c r="AD62878" s="2"/>
      <c r="BK62878"/>
    </row>
    <row r="62879" spans="30:63" x14ac:dyDescent="0.25">
      <c r="AD62879" s="2"/>
      <c r="BK62879"/>
    </row>
    <row r="62880" spans="30:63" x14ac:dyDescent="0.25">
      <c r="AD62880" s="2"/>
      <c r="BK62880"/>
    </row>
    <row r="62881" spans="30:63" x14ac:dyDescent="0.25">
      <c r="AD62881" s="2"/>
      <c r="BK62881"/>
    </row>
    <row r="62882" spans="30:63" x14ac:dyDescent="0.25">
      <c r="AD62882" s="2"/>
      <c r="BK62882"/>
    </row>
    <row r="62883" spans="30:63" x14ac:dyDescent="0.25">
      <c r="AD62883" s="2"/>
      <c r="BK62883"/>
    </row>
    <row r="62884" spans="30:63" x14ac:dyDescent="0.25">
      <c r="AD62884" s="2"/>
      <c r="BK62884"/>
    </row>
    <row r="62885" spans="30:63" x14ac:dyDescent="0.25">
      <c r="AD62885" s="2"/>
      <c r="BK62885"/>
    </row>
    <row r="62886" spans="30:63" x14ac:dyDescent="0.25">
      <c r="AD62886" s="2"/>
      <c r="BK62886"/>
    </row>
    <row r="62887" spans="30:63" x14ac:dyDescent="0.25">
      <c r="AD62887" s="2"/>
      <c r="BK62887"/>
    </row>
    <row r="62888" spans="30:63" x14ac:dyDescent="0.25">
      <c r="AD62888" s="2"/>
      <c r="BK62888"/>
    </row>
    <row r="62889" spans="30:63" x14ac:dyDescent="0.25">
      <c r="AD62889" s="2"/>
      <c r="BK62889"/>
    </row>
    <row r="62890" spans="30:63" x14ac:dyDescent="0.25">
      <c r="AD62890" s="2"/>
      <c r="BK62890"/>
    </row>
    <row r="62891" spans="30:63" x14ac:dyDescent="0.25">
      <c r="AD62891" s="2"/>
      <c r="BK62891"/>
    </row>
    <row r="62892" spans="30:63" x14ac:dyDescent="0.25">
      <c r="AD62892" s="2"/>
      <c r="BK62892"/>
    </row>
    <row r="62893" spans="30:63" x14ac:dyDescent="0.25">
      <c r="AD62893" s="2"/>
      <c r="BK62893"/>
    </row>
    <row r="62894" spans="30:63" x14ac:dyDescent="0.25">
      <c r="AD62894" s="2"/>
      <c r="BK62894"/>
    </row>
    <row r="62895" spans="30:63" x14ac:dyDescent="0.25">
      <c r="AD62895" s="2"/>
      <c r="BK62895"/>
    </row>
    <row r="62896" spans="30:63" x14ac:dyDescent="0.25">
      <c r="AD62896" s="2"/>
      <c r="BK62896"/>
    </row>
    <row r="62897" spans="30:63" x14ac:dyDescent="0.25">
      <c r="AD62897" s="2"/>
      <c r="BK62897"/>
    </row>
    <row r="62898" spans="30:63" x14ac:dyDescent="0.25">
      <c r="AD62898" s="2"/>
      <c r="BK62898"/>
    </row>
    <row r="62899" spans="30:63" x14ac:dyDescent="0.25">
      <c r="AD62899" s="2"/>
      <c r="BK62899"/>
    </row>
    <row r="62900" spans="30:63" x14ac:dyDescent="0.25">
      <c r="AD62900" s="2"/>
      <c r="BK62900"/>
    </row>
    <row r="62901" spans="30:63" x14ac:dyDescent="0.25">
      <c r="AD62901" s="2"/>
      <c r="BK62901"/>
    </row>
    <row r="62902" spans="30:63" x14ac:dyDescent="0.25">
      <c r="AD62902" s="2"/>
      <c r="BK62902"/>
    </row>
    <row r="62903" spans="30:63" x14ac:dyDescent="0.25">
      <c r="AD62903" s="2"/>
      <c r="BK62903"/>
    </row>
    <row r="62904" spans="30:63" x14ac:dyDescent="0.25">
      <c r="AD62904" s="2"/>
      <c r="BK62904"/>
    </row>
    <row r="62905" spans="30:63" x14ac:dyDescent="0.25">
      <c r="AD62905" s="2"/>
      <c r="BK62905"/>
    </row>
    <row r="62906" spans="30:63" x14ac:dyDescent="0.25">
      <c r="AD62906" s="2"/>
      <c r="BK62906"/>
    </row>
    <row r="62907" spans="30:63" x14ac:dyDescent="0.25">
      <c r="AD62907" s="2"/>
      <c r="BK62907"/>
    </row>
    <row r="62908" spans="30:63" x14ac:dyDescent="0.25">
      <c r="AD62908" s="2"/>
      <c r="BK62908"/>
    </row>
    <row r="62909" spans="30:63" x14ac:dyDescent="0.25">
      <c r="AD62909" s="2"/>
      <c r="BK62909"/>
    </row>
    <row r="62910" spans="30:63" x14ac:dyDescent="0.25">
      <c r="AD62910" s="2"/>
      <c r="BK62910"/>
    </row>
    <row r="62911" spans="30:63" x14ac:dyDescent="0.25">
      <c r="AD62911" s="2"/>
      <c r="BK62911"/>
    </row>
    <row r="62912" spans="30:63" x14ac:dyDescent="0.25">
      <c r="AD62912" s="2"/>
      <c r="BK62912"/>
    </row>
    <row r="62913" spans="30:63" x14ac:dyDescent="0.25">
      <c r="AD62913" s="2"/>
      <c r="BK62913"/>
    </row>
    <row r="62914" spans="30:63" x14ac:dyDescent="0.25">
      <c r="AD62914" s="2"/>
      <c r="BK62914"/>
    </row>
    <row r="62915" spans="30:63" x14ac:dyDescent="0.25">
      <c r="AD62915" s="2"/>
      <c r="BK62915"/>
    </row>
    <row r="62916" spans="30:63" x14ac:dyDescent="0.25">
      <c r="AD62916" s="2"/>
      <c r="BK62916"/>
    </row>
    <row r="62917" spans="30:63" x14ac:dyDescent="0.25">
      <c r="AD62917" s="2"/>
      <c r="BK62917"/>
    </row>
    <row r="62918" spans="30:63" x14ac:dyDescent="0.25">
      <c r="AD62918" s="2"/>
      <c r="BK62918"/>
    </row>
    <row r="62919" spans="30:63" x14ac:dyDescent="0.25">
      <c r="AD62919" s="2"/>
      <c r="BK62919"/>
    </row>
    <row r="62920" spans="30:63" x14ac:dyDescent="0.25">
      <c r="AD62920" s="2"/>
      <c r="BK62920"/>
    </row>
    <row r="62921" spans="30:63" x14ac:dyDescent="0.25">
      <c r="AD62921" s="2"/>
      <c r="BK62921"/>
    </row>
    <row r="62922" spans="30:63" x14ac:dyDescent="0.25">
      <c r="AD62922" s="2"/>
      <c r="BK62922"/>
    </row>
    <row r="62923" spans="30:63" x14ac:dyDescent="0.25">
      <c r="AD62923" s="2"/>
      <c r="BK62923"/>
    </row>
    <row r="62924" spans="30:63" x14ac:dyDescent="0.25">
      <c r="AD62924" s="2"/>
      <c r="BK62924"/>
    </row>
    <row r="62925" spans="30:63" x14ac:dyDescent="0.25">
      <c r="AD62925" s="2"/>
      <c r="BK62925"/>
    </row>
    <row r="62926" spans="30:63" x14ac:dyDescent="0.25">
      <c r="AD62926" s="2"/>
      <c r="BK62926"/>
    </row>
    <row r="62927" spans="30:63" x14ac:dyDescent="0.25">
      <c r="AD62927" s="2"/>
      <c r="BK62927"/>
    </row>
    <row r="62928" spans="30:63" x14ac:dyDescent="0.25">
      <c r="AD62928" s="2"/>
      <c r="BK62928"/>
    </row>
    <row r="62929" spans="30:63" x14ac:dyDescent="0.25">
      <c r="AD62929" s="2"/>
      <c r="BK62929"/>
    </row>
    <row r="62930" spans="30:63" x14ac:dyDescent="0.25">
      <c r="AD62930" s="2"/>
      <c r="BK62930"/>
    </row>
    <row r="62931" spans="30:63" x14ac:dyDescent="0.25">
      <c r="AD62931" s="2"/>
      <c r="BK62931"/>
    </row>
    <row r="62932" spans="30:63" x14ac:dyDescent="0.25">
      <c r="AD62932" s="2"/>
      <c r="BK62932"/>
    </row>
    <row r="62933" spans="30:63" x14ac:dyDescent="0.25">
      <c r="AD62933" s="2"/>
      <c r="BK62933"/>
    </row>
    <row r="62934" spans="30:63" x14ac:dyDescent="0.25">
      <c r="AD62934" s="2"/>
      <c r="BK62934"/>
    </row>
    <row r="62935" spans="30:63" x14ac:dyDescent="0.25">
      <c r="AD62935" s="2"/>
      <c r="BK62935"/>
    </row>
    <row r="62936" spans="30:63" x14ac:dyDescent="0.25">
      <c r="AD62936" s="2"/>
      <c r="BK62936"/>
    </row>
    <row r="62937" spans="30:63" x14ac:dyDescent="0.25">
      <c r="AD62937" s="2"/>
      <c r="BK62937"/>
    </row>
    <row r="62938" spans="30:63" x14ac:dyDescent="0.25">
      <c r="AD62938" s="2"/>
      <c r="BK62938"/>
    </row>
    <row r="62939" spans="30:63" x14ac:dyDescent="0.25">
      <c r="AD62939" s="2"/>
      <c r="BK62939"/>
    </row>
    <row r="62940" spans="30:63" x14ac:dyDescent="0.25">
      <c r="AD62940" s="2"/>
      <c r="BK62940"/>
    </row>
    <row r="62941" spans="30:63" x14ac:dyDescent="0.25">
      <c r="AD62941" s="2"/>
      <c r="BK62941"/>
    </row>
    <row r="62942" spans="30:63" x14ac:dyDescent="0.25">
      <c r="AD62942" s="2"/>
      <c r="BK62942"/>
    </row>
    <row r="62943" spans="30:63" x14ac:dyDescent="0.25">
      <c r="AD62943" s="2"/>
      <c r="BK62943"/>
    </row>
    <row r="62944" spans="30:63" x14ac:dyDescent="0.25">
      <c r="AD62944" s="2"/>
      <c r="BK62944"/>
    </row>
    <row r="62945" spans="30:63" x14ac:dyDescent="0.25">
      <c r="AD62945" s="2"/>
      <c r="BK62945"/>
    </row>
    <row r="62946" spans="30:63" x14ac:dyDescent="0.25">
      <c r="AD62946" s="2"/>
      <c r="BK62946"/>
    </row>
    <row r="62947" spans="30:63" x14ac:dyDescent="0.25">
      <c r="AD62947" s="2"/>
      <c r="BK62947"/>
    </row>
    <row r="62948" spans="30:63" x14ac:dyDescent="0.25">
      <c r="AD62948" s="2"/>
      <c r="BK62948"/>
    </row>
    <row r="62949" spans="30:63" x14ac:dyDescent="0.25">
      <c r="AD62949" s="2"/>
      <c r="BK62949"/>
    </row>
    <row r="62950" spans="30:63" x14ac:dyDescent="0.25">
      <c r="AD62950" s="2"/>
      <c r="BK62950"/>
    </row>
    <row r="62951" spans="30:63" x14ac:dyDescent="0.25">
      <c r="AD62951" s="2"/>
      <c r="BK62951"/>
    </row>
    <row r="62952" spans="30:63" x14ac:dyDescent="0.25">
      <c r="AD62952" s="2"/>
      <c r="BK62952"/>
    </row>
    <row r="62953" spans="30:63" x14ac:dyDescent="0.25">
      <c r="AD62953" s="2"/>
      <c r="BK62953"/>
    </row>
    <row r="62954" spans="30:63" x14ac:dyDescent="0.25">
      <c r="AD62954" s="2"/>
      <c r="BK62954"/>
    </row>
    <row r="62955" spans="30:63" x14ac:dyDescent="0.25">
      <c r="AD62955" s="2"/>
      <c r="BK62955"/>
    </row>
    <row r="62956" spans="30:63" x14ac:dyDescent="0.25">
      <c r="AD62956" s="2"/>
      <c r="BK62956"/>
    </row>
    <row r="62957" spans="30:63" x14ac:dyDescent="0.25">
      <c r="AD62957" s="2"/>
      <c r="BK62957"/>
    </row>
    <row r="62958" spans="30:63" x14ac:dyDescent="0.25">
      <c r="AD62958" s="2"/>
      <c r="BK62958"/>
    </row>
    <row r="62959" spans="30:63" x14ac:dyDescent="0.25">
      <c r="AD62959" s="2"/>
      <c r="BK62959"/>
    </row>
    <row r="62960" spans="30:63" x14ac:dyDescent="0.25">
      <c r="AD62960" s="2"/>
      <c r="BK62960"/>
    </row>
    <row r="62961" spans="30:63" x14ac:dyDescent="0.25">
      <c r="AD62961" s="2"/>
      <c r="BK62961"/>
    </row>
    <row r="62962" spans="30:63" x14ac:dyDescent="0.25">
      <c r="AD62962" s="2"/>
      <c r="BK62962"/>
    </row>
    <row r="62963" spans="30:63" x14ac:dyDescent="0.25">
      <c r="AD62963" s="2"/>
      <c r="BK62963"/>
    </row>
    <row r="62964" spans="30:63" x14ac:dyDescent="0.25">
      <c r="AD62964" s="2"/>
      <c r="BK62964"/>
    </row>
    <row r="62965" spans="30:63" x14ac:dyDescent="0.25">
      <c r="AD62965" s="2"/>
      <c r="BK62965"/>
    </row>
    <row r="62966" spans="30:63" x14ac:dyDescent="0.25">
      <c r="AD62966" s="2"/>
      <c r="BK62966"/>
    </row>
    <row r="62967" spans="30:63" x14ac:dyDescent="0.25">
      <c r="AD62967" s="2"/>
      <c r="BK62967"/>
    </row>
    <row r="62968" spans="30:63" x14ac:dyDescent="0.25">
      <c r="AD62968" s="2"/>
      <c r="BK62968"/>
    </row>
    <row r="62969" spans="30:63" x14ac:dyDescent="0.25">
      <c r="AD62969" s="2"/>
      <c r="BK62969"/>
    </row>
    <row r="62970" spans="30:63" x14ac:dyDescent="0.25">
      <c r="AD62970" s="2"/>
      <c r="BK62970"/>
    </row>
    <row r="62971" spans="30:63" x14ac:dyDescent="0.25">
      <c r="AD62971" s="2"/>
      <c r="BK62971"/>
    </row>
    <row r="62972" spans="30:63" x14ac:dyDescent="0.25">
      <c r="AD62972" s="2"/>
      <c r="BK62972"/>
    </row>
    <row r="62973" spans="30:63" x14ac:dyDescent="0.25">
      <c r="AD62973" s="2"/>
      <c r="BK62973"/>
    </row>
    <row r="62974" spans="30:63" x14ac:dyDescent="0.25">
      <c r="AD62974" s="2"/>
      <c r="BK62974"/>
    </row>
    <row r="62975" spans="30:63" x14ac:dyDescent="0.25">
      <c r="AD62975" s="2"/>
      <c r="BK62975"/>
    </row>
    <row r="62976" spans="30:63" x14ac:dyDescent="0.25">
      <c r="AD62976" s="2"/>
      <c r="BK62976"/>
    </row>
    <row r="62977" spans="30:63" x14ac:dyDescent="0.25">
      <c r="AD62977" s="2"/>
      <c r="BK62977"/>
    </row>
    <row r="62978" spans="30:63" x14ac:dyDescent="0.25">
      <c r="AD62978" s="2"/>
      <c r="BK62978"/>
    </row>
    <row r="62979" spans="30:63" x14ac:dyDescent="0.25">
      <c r="AD62979" s="2"/>
      <c r="BK62979"/>
    </row>
    <row r="62980" spans="30:63" x14ac:dyDescent="0.25">
      <c r="AD62980" s="2"/>
      <c r="BK62980"/>
    </row>
    <row r="62981" spans="30:63" x14ac:dyDescent="0.25">
      <c r="AD62981" s="2"/>
      <c r="BK62981"/>
    </row>
    <row r="62982" spans="30:63" x14ac:dyDescent="0.25">
      <c r="AD62982" s="2"/>
      <c r="BK62982"/>
    </row>
    <row r="62983" spans="30:63" x14ac:dyDescent="0.25">
      <c r="AD62983" s="2"/>
      <c r="BK62983"/>
    </row>
    <row r="62984" spans="30:63" x14ac:dyDescent="0.25">
      <c r="AD62984" s="2"/>
      <c r="BK62984"/>
    </row>
    <row r="62985" spans="30:63" x14ac:dyDescent="0.25">
      <c r="AD62985" s="2"/>
      <c r="BK62985"/>
    </row>
    <row r="62986" spans="30:63" x14ac:dyDescent="0.25">
      <c r="AD62986" s="2"/>
      <c r="BK62986"/>
    </row>
    <row r="62987" spans="30:63" x14ac:dyDescent="0.25">
      <c r="AD62987" s="2"/>
      <c r="BK62987"/>
    </row>
    <row r="62988" spans="30:63" x14ac:dyDescent="0.25">
      <c r="AD62988" s="2"/>
      <c r="BK62988"/>
    </row>
    <row r="62989" spans="30:63" x14ac:dyDescent="0.25">
      <c r="AD62989" s="2"/>
      <c r="BK62989"/>
    </row>
    <row r="62990" spans="30:63" x14ac:dyDescent="0.25">
      <c r="AD62990" s="2"/>
      <c r="BK62990"/>
    </row>
    <row r="62991" spans="30:63" x14ac:dyDescent="0.25">
      <c r="AD62991" s="2"/>
      <c r="BK62991"/>
    </row>
    <row r="62992" spans="30:63" x14ac:dyDescent="0.25">
      <c r="AD62992" s="2"/>
      <c r="BK62992"/>
    </row>
    <row r="62993" spans="30:63" x14ac:dyDescent="0.25">
      <c r="AD62993" s="2"/>
      <c r="BK62993"/>
    </row>
    <row r="62994" spans="30:63" x14ac:dyDescent="0.25">
      <c r="AD62994" s="2"/>
      <c r="BK62994"/>
    </row>
    <row r="62995" spans="30:63" x14ac:dyDescent="0.25">
      <c r="AD62995" s="2"/>
      <c r="BK62995"/>
    </row>
    <row r="62996" spans="30:63" x14ac:dyDescent="0.25">
      <c r="AD62996" s="2"/>
      <c r="BK62996"/>
    </row>
    <row r="62997" spans="30:63" x14ac:dyDescent="0.25">
      <c r="AD62997" s="2"/>
      <c r="BK62997"/>
    </row>
    <row r="62998" spans="30:63" x14ac:dyDescent="0.25">
      <c r="AD62998" s="2"/>
      <c r="BK62998"/>
    </row>
    <row r="62999" spans="30:63" x14ac:dyDescent="0.25">
      <c r="AD62999" s="2"/>
      <c r="BK62999"/>
    </row>
    <row r="63000" spans="30:63" x14ac:dyDescent="0.25">
      <c r="AD63000" s="2"/>
      <c r="BK63000"/>
    </row>
    <row r="63001" spans="30:63" x14ac:dyDescent="0.25">
      <c r="AD63001" s="2"/>
      <c r="BK63001"/>
    </row>
    <row r="63002" spans="30:63" x14ac:dyDescent="0.25">
      <c r="AD63002" s="2"/>
      <c r="BK63002"/>
    </row>
    <row r="63003" spans="30:63" x14ac:dyDescent="0.25">
      <c r="AD63003" s="2"/>
      <c r="BK63003"/>
    </row>
    <row r="63004" spans="30:63" x14ac:dyDescent="0.25">
      <c r="AD63004" s="2"/>
      <c r="BK63004"/>
    </row>
    <row r="63005" spans="30:63" x14ac:dyDescent="0.25">
      <c r="AD63005" s="2"/>
      <c r="BK63005"/>
    </row>
    <row r="63006" spans="30:63" x14ac:dyDescent="0.25">
      <c r="AD63006" s="2"/>
      <c r="BK63006"/>
    </row>
    <row r="63007" spans="30:63" x14ac:dyDescent="0.25">
      <c r="AD63007" s="2"/>
      <c r="BK63007"/>
    </row>
    <row r="63008" spans="30:63" x14ac:dyDescent="0.25">
      <c r="AD63008" s="2"/>
      <c r="BK63008"/>
    </row>
    <row r="63009" spans="30:63" x14ac:dyDescent="0.25">
      <c r="AD63009" s="2"/>
      <c r="BK63009"/>
    </row>
    <row r="63010" spans="30:63" x14ac:dyDescent="0.25">
      <c r="AD63010" s="2"/>
      <c r="BK63010"/>
    </row>
    <row r="63011" spans="30:63" x14ac:dyDescent="0.25">
      <c r="AD63011" s="2"/>
      <c r="BK63011"/>
    </row>
    <row r="63012" spans="30:63" x14ac:dyDescent="0.25">
      <c r="AD63012" s="2"/>
      <c r="BK63012"/>
    </row>
    <row r="63013" spans="30:63" x14ac:dyDescent="0.25">
      <c r="AD63013" s="2"/>
      <c r="BK63013"/>
    </row>
    <row r="63014" spans="30:63" x14ac:dyDescent="0.25">
      <c r="AD63014" s="2"/>
      <c r="BK63014"/>
    </row>
    <row r="63015" spans="30:63" x14ac:dyDescent="0.25">
      <c r="AD63015" s="2"/>
      <c r="BK63015"/>
    </row>
    <row r="63016" spans="30:63" x14ac:dyDescent="0.25">
      <c r="AD63016" s="2"/>
      <c r="BK63016"/>
    </row>
    <row r="63017" spans="30:63" x14ac:dyDescent="0.25">
      <c r="AD63017" s="2"/>
      <c r="BK63017"/>
    </row>
    <row r="63018" spans="30:63" x14ac:dyDescent="0.25">
      <c r="AD63018" s="2"/>
      <c r="BK63018"/>
    </row>
    <row r="63019" spans="30:63" x14ac:dyDescent="0.25">
      <c r="AD63019" s="2"/>
      <c r="BK63019"/>
    </row>
    <row r="63020" spans="30:63" x14ac:dyDescent="0.25">
      <c r="AD63020" s="2"/>
      <c r="BK63020"/>
    </row>
    <row r="63021" spans="30:63" x14ac:dyDescent="0.25">
      <c r="AD63021" s="2"/>
      <c r="BK63021"/>
    </row>
    <row r="63022" spans="30:63" x14ac:dyDescent="0.25">
      <c r="AD63022" s="2"/>
      <c r="BK63022"/>
    </row>
    <row r="63023" spans="30:63" x14ac:dyDescent="0.25">
      <c r="AD63023" s="2"/>
      <c r="BK63023"/>
    </row>
    <row r="63024" spans="30:63" x14ac:dyDescent="0.25">
      <c r="AD63024" s="2"/>
      <c r="BK63024"/>
    </row>
    <row r="63025" spans="30:63" x14ac:dyDescent="0.25">
      <c r="AD63025" s="2"/>
      <c r="BK63025"/>
    </row>
    <row r="63026" spans="30:63" x14ac:dyDescent="0.25">
      <c r="AD63026" s="2"/>
      <c r="BK63026"/>
    </row>
    <row r="63027" spans="30:63" x14ac:dyDescent="0.25">
      <c r="AD63027" s="2"/>
      <c r="BK63027"/>
    </row>
    <row r="63028" spans="30:63" x14ac:dyDescent="0.25">
      <c r="AD63028" s="2"/>
      <c r="BK63028"/>
    </row>
    <row r="63029" spans="30:63" x14ac:dyDescent="0.25">
      <c r="AD63029" s="2"/>
      <c r="BK63029"/>
    </row>
    <row r="63030" spans="30:63" x14ac:dyDescent="0.25">
      <c r="AD63030" s="2"/>
      <c r="BK63030"/>
    </row>
    <row r="63031" spans="30:63" x14ac:dyDescent="0.25">
      <c r="AD63031" s="2"/>
      <c r="BK63031"/>
    </row>
    <row r="63032" spans="30:63" x14ac:dyDescent="0.25">
      <c r="AD63032" s="2"/>
      <c r="BK63032"/>
    </row>
    <row r="63033" spans="30:63" x14ac:dyDescent="0.25">
      <c r="AD63033" s="2"/>
      <c r="BK63033"/>
    </row>
    <row r="63034" spans="30:63" x14ac:dyDescent="0.25">
      <c r="AD63034" s="2"/>
      <c r="BK63034"/>
    </row>
    <row r="63035" spans="30:63" x14ac:dyDescent="0.25">
      <c r="AD63035" s="2"/>
      <c r="BK63035"/>
    </row>
    <row r="63036" spans="30:63" x14ac:dyDescent="0.25">
      <c r="AD63036" s="2"/>
      <c r="BK63036"/>
    </row>
    <row r="63037" spans="30:63" x14ac:dyDescent="0.25">
      <c r="AD63037" s="2"/>
      <c r="BK63037"/>
    </row>
    <row r="63038" spans="30:63" x14ac:dyDescent="0.25">
      <c r="AD63038" s="2"/>
      <c r="BK63038"/>
    </row>
    <row r="63039" spans="30:63" x14ac:dyDescent="0.25">
      <c r="AD63039" s="2"/>
      <c r="BK63039"/>
    </row>
    <row r="63040" spans="30:63" x14ac:dyDescent="0.25">
      <c r="AD63040" s="2"/>
      <c r="BK63040"/>
    </row>
    <row r="63041" spans="30:63" x14ac:dyDescent="0.25">
      <c r="AD63041" s="2"/>
      <c r="BK63041"/>
    </row>
    <row r="63042" spans="30:63" x14ac:dyDescent="0.25">
      <c r="AD63042" s="2"/>
      <c r="BK63042"/>
    </row>
    <row r="63043" spans="30:63" x14ac:dyDescent="0.25">
      <c r="AD63043" s="2"/>
      <c r="BK63043"/>
    </row>
    <row r="63044" spans="30:63" x14ac:dyDescent="0.25">
      <c r="AD63044" s="2"/>
      <c r="BK63044"/>
    </row>
    <row r="63045" spans="30:63" x14ac:dyDescent="0.25">
      <c r="AD63045" s="2"/>
      <c r="BK63045"/>
    </row>
    <row r="63046" spans="30:63" x14ac:dyDescent="0.25">
      <c r="AD63046" s="2"/>
      <c r="BK63046"/>
    </row>
    <row r="63047" spans="30:63" x14ac:dyDescent="0.25">
      <c r="AD63047" s="2"/>
      <c r="BK63047"/>
    </row>
    <row r="63048" spans="30:63" x14ac:dyDescent="0.25">
      <c r="AD63048" s="2"/>
      <c r="BK63048"/>
    </row>
    <row r="63049" spans="30:63" x14ac:dyDescent="0.25">
      <c r="AD63049" s="2"/>
      <c r="BK63049"/>
    </row>
    <row r="63050" spans="30:63" x14ac:dyDescent="0.25">
      <c r="AD63050" s="2"/>
      <c r="BK63050"/>
    </row>
    <row r="63051" spans="30:63" x14ac:dyDescent="0.25">
      <c r="AD63051" s="2"/>
      <c r="BK63051"/>
    </row>
    <row r="63052" spans="30:63" x14ac:dyDescent="0.25">
      <c r="AD63052" s="2"/>
      <c r="BK63052"/>
    </row>
    <row r="63053" spans="30:63" x14ac:dyDescent="0.25">
      <c r="AD63053" s="2"/>
      <c r="BK63053"/>
    </row>
    <row r="63054" spans="30:63" x14ac:dyDescent="0.25">
      <c r="AD63054" s="2"/>
      <c r="BK63054"/>
    </row>
    <row r="63055" spans="30:63" x14ac:dyDescent="0.25">
      <c r="AD63055" s="2"/>
      <c r="BK63055"/>
    </row>
    <row r="63056" spans="30:63" x14ac:dyDescent="0.25">
      <c r="AD63056" s="2"/>
      <c r="BK63056"/>
    </row>
    <row r="63057" spans="30:63" x14ac:dyDescent="0.25">
      <c r="AD63057" s="2"/>
      <c r="BK63057"/>
    </row>
    <row r="63058" spans="30:63" x14ac:dyDescent="0.25">
      <c r="AD63058" s="2"/>
      <c r="BK63058"/>
    </row>
    <row r="63059" spans="30:63" x14ac:dyDescent="0.25">
      <c r="AD63059" s="2"/>
      <c r="BK63059"/>
    </row>
    <row r="63060" spans="30:63" x14ac:dyDescent="0.25">
      <c r="AD63060" s="2"/>
      <c r="BK63060"/>
    </row>
    <row r="63061" spans="30:63" x14ac:dyDescent="0.25">
      <c r="AD63061" s="2"/>
      <c r="BK63061"/>
    </row>
    <row r="63062" spans="30:63" x14ac:dyDescent="0.25">
      <c r="AD63062" s="2"/>
      <c r="BK63062"/>
    </row>
    <row r="63063" spans="30:63" x14ac:dyDescent="0.25">
      <c r="AD63063" s="2"/>
      <c r="BK63063"/>
    </row>
    <row r="63064" spans="30:63" x14ac:dyDescent="0.25">
      <c r="AD63064" s="2"/>
      <c r="BK63064"/>
    </row>
    <row r="63065" spans="30:63" x14ac:dyDescent="0.25">
      <c r="AD63065" s="2"/>
      <c r="BK63065"/>
    </row>
    <row r="63066" spans="30:63" x14ac:dyDescent="0.25">
      <c r="AD63066" s="2"/>
      <c r="BK63066"/>
    </row>
    <row r="63067" spans="30:63" x14ac:dyDescent="0.25">
      <c r="AD63067" s="2"/>
      <c r="BK63067"/>
    </row>
    <row r="63068" spans="30:63" x14ac:dyDescent="0.25">
      <c r="AD63068" s="2"/>
      <c r="BK63068"/>
    </row>
    <row r="63069" spans="30:63" x14ac:dyDescent="0.25">
      <c r="AD63069" s="2"/>
      <c r="BK63069"/>
    </row>
    <row r="63070" spans="30:63" x14ac:dyDescent="0.25">
      <c r="AD63070" s="2"/>
      <c r="BK63070"/>
    </row>
    <row r="63071" spans="30:63" x14ac:dyDescent="0.25">
      <c r="AD63071" s="2"/>
      <c r="BK63071"/>
    </row>
    <row r="63072" spans="30:63" x14ac:dyDescent="0.25">
      <c r="AD63072" s="2"/>
      <c r="BK63072"/>
    </row>
    <row r="63073" spans="30:63" x14ac:dyDescent="0.25">
      <c r="AD63073" s="2"/>
      <c r="BK63073"/>
    </row>
    <row r="63074" spans="30:63" x14ac:dyDescent="0.25">
      <c r="AD63074" s="2"/>
      <c r="BK63074"/>
    </row>
    <row r="63075" spans="30:63" x14ac:dyDescent="0.25">
      <c r="AD63075" s="2"/>
      <c r="BK63075"/>
    </row>
    <row r="63076" spans="30:63" x14ac:dyDescent="0.25">
      <c r="AD63076" s="2"/>
      <c r="BK63076"/>
    </row>
    <row r="63077" spans="30:63" x14ac:dyDescent="0.25">
      <c r="AD63077" s="2"/>
      <c r="BK63077"/>
    </row>
    <row r="63078" spans="30:63" x14ac:dyDescent="0.25">
      <c r="AD63078" s="2"/>
      <c r="BK63078"/>
    </row>
    <row r="63079" spans="30:63" x14ac:dyDescent="0.25">
      <c r="AD63079" s="2"/>
      <c r="BK63079"/>
    </row>
    <row r="63080" spans="30:63" x14ac:dyDescent="0.25">
      <c r="AD63080" s="2"/>
      <c r="BK63080"/>
    </row>
    <row r="63081" spans="30:63" x14ac:dyDescent="0.25">
      <c r="AD63081" s="2"/>
      <c r="BK63081"/>
    </row>
    <row r="63082" spans="30:63" x14ac:dyDescent="0.25">
      <c r="AD63082" s="2"/>
      <c r="BK63082"/>
    </row>
    <row r="63083" spans="30:63" x14ac:dyDescent="0.25">
      <c r="AD63083" s="2"/>
      <c r="BK63083"/>
    </row>
    <row r="63084" spans="30:63" x14ac:dyDescent="0.25">
      <c r="AD63084" s="2"/>
      <c r="BK63084"/>
    </row>
    <row r="63085" spans="30:63" x14ac:dyDescent="0.25">
      <c r="AD63085" s="2"/>
      <c r="BK63085"/>
    </row>
    <row r="63086" spans="30:63" x14ac:dyDescent="0.25">
      <c r="AD63086" s="2"/>
      <c r="BK63086"/>
    </row>
    <row r="63087" spans="30:63" x14ac:dyDescent="0.25">
      <c r="AD63087" s="2"/>
      <c r="BK63087"/>
    </row>
    <row r="63088" spans="30:63" x14ac:dyDescent="0.25">
      <c r="AD63088" s="2"/>
      <c r="BK63088"/>
    </row>
    <row r="63089" spans="30:63" x14ac:dyDescent="0.25">
      <c r="AD63089" s="2"/>
      <c r="BK63089"/>
    </row>
    <row r="63090" spans="30:63" x14ac:dyDescent="0.25">
      <c r="AD63090" s="2"/>
      <c r="BK63090"/>
    </row>
    <row r="63091" spans="30:63" x14ac:dyDescent="0.25">
      <c r="AD63091" s="2"/>
      <c r="BK63091"/>
    </row>
    <row r="63092" spans="30:63" x14ac:dyDescent="0.25">
      <c r="AD63092" s="2"/>
      <c r="BK63092"/>
    </row>
    <row r="63093" spans="30:63" x14ac:dyDescent="0.25">
      <c r="AD63093" s="2"/>
      <c r="BK63093"/>
    </row>
    <row r="63094" spans="30:63" x14ac:dyDescent="0.25">
      <c r="AD63094" s="2"/>
      <c r="BK63094"/>
    </row>
    <row r="63095" spans="30:63" x14ac:dyDescent="0.25">
      <c r="AD63095" s="2"/>
      <c r="BK63095"/>
    </row>
    <row r="63096" spans="30:63" x14ac:dyDescent="0.25">
      <c r="AD63096" s="2"/>
      <c r="BK63096"/>
    </row>
    <row r="63097" spans="30:63" x14ac:dyDescent="0.25">
      <c r="AD63097" s="2"/>
      <c r="BK63097"/>
    </row>
    <row r="63098" spans="30:63" x14ac:dyDescent="0.25">
      <c r="AD63098" s="2"/>
      <c r="BK63098"/>
    </row>
    <row r="63099" spans="30:63" x14ac:dyDescent="0.25">
      <c r="AD63099" s="2"/>
      <c r="BK63099"/>
    </row>
    <row r="63100" spans="30:63" x14ac:dyDescent="0.25">
      <c r="AD63100" s="2"/>
      <c r="BK63100"/>
    </row>
    <row r="63101" spans="30:63" x14ac:dyDescent="0.25">
      <c r="AD63101" s="2"/>
      <c r="BK63101"/>
    </row>
    <row r="63102" spans="30:63" x14ac:dyDescent="0.25">
      <c r="AD63102" s="2"/>
      <c r="BK63102"/>
    </row>
    <row r="63103" spans="30:63" x14ac:dyDescent="0.25">
      <c r="AD63103" s="2"/>
      <c r="BK63103"/>
    </row>
    <row r="63104" spans="30:63" x14ac:dyDescent="0.25">
      <c r="AD63104" s="2"/>
      <c r="BK63104"/>
    </row>
    <row r="63105" spans="30:63" x14ac:dyDescent="0.25">
      <c r="AD63105" s="2"/>
      <c r="BK63105"/>
    </row>
    <row r="63106" spans="30:63" x14ac:dyDescent="0.25">
      <c r="AD63106" s="2"/>
      <c r="BK63106"/>
    </row>
    <row r="63107" spans="30:63" x14ac:dyDescent="0.25">
      <c r="AD63107" s="2"/>
      <c r="BK63107"/>
    </row>
    <row r="63108" spans="30:63" x14ac:dyDescent="0.25">
      <c r="AD63108" s="2"/>
      <c r="BK63108"/>
    </row>
    <row r="63109" spans="30:63" x14ac:dyDescent="0.25">
      <c r="AD63109" s="2"/>
      <c r="BK63109"/>
    </row>
    <row r="63110" spans="30:63" x14ac:dyDescent="0.25">
      <c r="AD63110" s="2"/>
      <c r="BK63110"/>
    </row>
    <row r="63111" spans="30:63" x14ac:dyDescent="0.25">
      <c r="AD63111" s="2"/>
      <c r="BK63111"/>
    </row>
    <row r="63112" spans="30:63" x14ac:dyDescent="0.25">
      <c r="AD63112" s="2"/>
      <c r="BK63112"/>
    </row>
    <row r="63113" spans="30:63" x14ac:dyDescent="0.25">
      <c r="AD63113" s="2"/>
      <c r="BK63113"/>
    </row>
    <row r="63114" spans="30:63" x14ac:dyDescent="0.25">
      <c r="AD63114" s="2"/>
      <c r="BK63114"/>
    </row>
    <row r="63115" spans="30:63" x14ac:dyDescent="0.25">
      <c r="AD63115" s="2"/>
      <c r="BK63115"/>
    </row>
    <row r="63116" spans="30:63" x14ac:dyDescent="0.25">
      <c r="AD63116" s="2"/>
      <c r="BK63116"/>
    </row>
    <row r="63117" spans="30:63" x14ac:dyDescent="0.25">
      <c r="AD63117" s="2"/>
      <c r="BK63117"/>
    </row>
    <row r="63118" spans="30:63" x14ac:dyDescent="0.25">
      <c r="AD63118" s="2"/>
      <c r="BK63118"/>
    </row>
    <row r="63119" spans="30:63" x14ac:dyDescent="0.25">
      <c r="AD63119" s="2"/>
      <c r="BK63119"/>
    </row>
    <row r="63120" spans="30:63" x14ac:dyDescent="0.25">
      <c r="AD63120" s="2"/>
      <c r="BK63120"/>
    </row>
    <row r="63121" spans="30:63" x14ac:dyDescent="0.25">
      <c r="AD63121" s="2"/>
      <c r="BK63121"/>
    </row>
    <row r="63122" spans="30:63" x14ac:dyDescent="0.25">
      <c r="AD63122" s="2"/>
      <c r="BK63122"/>
    </row>
    <row r="63123" spans="30:63" x14ac:dyDescent="0.25">
      <c r="AD63123" s="2"/>
      <c r="BK63123"/>
    </row>
    <row r="63124" spans="30:63" x14ac:dyDescent="0.25">
      <c r="AD63124" s="2"/>
      <c r="BK63124"/>
    </row>
    <row r="63125" spans="30:63" x14ac:dyDescent="0.25">
      <c r="AD63125" s="2"/>
      <c r="BK63125"/>
    </row>
    <row r="63126" spans="30:63" x14ac:dyDescent="0.25">
      <c r="AD63126" s="2"/>
      <c r="BK63126"/>
    </row>
    <row r="63127" spans="30:63" x14ac:dyDescent="0.25">
      <c r="AD63127" s="2"/>
      <c r="BK63127"/>
    </row>
    <row r="63128" spans="30:63" x14ac:dyDescent="0.25">
      <c r="AD63128" s="2"/>
      <c r="BK63128"/>
    </row>
    <row r="63129" spans="30:63" x14ac:dyDescent="0.25">
      <c r="AD63129" s="2"/>
      <c r="BK63129"/>
    </row>
    <row r="63130" spans="30:63" x14ac:dyDescent="0.25">
      <c r="AD63130" s="2"/>
      <c r="BK63130"/>
    </row>
    <row r="63131" spans="30:63" x14ac:dyDescent="0.25">
      <c r="AD63131" s="2"/>
      <c r="BK63131"/>
    </row>
    <row r="63132" spans="30:63" x14ac:dyDescent="0.25">
      <c r="AD63132" s="2"/>
      <c r="BK63132"/>
    </row>
    <row r="63133" spans="30:63" x14ac:dyDescent="0.25">
      <c r="AD63133" s="2"/>
      <c r="BK63133"/>
    </row>
    <row r="63134" spans="30:63" x14ac:dyDescent="0.25">
      <c r="AD63134" s="2"/>
      <c r="BK63134"/>
    </row>
    <row r="63135" spans="30:63" x14ac:dyDescent="0.25">
      <c r="AD63135" s="2"/>
      <c r="BK63135"/>
    </row>
    <row r="63136" spans="30:63" x14ac:dyDescent="0.25">
      <c r="AD63136" s="2"/>
      <c r="BK63136"/>
    </row>
    <row r="63137" spans="30:63" x14ac:dyDescent="0.25">
      <c r="AD63137" s="2"/>
      <c r="BK63137"/>
    </row>
    <row r="63138" spans="30:63" x14ac:dyDescent="0.25">
      <c r="AD63138" s="2"/>
      <c r="BK63138"/>
    </row>
    <row r="63139" spans="30:63" x14ac:dyDescent="0.25">
      <c r="AD63139" s="2"/>
      <c r="BK63139"/>
    </row>
    <row r="63140" spans="30:63" x14ac:dyDescent="0.25">
      <c r="AD63140" s="2"/>
      <c r="BK63140"/>
    </row>
    <row r="63141" spans="30:63" x14ac:dyDescent="0.25">
      <c r="AD63141" s="2"/>
      <c r="BK63141"/>
    </row>
    <row r="63142" spans="30:63" x14ac:dyDescent="0.25">
      <c r="AD63142" s="2"/>
      <c r="BK63142"/>
    </row>
    <row r="63143" spans="30:63" x14ac:dyDescent="0.25">
      <c r="AD63143" s="2"/>
      <c r="BK63143"/>
    </row>
    <row r="63144" spans="30:63" x14ac:dyDescent="0.25">
      <c r="AD63144" s="2"/>
      <c r="BK63144"/>
    </row>
    <row r="63145" spans="30:63" x14ac:dyDescent="0.25">
      <c r="AD63145" s="2"/>
      <c r="BK63145"/>
    </row>
    <row r="63146" spans="30:63" x14ac:dyDescent="0.25">
      <c r="AD63146" s="2"/>
      <c r="BK63146"/>
    </row>
    <row r="63147" spans="30:63" x14ac:dyDescent="0.25">
      <c r="AD63147" s="2"/>
      <c r="BK63147"/>
    </row>
    <row r="63148" spans="30:63" x14ac:dyDescent="0.25">
      <c r="AD63148" s="2"/>
      <c r="BK63148"/>
    </row>
    <row r="63149" spans="30:63" x14ac:dyDescent="0.25">
      <c r="AD63149" s="2"/>
      <c r="BK63149"/>
    </row>
    <row r="63150" spans="30:63" x14ac:dyDescent="0.25">
      <c r="AD63150" s="2"/>
      <c r="BK63150"/>
    </row>
    <row r="63151" spans="30:63" x14ac:dyDescent="0.25">
      <c r="AD63151" s="2"/>
      <c r="BK63151"/>
    </row>
    <row r="63152" spans="30:63" x14ac:dyDescent="0.25">
      <c r="AD63152" s="2"/>
      <c r="BK63152"/>
    </row>
    <row r="63153" spans="30:63" x14ac:dyDescent="0.25">
      <c r="AD63153" s="2"/>
      <c r="BK63153"/>
    </row>
    <row r="63154" spans="30:63" x14ac:dyDescent="0.25">
      <c r="AD63154" s="2"/>
      <c r="BK63154"/>
    </row>
    <row r="63155" spans="30:63" x14ac:dyDescent="0.25">
      <c r="AD63155" s="2"/>
      <c r="BK63155"/>
    </row>
    <row r="63156" spans="30:63" x14ac:dyDescent="0.25">
      <c r="AD63156" s="2"/>
      <c r="BK63156"/>
    </row>
    <row r="63157" spans="30:63" x14ac:dyDescent="0.25">
      <c r="AD63157" s="2"/>
      <c r="BK63157"/>
    </row>
    <row r="63158" spans="30:63" x14ac:dyDescent="0.25">
      <c r="AD63158" s="2"/>
      <c r="BK63158"/>
    </row>
    <row r="63159" spans="30:63" x14ac:dyDescent="0.25">
      <c r="AD63159" s="2"/>
      <c r="BK63159"/>
    </row>
    <row r="63160" spans="30:63" x14ac:dyDescent="0.25">
      <c r="AD63160" s="2"/>
      <c r="BK63160"/>
    </row>
    <row r="63161" spans="30:63" x14ac:dyDescent="0.25">
      <c r="AD63161" s="2"/>
      <c r="BK63161"/>
    </row>
    <row r="63162" spans="30:63" x14ac:dyDescent="0.25">
      <c r="AD63162" s="2"/>
      <c r="BK63162"/>
    </row>
    <row r="63163" spans="30:63" x14ac:dyDescent="0.25">
      <c r="AD63163" s="2"/>
      <c r="BK63163"/>
    </row>
    <row r="63164" spans="30:63" x14ac:dyDescent="0.25">
      <c r="AD63164" s="2"/>
      <c r="BK63164"/>
    </row>
    <row r="63165" spans="30:63" x14ac:dyDescent="0.25">
      <c r="AD63165" s="2"/>
      <c r="BK63165"/>
    </row>
    <row r="63166" spans="30:63" x14ac:dyDescent="0.25">
      <c r="AD63166" s="2"/>
      <c r="BK63166"/>
    </row>
    <row r="63167" spans="30:63" x14ac:dyDescent="0.25">
      <c r="AD63167" s="2"/>
      <c r="BK63167"/>
    </row>
    <row r="63168" spans="30:63" x14ac:dyDescent="0.25">
      <c r="AD63168" s="2"/>
      <c r="BK63168"/>
    </row>
    <row r="63169" spans="30:63" x14ac:dyDescent="0.25">
      <c r="AD63169" s="2"/>
      <c r="BK63169"/>
    </row>
    <row r="63170" spans="30:63" x14ac:dyDescent="0.25">
      <c r="AD63170" s="2"/>
      <c r="BK63170"/>
    </row>
    <row r="63171" spans="30:63" x14ac:dyDescent="0.25">
      <c r="AD63171" s="2"/>
      <c r="BK63171"/>
    </row>
    <row r="63172" spans="30:63" x14ac:dyDescent="0.25">
      <c r="AD63172" s="2"/>
      <c r="BK63172"/>
    </row>
    <row r="63173" spans="30:63" x14ac:dyDescent="0.25">
      <c r="AD63173" s="2"/>
      <c r="BK63173"/>
    </row>
    <row r="63174" spans="30:63" x14ac:dyDescent="0.25">
      <c r="AD63174" s="2"/>
      <c r="BK63174"/>
    </row>
    <row r="63175" spans="30:63" x14ac:dyDescent="0.25">
      <c r="AD63175" s="2"/>
      <c r="BK63175"/>
    </row>
    <row r="63176" spans="30:63" x14ac:dyDescent="0.25">
      <c r="AD63176" s="2"/>
      <c r="BK63176"/>
    </row>
    <row r="63177" spans="30:63" x14ac:dyDescent="0.25">
      <c r="AD63177" s="2"/>
      <c r="BK63177"/>
    </row>
    <row r="63178" spans="30:63" x14ac:dyDescent="0.25">
      <c r="AD63178" s="2"/>
      <c r="BK63178"/>
    </row>
    <row r="63179" spans="30:63" x14ac:dyDescent="0.25">
      <c r="AD63179" s="2"/>
      <c r="BK63179"/>
    </row>
    <row r="63180" spans="30:63" x14ac:dyDescent="0.25">
      <c r="AD63180" s="2"/>
      <c r="BK63180"/>
    </row>
    <row r="63181" spans="30:63" x14ac:dyDescent="0.25">
      <c r="AD63181" s="2"/>
      <c r="BK63181"/>
    </row>
    <row r="63182" spans="30:63" x14ac:dyDescent="0.25">
      <c r="AD63182" s="2"/>
      <c r="BK63182"/>
    </row>
    <row r="63183" spans="30:63" x14ac:dyDescent="0.25">
      <c r="AD63183" s="2"/>
      <c r="BK63183"/>
    </row>
    <row r="63184" spans="30:63" x14ac:dyDescent="0.25">
      <c r="AD63184" s="2"/>
      <c r="BK63184"/>
    </row>
    <row r="63185" spans="30:63" x14ac:dyDescent="0.25">
      <c r="AD63185" s="2"/>
      <c r="BK63185"/>
    </row>
    <row r="63186" spans="30:63" x14ac:dyDescent="0.25">
      <c r="AD63186" s="2"/>
      <c r="BK63186"/>
    </row>
    <row r="63187" spans="30:63" x14ac:dyDescent="0.25">
      <c r="AD63187" s="2"/>
      <c r="BK63187"/>
    </row>
    <row r="63188" spans="30:63" x14ac:dyDescent="0.25">
      <c r="AD63188" s="2"/>
      <c r="BK63188"/>
    </row>
    <row r="63189" spans="30:63" x14ac:dyDescent="0.25">
      <c r="AD63189" s="2"/>
      <c r="BK63189"/>
    </row>
    <row r="63190" spans="30:63" x14ac:dyDescent="0.25">
      <c r="AD63190" s="2"/>
      <c r="BK63190"/>
    </row>
    <row r="63191" spans="30:63" x14ac:dyDescent="0.25">
      <c r="AD63191" s="2"/>
      <c r="BK63191"/>
    </row>
    <row r="63192" spans="30:63" x14ac:dyDescent="0.25">
      <c r="AD63192" s="2"/>
      <c r="BK63192"/>
    </row>
    <row r="63193" spans="30:63" x14ac:dyDescent="0.25">
      <c r="AD63193" s="2"/>
      <c r="BK63193"/>
    </row>
    <row r="63194" spans="30:63" x14ac:dyDescent="0.25">
      <c r="AD63194" s="2"/>
      <c r="BK63194"/>
    </row>
    <row r="63195" spans="30:63" x14ac:dyDescent="0.25">
      <c r="AD63195" s="2"/>
      <c r="BK63195"/>
    </row>
    <row r="63196" spans="30:63" x14ac:dyDescent="0.25">
      <c r="AD63196" s="2"/>
      <c r="BK63196"/>
    </row>
    <row r="63197" spans="30:63" x14ac:dyDescent="0.25">
      <c r="AD63197" s="2"/>
      <c r="BK63197"/>
    </row>
    <row r="63198" spans="30:63" x14ac:dyDescent="0.25">
      <c r="AD63198" s="2"/>
      <c r="BK63198"/>
    </row>
    <row r="63199" spans="30:63" x14ac:dyDescent="0.25">
      <c r="AD63199" s="2"/>
      <c r="BK63199"/>
    </row>
    <row r="63200" spans="30:63" x14ac:dyDescent="0.25">
      <c r="AD63200" s="2"/>
      <c r="BK63200"/>
    </row>
    <row r="63201" spans="30:63" x14ac:dyDescent="0.25">
      <c r="AD63201" s="2"/>
      <c r="BK63201"/>
    </row>
    <row r="63202" spans="30:63" x14ac:dyDescent="0.25">
      <c r="AD63202" s="2"/>
      <c r="BK63202"/>
    </row>
    <row r="63203" spans="30:63" x14ac:dyDescent="0.25">
      <c r="AD63203" s="2"/>
      <c r="BK63203"/>
    </row>
    <row r="63204" spans="30:63" x14ac:dyDescent="0.25">
      <c r="AD63204" s="2"/>
      <c r="BK63204"/>
    </row>
    <row r="63205" spans="30:63" x14ac:dyDescent="0.25">
      <c r="AD63205" s="2"/>
      <c r="BK63205"/>
    </row>
    <row r="63206" spans="30:63" x14ac:dyDescent="0.25">
      <c r="AD63206" s="2"/>
      <c r="BK63206"/>
    </row>
    <row r="63207" spans="30:63" x14ac:dyDescent="0.25">
      <c r="AD63207" s="2"/>
      <c r="BK63207"/>
    </row>
    <row r="63208" spans="30:63" x14ac:dyDescent="0.25">
      <c r="AD63208" s="2"/>
      <c r="BK63208"/>
    </row>
    <row r="63209" spans="30:63" x14ac:dyDescent="0.25">
      <c r="AD63209" s="2"/>
      <c r="BK63209"/>
    </row>
    <row r="63210" spans="30:63" x14ac:dyDescent="0.25">
      <c r="AD63210" s="2"/>
      <c r="BK63210"/>
    </row>
    <row r="63211" spans="30:63" x14ac:dyDescent="0.25">
      <c r="AD63211" s="2"/>
      <c r="BK63211"/>
    </row>
    <row r="63212" spans="30:63" x14ac:dyDescent="0.25">
      <c r="AD63212" s="2"/>
      <c r="BK63212"/>
    </row>
    <row r="63213" spans="30:63" x14ac:dyDescent="0.25">
      <c r="AD63213" s="2"/>
      <c r="BK63213"/>
    </row>
    <row r="63214" spans="30:63" x14ac:dyDescent="0.25">
      <c r="AD63214" s="2"/>
      <c r="BK63214"/>
    </row>
    <row r="63215" spans="30:63" x14ac:dyDescent="0.25">
      <c r="AD63215" s="2"/>
      <c r="BK63215"/>
    </row>
    <row r="63216" spans="30:63" x14ac:dyDescent="0.25">
      <c r="AD63216" s="2"/>
      <c r="BK63216"/>
    </row>
    <row r="63217" spans="30:63" x14ac:dyDescent="0.25">
      <c r="AD63217" s="2"/>
      <c r="BK63217"/>
    </row>
    <row r="63218" spans="30:63" x14ac:dyDescent="0.25">
      <c r="AD63218" s="2"/>
      <c r="BK63218"/>
    </row>
    <row r="63219" spans="30:63" x14ac:dyDescent="0.25">
      <c r="AD63219" s="2"/>
      <c r="BK63219"/>
    </row>
    <row r="63220" spans="30:63" x14ac:dyDescent="0.25">
      <c r="AD63220" s="2"/>
      <c r="BK63220"/>
    </row>
    <row r="63221" spans="30:63" x14ac:dyDescent="0.25">
      <c r="AD63221" s="2"/>
      <c r="BK63221"/>
    </row>
    <row r="63222" spans="30:63" x14ac:dyDescent="0.25">
      <c r="AD63222" s="2"/>
      <c r="BK63222"/>
    </row>
    <row r="63223" spans="30:63" x14ac:dyDescent="0.25">
      <c r="AD63223" s="2"/>
      <c r="BK63223"/>
    </row>
    <row r="63224" spans="30:63" x14ac:dyDescent="0.25">
      <c r="AD63224" s="2"/>
      <c r="BK63224"/>
    </row>
    <row r="63225" spans="30:63" x14ac:dyDescent="0.25">
      <c r="AD63225" s="2"/>
      <c r="BK63225"/>
    </row>
    <row r="63226" spans="30:63" x14ac:dyDescent="0.25">
      <c r="AD63226" s="2"/>
      <c r="BK63226"/>
    </row>
    <row r="63227" spans="30:63" x14ac:dyDescent="0.25">
      <c r="AD63227" s="2"/>
      <c r="BK63227"/>
    </row>
    <row r="63228" spans="30:63" x14ac:dyDescent="0.25">
      <c r="AD63228" s="2"/>
      <c r="BK63228"/>
    </row>
    <row r="63229" spans="30:63" x14ac:dyDescent="0.25">
      <c r="AD63229" s="2"/>
      <c r="BK63229"/>
    </row>
    <row r="63230" spans="30:63" x14ac:dyDescent="0.25">
      <c r="AD63230" s="2"/>
      <c r="BK63230"/>
    </row>
    <row r="63231" spans="30:63" x14ac:dyDescent="0.25">
      <c r="AD63231" s="2"/>
      <c r="BK63231"/>
    </row>
    <row r="63232" spans="30:63" x14ac:dyDescent="0.25">
      <c r="AD63232" s="2"/>
      <c r="BK63232"/>
    </row>
    <row r="63233" spans="30:63" x14ac:dyDescent="0.25">
      <c r="AD63233" s="2"/>
      <c r="BK63233"/>
    </row>
    <row r="63234" spans="30:63" x14ac:dyDescent="0.25">
      <c r="AD63234" s="2"/>
      <c r="BK63234"/>
    </row>
    <row r="63235" spans="30:63" x14ac:dyDescent="0.25">
      <c r="AD63235" s="2"/>
      <c r="BK63235"/>
    </row>
    <row r="63236" spans="30:63" x14ac:dyDescent="0.25">
      <c r="AD63236" s="2"/>
      <c r="BK63236"/>
    </row>
    <row r="63237" spans="30:63" x14ac:dyDescent="0.25">
      <c r="AD63237" s="2"/>
      <c r="BK63237"/>
    </row>
    <row r="63238" spans="30:63" x14ac:dyDescent="0.25">
      <c r="AD63238" s="2"/>
      <c r="BK63238"/>
    </row>
    <row r="63239" spans="30:63" x14ac:dyDescent="0.25">
      <c r="AD63239" s="2"/>
      <c r="BK63239"/>
    </row>
    <row r="63240" spans="30:63" x14ac:dyDescent="0.25">
      <c r="AD63240" s="2"/>
      <c r="BK63240"/>
    </row>
    <row r="63241" spans="30:63" x14ac:dyDescent="0.25">
      <c r="AD63241" s="2"/>
      <c r="BK63241"/>
    </row>
    <row r="63242" spans="30:63" x14ac:dyDescent="0.25">
      <c r="AD63242" s="2"/>
      <c r="BK63242"/>
    </row>
    <row r="63243" spans="30:63" x14ac:dyDescent="0.25">
      <c r="AD63243" s="2"/>
      <c r="BK63243"/>
    </row>
    <row r="63244" spans="30:63" x14ac:dyDescent="0.25">
      <c r="AD63244" s="2"/>
      <c r="BK63244"/>
    </row>
    <row r="63245" spans="30:63" x14ac:dyDescent="0.25">
      <c r="AD63245" s="2"/>
      <c r="BK63245"/>
    </row>
    <row r="63246" spans="30:63" x14ac:dyDescent="0.25">
      <c r="AD63246" s="2"/>
      <c r="BK63246"/>
    </row>
    <row r="63247" spans="30:63" x14ac:dyDescent="0.25">
      <c r="AD63247" s="2"/>
      <c r="BK63247"/>
    </row>
    <row r="63248" spans="30:63" x14ac:dyDescent="0.25">
      <c r="AD63248" s="2"/>
      <c r="BK63248"/>
    </row>
    <row r="63249" spans="30:63" x14ac:dyDescent="0.25">
      <c r="AD63249" s="2"/>
      <c r="BK63249"/>
    </row>
    <row r="63250" spans="30:63" x14ac:dyDescent="0.25">
      <c r="AD63250" s="2"/>
      <c r="BK63250"/>
    </row>
    <row r="63251" spans="30:63" x14ac:dyDescent="0.25">
      <c r="AD63251" s="2"/>
      <c r="BK63251"/>
    </row>
    <row r="63252" spans="30:63" x14ac:dyDescent="0.25">
      <c r="AD63252" s="2"/>
      <c r="BK63252"/>
    </row>
    <row r="63253" spans="30:63" x14ac:dyDescent="0.25">
      <c r="AD63253" s="2"/>
      <c r="BK63253"/>
    </row>
    <row r="63254" spans="30:63" x14ac:dyDescent="0.25">
      <c r="AD63254" s="2"/>
      <c r="BK63254"/>
    </row>
    <row r="63255" spans="30:63" x14ac:dyDescent="0.25">
      <c r="AD63255" s="2"/>
      <c r="BK63255"/>
    </row>
    <row r="63256" spans="30:63" x14ac:dyDescent="0.25">
      <c r="AD63256" s="2"/>
      <c r="BK63256"/>
    </row>
    <row r="63257" spans="30:63" x14ac:dyDescent="0.25">
      <c r="AD63257" s="2"/>
      <c r="BK63257"/>
    </row>
    <row r="63258" spans="30:63" x14ac:dyDescent="0.25">
      <c r="AD63258" s="2"/>
      <c r="BK63258"/>
    </row>
    <row r="63259" spans="30:63" x14ac:dyDescent="0.25">
      <c r="AD63259" s="2"/>
      <c r="BK63259"/>
    </row>
    <row r="63260" spans="30:63" x14ac:dyDescent="0.25">
      <c r="AD63260" s="2"/>
      <c r="BK63260"/>
    </row>
    <row r="63261" spans="30:63" x14ac:dyDescent="0.25">
      <c r="AD63261" s="2"/>
      <c r="BK63261"/>
    </row>
    <row r="63262" spans="30:63" x14ac:dyDescent="0.25">
      <c r="AD63262" s="2"/>
      <c r="BK63262"/>
    </row>
    <row r="63263" spans="30:63" x14ac:dyDescent="0.25">
      <c r="AD63263" s="2"/>
      <c r="BK63263"/>
    </row>
    <row r="63264" spans="30:63" x14ac:dyDescent="0.25">
      <c r="AD63264" s="2"/>
      <c r="BK63264"/>
    </row>
    <row r="63265" spans="30:63" x14ac:dyDescent="0.25">
      <c r="AD63265" s="2"/>
      <c r="BK63265"/>
    </row>
    <row r="63266" spans="30:63" x14ac:dyDescent="0.25">
      <c r="AD63266" s="2"/>
      <c r="BK63266"/>
    </row>
    <row r="63267" spans="30:63" x14ac:dyDescent="0.25">
      <c r="AD63267" s="2"/>
      <c r="BK63267"/>
    </row>
    <row r="63268" spans="30:63" x14ac:dyDescent="0.25">
      <c r="AD63268" s="2"/>
      <c r="BK63268"/>
    </row>
    <row r="63269" spans="30:63" x14ac:dyDescent="0.25">
      <c r="AD63269" s="2"/>
      <c r="BK63269"/>
    </row>
    <row r="63270" spans="30:63" x14ac:dyDescent="0.25">
      <c r="AD63270" s="2"/>
      <c r="BK63270"/>
    </row>
    <row r="63271" spans="30:63" x14ac:dyDescent="0.25">
      <c r="AD63271" s="2"/>
      <c r="BK63271"/>
    </row>
    <row r="63272" spans="30:63" x14ac:dyDescent="0.25">
      <c r="AD63272" s="2"/>
      <c r="BK63272"/>
    </row>
    <row r="63273" spans="30:63" x14ac:dyDescent="0.25">
      <c r="AD63273" s="2"/>
      <c r="BK63273"/>
    </row>
    <row r="63274" spans="30:63" x14ac:dyDescent="0.25">
      <c r="AD63274" s="2"/>
      <c r="BK63274"/>
    </row>
    <row r="63275" spans="30:63" x14ac:dyDescent="0.25">
      <c r="AD63275" s="2"/>
      <c r="BK63275"/>
    </row>
    <row r="63276" spans="30:63" x14ac:dyDescent="0.25">
      <c r="AD63276" s="2"/>
      <c r="BK63276"/>
    </row>
    <row r="63277" spans="30:63" x14ac:dyDescent="0.25">
      <c r="AD63277" s="2"/>
      <c r="BK63277"/>
    </row>
    <row r="63278" spans="30:63" x14ac:dyDescent="0.25">
      <c r="AD63278" s="2"/>
      <c r="BK63278"/>
    </row>
    <row r="63279" spans="30:63" x14ac:dyDescent="0.25">
      <c r="AD63279" s="2"/>
      <c r="BK63279"/>
    </row>
    <row r="63280" spans="30:63" x14ac:dyDescent="0.25">
      <c r="AD63280" s="2"/>
      <c r="BK63280"/>
    </row>
    <row r="63281" spans="30:63" x14ac:dyDescent="0.25">
      <c r="AD63281" s="2"/>
      <c r="BK63281"/>
    </row>
    <row r="63282" spans="30:63" x14ac:dyDescent="0.25">
      <c r="AD63282" s="2"/>
      <c r="BK63282"/>
    </row>
    <row r="63283" spans="30:63" x14ac:dyDescent="0.25">
      <c r="AD63283" s="2"/>
      <c r="BK63283"/>
    </row>
    <row r="63284" spans="30:63" x14ac:dyDescent="0.25">
      <c r="AD63284" s="2"/>
      <c r="BK63284"/>
    </row>
    <row r="63285" spans="30:63" x14ac:dyDescent="0.25">
      <c r="AD63285" s="2"/>
      <c r="BK63285"/>
    </row>
    <row r="63286" spans="30:63" x14ac:dyDescent="0.25">
      <c r="AD63286" s="2"/>
      <c r="BK63286"/>
    </row>
    <row r="63287" spans="30:63" x14ac:dyDescent="0.25">
      <c r="AD63287" s="2"/>
      <c r="BK63287"/>
    </row>
    <row r="63288" spans="30:63" x14ac:dyDescent="0.25">
      <c r="AD63288" s="2"/>
      <c r="BK63288"/>
    </row>
    <row r="63289" spans="30:63" x14ac:dyDescent="0.25">
      <c r="AD63289" s="2"/>
      <c r="BK63289"/>
    </row>
    <row r="63290" spans="30:63" x14ac:dyDescent="0.25">
      <c r="AD63290" s="2"/>
      <c r="BK63290"/>
    </row>
    <row r="63291" spans="30:63" x14ac:dyDescent="0.25">
      <c r="AD63291" s="2"/>
      <c r="BK63291"/>
    </row>
    <row r="63292" spans="30:63" x14ac:dyDescent="0.25">
      <c r="AD63292" s="2"/>
      <c r="BK63292"/>
    </row>
    <row r="63293" spans="30:63" x14ac:dyDescent="0.25">
      <c r="AD63293" s="2"/>
      <c r="BK63293"/>
    </row>
    <row r="63294" spans="30:63" x14ac:dyDescent="0.25">
      <c r="AD63294" s="2"/>
      <c r="BK63294"/>
    </row>
    <row r="63295" spans="30:63" x14ac:dyDescent="0.25">
      <c r="AD63295" s="2"/>
      <c r="BK63295"/>
    </row>
    <row r="63296" spans="30:63" x14ac:dyDescent="0.25">
      <c r="AD63296" s="2"/>
      <c r="BK63296"/>
    </row>
    <row r="63297" spans="30:63" x14ac:dyDescent="0.25">
      <c r="AD63297" s="2"/>
      <c r="BK63297"/>
    </row>
    <row r="63298" spans="30:63" x14ac:dyDescent="0.25">
      <c r="AD63298" s="2"/>
      <c r="BK63298"/>
    </row>
    <row r="63299" spans="30:63" x14ac:dyDescent="0.25">
      <c r="AD63299" s="2"/>
      <c r="BK63299"/>
    </row>
    <row r="63300" spans="30:63" x14ac:dyDescent="0.25">
      <c r="AD63300" s="2"/>
      <c r="BK63300"/>
    </row>
    <row r="63301" spans="30:63" x14ac:dyDescent="0.25">
      <c r="AD63301" s="2"/>
      <c r="BK63301"/>
    </row>
    <row r="63302" spans="30:63" x14ac:dyDescent="0.25">
      <c r="AD63302" s="2"/>
      <c r="BK63302"/>
    </row>
    <row r="63303" spans="30:63" x14ac:dyDescent="0.25">
      <c r="AD63303" s="2"/>
      <c r="BK63303"/>
    </row>
    <row r="63304" spans="30:63" x14ac:dyDescent="0.25">
      <c r="AD63304" s="2"/>
      <c r="BK63304"/>
    </row>
    <row r="63305" spans="30:63" x14ac:dyDescent="0.25">
      <c r="AD63305" s="2"/>
      <c r="BK63305"/>
    </row>
    <row r="63306" spans="30:63" x14ac:dyDescent="0.25">
      <c r="AD63306" s="2"/>
      <c r="BK63306"/>
    </row>
    <row r="63307" spans="30:63" x14ac:dyDescent="0.25">
      <c r="AD63307" s="2"/>
      <c r="BK63307"/>
    </row>
    <row r="63308" spans="30:63" x14ac:dyDescent="0.25">
      <c r="AD63308" s="2"/>
      <c r="BK63308"/>
    </row>
    <row r="63309" spans="30:63" x14ac:dyDescent="0.25">
      <c r="AD63309" s="2"/>
      <c r="BK63309"/>
    </row>
    <row r="63310" spans="30:63" x14ac:dyDescent="0.25">
      <c r="AD63310" s="2"/>
      <c r="BK63310"/>
    </row>
    <row r="63311" spans="30:63" x14ac:dyDescent="0.25">
      <c r="AD63311" s="2"/>
      <c r="BK63311"/>
    </row>
    <row r="63312" spans="30:63" x14ac:dyDescent="0.25">
      <c r="AD63312" s="2"/>
      <c r="BK63312"/>
    </row>
    <row r="63313" spans="30:63" x14ac:dyDescent="0.25">
      <c r="AD63313" s="2"/>
      <c r="BK63313"/>
    </row>
    <row r="63314" spans="30:63" x14ac:dyDescent="0.25">
      <c r="AD63314" s="2"/>
      <c r="BK63314"/>
    </row>
    <row r="63315" spans="30:63" x14ac:dyDescent="0.25">
      <c r="AD63315" s="2"/>
      <c r="BK63315"/>
    </row>
    <row r="63316" spans="30:63" x14ac:dyDescent="0.25">
      <c r="AD63316" s="2"/>
      <c r="BK63316"/>
    </row>
    <row r="63317" spans="30:63" x14ac:dyDescent="0.25">
      <c r="AD63317" s="2"/>
      <c r="BK63317"/>
    </row>
    <row r="63318" spans="30:63" x14ac:dyDescent="0.25">
      <c r="AD63318" s="2"/>
      <c r="BK63318"/>
    </row>
    <row r="63319" spans="30:63" x14ac:dyDescent="0.25">
      <c r="AD63319" s="2"/>
      <c r="BK63319"/>
    </row>
    <row r="63320" spans="30:63" x14ac:dyDescent="0.25">
      <c r="AD63320" s="2"/>
      <c r="BK63320"/>
    </row>
    <row r="63321" spans="30:63" x14ac:dyDescent="0.25">
      <c r="AD63321" s="2"/>
      <c r="BK63321"/>
    </row>
    <row r="63322" spans="30:63" x14ac:dyDescent="0.25">
      <c r="AD63322" s="2"/>
      <c r="BK63322"/>
    </row>
    <row r="63323" spans="30:63" x14ac:dyDescent="0.25">
      <c r="AD63323" s="2"/>
      <c r="BK63323"/>
    </row>
    <row r="63324" spans="30:63" x14ac:dyDescent="0.25">
      <c r="AD63324" s="2"/>
      <c r="BK63324"/>
    </row>
    <row r="63325" spans="30:63" x14ac:dyDescent="0.25">
      <c r="AD63325" s="2"/>
      <c r="BK63325"/>
    </row>
    <row r="63326" spans="30:63" x14ac:dyDescent="0.25">
      <c r="AD63326" s="2"/>
      <c r="BK63326"/>
    </row>
    <row r="63327" spans="30:63" x14ac:dyDescent="0.25">
      <c r="AD63327" s="2"/>
      <c r="BK63327"/>
    </row>
    <row r="63328" spans="30:63" x14ac:dyDescent="0.25">
      <c r="AD63328" s="2"/>
      <c r="BK63328"/>
    </row>
    <row r="63329" spans="30:63" x14ac:dyDescent="0.25">
      <c r="AD63329" s="2"/>
      <c r="BK63329"/>
    </row>
    <row r="63330" spans="30:63" x14ac:dyDescent="0.25">
      <c r="AD63330" s="2"/>
      <c r="BK63330"/>
    </row>
    <row r="63331" spans="30:63" x14ac:dyDescent="0.25">
      <c r="AD63331" s="2"/>
      <c r="BK63331"/>
    </row>
    <row r="63332" spans="30:63" x14ac:dyDescent="0.25">
      <c r="AD63332" s="2"/>
      <c r="BK63332"/>
    </row>
    <row r="63333" spans="30:63" x14ac:dyDescent="0.25">
      <c r="AD63333" s="2"/>
      <c r="BK63333"/>
    </row>
    <row r="63334" spans="30:63" x14ac:dyDescent="0.25">
      <c r="AD63334" s="2"/>
      <c r="BK63334"/>
    </row>
    <row r="63335" spans="30:63" x14ac:dyDescent="0.25">
      <c r="AD63335" s="2"/>
      <c r="BK63335"/>
    </row>
    <row r="63336" spans="30:63" x14ac:dyDescent="0.25">
      <c r="AD63336" s="2"/>
      <c r="BK63336"/>
    </row>
    <row r="63337" spans="30:63" x14ac:dyDescent="0.25">
      <c r="AD63337" s="2"/>
      <c r="BK63337"/>
    </row>
    <row r="63338" spans="30:63" x14ac:dyDescent="0.25">
      <c r="AD63338" s="2"/>
      <c r="BK63338"/>
    </row>
    <row r="63339" spans="30:63" x14ac:dyDescent="0.25">
      <c r="AD63339" s="2"/>
      <c r="BK63339"/>
    </row>
    <row r="63340" spans="30:63" x14ac:dyDescent="0.25">
      <c r="AD63340" s="2"/>
      <c r="BK63340"/>
    </row>
    <row r="63341" spans="30:63" x14ac:dyDescent="0.25">
      <c r="AD63341" s="2"/>
      <c r="BK63341"/>
    </row>
    <row r="63342" spans="30:63" x14ac:dyDescent="0.25">
      <c r="AD63342" s="2"/>
      <c r="BK63342"/>
    </row>
    <row r="63343" spans="30:63" x14ac:dyDescent="0.25">
      <c r="AD63343" s="2"/>
      <c r="BK63343"/>
    </row>
    <row r="63344" spans="30:63" x14ac:dyDescent="0.25">
      <c r="AD63344" s="2"/>
      <c r="BK63344"/>
    </row>
    <row r="63345" spans="30:63" x14ac:dyDescent="0.25">
      <c r="AD63345" s="2"/>
      <c r="BK63345"/>
    </row>
    <row r="63346" spans="30:63" x14ac:dyDescent="0.25">
      <c r="AD63346" s="2"/>
      <c r="BK63346"/>
    </row>
    <row r="63347" spans="30:63" x14ac:dyDescent="0.25">
      <c r="AD63347" s="2"/>
      <c r="BK63347"/>
    </row>
    <row r="63348" spans="30:63" x14ac:dyDescent="0.25">
      <c r="AD63348" s="2"/>
      <c r="BK63348"/>
    </row>
    <row r="63349" spans="30:63" x14ac:dyDescent="0.25">
      <c r="AD63349" s="2"/>
      <c r="BK63349"/>
    </row>
    <row r="63350" spans="30:63" x14ac:dyDescent="0.25">
      <c r="AD63350" s="2"/>
      <c r="BK63350"/>
    </row>
    <row r="63351" spans="30:63" x14ac:dyDescent="0.25">
      <c r="AD63351" s="2"/>
      <c r="BK63351"/>
    </row>
    <row r="63352" spans="30:63" x14ac:dyDescent="0.25">
      <c r="AD63352" s="2"/>
      <c r="BK63352"/>
    </row>
    <row r="63353" spans="30:63" x14ac:dyDescent="0.25">
      <c r="AD63353" s="2"/>
      <c r="BK63353"/>
    </row>
    <row r="63354" spans="30:63" x14ac:dyDescent="0.25">
      <c r="AD63354" s="2"/>
      <c r="BK63354"/>
    </row>
    <row r="63355" spans="30:63" x14ac:dyDescent="0.25">
      <c r="AD63355" s="2"/>
      <c r="BK63355"/>
    </row>
    <row r="63356" spans="30:63" x14ac:dyDescent="0.25">
      <c r="AD63356" s="2"/>
      <c r="BK63356"/>
    </row>
    <row r="63357" spans="30:63" x14ac:dyDescent="0.25">
      <c r="AD63357" s="2"/>
      <c r="BK63357"/>
    </row>
    <row r="63358" spans="30:63" x14ac:dyDescent="0.25">
      <c r="AD63358" s="2"/>
      <c r="BK63358"/>
    </row>
    <row r="63359" spans="30:63" x14ac:dyDescent="0.25">
      <c r="AD63359" s="2"/>
      <c r="BK63359"/>
    </row>
    <row r="63360" spans="30:63" x14ac:dyDescent="0.25">
      <c r="AD63360" s="2"/>
      <c r="BK63360"/>
    </row>
    <row r="63361" spans="30:63" x14ac:dyDescent="0.25">
      <c r="AD63361" s="2"/>
      <c r="BK63361"/>
    </row>
    <row r="63362" spans="30:63" x14ac:dyDescent="0.25">
      <c r="AD63362" s="2"/>
      <c r="BK63362"/>
    </row>
    <row r="63363" spans="30:63" x14ac:dyDescent="0.25">
      <c r="AD63363" s="2"/>
      <c r="BK63363"/>
    </row>
    <row r="63364" spans="30:63" x14ac:dyDescent="0.25">
      <c r="AD63364" s="2"/>
      <c r="BK63364"/>
    </row>
    <row r="63365" spans="30:63" x14ac:dyDescent="0.25">
      <c r="AD63365" s="2"/>
      <c r="BK63365"/>
    </row>
    <row r="63366" spans="30:63" x14ac:dyDescent="0.25">
      <c r="AD63366" s="2"/>
      <c r="BK63366"/>
    </row>
    <row r="63367" spans="30:63" x14ac:dyDescent="0.25">
      <c r="AD63367" s="2"/>
      <c r="BK63367"/>
    </row>
    <row r="63368" spans="30:63" x14ac:dyDescent="0.25">
      <c r="AD63368" s="2"/>
      <c r="BK63368"/>
    </row>
    <row r="63369" spans="30:63" x14ac:dyDescent="0.25">
      <c r="AD63369" s="2"/>
      <c r="BK63369"/>
    </row>
    <row r="63370" spans="30:63" x14ac:dyDescent="0.25">
      <c r="AD63370" s="2"/>
      <c r="BK63370"/>
    </row>
    <row r="63371" spans="30:63" x14ac:dyDescent="0.25">
      <c r="AD63371" s="2"/>
      <c r="BK63371"/>
    </row>
    <row r="63372" spans="30:63" x14ac:dyDescent="0.25">
      <c r="AD63372" s="2"/>
      <c r="BK63372"/>
    </row>
    <row r="63373" spans="30:63" x14ac:dyDescent="0.25">
      <c r="AD63373" s="2"/>
      <c r="BK63373"/>
    </row>
    <row r="63374" spans="30:63" x14ac:dyDescent="0.25">
      <c r="AD63374" s="2"/>
      <c r="BK63374"/>
    </row>
    <row r="63375" spans="30:63" x14ac:dyDescent="0.25">
      <c r="AD63375" s="2"/>
      <c r="BK63375"/>
    </row>
    <row r="63376" spans="30:63" x14ac:dyDescent="0.25">
      <c r="AD63376" s="2"/>
      <c r="BK63376"/>
    </row>
    <row r="63377" spans="30:63" x14ac:dyDescent="0.25">
      <c r="AD63377" s="2"/>
      <c r="BK63377"/>
    </row>
    <row r="63378" spans="30:63" x14ac:dyDescent="0.25">
      <c r="AD63378" s="2"/>
      <c r="BK63378"/>
    </row>
    <row r="63379" spans="30:63" x14ac:dyDescent="0.25">
      <c r="AD63379" s="2"/>
      <c r="BK63379"/>
    </row>
    <row r="63380" spans="30:63" x14ac:dyDescent="0.25">
      <c r="AD63380" s="2"/>
      <c r="BK63380"/>
    </row>
    <row r="63381" spans="30:63" x14ac:dyDescent="0.25">
      <c r="AD63381" s="2"/>
      <c r="BK63381"/>
    </row>
    <row r="63382" spans="30:63" x14ac:dyDescent="0.25">
      <c r="AD63382" s="2"/>
      <c r="BK63382"/>
    </row>
    <row r="63383" spans="30:63" x14ac:dyDescent="0.25">
      <c r="AD63383" s="2"/>
      <c r="BK63383"/>
    </row>
    <row r="63384" spans="30:63" x14ac:dyDescent="0.25">
      <c r="AD63384" s="2"/>
      <c r="BK63384"/>
    </row>
    <row r="63385" spans="30:63" x14ac:dyDescent="0.25">
      <c r="AD63385" s="2"/>
      <c r="BK63385"/>
    </row>
    <row r="63386" spans="30:63" x14ac:dyDescent="0.25">
      <c r="AD63386" s="2"/>
      <c r="BK63386"/>
    </row>
    <row r="63387" spans="30:63" x14ac:dyDescent="0.25">
      <c r="AD63387" s="2"/>
      <c r="BK63387"/>
    </row>
    <row r="63388" spans="30:63" x14ac:dyDescent="0.25">
      <c r="AD63388" s="2"/>
      <c r="BK63388"/>
    </row>
    <row r="63389" spans="30:63" x14ac:dyDescent="0.25">
      <c r="AD63389" s="2"/>
      <c r="BK63389"/>
    </row>
    <row r="63390" spans="30:63" x14ac:dyDescent="0.25">
      <c r="AD63390" s="2"/>
      <c r="BK63390"/>
    </row>
    <row r="63391" spans="30:63" x14ac:dyDescent="0.25">
      <c r="AD63391" s="2"/>
      <c r="BK63391"/>
    </row>
    <row r="63392" spans="30:63" x14ac:dyDescent="0.25">
      <c r="AD63392" s="2"/>
      <c r="BK63392"/>
    </row>
    <row r="63393" spans="30:63" x14ac:dyDescent="0.25">
      <c r="AD63393" s="2"/>
      <c r="BK63393"/>
    </row>
    <row r="63394" spans="30:63" x14ac:dyDescent="0.25">
      <c r="AD63394" s="2"/>
      <c r="BK63394"/>
    </row>
    <row r="63395" spans="30:63" x14ac:dyDescent="0.25">
      <c r="AD63395" s="2"/>
      <c r="BK63395"/>
    </row>
    <row r="63396" spans="30:63" x14ac:dyDescent="0.25">
      <c r="AD63396" s="2"/>
      <c r="BK63396"/>
    </row>
    <row r="63397" spans="30:63" x14ac:dyDescent="0.25">
      <c r="AD63397" s="2"/>
      <c r="BK63397"/>
    </row>
    <row r="63398" spans="30:63" x14ac:dyDescent="0.25">
      <c r="AD63398" s="2"/>
      <c r="BK63398"/>
    </row>
    <row r="63399" spans="30:63" x14ac:dyDescent="0.25">
      <c r="AD63399" s="2"/>
      <c r="BK63399"/>
    </row>
    <row r="63400" spans="30:63" x14ac:dyDescent="0.25">
      <c r="AD63400" s="2"/>
      <c r="BK63400"/>
    </row>
    <row r="63401" spans="30:63" x14ac:dyDescent="0.25">
      <c r="AD63401" s="2"/>
      <c r="BK63401"/>
    </row>
    <row r="63402" spans="30:63" x14ac:dyDescent="0.25">
      <c r="AD63402" s="2"/>
      <c r="BK63402"/>
    </row>
    <row r="63403" spans="30:63" x14ac:dyDescent="0.25">
      <c r="AD63403" s="2"/>
      <c r="BK63403"/>
    </row>
    <row r="63404" spans="30:63" x14ac:dyDescent="0.25">
      <c r="AD63404" s="2"/>
      <c r="BK63404"/>
    </row>
    <row r="63405" spans="30:63" x14ac:dyDescent="0.25">
      <c r="AD63405" s="2"/>
      <c r="BK63405"/>
    </row>
    <row r="63406" spans="30:63" x14ac:dyDescent="0.25">
      <c r="AD63406" s="2"/>
      <c r="BK63406"/>
    </row>
    <row r="63407" spans="30:63" x14ac:dyDescent="0.25">
      <c r="AD63407" s="2"/>
      <c r="BK63407"/>
    </row>
    <row r="63408" spans="30:63" x14ac:dyDescent="0.25">
      <c r="AD63408" s="2"/>
      <c r="BK63408"/>
    </row>
    <row r="63409" spans="30:63" x14ac:dyDescent="0.25">
      <c r="AD63409" s="2"/>
      <c r="BK63409"/>
    </row>
    <row r="63410" spans="30:63" x14ac:dyDescent="0.25">
      <c r="AD63410" s="2"/>
      <c r="BK63410"/>
    </row>
    <row r="63411" spans="30:63" x14ac:dyDescent="0.25">
      <c r="AD63411" s="2"/>
      <c r="BK63411"/>
    </row>
    <row r="63412" spans="30:63" x14ac:dyDescent="0.25">
      <c r="AD63412" s="2"/>
      <c r="BK63412"/>
    </row>
    <row r="63413" spans="30:63" x14ac:dyDescent="0.25">
      <c r="AD63413" s="2"/>
      <c r="BK63413"/>
    </row>
    <row r="63414" spans="30:63" x14ac:dyDescent="0.25">
      <c r="AD63414" s="2"/>
      <c r="BK63414"/>
    </row>
    <row r="63415" spans="30:63" x14ac:dyDescent="0.25">
      <c r="AD63415" s="2"/>
      <c r="BK63415"/>
    </row>
    <row r="63416" spans="30:63" x14ac:dyDescent="0.25">
      <c r="AD63416" s="2"/>
      <c r="BK63416"/>
    </row>
    <row r="63417" spans="30:63" x14ac:dyDescent="0.25">
      <c r="AD63417" s="2"/>
      <c r="BK63417"/>
    </row>
    <row r="63418" spans="30:63" x14ac:dyDescent="0.25">
      <c r="AD63418" s="2"/>
      <c r="BK63418"/>
    </row>
    <row r="63419" spans="30:63" x14ac:dyDescent="0.25">
      <c r="AD63419" s="2"/>
      <c r="BK63419"/>
    </row>
    <row r="63420" spans="30:63" x14ac:dyDescent="0.25">
      <c r="AD63420" s="2"/>
      <c r="BK63420"/>
    </row>
    <row r="63421" spans="30:63" x14ac:dyDescent="0.25">
      <c r="AD63421" s="2"/>
      <c r="BK63421"/>
    </row>
    <row r="63422" spans="30:63" x14ac:dyDescent="0.25">
      <c r="AD63422" s="2"/>
      <c r="BK63422"/>
    </row>
    <row r="63423" spans="30:63" x14ac:dyDescent="0.25">
      <c r="AD63423" s="2"/>
      <c r="BK63423"/>
    </row>
    <row r="63424" spans="30:63" x14ac:dyDescent="0.25">
      <c r="AD63424" s="2"/>
      <c r="BK63424"/>
    </row>
    <row r="63425" spans="30:63" x14ac:dyDescent="0.25">
      <c r="AD63425" s="2"/>
      <c r="BK63425"/>
    </row>
    <row r="63426" spans="30:63" x14ac:dyDescent="0.25">
      <c r="AD63426" s="2"/>
      <c r="BK63426"/>
    </row>
    <row r="63427" spans="30:63" x14ac:dyDescent="0.25">
      <c r="AD63427" s="2"/>
      <c r="BK63427"/>
    </row>
    <row r="63428" spans="30:63" x14ac:dyDescent="0.25">
      <c r="AD63428" s="2"/>
      <c r="BK63428"/>
    </row>
    <row r="63429" spans="30:63" x14ac:dyDescent="0.25">
      <c r="AD63429" s="2"/>
      <c r="BK63429"/>
    </row>
    <row r="63430" spans="30:63" x14ac:dyDescent="0.25">
      <c r="AD63430" s="2"/>
      <c r="BK63430"/>
    </row>
    <row r="63431" spans="30:63" x14ac:dyDescent="0.25">
      <c r="AD63431" s="2"/>
      <c r="BK63431"/>
    </row>
    <row r="63432" spans="30:63" x14ac:dyDescent="0.25">
      <c r="AD63432" s="2"/>
      <c r="BK63432"/>
    </row>
    <row r="63433" spans="30:63" x14ac:dyDescent="0.25">
      <c r="AD63433" s="2"/>
      <c r="BK63433"/>
    </row>
    <row r="63434" spans="30:63" x14ac:dyDescent="0.25">
      <c r="AD63434" s="2"/>
      <c r="BK63434"/>
    </row>
    <row r="63435" spans="30:63" x14ac:dyDescent="0.25">
      <c r="AD63435" s="2"/>
      <c r="BK63435"/>
    </row>
    <row r="63436" spans="30:63" x14ac:dyDescent="0.25">
      <c r="AD63436" s="2"/>
      <c r="BK63436"/>
    </row>
    <row r="63437" spans="30:63" x14ac:dyDescent="0.25">
      <c r="AD63437" s="2"/>
      <c r="BK63437"/>
    </row>
    <row r="63438" spans="30:63" x14ac:dyDescent="0.25">
      <c r="AD63438" s="2"/>
      <c r="BK63438"/>
    </row>
    <row r="63439" spans="30:63" x14ac:dyDescent="0.25">
      <c r="AD63439" s="2"/>
      <c r="BK63439"/>
    </row>
    <row r="63440" spans="30:63" x14ac:dyDescent="0.25">
      <c r="AD63440" s="2"/>
      <c r="BK63440"/>
    </row>
    <row r="63441" spans="30:63" x14ac:dyDescent="0.25">
      <c r="AD63441" s="2"/>
      <c r="BK63441"/>
    </row>
    <row r="63442" spans="30:63" x14ac:dyDescent="0.25">
      <c r="AD63442" s="2"/>
      <c r="BK63442"/>
    </row>
    <row r="63443" spans="30:63" x14ac:dyDescent="0.25">
      <c r="AD63443" s="2"/>
      <c r="BK63443"/>
    </row>
    <row r="63444" spans="30:63" x14ac:dyDescent="0.25">
      <c r="AD63444" s="2"/>
      <c r="BK63444"/>
    </row>
    <row r="63445" spans="30:63" x14ac:dyDescent="0.25">
      <c r="AD63445" s="2"/>
      <c r="BK63445"/>
    </row>
    <row r="63446" spans="30:63" x14ac:dyDescent="0.25">
      <c r="AD63446" s="2"/>
      <c r="BK63446"/>
    </row>
    <row r="63447" spans="30:63" x14ac:dyDescent="0.25">
      <c r="AD63447" s="2"/>
      <c r="BK63447"/>
    </row>
    <row r="63448" spans="30:63" x14ac:dyDescent="0.25">
      <c r="AD63448" s="2"/>
      <c r="BK63448"/>
    </row>
    <row r="63449" spans="30:63" x14ac:dyDescent="0.25">
      <c r="AD63449" s="2"/>
      <c r="BK63449"/>
    </row>
    <row r="63450" spans="30:63" x14ac:dyDescent="0.25">
      <c r="AD63450" s="2"/>
      <c r="BK63450"/>
    </row>
    <row r="63451" spans="30:63" x14ac:dyDescent="0.25">
      <c r="AD63451" s="2"/>
      <c r="BK63451"/>
    </row>
    <row r="63452" spans="30:63" x14ac:dyDescent="0.25">
      <c r="AD63452" s="2"/>
      <c r="BK63452"/>
    </row>
    <row r="63453" spans="30:63" x14ac:dyDescent="0.25">
      <c r="AD63453" s="2"/>
      <c r="BK63453"/>
    </row>
    <row r="63454" spans="30:63" x14ac:dyDescent="0.25">
      <c r="AD63454" s="2"/>
      <c r="BK63454"/>
    </row>
    <row r="63455" spans="30:63" x14ac:dyDescent="0.25">
      <c r="AD63455" s="2"/>
      <c r="BK63455"/>
    </row>
    <row r="63456" spans="30:63" x14ac:dyDescent="0.25">
      <c r="AD63456" s="2"/>
      <c r="BK63456"/>
    </row>
    <row r="63457" spans="30:63" x14ac:dyDescent="0.25">
      <c r="AD63457" s="2"/>
      <c r="BK63457"/>
    </row>
    <row r="63458" spans="30:63" x14ac:dyDescent="0.25">
      <c r="AD63458" s="2"/>
      <c r="BK63458"/>
    </row>
    <row r="63459" spans="30:63" x14ac:dyDescent="0.25">
      <c r="AD63459" s="2"/>
      <c r="BK63459"/>
    </row>
    <row r="63460" spans="30:63" x14ac:dyDescent="0.25">
      <c r="AD63460" s="2"/>
      <c r="BK63460"/>
    </row>
    <row r="63461" spans="30:63" x14ac:dyDescent="0.25">
      <c r="AD63461" s="2"/>
      <c r="BK63461"/>
    </row>
    <row r="63462" spans="30:63" x14ac:dyDescent="0.25">
      <c r="AD63462" s="2"/>
      <c r="BK63462"/>
    </row>
    <row r="63463" spans="30:63" x14ac:dyDescent="0.25">
      <c r="AD63463" s="2"/>
      <c r="BK63463"/>
    </row>
    <row r="63464" spans="30:63" x14ac:dyDescent="0.25">
      <c r="AD63464" s="2"/>
      <c r="BK63464"/>
    </row>
    <row r="63465" spans="30:63" x14ac:dyDescent="0.25">
      <c r="AD63465" s="2"/>
      <c r="BK63465"/>
    </row>
    <row r="63466" spans="30:63" x14ac:dyDescent="0.25">
      <c r="AD63466" s="2"/>
      <c r="BK63466"/>
    </row>
    <row r="63467" spans="30:63" x14ac:dyDescent="0.25">
      <c r="AD63467" s="2"/>
      <c r="BK63467"/>
    </row>
    <row r="63468" spans="30:63" x14ac:dyDescent="0.25">
      <c r="AD63468" s="2"/>
      <c r="BK63468"/>
    </row>
    <row r="63469" spans="30:63" x14ac:dyDescent="0.25">
      <c r="AD63469" s="2"/>
      <c r="BK63469"/>
    </row>
    <row r="63470" spans="30:63" x14ac:dyDescent="0.25">
      <c r="AD63470" s="2"/>
      <c r="BK63470"/>
    </row>
    <row r="63471" spans="30:63" x14ac:dyDescent="0.25">
      <c r="AD63471" s="2"/>
      <c r="BK63471"/>
    </row>
    <row r="63472" spans="30:63" x14ac:dyDescent="0.25">
      <c r="AD63472" s="2"/>
      <c r="BK63472"/>
    </row>
    <row r="63473" spans="30:63" x14ac:dyDescent="0.25">
      <c r="AD63473" s="2"/>
      <c r="BK63473"/>
    </row>
    <row r="63474" spans="30:63" x14ac:dyDescent="0.25">
      <c r="AD63474" s="2"/>
      <c r="BK63474"/>
    </row>
    <row r="63475" spans="30:63" x14ac:dyDescent="0.25">
      <c r="AD63475" s="2"/>
      <c r="BK63475"/>
    </row>
    <row r="63476" spans="30:63" x14ac:dyDescent="0.25">
      <c r="AD63476" s="2"/>
      <c r="BK63476"/>
    </row>
    <row r="63477" spans="30:63" x14ac:dyDescent="0.25">
      <c r="AD63477" s="2"/>
      <c r="BK63477"/>
    </row>
    <row r="63478" spans="30:63" x14ac:dyDescent="0.25">
      <c r="AD63478" s="2"/>
      <c r="BK63478"/>
    </row>
    <row r="63479" spans="30:63" x14ac:dyDescent="0.25">
      <c r="AD63479" s="2"/>
      <c r="BK63479"/>
    </row>
    <row r="63480" spans="30:63" x14ac:dyDescent="0.25">
      <c r="AD63480" s="2"/>
      <c r="BK63480"/>
    </row>
    <row r="63481" spans="30:63" x14ac:dyDescent="0.25">
      <c r="AD63481" s="2"/>
      <c r="BK63481"/>
    </row>
    <row r="63482" spans="30:63" x14ac:dyDescent="0.25">
      <c r="AD63482" s="2"/>
      <c r="BK63482"/>
    </row>
    <row r="63483" spans="30:63" x14ac:dyDescent="0.25">
      <c r="AD63483" s="2"/>
      <c r="BK63483"/>
    </row>
    <row r="63484" spans="30:63" x14ac:dyDescent="0.25">
      <c r="AD63484" s="2"/>
      <c r="BK63484"/>
    </row>
    <row r="63485" spans="30:63" x14ac:dyDescent="0.25">
      <c r="AD63485" s="2"/>
      <c r="BK63485"/>
    </row>
    <row r="63486" spans="30:63" x14ac:dyDescent="0.25">
      <c r="AD63486" s="2"/>
      <c r="BK63486"/>
    </row>
    <row r="63487" spans="30:63" x14ac:dyDescent="0.25">
      <c r="AD63487" s="2"/>
      <c r="BK63487"/>
    </row>
    <row r="63488" spans="30:63" x14ac:dyDescent="0.25">
      <c r="AD63488" s="2"/>
      <c r="BK63488"/>
    </row>
    <row r="63489" spans="30:63" x14ac:dyDescent="0.25">
      <c r="AD63489" s="2"/>
      <c r="BK63489"/>
    </row>
    <row r="63490" spans="30:63" x14ac:dyDescent="0.25">
      <c r="AD63490" s="2"/>
      <c r="BK63490"/>
    </row>
    <row r="63491" spans="30:63" x14ac:dyDescent="0.25">
      <c r="AD63491" s="2"/>
      <c r="BK63491"/>
    </row>
    <row r="63492" spans="30:63" x14ac:dyDescent="0.25">
      <c r="AD63492" s="2"/>
      <c r="BK63492"/>
    </row>
    <row r="63493" spans="30:63" x14ac:dyDescent="0.25">
      <c r="AD63493" s="2"/>
      <c r="BK63493"/>
    </row>
    <row r="63494" spans="30:63" x14ac:dyDescent="0.25">
      <c r="AD63494" s="2"/>
      <c r="BK63494"/>
    </row>
    <row r="63495" spans="30:63" x14ac:dyDescent="0.25">
      <c r="AD63495" s="2"/>
      <c r="BK63495"/>
    </row>
    <row r="63496" spans="30:63" x14ac:dyDescent="0.25">
      <c r="AD63496" s="2"/>
      <c r="BK63496"/>
    </row>
    <row r="63497" spans="30:63" x14ac:dyDescent="0.25">
      <c r="AD63497" s="2"/>
      <c r="BK63497"/>
    </row>
    <row r="63498" spans="30:63" x14ac:dyDescent="0.25">
      <c r="AD63498" s="2"/>
      <c r="BK63498"/>
    </row>
    <row r="63499" spans="30:63" x14ac:dyDescent="0.25">
      <c r="AD63499" s="2"/>
      <c r="BK63499"/>
    </row>
    <row r="63500" spans="30:63" x14ac:dyDescent="0.25">
      <c r="AD63500" s="2"/>
      <c r="BK63500"/>
    </row>
    <row r="63501" spans="30:63" x14ac:dyDescent="0.25">
      <c r="AD63501" s="2"/>
      <c r="BK63501"/>
    </row>
    <row r="63502" spans="30:63" x14ac:dyDescent="0.25">
      <c r="AD63502" s="2"/>
      <c r="BK63502"/>
    </row>
    <row r="63503" spans="30:63" x14ac:dyDescent="0.25">
      <c r="AD63503" s="2"/>
      <c r="BK63503"/>
    </row>
    <row r="63504" spans="30:63" x14ac:dyDescent="0.25">
      <c r="AD63504" s="2"/>
      <c r="BK63504"/>
    </row>
    <row r="63505" spans="30:63" x14ac:dyDescent="0.25">
      <c r="AD63505" s="2"/>
      <c r="BK63505"/>
    </row>
    <row r="63506" spans="30:63" x14ac:dyDescent="0.25">
      <c r="AD63506" s="2"/>
      <c r="BK63506"/>
    </row>
    <row r="63507" spans="30:63" x14ac:dyDescent="0.25">
      <c r="AD63507" s="2"/>
      <c r="BK63507"/>
    </row>
    <row r="63508" spans="30:63" x14ac:dyDescent="0.25">
      <c r="AD63508" s="2"/>
      <c r="BK63508"/>
    </row>
    <row r="63509" spans="30:63" x14ac:dyDescent="0.25">
      <c r="AD63509" s="2"/>
      <c r="BK63509"/>
    </row>
    <row r="63510" spans="30:63" x14ac:dyDescent="0.25">
      <c r="AD63510" s="2"/>
      <c r="BK63510"/>
    </row>
    <row r="63511" spans="30:63" x14ac:dyDescent="0.25">
      <c r="AD63511" s="2"/>
      <c r="BK63511"/>
    </row>
    <row r="63512" spans="30:63" x14ac:dyDescent="0.25">
      <c r="AD63512" s="2"/>
      <c r="BK63512"/>
    </row>
    <row r="63513" spans="30:63" x14ac:dyDescent="0.25">
      <c r="AD63513" s="2"/>
      <c r="BK63513"/>
    </row>
    <row r="63514" spans="30:63" x14ac:dyDescent="0.25">
      <c r="AD63514" s="2"/>
      <c r="BK63514"/>
    </row>
    <row r="63515" spans="30:63" x14ac:dyDescent="0.25">
      <c r="AD63515" s="2"/>
      <c r="BK63515"/>
    </row>
    <row r="63516" spans="30:63" x14ac:dyDescent="0.25">
      <c r="AD63516" s="2"/>
      <c r="BK63516"/>
    </row>
    <row r="63517" spans="30:63" x14ac:dyDescent="0.25">
      <c r="AD63517" s="2"/>
      <c r="BK63517"/>
    </row>
    <row r="63518" spans="30:63" x14ac:dyDescent="0.25">
      <c r="AD63518" s="2"/>
      <c r="BK63518"/>
    </row>
    <row r="63519" spans="30:63" x14ac:dyDescent="0.25">
      <c r="AD63519" s="2"/>
      <c r="BK63519"/>
    </row>
    <row r="63520" spans="30:63" x14ac:dyDescent="0.25">
      <c r="AD63520" s="2"/>
      <c r="BK63520"/>
    </row>
    <row r="63521" spans="30:63" x14ac:dyDescent="0.25">
      <c r="AD63521" s="2"/>
      <c r="BK63521"/>
    </row>
    <row r="63522" spans="30:63" x14ac:dyDescent="0.25">
      <c r="AD63522" s="2"/>
      <c r="BK63522"/>
    </row>
    <row r="63523" spans="30:63" x14ac:dyDescent="0.25">
      <c r="AD63523" s="2"/>
      <c r="BK63523"/>
    </row>
    <row r="63524" spans="30:63" x14ac:dyDescent="0.25">
      <c r="AD63524" s="2"/>
      <c r="BK63524"/>
    </row>
    <row r="63525" spans="30:63" x14ac:dyDescent="0.25">
      <c r="AD63525" s="2"/>
      <c r="BK63525"/>
    </row>
    <row r="63526" spans="30:63" x14ac:dyDescent="0.25">
      <c r="AD63526" s="2"/>
      <c r="BK63526"/>
    </row>
    <row r="63527" spans="30:63" x14ac:dyDescent="0.25">
      <c r="AD63527" s="2"/>
      <c r="BK63527"/>
    </row>
    <row r="63528" spans="30:63" x14ac:dyDescent="0.25">
      <c r="AD63528" s="2"/>
      <c r="BK63528"/>
    </row>
    <row r="63529" spans="30:63" x14ac:dyDescent="0.25">
      <c r="AD63529" s="2"/>
      <c r="BK63529"/>
    </row>
    <row r="63530" spans="30:63" x14ac:dyDescent="0.25">
      <c r="AD63530" s="2"/>
      <c r="BK63530"/>
    </row>
    <row r="63531" spans="30:63" x14ac:dyDescent="0.25">
      <c r="AD63531" s="2"/>
      <c r="BK63531"/>
    </row>
    <row r="63532" spans="30:63" x14ac:dyDescent="0.25">
      <c r="AD63532" s="2"/>
      <c r="BK63532"/>
    </row>
    <row r="63533" spans="30:63" x14ac:dyDescent="0.25">
      <c r="AD63533" s="2"/>
      <c r="BK63533"/>
    </row>
    <row r="63534" spans="30:63" x14ac:dyDescent="0.25">
      <c r="AD63534" s="2"/>
      <c r="BK63534"/>
    </row>
    <row r="63535" spans="30:63" x14ac:dyDescent="0.25">
      <c r="AD63535" s="2"/>
      <c r="BK63535"/>
    </row>
    <row r="63536" spans="30:63" x14ac:dyDescent="0.25">
      <c r="AD63536" s="2"/>
      <c r="BK63536"/>
    </row>
    <row r="63537" spans="30:63" x14ac:dyDescent="0.25">
      <c r="AD63537" s="2"/>
      <c r="BK63537"/>
    </row>
    <row r="63538" spans="30:63" x14ac:dyDescent="0.25">
      <c r="AD63538" s="2"/>
      <c r="BK63538"/>
    </row>
    <row r="63539" spans="30:63" x14ac:dyDescent="0.25">
      <c r="AD63539" s="2"/>
      <c r="BK63539"/>
    </row>
    <row r="63540" spans="30:63" x14ac:dyDescent="0.25">
      <c r="AD63540" s="2"/>
      <c r="BK63540"/>
    </row>
    <row r="63541" spans="30:63" x14ac:dyDescent="0.25">
      <c r="AD63541" s="2"/>
      <c r="BK63541"/>
    </row>
    <row r="63542" spans="30:63" x14ac:dyDescent="0.25">
      <c r="AD63542" s="2"/>
      <c r="BK63542"/>
    </row>
    <row r="63543" spans="30:63" x14ac:dyDescent="0.25">
      <c r="AD63543" s="2"/>
      <c r="BK63543"/>
    </row>
    <row r="63544" spans="30:63" x14ac:dyDescent="0.25">
      <c r="AD63544" s="2"/>
      <c r="BK63544"/>
    </row>
    <row r="63545" spans="30:63" x14ac:dyDescent="0.25">
      <c r="AD63545" s="2"/>
      <c r="BK63545"/>
    </row>
    <row r="63546" spans="30:63" x14ac:dyDescent="0.25">
      <c r="AD63546" s="2"/>
      <c r="BK63546"/>
    </row>
    <row r="63547" spans="30:63" x14ac:dyDescent="0.25">
      <c r="AD63547" s="2"/>
      <c r="BK63547"/>
    </row>
    <row r="63548" spans="30:63" x14ac:dyDescent="0.25">
      <c r="AD63548" s="2"/>
      <c r="BK63548"/>
    </row>
    <row r="63549" spans="30:63" x14ac:dyDescent="0.25">
      <c r="AD63549" s="2"/>
      <c r="BK63549"/>
    </row>
    <row r="63550" spans="30:63" x14ac:dyDescent="0.25">
      <c r="AD63550" s="2"/>
      <c r="BK63550"/>
    </row>
    <row r="63551" spans="30:63" x14ac:dyDescent="0.25">
      <c r="AD63551" s="2"/>
      <c r="BK63551"/>
    </row>
    <row r="63552" spans="30:63" x14ac:dyDescent="0.25">
      <c r="AD63552" s="2"/>
      <c r="BK63552"/>
    </row>
    <row r="63553" spans="30:63" x14ac:dyDescent="0.25">
      <c r="AD63553" s="2"/>
      <c r="BK63553"/>
    </row>
    <row r="63554" spans="30:63" x14ac:dyDescent="0.25">
      <c r="AD63554" s="2"/>
      <c r="BK63554"/>
    </row>
    <row r="63555" spans="30:63" x14ac:dyDescent="0.25">
      <c r="AD63555" s="2"/>
      <c r="BK63555"/>
    </row>
    <row r="63556" spans="30:63" x14ac:dyDescent="0.25">
      <c r="AD63556" s="2"/>
      <c r="BK63556"/>
    </row>
    <row r="63557" spans="30:63" x14ac:dyDescent="0.25">
      <c r="AD63557" s="2"/>
      <c r="BK63557"/>
    </row>
    <row r="63558" spans="30:63" x14ac:dyDescent="0.25">
      <c r="AD63558" s="2"/>
      <c r="BK63558"/>
    </row>
    <row r="63559" spans="30:63" x14ac:dyDescent="0.25">
      <c r="AD63559" s="2"/>
      <c r="BK63559"/>
    </row>
    <row r="63560" spans="30:63" x14ac:dyDescent="0.25">
      <c r="AD63560" s="2"/>
      <c r="BK63560"/>
    </row>
    <row r="63561" spans="30:63" x14ac:dyDescent="0.25">
      <c r="AD63561" s="2"/>
      <c r="BK63561"/>
    </row>
    <row r="63562" spans="30:63" x14ac:dyDescent="0.25">
      <c r="AD63562" s="2"/>
      <c r="BK63562"/>
    </row>
    <row r="63563" spans="30:63" x14ac:dyDescent="0.25">
      <c r="AD63563" s="2"/>
      <c r="BK63563"/>
    </row>
    <row r="63564" spans="30:63" x14ac:dyDescent="0.25">
      <c r="AD63564" s="2"/>
      <c r="BK63564"/>
    </row>
    <row r="63565" spans="30:63" x14ac:dyDescent="0.25">
      <c r="AD63565" s="2"/>
      <c r="BK63565"/>
    </row>
    <row r="63566" spans="30:63" x14ac:dyDescent="0.25">
      <c r="AD63566" s="2"/>
      <c r="BK63566"/>
    </row>
    <row r="63567" spans="30:63" x14ac:dyDescent="0.25">
      <c r="AD63567" s="2"/>
      <c r="BK63567"/>
    </row>
    <row r="63568" spans="30:63" x14ac:dyDescent="0.25">
      <c r="AD63568" s="2"/>
      <c r="BK63568"/>
    </row>
    <row r="63569" spans="30:63" x14ac:dyDescent="0.25">
      <c r="AD63569" s="2"/>
      <c r="BK63569"/>
    </row>
    <row r="63570" spans="30:63" x14ac:dyDescent="0.25">
      <c r="AD63570" s="2"/>
      <c r="BK63570"/>
    </row>
    <row r="63571" spans="30:63" x14ac:dyDescent="0.25">
      <c r="AD63571" s="2"/>
      <c r="BK63571"/>
    </row>
    <row r="63572" spans="30:63" x14ac:dyDescent="0.25">
      <c r="AD63572" s="2"/>
      <c r="BK63572"/>
    </row>
    <row r="63573" spans="30:63" x14ac:dyDescent="0.25">
      <c r="AD63573" s="2"/>
      <c r="BK63573"/>
    </row>
    <row r="63574" spans="30:63" x14ac:dyDescent="0.25">
      <c r="AD63574" s="2"/>
      <c r="BK63574"/>
    </row>
    <row r="63575" spans="30:63" x14ac:dyDescent="0.25">
      <c r="AD63575" s="2"/>
      <c r="BK63575"/>
    </row>
    <row r="63576" spans="30:63" x14ac:dyDescent="0.25">
      <c r="AD63576" s="2"/>
      <c r="BK63576"/>
    </row>
    <row r="63577" spans="30:63" x14ac:dyDescent="0.25">
      <c r="AD63577" s="2"/>
      <c r="BK63577"/>
    </row>
    <row r="63578" spans="30:63" x14ac:dyDescent="0.25">
      <c r="AD63578" s="2"/>
      <c r="BK63578"/>
    </row>
    <row r="63579" spans="30:63" x14ac:dyDescent="0.25">
      <c r="AD63579" s="2"/>
      <c r="BK63579"/>
    </row>
    <row r="63580" spans="30:63" x14ac:dyDescent="0.25">
      <c r="AD63580" s="2"/>
      <c r="BK63580"/>
    </row>
    <row r="63581" spans="30:63" x14ac:dyDescent="0.25">
      <c r="AD63581" s="2"/>
      <c r="BK63581"/>
    </row>
    <row r="63582" spans="30:63" x14ac:dyDescent="0.25">
      <c r="AD63582" s="2"/>
      <c r="BK63582"/>
    </row>
    <row r="63583" spans="30:63" x14ac:dyDescent="0.25">
      <c r="AD63583" s="2"/>
      <c r="BK63583"/>
    </row>
    <row r="63584" spans="30:63" x14ac:dyDescent="0.25">
      <c r="AD63584" s="2"/>
      <c r="BK63584"/>
    </row>
    <row r="63585" spans="30:63" x14ac:dyDescent="0.25">
      <c r="AD63585" s="2"/>
      <c r="BK63585"/>
    </row>
    <row r="63586" spans="30:63" x14ac:dyDescent="0.25">
      <c r="AD63586" s="2"/>
      <c r="BK63586"/>
    </row>
    <row r="63587" spans="30:63" x14ac:dyDescent="0.25">
      <c r="AD63587" s="2"/>
      <c r="BK63587"/>
    </row>
    <row r="63588" spans="30:63" x14ac:dyDescent="0.25">
      <c r="AD63588" s="2"/>
      <c r="BK63588"/>
    </row>
    <row r="63589" spans="30:63" x14ac:dyDescent="0.25">
      <c r="AD63589" s="2"/>
      <c r="BK63589"/>
    </row>
    <row r="63590" spans="30:63" x14ac:dyDescent="0.25">
      <c r="AD63590" s="2"/>
      <c r="BK63590"/>
    </row>
    <row r="63591" spans="30:63" x14ac:dyDescent="0.25">
      <c r="AD63591" s="2"/>
      <c r="BK63591"/>
    </row>
    <row r="63592" spans="30:63" x14ac:dyDescent="0.25">
      <c r="AD63592" s="2"/>
      <c r="BK63592"/>
    </row>
    <row r="63593" spans="30:63" x14ac:dyDescent="0.25">
      <c r="AD63593" s="2"/>
      <c r="BK63593"/>
    </row>
    <row r="63594" spans="30:63" x14ac:dyDescent="0.25">
      <c r="AD63594" s="2"/>
      <c r="BK63594"/>
    </row>
    <row r="63595" spans="30:63" x14ac:dyDescent="0.25">
      <c r="AD63595" s="2"/>
      <c r="BK63595"/>
    </row>
    <row r="63596" spans="30:63" x14ac:dyDescent="0.25">
      <c r="AD63596" s="2"/>
      <c r="BK63596"/>
    </row>
    <row r="63597" spans="30:63" x14ac:dyDescent="0.25">
      <c r="AD63597" s="2"/>
      <c r="BK63597"/>
    </row>
    <row r="63598" spans="30:63" x14ac:dyDescent="0.25">
      <c r="AD63598" s="2"/>
      <c r="BK63598"/>
    </row>
    <row r="63599" spans="30:63" x14ac:dyDescent="0.25">
      <c r="AD63599" s="2"/>
      <c r="BK63599"/>
    </row>
    <row r="63600" spans="30:63" x14ac:dyDescent="0.25">
      <c r="AD63600" s="2"/>
      <c r="BK63600"/>
    </row>
    <row r="63601" spans="30:63" x14ac:dyDescent="0.25">
      <c r="AD63601" s="2"/>
      <c r="BK63601"/>
    </row>
    <row r="63602" spans="30:63" x14ac:dyDescent="0.25">
      <c r="AD63602" s="2"/>
      <c r="BK63602"/>
    </row>
    <row r="63603" spans="30:63" x14ac:dyDescent="0.25">
      <c r="AD63603" s="2"/>
      <c r="BK63603"/>
    </row>
    <row r="63604" spans="30:63" x14ac:dyDescent="0.25">
      <c r="AD63604" s="2"/>
      <c r="BK63604"/>
    </row>
    <row r="63605" spans="30:63" x14ac:dyDescent="0.25">
      <c r="AD63605" s="2"/>
      <c r="BK63605"/>
    </row>
    <row r="63606" spans="30:63" x14ac:dyDescent="0.25">
      <c r="AD63606" s="2"/>
      <c r="BK63606"/>
    </row>
    <row r="63607" spans="30:63" x14ac:dyDescent="0.25">
      <c r="AD63607" s="2"/>
      <c r="BK63607"/>
    </row>
    <row r="63608" spans="30:63" x14ac:dyDescent="0.25">
      <c r="AD63608" s="2"/>
      <c r="BK63608"/>
    </row>
    <row r="63609" spans="30:63" x14ac:dyDescent="0.25">
      <c r="AD63609" s="2"/>
      <c r="BK63609"/>
    </row>
    <row r="63610" spans="30:63" x14ac:dyDescent="0.25">
      <c r="AD63610" s="2"/>
      <c r="BK63610"/>
    </row>
    <row r="63611" spans="30:63" x14ac:dyDescent="0.25">
      <c r="AD63611" s="2"/>
      <c r="BK63611"/>
    </row>
    <row r="63612" spans="30:63" x14ac:dyDescent="0.25">
      <c r="AD63612" s="2"/>
      <c r="BK63612"/>
    </row>
    <row r="63613" spans="30:63" x14ac:dyDescent="0.25">
      <c r="AD63613" s="2"/>
      <c r="BK63613"/>
    </row>
    <row r="63614" spans="30:63" x14ac:dyDescent="0.25">
      <c r="AD63614" s="2"/>
      <c r="BK63614"/>
    </row>
    <row r="63615" spans="30:63" x14ac:dyDescent="0.25">
      <c r="AD63615" s="2"/>
      <c r="BK63615"/>
    </row>
    <row r="63616" spans="30:63" x14ac:dyDescent="0.25">
      <c r="AD63616" s="2"/>
      <c r="BK63616"/>
    </row>
    <row r="63617" spans="30:63" x14ac:dyDescent="0.25">
      <c r="AD63617" s="2"/>
      <c r="BK63617"/>
    </row>
    <row r="63618" spans="30:63" x14ac:dyDescent="0.25">
      <c r="AD63618" s="2"/>
      <c r="BK63618"/>
    </row>
    <row r="63619" spans="30:63" x14ac:dyDescent="0.25">
      <c r="AD63619" s="2"/>
      <c r="BK63619"/>
    </row>
    <row r="63620" spans="30:63" x14ac:dyDescent="0.25">
      <c r="AD63620" s="2"/>
      <c r="BK63620"/>
    </row>
    <row r="63621" spans="30:63" x14ac:dyDescent="0.25">
      <c r="AD63621" s="2"/>
      <c r="BK63621"/>
    </row>
    <row r="63622" spans="30:63" x14ac:dyDescent="0.25">
      <c r="AD63622" s="2"/>
      <c r="BK63622"/>
    </row>
    <row r="63623" spans="30:63" x14ac:dyDescent="0.25">
      <c r="AD63623" s="2"/>
      <c r="BK63623"/>
    </row>
    <row r="63624" spans="30:63" x14ac:dyDescent="0.25">
      <c r="AD63624" s="2"/>
      <c r="BK63624"/>
    </row>
    <row r="63625" spans="30:63" x14ac:dyDescent="0.25">
      <c r="AD63625" s="2"/>
      <c r="BK63625"/>
    </row>
    <row r="63626" spans="30:63" x14ac:dyDescent="0.25">
      <c r="AD63626" s="2"/>
      <c r="BK63626"/>
    </row>
    <row r="63627" spans="30:63" x14ac:dyDescent="0.25">
      <c r="AD63627" s="2"/>
      <c r="BK63627"/>
    </row>
    <row r="63628" spans="30:63" x14ac:dyDescent="0.25">
      <c r="AD63628" s="2"/>
      <c r="BK63628"/>
    </row>
    <row r="63629" spans="30:63" x14ac:dyDescent="0.25">
      <c r="AD63629" s="2"/>
      <c r="BK63629"/>
    </row>
    <row r="63630" spans="30:63" x14ac:dyDescent="0.25">
      <c r="AD63630" s="2"/>
      <c r="BK63630"/>
    </row>
    <row r="63631" spans="30:63" x14ac:dyDescent="0.25">
      <c r="AD63631" s="2"/>
      <c r="BK63631"/>
    </row>
    <row r="63632" spans="30:63" x14ac:dyDescent="0.25">
      <c r="AD63632" s="2"/>
      <c r="BK63632"/>
    </row>
    <row r="63633" spans="30:63" x14ac:dyDescent="0.25">
      <c r="AD63633" s="2"/>
      <c r="BK63633"/>
    </row>
    <row r="63634" spans="30:63" x14ac:dyDescent="0.25">
      <c r="AD63634" s="2"/>
      <c r="BK63634"/>
    </row>
    <row r="63635" spans="30:63" x14ac:dyDescent="0.25">
      <c r="AD63635" s="2"/>
      <c r="BK63635"/>
    </row>
    <row r="63636" spans="30:63" x14ac:dyDescent="0.25">
      <c r="AD63636" s="2"/>
      <c r="BK63636"/>
    </row>
    <row r="63637" spans="30:63" x14ac:dyDescent="0.25">
      <c r="AD63637" s="2"/>
      <c r="BK63637"/>
    </row>
    <row r="63638" spans="30:63" x14ac:dyDescent="0.25">
      <c r="AD63638" s="2"/>
      <c r="BK63638"/>
    </row>
    <row r="63639" spans="30:63" x14ac:dyDescent="0.25">
      <c r="AD63639" s="2"/>
      <c r="BK63639"/>
    </row>
    <row r="63640" spans="30:63" x14ac:dyDescent="0.25">
      <c r="AD63640" s="2"/>
      <c r="BK63640"/>
    </row>
    <row r="63641" spans="30:63" x14ac:dyDescent="0.25">
      <c r="AD63641" s="2"/>
      <c r="BK63641"/>
    </row>
    <row r="63642" spans="30:63" x14ac:dyDescent="0.25">
      <c r="AD63642" s="2"/>
      <c r="BK63642"/>
    </row>
    <row r="63643" spans="30:63" x14ac:dyDescent="0.25">
      <c r="AD63643" s="2"/>
      <c r="BK63643"/>
    </row>
    <row r="63644" spans="30:63" x14ac:dyDescent="0.25">
      <c r="AD63644" s="2"/>
      <c r="BK63644"/>
    </row>
    <row r="63645" spans="30:63" x14ac:dyDescent="0.25">
      <c r="AD63645" s="2"/>
      <c r="BK63645"/>
    </row>
    <row r="63646" spans="30:63" x14ac:dyDescent="0.25">
      <c r="AD63646" s="2"/>
      <c r="BK63646"/>
    </row>
    <row r="63647" spans="30:63" x14ac:dyDescent="0.25">
      <c r="AD63647" s="2"/>
      <c r="BK63647"/>
    </row>
    <row r="63648" spans="30:63" x14ac:dyDescent="0.25">
      <c r="AD63648" s="2"/>
      <c r="BK63648"/>
    </row>
    <row r="63649" spans="30:63" x14ac:dyDescent="0.25">
      <c r="AD63649" s="2"/>
      <c r="BK63649"/>
    </row>
    <row r="63650" spans="30:63" x14ac:dyDescent="0.25">
      <c r="AD63650" s="2"/>
      <c r="BK63650"/>
    </row>
    <row r="63651" spans="30:63" x14ac:dyDescent="0.25">
      <c r="AD63651" s="2"/>
      <c r="BK63651"/>
    </row>
    <row r="63652" spans="30:63" x14ac:dyDescent="0.25">
      <c r="AD63652" s="2"/>
      <c r="BK63652"/>
    </row>
    <row r="63653" spans="30:63" x14ac:dyDescent="0.25">
      <c r="AD63653" s="2"/>
      <c r="BK63653"/>
    </row>
    <row r="63654" spans="30:63" x14ac:dyDescent="0.25">
      <c r="AD63654" s="2"/>
      <c r="BK63654"/>
    </row>
    <row r="63655" spans="30:63" x14ac:dyDescent="0.25">
      <c r="AD63655" s="2"/>
      <c r="BK63655"/>
    </row>
    <row r="63656" spans="30:63" x14ac:dyDescent="0.25">
      <c r="AD63656" s="2"/>
      <c r="BK63656"/>
    </row>
    <row r="63657" spans="30:63" x14ac:dyDescent="0.25">
      <c r="AD63657" s="2"/>
      <c r="BK63657"/>
    </row>
    <row r="63658" spans="30:63" x14ac:dyDescent="0.25">
      <c r="AD63658" s="2"/>
      <c r="BK63658"/>
    </row>
    <row r="63659" spans="30:63" x14ac:dyDescent="0.25">
      <c r="AD63659" s="2"/>
      <c r="BK63659"/>
    </row>
    <row r="63660" spans="30:63" x14ac:dyDescent="0.25">
      <c r="AD63660" s="2"/>
      <c r="BK63660"/>
    </row>
    <row r="63661" spans="30:63" x14ac:dyDescent="0.25">
      <c r="AD63661" s="2"/>
      <c r="BK63661"/>
    </row>
    <row r="63662" spans="30:63" x14ac:dyDescent="0.25">
      <c r="AD63662" s="2"/>
      <c r="BK63662"/>
    </row>
    <row r="63663" spans="30:63" x14ac:dyDescent="0.25">
      <c r="AD63663" s="2"/>
      <c r="BK63663"/>
    </row>
    <row r="63664" spans="30:63" x14ac:dyDescent="0.25">
      <c r="AD63664" s="2"/>
      <c r="BK63664"/>
    </row>
    <row r="63665" spans="30:63" x14ac:dyDescent="0.25">
      <c r="AD63665" s="2"/>
      <c r="BK63665"/>
    </row>
    <row r="63666" spans="30:63" x14ac:dyDescent="0.25">
      <c r="AD63666" s="2"/>
      <c r="BK63666"/>
    </row>
    <row r="63667" spans="30:63" x14ac:dyDescent="0.25">
      <c r="AD63667" s="2"/>
      <c r="BK63667"/>
    </row>
    <row r="63668" spans="30:63" x14ac:dyDescent="0.25">
      <c r="AD63668" s="2"/>
      <c r="BK63668"/>
    </row>
    <row r="63669" spans="30:63" x14ac:dyDescent="0.25">
      <c r="AD63669" s="2"/>
      <c r="BK63669"/>
    </row>
    <row r="63670" spans="30:63" x14ac:dyDescent="0.25">
      <c r="AD63670" s="2"/>
      <c r="BK63670"/>
    </row>
    <row r="63671" spans="30:63" x14ac:dyDescent="0.25">
      <c r="AD63671" s="2"/>
      <c r="BK63671"/>
    </row>
    <row r="63672" spans="30:63" x14ac:dyDescent="0.25">
      <c r="AD63672" s="2"/>
      <c r="BK63672"/>
    </row>
    <row r="63673" spans="30:63" x14ac:dyDescent="0.25">
      <c r="AD63673" s="2"/>
      <c r="BK63673"/>
    </row>
    <row r="63674" spans="30:63" x14ac:dyDescent="0.25">
      <c r="AD63674" s="2"/>
      <c r="BK63674"/>
    </row>
    <row r="63675" spans="30:63" x14ac:dyDescent="0.25">
      <c r="AD63675" s="2"/>
      <c r="BK63675"/>
    </row>
    <row r="63676" spans="30:63" x14ac:dyDescent="0.25">
      <c r="AD63676" s="2"/>
      <c r="BK63676"/>
    </row>
    <row r="63677" spans="30:63" x14ac:dyDescent="0.25">
      <c r="AD63677" s="2"/>
      <c r="BK63677"/>
    </row>
    <row r="63678" spans="30:63" x14ac:dyDescent="0.25">
      <c r="AD63678" s="2"/>
      <c r="BK63678"/>
    </row>
    <row r="63679" spans="30:63" x14ac:dyDescent="0.25">
      <c r="AD63679" s="2"/>
      <c r="BK63679"/>
    </row>
    <row r="63680" spans="30:63" x14ac:dyDescent="0.25">
      <c r="AD63680" s="2"/>
      <c r="BK63680"/>
    </row>
    <row r="63681" spans="30:63" x14ac:dyDescent="0.25">
      <c r="AD63681" s="2"/>
      <c r="BK63681"/>
    </row>
    <row r="63682" spans="30:63" x14ac:dyDescent="0.25">
      <c r="AD63682" s="2"/>
      <c r="BK63682"/>
    </row>
    <row r="63683" spans="30:63" x14ac:dyDescent="0.25">
      <c r="AD63683" s="2"/>
      <c r="BK63683"/>
    </row>
    <row r="63684" spans="30:63" x14ac:dyDescent="0.25">
      <c r="AD63684" s="2"/>
      <c r="BK63684"/>
    </row>
    <row r="63685" spans="30:63" x14ac:dyDescent="0.25">
      <c r="AD63685" s="2"/>
      <c r="BK63685"/>
    </row>
    <row r="63686" spans="30:63" x14ac:dyDescent="0.25">
      <c r="AD63686" s="2"/>
      <c r="BK63686"/>
    </row>
    <row r="63687" spans="30:63" x14ac:dyDescent="0.25">
      <c r="AD63687" s="2"/>
      <c r="BK63687"/>
    </row>
    <row r="63688" spans="30:63" x14ac:dyDescent="0.25">
      <c r="AD63688" s="2"/>
      <c r="BK63688"/>
    </row>
    <row r="63689" spans="30:63" x14ac:dyDescent="0.25">
      <c r="AD63689" s="2"/>
      <c r="BK63689"/>
    </row>
    <row r="63690" spans="30:63" x14ac:dyDescent="0.25">
      <c r="AD63690" s="2"/>
      <c r="BK63690"/>
    </row>
    <row r="63691" spans="30:63" x14ac:dyDescent="0.25">
      <c r="AD63691" s="2"/>
      <c r="BK63691"/>
    </row>
    <row r="63692" spans="30:63" x14ac:dyDescent="0.25">
      <c r="AD63692" s="2"/>
      <c r="BK63692"/>
    </row>
    <row r="63693" spans="30:63" x14ac:dyDescent="0.25">
      <c r="AD63693" s="2"/>
      <c r="BK63693"/>
    </row>
    <row r="63694" spans="30:63" x14ac:dyDescent="0.25">
      <c r="AD63694" s="2"/>
      <c r="BK63694"/>
    </row>
    <row r="63695" spans="30:63" x14ac:dyDescent="0.25">
      <c r="AD63695" s="2"/>
      <c r="BK63695"/>
    </row>
    <row r="63696" spans="30:63" x14ac:dyDescent="0.25">
      <c r="AD63696" s="2"/>
      <c r="BK63696"/>
    </row>
    <row r="63697" spans="30:63" x14ac:dyDescent="0.25">
      <c r="AD63697" s="2"/>
      <c r="BK63697"/>
    </row>
    <row r="63698" spans="30:63" x14ac:dyDescent="0.25">
      <c r="AD63698" s="2"/>
      <c r="BK63698"/>
    </row>
    <row r="63699" spans="30:63" x14ac:dyDescent="0.25">
      <c r="AD63699" s="2"/>
      <c r="BK63699"/>
    </row>
    <row r="63700" spans="30:63" x14ac:dyDescent="0.25">
      <c r="AD63700" s="2"/>
      <c r="BK63700"/>
    </row>
    <row r="63701" spans="30:63" x14ac:dyDescent="0.25">
      <c r="AD63701" s="2"/>
      <c r="BK63701"/>
    </row>
    <row r="63702" spans="30:63" x14ac:dyDescent="0.25">
      <c r="AD63702" s="2"/>
      <c r="BK63702"/>
    </row>
    <row r="63703" spans="30:63" x14ac:dyDescent="0.25">
      <c r="AD63703" s="2"/>
      <c r="BK63703"/>
    </row>
    <row r="63704" spans="30:63" x14ac:dyDescent="0.25">
      <c r="AD63704" s="2"/>
      <c r="BK63704"/>
    </row>
    <row r="63705" spans="30:63" x14ac:dyDescent="0.25">
      <c r="AD63705" s="2"/>
      <c r="BK63705"/>
    </row>
    <row r="63706" spans="30:63" x14ac:dyDescent="0.25">
      <c r="AD63706" s="2"/>
      <c r="BK63706"/>
    </row>
    <row r="63707" spans="30:63" x14ac:dyDescent="0.25">
      <c r="AD63707" s="2"/>
      <c r="BK63707"/>
    </row>
    <row r="63708" spans="30:63" x14ac:dyDescent="0.25">
      <c r="AD63708" s="2"/>
      <c r="BK63708"/>
    </row>
    <row r="63709" spans="30:63" x14ac:dyDescent="0.25">
      <c r="AD63709" s="2"/>
      <c r="BK63709"/>
    </row>
    <row r="63710" spans="30:63" x14ac:dyDescent="0.25">
      <c r="AD63710" s="2"/>
      <c r="BK63710"/>
    </row>
    <row r="63711" spans="30:63" x14ac:dyDescent="0.25">
      <c r="AD63711" s="2"/>
      <c r="BK63711"/>
    </row>
    <row r="63712" spans="30:63" x14ac:dyDescent="0.25">
      <c r="AD63712" s="2"/>
      <c r="BK63712"/>
    </row>
    <row r="63713" spans="30:63" x14ac:dyDescent="0.25">
      <c r="AD63713" s="2"/>
      <c r="BK63713"/>
    </row>
    <row r="63714" spans="30:63" x14ac:dyDescent="0.25">
      <c r="AD63714" s="2"/>
      <c r="BK63714"/>
    </row>
    <row r="63715" spans="30:63" x14ac:dyDescent="0.25">
      <c r="AD63715" s="2"/>
      <c r="BK63715"/>
    </row>
    <row r="63716" spans="30:63" x14ac:dyDescent="0.25">
      <c r="AD63716" s="2"/>
      <c r="BK63716"/>
    </row>
    <row r="63717" spans="30:63" x14ac:dyDescent="0.25">
      <c r="AD63717" s="2"/>
      <c r="BK63717"/>
    </row>
    <row r="63718" spans="30:63" x14ac:dyDescent="0.25">
      <c r="AD63718" s="2"/>
      <c r="BK63718"/>
    </row>
    <row r="63719" spans="30:63" x14ac:dyDescent="0.25">
      <c r="AD63719" s="2"/>
      <c r="BK63719"/>
    </row>
    <row r="63720" spans="30:63" x14ac:dyDescent="0.25">
      <c r="AD63720" s="2"/>
      <c r="BK63720"/>
    </row>
    <row r="63721" spans="30:63" x14ac:dyDescent="0.25">
      <c r="AD63721" s="2"/>
      <c r="BK63721"/>
    </row>
    <row r="63722" spans="30:63" x14ac:dyDescent="0.25">
      <c r="AD63722" s="2"/>
      <c r="BK63722"/>
    </row>
    <row r="63723" spans="30:63" x14ac:dyDescent="0.25">
      <c r="AD63723" s="2"/>
      <c r="BK63723"/>
    </row>
    <row r="63724" spans="30:63" x14ac:dyDescent="0.25">
      <c r="AD63724" s="2"/>
      <c r="BK63724"/>
    </row>
    <row r="63725" spans="30:63" x14ac:dyDescent="0.25">
      <c r="AD63725" s="2"/>
      <c r="BK63725"/>
    </row>
    <row r="63726" spans="30:63" x14ac:dyDescent="0.25">
      <c r="AD63726" s="2"/>
      <c r="BK63726"/>
    </row>
    <row r="63727" spans="30:63" x14ac:dyDescent="0.25">
      <c r="AD63727" s="2"/>
      <c r="BK63727"/>
    </row>
    <row r="63728" spans="30:63" x14ac:dyDescent="0.25">
      <c r="AD63728" s="2"/>
      <c r="BK63728"/>
    </row>
    <row r="63729" spans="30:63" x14ac:dyDescent="0.25">
      <c r="AD63729" s="2"/>
      <c r="BK63729"/>
    </row>
    <row r="63730" spans="30:63" x14ac:dyDescent="0.25">
      <c r="AD63730" s="2"/>
      <c r="BK63730"/>
    </row>
    <row r="63731" spans="30:63" x14ac:dyDescent="0.25">
      <c r="AD63731" s="2"/>
      <c r="BK63731"/>
    </row>
    <row r="63732" spans="30:63" x14ac:dyDescent="0.25">
      <c r="AD63732" s="2"/>
      <c r="BK63732"/>
    </row>
    <row r="63733" spans="30:63" x14ac:dyDescent="0.25">
      <c r="AD63733" s="2"/>
      <c r="BK63733"/>
    </row>
    <row r="63734" spans="30:63" x14ac:dyDescent="0.25">
      <c r="AD63734" s="2"/>
      <c r="BK63734"/>
    </row>
    <row r="63735" spans="30:63" x14ac:dyDescent="0.25">
      <c r="AD63735" s="2"/>
      <c r="BK63735"/>
    </row>
    <row r="63736" spans="30:63" x14ac:dyDescent="0.25">
      <c r="AD63736" s="2"/>
      <c r="BK63736"/>
    </row>
    <row r="63737" spans="30:63" x14ac:dyDescent="0.25">
      <c r="AD63737" s="2"/>
      <c r="BK63737"/>
    </row>
    <row r="63738" spans="30:63" x14ac:dyDescent="0.25">
      <c r="AD63738" s="2"/>
      <c r="BK63738"/>
    </row>
    <row r="63739" spans="30:63" x14ac:dyDescent="0.25">
      <c r="AD63739" s="2"/>
      <c r="BK63739"/>
    </row>
    <row r="63740" spans="30:63" x14ac:dyDescent="0.25">
      <c r="AD63740" s="2"/>
      <c r="BK63740"/>
    </row>
    <row r="63741" spans="30:63" x14ac:dyDescent="0.25">
      <c r="AD63741" s="2"/>
      <c r="BK63741"/>
    </row>
    <row r="63742" spans="30:63" x14ac:dyDescent="0.25">
      <c r="AD63742" s="2"/>
      <c r="BK63742"/>
    </row>
    <row r="63743" spans="30:63" x14ac:dyDescent="0.25">
      <c r="AD63743" s="2"/>
      <c r="BK63743"/>
    </row>
    <row r="63744" spans="30:63" x14ac:dyDescent="0.25">
      <c r="AD63744" s="2"/>
      <c r="BK63744"/>
    </row>
    <row r="63745" spans="30:63" x14ac:dyDescent="0.25">
      <c r="AD63745" s="2"/>
      <c r="BK63745"/>
    </row>
    <row r="63746" spans="30:63" x14ac:dyDescent="0.25">
      <c r="AD63746" s="2"/>
      <c r="BK63746"/>
    </row>
    <row r="63747" spans="30:63" x14ac:dyDescent="0.25">
      <c r="AD63747" s="2"/>
      <c r="BK63747"/>
    </row>
    <row r="63748" spans="30:63" x14ac:dyDescent="0.25">
      <c r="AD63748" s="2"/>
      <c r="BK63748"/>
    </row>
    <row r="63749" spans="30:63" x14ac:dyDescent="0.25">
      <c r="AD63749" s="2"/>
      <c r="BK63749"/>
    </row>
    <row r="63750" spans="30:63" x14ac:dyDescent="0.25">
      <c r="AD63750" s="2"/>
      <c r="BK63750"/>
    </row>
    <row r="63751" spans="30:63" x14ac:dyDescent="0.25">
      <c r="AD63751" s="2"/>
      <c r="BK63751"/>
    </row>
    <row r="63752" spans="30:63" x14ac:dyDescent="0.25">
      <c r="AD63752" s="2"/>
      <c r="BK63752"/>
    </row>
    <row r="63753" spans="30:63" x14ac:dyDescent="0.25">
      <c r="AD63753" s="2"/>
      <c r="BK63753"/>
    </row>
    <row r="63754" spans="30:63" x14ac:dyDescent="0.25">
      <c r="AD63754" s="2"/>
      <c r="BK63754"/>
    </row>
    <row r="63755" spans="30:63" x14ac:dyDescent="0.25">
      <c r="AD63755" s="2"/>
      <c r="BK63755"/>
    </row>
    <row r="63756" spans="30:63" x14ac:dyDescent="0.25">
      <c r="AD63756" s="2"/>
      <c r="BK63756"/>
    </row>
    <row r="63757" spans="30:63" x14ac:dyDescent="0.25">
      <c r="AD63757" s="2"/>
      <c r="BK63757"/>
    </row>
    <row r="63758" spans="30:63" x14ac:dyDescent="0.25">
      <c r="AD63758" s="2"/>
      <c r="BK63758"/>
    </row>
    <row r="63759" spans="30:63" x14ac:dyDescent="0.25">
      <c r="AD63759" s="2"/>
      <c r="BK63759"/>
    </row>
    <row r="63760" spans="30:63" x14ac:dyDescent="0.25">
      <c r="AD63760" s="2"/>
      <c r="BK63760"/>
    </row>
    <row r="63761" spans="30:63" x14ac:dyDescent="0.25">
      <c r="AD63761" s="2"/>
      <c r="BK63761"/>
    </row>
    <row r="63762" spans="30:63" x14ac:dyDescent="0.25">
      <c r="AD63762" s="2"/>
      <c r="BK63762"/>
    </row>
    <row r="63763" spans="30:63" x14ac:dyDescent="0.25">
      <c r="AD63763" s="2"/>
      <c r="BK63763"/>
    </row>
    <row r="63764" spans="30:63" x14ac:dyDescent="0.25">
      <c r="AD63764" s="2"/>
      <c r="BK63764"/>
    </row>
    <row r="63765" spans="30:63" x14ac:dyDescent="0.25">
      <c r="AD63765" s="2"/>
      <c r="BK63765"/>
    </row>
    <row r="63766" spans="30:63" x14ac:dyDescent="0.25">
      <c r="AD63766" s="2"/>
      <c r="BK63766"/>
    </row>
    <row r="63767" spans="30:63" x14ac:dyDescent="0.25">
      <c r="AD63767" s="2"/>
      <c r="BK63767"/>
    </row>
    <row r="63768" spans="30:63" x14ac:dyDescent="0.25">
      <c r="AD63768" s="2"/>
      <c r="BK63768"/>
    </row>
    <row r="63769" spans="30:63" x14ac:dyDescent="0.25">
      <c r="AD63769" s="2"/>
      <c r="BK63769"/>
    </row>
    <row r="63770" spans="30:63" x14ac:dyDescent="0.25">
      <c r="AD63770" s="2"/>
      <c r="BK63770"/>
    </row>
    <row r="63771" spans="30:63" x14ac:dyDescent="0.25">
      <c r="AD63771" s="2"/>
      <c r="BK63771"/>
    </row>
    <row r="63772" spans="30:63" x14ac:dyDescent="0.25">
      <c r="AD63772" s="2"/>
      <c r="BK63772"/>
    </row>
    <row r="63773" spans="30:63" x14ac:dyDescent="0.25">
      <c r="AD63773" s="2"/>
      <c r="BK63773"/>
    </row>
    <row r="63774" spans="30:63" x14ac:dyDescent="0.25">
      <c r="AD63774" s="2"/>
      <c r="BK63774"/>
    </row>
    <row r="63775" spans="30:63" x14ac:dyDescent="0.25">
      <c r="AD63775" s="2"/>
      <c r="BK63775"/>
    </row>
    <row r="63776" spans="30:63" x14ac:dyDescent="0.25">
      <c r="AD63776" s="2"/>
      <c r="BK63776"/>
    </row>
    <row r="63777" spans="30:63" x14ac:dyDescent="0.25">
      <c r="AD63777" s="2"/>
      <c r="BK63777"/>
    </row>
    <row r="63778" spans="30:63" x14ac:dyDescent="0.25">
      <c r="AD63778" s="2"/>
      <c r="BK63778"/>
    </row>
    <row r="63779" spans="30:63" x14ac:dyDescent="0.25">
      <c r="AD63779" s="2"/>
      <c r="BK63779"/>
    </row>
    <row r="63780" spans="30:63" x14ac:dyDescent="0.25">
      <c r="AD63780" s="2"/>
      <c r="BK63780"/>
    </row>
    <row r="63781" spans="30:63" x14ac:dyDescent="0.25">
      <c r="AD63781" s="2"/>
      <c r="BK63781"/>
    </row>
    <row r="63782" spans="30:63" x14ac:dyDescent="0.25">
      <c r="AD63782" s="2"/>
      <c r="BK63782"/>
    </row>
    <row r="63783" spans="30:63" x14ac:dyDescent="0.25">
      <c r="AD63783" s="2"/>
      <c r="BK63783"/>
    </row>
    <row r="63784" spans="30:63" x14ac:dyDescent="0.25">
      <c r="AD63784" s="2"/>
      <c r="BK63784"/>
    </row>
    <row r="63785" spans="30:63" x14ac:dyDescent="0.25">
      <c r="AD63785" s="2"/>
      <c r="BK63785"/>
    </row>
    <row r="63786" spans="30:63" x14ac:dyDescent="0.25">
      <c r="AD63786" s="2"/>
      <c r="BK63786"/>
    </row>
    <row r="63787" spans="30:63" x14ac:dyDescent="0.25">
      <c r="AD63787" s="2"/>
      <c r="BK63787"/>
    </row>
    <row r="63788" spans="30:63" x14ac:dyDescent="0.25">
      <c r="AD63788" s="2"/>
      <c r="BK63788"/>
    </row>
    <row r="63789" spans="30:63" x14ac:dyDescent="0.25">
      <c r="AD63789" s="2"/>
      <c r="BK63789"/>
    </row>
    <row r="63790" spans="30:63" x14ac:dyDescent="0.25">
      <c r="AD63790" s="2"/>
      <c r="BK63790"/>
    </row>
    <row r="63791" spans="30:63" x14ac:dyDescent="0.25">
      <c r="AD63791" s="2"/>
      <c r="BK63791"/>
    </row>
    <row r="63792" spans="30:63" x14ac:dyDescent="0.25">
      <c r="AD63792" s="2"/>
      <c r="BK63792"/>
    </row>
    <row r="63793" spans="30:63" x14ac:dyDescent="0.25">
      <c r="AD63793" s="2"/>
      <c r="BK63793"/>
    </row>
    <row r="63794" spans="30:63" x14ac:dyDescent="0.25">
      <c r="AD63794" s="2"/>
      <c r="BK63794"/>
    </row>
    <row r="63795" spans="30:63" x14ac:dyDescent="0.25">
      <c r="AD63795" s="2"/>
      <c r="BK63795"/>
    </row>
    <row r="63796" spans="30:63" x14ac:dyDescent="0.25">
      <c r="AD63796" s="2"/>
      <c r="BK63796"/>
    </row>
    <row r="63797" spans="30:63" x14ac:dyDescent="0.25">
      <c r="AD63797" s="2"/>
      <c r="BK63797"/>
    </row>
    <row r="63798" spans="30:63" x14ac:dyDescent="0.25">
      <c r="AD63798" s="2"/>
      <c r="BK63798"/>
    </row>
    <row r="63799" spans="30:63" x14ac:dyDescent="0.25">
      <c r="AD63799" s="2"/>
      <c r="BK63799"/>
    </row>
    <row r="63800" spans="30:63" x14ac:dyDescent="0.25">
      <c r="AD63800" s="2"/>
      <c r="BK63800"/>
    </row>
    <row r="63801" spans="30:63" x14ac:dyDescent="0.25">
      <c r="AD63801" s="2"/>
      <c r="BK63801"/>
    </row>
    <row r="63802" spans="30:63" x14ac:dyDescent="0.25">
      <c r="AD63802" s="2"/>
      <c r="BK63802"/>
    </row>
    <row r="63803" spans="30:63" x14ac:dyDescent="0.25">
      <c r="AD63803" s="2"/>
      <c r="BK63803"/>
    </row>
    <row r="63804" spans="30:63" x14ac:dyDescent="0.25">
      <c r="AD63804" s="2"/>
      <c r="BK63804"/>
    </row>
    <row r="63805" spans="30:63" x14ac:dyDescent="0.25">
      <c r="AD63805" s="2"/>
      <c r="BK63805"/>
    </row>
    <row r="63806" spans="30:63" x14ac:dyDescent="0.25">
      <c r="AD63806" s="2"/>
      <c r="BK63806"/>
    </row>
    <row r="63807" spans="30:63" x14ac:dyDescent="0.25">
      <c r="AD63807" s="2"/>
      <c r="BK63807"/>
    </row>
    <row r="63808" spans="30:63" x14ac:dyDescent="0.25">
      <c r="AD63808" s="2"/>
      <c r="BK63808"/>
    </row>
    <row r="63809" spans="30:63" x14ac:dyDescent="0.25">
      <c r="AD63809" s="2"/>
      <c r="BK63809"/>
    </row>
    <row r="63810" spans="30:63" x14ac:dyDescent="0.25">
      <c r="AD63810" s="2"/>
      <c r="BK63810"/>
    </row>
    <row r="63811" spans="30:63" x14ac:dyDescent="0.25">
      <c r="AD63811" s="2"/>
      <c r="BK63811"/>
    </row>
    <row r="63812" spans="30:63" x14ac:dyDescent="0.25">
      <c r="AD63812" s="2"/>
      <c r="BK63812"/>
    </row>
    <row r="63813" spans="30:63" x14ac:dyDescent="0.25">
      <c r="AD63813" s="2"/>
      <c r="BK63813"/>
    </row>
    <row r="63814" spans="30:63" x14ac:dyDescent="0.25">
      <c r="AD63814" s="2"/>
      <c r="BK63814"/>
    </row>
    <row r="63815" spans="30:63" x14ac:dyDescent="0.25">
      <c r="AD63815" s="2"/>
      <c r="BK63815"/>
    </row>
    <row r="63816" spans="30:63" x14ac:dyDescent="0.25">
      <c r="AD63816" s="2"/>
      <c r="BK63816"/>
    </row>
    <row r="63817" spans="30:63" x14ac:dyDescent="0.25">
      <c r="AD63817" s="2"/>
      <c r="BK63817"/>
    </row>
    <row r="63818" spans="30:63" x14ac:dyDescent="0.25">
      <c r="AD63818" s="2"/>
      <c r="BK63818"/>
    </row>
    <row r="63819" spans="30:63" x14ac:dyDescent="0.25">
      <c r="AD63819" s="2"/>
      <c r="BK63819"/>
    </row>
    <row r="63820" spans="30:63" x14ac:dyDescent="0.25">
      <c r="AD63820" s="2"/>
      <c r="BK63820"/>
    </row>
    <row r="63821" spans="30:63" x14ac:dyDescent="0.25">
      <c r="AD63821" s="2"/>
      <c r="BK63821"/>
    </row>
    <row r="63822" spans="30:63" x14ac:dyDescent="0.25">
      <c r="AD63822" s="2"/>
      <c r="BK63822"/>
    </row>
    <row r="63823" spans="30:63" x14ac:dyDescent="0.25">
      <c r="AD63823" s="2"/>
      <c r="BK63823"/>
    </row>
    <row r="63824" spans="30:63" x14ac:dyDescent="0.25">
      <c r="AD63824" s="2"/>
      <c r="BK63824"/>
    </row>
    <row r="63825" spans="30:63" x14ac:dyDescent="0.25">
      <c r="AD63825" s="2"/>
      <c r="BK63825"/>
    </row>
    <row r="63826" spans="30:63" x14ac:dyDescent="0.25">
      <c r="AD63826" s="2"/>
      <c r="BK63826"/>
    </row>
    <row r="63827" spans="30:63" x14ac:dyDescent="0.25">
      <c r="AD63827" s="2"/>
      <c r="BK63827"/>
    </row>
    <row r="63828" spans="30:63" x14ac:dyDescent="0.25">
      <c r="AD63828" s="2"/>
      <c r="BK63828"/>
    </row>
    <row r="63829" spans="30:63" x14ac:dyDescent="0.25">
      <c r="AD63829" s="2"/>
      <c r="BK63829"/>
    </row>
    <row r="63830" spans="30:63" x14ac:dyDescent="0.25">
      <c r="AD63830" s="2"/>
      <c r="BK63830"/>
    </row>
    <row r="63831" spans="30:63" x14ac:dyDescent="0.25">
      <c r="AD63831" s="2"/>
      <c r="BK63831"/>
    </row>
    <row r="63832" spans="30:63" x14ac:dyDescent="0.25">
      <c r="AD63832" s="2"/>
      <c r="BK63832"/>
    </row>
    <row r="63833" spans="30:63" x14ac:dyDescent="0.25">
      <c r="AD63833" s="2"/>
      <c r="BK63833"/>
    </row>
    <row r="63834" spans="30:63" x14ac:dyDescent="0.25">
      <c r="AD63834" s="2"/>
      <c r="BK63834"/>
    </row>
    <row r="63835" spans="30:63" x14ac:dyDescent="0.25">
      <c r="AD63835" s="2"/>
      <c r="BK63835"/>
    </row>
    <row r="63836" spans="30:63" x14ac:dyDescent="0.25">
      <c r="AD63836" s="2"/>
      <c r="BK63836"/>
    </row>
    <row r="63837" spans="30:63" x14ac:dyDescent="0.25">
      <c r="AD63837" s="2"/>
      <c r="BK63837"/>
    </row>
    <row r="63838" spans="30:63" x14ac:dyDescent="0.25">
      <c r="AD63838" s="2"/>
      <c r="BK63838"/>
    </row>
    <row r="63839" spans="30:63" x14ac:dyDescent="0.25">
      <c r="AD63839" s="2"/>
      <c r="BK63839"/>
    </row>
    <row r="63840" spans="30:63" x14ac:dyDescent="0.25">
      <c r="AD63840" s="2"/>
      <c r="BK63840"/>
    </row>
    <row r="63841" spans="30:63" x14ac:dyDescent="0.25">
      <c r="AD63841" s="2"/>
      <c r="BK63841"/>
    </row>
    <row r="63842" spans="30:63" x14ac:dyDescent="0.25">
      <c r="AD63842" s="2"/>
      <c r="BK63842"/>
    </row>
    <row r="63843" spans="30:63" x14ac:dyDescent="0.25">
      <c r="AD63843" s="2"/>
      <c r="BK63843"/>
    </row>
    <row r="63844" spans="30:63" x14ac:dyDescent="0.25">
      <c r="AD63844" s="2"/>
      <c r="BK63844"/>
    </row>
    <row r="63845" spans="30:63" x14ac:dyDescent="0.25">
      <c r="AD63845" s="2"/>
      <c r="BK63845"/>
    </row>
    <row r="63846" spans="30:63" x14ac:dyDescent="0.25">
      <c r="AD63846" s="2"/>
      <c r="BK63846"/>
    </row>
    <row r="63847" spans="30:63" x14ac:dyDescent="0.25">
      <c r="AD63847" s="2"/>
      <c r="BK63847"/>
    </row>
    <row r="63848" spans="30:63" x14ac:dyDescent="0.25">
      <c r="AD63848" s="2"/>
      <c r="BK63848"/>
    </row>
    <row r="63849" spans="30:63" x14ac:dyDescent="0.25">
      <c r="AD63849" s="2"/>
      <c r="BK63849"/>
    </row>
    <row r="63850" spans="30:63" x14ac:dyDescent="0.25">
      <c r="AD63850" s="2"/>
      <c r="BK63850"/>
    </row>
    <row r="63851" spans="30:63" x14ac:dyDescent="0.25">
      <c r="AD63851" s="2"/>
      <c r="BK63851"/>
    </row>
    <row r="63852" spans="30:63" x14ac:dyDescent="0.25">
      <c r="AD63852" s="2"/>
      <c r="BK63852"/>
    </row>
    <row r="63853" spans="30:63" x14ac:dyDescent="0.25">
      <c r="AD63853" s="2"/>
      <c r="BK63853"/>
    </row>
    <row r="63854" spans="30:63" x14ac:dyDescent="0.25">
      <c r="AD63854" s="2"/>
      <c r="BK63854"/>
    </row>
    <row r="63855" spans="30:63" x14ac:dyDescent="0.25">
      <c r="AD63855" s="2"/>
      <c r="BK63855"/>
    </row>
    <row r="63856" spans="30:63" x14ac:dyDescent="0.25">
      <c r="AD63856" s="2"/>
      <c r="BK63856"/>
    </row>
    <row r="63857" spans="30:63" x14ac:dyDescent="0.25">
      <c r="AD63857" s="2"/>
      <c r="BK63857"/>
    </row>
    <row r="63858" spans="30:63" x14ac:dyDescent="0.25">
      <c r="AD63858" s="2"/>
      <c r="BK63858"/>
    </row>
    <row r="63859" spans="30:63" x14ac:dyDescent="0.25">
      <c r="AD63859" s="2"/>
      <c r="BK63859"/>
    </row>
    <row r="63860" spans="30:63" x14ac:dyDescent="0.25">
      <c r="AD63860" s="2"/>
      <c r="BK63860"/>
    </row>
    <row r="63861" spans="30:63" x14ac:dyDescent="0.25">
      <c r="AD63861" s="2"/>
      <c r="BK63861"/>
    </row>
    <row r="63862" spans="30:63" x14ac:dyDescent="0.25">
      <c r="AD63862" s="2"/>
      <c r="BK63862"/>
    </row>
    <row r="63863" spans="30:63" x14ac:dyDescent="0.25">
      <c r="AD63863" s="2"/>
      <c r="BK63863"/>
    </row>
    <row r="63864" spans="30:63" x14ac:dyDescent="0.25">
      <c r="AD63864" s="2"/>
      <c r="BK63864"/>
    </row>
    <row r="63865" spans="30:63" x14ac:dyDescent="0.25">
      <c r="AD63865" s="2"/>
      <c r="BK63865"/>
    </row>
    <row r="63866" spans="30:63" x14ac:dyDescent="0.25">
      <c r="AD63866" s="2"/>
      <c r="BK63866"/>
    </row>
    <row r="63867" spans="30:63" x14ac:dyDescent="0.25">
      <c r="AD63867" s="2"/>
      <c r="BK63867"/>
    </row>
    <row r="63868" spans="30:63" x14ac:dyDescent="0.25">
      <c r="AD63868" s="2"/>
      <c r="BK63868"/>
    </row>
    <row r="63869" spans="30:63" x14ac:dyDescent="0.25">
      <c r="AD63869" s="2"/>
      <c r="BK63869"/>
    </row>
    <row r="63870" spans="30:63" x14ac:dyDescent="0.25">
      <c r="AD63870" s="2"/>
      <c r="BK63870"/>
    </row>
    <row r="63871" spans="30:63" x14ac:dyDescent="0.25">
      <c r="AD63871" s="2"/>
      <c r="BK63871"/>
    </row>
    <row r="63872" spans="30:63" x14ac:dyDescent="0.25">
      <c r="AD63872" s="2"/>
      <c r="BK63872"/>
    </row>
    <row r="63873" spans="30:63" x14ac:dyDescent="0.25">
      <c r="AD63873" s="2"/>
      <c r="BK63873"/>
    </row>
    <row r="63874" spans="30:63" x14ac:dyDescent="0.25">
      <c r="AD63874" s="2"/>
      <c r="BK63874"/>
    </row>
    <row r="63875" spans="30:63" x14ac:dyDescent="0.25">
      <c r="AD63875" s="2"/>
      <c r="BK63875"/>
    </row>
    <row r="63876" spans="30:63" x14ac:dyDescent="0.25">
      <c r="AD63876" s="2"/>
      <c r="BK63876"/>
    </row>
    <row r="63877" spans="30:63" x14ac:dyDescent="0.25">
      <c r="AD63877" s="2"/>
      <c r="BK63877"/>
    </row>
    <row r="63878" spans="30:63" x14ac:dyDescent="0.25">
      <c r="AD63878" s="2"/>
      <c r="BK63878"/>
    </row>
    <row r="63879" spans="30:63" x14ac:dyDescent="0.25">
      <c r="AD63879" s="2"/>
      <c r="BK63879"/>
    </row>
    <row r="63880" spans="30:63" x14ac:dyDescent="0.25">
      <c r="AD63880" s="2"/>
      <c r="BK63880"/>
    </row>
    <row r="63881" spans="30:63" x14ac:dyDescent="0.25">
      <c r="AD63881" s="2"/>
      <c r="BK63881"/>
    </row>
    <row r="63882" spans="30:63" x14ac:dyDescent="0.25">
      <c r="AD63882" s="2"/>
      <c r="BK63882"/>
    </row>
    <row r="63883" spans="30:63" x14ac:dyDescent="0.25">
      <c r="AD63883" s="2"/>
      <c r="BK63883"/>
    </row>
    <row r="63884" spans="30:63" x14ac:dyDescent="0.25">
      <c r="AD63884" s="2"/>
      <c r="BK63884"/>
    </row>
    <row r="63885" spans="30:63" x14ac:dyDescent="0.25">
      <c r="AD63885" s="2"/>
      <c r="BK63885"/>
    </row>
    <row r="63886" spans="30:63" x14ac:dyDescent="0.25">
      <c r="AD63886" s="2"/>
      <c r="BK63886"/>
    </row>
    <row r="63887" spans="30:63" x14ac:dyDescent="0.25">
      <c r="AD63887" s="2"/>
      <c r="BK63887"/>
    </row>
    <row r="63888" spans="30:63" x14ac:dyDescent="0.25">
      <c r="AD63888" s="2"/>
      <c r="BK63888"/>
    </row>
    <row r="63889" spans="30:63" x14ac:dyDescent="0.25">
      <c r="AD63889" s="2"/>
      <c r="BK63889"/>
    </row>
    <row r="63890" spans="30:63" x14ac:dyDescent="0.25">
      <c r="AD63890" s="2"/>
      <c r="BK63890"/>
    </row>
    <row r="63891" spans="30:63" x14ac:dyDescent="0.25">
      <c r="AD63891" s="2"/>
      <c r="BK63891"/>
    </row>
    <row r="63892" spans="30:63" x14ac:dyDescent="0.25">
      <c r="AD63892" s="2"/>
      <c r="BK63892"/>
    </row>
    <row r="63893" spans="30:63" x14ac:dyDescent="0.25">
      <c r="AD63893" s="2"/>
      <c r="BK63893"/>
    </row>
    <row r="63894" spans="30:63" x14ac:dyDescent="0.25">
      <c r="AD63894" s="2"/>
      <c r="BK63894"/>
    </row>
    <row r="63895" spans="30:63" x14ac:dyDescent="0.25">
      <c r="AD63895" s="2"/>
      <c r="BK63895"/>
    </row>
    <row r="63896" spans="30:63" x14ac:dyDescent="0.25">
      <c r="AD63896" s="2"/>
      <c r="BK63896"/>
    </row>
    <row r="63897" spans="30:63" x14ac:dyDescent="0.25">
      <c r="AD63897" s="2"/>
      <c r="BK63897"/>
    </row>
    <row r="63898" spans="30:63" x14ac:dyDescent="0.25">
      <c r="AD63898" s="2"/>
      <c r="BK63898"/>
    </row>
    <row r="63899" spans="30:63" x14ac:dyDescent="0.25">
      <c r="AD63899" s="2"/>
      <c r="BK63899"/>
    </row>
    <row r="63900" spans="30:63" x14ac:dyDescent="0.25">
      <c r="AD63900" s="2"/>
      <c r="BK63900"/>
    </row>
    <row r="63901" spans="30:63" x14ac:dyDescent="0.25">
      <c r="AD63901" s="2"/>
      <c r="BK63901"/>
    </row>
    <row r="63902" spans="30:63" x14ac:dyDescent="0.25">
      <c r="AD63902" s="2"/>
      <c r="BK63902"/>
    </row>
    <row r="63903" spans="30:63" x14ac:dyDescent="0.25">
      <c r="AD63903" s="2"/>
      <c r="BK63903"/>
    </row>
    <row r="63904" spans="30:63" x14ac:dyDescent="0.25">
      <c r="AD63904" s="2"/>
      <c r="BK63904"/>
    </row>
    <row r="63905" spans="30:63" x14ac:dyDescent="0.25">
      <c r="AD63905" s="2"/>
      <c r="BK63905"/>
    </row>
    <row r="63906" spans="30:63" x14ac:dyDescent="0.25">
      <c r="AD63906" s="2"/>
      <c r="BK63906"/>
    </row>
    <row r="63907" spans="30:63" x14ac:dyDescent="0.25">
      <c r="AD63907" s="2"/>
      <c r="BK63907"/>
    </row>
    <row r="63908" spans="30:63" x14ac:dyDescent="0.25">
      <c r="AD63908" s="2"/>
      <c r="BK63908"/>
    </row>
    <row r="63909" spans="30:63" x14ac:dyDescent="0.25">
      <c r="AD63909" s="2"/>
      <c r="BK63909"/>
    </row>
    <row r="63910" spans="30:63" x14ac:dyDescent="0.25">
      <c r="AD63910" s="2"/>
      <c r="BK63910"/>
    </row>
    <row r="63911" spans="30:63" x14ac:dyDescent="0.25">
      <c r="AD63911" s="2"/>
      <c r="BK63911"/>
    </row>
    <row r="63912" spans="30:63" x14ac:dyDescent="0.25">
      <c r="AD63912" s="2"/>
      <c r="BK63912"/>
    </row>
    <row r="63913" spans="30:63" x14ac:dyDescent="0.25">
      <c r="AD63913" s="2"/>
      <c r="BK63913"/>
    </row>
    <row r="63914" spans="30:63" x14ac:dyDescent="0.25">
      <c r="AD63914" s="2"/>
      <c r="BK63914"/>
    </row>
    <row r="63915" spans="30:63" x14ac:dyDescent="0.25">
      <c r="AD63915" s="2"/>
      <c r="BK63915"/>
    </row>
    <row r="63916" spans="30:63" x14ac:dyDescent="0.25">
      <c r="AD63916" s="2"/>
      <c r="BK63916"/>
    </row>
    <row r="63917" spans="30:63" x14ac:dyDescent="0.25">
      <c r="AD63917" s="2"/>
      <c r="BK63917"/>
    </row>
    <row r="63918" spans="30:63" x14ac:dyDescent="0.25">
      <c r="AD63918" s="2"/>
      <c r="BK63918"/>
    </row>
    <row r="63919" spans="30:63" x14ac:dyDescent="0.25">
      <c r="AD63919" s="2"/>
      <c r="BK63919"/>
    </row>
    <row r="63920" spans="30:63" x14ac:dyDescent="0.25">
      <c r="AD63920" s="2"/>
      <c r="BK63920"/>
    </row>
    <row r="63921" spans="30:63" x14ac:dyDescent="0.25">
      <c r="AD63921" s="2"/>
      <c r="BK63921"/>
    </row>
    <row r="63922" spans="30:63" x14ac:dyDescent="0.25">
      <c r="AD63922" s="2"/>
      <c r="BK63922"/>
    </row>
    <row r="63923" spans="30:63" x14ac:dyDescent="0.25">
      <c r="AD63923" s="2"/>
      <c r="BK63923"/>
    </row>
    <row r="63924" spans="30:63" x14ac:dyDescent="0.25">
      <c r="AD63924" s="2"/>
      <c r="BK63924"/>
    </row>
    <row r="63925" spans="30:63" x14ac:dyDescent="0.25">
      <c r="AD63925" s="2"/>
      <c r="BK63925"/>
    </row>
    <row r="63926" spans="30:63" x14ac:dyDescent="0.25">
      <c r="AD63926" s="2"/>
      <c r="BK63926"/>
    </row>
    <row r="63927" spans="30:63" x14ac:dyDescent="0.25">
      <c r="AD63927" s="2"/>
      <c r="BK63927"/>
    </row>
    <row r="63928" spans="30:63" x14ac:dyDescent="0.25">
      <c r="AD63928" s="2"/>
      <c r="BK63928"/>
    </row>
    <row r="63929" spans="30:63" x14ac:dyDescent="0.25">
      <c r="AD63929" s="2"/>
      <c r="BK63929"/>
    </row>
    <row r="63930" spans="30:63" x14ac:dyDescent="0.25">
      <c r="AD63930" s="2"/>
      <c r="BK63930"/>
    </row>
    <row r="63931" spans="30:63" x14ac:dyDescent="0.25">
      <c r="AD63931" s="2"/>
      <c r="BK63931"/>
    </row>
    <row r="63932" spans="30:63" x14ac:dyDescent="0.25">
      <c r="AD63932" s="2"/>
      <c r="BK63932"/>
    </row>
    <row r="63933" spans="30:63" x14ac:dyDescent="0.25">
      <c r="AD63933" s="2"/>
      <c r="BK63933"/>
    </row>
    <row r="63934" spans="30:63" x14ac:dyDescent="0.25">
      <c r="AD63934" s="2"/>
      <c r="BK63934"/>
    </row>
    <row r="63935" spans="30:63" x14ac:dyDescent="0.25">
      <c r="AD63935" s="2"/>
      <c r="BK63935"/>
    </row>
    <row r="63936" spans="30:63" x14ac:dyDescent="0.25">
      <c r="AD63936" s="2"/>
      <c r="BK63936"/>
    </row>
    <row r="63937" spans="30:63" x14ac:dyDescent="0.25">
      <c r="AD63937" s="2"/>
      <c r="BK63937"/>
    </row>
    <row r="63938" spans="30:63" x14ac:dyDescent="0.25">
      <c r="AD63938" s="2"/>
      <c r="BK63938"/>
    </row>
    <row r="63939" spans="30:63" x14ac:dyDescent="0.25">
      <c r="AD63939" s="2"/>
      <c r="BK63939"/>
    </row>
    <row r="63940" spans="30:63" x14ac:dyDescent="0.25">
      <c r="AD63940" s="2"/>
      <c r="BK63940"/>
    </row>
    <row r="63941" spans="30:63" x14ac:dyDescent="0.25">
      <c r="AD63941" s="2"/>
      <c r="BK63941"/>
    </row>
    <row r="63942" spans="30:63" x14ac:dyDescent="0.25">
      <c r="AD63942" s="2"/>
      <c r="BK63942"/>
    </row>
    <row r="63943" spans="30:63" x14ac:dyDescent="0.25">
      <c r="AD63943" s="2"/>
      <c r="BK63943"/>
    </row>
    <row r="63944" spans="30:63" x14ac:dyDescent="0.25">
      <c r="AD63944" s="2"/>
      <c r="BK63944"/>
    </row>
    <row r="63945" spans="30:63" x14ac:dyDescent="0.25">
      <c r="AD63945" s="2"/>
      <c r="BK63945"/>
    </row>
    <row r="63946" spans="30:63" x14ac:dyDescent="0.25">
      <c r="AD63946" s="2"/>
      <c r="BK63946"/>
    </row>
    <row r="63947" spans="30:63" x14ac:dyDescent="0.25">
      <c r="AD63947" s="2"/>
      <c r="BK63947"/>
    </row>
    <row r="63948" spans="30:63" x14ac:dyDescent="0.25">
      <c r="AD63948" s="2"/>
      <c r="BK63948"/>
    </row>
    <row r="63949" spans="30:63" x14ac:dyDescent="0.25">
      <c r="AD63949" s="2"/>
      <c r="BK63949"/>
    </row>
    <row r="63950" spans="30:63" x14ac:dyDescent="0.25">
      <c r="AD63950" s="2"/>
      <c r="BK63950"/>
    </row>
    <row r="63951" spans="30:63" x14ac:dyDescent="0.25">
      <c r="AD63951" s="2"/>
      <c r="BK63951"/>
    </row>
    <row r="63952" spans="30:63" x14ac:dyDescent="0.25">
      <c r="AD63952" s="2"/>
      <c r="BK63952"/>
    </row>
    <row r="63953" spans="30:63" x14ac:dyDescent="0.25">
      <c r="AD63953" s="2"/>
      <c r="BK63953"/>
    </row>
    <row r="63954" spans="30:63" x14ac:dyDescent="0.25">
      <c r="AD63954" s="2"/>
      <c r="BK63954"/>
    </row>
    <row r="63955" spans="30:63" x14ac:dyDescent="0.25">
      <c r="AD63955" s="2"/>
      <c r="BK63955"/>
    </row>
    <row r="63956" spans="30:63" x14ac:dyDescent="0.25">
      <c r="AD63956" s="2"/>
      <c r="BK63956"/>
    </row>
    <row r="63957" spans="30:63" x14ac:dyDescent="0.25">
      <c r="AD63957" s="2"/>
      <c r="BK63957"/>
    </row>
    <row r="63958" spans="30:63" x14ac:dyDescent="0.25">
      <c r="AD63958" s="2"/>
      <c r="BK63958"/>
    </row>
    <row r="63959" spans="30:63" x14ac:dyDescent="0.25">
      <c r="AD63959" s="2"/>
      <c r="BK63959"/>
    </row>
    <row r="63960" spans="30:63" x14ac:dyDescent="0.25">
      <c r="AD63960" s="2"/>
      <c r="BK63960"/>
    </row>
    <row r="63961" spans="30:63" x14ac:dyDescent="0.25">
      <c r="AD63961" s="2"/>
      <c r="BK63961"/>
    </row>
    <row r="63962" spans="30:63" x14ac:dyDescent="0.25">
      <c r="AD63962" s="2"/>
      <c r="BK63962"/>
    </row>
    <row r="63963" spans="30:63" x14ac:dyDescent="0.25">
      <c r="AD63963" s="2"/>
      <c r="BK63963"/>
    </row>
    <row r="63964" spans="30:63" x14ac:dyDescent="0.25">
      <c r="AD63964" s="2"/>
      <c r="BK63964"/>
    </row>
    <row r="63965" spans="30:63" x14ac:dyDescent="0.25">
      <c r="AD63965" s="2"/>
      <c r="BK63965"/>
    </row>
    <row r="63966" spans="30:63" x14ac:dyDescent="0.25">
      <c r="AD63966" s="2"/>
      <c r="BK63966"/>
    </row>
    <row r="63967" spans="30:63" x14ac:dyDescent="0.25">
      <c r="AD63967" s="2"/>
      <c r="BK63967"/>
    </row>
    <row r="63968" spans="30:63" x14ac:dyDescent="0.25">
      <c r="AD63968" s="2"/>
      <c r="BK63968"/>
    </row>
    <row r="63969" spans="30:63" x14ac:dyDescent="0.25">
      <c r="AD63969" s="2"/>
      <c r="BK63969"/>
    </row>
    <row r="63970" spans="30:63" x14ac:dyDescent="0.25">
      <c r="AD63970" s="2"/>
      <c r="BK63970"/>
    </row>
    <row r="63971" spans="30:63" x14ac:dyDescent="0.25">
      <c r="AD63971" s="2"/>
      <c r="BK63971"/>
    </row>
    <row r="63972" spans="30:63" x14ac:dyDescent="0.25">
      <c r="AD63972" s="2"/>
      <c r="BK63972"/>
    </row>
    <row r="63973" spans="30:63" x14ac:dyDescent="0.25">
      <c r="AD63973" s="2"/>
      <c r="BK63973"/>
    </row>
    <row r="63974" spans="30:63" x14ac:dyDescent="0.25">
      <c r="AD63974" s="2"/>
      <c r="BK63974"/>
    </row>
    <row r="63975" spans="30:63" x14ac:dyDescent="0.25">
      <c r="AD63975" s="2"/>
      <c r="BK63975"/>
    </row>
    <row r="63976" spans="30:63" x14ac:dyDescent="0.25">
      <c r="AD63976" s="2"/>
      <c r="BK63976"/>
    </row>
    <row r="63977" spans="30:63" x14ac:dyDescent="0.25">
      <c r="AD63977" s="2"/>
      <c r="BK63977"/>
    </row>
    <row r="63978" spans="30:63" x14ac:dyDescent="0.25">
      <c r="AD63978" s="2"/>
      <c r="BK63978"/>
    </row>
    <row r="63979" spans="30:63" x14ac:dyDescent="0.25">
      <c r="AD63979" s="2"/>
      <c r="BK63979"/>
    </row>
    <row r="63980" spans="30:63" x14ac:dyDescent="0.25">
      <c r="AD63980" s="2"/>
      <c r="BK63980"/>
    </row>
    <row r="63981" spans="30:63" x14ac:dyDescent="0.25">
      <c r="AD63981" s="2"/>
      <c r="BK63981"/>
    </row>
    <row r="63982" spans="30:63" x14ac:dyDescent="0.25">
      <c r="AD63982" s="2"/>
      <c r="BK63982"/>
    </row>
    <row r="63983" spans="30:63" x14ac:dyDescent="0.25">
      <c r="AD63983" s="2"/>
      <c r="BK63983"/>
    </row>
    <row r="63984" spans="30:63" x14ac:dyDescent="0.25">
      <c r="AD63984" s="2"/>
      <c r="BK63984"/>
    </row>
    <row r="63985" spans="30:63" x14ac:dyDescent="0.25">
      <c r="AD63985" s="2"/>
      <c r="BK63985"/>
    </row>
    <row r="63986" spans="30:63" x14ac:dyDescent="0.25">
      <c r="AD63986" s="2"/>
      <c r="BK63986"/>
    </row>
    <row r="63987" spans="30:63" x14ac:dyDescent="0.25">
      <c r="AD63987" s="2"/>
      <c r="BK63987"/>
    </row>
    <row r="63988" spans="30:63" x14ac:dyDescent="0.25">
      <c r="AD63988" s="2"/>
      <c r="BK63988"/>
    </row>
    <row r="63989" spans="30:63" x14ac:dyDescent="0.25">
      <c r="AD63989" s="2"/>
      <c r="BK63989"/>
    </row>
    <row r="63990" spans="30:63" x14ac:dyDescent="0.25">
      <c r="AD63990" s="2"/>
      <c r="BK63990"/>
    </row>
    <row r="63991" spans="30:63" x14ac:dyDescent="0.25">
      <c r="AD63991" s="2"/>
      <c r="BK63991"/>
    </row>
    <row r="63992" spans="30:63" x14ac:dyDescent="0.25">
      <c r="AD63992" s="2"/>
      <c r="BK63992"/>
    </row>
    <row r="63993" spans="30:63" x14ac:dyDescent="0.25">
      <c r="AD63993" s="2"/>
      <c r="BK63993"/>
    </row>
    <row r="63994" spans="30:63" x14ac:dyDescent="0.25">
      <c r="AD63994" s="2"/>
      <c r="BK63994"/>
    </row>
    <row r="63995" spans="30:63" x14ac:dyDescent="0.25">
      <c r="AD63995" s="2"/>
      <c r="BK63995"/>
    </row>
    <row r="63996" spans="30:63" x14ac:dyDescent="0.25">
      <c r="AD63996" s="2"/>
      <c r="BK63996"/>
    </row>
    <row r="63997" spans="30:63" x14ac:dyDescent="0.25">
      <c r="AD63997" s="2"/>
      <c r="BK63997"/>
    </row>
    <row r="63998" spans="30:63" x14ac:dyDescent="0.25">
      <c r="AD63998" s="2"/>
      <c r="BK63998"/>
    </row>
    <row r="63999" spans="30:63" x14ac:dyDescent="0.25">
      <c r="AD63999" s="2"/>
      <c r="BK63999"/>
    </row>
    <row r="64000" spans="30:63" x14ac:dyDescent="0.25">
      <c r="AD64000" s="2"/>
      <c r="BK64000"/>
    </row>
    <row r="64001" spans="30:63" x14ac:dyDescent="0.25">
      <c r="AD64001" s="2"/>
      <c r="BK64001"/>
    </row>
    <row r="64002" spans="30:63" x14ac:dyDescent="0.25">
      <c r="AD64002" s="2"/>
      <c r="BK64002"/>
    </row>
    <row r="64003" spans="30:63" x14ac:dyDescent="0.25">
      <c r="AD64003" s="2"/>
      <c r="BK64003"/>
    </row>
    <row r="64004" spans="30:63" x14ac:dyDescent="0.25">
      <c r="AD64004" s="2"/>
      <c r="BK64004"/>
    </row>
    <row r="64005" spans="30:63" x14ac:dyDescent="0.25">
      <c r="AD64005" s="2"/>
      <c r="BK64005"/>
    </row>
    <row r="64006" spans="30:63" x14ac:dyDescent="0.25">
      <c r="AD64006" s="2"/>
      <c r="BK64006"/>
    </row>
    <row r="64007" spans="30:63" x14ac:dyDescent="0.25">
      <c r="AD64007" s="2"/>
      <c r="BK64007"/>
    </row>
    <row r="64008" spans="30:63" x14ac:dyDescent="0.25">
      <c r="AD64008" s="2"/>
      <c r="BK64008"/>
    </row>
    <row r="64009" spans="30:63" x14ac:dyDescent="0.25">
      <c r="AD64009" s="2"/>
      <c r="BK64009"/>
    </row>
    <row r="64010" spans="30:63" x14ac:dyDescent="0.25">
      <c r="AD64010" s="2"/>
      <c r="BK64010"/>
    </row>
    <row r="64011" spans="30:63" x14ac:dyDescent="0.25">
      <c r="AD64011" s="2"/>
      <c r="BK64011"/>
    </row>
    <row r="64012" spans="30:63" x14ac:dyDescent="0.25">
      <c r="AD64012" s="2"/>
      <c r="BK64012"/>
    </row>
    <row r="64013" spans="30:63" x14ac:dyDescent="0.25">
      <c r="AD64013" s="2"/>
      <c r="BK64013"/>
    </row>
    <row r="64014" spans="30:63" x14ac:dyDescent="0.25">
      <c r="AD64014" s="2"/>
      <c r="BK64014"/>
    </row>
    <row r="64015" spans="30:63" x14ac:dyDescent="0.25">
      <c r="AD64015" s="2"/>
      <c r="BK64015"/>
    </row>
    <row r="64016" spans="30:63" x14ac:dyDescent="0.25">
      <c r="AD64016" s="2"/>
      <c r="BK64016"/>
    </row>
    <row r="64017" spans="30:63" x14ac:dyDescent="0.25">
      <c r="AD64017" s="2"/>
      <c r="BK64017"/>
    </row>
    <row r="64018" spans="30:63" x14ac:dyDescent="0.25">
      <c r="AD64018" s="2"/>
      <c r="BK64018"/>
    </row>
    <row r="64019" spans="30:63" x14ac:dyDescent="0.25">
      <c r="AD64019" s="2"/>
      <c r="BK64019"/>
    </row>
    <row r="64020" spans="30:63" x14ac:dyDescent="0.25">
      <c r="AD64020" s="2"/>
      <c r="BK64020"/>
    </row>
    <row r="64021" spans="30:63" x14ac:dyDescent="0.25">
      <c r="AD64021" s="2"/>
      <c r="BK64021"/>
    </row>
    <row r="64022" spans="30:63" x14ac:dyDescent="0.25">
      <c r="AD64022" s="2"/>
      <c r="BK64022"/>
    </row>
    <row r="64023" spans="30:63" x14ac:dyDescent="0.25">
      <c r="AD64023" s="2"/>
      <c r="BK64023"/>
    </row>
    <row r="64024" spans="30:63" x14ac:dyDescent="0.25">
      <c r="AD64024" s="2"/>
      <c r="BK64024"/>
    </row>
    <row r="64025" spans="30:63" x14ac:dyDescent="0.25">
      <c r="AD64025" s="2"/>
      <c r="BK64025"/>
    </row>
    <row r="64026" spans="30:63" x14ac:dyDescent="0.25">
      <c r="AD64026" s="2"/>
      <c r="BK64026"/>
    </row>
    <row r="64027" spans="30:63" x14ac:dyDescent="0.25">
      <c r="AD64027" s="2"/>
      <c r="BK64027"/>
    </row>
    <row r="64028" spans="30:63" x14ac:dyDescent="0.25">
      <c r="AD64028" s="2"/>
      <c r="BK64028"/>
    </row>
    <row r="64029" spans="30:63" x14ac:dyDescent="0.25">
      <c r="AD64029" s="2"/>
      <c r="BK64029"/>
    </row>
    <row r="64030" spans="30:63" x14ac:dyDescent="0.25">
      <c r="AD64030" s="2"/>
      <c r="BK64030"/>
    </row>
    <row r="64031" spans="30:63" x14ac:dyDescent="0.25">
      <c r="AD64031" s="2"/>
      <c r="BK64031"/>
    </row>
    <row r="64032" spans="30:63" x14ac:dyDescent="0.25">
      <c r="AD64032" s="2"/>
      <c r="BK64032"/>
    </row>
    <row r="64033" spans="30:63" x14ac:dyDescent="0.25">
      <c r="AD64033" s="2"/>
      <c r="BK64033"/>
    </row>
    <row r="64034" spans="30:63" x14ac:dyDescent="0.25">
      <c r="AD64034" s="2"/>
      <c r="BK64034"/>
    </row>
    <row r="64035" spans="30:63" x14ac:dyDescent="0.25">
      <c r="AD64035" s="2"/>
      <c r="BK64035"/>
    </row>
    <row r="64036" spans="30:63" x14ac:dyDescent="0.25">
      <c r="AD64036" s="2"/>
      <c r="BK64036"/>
    </row>
    <row r="64037" spans="30:63" x14ac:dyDescent="0.25">
      <c r="AD64037" s="2"/>
      <c r="BK64037"/>
    </row>
    <row r="64038" spans="30:63" x14ac:dyDescent="0.25">
      <c r="AD64038" s="2"/>
      <c r="BK64038"/>
    </row>
    <row r="64039" spans="30:63" x14ac:dyDescent="0.25">
      <c r="AD64039" s="2"/>
      <c r="BK64039"/>
    </row>
    <row r="64040" spans="30:63" x14ac:dyDescent="0.25">
      <c r="AD64040" s="2"/>
      <c r="BK64040"/>
    </row>
    <row r="64041" spans="30:63" x14ac:dyDescent="0.25">
      <c r="AD64041" s="2"/>
      <c r="BK64041"/>
    </row>
    <row r="64042" spans="30:63" x14ac:dyDescent="0.25">
      <c r="AD64042" s="2"/>
      <c r="BK64042"/>
    </row>
    <row r="64043" spans="30:63" x14ac:dyDescent="0.25">
      <c r="AD64043" s="2"/>
      <c r="BK64043"/>
    </row>
    <row r="64044" spans="30:63" x14ac:dyDescent="0.25">
      <c r="AD64044" s="2"/>
      <c r="BK64044"/>
    </row>
    <row r="64045" spans="30:63" x14ac:dyDescent="0.25">
      <c r="AD64045" s="2"/>
      <c r="BK64045"/>
    </row>
    <row r="64046" spans="30:63" x14ac:dyDescent="0.25">
      <c r="AD64046" s="2"/>
      <c r="BK64046"/>
    </row>
    <row r="64047" spans="30:63" x14ac:dyDescent="0.25">
      <c r="AD64047" s="2"/>
      <c r="BK64047"/>
    </row>
    <row r="64048" spans="30:63" x14ac:dyDescent="0.25">
      <c r="AD64048" s="2"/>
      <c r="BK64048"/>
    </row>
    <row r="64049" spans="30:63" x14ac:dyDescent="0.25">
      <c r="AD64049" s="2"/>
      <c r="BK64049"/>
    </row>
    <row r="64050" spans="30:63" x14ac:dyDescent="0.25">
      <c r="AD64050" s="2"/>
      <c r="BK64050"/>
    </row>
    <row r="64051" spans="30:63" x14ac:dyDescent="0.25">
      <c r="AD64051" s="2"/>
      <c r="BK64051"/>
    </row>
    <row r="64052" spans="30:63" x14ac:dyDescent="0.25">
      <c r="AD64052" s="2"/>
      <c r="BK64052"/>
    </row>
    <row r="64053" spans="30:63" x14ac:dyDescent="0.25">
      <c r="AD64053" s="2"/>
      <c r="BK64053"/>
    </row>
    <row r="64054" spans="30:63" x14ac:dyDescent="0.25">
      <c r="AD64054" s="2"/>
      <c r="BK64054"/>
    </row>
    <row r="64055" spans="30:63" x14ac:dyDescent="0.25">
      <c r="AD64055" s="2"/>
      <c r="BK64055"/>
    </row>
    <row r="64056" spans="30:63" x14ac:dyDescent="0.25">
      <c r="AD64056" s="2"/>
      <c r="BK64056"/>
    </row>
    <row r="64057" spans="30:63" x14ac:dyDescent="0.25">
      <c r="AD64057" s="2"/>
      <c r="BK64057"/>
    </row>
    <row r="64058" spans="30:63" x14ac:dyDescent="0.25">
      <c r="AD64058" s="2"/>
      <c r="BK64058"/>
    </row>
    <row r="64059" spans="30:63" x14ac:dyDescent="0.25">
      <c r="AD64059" s="2"/>
      <c r="BK64059"/>
    </row>
    <row r="64060" spans="30:63" x14ac:dyDescent="0.25">
      <c r="AD64060" s="2"/>
      <c r="BK64060"/>
    </row>
    <row r="64061" spans="30:63" x14ac:dyDescent="0.25">
      <c r="AD64061" s="2"/>
      <c r="BK64061"/>
    </row>
    <row r="64062" spans="30:63" x14ac:dyDescent="0.25">
      <c r="AD64062" s="2"/>
      <c r="BK64062"/>
    </row>
    <row r="64063" spans="30:63" x14ac:dyDescent="0.25">
      <c r="AD64063" s="2"/>
      <c r="BK64063"/>
    </row>
    <row r="64064" spans="30:63" x14ac:dyDescent="0.25">
      <c r="AD64064" s="2"/>
      <c r="BK64064"/>
    </row>
    <row r="64065" spans="30:63" x14ac:dyDescent="0.25">
      <c r="AD64065" s="2"/>
      <c r="BK64065"/>
    </row>
    <row r="64066" spans="30:63" x14ac:dyDescent="0.25">
      <c r="AD64066" s="2"/>
      <c r="BK64066"/>
    </row>
    <row r="64067" spans="30:63" x14ac:dyDescent="0.25">
      <c r="AD64067" s="2"/>
      <c r="BK64067"/>
    </row>
    <row r="64068" spans="30:63" x14ac:dyDescent="0.25">
      <c r="AD64068" s="2"/>
      <c r="BK64068"/>
    </row>
    <row r="64069" spans="30:63" x14ac:dyDescent="0.25">
      <c r="AD64069" s="2"/>
      <c r="BK64069"/>
    </row>
    <row r="64070" spans="30:63" x14ac:dyDescent="0.25">
      <c r="AD64070" s="2"/>
      <c r="BK64070"/>
    </row>
    <row r="64071" spans="30:63" x14ac:dyDescent="0.25">
      <c r="AD64071" s="2"/>
      <c r="BK64071"/>
    </row>
    <row r="64072" spans="30:63" x14ac:dyDescent="0.25">
      <c r="AD64072" s="2"/>
      <c r="BK64072"/>
    </row>
    <row r="64073" spans="30:63" x14ac:dyDescent="0.25">
      <c r="AD64073" s="2"/>
      <c r="BK64073"/>
    </row>
    <row r="64074" spans="30:63" x14ac:dyDescent="0.25">
      <c r="AD64074" s="2"/>
      <c r="BK64074"/>
    </row>
    <row r="64075" spans="30:63" x14ac:dyDescent="0.25">
      <c r="AD64075" s="2"/>
      <c r="BK64075"/>
    </row>
    <row r="64076" spans="30:63" x14ac:dyDescent="0.25">
      <c r="AD64076" s="2"/>
      <c r="BK64076"/>
    </row>
    <row r="64077" spans="30:63" x14ac:dyDescent="0.25">
      <c r="AD64077" s="2"/>
      <c r="BK64077"/>
    </row>
    <row r="64078" spans="30:63" x14ac:dyDescent="0.25">
      <c r="AD64078" s="2"/>
      <c r="BK64078"/>
    </row>
    <row r="64079" spans="30:63" x14ac:dyDescent="0.25">
      <c r="AD64079" s="2"/>
      <c r="BK64079"/>
    </row>
    <row r="64080" spans="30:63" x14ac:dyDescent="0.25">
      <c r="AD64080" s="2"/>
      <c r="BK64080"/>
    </row>
    <row r="64081" spans="30:63" x14ac:dyDescent="0.25">
      <c r="AD64081" s="2"/>
      <c r="BK64081"/>
    </row>
    <row r="64082" spans="30:63" x14ac:dyDescent="0.25">
      <c r="AD64082" s="2"/>
      <c r="BK64082"/>
    </row>
    <row r="64083" spans="30:63" x14ac:dyDescent="0.25">
      <c r="AD64083" s="2"/>
      <c r="BK64083"/>
    </row>
    <row r="64084" spans="30:63" x14ac:dyDescent="0.25">
      <c r="AD64084" s="2"/>
      <c r="BK64084"/>
    </row>
    <row r="64085" spans="30:63" x14ac:dyDescent="0.25">
      <c r="AD64085" s="2"/>
      <c r="BK64085"/>
    </row>
    <row r="64086" spans="30:63" x14ac:dyDescent="0.25">
      <c r="AD64086" s="2"/>
      <c r="BK64086"/>
    </row>
    <row r="64087" spans="30:63" x14ac:dyDescent="0.25">
      <c r="AD64087" s="2"/>
      <c r="BK64087"/>
    </row>
    <row r="64088" spans="30:63" x14ac:dyDescent="0.25">
      <c r="AD64088" s="2"/>
      <c r="BK64088"/>
    </row>
    <row r="64089" spans="30:63" x14ac:dyDescent="0.25">
      <c r="AD64089" s="2"/>
      <c r="BK64089"/>
    </row>
    <row r="64090" spans="30:63" x14ac:dyDescent="0.25">
      <c r="AD64090" s="2"/>
      <c r="BK64090"/>
    </row>
    <row r="64091" spans="30:63" x14ac:dyDescent="0.25">
      <c r="AD64091" s="2"/>
      <c r="BK64091"/>
    </row>
    <row r="64092" spans="30:63" x14ac:dyDescent="0.25">
      <c r="AD64092" s="2"/>
      <c r="BK64092"/>
    </row>
    <row r="64093" spans="30:63" x14ac:dyDescent="0.25">
      <c r="AD64093" s="2"/>
      <c r="BK64093"/>
    </row>
    <row r="64094" spans="30:63" x14ac:dyDescent="0.25">
      <c r="AD64094" s="2"/>
      <c r="BK64094"/>
    </row>
    <row r="64095" spans="30:63" x14ac:dyDescent="0.25">
      <c r="AD64095" s="2"/>
      <c r="BK64095"/>
    </row>
    <row r="64096" spans="30:63" x14ac:dyDescent="0.25">
      <c r="AD64096" s="2"/>
      <c r="BK64096"/>
    </row>
    <row r="64097" spans="30:63" x14ac:dyDescent="0.25">
      <c r="AD64097" s="2"/>
      <c r="BK64097"/>
    </row>
    <row r="64098" spans="30:63" x14ac:dyDescent="0.25">
      <c r="AD64098" s="2"/>
      <c r="BK64098"/>
    </row>
    <row r="64099" spans="30:63" x14ac:dyDescent="0.25">
      <c r="AD64099" s="2"/>
      <c r="BK64099"/>
    </row>
    <row r="64100" spans="30:63" x14ac:dyDescent="0.25">
      <c r="AD64100" s="2"/>
      <c r="BK64100"/>
    </row>
    <row r="64101" spans="30:63" x14ac:dyDescent="0.25">
      <c r="AD64101" s="2"/>
      <c r="BK64101"/>
    </row>
    <row r="64102" spans="30:63" x14ac:dyDescent="0.25">
      <c r="AD64102" s="2"/>
      <c r="BK64102"/>
    </row>
    <row r="64103" spans="30:63" x14ac:dyDescent="0.25">
      <c r="AD64103" s="2"/>
      <c r="BK64103"/>
    </row>
    <row r="64104" spans="30:63" x14ac:dyDescent="0.25">
      <c r="AD64104" s="2"/>
      <c r="BK64104"/>
    </row>
    <row r="64105" spans="30:63" x14ac:dyDescent="0.25">
      <c r="AD64105" s="2"/>
      <c r="BK64105"/>
    </row>
    <row r="64106" spans="30:63" x14ac:dyDescent="0.25">
      <c r="AD64106" s="2"/>
      <c r="BK64106"/>
    </row>
    <row r="64107" spans="30:63" x14ac:dyDescent="0.25">
      <c r="AD64107" s="2"/>
      <c r="BK64107"/>
    </row>
    <row r="64108" spans="30:63" x14ac:dyDescent="0.25">
      <c r="AD64108" s="2"/>
      <c r="BK64108"/>
    </row>
    <row r="64109" spans="30:63" x14ac:dyDescent="0.25">
      <c r="AD64109" s="2"/>
      <c r="BK64109"/>
    </row>
    <row r="64110" spans="30:63" x14ac:dyDescent="0.25">
      <c r="AD64110" s="2"/>
      <c r="BK64110"/>
    </row>
    <row r="64111" spans="30:63" x14ac:dyDescent="0.25">
      <c r="AD64111" s="2"/>
      <c r="BK64111"/>
    </row>
    <row r="64112" spans="30:63" x14ac:dyDescent="0.25">
      <c r="AD64112" s="2"/>
      <c r="BK64112"/>
    </row>
    <row r="64113" spans="30:63" x14ac:dyDescent="0.25">
      <c r="AD64113" s="2"/>
      <c r="BK64113"/>
    </row>
    <row r="64114" spans="30:63" x14ac:dyDescent="0.25">
      <c r="AD64114" s="2"/>
      <c r="BK64114"/>
    </row>
    <row r="64115" spans="30:63" x14ac:dyDescent="0.25">
      <c r="AD64115" s="2"/>
      <c r="BK64115"/>
    </row>
    <row r="64116" spans="30:63" x14ac:dyDescent="0.25">
      <c r="AD64116" s="2"/>
      <c r="BK64116"/>
    </row>
    <row r="64117" spans="30:63" x14ac:dyDescent="0.25">
      <c r="AD64117" s="2"/>
      <c r="BK64117"/>
    </row>
    <row r="64118" spans="30:63" x14ac:dyDescent="0.25">
      <c r="AD64118" s="2"/>
      <c r="BK64118"/>
    </row>
    <row r="64119" spans="30:63" x14ac:dyDescent="0.25">
      <c r="AD64119" s="2"/>
      <c r="BK64119"/>
    </row>
    <row r="64120" spans="30:63" x14ac:dyDescent="0.25">
      <c r="AD64120" s="2"/>
      <c r="BK64120"/>
    </row>
    <row r="64121" spans="30:63" x14ac:dyDescent="0.25">
      <c r="AD64121" s="2"/>
      <c r="BK64121"/>
    </row>
    <row r="64122" spans="30:63" x14ac:dyDescent="0.25">
      <c r="AD64122" s="2"/>
      <c r="BK64122"/>
    </row>
    <row r="64123" spans="30:63" x14ac:dyDescent="0.25">
      <c r="AD64123" s="2"/>
      <c r="BK64123"/>
    </row>
    <row r="64124" spans="30:63" x14ac:dyDescent="0.25">
      <c r="AD64124" s="2"/>
      <c r="BK64124"/>
    </row>
    <row r="64125" spans="30:63" x14ac:dyDescent="0.25">
      <c r="AD64125" s="2"/>
      <c r="BK64125"/>
    </row>
    <row r="64126" spans="30:63" x14ac:dyDescent="0.25">
      <c r="AD64126" s="2"/>
      <c r="BK64126"/>
    </row>
    <row r="64127" spans="30:63" x14ac:dyDescent="0.25">
      <c r="AD64127" s="2"/>
      <c r="BK64127"/>
    </row>
    <row r="64128" spans="30:63" x14ac:dyDescent="0.25">
      <c r="AD64128" s="2"/>
      <c r="BK64128"/>
    </row>
    <row r="64129" spans="30:63" x14ac:dyDescent="0.25">
      <c r="AD64129" s="2"/>
      <c r="BK64129"/>
    </row>
    <row r="64130" spans="30:63" x14ac:dyDescent="0.25">
      <c r="AD64130" s="2"/>
      <c r="BK64130"/>
    </row>
    <row r="64131" spans="30:63" x14ac:dyDescent="0.25">
      <c r="AD64131" s="2"/>
      <c r="BK64131"/>
    </row>
    <row r="64132" spans="30:63" x14ac:dyDescent="0.25">
      <c r="AD64132" s="2"/>
      <c r="BK64132"/>
    </row>
    <row r="64133" spans="30:63" x14ac:dyDescent="0.25">
      <c r="AD64133" s="2"/>
      <c r="BK64133"/>
    </row>
    <row r="64134" spans="30:63" x14ac:dyDescent="0.25">
      <c r="AD64134" s="2"/>
      <c r="BK64134"/>
    </row>
    <row r="64135" spans="30:63" x14ac:dyDescent="0.25">
      <c r="AD64135" s="2"/>
      <c r="BK64135"/>
    </row>
    <row r="64136" spans="30:63" x14ac:dyDescent="0.25">
      <c r="AD64136" s="2"/>
      <c r="BK64136"/>
    </row>
    <row r="64137" spans="30:63" x14ac:dyDescent="0.25">
      <c r="AD64137" s="2"/>
      <c r="BK64137"/>
    </row>
    <row r="64138" spans="30:63" x14ac:dyDescent="0.25">
      <c r="AD64138" s="2"/>
      <c r="BK64138"/>
    </row>
    <row r="64139" spans="30:63" x14ac:dyDescent="0.25">
      <c r="AD64139" s="2"/>
      <c r="BK64139"/>
    </row>
    <row r="64140" spans="30:63" x14ac:dyDescent="0.25">
      <c r="AD64140" s="2"/>
      <c r="BK64140"/>
    </row>
    <row r="64141" spans="30:63" x14ac:dyDescent="0.25">
      <c r="AD64141" s="2"/>
      <c r="BK64141"/>
    </row>
    <row r="64142" spans="30:63" x14ac:dyDescent="0.25">
      <c r="AD64142" s="2"/>
      <c r="BK64142"/>
    </row>
    <row r="64143" spans="30:63" x14ac:dyDescent="0.25">
      <c r="AD64143" s="2"/>
      <c r="BK64143"/>
    </row>
    <row r="64144" spans="30:63" x14ac:dyDescent="0.25">
      <c r="AD64144" s="2"/>
      <c r="BK64144"/>
    </row>
    <row r="64145" spans="30:63" x14ac:dyDescent="0.25">
      <c r="AD64145" s="2"/>
      <c r="BK64145"/>
    </row>
    <row r="64146" spans="30:63" x14ac:dyDescent="0.25">
      <c r="AD64146" s="2"/>
      <c r="BK64146"/>
    </row>
    <row r="64147" spans="30:63" x14ac:dyDescent="0.25">
      <c r="AD64147" s="2"/>
      <c r="BK64147"/>
    </row>
    <row r="64148" spans="30:63" x14ac:dyDescent="0.25">
      <c r="AD64148" s="2"/>
      <c r="BK64148"/>
    </row>
    <row r="64149" spans="30:63" x14ac:dyDescent="0.25">
      <c r="AD64149" s="2"/>
      <c r="BK64149"/>
    </row>
    <row r="64150" spans="30:63" x14ac:dyDescent="0.25">
      <c r="AD64150" s="2"/>
      <c r="BK64150"/>
    </row>
    <row r="64151" spans="30:63" x14ac:dyDescent="0.25">
      <c r="AD64151" s="2"/>
      <c r="BK64151"/>
    </row>
    <row r="64152" spans="30:63" x14ac:dyDescent="0.25">
      <c r="AD64152" s="2"/>
      <c r="BK64152"/>
    </row>
    <row r="64153" spans="30:63" x14ac:dyDescent="0.25">
      <c r="AD64153" s="2"/>
      <c r="BK64153"/>
    </row>
    <row r="64154" spans="30:63" x14ac:dyDescent="0.25">
      <c r="AD64154" s="2"/>
      <c r="BK64154"/>
    </row>
    <row r="64155" spans="30:63" x14ac:dyDescent="0.25">
      <c r="AD64155" s="2"/>
      <c r="BK64155"/>
    </row>
    <row r="64156" spans="30:63" x14ac:dyDescent="0.25">
      <c r="AD64156" s="2"/>
      <c r="BK64156"/>
    </row>
    <row r="64157" spans="30:63" x14ac:dyDescent="0.25">
      <c r="AD64157" s="2"/>
      <c r="BK64157"/>
    </row>
    <row r="64158" spans="30:63" x14ac:dyDescent="0.25">
      <c r="AD64158" s="2"/>
      <c r="BK64158"/>
    </row>
    <row r="64159" spans="30:63" x14ac:dyDescent="0.25">
      <c r="AD64159" s="2"/>
      <c r="BK64159"/>
    </row>
    <row r="64160" spans="30:63" x14ac:dyDescent="0.25">
      <c r="AD64160" s="2"/>
      <c r="BK64160"/>
    </row>
    <row r="64161" spans="30:63" x14ac:dyDescent="0.25">
      <c r="AD64161" s="2"/>
      <c r="BK64161"/>
    </row>
    <row r="64162" spans="30:63" x14ac:dyDescent="0.25">
      <c r="AD64162" s="2"/>
      <c r="BK64162"/>
    </row>
    <row r="64163" spans="30:63" x14ac:dyDescent="0.25">
      <c r="AD64163" s="2"/>
      <c r="BK64163"/>
    </row>
    <row r="64164" spans="30:63" x14ac:dyDescent="0.25">
      <c r="AD64164" s="2"/>
      <c r="BK64164"/>
    </row>
    <row r="64165" spans="30:63" x14ac:dyDescent="0.25">
      <c r="AD64165" s="2"/>
      <c r="BK64165"/>
    </row>
    <row r="64166" spans="30:63" x14ac:dyDescent="0.25">
      <c r="AD64166" s="2"/>
      <c r="BK64166"/>
    </row>
    <row r="64167" spans="30:63" x14ac:dyDescent="0.25">
      <c r="AD64167" s="2"/>
      <c r="BK64167"/>
    </row>
    <row r="64168" spans="30:63" x14ac:dyDescent="0.25">
      <c r="AD64168" s="2"/>
      <c r="BK64168"/>
    </row>
    <row r="64169" spans="30:63" x14ac:dyDescent="0.25">
      <c r="AD64169" s="2"/>
      <c r="BK64169"/>
    </row>
    <row r="64170" spans="30:63" x14ac:dyDescent="0.25">
      <c r="AD64170" s="2"/>
      <c r="BK64170"/>
    </row>
    <row r="64171" spans="30:63" x14ac:dyDescent="0.25">
      <c r="AD64171" s="2"/>
      <c r="BK64171"/>
    </row>
    <row r="64172" spans="30:63" x14ac:dyDescent="0.25">
      <c r="AD64172" s="2"/>
      <c r="BK64172"/>
    </row>
    <row r="64173" spans="30:63" x14ac:dyDescent="0.25">
      <c r="AD64173" s="2"/>
      <c r="BK64173"/>
    </row>
    <row r="64174" spans="30:63" x14ac:dyDescent="0.25">
      <c r="AD64174" s="2"/>
      <c r="BK64174"/>
    </row>
    <row r="64175" spans="30:63" x14ac:dyDescent="0.25">
      <c r="AD64175" s="2"/>
      <c r="BK64175"/>
    </row>
    <row r="64176" spans="30:63" x14ac:dyDescent="0.25">
      <c r="AD64176" s="2"/>
      <c r="BK64176"/>
    </row>
    <row r="64177" spans="30:63" x14ac:dyDescent="0.25">
      <c r="AD64177" s="2"/>
      <c r="BK64177"/>
    </row>
    <row r="64178" spans="30:63" x14ac:dyDescent="0.25">
      <c r="AD64178" s="2"/>
      <c r="BK64178"/>
    </row>
    <row r="64179" spans="30:63" x14ac:dyDescent="0.25">
      <c r="AD64179" s="2"/>
      <c r="BK64179"/>
    </row>
    <row r="64180" spans="30:63" x14ac:dyDescent="0.25">
      <c r="AD64180" s="2"/>
      <c r="BK64180"/>
    </row>
    <row r="64181" spans="30:63" x14ac:dyDescent="0.25">
      <c r="AD64181" s="2"/>
      <c r="BK64181"/>
    </row>
    <row r="64182" spans="30:63" x14ac:dyDescent="0.25">
      <c r="AD64182" s="2"/>
      <c r="BK64182"/>
    </row>
    <row r="64183" spans="30:63" x14ac:dyDescent="0.25">
      <c r="AD64183" s="2"/>
      <c r="BK64183"/>
    </row>
    <row r="64184" spans="30:63" x14ac:dyDescent="0.25">
      <c r="AD64184" s="2"/>
      <c r="BK64184"/>
    </row>
    <row r="64185" spans="30:63" x14ac:dyDescent="0.25">
      <c r="AD64185" s="2"/>
      <c r="BK64185"/>
    </row>
    <row r="64186" spans="30:63" x14ac:dyDescent="0.25">
      <c r="AD64186" s="2"/>
      <c r="BK64186"/>
    </row>
    <row r="64187" spans="30:63" x14ac:dyDescent="0.25">
      <c r="AD64187" s="2"/>
      <c r="BK64187"/>
    </row>
    <row r="64188" spans="30:63" x14ac:dyDescent="0.25">
      <c r="AD64188" s="2"/>
      <c r="BK64188"/>
    </row>
    <row r="64189" spans="30:63" x14ac:dyDescent="0.25">
      <c r="AD64189" s="2"/>
      <c r="BK64189"/>
    </row>
    <row r="64190" spans="30:63" x14ac:dyDescent="0.25">
      <c r="AD64190" s="2"/>
      <c r="BK64190"/>
    </row>
    <row r="64191" spans="30:63" x14ac:dyDescent="0.25">
      <c r="AD64191" s="2"/>
      <c r="BK64191"/>
    </row>
    <row r="64192" spans="30:63" x14ac:dyDescent="0.25">
      <c r="AD64192" s="2"/>
      <c r="BK64192"/>
    </row>
    <row r="64193" spans="30:63" x14ac:dyDescent="0.25">
      <c r="AD64193" s="2"/>
      <c r="BK64193"/>
    </row>
    <row r="64194" spans="30:63" x14ac:dyDescent="0.25">
      <c r="AD64194" s="2"/>
      <c r="BK64194"/>
    </row>
    <row r="64195" spans="30:63" x14ac:dyDescent="0.25">
      <c r="AD64195" s="2"/>
      <c r="BK64195"/>
    </row>
    <row r="64196" spans="30:63" x14ac:dyDescent="0.25">
      <c r="AD64196" s="2"/>
      <c r="BK64196"/>
    </row>
    <row r="64197" spans="30:63" x14ac:dyDescent="0.25">
      <c r="AD64197" s="2"/>
      <c r="BK64197"/>
    </row>
    <row r="64198" spans="30:63" x14ac:dyDescent="0.25">
      <c r="AD64198" s="2"/>
      <c r="BK64198"/>
    </row>
    <row r="64199" spans="30:63" x14ac:dyDescent="0.25">
      <c r="AD64199" s="2"/>
      <c r="BK64199"/>
    </row>
    <row r="64200" spans="30:63" x14ac:dyDescent="0.25">
      <c r="AD64200" s="2"/>
      <c r="BK64200"/>
    </row>
    <row r="64201" spans="30:63" x14ac:dyDescent="0.25">
      <c r="AD64201" s="2"/>
      <c r="BK64201"/>
    </row>
    <row r="64202" spans="30:63" x14ac:dyDescent="0.25">
      <c r="AD64202" s="2"/>
      <c r="BK64202"/>
    </row>
    <row r="64203" spans="30:63" x14ac:dyDescent="0.25">
      <c r="AD64203" s="2"/>
      <c r="BK64203"/>
    </row>
    <row r="64204" spans="30:63" x14ac:dyDescent="0.25">
      <c r="AD64204" s="2"/>
      <c r="BK64204"/>
    </row>
    <row r="64205" spans="30:63" x14ac:dyDescent="0.25">
      <c r="AD64205" s="2"/>
      <c r="BK64205"/>
    </row>
    <row r="64206" spans="30:63" x14ac:dyDescent="0.25">
      <c r="AD64206" s="2"/>
      <c r="BK64206"/>
    </row>
    <row r="64207" spans="30:63" x14ac:dyDescent="0.25">
      <c r="AD64207" s="2"/>
      <c r="BK64207"/>
    </row>
    <row r="64208" spans="30:63" x14ac:dyDescent="0.25">
      <c r="AD64208" s="2"/>
      <c r="BK64208"/>
    </row>
    <row r="64209" spans="30:63" x14ac:dyDescent="0.25">
      <c r="AD64209" s="2"/>
      <c r="BK64209"/>
    </row>
    <row r="64210" spans="30:63" x14ac:dyDescent="0.25">
      <c r="AD64210" s="2"/>
      <c r="BK64210"/>
    </row>
    <row r="64211" spans="30:63" x14ac:dyDescent="0.25">
      <c r="AD64211" s="2"/>
      <c r="BK64211"/>
    </row>
    <row r="64212" spans="30:63" x14ac:dyDescent="0.25">
      <c r="AD64212" s="2"/>
      <c r="BK64212"/>
    </row>
    <row r="64213" spans="30:63" x14ac:dyDescent="0.25">
      <c r="AD64213" s="2"/>
      <c r="BK64213"/>
    </row>
    <row r="64214" spans="30:63" x14ac:dyDescent="0.25">
      <c r="AD64214" s="2"/>
      <c r="BK64214"/>
    </row>
    <row r="64215" spans="30:63" x14ac:dyDescent="0.25">
      <c r="AD64215" s="2"/>
      <c r="BK64215"/>
    </row>
    <row r="64216" spans="30:63" x14ac:dyDescent="0.25">
      <c r="AD64216" s="2"/>
      <c r="BK64216"/>
    </row>
    <row r="64217" spans="30:63" x14ac:dyDescent="0.25">
      <c r="AD64217" s="2"/>
      <c r="BK64217"/>
    </row>
    <row r="64218" spans="30:63" x14ac:dyDescent="0.25">
      <c r="AD64218" s="2"/>
      <c r="BK64218"/>
    </row>
    <row r="64219" spans="30:63" x14ac:dyDescent="0.25">
      <c r="AD64219" s="2"/>
      <c r="BK64219"/>
    </row>
    <row r="64220" spans="30:63" x14ac:dyDescent="0.25">
      <c r="AD64220" s="2"/>
      <c r="BK64220"/>
    </row>
    <row r="64221" spans="30:63" x14ac:dyDescent="0.25">
      <c r="AD64221" s="2"/>
      <c r="BK64221"/>
    </row>
    <row r="64222" spans="30:63" x14ac:dyDescent="0.25">
      <c r="AD64222" s="2"/>
      <c r="BK64222"/>
    </row>
    <row r="64223" spans="30:63" x14ac:dyDescent="0.25">
      <c r="AD64223" s="2"/>
      <c r="BK64223"/>
    </row>
    <row r="64224" spans="30:63" x14ac:dyDescent="0.25">
      <c r="AD64224" s="2"/>
      <c r="BK64224"/>
    </row>
    <row r="64225" spans="30:63" x14ac:dyDescent="0.25">
      <c r="AD64225" s="2"/>
      <c r="BK64225"/>
    </row>
    <row r="64226" spans="30:63" x14ac:dyDescent="0.25">
      <c r="AD64226" s="2"/>
      <c r="BK64226"/>
    </row>
    <row r="64227" spans="30:63" x14ac:dyDescent="0.25">
      <c r="AD64227" s="2"/>
      <c r="BK64227"/>
    </row>
    <row r="64228" spans="30:63" x14ac:dyDescent="0.25">
      <c r="AD64228" s="2"/>
      <c r="BK64228"/>
    </row>
    <row r="64229" spans="30:63" x14ac:dyDescent="0.25">
      <c r="AD64229" s="2"/>
      <c r="BK64229"/>
    </row>
    <row r="64230" spans="30:63" x14ac:dyDescent="0.25">
      <c r="AD64230" s="2"/>
      <c r="BK64230"/>
    </row>
    <row r="64231" spans="30:63" x14ac:dyDescent="0.25">
      <c r="AD64231" s="2"/>
      <c r="BK64231"/>
    </row>
    <row r="64232" spans="30:63" x14ac:dyDescent="0.25">
      <c r="AD64232" s="2"/>
      <c r="BK64232"/>
    </row>
    <row r="64233" spans="30:63" x14ac:dyDescent="0.25">
      <c r="AD64233" s="2"/>
      <c r="BK64233"/>
    </row>
    <row r="64234" spans="30:63" x14ac:dyDescent="0.25">
      <c r="AD64234" s="2"/>
      <c r="BK64234"/>
    </row>
    <row r="64235" spans="30:63" x14ac:dyDescent="0.25">
      <c r="AD64235" s="2"/>
      <c r="BK64235"/>
    </row>
    <row r="64236" spans="30:63" x14ac:dyDescent="0.25">
      <c r="AD64236" s="2"/>
      <c r="BK64236"/>
    </row>
    <row r="64237" spans="30:63" x14ac:dyDescent="0.25">
      <c r="AD64237" s="2"/>
      <c r="BK64237"/>
    </row>
    <row r="64238" spans="30:63" x14ac:dyDescent="0.25">
      <c r="AD64238" s="2"/>
      <c r="BK64238"/>
    </row>
    <row r="64239" spans="30:63" x14ac:dyDescent="0.25">
      <c r="AD64239" s="2"/>
      <c r="BK64239"/>
    </row>
    <row r="64240" spans="30:63" x14ac:dyDescent="0.25">
      <c r="AD64240" s="2"/>
      <c r="BK64240"/>
    </row>
    <row r="64241" spans="30:63" x14ac:dyDescent="0.25">
      <c r="AD64241" s="2"/>
      <c r="BK64241"/>
    </row>
    <row r="64242" spans="30:63" x14ac:dyDescent="0.25">
      <c r="AD64242" s="2"/>
      <c r="BK64242"/>
    </row>
    <row r="64243" spans="30:63" x14ac:dyDescent="0.25">
      <c r="AD64243" s="2"/>
      <c r="BK64243"/>
    </row>
    <row r="64244" spans="30:63" x14ac:dyDescent="0.25">
      <c r="AD64244" s="2"/>
      <c r="BK64244"/>
    </row>
    <row r="64245" spans="30:63" x14ac:dyDescent="0.25">
      <c r="AD64245" s="2"/>
      <c r="BK64245"/>
    </row>
    <row r="64246" spans="30:63" x14ac:dyDescent="0.25">
      <c r="AD64246" s="2"/>
      <c r="BK64246"/>
    </row>
    <row r="64247" spans="30:63" x14ac:dyDescent="0.25">
      <c r="AD64247" s="2"/>
      <c r="BK64247"/>
    </row>
    <row r="64248" spans="30:63" x14ac:dyDescent="0.25">
      <c r="AD64248" s="2"/>
      <c r="BK64248"/>
    </row>
    <row r="64249" spans="30:63" x14ac:dyDescent="0.25">
      <c r="AD64249" s="2"/>
      <c r="BK64249"/>
    </row>
    <row r="64250" spans="30:63" x14ac:dyDescent="0.25">
      <c r="AD64250" s="2"/>
      <c r="BK64250"/>
    </row>
    <row r="64251" spans="30:63" x14ac:dyDescent="0.25">
      <c r="AD64251" s="2"/>
      <c r="BK64251"/>
    </row>
    <row r="64252" spans="30:63" x14ac:dyDescent="0.25">
      <c r="AD64252" s="2"/>
      <c r="BK64252"/>
    </row>
    <row r="64253" spans="30:63" x14ac:dyDescent="0.25">
      <c r="AD64253" s="2"/>
      <c r="BK64253"/>
    </row>
    <row r="64254" spans="30:63" x14ac:dyDescent="0.25">
      <c r="AD64254" s="2"/>
      <c r="BK64254"/>
    </row>
    <row r="64255" spans="30:63" x14ac:dyDescent="0.25">
      <c r="AD64255" s="2"/>
      <c r="BK64255"/>
    </row>
    <row r="64256" spans="30:63" x14ac:dyDescent="0.25">
      <c r="AD64256" s="2"/>
      <c r="BK64256"/>
    </row>
    <row r="64257" spans="30:63" x14ac:dyDescent="0.25">
      <c r="AD64257" s="2"/>
      <c r="BK64257"/>
    </row>
    <row r="64258" spans="30:63" x14ac:dyDescent="0.25">
      <c r="AD64258" s="2"/>
      <c r="BK64258"/>
    </row>
    <row r="64259" spans="30:63" x14ac:dyDescent="0.25">
      <c r="AD64259" s="2"/>
      <c r="BK64259"/>
    </row>
    <row r="64260" spans="30:63" x14ac:dyDescent="0.25">
      <c r="AD64260" s="2"/>
      <c r="BK64260"/>
    </row>
    <row r="64261" spans="30:63" x14ac:dyDescent="0.25">
      <c r="AD64261" s="2"/>
      <c r="BK64261"/>
    </row>
    <row r="64262" spans="30:63" x14ac:dyDescent="0.25">
      <c r="AD64262" s="2"/>
      <c r="BK64262"/>
    </row>
    <row r="64263" spans="30:63" x14ac:dyDescent="0.25">
      <c r="AD64263" s="2"/>
      <c r="BK64263"/>
    </row>
    <row r="64264" spans="30:63" x14ac:dyDescent="0.25">
      <c r="AD64264" s="2"/>
      <c r="BK64264"/>
    </row>
    <row r="64265" spans="30:63" x14ac:dyDescent="0.25">
      <c r="AD64265" s="2"/>
      <c r="BK64265"/>
    </row>
    <row r="64266" spans="30:63" x14ac:dyDescent="0.25">
      <c r="AD64266" s="2"/>
      <c r="BK64266"/>
    </row>
    <row r="64267" spans="30:63" x14ac:dyDescent="0.25">
      <c r="AD64267" s="2"/>
      <c r="BK64267"/>
    </row>
    <row r="64268" spans="30:63" x14ac:dyDescent="0.25">
      <c r="AD64268" s="2"/>
      <c r="BK64268"/>
    </row>
    <row r="64269" spans="30:63" x14ac:dyDescent="0.25">
      <c r="AD64269" s="2"/>
      <c r="BK64269"/>
    </row>
    <row r="64270" spans="30:63" x14ac:dyDescent="0.25">
      <c r="AD64270" s="2"/>
      <c r="BK64270"/>
    </row>
    <row r="64271" spans="30:63" x14ac:dyDescent="0.25">
      <c r="AD64271" s="2"/>
      <c r="BK64271"/>
    </row>
    <row r="64272" spans="30:63" x14ac:dyDescent="0.25">
      <c r="AD64272" s="2"/>
      <c r="BK64272"/>
    </row>
    <row r="64273" spans="30:63" x14ac:dyDescent="0.25">
      <c r="AD64273" s="2"/>
      <c r="BK64273"/>
    </row>
    <row r="64274" spans="30:63" x14ac:dyDescent="0.25">
      <c r="AD64274" s="2"/>
      <c r="BK64274"/>
    </row>
    <row r="64275" spans="30:63" x14ac:dyDescent="0.25">
      <c r="AD64275" s="2"/>
      <c r="BK64275"/>
    </row>
    <row r="64276" spans="30:63" x14ac:dyDescent="0.25">
      <c r="AD64276" s="2"/>
      <c r="BK64276"/>
    </row>
    <row r="64277" spans="30:63" x14ac:dyDescent="0.25">
      <c r="AD64277" s="2"/>
      <c r="BK64277"/>
    </row>
    <row r="64278" spans="30:63" x14ac:dyDescent="0.25">
      <c r="AD64278" s="2"/>
      <c r="BK64278"/>
    </row>
    <row r="64279" spans="30:63" x14ac:dyDescent="0.25">
      <c r="AD64279" s="2"/>
      <c r="BK64279"/>
    </row>
    <row r="64280" spans="30:63" x14ac:dyDescent="0.25">
      <c r="AD64280" s="2"/>
      <c r="BK64280"/>
    </row>
    <row r="64281" spans="30:63" x14ac:dyDescent="0.25">
      <c r="AD64281" s="2"/>
      <c r="BK64281"/>
    </row>
    <row r="64282" spans="30:63" x14ac:dyDescent="0.25">
      <c r="AD64282" s="2"/>
      <c r="BK64282"/>
    </row>
    <row r="64283" spans="30:63" x14ac:dyDescent="0.25">
      <c r="AD64283" s="2"/>
      <c r="BK64283"/>
    </row>
    <row r="64284" spans="30:63" x14ac:dyDescent="0.25">
      <c r="AD64284" s="2"/>
      <c r="BK64284"/>
    </row>
    <row r="64285" spans="30:63" x14ac:dyDescent="0.25">
      <c r="AD64285" s="2"/>
      <c r="BK64285"/>
    </row>
    <row r="64286" spans="30:63" x14ac:dyDescent="0.25">
      <c r="AD64286" s="2"/>
      <c r="BK64286"/>
    </row>
    <row r="64287" spans="30:63" x14ac:dyDescent="0.25">
      <c r="AD64287" s="2"/>
      <c r="BK64287"/>
    </row>
    <row r="64288" spans="30:63" x14ac:dyDescent="0.25">
      <c r="AD64288" s="2"/>
      <c r="BK64288"/>
    </row>
    <row r="64289" spans="30:63" x14ac:dyDescent="0.25">
      <c r="AD64289" s="2"/>
      <c r="BK64289"/>
    </row>
    <row r="64290" spans="30:63" x14ac:dyDescent="0.25">
      <c r="AD64290" s="2"/>
      <c r="BK64290"/>
    </row>
    <row r="64291" spans="30:63" x14ac:dyDescent="0.25">
      <c r="AD64291" s="2"/>
      <c r="BK64291"/>
    </row>
    <row r="64292" spans="30:63" x14ac:dyDescent="0.25">
      <c r="AD64292" s="2"/>
      <c r="BK64292"/>
    </row>
    <row r="64293" spans="30:63" x14ac:dyDescent="0.25">
      <c r="AD64293" s="2"/>
      <c r="BK64293"/>
    </row>
    <row r="64294" spans="30:63" x14ac:dyDescent="0.25">
      <c r="AD64294" s="2"/>
      <c r="BK64294"/>
    </row>
    <row r="64295" spans="30:63" x14ac:dyDescent="0.25">
      <c r="AD64295" s="2"/>
      <c r="BK64295"/>
    </row>
    <row r="64296" spans="30:63" x14ac:dyDescent="0.25">
      <c r="AD64296" s="2"/>
      <c r="BK64296"/>
    </row>
    <row r="64297" spans="30:63" x14ac:dyDescent="0.25">
      <c r="AD64297" s="2"/>
      <c r="BK64297"/>
    </row>
    <row r="64298" spans="30:63" x14ac:dyDescent="0.25">
      <c r="AD64298" s="2"/>
      <c r="BK64298"/>
    </row>
    <row r="64299" spans="30:63" x14ac:dyDescent="0.25">
      <c r="AD64299" s="2"/>
      <c r="BK64299"/>
    </row>
    <row r="64300" spans="30:63" x14ac:dyDescent="0.25">
      <c r="AD64300" s="2"/>
      <c r="BK64300"/>
    </row>
    <row r="64301" spans="30:63" x14ac:dyDescent="0.25">
      <c r="AD64301" s="2"/>
      <c r="BK64301"/>
    </row>
    <row r="64302" spans="30:63" x14ac:dyDescent="0.25">
      <c r="AD64302" s="2"/>
      <c r="BK64302"/>
    </row>
    <row r="64303" spans="30:63" x14ac:dyDescent="0.25">
      <c r="AD64303" s="2"/>
      <c r="BK64303"/>
    </row>
    <row r="64304" spans="30:63" x14ac:dyDescent="0.25">
      <c r="AD64304" s="2"/>
      <c r="BK64304"/>
    </row>
    <row r="64305" spans="30:63" x14ac:dyDescent="0.25">
      <c r="AD64305" s="2"/>
      <c r="BK64305"/>
    </row>
    <row r="64306" spans="30:63" x14ac:dyDescent="0.25">
      <c r="AD64306" s="2"/>
      <c r="BK64306"/>
    </row>
    <row r="64307" spans="30:63" x14ac:dyDescent="0.25">
      <c r="AD64307" s="2"/>
      <c r="BK64307"/>
    </row>
    <row r="64308" spans="30:63" x14ac:dyDescent="0.25">
      <c r="AD64308" s="2"/>
      <c r="BK64308"/>
    </row>
    <row r="64309" spans="30:63" x14ac:dyDescent="0.25">
      <c r="AD64309" s="2"/>
      <c r="BK64309"/>
    </row>
    <row r="64310" spans="30:63" x14ac:dyDescent="0.25">
      <c r="AD64310" s="2"/>
      <c r="BK64310"/>
    </row>
    <row r="64311" spans="30:63" x14ac:dyDescent="0.25">
      <c r="AD64311" s="2"/>
      <c r="BK64311"/>
    </row>
    <row r="64312" spans="30:63" x14ac:dyDescent="0.25">
      <c r="AD64312" s="2"/>
      <c r="BK64312"/>
    </row>
    <row r="64313" spans="30:63" x14ac:dyDescent="0.25">
      <c r="AD64313" s="2"/>
      <c r="BK64313"/>
    </row>
    <row r="64314" spans="30:63" x14ac:dyDescent="0.25">
      <c r="AD64314" s="2"/>
      <c r="BK64314"/>
    </row>
    <row r="64315" spans="30:63" x14ac:dyDescent="0.25">
      <c r="AD64315" s="2"/>
      <c r="BK64315"/>
    </row>
    <row r="64316" spans="30:63" x14ac:dyDescent="0.25">
      <c r="AD64316" s="2"/>
      <c r="BK64316"/>
    </row>
    <row r="64317" spans="30:63" x14ac:dyDescent="0.25">
      <c r="AD64317" s="2"/>
      <c r="BK64317"/>
    </row>
    <row r="64318" spans="30:63" x14ac:dyDescent="0.25">
      <c r="AD64318" s="2"/>
      <c r="BK64318"/>
    </row>
    <row r="64319" spans="30:63" x14ac:dyDescent="0.25">
      <c r="AD64319" s="2"/>
      <c r="BK64319"/>
    </row>
    <row r="64320" spans="30:63" x14ac:dyDescent="0.25">
      <c r="AD64320" s="2"/>
      <c r="BK64320"/>
    </row>
    <row r="64321" spans="30:63" x14ac:dyDescent="0.25">
      <c r="AD64321" s="2"/>
      <c r="BK64321"/>
    </row>
    <row r="64322" spans="30:63" x14ac:dyDescent="0.25">
      <c r="AD64322" s="2"/>
      <c r="BK64322"/>
    </row>
    <row r="64323" spans="30:63" x14ac:dyDescent="0.25">
      <c r="AD64323" s="2"/>
      <c r="BK64323"/>
    </row>
    <row r="64324" spans="30:63" x14ac:dyDescent="0.25">
      <c r="AD64324" s="2"/>
      <c r="BK64324"/>
    </row>
    <row r="64325" spans="30:63" x14ac:dyDescent="0.25">
      <c r="AD64325" s="2"/>
      <c r="BK64325"/>
    </row>
    <row r="64326" spans="30:63" x14ac:dyDescent="0.25">
      <c r="AD64326" s="2"/>
      <c r="BK64326"/>
    </row>
    <row r="64327" spans="30:63" x14ac:dyDescent="0.25">
      <c r="AD64327" s="2"/>
      <c r="BK64327"/>
    </row>
    <row r="64328" spans="30:63" x14ac:dyDescent="0.25">
      <c r="AD64328" s="2"/>
      <c r="BK64328"/>
    </row>
    <row r="64329" spans="30:63" x14ac:dyDescent="0.25">
      <c r="AD64329" s="2"/>
      <c r="BK64329"/>
    </row>
    <row r="64330" spans="30:63" x14ac:dyDescent="0.25">
      <c r="AD64330" s="2"/>
      <c r="BK64330"/>
    </row>
    <row r="64331" spans="30:63" x14ac:dyDescent="0.25">
      <c r="AD64331" s="2"/>
      <c r="BK64331"/>
    </row>
    <row r="64332" spans="30:63" x14ac:dyDescent="0.25">
      <c r="AD64332" s="2"/>
      <c r="BK64332"/>
    </row>
    <row r="64333" spans="30:63" x14ac:dyDescent="0.25">
      <c r="AD64333" s="2"/>
      <c r="BK64333"/>
    </row>
    <row r="64334" spans="30:63" x14ac:dyDescent="0.25">
      <c r="AD64334" s="2"/>
      <c r="BK64334"/>
    </row>
    <row r="64335" spans="30:63" x14ac:dyDescent="0.25">
      <c r="AD64335" s="2"/>
      <c r="BK64335"/>
    </row>
    <row r="64336" spans="30:63" x14ac:dyDescent="0.25">
      <c r="AD64336" s="2"/>
      <c r="BK64336"/>
    </row>
    <row r="64337" spans="30:63" x14ac:dyDescent="0.25">
      <c r="AD64337" s="2"/>
      <c r="BK64337"/>
    </row>
    <row r="64338" spans="30:63" x14ac:dyDescent="0.25">
      <c r="AD64338" s="2"/>
      <c r="BK64338"/>
    </row>
    <row r="64339" spans="30:63" x14ac:dyDescent="0.25">
      <c r="AD64339" s="2"/>
      <c r="BK64339"/>
    </row>
    <row r="64340" spans="30:63" x14ac:dyDescent="0.25">
      <c r="AD64340" s="2"/>
      <c r="BK64340"/>
    </row>
    <row r="64341" spans="30:63" x14ac:dyDescent="0.25">
      <c r="AD64341" s="2"/>
      <c r="BK64341"/>
    </row>
    <row r="64342" spans="30:63" x14ac:dyDescent="0.25">
      <c r="AD64342" s="2"/>
      <c r="BK64342"/>
    </row>
    <row r="64343" spans="30:63" x14ac:dyDescent="0.25">
      <c r="AD64343" s="2"/>
      <c r="BK64343"/>
    </row>
    <row r="64344" spans="30:63" x14ac:dyDescent="0.25">
      <c r="AD64344" s="2"/>
      <c r="BK64344"/>
    </row>
    <row r="64345" spans="30:63" x14ac:dyDescent="0.25">
      <c r="AD64345" s="2"/>
      <c r="BK64345"/>
    </row>
    <row r="64346" spans="30:63" x14ac:dyDescent="0.25">
      <c r="AD64346" s="2"/>
      <c r="BK64346"/>
    </row>
    <row r="64347" spans="30:63" x14ac:dyDescent="0.25">
      <c r="AD64347" s="2"/>
      <c r="BK64347"/>
    </row>
    <row r="64348" spans="30:63" x14ac:dyDescent="0.25">
      <c r="AD64348" s="2"/>
      <c r="BK64348"/>
    </row>
    <row r="64349" spans="30:63" x14ac:dyDescent="0.25">
      <c r="AD64349" s="2"/>
      <c r="BK64349"/>
    </row>
    <row r="64350" spans="30:63" x14ac:dyDescent="0.25">
      <c r="AD64350" s="2"/>
      <c r="BK64350"/>
    </row>
    <row r="64351" spans="30:63" x14ac:dyDescent="0.25">
      <c r="AD64351" s="2"/>
      <c r="BK64351"/>
    </row>
    <row r="64352" spans="30:63" x14ac:dyDescent="0.25">
      <c r="AD64352" s="2"/>
      <c r="BK64352"/>
    </row>
    <row r="64353" spans="30:63" x14ac:dyDescent="0.25">
      <c r="AD64353" s="2"/>
      <c r="BK64353"/>
    </row>
    <row r="64354" spans="30:63" x14ac:dyDescent="0.25">
      <c r="AD64354" s="2"/>
      <c r="BK64354"/>
    </row>
    <row r="64355" spans="30:63" x14ac:dyDescent="0.25">
      <c r="AD64355" s="2"/>
      <c r="BK64355"/>
    </row>
    <row r="64356" spans="30:63" x14ac:dyDescent="0.25">
      <c r="AD64356" s="2"/>
      <c r="BK64356"/>
    </row>
    <row r="64357" spans="30:63" x14ac:dyDescent="0.25">
      <c r="AD64357" s="2"/>
      <c r="BK64357"/>
    </row>
    <row r="64358" spans="30:63" x14ac:dyDescent="0.25">
      <c r="AD64358" s="2"/>
      <c r="BK64358"/>
    </row>
    <row r="64359" spans="30:63" x14ac:dyDescent="0.25">
      <c r="AD64359" s="2"/>
      <c r="BK64359"/>
    </row>
    <row r="64360" spans="30:63" x14ac:dyDescent="0.25">
      <c r="AD64360" s="2"/>
      <c r="BK64360"/>
    </row>
    <row r="64361" spans="30:63" x14ac:dyDescent="0.25">
      <c r="AD64361" s="2"/>
      <c r="BK64361"/>
    </row>
    <row r="64362" spans="30:63" x14ac:dyDescent="0.25">
      <c r="AD64362" s="2"/>
      <c r="BK64362"/>
    </row>
    <row r="64363" spans="30:63" x14ac:dyDescent="0.25">
      <c r="AD64363" s="2"/>
      <c r="BK64363"/>
    </row>
    <row r="64364" spans="30:63" x14ac:dyDescent="0.25">
      <c r="AD64364" s="2"/>
      <c r="BK64364"/>
    </row>
    <row r="64365" spans="30:63" x14ac:dyDescent="0.25">
      <c r="AD64365" s="2"/>
      <c r="BK64365"/>
    </row>
    <row r="64366" spans="30:63" x14ac:dyDescent="0.25">
      <c r="AD64366" s="2"/>
      <c r="BK64366"/>
    </row>
    <row r="64367" spans="30:63" x14ac:dyDescent="0.25">
      <c r="AD64367" s="2"/>
      <c r="BK64367"/>
    </row>
    <row r="64368" spans="30:63" x14ac:dyDescent="0.25">
      <c r="AD64368" s="2"/>
      <c r="BK64368"/>
    </row>
    <row r="64369" spans="30:63" x14ac:dyDescent="0.25">
      <c r="AD64369" s="2"/>
      <c r="BK64369"/>
    </row>
    <row r="64370" spans="30:63" x14ac:dyDescent="0.25">
      <c r="AD64370" s="2"/>
      <c r="BK64370"/>
    </row>
    <row r="64371" spans="30:63" x14ac:dyDescent="0.25">
      <c r="AD64371" s="2"/>
      <c r="BK64371"/>
    </row>
    <row r="64372" spans="30:63" x14ac:dyDescent="0.25">
      <c r="AD64372" s="2"/>
      <c r="BK64372"/>
    </row>
    <row r="64373" spans="30:63" x14ac:dyDescent="0.25">
      <c r="AD64373" s="2"/>
      <c r="BK64373"/>
    </row>
    <row r="64374" spans="30:63" x14ac:dyDescent="0.25">
      <c r="AD64374" s="2"/>
      <c r="BK64374"/>
    </row>
    <row r="64375" spans="30:63" x14ac:dyDescent="0.25">
      <c r="AD64375" s="2"/>
      <c r="BK64375"/>
    </row>
    <row r="64376" spans="30:63" x14ac:dyDescent="0.25">
      <c r="AD64376" s="2"/>
      <c r="BK64376"/>
    </row>
    <row r="64377" spans="30:63" x14ac:dyDescent="0.25">
      <c r="AD64377" s="2"/>
      <c r="BK64377"/>
    </row>
    <row r="64378" spans="30:63" x14ac:dyDescent="0.25">
      <c r="AD64378" s="2"/>
      <c r="BK64378"/>
    </row>
    <row r="64379" spans="30:63" x14ac:dyDescent="0.25">
      <c r="AD64379" s="2"/>
      <c r="BK64379"/>
    </row>
    <row r="64380" spans="30:63" x14ac:dyDescent="0.25">
      <c r="AD64380" s="2"/>
      <c r="BK64380"/>
    </row>
    <row r="64381" spans="30:63" x14ac:dyDescent="0.25">
      <c r="AD64381" s="2"/>
      <c r="BK64381"/>
    </row>
    <row r="64382" spans="30:63" x14ac:dyDescent="0.25">
      <c r="AD64382" s="2"/>
      <c r="BK64382"/>
    </row>
    <row r="64383" spans="30:63" x14ac:dyDescent="0.25">
      <c r="AD64383" s="2"/>
      <c r="BK64383"/>
    </row>
    <row r="64384" spans="30:63" x14ac:dyDescent="0.25">
      <c r="AD64384" s="2"/>
      <c r="BK64384"/>
    </row>
    <row r="64385" spans="30:63" x14ac:dyDescent="0.25">
      <c r="AD64385" s="2"/>
      <c r="BK64385"/>
    </row>
    <row r="64386" spans="30:63" x14ac:dyDescent="0.25">
      <c r="AD64386" s="2"/>
      <c r="BK64386"/>
    </row>
    <row r="64387" spans="30:63" x14ac:dyDescent="0.25">
      <c r="AD64387" s="2"/>
      <c r="BK64387"/>
    </row>
    <row r="64388" spans="30:63" x14ac:dyDescent="0.25">
      <c r="AD64388" s="2"/>
      <c r="BK64388"/>
    </row>
    <row r="64389" spans="30:63" x14ac:dyDescent="0.25">
      <c r="AD64389" s="2"/>
      <c r="BK64389"/>
    </row>
    <row r="64390" spans="30:63" x14ac:dyDescent="0.25">
      <c r="AD64390" s="2"/>
      <c r="BK64390"/>
    </row>
    <row r="64391" spans="30:63" x14ac:dyDescent="0.25">
      <c r="AD64391" s="2"/>
      <c r="BK64391"/>
    </row>
    <row r="64392" spans="30:63" x14ac:dyDescent="0.25">
      <c r="AD64392" s="2"/>
      <c r="BK64392"/>
    </row>
    <row r="64393" spans="30:63" x14ac:dyDescent="0.25">
      <c r="AD64393" s="2"/>
      <c r="BK64393"/>
    </row>
    <row r="64394" spans="30:63" x14ac:dyDescent="0.25">
      <c r="AD64394" s="2"/>
      <c r="BK64394"/>
    </row>
    <row r="64395" spans="30:63" x14ac:dyDescent="0.25">
      <c r="AD64395" s="2"/>
      <c r="BK64395"/>
    </row>
    <row r="64396" spans="30:63" x14ac:dyDescent="0.25">
      <c r="AD64396" s="2"/>
      <c r="BK64396"/>
    </row>
    <row r="64397" spans="30:63" x14ac:dyDescent="0.25">
      <c r="AD64397" s="2"/>
      <c r="BK64397"/>
    </row>
    <row r="64398" spans="30:63" x14ac:dyDescent="0.25">
      <c r="AD64398" s="2"/>
      <c r="BK64398"/>
    </row>
    <row r="64399" spans="30:63" x14ac:dyDescent="0.25">
      <c r="AD64399" s="2"/>
      <c r="BK64399"/>
    </row>
    <row r="64400" spans="30:63" x14ac:dyDescent="0.25">
      <c r="AD64400" s="2"/>
      <c r="BK64400"/>
    </row>
    <row r="64401" spans="30:63" x14ac:dyDescent="0.25">
      <c r="AD64401" s="2"/>
      <c r="BK64401"/>
    </row>
    <row r="64402" spans="30:63" x14ac:dyDescent="0.25">
      <c r="AD64402" s="2"/>
      <c r="BK64402"/>
    </row>
    <row r="64403" spans="30:63" x14ac:dyDescent="0.25">
      <c r="AD64403" s="2"/>
      <c r="BK64403"/>
    </row>
    <row r="64404" spans="30:63" x14ac:dyDescent="0.25">
      <c r="AD64404" s="2"/>
      <c r="BK64404"/>
    </row>
    <row r="64405" spans="30:63" x14ac:dyDescent="0.25">
      <c r="AD64405" s="2"/>
      <c r="BK64405"/>
    </row>
    <row r="64406" spans="30:63" x14ac:dyDescent="0.25">
      <c r="AD64406" s="2"/>
      <c r="BK64406"/>
    </row>
    <row r="64407" spans="30:63" x14ac:dyDescent="0.25">
      <c r="AD64407" s="2"/>
      <c r="BK64407"/>
    </row>
    <row r="64408" spans="30:63" x14ac:dyDescent="0.25">
      <c r="AD64408" s="2"/>
      <c r="BK64408"/>
    </row>
    <row r="64409" spans="30:63" x14ac:dyDescent="0.25">
      <c r="AD64409" s="2"/>
      <c r="BK64409"/>
    </row>
    <row r="64410" spans="30:63" x14ac:dyDescent="0.25">
      <c r="AD64410" s="2"/>
      <c r="BK64410"/>
    </row>
    <row r="64411" spans="30:63" x14ac:dyDescent="0.25">
      <c r="AD64411" s="2"/>
      <c r="BK64411"/>
    </row>
    <row r="64412" spans="30:63" x14ac:dyDescent="0.25">
      <c r="AD64412" s="2"/>
      <c r="BK64412"/>
    </row>
    <row r="64413" spans="30:63" x14ac:dyDescent="0.25">
      <c r="AD64413" s="2"/>
      <c r="BK64413"/>
    </row>
    <row r="64414" spans="30:63" x14ac:dyDescent="0.25">
      <c r="AD64414" s="2"/>
      <c r="BK64414"/>
    </row>
    <row r="64415" spans="30:63" x14ac:dyDescent="0.25">
      <c r="AD64415" s="2"/>
      <c r="BK64415"/>
    </row>
    <row r="64416" spans="30:63" x14ac:dyDescent="0.25">
      <c r="AD64416" s="2"/>
      <c r="BK64416"/>
    </row>
    <row r="64417" spans="30:63" x14ac:dyDescent="0.25">
      <c r="AD64417" s="2"/>
      <c r="BK64417"/>
    </row>
    <row r="64418" spans="30:63" x14ac:dyDescent="0.25">
      <c r="AD64418" s="2"/>
      <c r="BK64418"/>
    </row>
    <row r="64419" spans="30:63" x14ac:dyDescent="0.25">
      <c r="AD64419" s="2"/>
      <c r="BK64419"/>
    </row>
    <row r="64420" spans="30:63" x14ac:dyDescent="0.25">
      <c r="AD64420" s="2"/>
      <c r="BK64420"/>
    </row>
    <row r="64421" spans="30:63" x14ac:dyDescent="0.25">
      <c r="AD64421" s="2"/>
      <c r="BK64421"/>
    </row>
    <row r="64422" spans="30:63" x14ac:dyDescent="0.25">
      <c r="AD64422" s="2"/>
      <c r="BK64422"/>
    </row>
    <row r="64423" spans="30:63" x14ac:dyDescent="0.25">
      <c r="AD64423" s="2"/>
      <c r="BK64423"/>
    </row>
    <row r="64424" spans="30:63" x14ac:dyDescent="0.25">
      <c r="AD64424" s="2"/>
      <c r="BK64424"/>
    </row>
    <row r="64425" spans="30:63" x14ac:dyDescent="0.25">
      <c r="AD64425" s="2"/>
      <c r="BK64425"/>
    </row>
    <row r="64426" spans="30:63" x14ac:dyDescent="0.25">
      <c r="AD64426" s="2"/>
      <c r="BK64426"/>
    </row>
    <row r="64427" spans="30:63" x14ac:dyDescent="0.25">
      <c r="AD64427" s="2"/>
      <c r="BK64427"/>
    </row>
    <row r="64428" spans="30:63" x14ac:dyDescent="0.25">
      <c r="AD64428" s="2"/>
      <c r="BK64428"/>
    </row>
    <row r="64429" spans="30:63" x14ac:dyDescent="0.25">
      <c r="AD64429" s="2"/>
      <c r="BK64429"/>
    </row>
    <row r="64430" spans="30:63" x14ac:dyDescent="0.25">
      <c r="AD64430" s="2"/>
      <c r="BK64430"/>
    </row>
    <row r="64431" spans="30:63" x14ac:dyDescent="0.25">
      <c r="AD64431" s="2"/>
      <c r="BK64431"/>
    </row>
    <row r="64432" spans="30:63" x14ac:dyDescent="0.25">
      <c r="AD64432" s="2"/>
      <c r="BK64432"/>
    </row>
    <row r="64433" spans="30:63" x14ac:dyDescent="0.25">
      <c r="AD64433" s="2"/>
      <c r="BK64433"/>
    </row>
    <row r="64434" spans="30:63" x14ac:dyDescent="0.25">
      <c r="AD64434" s="2"/>
      <c r="BK64434"/>
    </row>
    <row r="64435" spans="30:63" x14ac:dyDescent="0.25">
      <c r="AD64435" s="2"/>
      <c r="BK64435"/>
    </row>
    <row r="64436" spans="30:63" x14ac:dyDescent="0.25">
      <c r="AD64436" s="2"/>
      <c r="BK64436"/>
    </row>
    <row r="64437" spans="30:63" x14ac:dyDescent="0.25">
      <c r="AD64437" s="2"/>
      <c r="BK64437"/>
    </row>
    <row r="64438" spans="30:63" x14ac:dyDescent="0.25">
      <c r="AD64438" s="2"/>
      <c r="BK64438"/>
    </row>
    <row r="64439" spans="30:63" x14ac:dyDescent="0.25">
      <c r="AD64439" s="2"/>
      <c r="BK64439"/>
    </row>
    <row r="64440" spans="30:63" x14ac:dyDescent="0.25">
      <c r="AD64440" s="2"/>
      <c r="BK64440"/>
    </row>
    <row r="64441" spans="30:63" x14ac:dyDescent="0.25">
      <c r="AD64441" s="2"/>
      <c r="BK64441"/>
    </row>
    <row r="64442" spans="30:63" x14ac:dyDescent="0.25">
      <c r="AD64442" s="2"/>
      <c r="BK64442"/>
    </row>
    <row r="64443" spans="30:63" x14ac:dyDescent="0.25">
      <c r="AD64443" s="2"/>
      <c r="BK64443"/>
    </row>
    <row r="64444" spans="30:63" x14ac:dyDescent="0.25">
      <c r="AD64444" s="2"/>
      <c r="BK64444"/>
    </row>
    <row r="64445" spans="30:63" x14ac:dyDescent="0.25">
      <c r="AD64445" s="2"/>
      <c r="BK64445"/>
    </row>
    <row r="64446" spans="30:63" x14ac:dyDescent="0.25">
      <c r="AD64446" s="2"/>
      <c r="BK64446"/>
    </row>
    <row r="64447" spans="30:63" x14ac:dyDescent="0.25">
      <c r="AD64447" s="2"/>
      <c r="BK64447"/>
    </row>
    <row r="64448" spans="30:63" x14ac:dyDescent="0.25">
      <c r="AD64448" s="2"/>
      <c r="BK64448"/>
    </row>
    <row r="64449" spans="30:63" x14ac:dyDescent="0.25">
      <c r="AD64449" s="2"/>
      <c r="BK64449"/>
    </row>
    <row r="64450" spans="30:63" x14ac:dyDescent="0.25">
      <c r="AD64450" s="2"/>
      <c r="BK64450"/>
    </row>
    <row r="64451" spans="30:63" x14ac:dyDescent="0.25">
      <c r="AD64451" s="2"/>
      <c r="BK64451"/>
    </row>
    <row r="64452" spans="30:63" x14ac:dyDescent="0.25">
      <c r="AD64452" s="2"/>
      <c r="BK64452"/>
    </row>
    <row r="64453" spans="30:63" x14ac:dyDescent="0.25">
      <c r="AD64453" s="2"/>
      <c r="BK64453"/>
    </row>
    <row r="64454" spans="30:63" x14ac:dyDescent="0.25">
      <c r="AD64454" s="2"/>
      <c r="BK64454"/>
    </row>
    <row r="64455" spans="30:63" x14ac:dyDescent="0.25">
      <c r="AD64455" s="2"/>
      <c r="BK64455"/>
    </row>
    <row r="64456" spans="30:63" x14ac:dyDescent="0.25">
      <c r="AD64456" s="2"/>
      <c r="BK64456"/>
    </row>
    <row r="64457" spans="30:63" x14ac:dyDescent="0.25">
      <c r="AD64457" s="2"/>
      <c r="BK64457"/>
    </row>
    <row r="64458" spans="30:63" x14ac:dyDescent="0.25">
      <c r="AD64458" s="2"/>
      <c r="BK64458"/>
    </row>
    <row r="64459" spans="30:63" x14ac:dyDescent="0.25">
      <c r="AD64459" s="2"/>
      <c r="BK64459"/>
    </row>
    <row r="64460" spans="30:63" x14ac:dyDescent="0.25">
      <c r="AD64460" s="2"/>
      <c r="BK64460"/>
    </row>
    <row r="64461" spans="30:63" x14ac:dyDescent="0.25">
      <c r="AD64461" s="2"/>
      <c r="BK64461"/>
    </row>
    <row r="64462" spans="30:63" x14ac:dyDescent="0.25">
      <c r="AD64462" s="2"/>
      <c r="BK64462"/>
    </row>
    <row r="64463" spans="30:63" x14ac:dyDescent="0.25">
      <c r="AD64463" s="2"/>
      <c r="BK64463"/>
    </row>
    <row r="64464" spans="30:63" x14ac:dyDescent="0.25">
      <c r="AD64464" s="2"/>
      <c r="BK64464"/>
    </row>
    <row r="64465" spans="30:63" x14ac:dyDescent="0.25">
      <c r="AD64465" s="2"/>
      <c r="BK64465"/>
    </row>
    <row r="64466" spans="30:63" x14ac:dyDescent="0.25">
      <c r="AD64466" s="2"/>
      <c r="BK64466"/>
    </row>
    <row r="64467" spans="30:63" x14ac:dyDescent="0.25">
      <c r="AD64467" s="2"/>
      <c r="BK64467"/>
    </row>
    <row r="64468" spans="30:63" x14ac:dyDescent="0.25">
      <c r="AD64468" s="2"/>
      <c r="BK64468"/>
    </row>
    <row r="64469" spans="30:63" x14ac:dyDescent="0.25">
      <c r="AD64469" s="2"/>
      <c r="BK64469"/>
    </row>
    <row r="64470" spans="30:63" x14ac:dyDescent="0.25">
      <c r="AD64470" s="2"/>
      <c r="BK64470"/>
    </row>
    <row r="64471" spans="30:63" x14ac:dyDescent="0.25">
      <c r="AD64471" s="2"/>
      <c r="BK64471"/>
    </row>
    <row r="64472" spans="30:63" x14ac:dyDescent="0.25">
      <c r="AD64472" s="2"/>
      <c r="BK64472"/>
    </row>
    <row r="64473" spans="30:63" x14ac:dyDescent="0.25">
      <c r="AD64473" s="2"/>
      <c r="BK64473"/>
    </row>
    <row r="64474" spans="30:63" x14ac:dyDescent="0.25">
      <c r="AD64474" s="2"/>
      <c r="BK64474"/>
    </row>
    <row r="64475" spans="30:63" x14ac:dyDescent="0.25">
      <c r="AD64475" s="2"/>
      <c r="BK64475"/>
    </row>
    <row r="64476" spans="30:63" x14ac:dyDescent="0.25">
      <c r="AD64476" s="2"/>
      <c r="BK64476"/>
    </row>
    <row r="64477" spans="30:63" x14ac:dyDescent="0.25">
      <c r="AD64477" s="2"/>
      <c r="BK64477"/>
    </row>
    <row r="64478" spans="30:63" x14ac:dyDescent="0.25">
      <c r="AD64478" s="2"/>
      <c r="BK64478"/>
    </row>
    <row r="64479" spans="30:63" x14ac:dyDescent="0.25">
      <c r="AD64479" s="2"/>
      <c r="BK64479"/>
    </row>
    <row r="64480" spans="30:63" x14ac:dyDescent="0.25">
      <c r="AD64480" s="2"/>
      <c r="BK64480"/>
    </row>
    <row r="64481" spans="30:63" x14ac:dyDescent="0.25">
      <c r="AD64481" s="2"/>
      <c r="BK64481"/>
    </row>
    <row r="64482" spans="30:63" x14ac:dyDescent="0.25">
      <c r="AD64482" s="2"/>
      <c r="BK64482"/>
    </row>
    <row r="64483" spans="30:63" x14ac:dyDescent="0.25">
      <c r="AD64483" s="2"/>
      <c r="BK64483"/>
    </row>
    <row r="64484" spans="30:63" x14ac:dyDescent="0.25">
      <c r="AD64484" s="2"/>
      <c r="BK64484"/>
    </row>
    <row r="64485" spans="30:63" x14ac:dyDescent="0.25">
      <c r="AD64485" s="2"/>
      <c r="BK64485"/>
    </row>
    <row r="64486" spans="30:63" x14ac:dyDescent="0.25">
      <c r="AD64486" s="2"/>
      <c r="BK64486"/>
    </row>
    <row r="64487" spans="30:63" x14ac:dyDescent="0.25">
      <c r="AD64487" s="2"/>
      <c r="BK64487"/>
    </row>
    <row r="64488" spans="30:63" x14ac:dyDescent="0.25">
      <c r="AD64488" s="2"/>
      <c r="BK64488"/>
    </row>
    <row r="64489" spans="30:63" x14ac:dyDescent="0.25">
      <c r="AD64489" s="2"/>
      <c r="BK64489"/>
    </row>
    <row r="64490" spans="30:63" x14ac:dyDescent="0.25">
      <c r="AD64490" s="2"/>
      <c r="BK64490"/>
    </row>
    <row r="64491" spans="30:63" x14ac:dyDescent="0.25">
      <c r="AD64491" s="2"/>
      <c r="BK64491"/>
    </row>
    <row r="64492" spans="30:63" x14ac:dyDescent="0.25">
      <c r="AD64492" s="2"/>
      <c r="BK64492"/>
    </row>
    <row r="64493" spans="30:63" x14ac:dyDescent="0.25">
      <c r="AD64493" s="2"/>
      <c r="BK64493"/>
    </row>
    <row r="64494" spans="30:63" x14ac:dyDescent="0.25">
      <c r="AD64494" s="2"/>
      <c r="BK64494"/>
    </row>
    <row r="64495" spans="30:63" x14ac:dyDescent="0.25">
      <c r="AD64495" s="2"/>
      <c r="BK64495"/>
    </row>
    <row r="64496" spans="30:63" x14ac:dyDescent="0.25">
      <c r="AD64496" s="2"/>
      <c r="BK64496"/>
    </row>
    <row r="64497" spans="30:63" x14ac:dyDescent="0.25">
      <c r="AD64497" s="2"/>
      <c r="BK64497"/>
    </row>
    <row r="64498" spans="30:63" x14ac:dyDescent="0.25">
      <c r="AD64498" s="2"/>
      <c r="BK64498"/>
    </row>
    <row r="64499" spans="30:63" x14ac:dyDescent="0.25">
      <c r="AD64499" s="2"/>
      <c r="BK64499"/>
    </row>
    <row r="64500" spans="30:63" x14ac:dyDescent="0.25">
      <c r="AD64500" s="2"/>
      <c r="BK64500"/>
    </row>
    <row r="64501" spans="30:63" x14ac:dyDescent="0.25">
      <c r="AD64501" s="2"/>
      <c r="BK64501"/>
    </row>
    <row r="64502" spans="30:63" x14ac:dyDescent="0.25">
      <c r="AD64502" s="2"/>
      <c r="BK64502"/>
    </row>
    <row r="64503" spans="30:63" x14ac:dyDescent="0.25">
      <c r="AD64503" s="2"/>
      <c r="BK64503"/>
    </row>
    <row r="64504" spans="30:63" x14ac:dyDescent="0.25">
      <c r="AD64504" s="2"/>
      <c r="BK64504"/>
    </row>
    <row r="64505" spans="30:63" x14ac:dyDescent="0.25">
      <c r="AD64505" s="2"/>
      <c r="BK64505"/>
    </row>
    <row r="64506" spans="30:63" x14ac:dyDescent="0.25">
      <c r="AD64506" s="2"/>
      <c r="BK64506"/>
    </row>
    <row r="64507" spans="30:63" x14ac:dyDescent="0.25">
      <c r="AD64507" s="2"/>
      <c r="BK64507"/>
    </row>
    <row r="64508" spans="30:63" x14ac:dyDescent="0.25">
      <c r="AD64508" s="2"/>
      <c r="BK64508"/>
    </row>
    <row r="64509" spans="30:63" x14ac:dyDescent="0.25">
      <c r="AD64509" s="2"/>
      <c r="BK64509"/>
    </row>
    <row r="64510" spans="30:63" x14ac:dyDescent="0.25">
      <c r="AD64510" s="2"/>
      <c r="BK64510"/>
    </row>
    <row r="64511" spans="30:63" x14ac:dyDescent="0.25">
      <c r="AD64511" s="2"/>
      <c r="BK64511"/>
    </row>
    <row r="64512" spans="30:63" x14ac:dyDescent="0.25">
      <c r="AD64512" s="2"/>
      <c r="BK64512"/>
    </row>
    <row r="64513" spans="30:63" x14ac:dyDescent="0.25">
      <c r="AD64513" s="2"/>
      <c r="BK64513"/>
    </row>
    <row r="64514" spans="30:63" x14ac:dyDescent="0.25">
      <c r="AD64514" s="2"/>
      <c r="BK64514"/>
    </row>
    <row r="64515" spans="30:63" x14ac:dyDescent="0.25">
      <c r="AD64515" s="2"/>
      <c r="BK64515"/>
    </row>
    <row r="64516" spans="30:63" x14ac:dyDescent="0.25">
      <c r="AD64516" s="2"/>
      <c r="BK64516"/>
    </row>
    <row r="64517" spans="30:63" x14ac:dyDescent="0.25">
      <c r="AD64517" s="2"/>
      <c r="BK64517"/>
    </row>
    <row r="64518" spans="30:63" x14ac:dyDescent="0.25">
      <c r="AD64518" s="2"/>
      <c r="BK64518"/>
    </row>
    <row r="64519" spans="30:63" x14ac:dyDescent="0.25">
      <c r="AD64519" s="2"/>
      <c r="BK64519"/>
    </row>
    <row r="64520" spans="30:63" x14ac:dyDescent="0.25">
      <c r="AD64520" s="2"/>
      <c r="BK64520"/>
    </row>
    <row r="64521" spans="30:63" x14ac:dyDescent="0.25">
      <c r="AD64521" s="2"/>
      <c r="BK64521"/>
    </row>
    <row r="64522" spans="30:63" x14ac:dyDescent="0.25">
      <c r="AD64522" s="2"/>
      <c r="BK64522"/>
    </row>
    <row r="64523" spans="30:63" x14ac:dyDescent="0.25">
      <c r="AD64523" s="2"/>
      <c r="BK64523"/>
    </row>
    <row r="64524" spans="30:63" x14ac:dyDescent="0.25">
      <c r="AD64524" s="2"/>
      <c r="BK64524"/>
    </row>
    <row r="64525" spans="30:63" x14ac:dyDescent="0.25">
      <c r="AD64525" s="2"/>
      <c r="BK64525"/>
    </row>
    <row r="64526" spans="30:63" x14ac:dyDescent="0.25">
      <c r="AD64526" s="2"/>
      <c r="BK64526"/>
    </row>
    <row r="64527" spans="30:63" x14ac:dyDescent="0.25">
      <c r="AD64527" s="2"/>
      <c r="BK64527"/>
    </row>
    <row r="64528" spans="30:63" x14ac:dyDescent="0.25">
      <c r="AD64528" s="2"/>
      <c r="BK64528"/>
    </row>
    <row r="64529" spans="30:63" x14ac:dyDescent="0.25">
      <c r="AD64529" s="2"/>
      <c r="BK64529"/>
    </row>
    <row r="64530" spans="30:63" x14ac:dyDescent="0.25">
      <c r="AD64530" s="2"/>
      <c r="BK64530"/>
    </row>
    <row r="64531" spans="30:63" x14ac:dyDescent="0.25">
      <c r="AD64531" s="2"/>
      <c r="BK64531"/>
    </row>
    <row r="64532" spans="30:63" x14ac:dyDescent="0.25">
      <c r="AD64532" s="2"/>
      <c r="BK64532"/>
    </row>
    <row r="64533" spans="30:63" x14ac:dyDescent="0.25">
      <c r="AD64533" s="2"/>
      <c r="BK64533"/>
    </row>
    <row r="64534" spans="30:63" x14ac:dyDescent="0.25">
      <c r="AD64534" s="2"/>
      <c r="BK64534"/>
    </row>
    <row r="64535" spans="30:63" x14ac:dyDescent="0.25">
      <c r="AD64535" s="2"/>
      <c r="BK64535"/>
    </row>
    <row r="64536" spans="30:63" x14ac:dyDescent="0.25">
      <c r="AD64536" s="2"/>
      <c r="BK64536"/>
    </row>
    <row r="64537" spans="30:63" x14ac:dyDescent="0.25">
      <c r="AD64537" s="2"/>
      <c r="BK64537"/>
    </row>
    <row r="64538" spans="30:63" x14ac:dyDescent="0.25">
      <c r="AD64538" s="2"/>
      <c r="BK64538"/>
    </row>
    <row r="64539" spans="30:63" x14ac:dyDescent="0.25">
      <c r="AD64539" s="2"/>
      <c r="BK64539"/>
    </row>
    <row r="64540" spans="30:63" x14ac:dyDescent="0.25">
      <c r="AD64540" s="2"/>
      <c r="BK64540"/>
    </row>
    <row r="64541" spans="30:63" x14ac:dyDescent="0.25">
      <c r="AD64541" s="2"/>
      <c r="BK64541"/>
    </row>
    <row r="64542" spans="30:63" x14ac:dyDescent="0.25">
      <c r="AD64542" s="2"/>
      <c r="BK64542"/>
    </row>
    <row r="64543" spans="30:63" x14ac:dyDescent="0.25">
      <c r="AD64543" s="2"/>
      <c r="BK64543"/>
    </row>
    <row r="64544" spans="30:63" x14ac:dyDescent="0.25">
      <c r="AD64544" s="2"/>
      <c r="BK64544"/>
    </row>
    <row r="64545" spans="30:63" x14ac:dyDescent="0.25">
      <c r="AD64545" s="2"/>
      <c r="BK64545"/>
    </row>
    <row r="64546" spans="30:63" x14ac:dyDescent="0.25">
      <c r="AD64546" s="2"/>
      <c r="BK64546"/>
    </row>
    <row r="64547" spans="30:63" x14ac:dyDescent="0.25">
      <c r="AD64547" s="2"/>
      <c r="BK64547"/>
    </row>
    <row r="64548" spans="30:63" x14ac:dyDescent="0.25">
      <c r="AD64548" s="2"/>
      <c r="BK64548"/>
    </row>
    <row r="64549" spans="30:63" x14ac:dyDescent="0.25">
      <c r="AD64549" s="2"/>
      <c r="BK64549"/>
    </row>
    <row r="64550" spans="30:63" x14ac:dyDescent="0.25">
      <c r="AD64550" s="2"/>
      <c r="BK64550"/>
    </row>
    <row r="64551" spans="30:63" x14ac:dyDescent="0.25">
      <c r="AD64551" s="2"/>
      <c r="BK64551"/>
    </row>
    <row r="64552" spans="30:63" x14ac:dyDescent="0.25">
      <c r="AD64552" s="2"/>
      <c r="BK64552"/>
    </row>
    <row r="64553" spans="30:63" x14ac:dyDescent="0.25">
      <c r="AD64553" s="2"/>
      <c r="BK64553"/>
    </row>
    <row r="64554" spans="30:63" x14ac:dyDescent="0.25">
      <c r="AD64554" s="2"/>
      <c r="BK64554"/>
    </row>
    <row r="64555" spans="30:63" x14ac:dyDescent="0.25">
      <c r="AD64555" s="2"/>
      <c r="BK64555"/>
    </row>
    <row r="64556" spans="30:63" x14ac:dyDescent="0.25">
      <c r="AD64556" s="2"/>
      <c r="BK64556"/>
    </row>
    <row r="64557" spans="30:63" x14ac:dyDescent="0.25">
      <c r="AD64557" s="2"/>
      <c r="BK64557"/>
    </row>
    <row r="64558" spans="30:63" x14ac:dyDescent="0.25">
      <c r="AD64558" s="2"/>
      <c r="BK64558"/>
    </row>
    <row r="64559" spans="30:63" x14ac:dyDescent="0.25">
      <c r="AD64559" s="2"/>
      <c r="BK64559"/>
    </row>
    <row r="64560" spans="30:63" x14ac:dyDescent="0.25">
      <c r="AD64560" s="2"/>
      <c r="BK64560"/>
    </row>
    <row r="64561" spans="30:63" x14ac:dyDescent="0.25">
      <c r="AD64561" s="2"/>
      <c r="BK64561"/>
    </row>
    <row r="64562" spans="30:63" x14ac:dyDescent="0.25">
      <c r="AD64562" s="2"/>
      <c r="BK64562"/>
    </row>
    <row r="64563" spans="30:63" x14ac:dyDescent="0.25">
      <c r="AD64563" s="2"/>
      <c r="BK64563"/>
    </row>
    <row r="64564" spans="30:63" x14ac:dyDescent="0.25">
      <c r="AD64564" s="2"/>
      <c r="BK64564"/>
    </row>
    <row r="64565" spans="30:63" x14ac:dyDescent="0.25">
      <c r="AD64565" s="2"/>
      <c r="BK64565"/>
    </row>
    <row r="64566" spans="30:63" x14ac:dyDescent="0.25">
      <c r="AD64566" s="2"/>
      <c r="BK64566"/>
    </row>
    <row r="64567" spans="30:63" x14ac:dyDescent="0.25">
      <c r="AD64567" s="2"/>
      <c r="BK64567"/>
    </row>
    <row r="64568" spans="30:63" x14ac:dyDescent="0.25">
      <c r="AD64568" s="2"/>
      <c r="BK64568"/>
    </row>
    <row r="64569" spans="30:63" x14ac:dyDescent="0.25">
      <c r="AD64569" s="2"/>
      <c r="BK64569"/>
    </row>
    <row r="64570" spans="30:63" x14ac:dyDescent="0.25">
      <c r="AD64570" s="2"/>
      <c r="BK64570"/>
    </row>
    <row r="64571" spans="30:63" x14ac:dyDescent="0.25">
      <c r="AD64571" s="2"/>
      <c r="BK64571"/>
    </row>
    <row r="64572" spans="30:63" x14ac:dyDescent="0.25">
      <c r="AD64572" s="2"/>
      <c r="BK64572"/>
    </row>
    <row r="64573" spans="30:63" x14ac:dyDescent="0.25">
      <c r="AD64573" s="2"/>
      <c r="BK64573"/>
    </row>
    <row r="64574" spans="30:63" x14ac:dyDescent="0.25">
      <c r="AD64574" s="2"/>
      <c r="BK64574"/>
    </row>
    <row r="64575" spans="30:63" x14ac:dyDescent="0.25">
      <c r="AD64575" s="2"/>
      <c r="BK64575"/>
    </row>
    <row r="64576" spans="30:63" x14ac:dyDescent="0.25">
      <c r="AD64576" s="2"/>
      <c r="BK64576"/>
    </row>
    <row r="64577" spans="30:63" x14ac:dyDescent="0.25">
      <c r="AD64577" s="2"/>
      <c r="BK64577"/>
    </row>
    <row r="64578" spans="30:63" x14ac:dyDescent="0.25">
      <c r="AD64578" s="2"/>
      <c r="BK64578"/>
    </row>
    <row r="64579" spans="30:63" x14ac:dyDescent="0.25">
      <c r="AD64579" s="2"/>
      <c r="BK64579"/>
    </row>
    <row r="64580" spans="30:63" x14ac:dyDescent="0.25">
      <c r="AD64580" s="2"/>
      <c r="BK64580"/>
    </row>
    <row r="64581" spans="30:63" x14ac:dyDescent="0.25">
      <c r="AD64581" s="2"/>
      <c r="BK64581"/>
    </row>
    <row r="64582" spans="30:63" x14ac:dyDescent="0.25">
      <c r="AD64582" s="2"/>
      <c r="BK64582"/>
    </row>
    <row r="64583" spans="30:63" x14ac:dyDescent="0.25">
      <c r="AD64583" s="2"/>
      <c r="BK64583"/>
    </row>
    <row r="64584" spans="30:63" x14ac:dyDescent="0.25">
      <c r="AD64584" s="2"/>
      <c r="BK64584"/>
    </row>
    <row r="64585" spans="30:63" x14ac:dyDescent="0.25">
      <c r="AD64585" s="2"/>
      <c r="BK64585"/>
    </row>
    <row r="64586" spans="30:63" x14ac:dyDescent="0.25">
      <c r="AD64586" s="2"/>
      <c r="BK64586"/>
    </row>
    <row r="64587" spans="30:63" x14ac:dyDescent="0.25">
      <c r="AD64587" s="2"/>
      <c r="BK64587"/>
    </row>
    <row r="64588" spans="30:63" x14ac:dyDescent="0.25">
      <c r="AD64588" s="2"/>
      <c r="BK64588"/>
    </row>
    <row r="64589" spans="30:63" x14ac:dyDescent="0.25">
      <c r="AD64589" s="2"/>
      <c r="BK64589"/>
    </row>
    <row r="64590" spans="30:63" x14ac:dyDescent="0.25">
      <c r="AD64590" s="2"/>
      <c r="BK64590"/>
    </row>
    <row r="64591" spans="30:63" x14ac:dyDescent="0.25">
      <c r="AD64591" s="2"/>
      <c r="BK64591"/>
    </row>
    <row r="64592" spans="30:63" x14ac:dyDescent="0.25">
      <c r="AD64592" s="2"/>
      <c r="BK64592"/>
    </row>
    <row r="64593" spans="30:63" x14ac:dyDescent="0.25">
      <c r="AD64593" s="2"/>
      <c r="BK64593"/>
    </row>
    <row r="64594" spans="30:63" x14ac:dyDescent="0.25">
      <c r="AD64594" s="2"/>
      <c r="BK64594"/>
    </row>
    <row r="64595" spans="30:63" x14ac:dyDescent="0.25">
      <c r="AD64595" s="2"/>
      <c r="BK64595"/>
    </row>
    <row r="64596" spans="30:63" x14ac:dyDescent="0.25">
      <c r="AD64596" s="2"/>
      <c r="BK64596"/>
    </row>
    <row r="64597" spans="30:63" x14ac:dyDescent="0.25">
      <c r="AD64597" s="2"/>
      <c r="BK64597"/>
    </row>
    <row r="64598" spans="30:63" x14ac:dyDescent="0.25">
      <c r="AD64598" s="2"/>
      <c r="BK64598"/>
    </row>
    <row r="64599" spans="30:63" x14ac:dyDescent="0.25">
      <c r="AD64599" s="2"/>
      <c r="BK64599"/>
    </row>
    <row r="64600" spans="30:63" x14ac:dyDescent="0.25">
      <c r="AD64600" s="2"/>
      <c r="BK64600"/>
    </row>
    <row r="64601" spans="30:63" x14ac:dyDescent="0.25">
      <c r="AD64601" s="2"/>
      <c r="BK64601"/>
    </row>
    <row r="64602" spans="30:63" x14ac:dyDescent="0.25">
      <c r="AD64602" s="2"/>
      <c r="BK64602"/>
    </row>
    <row r="64603" spans="30:63" x14ac:dyDescent="0.25">
      <c r="AD64603" s="2"/>
      <c r="BK64603"/>
    </row>
    <row r="64604" spans="30:63" x14ac:dyDescent="0.25">
      <c r="AD64604" s="2"/>
      <c r="BK64604"/>
    </row>
    <row r="64605" spans="30:63" x14ac:dyDescent="0.25">
      <c r="AD64605" s="2"/>
      <c r="BK64605"/>
    </row>
    <row r="64606" spans="30:63" x14ac:dyDescent="0.25">
      <c r="AD64606" s="2"/>
      <c r="BK64606"/>
    </row>
    <row r="64607" spans="30:63" x14ac:dyDescent="0.25">
      <c r="AD64607" s="2"/>
      <c r="BK64607"/>
    </row>
    <row r="64608" spans="30:63" x14ac:dyDescent="0.25">
      <c r="AD64608" s="2"/>
      <c r="BK64608"/>
    </row>
    <row r="64609" spans="30:63" x14ac:dyDescent="0.25">
      <c r="AD64609" s="2"/>
      <c r="BK64609"/>
    </row>
    <row r="64610" spans="30:63" x14ac:dyDescent="0.25">
      <c r="AD64610" s="2"/>
      <c r="BK64610"/>
    </row>
    <row r="64611" spans="30:63" x14ac:dyDescent="0.25">
      <c r="AD64611" s="2"/>
      <c r="BK64611"/>
    </row>
    <row r="64612" spans="30:63" x14ac:dyDescent="0.25">
      <c r="AD64612" s="2"/>
      <c r="BK64612"/>
    </row>
    <row r="64613" spans="30:63" x14ac:dyDescent="0.25">
      <c r="AD64613" s="2"/>
      <c r="BK64613"/>
    </row>
    <row r="64614" spans="30:63" x14ac:dyDescent="0.25">
      <c r="AD64614" s="2"/>
      <c r="BK64614"/>
    </row>
    <row r="64615" spans="30:63" x14ac:dyDescent="0.25">
      <c r="AD64615" s="2"/>
      <c r="BK64615"/>
    </row>
    <row r="64616" spans="30:63" x14ac:dyDescent="0.25">
      <c r="AD64616" s="2"/>
      <c r="BK64616"/>
    </row>
    <row r="64617" spans="30:63" x14ac:dyDescent="0.25">
      <c r="AD64617" s="2"/>
      <c r="BK64617"/>
    </row>
    <row r="64618" spans="30:63" x14ac:dyDescent="0.25">
      <c r="AD64618" s="2"/>
      <c r="BK64618"/>
    </row>
    <row r="64619" spans="30:63" x14ac:dyDescent="0.25">
      <c r="AD64619" s="2"/>
      <c r="BK64619"/>
    </row>
    <row r="64620" spans="30:63" x14ac:dyDescent="0.25">
      <c r="AD64620" s="2"/>
      <c r="BK64620"/>
    </row>
    <row r="64621" spans="30:63" x14ac:dyDescent="0.25">
      <c r="AD64621" s="2"/>
      <c r="BK64621"/>
    </row>
    <row r="64622" spans="30:63" x14ac:dyDescent="0.25">
      <c r="AD64622" s="2"/>
      <c r="BK64622"/>
    </row>
    <row r="64623" spans="30:63" x14ac:dyDescent="0.25">
      <c r="AD64623" s="2"/>
      <c r="BK64623"/>
    </row>
    <row r="64624" spans="30:63" x14ac:dyDescent="0.25">
      <c r="AD64624" s="2"/>
      <c r="BK64624"/>
    </row>
    <row r="64625" spans="30:63" x14ac:dyDescent="0.25">
      <c r="AD64625" s="2"/>
      <c r="BK64625"/>
    </row>
    <row r="64626" spans="30:63" x14ac:dyDescent="0.25">
      <c r="AD64626" s="2"/>
      <c r="BK64626"/>
    </row>
    <row r="64627" spans="30:63" x14ac:dyDescent="0.25">
      <c r="AD64627" s="2"/>
      <c r="BK64627"/>
    </row>
    <row r="64628" spans="30:63" x14ac:dyDescent="0.25">
      <c r="AD64628" s="2"/>
      <c r="BK64628"/>
    </row>
    <row r="64629" spans="30:63" x14ac:dyDescent="0.25">
      <c r="AD64629" s="2"/>
      <c r="BK64629"/>
    </row>
    <row r="64630" spans="30:63" x14ac:dyDescent="0.25">
      <c r="AD64630" s="2"/>
      <c r="BK64630"/>
    </row>
    <row r="64631" spans="30:63" x14ac:dyDescent="0.25">
      <c r="AD64631" s="2"/>
      <c r="BK64631"/>
    </row>
    <row r="64632" spans="30:63" x14ac:dyDescent="0.25">
      <c r="AD64632" s="2"/>
      <c r="BK64632"/>
    </row>
    <row r="64633" spans="30:63" x14ac:dyDescent="0.25">
      <c r="AD64633" s="2"/>
      <c r="BK64633"/>
    </row>
    <row r="64634" spans="30:63" x14ac:dyDescent="0.25">
      <c r="AD64634" s="2"/>
      <c r="BK64634"/>
    </row>
    <row r="64635" spans="30:63" x14ac:dyDescent="0.25">
      <c r="AD64635" s="2"/>
      <c r="BK64635"/>
    </row>
    <row r="64636" spans="30:63" x14ac:dyDescent="0.25">
      <c r="AD64636" s="2"/>
      <c r="BK64636"/>
    </row>
    <row r="64637" spans="30:63" x14ac:dyDescent="0.25">
      <c r="AD64637" s="2"/>
      <c r="BK64637"/>
    </row>
    <row r="64638" spans="30:63" x14ac:dyDescent="0.25">
      <c r="AD64638" s="2"/>
      <c r="BK64638"/>
    </row>
    <row r="64639" spans="30:63" x14ac:dyDescent="0.25">
      <c r="AD64639" s="2"/>
      <c r="BK64639"/>
    </row>
    <row r="64640" spans="30:63" x14ac:dyDescent="0.25">
      <c r="AD64640" s="2"/>
      <c r="BK64640"/>
    </row>
    <row r="64641" spans="30:63" x14ac:dyDescent="0.25">
      <c r="AD64641" s="2"/>
      <c r="BK64641"/>
    </row>
    <row r="64642" spans="30:63" x14ac:dyDescent="0.25">
      <c r="AD64642" s="2"/>
      <c r="BK64642"/>
    </row>
    <row r="64643" spans="30:63" x14ac:dyDescent="0.25">
      <c r="AD64643" s="2"/>
      <c r="BK64643"/>
    </row>
    <row r="64644" spans="30:63" x14ac:dyDescent="0.25">
      <c r="AD64644" s="2"/>
      <c r="BK64644"/>
    </row>
    <row r="64645" spans="30:63" x14ac:dyDescent="0.25">
      <c r="AD64645" s="2"/>
      <c r="BK64645"/>
    </row>
    <row r="64646" spans="30:63" x14ac:dyDescent="0.25">
      <c r="AD64646" s="2"/>
      <c r="BK64646"/>
    </row>
    <row r="64647" spans="30:63" x14ac:dyDescent="0.25">
      <c r="AD64647" s="2"/>
      <c r="BK64647"/>
    </row>
    <row r="64648" spans="30:63" x14ac:dyDescent="0.25">
      <c r="AD64648" s="2"/>
      <c r="BK64648"/>
    </row>
    <row r="64649" spans="30:63" x14ac:dyDescent="0.25">
      <c r="AD64649" s="2"/>
      <c r="BK64649"/>
    </row>
    <row r="64650" spans="30:63" x14ac:dyDescent="0.25">
      <c r="AD64650" s="2"/>
      <c r="BK64650"/>
    </row>
    <row r="64651" spans="30:63" x14ac:dyDescent="0.25">
      <c r="AD64651" s="2"/>
      <c r="BK64651"/>
    </row>
    <row r="64652" spans="30:63" x14ac:dyDescent="0.25">
      <c r="AD64652" s="2"/>
      <c r="BK64652"/>
    </row>
    <row r="64653" spans="30:63" x14ac:dyDescent="0.25">
      <c r="AD64653" s="2"/>
      <c r="BK64653"/>
    </row>
    <row r="64654" spans="30:63" x14ac:dyDescent="0.25">
      <c r="AD64654" s="2"/>
      <c r="BK64654"/>
    </row>
    <row r="64655" spans="30:63" x14ac:dyDescent="0.25">
      <c r="AD64655" s="2"/>
      <c r="BK64655"/>
    </row>
    <row r="64656" spans="30:63" x14ac:dyDescent="0.25">
      <c r="AD64656" s="2"/>
      <c r="BK64656"/>
    </row>
    <row r="64657" spans="30:63" x14ac:dyDescent="0.25">
      <c r="AD64657" s="2"/>
      <c r="BK64657"/>
    </row>
    <row r="64658" spans="30:63" x14ac:dyDescent="0.25">
      <c r="AD64658" s="2"/>
      <c r="BK64658"/>
    </row>
    <row r="64659" spans="30:63" x14ac:dyDescent="0.25">
      <c r="AD64659" s="2"/>
      <c r="BK64659"/>
    </row>
    <row r="64660" spans="30:63" x14ac:dyDescent="0.25">
      <c r="AD64660" s="2"/>
      <c r="BK64660"/>
    </row>
    <row r="64661" spans="30:63" x14ac:dyDescent="0.25">
      <c r="AD64661" s="2"/>
      <c r="BK64661"/>
    </row>
    <row r="64662" spans="30:63" x14ac:dyDescent="0.25">
      <c r="AD64662" s="2"/>
      <c r="BK64662"/>
    </row>
    <row r="64663" spans="30:63" x14ac:dyDescent="0.25">
      <c r="AD64663" s="2"/>
      <c r="BK64663"/>
    </row>
    <row r="64664" spans="30:63" x14ac:dyDescent="0.25">
      <c r="AD64664" s="2"/>
      <c r="BK64664"/>
    </row>
    <row r="64665" spans="30:63" x14ac:dyDescent="0.25">
      <c r="AD64665" s="2"/>
      <c r="BK64665"/>
    </row>
    <row r="64666" spans="30:63" x14ac:dyDescent="0.25">
      <c r="AD64666" s="2"/>
      <c r="BK64666"/>
    </row>
    <row r="64667" spans="30:63" x14ac:dyDescent="0.25">
      <c r="AD64667" s="2"/>
      <c r="BK64667"/>
    </row>
    <row r="64668" spans="30:63" x14ac:dyDescent="0.25">
      <c r="AD64668" s="2"/>
      <c r="BK64668"/>
    </row>
    <row r="64669" spans="30:63" x14ac:dyDescent="0.25">
      <c r="AD64669" s="2"/>
      <c r="BK64669"/>
    </row>
    <row r="64670" spans="30:63" x14ac:dyDescent="0.25">
      <c r="AD64670" s="2"/>
      <c r="BK64670"/>
    </row>
    <row r="64671" spans="30:63" x14ac:dyDescent="0.25">
      <c r="AD64671" s="2"/>
      <c r="BK64671"/>
    </row>
    <row r="64672" spans="30:63" x14ac:dyDescent="0.25">
      <c r="AD64672" s="2"/>
      <c r="BK64672"/>
    </row>
    <row r="64673" spans="30:63" x14ac:dyDescent="0.25">
      <c r="AD64673" s="2"/>
      <c r="BK64673"/>
    </row>
    <row r="64674" spans="30:63" x14ac:dyDescent="0.25">
      <c r="AD64674" s="2"/>
      <c r="BK64674"/>
    </row>
    <row r="64675" spans="30:63" x14ac:dyDescent="0.25">
      <c r="AD64675" s="2"/>
      <c r="BK64675"/>
    </row>
    <row r="64676" spans="30:63" x14ac:dyDescent="0.25">
      <c r="AD64676" s="2"/>
      <c r="BK64676"/>
    </row>
    <row r="64677" spans="30:63" x14ac:dyDescent="0.25">
      <c r="AD64677" s="2"/>
      <c r="BK64677"/>
    </row>
    <row r="64678" spans="30:63" x14ac:dyDescent="0.25">
      <c r="AD64678" s="2"/>
      <c r="BK64678"/>
    </row>
    <row r="64679" spans="30:63" x14ac:dyDescent="0.25">
      <c r="AD64679" s="2"/>
      <c r="BK64679"/>
    </row>
    <row r="64680" spans="30:63" x14ac:dyDescent="0.25">
      <c r="AD64680" s="2"/>
      <c r="BK64680"/>
    </row>
    <row r="64681" spans="30:63" x14ac:dyDescent="0.25">
      <c r="AD64681" s="2"/>
      <c r="BK64681"/>
    </row>
    <row r="64682" spans="30:63" x14ac:dyDescent="0.25">
      <c r="AD64682" s="2"/>
      <c r="BK64682"/>
    </row>
    <row r="64683" spans="30:63" x14ac:dyDescent="0.25">
      <c r="AD64683" s="2"/>
      <c r="BK64683"/>
    </row>
    <row r="64684" spans="30:63" x14ac:dyDescent="0.25">
      <c r="AD64684" s="2"/>
      <c r="BK64684"/>
    </row>
    <row r="64685" spans="30:63" x14ac:dyDescent="0.25">
      <c r="AD64685" s="2"/>
      <c r="BK64685"/>
    </row>
    <row r="64686" spans="30:63" x14ac:dyDescent="0.25">
      <c r="AD64686" s="2"/>
      <c r="BK64686"/>
    </row>
    <row r="64687" spans="30:63" x14ac:dyDescent="0.25">
      <c r="AD64687" s="2"/>
      <c r="BK64687"/>
    </row>
    <row r="64688" spans="30:63" x14ac:dyDescent="0.25">
      <c r="AD64688" s="2"/>
      <c r="BK64688"/>
    </row>
    <row r="64689" spans="30:63" x14ac:dyDescent="0.25">
      <c r="AD64689" s="2"/>
      <c r="BK64689"/>
    </row>
    <row r="64690" spans="30:63" x14ac:dyDescent="0.25">
      <c r="AD64690" s="2"/>
      <c r="BK64690"/>
    </row>
    <row r="64691" spans="30:63" x14ac:dyDescent="0.25">
      <c r="AD64691" s="2"/>
      <c r="BK64691"/>
    </row>
    <row r="64692" spans="30:63" x14ac:dyDescent="0.25">
      <c r="AD64692" s="2"/>
      <c r="BK64692"/>
    </row>
    <row r="64693" spans="30:63" x14ac:dyDescent="0.25">
      <c r="AD64693" s="2"/>
      <c r="BK64693"/>
    </row>
    <row r="64694" spans="30:63" x14ac:dyDescent="0.25">
      <c r="AD64694" s="2"/>
      <c r="BK64694"/>
    </row>
    <row r="64695" spans="30:63" x14ac:dyDescent="0.25">
      <c r="AD64695" s="2"/>
      <c r="BK64695"/>
    </row>
    <row r="64696" spans="30:63" x14ac:dyDescent="0.25">
      <c r="AD64696" s="2"/>
      <c r="BK64696"/>
    </row>
    <row r="64697" spans="30:63" x14ac:dyDescent="0.25">
      <c r="AD64697" s="2"/>
      <c r="BK64697"/>
    </row>
    <row r="64698" spans="30:63" x14ac:dyDescent="0.25">
      <c r="AD64698" s="2"/>
      <c r="BK64698"/>
    </row>
    <row r="64699" spans="30:63" x14ac:dyDescent="0.25">
      <c r="AD64699" s="2"/>
      <c r="BK64699"/>
    </row>
    <row r="64700" spans="30:63" x14ac:dyDescent="0.25">
      <c r="AD64700" s="2"/>
      <c r="BK64700"/>
    </row>
    <row r="64701" spans="30:63" x14ac:dyDescent="0.25">
      <c r="AD64701" s="2"/>
      <c r="BK64701"/>
    </row>
    <row r="64702" spans="30:63" x14ac:dyDescent="0.25">
      <c r="AD64702" s="2"/>
      <c r="BK64702"/>
    </row>
    <row r="64703" spans="30:63" x14ac:dyDescent="0.25">
      <c r="AD64703" s="2"/>
      <c r="BK64703"/>
    </row>
    <row r="64704" spans="30:63" x14ac:dyDescent="0.25">
      <c r="AD64704" s="2"/>
      <c r="BK64704"/>
    </row>
    <row r="64705" spans="30:63" x14ac:dyDescent="0.25">
      <c r="AD64705" s="2"/>
      <c r="BK64705"/>
    </row>
    <row r="64706" spans="30:63" x14ac:dyDescent="0.25">
      <c r="AD64706" s="2"/>
      <c r="BK64706"/>
    </row>
    <row r="64707" spans="30:63" x14ac:dyDescent="0.25">
      <c r="AD64707" s="2"/>
      <c r="BK64707"/>
    </row>
    <row r="64708" spans="30:63" x14ac:dyDescent="0.25">
      <c r="AD64708" s="2"/>
      <c r="BK64708"/>
    </row>
    <row r="64709" spans="30:63" x14ac:dyDescent="0.25">
      <c r="AD64709" s="2"/>
      <c r="BK64709"/>
    </row>
    <row r="64710" spans="30:63" x14ac:dyDescent="0.25">
      <c r="AD64710" s="2"/>
      <c r="BK64710"/>
    </row>
    <row r="64711" spans="30:63" x14ac:dyDescent="0.25">
      <c r="AD64711" s="2"/>
      <c r="BK64711"/>
    </row>
    <row r="64712" spans="30:63" x14ac:dyDescent="0.25">
      <c r="AD64712" s="2"/>
      <c r="BK64712"/>
    </row>
    <row r="64713" spans="30:63" x14ac:dyDescent="0.25">
      <c r="AD64713" s="2"/>
      <c r="BK64713"/>
    </row>
    <row r="64714" spans="30:63" x14ac:dyDescent="0.25">
      <c r="AD64714" s="2"/>
      <c r="BK64714"/>
    </row>
    <row r="64715" spans="30:63" x14ac:dyDescent="0.25">
      <c r="AD64715" s="2"/>
      <c r="BK64715"/>
    </row>
    <row r="64716" spans="30:63" x14ac:dyDescent="0.25">
      <c r="AD64716" s="2"/>
      <c r="BK64716"/>
    </row>
    <row r="64717" spans="30:63" x14ac:dyDescent="0.25">
      <c r="AD64717" s="2"/>
      <c r="BK64717"/>
    </row>
    <row r="64718" spans="30:63" x14ac:dyDescent="0.25">
      <c r="AD64718" s="2"/>
      <c r="BK64718"/>
    </row>
    <row r="64719" spans="30:63" x14ac:dyDescent="0.25">
      <c r="AD64719" s="2"/>
      <c r="BK64719"/>
    </row>
    <row r="64720" spans="30:63" x14ac:dyDescent="0.25">
      <c r="AD64720" s="2"/>
      <c r="BK64720"/>
    </row>
    <row r="64721" spans="30:63" x14ac:dyDescent="0.25">
      <c r="AD64721" s="2"/>
      <c r="BK64721"/>
    </row>
    <row r="64722" spans="30:63" x14ac:dyDescent="0.25">
      <c r="AD64722" s="2"/>
      <c r="BK64722"/>
    </row>
    <row r="64723" spans="30:63" x14ac:dyDescent="0.25">
      <c r="AD64723" s="2"/>
      <c r="BK64723"/>
    </row>
    <row r="64724" spans="30:63" x14ac:dyDescent="0.25">
      <c r="AD64724" s="2"/>
      <c r="BK64724"/>
    </row>
    <row r="64725" spans="30:63" x14ac:dyDescent="0.25">
      <c r="AD64725" s="2"/>
      <c r="BK64725"/>
    </row>
    <row r="64726" spans="30:63" x14ac:dyDescent="0.25">
      <c r="AD64726" s="2"/>
      <c r="BK64726"/>
    </row>
    <row r="64727" spans="30:63" x14ac:dyDescent="0.25">
      <c r="AD64727" s="2"/>
      <c r="BK64727"/>
    </row>
    <row r="64728" spans="30:63" x14ac:dyDescent="0.25">
      <c r="AD64728" s="2"/>
      <c r="BK64728"/>
    </row>
    <row r="64729" spans="30:63" x14ac:dyDescent="0.25">
      <c r="AD64729" s="2"/>
      <c r="BK64729"/>
    </row>
    <row r="64730" spans="30:63" x14ac:dyDescent="0.25">
      <c r="AD64730" s="2"/>
      <c r="BK64730"/>
    </row>
    <row r="64731" spans="30:63" x14ac:dyDescent="0.25">
      <c r="AD64731" s="2"/>
      <c r="BK64731"/>
    </row>
    <row r="64732" spans="30:63" x14ac:dyDescent="0.25">
      <c r="AD64732" s="2"/>
      <c r="BK64732"/>
    </row>
    <row r="64733" spans="30:63" x14ac:dyDescent="0.25">
      <c r="AD64733" s="2"/>
      <c r="BK64733"/>
    </row>
    <row r="64734" spans="30:63" x14ac:dyDescent="0.25">
      <c r="AD64734" s="2"/>
      <c r="BK64734"/>
    </row>
    <row r="64735" spans="30:63" x14ac:dyDescent="0.25">
      <c r="AD64735" s="2"/>
      <c r="BK64735"/>
    </row>
    <row r="64736" spans="30:63" x14ac:dyDescent="0.25">
      <c r="AD64736" s="2"/>
      <c r="BK64736"/>
    </row>
    <row r="64737" spans="30:63" x14ac:dyDescent="0.25">
      <c r="AD64737" s="2"/>
      <c r="BK64737"/>
    </row>
    <row r="64738" spans="30:63" x14ac:dyDescent="0.25">
      <c r="AD64738" s="2"/>
      <c r="BK64738"/>
    </row>
    <row r="64739" spans="30:63" x14ac:dyDescent="0.25">
      <c r="AD64739" s="2"/>
      <c r="BK64739"/>
    </row>
    <row r="64740" spans="30:63" x14ac:dyDescent="0.25">
      <c r="AD64740" s="2"/>
      <c r="BK64740"/>
    </row>
    <row r="64741" spans="30:63" x14ac:dyDescent="0.25">
      <c r="AD64741" s="2"/>
      <c r="BK64741"/>
    </row>
    <row r="64742" spans="30:63" x14ac:dyDescent="0.25">
      <c r="AD64742" s="2"/>
      <c r="BK64742"/>
    </row>
    <row r="64743" spans="30:63" x14ac:dyDescent="0.25">
      <c r="AD64743" s="2"/>
      <c r="BK64743"/>
    </row>
    <row r="64744" spans="30:63" x14ac:dyDescent="0.25">
      <c r="AD64744" s="2"/>
      <c r="BK64744"/>
    </row>
    <row r="64745" spans="30:63" x14ac:dyDescent="0.25">
      <c r="AD64745" s="2"/>
      <c r="BK64745"/>
    </row>
    <row r="64746" spans="30:63" x14ac:dyDescent="0.25">
      <c r="AD64746" s="2"/>
      <c r="BK64746"/>
    </row>
    <row r="64747" spans="30:63" x14ac:dyDescent="0.25">
      <c r="AD64747" s="2"/>
      <c r="BK64747"/>
    </row>
    <row r="64748" spans="30:63" x14ac:dyDescent="0.25">
      <c r="AD64748" s="2"/>
      <c r="BK64748"/>
    </row>
    <row r="64749" spans="30:63" x14ac:dyDescent="0.25">
      <c r="AD64749" s="2"/>
      <c r="BK64749"/>
    </row>
    <row r="64750" spans="30:63" x14ac:dyDescent="0.25">
      <c r="AD64750" s="2"/>
      <c r="BK64750"/>
    </row>
    <row r="64751" spans="30:63" x14ac:dyDescent="0.25">
      <c r="AD64751" s="2"/>
      <c r="BK64751"/>
    </row>
    <row r="64752" spans="30:63" x14ac:dyDescent="0.25">
      <c r="AD64752" s="2"/>
      <c r="BK64752"/>
    </row>
    <row r="64753" spans="30:63" x14ac:dyDescent="0.25">
      <c r="AD64753" s="2"/>
      <c r="BK64753"/>
    </row>
    <row r="64754" spans="30:63" x14ac:dyDescent="0.25">
      <c r="AD64754" s="2"/>
      <c r="BK64754"/>
    </row>
    <row r="64755" spans="30:63" x14ac:dyDescent="0.25">
      <c r="AD64755" s="2"/>
      <c r="BK64755"/>
    </row>
    <row r="64756" spans="30:63" x14ac:dyDescent="0.25">
      <c r="AD64756" s="2"/>
      <c r="BK64756"/>
    </row>
    <row r="64757" spans="30:63" x14ac:dyDescent="0.25">
      <c r="AD64757" s="2"/>
      <c r="BK64757"/>
    </row>
    <row r="64758" spans="30:63" x14ac:dyDescent="0.25">
      <c r="AD64758" s="2"/>
      <c r="BK64758"/>
    </row>
    <row r="64759" spans="30:63" x14ac:dyDescent="0.25">
      <c r="AD64759" s="2"/>
      <c r="BK64759"/>
    </row>
    <row r="64760" spans="30:63" x14ac:dyDescent="0.25">
      <c r="AD64760" s="2"/>
      <c r="BK64760"/>
    </row>
    <row r="64761" spans="30:63" x14ac:dyDescent="0.25">
      <c r="AD64761" s="2"/>
      <c r="BK64761"/>
    </row>
    <row r="64762" spans="30:63" x14ac:dyDescent="0.25">
      <c r="AD64762" s="2"/>
      <c r="BK64762"/>
    </row>
    <row r="64763" spans="30:63" x14ac:dyDescent="0.25">
      <c r="AD64763" s="2"/>
      <c r="BK64763"/>
    </row>
    <row r="64764" spans="30:63" x14ac:dyDescent="0.25">
      <c r="AD64764" s="2"/>
      <c r="BK64764"/>
    </row>
    <row r="64765" spans="30:63" x14ac:dyDescent="0.25">
      <c r="AD64765" s="2"/>
      <c r="BK64765"/>
    </row>
    <row r="64766" spans="30:63" x14ac:dyDescent="0.25">
      <c r="AD64766" s="2"/>
      <c r="BK64766"/>
    </row>
    <row r="64767" spans="30:63" x14ac:dyDescent="0.25">
      <c r="AD64767" s="2"/>
      <c r="BK64767"/>
    </row>
    <row r="64768" spans="30:63" x14ac:dyDescent="0.25">
      <c r="AD64768" s="2"/>
      <c r="BK64768"/>
    </row>
    <row r="64769" spans="30:63" x14ac:dyDescent="0.25">
      <c r="AD64769" s="2"/>
      <c r="BK64769"/>
    </row>
    <row r="64770" spans="30:63" x14ac:dyDescent="0.25">
      <c r="AD64770" s="2"/>
      <c r="BK64770"/>
    </row>
    <row r="64771" spans="30:63" x14ac:dyDescent="0.25">
      <c r="AD64771" s="2"/>
      <c r="BK64771"/>
    </row>
    <row r="64772" spans="30:63" x14ac:dyDescent="0.25">
      <c r="AD64772" s="2"/>
      <c r="BK64772"/>
    </row>
    <row r="64773" spans="30:63" x14ac:dyDescent="0.25">
      <c r="AD64773" s="2"/>
      <c r="BK64773"/>
    </row>
    <row r="64774" spans="30:63" x14ac:dyDescent="0.25">
      <c r="AD64774" s="2"/>
      <c r="BK64774"/>
    </row>
    <row r="64775" spans="30:63" x14ac:dyDescent="0.25">
      <c r="AD64775" s="2"/>
      <c r="BK64775"/>
    </row>
    <row r="64776" spans="30:63" x14ac:dyDescent="0.25">
      <c r="AD64776" s="2"/>
      <c r="BK64776"/>
    </row>
    <row r="64777" spans="30:63" x14ac:dyDescent="0.25">
      <c r="AD64777" s="2"/>
      <c r="BK64777"/>
    </row>
    <row r="64778" spans="30:63" x14ac:dyDescent="0.25">
      <c r="AD64778" s="2"/>
      <c r="BK64778"/>
    </row>
    <row r="64779" spans="30:63" x14ac:dyDescent="0.25">
      <c r="AD64779" s="2"/>
      <c r="BK64779"/>
    </row>
    <row r="64780" spans="30:63" x14ac:dyDescent="0.25">
      <c r="AD64780" s="2"/>
      <c r="BK64780"/>
    </row>
    <row r="64781" spans="30:63" x14ac:dyDescent="0.25">
      <c r="AD64781" s="2"/>
      <c r="BK64781"/>
    </row>
    <row r="64782" spans="30:63" x14ac:dyDescent="0.25">
      <c r="AD64782" s="2"/>
      <c r="BK64782"/>
    </row>
    <row r="64783" spans="30:63" x14ac:dyDescent="0.25">
      <c r="AD64783" s="2"/>
      <c r="BK64783"/>
    </row>
    <row r="64784" spans="30:63" x14ac:dyDescent="0.25">
      <c r="AD64784" s="2"/>
      <c r="BK64784"/>
    </row>
    <row r="64785" spans="30:63" x14ac:dyDescent="0.25">
      <c r="AD64785" s="2"/>
      <c r="BK64785"/>
    </row>
    <row r="64786" spans="30:63" x14ac:dyDescent="0.25">
      <c r="AD64786" s="2"/>
      <c r="BK64786"/>
    </row>
    <row r="64787" spans="30:63" x14ac:dyDescent="0.25">
      <c r="AD64787" s="2"/>
      <c r="BK64787"/>
    </row>
    <row r="64788" spans="30:63" x14ac:dyDescent="0.25">
      <c r="AD64788" s="2"/>
      <c r="BK64788"/>
    </row>
    <row r="64789" spans="30:63" x14ac:dyDescent="0.25">
      <c r="AD64789" s="2"/>
      <c r="BK64789"/>
    </row>
    <row r="64790" spans="30:63" x14ac:dyDescent="0.25">
      <c r="AD64790" s="2"/>
      <c r="BK64790"/>
    </row>
    <row r="64791" spans="30:63" x14ac:dyDescent="0.25">
      <c r="AD64791" s="2"/>
      <c r="BK64791"/>
    </row>
    <row r="64792" spans="30:63" x14ac:dyDescent="0.25">
      <c r="AD64792" s="2"/>
      <c r="BK64792"/>
    </row>
    <row r="64793" spans="30:63" x14ac:dyDescent="0.25">
      <c r="AD64793" s="2"/>
      <c r="BK64793"/>
    </row>
    <row r="64794" spans="30:63" x14ac:dyDescent="0.25">
      <c r="AD64794" s="2"/>
      <c r="BK64794"/>
    </row>
    <row r="64795" spans="30:63" x14ac:dyDescent="0.25">
      <c r="AD64795" s="2"/>
      <c r="BK64795"/>
    </row>
    <row r="64796" spans="30:63" x14ac:dyDescent="0.25">
      <c r="AD64796" s="2"/>
      <c r="BK64796"/>
    </row>
    <row r="64797" spans="30:63" x14ac:dyDescent="0.25">
      <c r="AD64797" s="2"/>
      <c r="BK64797"/>
    </row>
    <row r="64798" spans="30:63" x14ac:dyDescent="0.25">
      <c r="AD64798" s="2"/>
      <c r="BK64798"/>
    </row>
    <row r="64799" spans="30:63" x14ac:dyDescent="0.25">
      <c r="AD64799" s="2"/>
      <c r="BK64799"/>
    </row>
    <row r="64800" spans="30:63" x14ac:dyDescent="0.25">
      <c r="AD64800" s="2"/>
      <c r="BK64800"/>
    </row>
    <row r="64801" spans="30:63" x14ac:dyDescent="0.25">
      <c r="AD64801" s="2"/>
      <c r="BK64801"/>
    </row>
    <row r="64802" spans="30:63" x14ac:dyDescent="0.25">
      <c r="AD64802" s="2"/>
      <c r="BK64802"/>
    </row>
    <row r="64803" spans="30:63" x14ac:dyDescent="0.25">
      <c r="AD64803" s="2"/>
      <c r="BK64803"/>
    </row>
    <row r="64804" spans="30:63" x14ac:dyDescent="0.25">
      <c r="AD64804" s="2"/>
      <c r="BK64804"/>
    </row>
    <row r="64805" spans="30:63" x14ac:dyDescent="0.25">
      <c r="AD64805" s="2"/>
      <c r="BK64805"/>
    </row>
    <row r="64806" spans="30:63" x14ac:dyDescent="0.25">
      <c r="AD64806" s="2"/>
      <c r="BK64806"/>
    </row>
    <row r="64807" spans="30:63" x14ac:dyDescent="0.25">
      <c r="AD64807" s="2"/>
      <c r="BK64807"/>
    </row>
    <row r="64808" spans="30:63" x14ac:dyDescent="0.25">
      <c r="AD64808" s="2"/>
      <c r="BK64808"/>
    </row>
    <row r="64809" spans="30:63" x14ac:dyDescent="0.25">
      <c r="AD64809" s="2"/>
      <c r="BK64809"/>
    </row>
    <row r="64810" spans="30:63" x14ac:dyDescent="0.25">
      <c r="AD64810" s="2"/>
      <c r="BK64810"/>
    </row>
    <row r="64811" spans="30:63" x14ac:dyDescent="0.25">
      <c r="AD64811" s="2"/>
      <c r="BK64811"/>
    </row>
    <row r="64812" spans="30:63" x14ac:dyDescent="0.25">
      <c r="AD64812" s="2"/>
      <c r="BK64812"/>
    </row>
    <row r="64813" spans="30:63" x14ac:dyDescent="0.25">
      <c r="AD64813" s="2"/>
      <c r="BK64813"/>
    </row>
    <row r="64814" spans="30:63" x14ac:dyDescent="0.25">
      <c r="AD64814" s="2"/>
      <c r="BK64814"/>
    </row>
    <row r="64815" spans="30:63" x14ac:dyDescent="0.25">
      <c r="AD64815" s="2"/>
      <c r="BK64815"/>
    </row>
    <row r="64816" spans="30:63" x14ac:dyDescent="0.25">
      <c r="AD64816" s="2"/>
      <c r="BK64816"/>
    </row>
    <row r="64817" spans="30:63" x14ac:dyDescent="0.25">
      <c r="AD64817" s="2"/>
      <c r="BK64817"/>
    </row>
    <row r="64818" spans="30:63" x14ac:dyDescent="0.25">
      <c r="AD64818" s="2"/>
      <c r="BK64818"/>
    </row>
    <row r="64819" spans="30:63" x14ac:dyDescent="0.25">
      <c r="AD64819" s="2"/>
      <c r="BK64819"/>
    </row>
    <row r="64820" spans="30:63" x14ac:dyDescent="0.25">
      <c r="AD64820" s="2"/>
      <c r="BK64820"/>
    </row>
    <row r="64821" spans="30:63" x14ac:dyDescent="0.25">
      <c r="AD64821" s="2"/>
      <c r="BK64821"/>
    </row>
    <row r="64822" spans="30:63" x14ac:dyDescent="0.25">
      <c r="AD64822" s="2"/>
      <c r="BK64822"/>
    </row>
    <row r="64823" spans="30:63" x14ac:dyDescent="0.25">
      <c r="AD64823" s="2"/>
      <c r="BK64823"/>
    </row>
    <row r="64824" spans="30:63" x14ac:dyDescent="0.25">
      <c r="AD64824" s="2"/>
      <c r="BK64824"/>
    </row>
    <row r="64825" spans="30:63" x14ac:dyDescent="0.25">
      <c r="AD64825" s="2"/>
      <c r="BK64825"/>
    </row>
    <row r="64826" spans="30:63" x14ac:dyDescent="0.25">
      <c r="AD64826" s="2"/>
      <c r="BK64826"/>
    </row>
    <row r="64827" spans="30:63" x14ac:dyDescent="0.25">
      <c r="AD64827" s="2"/>
      <c r="BK64827"/>
    </row>
    <row r="64828" spans="30:63" x14ac:dyDescent="0.25">
      <c r="AD64828" s="2"/>
      <c r="BK64828"/>
    </row>
    <row r="64829" spans="30:63" x14ac:dyDescent="0.25">
      <c r="AD64829" s="2"/>
      <c r="BK64829"/>
    </row>
    <row r="64830" spans="30:63" x14ac:dyDescent="0.25">
      <c r="AD64830" s="2"/>
      <c r="BK64830"/>
    </row>
    <row r="64831" spans="30:63" x14ac:dyDescent="0.25">
      <c r="AD64831" s="2"/>
      <c r="BK64831"/>
    </row>
    <row r="64832" spans="30:63" x14ac:dyDescent="0.25">
      <c r="AD64832" s="2"/>
      <c r="BK64832"/>
    </row>
    <row r="64833" spans="30:63" x14ac:dyDescent="0.25">
      <c r="AD64833" s="2"/>
      <c r="BK64833"/>
    </row>
    <row r="64834" spans="30:63" x14ac:dyDescent="0.25">
      <c r="AD64834" s="2"/>
      <c r="BK64834"/>
    </row>
    <row r="64835" spans="30:63" x14ac:dyDescent="0.25">
      <c r="AD64835" s="2"/>
      <c r="BK64835"/>
    </row>
    <row r="64836" spans="30:63" x14ac:dyDescent="0.25">
      <c r="AD64836" s="2"/>
      <c r="BK64836"/>
    </row>
    <row r="64837" spans="30:63" x14ac:dyDescent="0.25">
      <c r="AD64837" s="2"/>
      <c r="BK64837"/>
    </row>
    <row r="64838" spans="30:63" x14ac:dyDescent="0.25">
      <c r="AD64838" s="2"/>
      <c r="BK64838"/>
    </row>
    <row r="64839" spans="30:63" x14ac:dyDescent="0.25">
      <c r="AD64839" s="2"/>
      <c r="BK64839"/>
    </row>
    <row r="64840" spans="30:63" x14ac:dyDescent="0.25">
      <c r="AD64840" s="2"/>
      <c r="BK64840"/>
    </row>
    <row r="64841" spans="30:63" x14ac:dyDescent="0.25">
      <c r="AD64841" s="2"/>
      <c r="BK64841"/>
    </row>
    <row r="64842" spans="30:63" x14ac:dyDescent="0.25">
      <c r="AD64842" s="2"/>
      <c r="BK64842"/>
    </row>
    <row r="64843" spans="30:63" x14ac:dyDescent="0.25">
      <c r="AD64843" s="2"/>
      <c r="BK64843"/>
    </row>
    <row r="64844" spans="30:63" x14ac:dyDescent="0.25">
      <c r="AD64844" s="2"/>
      <c r="BK64844"/>
    </row>
    <row r="64845" spans="30:63" x14ac:dyDescent="0.25">
      <c r="AD64845" s="2"/>
      <c r="BK64845"/>
    </row>
    <row r="64846" spans="30:63" x14ac:dyDescent="0.25">
      <c r="AD64846" s="2"/>
      <c r="BK64846"/>
    </row>
    <row r="64847" spans="30:63" x14ac:dyDescent="0.25">
      <c r="AD64847" s="2"/>
      <c r="BK64847"/>
    </row>
    <row r="64848" spans="30:63" x14ac:dyDescent="0.25">
      <c r="AD64848" s="2"/>
      <c r="BK64848"/>
    </row>
    <row r="64849" spans="30:63" x14ac:dyDescent="0.25">
      <c r="AD64849" s="2"/>
      <c r="BK64849"/>
    </row>
    <row r="64850" spans="30:63" x14ac:dyDescent="0.25">
      <c r="AD64850" s="2"/>
      <c r="BK64850"/>
    </row>
    <row r="64851" spans="30:63" x14ac:dyDescent="0.25">
      <c r="AD64851" s="2"/>
      <c r="BK64851"/>
    </row>
    <row r="64852" spans="30:63" x14ac:dyDescent="0.25">
      <c r="AD64852" s="2"/>
      <c r="BK64852"/>
    </row>
    <row r="64853" spans="30:63" x14ac:dyDescent="0.25">
      <c r="AD64853" s="2"/>
      <c r="BK64853"/>
    </row>
    <row r="64854" spans="30:63" x14ac:dyDescent="0.25">
      <c r="AD64854" s="2"/>
      <c r="BK64854"/>
    </row>
    <row r="64855" spans="30:63" x14ac:dyDescent="0.25">
      <c r="AD64855" s="2"/>
      <c r="BK64855"/>
    </row>
    <row r="64856" spans="30:63" x14ac:dyDescent="0.25">
      <c r="AD64856" s="2"/>
      <c r="BK64856"/>
    </row>
    <row r="64857" spans="30:63" x14ac:dyDescent="0.25">
      <c r="AD64857" s="2"/>
      <c r="BK64857"/>
    </row>
    <row r="64858" spans="30:63" x14ac:dyDescent="0.25">
      <c r="AD64858" s="2"/>
      <c r="BK64858"/>
    </row>
    <row r="64859" spans="30:63" x14ac:dyDescent="0.25">
      <c r="AD64859" s="2"/>
      <c r="BK64859"/>
    </row>
    <row r="64860" spans="30:63" x14ac:dyDescent="0.25">
      <c r="AD64860" s="2"/>
      <c r="BK64860"/>
    </row>
    <row r="64861" spans="30:63" x14ac:dyDescent="0.25">
      <c r="AD64861" s="2"/>
      <c r="BK64861"/>
    </row>
    <row r="64862" spans="30:63" x14ac:dyDescent="0.25">
      <c r="AD64862" s="2"/>
      <c r="BK64862"/>
    </row>
    <row r="64863" spans="30:63" x14ac:dyDescent="0.25">
      <c r="AD64863" s="2"/>
      <c r="BK64863"/>
    </row>
    <row r="64864" spans="30:63" x14ac:dyDescent="0.25">
      <c r="AD64864" s="2"/>
      <c r="BK64864"/>
    </row>
    <row r="64865" spans="30:63" x14ac:dyDescent="0.25">
      <c r="AD64865" s="2"/>
      <c r="BK64865"/>
    </row>
    <row r="64866" spans="30:63" x14ac:dyDescent="0.25">
      <c r="AD64866" s="2"/>
      <c r="BK64866"/>
    </row>
    <row r="64867" spans="30:63" x14ac:dyDescent="0.25">
      <c r="AD64867" s="2"/>
      <c r="BK64867"/>
    </row>
    <row r="64868" spans="30:63" x14ac:dyDescent="0.25">
      <c r="AD64868" s="2"/>
      <c r="BK64868"/>
    </row>
    <row r="64869" spans="30:63" x14ac:dyDescent="0.25">
      <c r="AD64869" s="2"/>
      <c r="BK64869"/>
    </row>
    <row r="64870" spans="30:63" x14ac:dyDescent="0.25">
      <c r="AD64870" s="2"/>
      <c r="BK64870"/>
    </row>
    <row r="64871" spans="30:63" x14ac:dyDescent="0.25">
      <c r="AD64871" s="2"/>
      <c r="BK64871"/>
    </row>
    <row r="64872" spans="30:63" x14ac:dyDescent="0.25">
      <c r="AD64872" s="2"/>
      <c r="BK64872"/>
    </row>
    <row r="64873" spans="30:63" x14ac:dyDescent="0.25">
      <c r="AD64873" s="2"/>
      <c r="BK64873"/>
    </row>
    <row r="64874" spans="30:63" x14ac:dyDescent="0.25">
      <c r="AD64874" s="2"/>
      <c r="BK64874"/>
    </row>
    <row r="64875" spans="30:63" x14ac:dyDescent="0.25">
      <c r="AD64875" s="2"/>
      <c r="BK64875"/>
    </row>
    <row r="64876" spans="30:63" x14ac:dyDescent="0.25">
      <c r="AD64876" s="2"/>
      <c r="BK64876"/>
    </row>
    <row r="64877" spans="30:63" x14ac:dyDescent="0.25">
      <c r="AD64877" s="2"/>
      <c r="BK64877"/>
    </row>
    <row r="64878" spans="30:63" x14ac:dyDescent="0.25">
      <c r="AD64878" s="2"/>
      <c r="BK64878"/>
    </row>
    <row r="64879" spans="30:63" x14ac:dyDescent="0.25">
      <c r="AD64879" s="2"/>
      <c r="BK64879"/>
    </row>
    <row r="64880" spans="30:63" x14ac:dyDescent="0.25">
      <c r="AD64880" s="2"/>
      <c r="BK64880"/>
    </row>
    <row r="64881" spans="30:63" x14ac:dyDescent="0.25">
      <c r="AD64881" s="2"/>
      <c r="BK64881"/>
    </row>
    <row r="64882" spans="30:63" x14ac:dyDescent="0.25">
      <c r="AD64882" s="2"/>
      <c r="BK64882"/>
    </row>
    <row r="64883" spans="30:63" x14ac:dyDescent="0.25">
      <c r="AD64883" s="2"/>
      <c r="BK64883"/>
    </row>
    <row r="64884" spans="30:63" x14ac:dyDescent="0.25">
      <c r="AD64884" s="2"/>
      <c r="BK64884"/>
    </row>
    <row r="64885" spans="30:63" x14ac:dyDescent="0.25">
      <c r="AD64885" s="2"/>
      <c r="BK64885"/>
    </row>
    <row r="64886" spans="30:63" x14ac:dyDescent="0.25">
      <c r="AD64886" s="2"/>
      <c r="BK64886"/>
    </row>
    <row r="64887" spans="30:63" x14ac:dyDescent="0.25">
      <c r="AD64887" s="2"/>
      <c r="BK64887"/>
    </row>
    <row r="64888" spans="30:63" x14ac:dyDescent="0.25">
      <c r="AD64888" s="2"/>
      <c r="BK64888"/>
    </row>
    <row r="64889" spans="30:63" x14ac:dyDescent="0.25">
      <c r="AD64889" s="2"/>
      <c r="BK64889"/>
    </row>
    <row r="64890" spans="30:63" x14ac:dyDescent="0.25">
      <c r="AD64890" s="2"/>
      <c r="BK64890"/>
    </row>
    <row r="64891" spans="30:63" x14ac:dyDescent="0.25">
      <c r="AD64891" s="2"/>
      <c r="BK64891"/>
    </row>
    <row r="64892" spans="30:63" x14ac:dyDescent="0.25">
      <c r="AD64892" s="2"/>
      <c r="BK64892"/>
    </row>
    <row r="64893" spans="30:63" x14ac:dyDescent="0.25">
      <c r="AD64893" s="2"/>
      <c r="BK64893"/>
    </row>
    <row r="64894" spans="30:63" x14ac:dyDescent="0.25">
      <c r="AD64894" s="2"/>
      <c r="BK64894"/>
    </row>
    <row r="64895" spans="30:63" x14ac:dyDescent="0.25">
      <c r="AD64895" s="2"/>
      <c r="BK64895"/>
    </row>
    <row r="64896" spans="30:63" x14ac:dyDescent="0.25">
      <c r="AD64896" s="2"/>
      <c r="BK64896"/>
    </row>
    <row r="64897" spans="30:63" x14ac:dyDescent="0.25">
      <c r="AD64897" s="2"/>
      <c r="BK64897"/>
    </row>
    <row r="64898" spans="30:63" x14ac:dyDescent="0.25">
      <c r="AD64898" s="2"/>
      <c r="BK64898"/>
    </row>
    <row r="64899" spans="30:63" x14ac:dyDescent="0.25">
      <c r="AD64899" s="2"/>
      <c r="BK64899"/>
    </row>
    <row r="64900" spans="30:63" x14ac:dyDescent="0.25">
      <c r="AD64900" s="2"/>
      <c r="BK64900"/>
    </row>
    <row r="64901" spans="30:63" x14ac:dyDescent="0.25">
      <c r="AD64901" s="2"/>
      <c r="BK64901"/>
    </row>
    <row r="64902" spans="30:63" x14ac:dyDescent="0.25">
      <c r="AD64902" s="2"/>
      <c r="BK64902"/>
    </row>
    <row r="64903" spans="30:63" x14ac:dyDescent="0.25">
      <c r="AD64903" s="2"/>
      <c r="BK64903"/>
    </row>
    <row r="64904" spans="30:63" x14ac:dyDescent="0.25">
      <c r="AD64904" s="2"/>
      <c r="BK64904"/>
    </row>
    <row r="64905" spans="30:63" x14ac:dyDescent="0.25">
      <c r="AD64905" s="2"/>
      <c r="BK64905"/>
    </row>
    <row r="64906" spans="30:63" x14ac:dyDescent="0.25">
      <c r="AD64906" s="2"/>
      <c r="BK64906"/>
    </row>
    <row r="64907" spans="30:63" x14ac:dyDescent="0.25">
      <c r="AD64907" s="2"/>
      <c r="BK64907"/>
    </row>
    <row r="64908" spans="30:63" x14ac:dyDescent="0.25">
      <c r="AD64908" s="2"/>
      <c r="BK64908"/>
    </row>
    <row r="64909" spans="30:63" x14ac:dyDescent="0.25">
      <c r="AD64909" s="2"/>
      <c r="BK64909"/>
    </row>
    <row r="64910" spans="30:63" x14ac:dyDescent="0.25">
      <c r="AD64910" s="2"/>
      <c r="BK64910"/>
    </row>
    <row r="64911" spans="30:63" x14ac:dyDescent="0.25">
      <c r="AD64911" s="2"/>
      <c r="BK64911"/>
    </row>
    <row r="64912" spans="30:63" x14ac:dyDescent="0.25">
      <c r="AD64912" s="2"/>
      <c r="BK64912"/>
    </row>
    <row r="64913" spans="30:63" x14ac:dyDescent="0.25">
      <c r="AD64913" s="2"/>
      <c r="BK64913"/>
    </row>
    <row r="64914" spans="30:63" x14ac:dyDescent="0.25">
      <c r="AD64914" s="2"/>
      <c r="BK64914"/>
    </row>
    <row r="64915" spans="30:63" x14ac:dyDescent="0.25">
      <c r="AD64915" s="2"/>
      <c r="BK64915"/>
    </row>
    <row r="64916" spans="30:63" x14ac:dyDescent="0.25">
      <c r="AD64916" s="2"/>
      <c r="BK64916"/>
    </row>
    <row r="64917" spans="30:63" x14ac:dyDescent="0.25">
      <c r="AD64917" s="2"/>
      <c r="BK64917"/>
    </row>
    <row r="64918" spans="30:63" x14ac:dyDescent="0.25">
      <c r="AD64918" s="2"/>
      <c r="BK64918"/>
    </row>
    <row r="64919" spans="30:63" x14ac:dyDescent="0.25">
      <c r="AD64919" s="2"/>
      <c r="BK64919"/>
    </row>
    <row r="64920" spans="30:63" x14ac:dyDescent="0.25">
      <c r="AD64920" s="2"/>
      <c r="BK64920"/>
    </row>
    <row r="64921" spans="30:63" x14ac:dyDescent="0.25">
      <c r="AD64921" s="2"/>
      <c r="BK64921"/>
    </row>
    <row r="64922" spans="30:63" x14ac:dyDescent="0.25">
      <c r="AD64922" s="2"/>
      <c r="BK64922"/>
    </row>
    <row r="64923" spans="30:63" x14ac:dyDescent="0.25">
      <c r="AD64923" s="2"/>
      <c r="BK64923"/>
    </row>
    <row r="64924" spans="30:63" x14ac:dyDescent="0.25">
      <c r="AD64924" s="2"/>
      <c r="BK64924"/>
    </row>
    <row r="64925" spans="30:63" x14ac:dyDescent="0.25">
      <c r="AD64925" s="2"/>
      <c r="BK64925"/>
    </row>
    <row r="64926" spans="30:63" x14ac:dyDescent="0.25">
      <c r="AD64926" s="2"/>
      <c r="BK64926"/>
    </row>
    <row r="64927" spans="30:63" x14ac:dyDescent="0.25">
      <c r="AD64927" s="2"/>
      <c r="BK64927"/>
    </row>
    <row r="64928" spans="30:63" x14ac:dyDescent="0.25">
      <c r="AD64928" s="2"/>
      <c r="BK64928"/>
    </row>
    <row r="64929" spans="30:63" x14ac:dyDescent="0.25">
      <c r="AD64929" s="2"/>
      <c r="BK64929"/>
    </row>
    <row r="64930" spans="30:63" x14ac:dyDescent="0.25">
      <c r="AD64930" s="2"/>
      <c r="BK64930"/>
    </row>
    <row r="64931" spans="30:63" x14ac:dyDescent="0.25">
      <c r="AD64931" s="2"/>
      <c r="BK64931"/>
    </row>
    <row r="64932" spans="30:63" x14ac:dyDescent="0.25">
      <c r="AD64932" s="2"/>
      <c r="BK64932"/>
    </row>
    <row r="64933" spans="30:63" x14ac:dyDescent="0.25">
      <c r="AD64933" s="2"/>
      <c r="BK64933"/>
    </row>
    <row r="64934" spans="30:63" x14ac:dyDescent="0.25">
      <c r="AD64934" s="2"/>
      <c r="BK64934"/>
    </row>
    <row r="64935" spans="30:63" x14ac:dyDescent="0.25">
      <c r="AD64935" s="2"/>
      <c r="BK64935"/>
    </row>
    <row r="64936" spans="30:63" x14ac:dyDescent="0.25">
      <c r="AD64936" s="2"/>
      <c r="BK64936"/>
    </row>
    <row r="64937" spans="30:63" x14ac:dyDescent="0.25">
      <c r="AD64937" s="2"/>
      <c r="BK64937"/>
    </row>
    <row r="64938" spans="30:63" x14ac:dyDescent="0.25">
      <c r="AD64938" s="2"/>
      <c r="BK64938"/>
    </row>
    <row r="64939" spans="30:63" x14ac:dyDescent="0.25">
      <c r="AD64939" s="2"/>
      <c r="BK64939"/>
    </row>
    <row r="64940" spans="30:63" x14ac:dyDescent="0.25">
      <c r="AD64940" s="2"/>
      <c r="BK64940"/>
    </row>
    <row r="64941" spans="30:63" x14ac:dyDescent="0.25">
      <c r="AD64941" s="2"/>
      <c r="BK64941"/>
    </row>
    <row r="64942" spans="30:63" x14ac:dyDescent="0.25">
      <c r="AD64942" s="2"/>
      <c r="BK64942"/>
    </row>
    <row r="64943" spans="30:63" x14ac:dyDescent="0.25">
      <c r="AD64943" s="2"/>
      <c r="BK64943"/>
    </row>
    <row r="64944" spans="30:63" x14ac:dyDescent="0.25">
      <c r="AD64944" s="2"/>
      <c r="BK64944"/>
    </row>
    <row r="64945" spans="30:63" x14ac:dyDescent="0.25">
      <c r="AD64945" s="2"/>
      <c r="BK64945"/>
    </row>
    <row r="64946" spans="30:63" x14ac:dyDescent="0.25">
      <c r="AD64946" s="2"/>
      <c r="BK64946"/>
    </row>
    <row r="64947" spans="30:63" x14ac:dyDescent="0.25">
      <c r="AD64947" s="2"/>
      <c r="BK64947"/>
    </row>
    <row r="64948" spans="30:63" x14ac:dyDescent="0.25">
      <c r="AD64948" s="2"/>
      <c r="BK64948"/>
    </row>
    <row r="64949" spans="30:63" x14ac:dyDescent="0.25">
      <c r="AD64949" s="2"/>
      <c r="BK64949"/>
    </row>
    <row r="64950" spans="30:63" x14ac:dyDescent="0.25">
      <c r="AD64950" s="2"/>
      <c r="BK64950"/>
    </row>
    <row r="64951" spans="30:63" x14ac:dyDescent="0.25">
      <c r="AD64951" s="2"/>
      <c r="BK64951"/>
    </row>
    <row r="64952" spans="30:63" x14ac:dyDescent="0.25">
      <c r="AD64952" s="2"/>
      <c r="BK64952"/>
    </row>
    <row r="64953" spans="30:63" x14ac:dyDescent="0.25">
      <c r="AD64953" s="2"/>
      <c r="BK64953"/>
    </row>
    <row r="64954" spans="30:63" x14ac:dyDescent="0.25">
      <c r="AD64954" s="2"/>
      <c r="BK64954"/>
    </row>
    <row r="64955" spans="30:63" x14ac:dyDescent="0.25">
      <c r="AD64955" s="2"/>
      <c r="BK64955"/>
    </row>
    <row r="64956" spans="30:63" x14ac:dyDescent="0.25">
      <c r="AD64956" s="2"/>
      <c r="BK64956"/>
    </row>
    <row r="64957" spans="30:63" x14ac:dyDescent="0.25">
      <c r="AD64957" s="2"/>
      <c r="BK64957"/>
    </row>
    <row r="64958" spans="30:63" x14ac:dyDescent="0.25">
      <c r="AD64958" s="2"/>
      <c r="BK64958"/>
    </row>
    <row r="64959" spans="30:63" x14ac:dyDescent="0.25">
      <c r="AD64959" s="2"/>
      <c r="BK64959"/>
    </row>
    <row r="64960" spans="30:63" x14ac:dyDescent="0.25">
      <c r="AD64960" s="2"/>
      <c r="BK64960"/>
    </row>
    <row r="64961" spans="30:63" x14ac:dyDescent="0.25">
      <c r="AD64961" s="2"/>
      <c r="BK64961"/>
    </row>
    <row r="64962" spans="30:63" x14ac:dyDescent="0.25">
      <c r="AD64962" s="2"/>
      <c r="BK64962"/>
    </row>
    <row r="64963" spans="30:63" x14ac:dyDescent="0.25">
      <c r="AD64963" s="2"/>
      <c r="BK64963"/>
    </row>
    <row r="64964" spans="30:63" x14ac:dyDescent="0.25">
      <c r="AD64964" s="2"/>
      <c r="BK64964"/>
    </row>
    <row r="64965" spans="30:63" x14ac:dyDescent="0.25">
      <c r="AD64965" s="2"/>
      <c r="BK64965"/>
    </row>
    <row r="64966" spans="30:63" x14ac:dyDescent="0.25">
      <c r="AD64966" s="2"/>
      <c r="BK64966"/>
    </row>
    <row r="64967" spans="30:63" x14ac:dyDescent="0.25">
      <c r="AD64967" s="2"/>
      <c r="BK64967"/>
    </row>
    <row r="64968" spans="30:63" x14ac:dyDescent="0.25">
      <c r="AD64968" s="2"/>
      <c r="BK64968"/>
    </row>
    <row r="64969" spans="30:63" x14ac:dyDescent="0.25">
      <c r="AD64969" s="2"/>
      <c r="BK64969"/>
    </row>
    <row r="64970" spans="30:63" x14ac:dyDescent="0.25">
      <c r="AD64970" s="2"/>
      <c r="BK64970"/>
    </row>
    <row r="64971" spans="30:63" x14ac:dyDescent="0.25">
      <c r="AD64971" s="2"/>
      <c r="BK64971"/>
    </row>
    <row r="64972" spans="30:63" x14ac:dyDescent="0.25">
      <c r="AD64972" s="2"/>
      <c r="BK64972"/>
    </row>
    <row r="64973" spans="30:63" x14ac:dyDescent="0.25">
      <c r="AD64973" s="2"/>
      <c r="BK64973"/>
    </row>
    <row r="64974" spans="30:63" x14ac:dyDescent="0.25">
      <c r="AD64974" s="2"/>
      <c r="BK64974"/>
    </row>
    <row r="64975" spans="30:63" x14ac:dyDescent="0.25">
      <c r="AD64975" s="2"/>
      <c r="BK64975"/>
    </row>
    <row r="64976" spans="30:63" x14ac:dyDescent="0.25">
      <c r="AD64976" s="2"/>
      <c r="BK64976"/>
    </row>
    <row r="64977" spans="30:63" x14ac:dyDescent="0.25">
      <c r="AD64977" s="2"/>
      <c r="BK64977"/>
    </row>
    <row r="64978" spans="30:63" x14ac:dyDescent="0.25">
      <c r="AD64978" s="2"/>
      <c r="BK64978"/>
    </row>
    <row r="64979" spans="30:63" x14ac:dyDescent="0.25">
      <c r="AD64979" s="2"/>
      <c r="BK64979"/>
    </row>
    <row r="64980" spans="30:63" x14ac:dyDescent="0.25">
      <c r="AD64980" s="2"/>
      <c r="BK64980"/>
    </row>
    <row r="64981" spans="30:63" x14ac:dyDescent="0.25">
      <c r="AD64981" s="2"/>
      <c r="BK64981"/>
    </row>
    <row r="64982" spans="30:63" x14ac:dyDescent="0.25">
      <c r="AD64982" s="2"/>
      <c r="BK64982"/>
    </row>
    <row r="64983" spans="30:63" x14ac:dyDescent="0.25">
      <c r="AD64983" s="2"/>
      <c r="BK64983"/>
    </row>
    <row r="64984" spans="30:63" x14ac:dyDescent="0.25">
      <c r="AD64984" s="2"/>
      <c r="BK64984"/>
    </row>
    <row r="64985" spans="30:63" x14ac:dyDescent="0.25">
      <c r="AD64985" s="2"/>
      <c r="BK64985"/>
    </row>
    <row r="64986" spans="30:63" x14ac:dyDescent="0.25">
      <c r="AD64986" s="2"/>
      <c r="BK64986"/>
    </row>
    <row r="64987" spans="30:63" x14ac:dyDescent="0.25">
      <c r="AD64987" s="2"/>
      <c r="BK64987"/>
    </row>
    <row r="64988" spans="30:63" x14ac:dyDescent="0.25">
      <c r="AD64988" s="2"/>
      <c r="BK64988"/>
    </row>
    <row r="64989" spans="30:63" x14ac:dyDescent="0.25">
      <c r="AD64989" s="2"/>
      <c r="BK64989"/>
    </row>
    <row r="64990" spans="30:63" x14ac:dyDescent="0.25">
      <c r="AD64990" s="2"/>
      <c r="BK64990"/>
    </row>
    <row r="64991" spans="30:63" x14ac:dyDescent="0.25">
      <c r="AD64991" s="2"/>
      <c r="BK64991"/>
    </row>
    <row r="64992" spans="30:63" x14ac:dyDescent="0.25">
      <c r="AD64992" s="2"/>
      <c r="BK64992"/>
    </row>
    <row r="64993" spans="30:63" x14ac:dyDescent="0.25">
      <c r="AD64993" s="2"/>
      <c r="BK64993"/>
    </row>
    <row r="64994" spans="30:63" x14ac:dyDescent="0.25">
      <c r="AD64994" s="2"/>
      <c r="BK64994"/>
    </row>
    <row r="64995" spans="30:63" x14ac:dyDescent="0.25">
      <c r="AD64995" s="2"/>
      <c r="BK64995"/>
    </row>
    <row r="64996" spans="30:63" x14ac:dyDescent="0.25">
      <c r="AD64996" s="2"/>
      <c r="BK64996"/>
    </row>
    <row r="64997" spans="30:63" x14ac:dyDescent="0.25">
      <c r="AD64997" s="2"/>
      <c r="BK64997"/>
    </row>
    <row r="64998" spans="30:63" x14ac:dyDescent="0.25">
      <c r="AD64998" s="2"/>
      <c r="BK64998"/>
    </row>
    <row r="64999" spans="30:63" x14ac:dyDescent="0.25">
      <c r="AD64999" s="2"/>
      <c r="BK64999"/>
    </row>
    <row r="65000" spans="30:63" x14ac:dyDescent="0.25">
      <c r="AD65000" s="2"/>
      <c r="BK65000"/>
    </row>
    <row r="65001" spans="30:63" x14ac:dyDescent="0.25">
      <c r="AD65001" s="2"/>
      <c r="BK65001"/>
    </row>
    <row r="65002" spans="30:63" x14ac:dyDescent="0.25">
      <c r="AD65002" s="2"/>
      <c r="BK65002"/>
    </row>
    <row r="65003" spans="30:63" x14ac:dyDescent="0.25">
      <c r="AD65003" s="2"/>
      <c r="BK65003"/>
    </row>
    <row r="65004" spans="30:63" x14ac:dyDescent="0.25">
      <c r="AD65004" s="2"/>
      <c r="BK65004"/>
    </row>
    <row r="65005" spans="30:63" x14ac:dyDescent="0.25">
      <c r="AD65005" s="2"/>
      <c r="BK65005"/>
    </row>
    <row r="65006" spans="30:63" x14ac:dyDescent="0.25">
      <c r="AD65006" s="2"/>
      <c r="BK65006"/>
    </row>
    <row r="65007" spans="30:63" x14ac:dyDescent="0.25">
      <c r="AD65007" s="2"/>
      <c r="BK65007"/>
    </row>
    <row r="65008" spans="30:63" x14ac:dyDescent="0.25">
      <c r="AD65008" s="2"/>
      <c r="BK65008"/>
    </row>
    <row r="65009" spans="30:63" x14ac:dyDescent="0.25">
      <c r="AD65009" s="2"/>
      <c r="BK65009"/>
    </row>
    <row r="65010" spans="30:63" x14ac:dyDescent="0.25">
      <c r="AD65010" s="2"/>
      <c r="BK65010"/>
    </row>
    <row r="65011" spans="30:63" x14ac:dyDescent="0.25">
      <c r="AD65011" s="2"/>
      <c r="BK65011"/>
    </row>
    <row r="65012" spans="30:63" x14ac:dyDescent="0.25">
      <c r="AD65012" s="2"/>
      <c r="BK65012"/>
    </row>
    <row r="65013" spans="30:63" x14ac:dyDescent="0.25">
      <c r="AD65013" s="2"/>
      <c r="BK65013"/>
    </row>
    <row r="65014" spans="30:63" x14ac:dyDescent="0.25">
      <c r="AD65014" s="2"/>
      <c r="BK65014"/>
    </row>
    <row r="65015" spans="30:63" x14ac:dyDescent="0.25">
      <c r="AD65015" s="2"/>
      <c r="BK65015"/>
    </row>
    <row r="65016" spans="30:63" x14ac:dyDescent="0.25">
      <c r="AD65016" s="2"/>
      <c r="BK65016"/>
    </row>
    <row r="65017" spans="30:63" x14ac:dyDescent="0.25">
      <c r="AD65017" s="2"/>
      <c r="BK65017"/>
    </row>
    <row r="65018" spans="30:63" x14ac:dyDescent="0.25">
      <c r="AD65018" s="2"/>
      <c r="BK65018"/>
    </row>
    <row r="65019" spans="30:63" x14ac:dyDescent="0.25">
      <c r="AD65019" s="2"/>
      <c r="BK65019"/>
    </row>
    <row r="65020" spans="30:63" x14ac:dyDescent="0.25">
      <c r="AD65020" s="2"/>
      <c r="BK65020"/>
    </row>
    <row r="65021" spans="30:63" x14ac:dyDescent="0.25">
      <c r="AD65021" s="2"/>
      <c r="BK65021"/>
    </row>
    <row r="65022" spans="30:63" x14ac:dyDescent="0.25">
      <c r="AD65022" s="2"/>
      <c r="BK65022"/>
    </row>
    <row r="65023" spans="30:63" x14ac:dyDescent="0.25">
      <c r="AD65023" s="2"/>
      <c r="BK65023"/>
    </row>
    <row r="65024" spans="30:63" x14ac:dyDescent="0.25">
      <c r="AD65024" s="2"/>
      <c r="BK65024"/>
    </row>
    <row r="65025" spans="30:63" x14ac:dyDescent="0.25">
      <c r="AD65025" s="2"/>
      <c r="BK65025"/>
    </row>
    <row r="65026" spans="30:63" x14ac:dyDescent="0.25">
      <c r="AD65026" s="2"/>
      <c r="BK65026"/>
    </row>
    <row r="65027" spans="30:63" x14ac:dyDescent="0.25">
      <c r="AD65027" s="2"/>
      <c r="BK65027"/>
    </row>
    <row r="65028" spans="30:63" x14ac:dyDescent="0.25">
      <c r="AD65028" s="2"/>
      <c r="BK65028"/>
    </row>
    <row r="65029" spans="30:63" x14ac:dyDescent="0.25">
      <c r="AD65029" s="2"/>
      <c r="BK65029"/>
    </row>
    <row r="65030" spans="30:63" x14ac:dyDescent="0.25">
      <c r="AD65030" s="2"/>
      <c r="BK65030"/>
    </row>
    <row r="65031" spans="30:63" x14ac:dyDescent="0.25">
      <c r="AD65031" s="2"/>
      <c r="BK65031"/>
    </row>
    <row r="65032" spans="30:63" x14ac:dyDescent="0.25">
      <c r="AD65032" s="2"/>
      <c r="BK65032"/>
    </row>
    <row r="65033" spans="30:63" x14ac:dyDescent="0.25">
      <c r="AD65033" s="2"/>
      <c r="BK65033"/>
    </row>
    <row r="65034" spans="30:63" x14ac:dyDescent="0.25">
      <c r="AD65034" s="2"/>
      <c r="BK65034"/>
    </row>
    <row r="65035" spans="30:63" x14ac:dyDescent="0.25">
      <c r="AD65035" s="2"/>
      <c r="BK65035"/>
    </row>
    <row r="65036" spans="30:63" x14ac:dyDescent="0.25">
      <c r="AD65036" s="2"/>
      <c r="BK65036"/>
    </row>
    <row r="65037" spans="30:63" x14ac:dyDescent="0.25">
      <c r="AD65037" s="2"/>
      <c r="BK65037"/>
    </row>
    <row r="65038" spans="30:63" x14ac:dyDescent="0.25">
      <c r="AD65038" s="2"/>
      <c r="BK65038"/>
    </row>
    <row r="65039" spans="30:63" x14ac:dyDescent="0.25">
      <c r="AD65039" s="2"/>
      <c r="BK65039"/>
    </row>
    <row r="65040" spans="30:63" x14ac:dyDescent="0.25">
      <c r="AD65040" s="2"/>
      <c r="BK65040"/>
    </row>
    <row r="65041" spans="30:63" x14ac:dyDescent="0.25">
      <c r="AD65041" s="2"/>
      <c r="BK65041"/>
    </row>
    <row r="65042" spans="30:63" x14ac:dyDescent="0.25">
      <c r="AD65042" s="2"/>
      <c r="BK65042"/>
    </row>
    <row r="65043" spans="30:63" x14ac:dyDescent="0.25">
      <c r="AD65043" s="2"/>
      <c r="BK65043"/>
    </row>
    <row r="65044" spans="30:63" x14ac:dyDescent="0.25">
      <c r="AD65044" s="2"/>
      <c r="BK65044"/>
    </row>
    <row r="65045" spans="30:63" x14ac:dyDescent="0.25">
      <c r="AD65045" s="2"/>
      <c r="BK65045"/>
    </row>
    <row r="65046" spans="30:63" x14ac:dyDescent="0.25">
      <c r="AD65046" s="2"/>
      <c r="BK65046"/>
    </row>
    <row r="65047" spans="30:63" x14ac:dyDescent="0.25">
      <c r="AD65047" s="2"/>
      <c r="BK65047"/>
    </row>
    <row r="65048" spans="30:63" x14ac:dyDescent="0.25">
      <c r="AD65048" s="2"/>
      <c r="BK65048"/>
    </row>
    <row r="65049" spans="30:63" x14ac:dyDescent="0.25">
      <c r="AD65049" s="2"/>
      <c r="BK65049"/>
    </row>
    <row r="65050" spans="30:63" x14ac:dyDescent="0.25">
      <c r="AD65050" s="2"/>
      <c r="BK65050"/>
    </row>
    <row r="65051" spans="30:63" x14ac:dyDescent="0.25">
      <c r="AD65051" s="2"/>
      <c r="BK65051"/>
    </row>
    <row r="65052" spans="30:63" x14ac:dyDescent="0.25">
      <c r="AD65052" s="2"/>
      <c r="BK65052"/>
    </row>
    <row r="65053" spans="30:63" x14ac:dyDescent="0.25">
      <c r="AD65053" s="2"/>
      <c r="BK65053"/>
    </row>
    <row r="65054" spans="30:63" x14ac:dyDescent="0.25">
      <c r="AD65054" s="2"/>
      <c r="BK65054"/>
    </row>
    <row r="65055" spans="30:63" x14ac:dyDescent="0.25">
      <c r="AD65055" s="2"/>
      <c r="BK65055"/>
    </row>
    <row r="65056" spans="30:63" x14ac:dyDescent="0.25">
      <c r="AD65056" s="2"/>
      <c r="BK65056"/>
    </row>
    <row r="65057" spans="30:63" x14ac:dyDescent="0.25">
      <c r="AD65057" s="2"/>
      <c r="BK65057"/>
    </row>
    <row r="65058" spans="30:63" x14ac:dyDescent="0.25">
      <c r="AD65058" s="2"/>
      <c r="BK65058"/>
    </row>
    <row r="65059" spans="30:63" x14ac:dyDescent="0.25">
      <c r="AD65059" s="2"/>
      <c r="BK65059"/>
    </row>
    <row r="65060" spans="30:63" x14ac:dyDescent="0.25">
      <c r="AD65060" s="2"/>
      <c r="BK65060"/>
    </row>
    <row r="65061" spans="30:63" x14ac:dyDescent="0.25">
      <c r="AD65061" s="2"/>
      <c r="BK65061"/>
    </row>
    <row r="65062" spans="30:63" x14ac:dyDescent="0.25">
      <c r="AD65062" s="2"/>
      <c r="BK65062"/>
    </row>
    <row r="65063" spans="30:63" x14ac:dyDescent="0.25">
      <c r="AD65063" s="2"/>
      <c r="BK65063"/>
    </row>
    <row r="65064" spans="30:63" x14ac:dyDescent="0.25">
      <c r="AD65064" s="2"/>
      <c r="BK65064"/>
    </row>
    <row r="65065" spans="30:63" x14ac:dyDescent="0.25">
      <c r="AD65065" s="2"/>
      <c r="BK65065"/>
    </row>
    <row r="65066" spans="30:63" x14ac:dyDescent="0.25">
      <c r="AD65066" s="2"/>
      <c r="BK65066"/>
    </row>
    <row r="65067" spans="30:63" x14ac:dyDescent="0.25">
      <c r="AD65067" s="2"/>
      <c r="BK65067"/>
    </row>
    <row r="65068" spans="30:63" x14ac:dyDescent="0.25">
      <c r="AD65068" s="2"/>
      <c r="BK65068"/>
    </row>
    <row r="65069" spans="30:63" x14ac:dyDescent="0.25">
      <c r="AD65069" s="2"/>
      <c r="BK65069"/>
    </row>
    <row r="65070" spans="30:63" x14ac:dyDescent="0.25">
      <c r="AD65070" s="2"/>
      <c r="BK65070"/>
    </row>
    <row r="65071" spans="30:63" x14ac:dyDescent="0.25">
      <c r="AD65071" s="2"/>
      <c r="BK65071"/>
    </row>
    <row r="65072" spans="30:63" x14ac:dyDescent="0.25">
      <c r="AD65072" s="2"/>
      <c r="BK65072"/>
    </row>
    <row r="65073" spans="30:63" x14ac:dyDescent="0.25">
      <c r="AD65073" s="2"/>
      <c r="BK65073"/>
    </row>
    <row r="65074" spans="30:63" x14ac:dyDescent="0.25">
      <c r="AD65074" s="2"/>
      <c r="BK65074"/>
    </row>
    <row r="65075" spans="30:63" x14ac:dyDescent="0.25">
      <c r="AD65075" s="2"/>
      <c r="BK65075"/>
    </row>
    <row r="65076" spans="30:63" x14ac:dyDescent="0.25">
      <c r="AD65076" s="2"/>
      <c r="BK65076"/>
    </row>
    <row r="65077" spans="30:63" x14ac:dyDescent="0.25">
      <c r="AD65077" s="2"/>
      <c r="BK65077"/>
    </row>
    <row r="65078" spans="30:63" x14ac:dyDescent="0.25">
      <c r="AD65078" s="2"/>
      <c r="BK65078"/>
    </row>
    <row r="65079" spans="30:63" x14ac:dyDescent="0.25">
      <c r="AD65079" s="2"/>
      <c r="BK65079"/>
    </row>
    <row r="65080" spans="30:63" x14ac:dyDescent="0.25">
      <c r="AD65080" s="2"/>
      <c r="BK65080"/>
    </row>
    <row r="65081" spans="30:63" x14ac:dyDescent="0.25">
      <c r="AD65081" s="2"/>
      <c r="BK65081"/>
    </row>
    <row r="65082" spans="30:63" x14ac:dyDescent="0.25">
      <c r="AD65082" s="2"/>
      <c r="BK65082"/>
    </row>
    <row r="65083" spans="30:63" x14ac:dyDescent="0.25">
      <c r="AD65083" s="2"/>
      <c r="BK65083"/>
    </row>
    <row r="65084" spans="30:63" x14ac:dyDescent="0.25">
      <c r="AD65084" s="2"/>
      <c r="BK65084"/>
    </row>
    <row r="65085" spans="30:63" x14ac:dyDescent="0.25">
      <c r="AD65085" s="2"/>
      <c r="BK65085"/>
    </row>
    <row r="65086" spans="30:63" x14ac:dyDescent="0.25">
      <c r="AD65086" s="2"/>
      <c r="BK65086"/>
    </row>
    <row r="65087" spans="30:63" x14ac:dyDescent="0.25">
      <c r="AD65087" s="2"/>
      <c r="BK65087"/>
    </row>
    <row r="65088" spans="30:63" x14ac:dyDescent="0.25">
      <c r="AD65088" s="2"/>
      <c r="BK65088"/>
    </row>
    <row r="65089" spans="30:63" x14ac:dyDescent="0.25">
      <c r="AD65089" s="2"/>
      <c r="BK65089"/>
    </row>
    <row r="65090" spans="30:63" x14ac:dyDescent="0.25">
      <c r="AD65090" s="2"/>
      <c r="BK65090"/>
    </row>
    <row r="65091" spans="30:63" x14ac:dyDescent="0.25">
      <c r="AD65091" s="2"/>
      <c r="BK65091"/>
    </row>
    <row r="65092" spans="30:63" x14ac:dyDescent="0.25">
      <c r="AD65092" s="2"/>
      <c r="BK65092"/>
    </row>
    <row r="65093" spans="30:63" x14ac:dyDescent="0.25">
      <c r="AD65093" s="2"/>
      <c r="BK65093"/>
    </row>
    <row r="65094" spans="30:63" x14ac:dyDescent="0.25">
      <c r="AD65094" s="2"/>
      <c r="BK65094"/>
    </row>
    <row r="65095" spans="30:63" x14ac:dyDescent="0.25">
      <c r="AD65095" s="2"/>
      <c r="BK65095"/>
    </row>
    <row r="65096" spans="30:63" x14ac:dyDescent="0.25">
      <c r="AD65096" s="2"/>
      <c r="BK65096"/>
    </row>
    <row r="65097" spans="30:63" x14ac:dyDescent="0.25">
      <c r="AD65097" s="2"/>
      <c r="BK65097"/>
    </row>
    <row r="65098" spans="30:63" x14ac:dyDescent="0.25">
      <c r="AD65098" s="2"/>
      <c r="BK65098"/>
    </row>
    <row r="65099" spans="30:63" x14ac:dyDescent="0.25">
      <c r="AD65099" s="2"/>
      <c r="BK65099"/>
    </row>
    <row r="65100" spans="30:63" x14ac:dyDescent="0.25">
      <c r="AD65100" s="2"/>
      <c r="BK65100"/>
    </row>
    <row r="65101" spans="30:63" x14ac:dyDescent="0.25">
      <c r="AD65101" s="2"/>
      <c r="BK65101"/>
    </row>
    <row r="65102" spans="30:63" x14ac:dyDescent="0.25">
      <c r="AD65102" s="2"/>
      <c r="BK65102"/>
    </row>
    <row r="65103" spans="30:63" ht="12.75" x14ac:dyDescent="0.2">
      <c r="AD65103" s="2"/>
      <c r="BK65103"/>
    </row>
    <row r="65104" spans="30:63" ht="12.75" x14ac:dyDescent="0.2">
      <c r="AD65104" s="2"/>
      <c r="BK65104"/>
    </row>
    <row r="65105" spans="30:63" x14ac:dyDescent="0.25">
      <c r="AD65105" s="2"/>
      <c r="BK65105"/>
    </row>
  </sheetData>
  <mergeCells count="1">
    <mergeCell ref="BD30:CD30"/>
  </mergeCells>
  <phoneticPr fontId="13" type="noConversion"/>
  <printOptions headings="1" gridLines="1"/>
  <pageMargins left="0" right="0" top="0.25" bottom="0.25" header="0.5" footer="0.5"/>
  <pageSetup paperSize="5" scale="10" fitToWidth="3" orientation="landscape" r:id="rId1"/>
  <headerFooter alignWithMargins="0"/>
  <picture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7"/>
  <dimension ref="A1:Q726"/>
  <sheetViews>
    <sheetView zoomScale="80" zoomScaleNormal="80" workbookViewId="0">
      <selection activeCell="A2" sqref="A1:A2"/>
    </sheetView>
  </sheetViews>
  <sheetFormatPr defaultColWidth="9.109375" defaultRowHeight="13.2" x14ac:dyDescent="0.25"/>
  <cols>
    <col min="1" max="1" width="5.5546875" style="581" bestFit="1" customWidth="1"/>
    <col min="2" max="2" width="13.5546875" style="581" bestFit="1" customWidth="1"/>
    <col min="3" max="3" width="11.5546875" style="581" bestFit="1" customWidth="1"/>
    <col min="4" max="4" width="7.6640625" style="581" bestFit="1" customWidth="1"/>
    <col min="5" max="5" width="4.109375" style="581" customWidth="1"/>
    <col min="6" max="7" width="9.109375" style="581"/>
    <col min="8" max="8" width="11.44140625" style="581" bestFit="1" customWidth="1"/>
    <col min="9" max="9" width="3.5546875" style="581" customWidth="1"/>
    <col min="10" max="10" width="5.5546875" style="581" bestFit="1" customWidth="1"/>
    <col min="11" max="11" width="13.5546875" style="581" bestFit="1" customWidth="1"/>
    <col min="12" max="12" width="11.5546875" style="581" bestFit="1" customWidth="1"/>
    <col min="13" max="13" width="7.6640625" style="581" bestFit="1" customWidth="1"/>
    <col min="14" max="14" width="3" style="581" customWidth="1"/>
    <col min="15" max="16" width="9.109375" style="581"/>
    <col min="17" max="17" width="11.44140625" style="581" bestFit="1" customWidth="1"/>
    <col min="18" max="16384" width="9.109375" style="581"/>
  </cols>
  <sheetData>
    <row r="1" spans="1:17" x14ac:dyDescent="0.25">
      <c r="A1" s="220" t="s">
        <v>800</v>
      </c>
    </row>
    <row r="2" spans="1:17" x14ac:dyDescent="0.25">
      <c r="A2" s="220" t="s">
        <v>792</v>
      </c>
    </row>
    <row r="4" spans="1:17" x14ac:dyDescent="0.25">
      <c r="A4" s="1524" t="s">
        <v>779</v>
      </c>
      <c r="B4" s="1525"/>
      <c r="C4" s="1525"/>
      <c r="D4" s="1525"/>
      <c r="E4" s="1525"/>
      <c r="F4" s="1525"/>
      <c r="G4" s="1525"/>
      <c r="H4" s="1525"/>
      <c r="J4" s="1524"/>
      <c r="K4" s="1525"/>
      <c r="L4" s="1525"/>
      <c r="M4" s="1525"/>
      <c r="N4" s="1525"/>
      <c r="O4" s="1525"/>
      <c r="P4" s="1525"/>
      <c r="Q4" s="1525"/>
    </row>
    <row r="5" spans="1:17" x14ac:dyDescent="0.25">
      <c r="B5" s="1523" t="s">
        <v>708</v>
      </c>
      <c r="C5" s="1523"/>
      <c r="D5" s="833"/>
      <c r="G5" s="1281" t="s">
        <v>709</v>
      </c>
      <c r="K5" s="1523"/>
      <c r="L5" s="1523"/>
      <c r="M5" s="833"/>
      <c r="P5" s="1281"/>
    </row>
    <row r="6" spans="1:17" x14ac:dyDescent="0.25">
      <c r="B6" s="581" t="s">
        <v>184</v>
      </c>
      <c r="C6" s="581" t="s">
        <v>183</v>
      </c>
      <c r="E6" s="1281"/>
      <c r="G6" s="1282" t="s">
        <v>43</v>
      </c>
      <c r="H6" s="1281" t="s">
        <v>710</v>
      </c>
      <c r="N6" s="1281"/>
      <c r="P6" s="1282"/>
      <c r="Q6" s="1281"/>
    </row>
    <row r="7" spans="1:17" x14ac:dyDescent="0.25">
      <c r="A7" s="581">
        <v>2014</v>
      </c>
      <c r="B7" s="1283">
        <f>'[13]Summer Peak Impact'!$C4</f>
        <v>11.353932661817776</v>
      </c>
      <c r="C7" s="906">
        <f>'[13]Summer Peak Impact'!$J4</f>
        <v>1.3540538400485897E-2</v>
      </c>
      <c r="D7" s="906"/>
      <c r="F7" s="1284">
        <v>41654</v>
      </c>
      <c r="G7" s="734">
        <f>+'[13]PT Monthly MWH Incremental'!$B$5</f>
        <v>0</v>
      </c>
      <c r="K7" s="1283"/>
      <c r="L7" s="906"/>
      <c r="M7" s="906"/>
      <c r="O7" s="1284"/>
      <c r="P7" s="734"/>
    </row>
    <row r="8" spans="1:17" x14ac:dyDescent="0.25">
      <c r="A8" s="581">
        <v>2015</v>
      </c>
      <c r="B8" s="1283">
        <f>'[13]Summer Peak Impact'!$C5</f>
        <v>17.437176961106772</v>
      </c>
      <c r="C8" s="906">
        <f>'[13]Summer Peak Impact'!$J5</f>
        <v>2.0135113683704197E-2</v>
      </c>
      <c r="D8" s="813">
        <f>+B8/B7-1</f>
        <v>0.53578301725765765</v>
      </c>
      <c r="F8" s="1284">
        <f>+F7+30.42</f>
        <v>41684.42</v>
      </c>
      <c r="G8" s="734">
        <f>+'[13]PT Monthly MWH Incremental'!$C$5</f>
        <v>0</v>
      </c>
      <c r="K8" s="1283"/>
      <c r="L8" s="906"/>
      <c r="M8" s="813"/>
      <c r="O8" s="1284"/>
      <c r="P8" s="734"/>
    </row>
    <row r="9" spans="1:17" x14ac:dyDescent="0.25">
      <c r="A9" s="581">
        <v>2016</v>
      </c>
      <c r="B9" s="1283">
        <f>'[13]Summer Peak Impact'!$C6</f>
        <v>28.046423794014235</v>
      </c>
      <c r="C9" s="906">
        <f>'[13]Summer Peak Impact'!$J6</f>
        <v>3.1551705777359551E-2</v>
      </c>
      <c r="D9" s="813">
        <f t="shared" ref="D9:D56" si="0">+B9/B8-1</f>
        <v>0.60842686041273475</v>
      </c>
      <c r="F9" s="1284">
        <f t="shared" ref="F9:F72" si="1">+F8+30.42</f>
        <v>41714.839999999997</v>
      </c>
      <c r="G9" s="734">
        <f>+'[13]PT Monthly MWH Incremental'!$D$5</f>
        <v>0</v>
      </c>
      <c r="K9" s="1283"/>
      <c r="L9" s="906"/>
      <c r="M9" s="813"/>
      <c r="O9" s="1284"/>
      <c r="P9" s="734"/>
    </row>
    <row r="10" spans="1:17" x14ac:dyDescent="0.25">
      <c r="A10" s="581">
        <v>2017</v>
      </c>
      <c r="B10" s="1283">
        <f>'[13]Summer Peak Impact'!$C7</f>
        <v>35.961011786336151</v>
      </c>
      <c r="C10" s="906">
        <f>'[13]Summer Peak Impact'!$J7</f>
        <v>4.0057490097371244E-2</v>
      </c>
      <c r="D10" s="813">
        <f t="shared" si="0"/>
        <v>0.2821959780131067</v>
      </c>
      <c r="F10" s="1284">
        <f t="shared" si="1"/>
        <v>41745.259999999995</v>
      </c>
      <c r="G10" s="734">
        <f>+'[13]PT Monthly MWH Incremental'!$E$5</f>
        <v>0</v>
      </c>
      <c r="K10" s="1283"/>
      <c r="L10" s="906"/>
      <c r="M10" s="813"/>
      <c r="O10" s="1284"/>
      <c r="P10" s="734"/>
    </row>
    <row r="11" spans="1:17" x14ac:dyDescent="0.25">
      <c r="A11" s="581">
        <v>2018</v>
      </c>
      <c r="B11" s="1283">
        <f>'[13]Summer Peak Impact'!$C8</f>
        <v>46.203990915151891</v>
      </c>
      <c r="C11" s="906">
        <f>'[13]Summer Peak Impact'!$J8</f>
        <v>5.1365418784350449E-2</v>
      </c>
      <c r="D11" s="813">
        <f t="shared" si="0"/>
        <v>0.2848356767511111</v>
      </c>
      <c r="F11" s="1284">
        <f t="shared" si="1"/>
        <v>41775.679999999993</v>
      </c>
      <c r="G11" s="734">
        <f>+'[13]PT Monthly MWH Incremental'!$F$5</f>
        <v>0</v>
      </c>
      <c r="K11" s="1283"/>
      <c r="L11" s="906"/>
      <c r="M11" s="813"/>
      <c r="O11" s="1284"/>
      <c r="P11" s="734"/>
    </row>
    <row r="12" spans="1:17" x14ac:dyDescent="0.25">
      <c r="A12" s="581">
        <v>2019</v>
      </c>
      <c r="B12" s="1283">
        <f>'[13]Summer Peak Impact'!$C9</f>
        <v>57.286213910032885</v>
      </c>
      <c r="C12" s="906">
        <f>'[13]Summer Peak Impact'!$J9</f>
        <v>6.3386604241913239E-2</v>
      </c>
      <c r="D12" s="813">
        <f t="shared" si="0"/>
        <v>0.23985423716388854</v>
      </c>
      <c r="F12" s="1284">
        <f t="shared" si="1"/>
        <v>41806.099999999991</v>
      </c>
      <c r="G12" s="734">
        <f>+'[13]PT Monthly MWH Incremental'!$G$5</f>
        <v>0</v>
      </c>
      <c r="K12" s="1283"/>
      <c r="L12" s="906"/>
      <c r="M12" s="813"/>
      <c r="O12" s="1284"/>
      <c r="P12" s="734"/>
    </row>
    <row r="13" spans="1:17" x14ac:dyDescent="0.25">
      <c r="A13" s="581">
        <v>2020</v>
      </c>
      <c r="B13" s="1283">
        <f>'[13]Summer Peak Impact'!$C10</f>
        <v>69.746714037800174</v>
      </c>
      <c r="C13" s="906">
        <f>'[13]Summer Peak Impact'!$J10</f>
        <v>7.7023480784450676E-2</v>
      </c>
      <c r="D13" s="813">
        <f t="shared" si="0"/>
        <v>0.2175130677572148</v>
      </c>
      <c r="F13" s="1284">
        <f t="shared" si="1"/>
        <v>41836.51999999999</v>
      </c>
      <c r="G13" s="734">
        <f>+'[13]PT Monthly MWH Incremental'!$H$5</f>
        <v>0</v>
      </c>
      <c r="K13" s="1283"/>
      <c r="L13" s="906"/>
      <c r="M13" s="813"/>
      <c r="O13" s="1284"/>
      <c r="P13" s="734"/>
    </row>
    <row r="14" spans="1:17" x14ac:dyDescent="0.25">
      <c r="A14" s="581">
        <v>2021</v>
      </c>
      <c r="B14" s="1283">
        <f>'[13]Summer Peak Impact'!$C11</f>
        <v>82.462293439992493</v>
      </c>
      <c r="C14" s="906">
        <f>'[13]Summer Peak Impact'!$J11</f>
        <v>9.0896113601791798E-2</v>
      </c>
      <c r="D14" s="813">
        <f t="shared" si="0"/>
        <v>0.18231080241717113</v>
      </c>
      <c r="F14" s="1284">
        <f t="shared" si="1"/>
        <v>41866.939999999988</v>
      </c>
      <c r="G14" s="734">
        <f>+'[13]PT Monthly MWH Incremental'!$I$5</f>
        <v>1254.5719595873334</v>
      </c>
      <c r="K14" s="1283"/>
      <c r="L14" s="906"/>
      <c r="M14" s="813"/>
      <c r="O14" s="1284"/>
      <c r="P14" s="734"/>
    </row>
    <row r="15" spans="1:17" x14ac:dyDescent="0.25">
      <c r="A15" s="581">
        <v>2022</v>
      </c>
      <c r="B15" s="1283">
        <f>'[13]Summer Peak Impact'!$C12</f>
        <v>95.06825872556395</v>
      </c>
      <c r="C15" s="906">
        <f>'[13]Summer Peak Impact'!$J12</f>
        <v>0.10475877121598505</v>
      </c>
      <c r="D15" s="813">
        <f t="shared" si="0"/>
        <v>0.15286944807986425</v>
      </c>
      <c r="F15" s="1284">
        <f t="shared" si="1"/>
        <v>41897.359999999986</v>
      </c>
      <c r="G15" s="734">
        <f>+'[13]PT Monthly MWH Incremental'!$J$5</f>
        <v>1105.0380867082513</v>
      </c>
      <c r="K15" s="1283"/>
      <c r="L15" s="906"/>
      <c r="M15" s="813"/>
      <c r="O15" s="1284"/>
      <c r="P15" s="734"/>
    </row>
    <row r="16" spans="1:17" x14ac:dyDescent="0.25">
      <c r="A16" s="581">
        <v>2023</v>
      </c>
      <c r="B16" s="1283">
        <f>'[13]Summer Peak Impact'!$C13</f>
        <v>106.51588692875927</v>
      </c>
      <c r="C16" s="906">
        <f>'[13]Summer Peak Impact'!$J13</f>
        <v>0.11744502876661332</v>
      </c>
      <c r="D16" s="813">
        <f t="shared" si="0"/>
        <v>0.12041482989860475</v>
      </c>
      <c r="F16" s="1284">
        <f t="shared" si="1"/>
        <v>41927.779999999984</v>
      </c>
      <c r="G16" s="734">
        <f>+'[13]PT Monthly MWH Incremental'!$K$5</f>
        <v>1115.7941233460365</v>
      </c>
      <c r="K16" s="1283"/>
      <c r="L16" s="906"/>
      <c r="M16" s="813"/>
      <c r="O16" s="1284"/>
      <c r="P16" s="734"/>
    </row>
    <row r="17" spans="1:17" x14ac:dyDescent="0.25">
      <c r="A17" s="581">
        <v>2024</v>
      </c>
      <c r="B17" s="1283">
        <f>'[13]Summer Peak Impact'!$C14</f>
        <v>116.02372919913347</v>
      </c>
      <c r="C17" s="906">
        <f>'[13]Summer Peak Impact'!$J14</f>
        <v>0.1281844762275772</v>
      </c>
      <c r="D17" s="813">
        <f t="shared" si="0"/>
        <v>8.9262198762268152E-2</v>
      </c>
      <c r="F17" s="1284">
        <f t="shared" si="1"/>
        <v>41958.199999999983</v>
      </c>
      <c r="G17" s="734">
        <f>+'[13]PT Monthly MWH Incremental'!$L$5</f>
        <v>1024.9738632471704</v>
      </c>
      <c r="K17" s="1283"/>
      <c r="L17" s="906"/>
      <c r="M17" s="813"/>
      <c r="O17" s="1284"/>
      <c r="P17" s="734"/>
    </row>
    <row r="18" spans="1:17" x14ac:dyDescent="0.25">
      <c r="A18" s="581">
        <v>2025</v>
      </c>
      <c r="B18" s="1283">
        <f>B17*(Total_customers_month!F716/Total_customers_month!F715)</f>
        <v>117.37357164968262</v>
      </c>
      <c r="C18" s="906">
        <f>C17*(Total_customers_month!F716/Total_customers_month!F715)</f>
        <v>0.12967579915528984</v>
      </c>
      <c r="D18" s="813">
        <f t="shared" si="0"/>
        <v>1.1634192935070953E-2</v>
      </c>
      <c r="F18" s="1284">
        <f t="shared" si="1"/>
        <v>41988.619999999981</v>
      </c>
      <c r="G18" s="734">
        <f>+'[13]PT Monthly MWH Incremental'!$M$5</f>
        <v>995.66922300710803</v>
      </c>
      <c r="H18" s="734">
        <f>SUM(G7:G18)</f>
        <v>5496.0472558958991</v>
      </c>
      <c r="K18" s="1283"/>
      <c r="L18" s="906"/>
      <c r="M18" s="813"/>
      <c r="O18" s="1284"/>
      <c r="P18" s="734"/>
      <c r="Q18" s="734"/>
    </row>
    <row r="19" spans="1:17" x14ac:dyDescent="0.25">
      <c r="A19" s="581">
        <v>2026</v>
      </c>
      <c r="B19" s="1283">
        <f>B18*(Total_customers_month!F717/Total_customers_month!F716)</f>
        <v>118.69792066794157</v>
      </c>
      <c r="C19" s="906">
        <f>C18*(Total_customers_month!F717/Total_customers_month!F716)</f>
        <v>0.13113895661816252</v>
      </c>
      <c r="D19" s="813">
        <f t="shared" si="0"/>
        <v>1.128319603506367E-2</v>
      </c>
      <c r="F19" s="1284">
        <f t="shared" si="1"/>
        <v>42019.039999999979</v>
      </c>
      <c r="G19" s="734">
        <f>+'[13]PT Monthly MWH Incremental'!$B$6</f>
        <v>1913.320819340724</v>
      </c>
      <c r="K19" s="1283"/>
      <c r="L19" s="906"/>
      <c r="M19" s="813"/>
      <c r="O19" s="1284"/>
      <c r="P19" s="734"/>
    </row>
    <row r="20" spans="1:17" x14ac:dyDescent="0.25">
      <c r="A20" s="581">
        <v>2027</v>
      </c>
      <c r="B20" s="1283">
        <f>B19*(Total_customers_month!F718/Total_customers_month!F717)</f>
        <v>119.99719265025608</v>
      </c>
      <c r="C20" s="906">
        <f>C19*(Total_customers_month!F718/Total_customers_month!F717)</f>
        <v>0.13257440865611853</v>
      </c>
      <c r="D20" s="813">
        <f t="shared" si="0"/>
        <v>1.0946038270958747E-2</v>
      </c>
      <c r="F20" s="1284">
        <f t="shared" si="1"/>
        <v>42049.459999999977</v>
      </c>
      <c r="G20" s="734">
        <f>+'[13]PT Monthly MWH Incremental'!$C$6</f>
        <v>1901.0899636379659</v>
      </c>
      <c r="K20" s="1283"/>
      <c r="L20" s="906"/>
      <c r="M20" s="813"/>
      <c r="O20" s="1284"/>
      <c r="P20" s="734"/>
    </row>
    <row r="21" spans="1:17" x14ac:dyDescent="0.25">
      <c r="A21" s="581">
        <v>2028</v>
      </c>
      <c r="B21" s="1283">
        <f>B20*(Total_customers_month!F719/Total_customers_month!F718)</f>
        <v>121.27616449745707</v>
      </c>
      <c r="C21" s="906">
        <f>C20*(Total_customers_month!F719/Total_customers_month!F718)</f>
        <v>0.13398743284931519</v>
      </c>
      <c r="D21" s="813">
        <f t="shared" si="0"/>
        <v>1.0658348074264357E-2</v>
      </c>
      <c r="F21" s="1284">
        <f t="shared" si="1"/>
        <v>42079.879999999976</v>
      </c>
      <c r="G21" s="734">
        <f>+'[13]PT Monthly MWH Incremental'!$D$6</f>
        <v>2411.0872950715229</v>
      </c>
      <c r="K21" s="1283"/>
      <c r="L21" s="906"/>
      <c r="M21" s="813"/>
      <c r="O21" s="1284"/>
      <c r="P21" s="734"/>
    </row>
    <row r="22" spans="1:17" x14ac:dyDescent="0.25">
      <c r="A22" s="581">
        <v>2029</v>
      </c>
      <c r="B22" s="1283">
        <f>B21*(Total_customers_month!F720/Total_customers_month!F719)</f>
        <v>122.5400193883123</v>
      </c>
      <c r="C22" s="906">
        <f>C21*(Total_customers_month!F720/Total_customers_month!F719)</f>
        <v>0.13538375563888769</v>
      </c>
      <c r="D22" s="813">
        <f t="shared" si="0"/>
        <v>1.0421296683419845E-2</v>
      </c>
      <c r="F22" s="1284">
        <f t="shared" si="1"/>
        <v>42110.299999999974</v>
      </c>
      <c r="G22" s="734">
        <f>+'[13]PT Monthly MWH Incremental'!$E$6</f>
        <v>2518.7973828495242</v>
      </c>
      <c r="K22" s="1283"/>
      <c r="L22" s="906"/>
      <c r="M22" s="813"/>
      <c r="O22" s="1284"/>
      <c r="P22" s="734"/>
    </row>
    <row r="23" spans="1:17" x14ac:dyDescent="0.25">
      <c r="A23" s="581">
        <v>2030</v>
      </c>
      <c r="B23" s="1283">
        <f>B22*(Total_customers_month!F721/Total_customers_month!F720)</f>
        <v>123.78547611643917</v>
      </c>
      <c r="C23" s="906">
        <f>C22*(Total_customers_month!F721/Total_customers_month!F720)</f>
        <v>0.13675975190672912</v>
      </c>
      <c r="D23" s="813">
        <f t="shared" si="0"/>
        <v>1.016367333989221E-2</v>
      </c>
      <c r="F23" s="1284">
        <f t="shared" si="1"/>
        <v>42140.719999999972</v>
      </c>
      <c r="G23" s="734">
        <f>+'[13]PT Monthly MWH Incremental'!$F$6</f>
        <v>2517.2301236496196</v>
      </c>
      <c r="K23" s="1283"/>
      <c r="L23" s="906"/>
      <c r="M23" s="813"/>
      <c r="O23" s="1284"/>
      <c r="P23" s="734"/>
    </row>
    <row r="24" spans="1:17" x14ac:dyDescent="0.25">
      <c r="A24" s="581">
        <v>2031</v>
      </c>
      <c r="B24" s="1283">
        <f>B23*(Total_customers_month!F722/Total_customers_month!F721)</f>
        <v>124.99432759172241</v>
      </c>
      <c r="C24" s="906">
        <f>C23*(Total_customers_month!F722/Total_customers_month!F721)</f>
        <v>0.13809530623053612</v>
      </c>
      <c r="D24" s="813">
        <f t="shared" si="0"/>
        <v>9.7656971820032634E-3</v>
      </c>
      <c r="F24" s="1284">
        <f t="shared" si="1"/>
        <v>42171.13999999997</v>
      </c>
      <c r="G24" s="734">
        <f>+'[13]PT Monthly MWH Incremental'!$G$6</f>
        <v>2169.1870045406672</v>
      </c>
      <c r="K24" s="1283"/>
      <c r="L24" s="906"/>
      <c r="M24" s="813"/>
      <c r="O24" s="1284"/>
      <c r="P24" s="734"/>
    </row>
    <row r="25" spans="1:17" x14ac:dyDescent="0.25">
      <c r="A25" s="581">
        <v>2032</v>
      </c>
      <c r="B25" s="1283">
        <f>B24*(Total_customers_month!F723/Total_customers_month!F722)</f>
        <v>126.17305646431079</v>
      </c>
      <c r="C25" s="906">
        <f>C24*(Total_customers_month!F723/Total_customers_month!F722)</f>
        <v>0.13939758072377997</v>
      </c>
      <c r="D25" s="813">
        <f t="shared" si="0"/>
        <v>9.4302589189370067E-3</v>
      </c>
      <c r="F25" s="1284">
        <f t="shared" si="1"/>
        <v>42201.559999999969</v>
      </c>
      <c r="G25" s="734">
        <f>+'[13]PT Monthly MWH Incremental'!$H$6</f>
        <v>2317.6145292854308</v>
      </c>
      <c r="K25" s="1283"/>
      <c r="L25" s="906"/>
      <c r="M25" s="813"/>
      <c r="O25" s="1284"/>
      <c r="P25" s="734"/>
    </row>
    <row r="26" spans="1:17" x14ac:dyDescent="0.25">
      <c r="A26" s="581">
        <v>2033</v>
      </c>
      <c r="B26" s="1283">
        <f>B25*(Total_customers_month!F724/Total_customers_month!F723)</f>
        <v>127.32699338630424</v>
      </c>
      <c r="C26" s="906">
        <f>C25*(Total_customers_month!F724/Total_customers_month!F723)</f>
        <v>0.14067246475798922</v>
      </c>
      <c r="D26" s="813">
        <f t="shared" si="0"/>
        <v>9.1456682934509814E-3</v>
      </c>
      <c r="F26" s="1284">
        <f t="shared" si="1"/>
        <v>42231.979999999967</v>
      </c>
      <c r="G26" s="734">
        <f>+'[13]PT Monthly MWH Incremental'!$I$6</f>
        <v>3476.6770182969858</v>
      </c>
      <c r="K26" s="1283"/>
      <c r="L26" s="906"/>
      <c r="M26" s="813"/>
      <c r="O26" s="1284"/>
      <c r="P26" s="734"/>
    </row>
    <row r="27" spans="1:17" x14ac:dyDescent="0.25">
      <c r="A27" s="581">
        <v>2034</v>
      </c>
      <c r="B27" s="1283">
        <f>B26*(Total_customers_month!F725/Total_customers_month!F724)</f>
        <v>128.46154365916357</v>
      </c>
      <c r="C27" s="906">
        <f>C26*(Total_customers_month!F725/Total_customers_month!F724)</f>
        <v>0.14192593017824581</v>
      </c>
      <c r="D27" s="813">
        <f t="shared" si="0"/>
        <v>8.9105243333371664E-3</v>
      </c>
      <c r="F27" s="1284">
        <f t="shared" si="1"/>
        <v>42262.399999999965</v>
      </c>
      <c r="G27" s="734">
        <f>+'[13]PT Monthly MWH Incremental'!$J$6</f>
        <v>3059.4470320984751</v>
      </c>
      <c r="K27" s="1283"/>
      <c r="L27" s="906"/>
      <c r="M27" s="813"/>
      <c r="O27" s="1284"/>
      <c r="P27" s="734"/>
    </row>
    <row r="28" spans="1:17" x14ac:dyDescent="0.25">
      <c r="A28" s="581">
        <v>2035</v>
      </c>
      <c r="B28" s="1283">
        <f>B27*(Total_customers_month!F726/Total_customers_month!F725)</f>
        <v>129.58073080283728</v>
      </c>
      <c r="C28" s="906">
        <f>C27*(Total_customers_month!F726/Total_customers_month!F725)</f>
        <v>0.14316242222002654</v>
      </c>
      <c r="D28" s="813">
        <f t="shared" si="0"/>
        <v>8.7122348976527153E-3</v>
      </c>
      <c r="F28" s="1284">
        <f t="shared" si="1"/>
        <v>42292.819999999963</v>
      </c>
      <c r="G28" s="734">
        <f>+'[13]PT Monthly MWH Incremental'!$K$6</f>
        <v>3085.1146497831396</v>
      </c>
      <c r="K28" s="1283"/>
      <c r="L28" s="906"/>
      <c r="M28" s="813"/>
      <c r="O28" s="1284"/>
      <c r="P28" s="734"/>
    </row>
    <row r="29" spans="1:17" x14ac:dyDescent="0.25">
      <c r="A29" s="581">
        <v>2036</v>
      </c>
      <c r="B29" s="1283">
        <f>B28*(Total_customers_month!F727/Total_customers_month!F726)</f>
        <v>130.68572893464898</v>
      </c>
      <c r="C29" s="906">
        <f>C28*(Total_customers_month!F727/Total_customers_month!F726)</f>
        <v>0.14438323806292733</v>
      </c>
      <c r="D29" s="813">
        <f t="shared" si="0"/>
        <v>8.5274880374999196E-3</v>
      </c>
      <c r="F29" s="1284">
        <f t="shared" si="1"/>
        <v>42323.239999999962</v>
      </c>
      <c r="G29" s="734">
        <f>+'[13]PT Monthly MWH Incremental'!$L$6</f>
        <v>2830.306631759116</v>
      </c>
      <c r="K29" s="1283"/>
      <c r="L29" s="906"/>
      <c r="M29" s="813"/>
      <c r="O29" s="1284"/>
      <c r="P29" s="734"/>
    </row>
    <row r="30" spans="1:17" x14ac:dyDescent="0.25">
      <c r="A30" s="581">
        <v>2037</v>
      </c>
      <c r="B30" s="1283">
        <f>B29*(Total_customers_month!F728/Total_customers_month!F727)</f>
        <v>131.77866272299883</v>
      </c>
      <c r="C30" s="906">
        <f>C29*(Total_customers_month!F728/Total_customers_month!F727)</f>
        <v>0.14559072506733653</v>
      </c>
      <c r="D30" s="813">
        <f t="shared" si="0"/>
        <v>8.3630691526874745E-3</v>
      </c>
      <c r="F30" s="1284">
        <f t="shared" si="1"/>
        <v>42353.65999999996</v>
      </c>
      <c r="G30" s="734">
        <f>+'[13]PT Monthly MWH Incremental'!$M$6</f>
        <v>2747.2987584041189</v>
      </c>
      <c r="H30" s="734">
        <f>SUM(G19:G30)</f>
        <v>30947.171208717289</v>
      </c>
      <c r="K30" s="1283"/>
      <c r="L30" s="906"/>
      <c r="M30" s="813"/>
      <c r="O30" s="1284"/>
      <c r="P30" s="734"/>
      <c r="Q30" s="734"/>
    </row>
    <row r="31" spans="1:17" x14ac:dyDescent="0.25">
      <c r="A31" s="581">
        <v>2038</v>
      </c>
      <c r="B31" s="1283">
        <f>B30*(Total_customers_month!F729/Total_customers_month!F728)</f>
        <v>132.85410268049966</v>
      </c>
      <c r="C31" s="906">
        <f>C30*(Total_customers_month!F729/Total_customers_month!F728)</f>
        <v>0.14677888466725639</v>
      </c>
      <c r="D31" s="813">
        <f t="shared" si="0"/>
        <v>8.1609566774967224E-3</v>
      </c>
      <c r="F31" s="1284">
        <f t="shared" si="1"/>
        <v>42384.079999999958</v>
      </c>
      <c r="G31" s="734">
        <f>+'[13]PT Monthly MWH Incremental'!$B$7</f>
        <v>5244.0058628239531</v>
      </c>
      <c r="K31" s="1283"/>
      <c r="L31" s="906"/>
      <c r="M31" s="813"/>
      <c r="O31" s="1284"/>
      <c r="P31" s="734"/>
    </row>
    <row r="32" spans="1:17" x14ac:dyDescent="0.25">
      <c r="A32" s="581">
        <v>2039</v>
      </c>
      <c r="B32" s="1283">
        <f>B31*(Total_customers_month!F730/Total_customers_month!F729)</f>
        <v>133.90368142975615</v>
      </c>
      <c r="C32" s="906">
        <f>C31*(Total_customers_month!F730/Total_customers_month!F729)</f>
        <v>0.14793847247883349</v>
      </c>
      <c r="D32" s="813">
        <f t="shared" si="0"/>
        <v>7.9002358834232567E-3</v>
      </c>
      <c r="F32" s="1284">
        <f t="shared" si="1"/>
        <v>42414.499999999956</v>
      </c>
      <c r="G32" s="734">
        <f>+'[13]PT Monthly MWH Incremental'!$C$7</f>
        <v>5212.1051488692483</v>
      </c>
      <c r="K32" s="1283"/>
      <c r="L32" s="906"/>
      <c r="M32" s="813"/>
      <c r="O32" s="1284"/>
      <c r="P32" s="734"/>
    </row>
    <row r="33" spans="1:17" x14ac:dyDescent="0.25">
      <c r="A33" s="581">
        <v>2040</v>
      </c>
      <c r="B33" s="1283">
        <f>B32*(Total_customers_month!F731/Total_customers_month!F730)</f>
        <v>134.93176769344308</v>
      </c>
      <c r="C33" s="906">
        <f>C32*(Total_customers_month!F731/Total_customers_month!F730)</f>
        <v>0.1490743151218612</v>
      </c>
      <c r="D33" s="813">
        <f t="shared" si="0"/>
        <v>7.6778043195642187E-3</v>
      </c>
      <c r="F33" s="1284">
        <f t="shared" si="1"/>
        <v>42444.919999999955</v>
      </c>
      <c r="G33" s="734">
        <f>+'[13]PT Monthly MWH Incremental'!$D$7</f>
        <v>6612.36186689223</v>
      </c>
      <c r="I33" s="47"/>
      <c r="K33" s="1283"/>
      <c r="L33" s="906"/>
      <c r="M33" s="813"/>
      <c r="O33" s="1284"/>
      <c r="P33" s="734"/>
    </row>
    <row r="34" spans="1:17" x14ac:dyDescent="0.25">
      <c r="A34" s="581">
        <v>2041</v>
      </c>
      <c r="B34" s="1283">
        <f>B33*(Total_customers_month!F732/Total_customers_month!F731)</f>
        <v>135.9678692395039</v>
      </c>
      <c r="C34" s="906">
        <f>C33*(Total_customers_month!F732/Total_customers_month!F731)</f>
        <v>0.15021901314973135</v>
      </c>
      <c r="D34" s="813">
        <f t="shared" si="0"/>
        <v>7.6787072738480067E-3</v>
      </c>
      <c r="F34" s="1284">
        <f t="shared" si="1"/>
        <v>42475.339999999953</v>
      </c>
      <c r="G34" s="734">
        <f>+'[13]PT Monthly MWH Incremental'!$E$7</f>
        <v>6909.3772175388431</v>
      </c>
      <c r="I34" s="47"/>
      <c r="K34" s="1283"/>
      <c r="L34" s="906"/>
      <c r="M34" s="813"/>
      <c r="O34" s="1284"/>
      <c r="P34" s="734"/>
    </row>
    <row r="35" spans="1:17" x14ac:dyDescent="0.25">
      <c r="A35" s="581">
        <v>2042</v>
      </c>
      <c r="B35" s="1283">
        <f>B34*(Total_customers_month!F733/Total_customers_month!F732)</f>
        <v>137.01201118572203</v>
      </c>
      <c r="C35" s="906">
        <f>C34*(Total_customers_month!F733/Total_customers_month!F732)</f>
        <v>0.15137259431288719</v>
      </c>
      <c r="D35" s="813">
        <f t="shared" si="0"/>
        <v>7.6793285947498457E-3</v>
      </c>
      <c r="F35" s="1284">
        <f t="shared" si="1"/>
        <v>42505.759999999951</v>
      </c>
      <c r="G35" s="734">
        <f>+'[13]PT Monthly MWH Incremental'!$F$7</f>
        <v>6907.2132615630944</v>
      </c>
      <c r="I35" s="47"/>
      <c r="K35" s="1283"/>
      <c r="L35" s="906"/>
      <c r="M35" s="813"/>
      <c r="O35" s="1284"/>
      <c r="P35" s="734"/>
    </row>
    <row r="36" spans="1:17" x14ac:dyDescent="0.25">
      <c r="A36" s="581">
        <v>2043</v>
      </c>
      <c r="B36" s="1283">
        <f>B35*(Total_customers_month!F734/Total_customers_month!F733)</f>
        <v>138.06428050484109</v>
      </c>
      <c r="C36" s="906">
        <f>C35*(Total_customers_month!F734/Total_customers_month!F733)</f>
        <v>0.15253515469991044</v>
      </c>
      <c r="D36" s="813">
        <f t="shared" si="0"/>
        <v>7.6801246110655974E-3</v>
      </c>
      <c r="F36" s="1284">
        <f t="shared" si="1"/>
        <v>42536.179999999949</v>
      </c>
      <c r="G36" s="734">
        <f>+'[13]PT Monthly MWH Incremental'!$G$7</f>
        <v>5953.2823669318514</v>
      </c>
      <c r="I36" s="47"/>
      <c r="K36" s="1283"/>
      <c r="L36" s="906"/>
      <c r="M36" s="813"/>
      <c r="O36" s="1284"/>
      <c r="P36" s="734"/>
    </row>
    <row r="37" spans="1:17" x14ac:dyDescent="0.25">
      <c r="A37" s="581">
        <v>2044</v>
      </c>
      <c r="B37" s="1283">
        <f>B36*(Total_customers_month!F735/Total_customers_month!F734)</f>
        <v>139.12474045941889</v>
      </c>
      <c r="C37" s="906">
        <f>C36*(Total_customers_month!F735/Total_customers_month!F734)</f>
        <v>0.15370676420407117</v>
      </c>
      <c r="D37" s="813">
        <f t="shared" si="0"/>
        <v>7.6809146485981028E-3</v>
      </c>
      <c r="F37" s="1284">
        <f t="shared" si="1"/>
        <v>42566.599999999948</v>
      </c>
      <c r="G37" s="734">
        <f>+'[13]PT Monthly MWH Incremental'!$H$7</f>
        <v>6360.1443352517326</v>
      </c>
      <c r="I37" s="47"/>
      <c r="K37" s="1283"/>
      <c r="L37" s="906"/>
      <c r="M37" s="813"/>
      <c r="O37" s="1284"/>
      <c r="P37" s="734"/>
    </row>
    <row r="38" spans="1:17" x14ac:dyDescent="0.25">
      <c r="A38" s="581">
        <v>2045</v>
      </c>
      <c r="B38" s="1283">
        <f>B37*(Total_customers_month!F736/Total_customers_month!F735)</f>
        <v>140.19345480444858</v>
      </c>
      <c r="C38" s="906">
        <f>C37*(Total_customers_month!F736/Total_customers_month!F735)</f>
        <v>0.15488749326268819</v>
      </c>
      <c r="D38" s="813">
        <f t="shared" si="0"/>
        <v>7.6816987510672785E-3</v>
      </c>
      <c r="F38" s="1284">
        <f t="shared" si="1"/>
        <v>42597.019999999946</v>
      </c>
      <c r="G38" s="734">
        <f>+'[13]PT Monthly MWH Incremental'!$I$7</f>
        <v>7351.2132400022729</v>
      </c>
      <c r="I38" s="47"/>
      <c r="K38" s="1283"/>
      <c r="L38" s="906"/>
      <c r="M38" s="813"/>
      <c r="O38" s="1284"/>
      <c r="P38" s="734"/>
    </row>
    <row r="39" spans="1:17" x14ac:dyDescent="0.25">
      <c r="A39" s="581">
        <v>2046</v>
      </c>
      <c r="B39" s="1283">
        <f>B38*(Total_customers_month!F737/Total_customers_month!F736)</f>
        <v>141.2704877911917</v>
      </c>
      <c r="C39" s="906">
        <f>C38*(Total_customers_month!F737/Total_customers_month!F736)</f>
        <v>0.1560774128613639</v>
      </c>
      <c r="D39" s="813">
        <f t="shared" si="0"/>
        <v>7.6824769618912825E-3</v>
      </c>
      <c r="F39" s="1284">
        <f t="shared" si="1"/>
        <v>42627.439999999944</v>
      </c>
      <c r="G39" s="734">
        <f>+'[13]PT Monthly MWH Incremental'!$J$7</f>
        <v>6465.9784867818689</v>
      </c>
      <c r="I39" s="47"/>
      <c r="K39" s="1283"/>
      <c r="L39" s="906"/>
      <c r="M39" s="813"/>
      <c r="O39" s="1284"/>
      <c r="P39" s="734"/>
    </row>
    <row r="40" spans="1:17" x14ac:dyDescent="0.25">
      <c r="A40" s="581">
        <v>2047</v>
      </c>
      <c r="B40" s="1283">
        <f>B39*(Total_customers_month!F738/Total_customers_month!F737)</f>
        <v>142.35590417104171</v>
      </c>
      <c r="C40" s="906">
        <f>C39*(Total_customers_month!F738/Total_customers_month!F737)</f>
        <v>0.15727659453825268</v>
      </c>
      <c r="D40" s="813">
        <f t="shared" si="0"/>
        <v>7.6832493241925093E-3</v>
      </c>
      <c r="F40" s="1284">
        <f t="shared" si="1"/>
        <v>42657.859999999942</v>
      </c>
      <c r="G40" s="734">
        <f>+'[13]PT Monthly MWH Incremental'!$K$7</f>
        <v>6515.8382075883846</v>
      </c>
      <c r="I40" s="47"/>
      <c r="K40" s="1283"/>
      <c r="L40" s="906"/>
      <c r="M40" s="813"/>
      <c r="O40" s="1284"/>
      <c r="P40" s="734"/>
    </row>
    <row r="41" spans="1:17" x14ac:dyDescent="0.25">
      <c r="A41" s="581">
        <v>2048</v>
      </c>
      <c r="B41" s="1283">
        <f>B40*(Total_customers_month!F739/Total_customers_month!F738)</f>
        <v>143.44976919941629</v>
      </c>
      <c r="C41" s="906">
        <f>C40*(Total_customers_month!F739/Total_customers_month!F738)</f>
        <v>0.15848511038836127</v>
      </c>
      <c r="D41" s="813">
        <f t="shared" si="0"/>
        <v>7.6840158807904846E-3</v>
      </c>
      <c r="F41" s="1284">
        <f t="shared" si="1"/>
        <v>42688.279999999941</v>
      </c>
      <c r="G41" s="734">
        <f>+'[13]PT Monthly MWH Incremental'!$L$7</f>
        <v>5973.7300324708103</v>
      </c>
      <c r="I41" s="47"/>
      <c r="K41" s="1283"/>
      <c r="L41" s="906"/>
      <c r="M41" s="813"/>
      <c r="O41" s="1284"/>
      <c r="P41" s="734"/>
    </row>
    <row r="42" spans="1:17" x14ac:dyDescent="0.25">
      <c r="A42" s="581">
        <v>2049</v>
      </c>
      <c r="B42" s="1283">
        <f>B41*(Total_customers_month!F740/Total_customers_month!F739)</f>
        <v>144.55214863968135</v>
      </c>
      <c r="C42" s="906">
        <f>C41*(Total_customers_month!F740/Total_customers_month!F739)</f>
        <v>0.159703033067884</v>
      </c>
      <c r="D42" s="813">
        <f t="shared" si="0"/>
        <v>7.6847766742140777E-3</v>
      </c>
      <c r="F42" s="1284">
        <f t="shared" si="1"/>
        <v>42718.699999999939</v>
      </c>
      <c r="G42" s="734">
        <f>+'[13]PT Monthly MWH Incremental'!$M$7</f>
        <v>5796.2977252690744</v>
      </c>
      <c r="H42" s="734">
        <f>SUM(G31:G42)</f>
        <v>75301.547751983366</v>
      </c>
      <c r="I42" s="47"/>
      <c r="K42" s="1283"/>
      <c r="L42" s="906"/>
      <c r="M42" s="813"/>
      <c r="O42" s="1284"/>
      <c r="P42" s="734"/>
      <c r="Q42" s="734"/>
    </row>
    <row r="43" spans="1:17" x14ac:dyDescent="0.25">
      <c r="A43" s="581">
        <v>2050</v>
      </c>
      <c r="B43" s="1283">
        <f>B42*(Total_customers_month!F741/Total_customers_month!F740)</f>
        <v>145.66310876710475</v>
      </c>
      <c r="C43" s="906">
        <f>C42*(Total_customers_month!F741/Total_customers_month!F740)</f>
        <v>0.16093043579857086</v>
      </c>
      <c r="D43" s="813">
        <f t="shared" si="0"/>
        <v>7.6855317466959505E-3</v>
      </c>
      <c r="F43" s="1284">
        <f t="shared" si="1"/>
        <v>42749.119999999937</v>
      </c>
      <c r="G43" s="734">
        <f>+'[13]PT Monthly MWH Incremental'!$B$8</f>
        <v>7727.9148416781536</v>
      </c>
      <c r="I43" s="47"/>
      <c r="K43" s="1283"/>
      <c r="L43" s="906"/>
      <c r="M43" s="813"/>
      <c r="O43" s="1284"/>
      <c r="P43" s="734"/>
    </row>
    <row r="44" spans="1:17" x14ac:dyDescent="0.25">
      <c r="A44" s="581">
        <v>2051</v>
      </c>
      <c r="B44" s="1283">
        <f>B43*(Total_customers_month!F742/Total_customers_month!F741)</f>
        <v>146.78271637284081</v>
      </c>
      <c r="C44" s="906">
        <f>C43*(Total_customers_month!F742/Total_customers_month!F741)</f>
        <v>0.16216739237212976</v>
      </c>
      <c r="D44" s="813">
        <f t="shared" si="0"/>
        <v>7.686281140176332E-3</v>
      </c>
      <c r="F44" s="1284">
        <f t="shared" si="1"/>
        <v>42779.539999999935</v>
      </c>
      <c r="G44" s="734">
        <f>+'[13]PT Monthly MWH Incremental'!$C$8</f>
        <v>7681.5584302093939</v>
      </c>
      <c r="I44" s="47"/>
      <c r="K44" s="1283"/>
      <c r="L44" s="906"/>
      <c r="M44" s="813"/>
      <c r="O44" s="1284"/>
      <c r="P44" s="734"/>
    </row>
    <row r="45" spans="1:17" x14ac:dyDescent="0.25">
      <c r="A45" s="581">
        <v>2052</v>
      </c>
      <c r="B45" s="1283">
        <f>B44*(Total_customers_month!F743/Total_customers_month!F742)</f>
        <v>147.91103876794625</v>
      </c>
      <c r="C45" s="906">
        <f>C44*(Total_customers_month!F743/Total_customers_month!F742)</f>
        <v>0.16341397715466333</v>
      </c>
      <c r="D45" s="813">
        <f t="shared" si="0"/>
        <v>7.6870248963059051E-3</v>
      </c>
      <c r="F45" s="1284">
        <f t="shared" si="1"/>
        <v>42809.959999999934</v>
      </c>
      <c r="G45" s="734">
        <f>+'[13]PT Monthly MWH Incremental'!$D$8</f>
        <v>9746.0636834387042</v>
      </c>
      <c r="I45" s="47"/>
      <c r="K45" s="1283"/>
      <c r="L45" s="906"/>
      <c r="M45" s="813"/>
      <c r="O45" s="1284"/>
      <c r="P45" s="734"/>
    </row>
    <row r="46" spans="1:17" x14ac:dyDescent="0.25">
      <c r="A46" s="581">
        <v>2053</v>
      </c>
      <c r="B46" s="1283">
        <f>B45*(Total_customers_month!F744/Total_customers_month!F743)</f>
        <v>149.04814378742722</v>
      </c>
      <c r="C46" s="906">
        <f>C45*(Total_customers_month!F744/Total_customers_month!F743)</f>
        <v>0.16467026509114008</v>
      </c>
      <c r="D46" s="813">
        <f t="shared" si="0"/>
        <v>7.6877630564473609E-3</v>
      </c>
      <c r="F46" s="1284">
        <f t="shared" si="1"/>
        <v>42840.379999999932</v>
      </c>
      <c r="G46" s="734">
        <f>+'[13]PT Monthly MWH Incremental'!$E$8</f>
        <v>10184.493848151076</v>
      </c>
      <c r="I46" s="47"/>
      <c r="K46" s="1283"/>
      <c r="L46" s="906"/>
      <c r="M46" s="813"/>
      <c r="O46" s="1284"/>
      <c r="P46" s="734"/>
    </row>
    <row r="47" spans="1:17" x14ac:dyDescent="0.25">
      <c r="A47" s="581">
        <v>2054</v>
      </c>
      <c r="B47" s="1283">
        <f>B46*(Total_customers_month!F745/Total_customers_month!F744)</f>
        <v>150.19409979431742</v>
      </c>
      <c r="C47" s="906">
        <f>C46*(Total_customers_month!F745/Total_customers_month!F744)</f>
        <v>0.16593633170990002</v>
      </c>
      <c r="D47" s="813">
        <f t="shared" si="0"/>
        <v>7.6884956616740663E-3</v>
      </c>
      <c r="F47" s="1284">
        <f t="shared" si="1"/>
        <v>42870.79999999993</v>
      </c>
      <c r="G47" s="734">
        <f>+'[13]PT Monthly MWH Incremental'!$F$8</f>
        <v>10182.165428812104</v>
      </c>
      <c r="I47" s="47"/>
      <c r="K47" s="1283"/>
      <c r="L47" s="906"/>
      <c r="M47" s="813"/>
      <c r="O47" s="1284"/>
      <c r="P47" s="734"/>
    </row>
    <row r="48" spans="1:17" x14ac:dyDescent="0.25">
      <c r="A48" s="581">
        <v>2055</v>
      </c>
      <c r="B48" s="1283">
        <f>B47*(Total_customers_month!F746/Total_customers_month!F745)</f>
        <v>151.34897568378886</v>
      </c>
      <c r="C48" s="906">
        <f>C47*(Total_customers_month!F746/Total_customers_month!F745)</f>
        <v>0.16721225312719629</v>
      </c>
      <c r="D48" s="813">
        <f t="shared" si="0"/>
        <v>7.6892227527778356E-3</v>
      </c>
      <c r="F48" s="1284">
        <f t="shared" si="1"/>
        <v>42901.219999999928</v>
      </c>
      <c r="G48" s="734">
        <f>+'[13]PT Monthly MWH Incremental'!$G$8</f>
        <v>8776.3820649781992</v>
      </c>
      <c r="I48" s="47"/>
      <c r="K48" s="1283"/>
      <c r="L48" s="906"/>
      <c r="M48" s="813"/>
      <c r="O48" s="1284"/>
      <c r="P48" s="734"/>
    </row>
    <row r="49" spans="1:17" x14ac:dyDescent="0.25">
      <c r="A49" s="581">
        <v>2056</v>
      </c>
      <c r="B49" s="1283">
        <f>B48*(Total_customers_month!F747/Total_customers_month!F746)</f>
        <v>152.51284088729358</v>
      </c>
      <c r="C49" s="906">
        <f>C48*(Total_customers_month!F747/Total_customers_month!F746)</f>
        <v>0.16849810605177087</v>
      </c>
      <c r="D49" s="813">
        <f t="shared" si="0"/>
        <v>7.6899443702636017E-3</v>
      </c>
      <c r="F49" s="1284">
        <f t="shared" si="1"/>
        <v>42931.639999999927</v>
      </c>
      <c r="G49" s="734">
        <f>+'[13]PT Monthly MWH Incremental'!$H$8</f>
        <v>9375.982508163499</v>
      </c>
      <c r="I49" s="47"/>
      <c r="K49" s="1283"/>
      <c r="L49" s="906"/>
      <c r="M49" s="813"/>
      <c r="O49" s="1284"/>
      <c r="P49" s="734"/>
    </row>
    <row r="50" spans="1:17" x14ac:dyDescent="0.25">
      <c r="A50" s="581">
        <v>2057</v>
      </c>
      <c r="B50" s="1283">
        <f>B49*(Total_customers_month!F748/Total_customers_month!F747)</f>
        <v>153.68576537673843</v>
      </c>
      <c r="C50" s="906">
        <f>C49*(Total_customers_month!F748/Total_customers_month!F747)</f>
        <v>0.16979396778946712</v>
      </c>
      <c r="D50" s="813">
        <f t="shared" si="0"/>
        <v>7.6906605543571871E-3</v>
      </c>
      <c r="F50" s="1284">
        <f t="shared" si="1"/>
        <v>42962.059999999925</v>
      </c>
      <c r="G50" s="734">
        <f>+'[13]PT Monthly MWH Incremental'!$I$8</f>
        <v>10241.539713899958</v>
      </c>
      <c r="I50" s="47"/>
      <c r="K50" s="1283"/>
      <c r="L50" s="906"/>
      <c r="M50" s="813"/>
      <c r="O50" s="1284"/>
      <c r="P50" s="734"/>
    </row>
    <row r="51" spans="1:17" x14ac:dyDescent="0.25">
      <c r="A51" s="581">
        <v>2058</v>
      </c>
      <c r="B51" s="1283">
        <f>B50*(Total_customers_month!F749/Total_customers_month!F748)</f>
        <v>154.86781966869179</v>
      </c>
      <c r="C51" s="906">
        <f>C50*(Total_customers_month!F749/Total_customers_month!F748)</f>
        <v>0.17109991624787727</v>
      </c>
      <c r="D51" s="813">
        <f t="shared" si="0"/>
        <v>7.6913713450021959E-3</v>
      </c>
      <c r="F51" s="1284">
        <f t="shared" si="1"/>
        <v>42992.479999999923</v>
      </c>
      <c r="G51" s="734">
        <f>+'[13]PT Monthly MWH Incremental'!$J$8</f>
        <v>9007.0197213974607</v>
      </c>
      <c r="I51" s="47"/>
      <c r="K51" s="1283"/>
      <c r="L51" s="906"/>
      <c r="M51" s="813"/>
      <c r="O51" s="1284"/>
      <c r="P51" s="734"/>
    </row>
    <row r="52" spans="1:17" x14ac:dyDescent="0.25">
      <c r="A52" s="581">
        <v>2059</v>
      </c>
      <c r="B52" s="1283">
        <f>B51*(Total_customers_month!F750/Total_customers_month!F749)</f>
        <v>156.05907482862366</v>
      </c>
      <c r="C52" s="906">
        <f>C51*(Total_customers_month!F750/Total_customers_month!F749)</f>
        <v>0.17241602994102689</v>
      </c>
      <c r="D52" s="813">
        <f t="shared" si="0"/>
        <v>7.6920767818666747E-3</v>
      </c>
      <c r="F52" s="1284">
        <f t="shared" si="1"/>
        <v>43022.899999999921</v>
      </c>
      <c r="G52" s="734">
        <f>+'[13]PT Monthly MWH Incremental'!$K$8</f>
        <v>9074.6886777113141</v>
      </c>
      <c r="I52" s="47"/>
      <c r="K52" s="1283"/>
      <c r="L52" s="906"/>
      <c r="M52" s="813"/>
      <c r="O52" s="1284"/>
      <c r="P52" s="734"/>
    </row>
    <row r="53" spans="1:17" x14ac:dyDescent="0.25">
      <c r="A53" s="581">
        <v>2060</v>
      </c>
      <c r="B53" s="1283">
        <f>B52*(Total_customers_month!F751/Total_customers_month!F750)</f>
        <v>157.25960247517776</v>
      </c>
      <c r="C53" s="906">
        <f>C52*(Total_customers_month!F751/Total_customers_month!F750)</f>
        <v>0.173742387994095</v>
      </c>
      <c r="D53" s="813">
        <f t="shared" si="0"/>
        <v>7.6927769043386718E-3</v>
      </c>
      <c r="F53" s="1284">
        <f t="shared" si="1"/>
        <v>43053.31999999992</v>
      </c>
      <c r="G53" s="734">
        <f>+'[13]PT Monthly MWH Incremental'!$L$8</f>
        <v>8318.080897536227</v>
      </c>
      <c r="I53" s="47"/>
      <c r="K53" s="1283"/>
      <c r="L53" s="906"/>
      <c r="M53" s="813"/>
      <c r="O53" s="1284"/>
      <c r="P53" s="734"/>
    </row>
    <row r="54" spans="1:17" x14ac:dyDescent="0.25">
      <c r="A54" s="581">
        <v>2061</v>
      </c>
      <c r="B54" s="1283">
        <f>B53*(Total_customers_month!F752/Total_customers_month!F751)</f>
        <v>158.46947478447817</v>
      </c>
      <c r="C54" s="906">
        <f>C53*(Total_customers_month!F752/Total_customers_month!F751)</f>
        <v>0.17507907014817181</v>
      </c>
      <c r="D54" s="813">
        <f t="shared" si="0"/>
        <v>7.6934717515351192E-3</v>
      </c>
      <c r="F54" s="1284">
        <f t="shared" si="1"/>
        <v>43083.739999999918</v>
      </c>
      <c r="G54" s="734">
        <f>+'[13]PT Monthly MWH Incremental'!$M$8</f>
        <v>8070.1066176473287</v>
      </c>
      <c r="H54" s="734">
        <f>SUM(G43:G54)</f>
        <v>108385.99643362341</v>
      </c>
      <c r="I54" s="47"/>
      <c r="K54" s="1283"/>
      <c r="L54" s="906"/>
      <c r="M54" s="813"/>
      <c r="O54" s="1284"/>
      <c r="P54" s="734"/>
      <c r="Q54" s="734"/>
    </row>
    <row r="55" spans="1:17" x14ac:dyDescent="0.25">
      <c r="A55" s="581">
        <v>2062</v>
      </c>
      <c r="B55" s="1283">
        <f>B54*(Total_customers_month!F753/Total_customers_month!F752)</f>
        <v>159.68876449446836</v>
      </c>
      <c r="C55" s="906">
        <f>C54*(Total_customers_month!F753/Total_customers_month!F752)</f>
        <v>0.17642615676505272</v>
      </c>
      <c r="D55" s="813">
        <f t="shared" si="0"/>
        <v>7.6941613622967253E-3</v>
      </c>
      <c r="F55" s="1284">
        <f t="shared" si="1"/>
        <v>43114.159999999916</v>
      </c>
      <c r="G55" s="734">
        <f>+'[13]PT Monthly MWH Incremental'!$B$9</f>
        <v>10964.470922940025</v>
      </c>
      <c r="I55" s="47"/>
      <c r="K55" s="1283"/>
      <c r="L55" s="906"/>
      <c r="M55" s="813"/>
      <c r="O55" s="1284"/>
      <c r="P55" s="734"/>
    </row>
    <row r="56" spans="1:17" x14ac:dyDescent="0.25">
      <c r="A56" s="581">
        <v>2063</v>
      </c>
      <c r="B56" s="1283">
        <f>B55*(Total_customers_month!F754/Total_customers_month!F753)</f>
        <v>160.91754490928463</v>
      </c>
      <c r="C56" s="906">
        <f>C55*(Total_customers_month!F754/Total_customers_month!F753)</f>
        <v>0.17778372883207008</v>
      </c>
      <c r="D56" s="813">
        <f t="shared" si="0"/>
        <v>7.6948457751944144E-3</v>
      </c>
      <c r="F56" s="1284">
        <f t="shared" si="1"/>
        <v>43144.579999999914</v>
      </c>
      <c r="G56" s="734">
        <f>+'[13]PT Monthly MWH Incremental'!$C$9</f>
        <v>10893.507329002901</v>
      </c>
      <c r="I56" s="47"/>
      <c r="K56" s="1283"/>
      <c r="L56" s="906"/>
      <c r="M56" s="813"/>
      <c r="O56" s="1284"/>
      <c r="P56" s="734"/>
    </row>
    <row r="57" spans="1:17" x14ac:dyDescent="0.25">
      <c r="F57" s="1284">
        <f t="shared" si="1"/>
        <v>43174.999999999913</v>
      </c>
      <c r="G57" s="734">
        <f>+'[13]PT Monthly MWH Incremental'!$D$9</f>
        <v>13814.770112402808</v>
      </c>
      <c r="I57" s="47"/>
      <c r="O57" s="1284"/>
      <c r="P57" s="734"/>
    </row>
    <row r="58" spans="1:17" x14ac:dyDescent="0.25">
      <c r="F58" s="1284">
        <f t="shared" si="1"/>
        <v>43205.419999999911</v>
      </c>
      <c r="G58" s="734">
        <f>+'[13]PT Monthly MWH Incremental'!$E$9</f>
        <v>14431.040943448959</v>
      </c>
      <c r="I58" s="47"/>
      <c r="O58" s="1284"/>
      <c r="P58" s="734"/>
    </row>
    <row r="59" spans="1:17" x14ac:dyDescent="0.25">
      <c r="F59" s="1284">
        <f t="shared" si="1"/>
        <v>43235.839999999909</v>
      </c>
      <c r="G59" s="734">
        <f>+'[13]PT Monthly MWH Incremental'!$F$9</f>
        <v>14420.911330479616</v>
      </c>
      <c r="I59" s="47"/>
      <c r="O59" s="1284"/>
      <c r="P59" s="734"/>
    </row>
    <row r="60" spans="1:17" x14ac:dyDescent="0.25">
      <c r="F60" s="1284">
        <f t="shared" si="1"/>
        <v>43266.259999999907</v>
      </c>
      <c r="G60" s="734">
        <f>+'[13]PT Monthly MWH Incremental'!$G$9</f>
        <v>12426.426454827506</v>
      </c>
      <c r="I60" s="47"/>
      <c r="O60" s="1284"/>
      <c r="P60" s="734"/>
    </row>
    <row r="61" spans="1:17" x14ac:dyDescent="0.25">
      <c r="F61" s="1284">
        <f t="shared" si="1"/>
        <v>43296.679999999906</v>
      </c>
      <c r="G61" s="734">
        <f>+'[13]PT Monthly MWH Incremental'!$H$9</f>
        <v>13276.975906370993</v>
      </c>
      <c r="I61" s="47"/>
      <c r="O61" s="1284"/>
      <c r="P61" s="734"/>
    </row>
    <row r="62" spans="1:17" x14ac:dyDescent="0.25">
      <c r="F62" s="1284">
        <f t="shared" si="1"/>
        <v>43327.099999999904</v>
      </c>
      <c r="G62" s="734">
        <f>+'[13]PT Monthly MWH Incremental'!$I$9</f>
        <v>13985.154534394602</v>
      </c>
      <c r="I62" s="47"/>
      <c r="O62" s="1284"/>
      <c r="P62" s="734"/>
    </row>
    <row r="63" spans="1:17" x14ac:dyDescent="0.25">
      <c r="F63" s="1284">
        <f t="shared" si="1"/>
        <v>43357.519999999902</v>
      </c>
      <c r="G63" s="734">
        <f>+'[13]PT Monthly MWH Incremental'!$J$9</f>
        <v>12302.640929503115</v>
      </c>
      <c r="I63" s="47"/>
      <c r="O63" s="1284"/>
      <c r="P63" s="734"/>
    </row>
    <row r="64" spans="1:17" x14ac:dyDescent="0.25">
      <c r="F64" s="1284">
        <f t="shared" si="1"/>
        <v>43387.9399999999</v>
      </c>
      <c r="G64" s="734">
        <f>+'[13]PT Monthly MWH Incremental'!$K$9</f>
        <v>12399.800467328107</v>
      </c>
      <c r="I64" s="47"/>
      <c r="O64" s="1284"/>
      <c r="P64" s="734"/>
    </row>
    <row r="65" spans="6:17" x14ac:dyDescent="0.25">
      <c r="F65" s="1284">
        <f t="shared" si="1"/>
        <v>43418.359999999899</v>
      </c>
      <c r="G65" s="734">
        <f>+'[13]PT Monthly MWH Incremental'!$L$9</f>
        <v>11370.219492541102</v>
      </c>
      <c r="I65" s="47"/>
      <c r="O65" s="1284"/>
      <c r="P65" s="734"/>
    </row>
    <row r="66" spans="6:17" x14ac:dyDescent="0.25">
      <c r="F66" s="1284">
        <f t="shared" si="1"/>
        <v>43448.779999999897</v>
      </c>
      <c r="G66" s="734">
        <f>+'[13]PT Monthly MWH Incremental'!$M$9</f>
        <v>11033.668835645261</v>
      </c>
      <c r="H66" s="734">
        <f>SUM(G55:G66)</f>
        <v>151319.587258885</v>
      </c>
      <c r="I66" s="47"/>
      <c r="O66" s="1284"/>
      <c r="P66" s="734"/>
      <c r="Q66" s="734"/>
    </row>
    <row r="67" spans="6:17" x14ac:dyDescent="0.25">
      <c r="F67" s="1284">
        <f t="shared" si="1"/>
        <v>43479.199999999895</v>
      </c>
      <c r="G67" s="734">
        <f>+'[13]PT Monthly MWH Incremental'!$B$10</f>
        <v>14450.62951354572</v>
      </c>
      <c r="I67" s="47"/>
      <c r="O67" s="1284"/>
      <c r="P67" s="734"/>
    </row>
    <row r="68" spans="6:17" x14ac:dyDescent="0.25">
      <c r="F68" s="1284">
        <f t="shared" si="1"/>
        <v>43509.619999999893</v>
      </c>
      <c r="G68" s="734">
        <f>+'[13]PT Monthly MWH Incremental'!$C$10</f>
        <v>14357.237856458514</v>
      </c>
      <c r="I68" s="47"/>
      <c r="O68" s="1284"/>
      <c r="P68" s="734"/>
    </row>
    <row r="69" spans="6:17" x14ac:dyDescent="0.25">
      <c r="F69" s="1284">
        <f t="shared" si="1"/>
        <v>43540.039999999892</v>
      </c>
      <c r="G69" s="734">
        <f>+'[13]PT Monthly MWH Incremental'!$D$10</f>
        <v>18207.522267411376</v>
      </c>
      <c r="I69" s="47"/>
      <c r="O69" s="1284"/>
      <c r="P69" s="734"/>
    </row>
    <row r="70" spans="6:17" x14ac:dyDescent="0.25">
      <c r="F70" s="1284">
        <f t="shared" si="1"/>
        <v>43570.45999999989</v>
      </c>
      <c r="G70" s="734">
        <f>+'[13]PT Monthly MWH Incremental'!$E$10</f>
        <v>19019.886791611665</v>
      </c>
      <c r="I70" s="47"/>
      <c r="O70" s="1284"/>
      <c r="P70" s="734"/>
    </row>
    <row r="71" spans="6:17" x14ac:dyDescent="0.25">
      <c r="F71" s="1284">
        <f t="shared" si="1"/>
        <v>43600.879999999888</v>
      </c>
      <c r="G71" s="734">
        <f>+'[13]PT Monthly MWH Incremental'!$F$10</f>
        <v>19006.713729276795</v>
      </c>
      <c r="I71" s="47"/>
      <c r="O71" s="1284"/>
      <c r="P71" s="734"/>
    </row>
    <row r="72" spans="6:17" x14ac:dyDescent="0.25">
      <c r="F72" s="1284">
        <f t="shared" si="1"/>
        <v>43631.299999999886</v>
      </c>
      <c r="G72" s="734">
        <f>+'[13]PT Monthly MWH Incremental'!$G$10</f>
        <v>16378.079915866721</v>
      </c>
      <c r="I72" s="47"/>
      <c r="O72" s="1284"/>
      <c r="P72" s="734"/>
    </row>
    <row r="73" spans="6:17" x14ac:dyDescent="0.25">
      <c r="F73" s="1284">
        <f t="shared" ref="F73:F136" si="2">+F72+30.42</f>
        <v>43661.719999999885</v>
      </c>
      <c r="G73" s="734">
        <f>+'[13]PT Monthly MWH Incremental'!$H$10</f>
        <v>17499.066420397703</v>
      </c>
      <c r="I73" s="47"/>
      <c r="O73" s="1284"/>
      <c r="P73" s="734"/>
    </row>
    <row r="74" spans="6:17" x14ac:dyDescent="0.25">
      <c r="F74" s="1284">
        <f t="shared" si="2"/>
        <v>43692.139999999883</v>
      </c>
      <c r="G74" s="734">
        <f>+'[13]PT Monthly MWH Incremental'!$I$10</f>
        <v>18033.375008997806</v>
      </c>
      <c r="I74" s="47"/>
      <c r="O74" s="1284"/>
      <c r="P74" s="734"/>
    </row>
    <row r="75" spans="6:17" x14ac:dyDescent="0.25">
      <c r="F75" s="1284">
        <f t="shared" si="2"/>
        <v>43722.559999999881</v>
      </c>
      <c r="G75" s="734">
        <f>+'[13]PT Monthly MWH Incremental'!$J$10</f>
        <v>15863.283241301262</v>
      </c>
      <c r="I75" s="47"/>
      <c r="O75" s="1284"/>
      <c r="P75" s="734"/>
    </row>
    <row r="76" spans="6:17" x14ac:dyDescent="0.25">
      <c r="F76" s="1284">
        <f t="shared" si="2"/>
        <v>43752.97999999988</v>
      </c>
      <c r="G76" s="734">
        <f>+'[13]PT Monthly MWH Incremental'!$K$10</f>
        <v>15987.767965256549</v>
      </c>
      <c r="I76" s="47"/>
      <c r="O76" s="1284"/>
      <c r="P76" s="734"/>
    </row>
    <row r="77" spans="6:17" x14ac:dyDescent="0.25">
      <c r="F77" s="1284">
        <f t="shared" si="2"/>
        <v>43783.399999999878</v>
      </c>
      <c r="G77" s="734">
        <f>+'[13]PT Monthly MWH Incremental'!$L$10</f>
        <v>14659.555209060467</v>
      </c>
      <c r="I77" s="47"/>
      <c r="O77" s="1284"/>
      <c r="P77" s="734"/>
    </row>
    <row r="78" spans="6:17" x14ac:dyDescent="0.25">
      <c r="F78" s="1284">
        <f t="shared" si="2"/>
        <v>43813.819999999876</v>
      </c>
      <c r="G78" s="734">
        <f>+'[13]PT Monthly MWH Incremental'!$M$10</f>
        <v>14225.237490484389</v>
      </c>
      <c r="H78" s="734">
        <f>SUM(G67:G78)</f>
        <v>197688.35540966899</v>
      </c>
      <c r="I78" s="47"/>
      <c r="O78" s="1284"/>
      <c r="P78" s="734"/>
      <c r="Q78" s="734"/>
    </row>
    <row r="79" spans="6:17" x14ac:dyDescent="0.25">
      <c r="F79" s="1284">
        <f t="shared" si="2"/>
        <v>43844.239999999874</v>
      </c>
      <c r="G79" s="734">
        <f>+'[13]PT Monthly MWH Incremental'!$B$11</f>
        <v>18379.169761633217</v>
      </c>
      <c r="I79" s="47"/>
      <c r="O79" s="1284"/>
      <c r="P79" s="734"/>
    </row>
    <row r="80" spans="6:17" x14ac:dyDescent="0.25">
      <c r="F80" s="1284">
        <f t="shared" si="2"/>
        <v>43874.659999999873</v>
      </c>
      <c r="G80" s="734">
        <f>+'[13]PT Monthly MWH Incremental'!$C$11</f>
        <v>18258.187323580369</v>
      </c>
      <c r="I80" s="47"/>
      <c r="O80" s="1284"/>
      <c r="P80" s="734"/>
    </row>
    <row r="81" spans="6:17" x14ac:dyDescent="0.25">
      <c r="F81" s="1284">
        <f t="shared" si="2"/>
        <v>43905.079999999871</v>
      </c>
      <c r="G81" s="734">
        <f>+'[13]PT Monthly MWH Incremental'!$D$11</f>
        <v>23151.864897861036</v>
      </c>
      <c r="I81" s="47"/>
      <c r="O81" s="1284"/>
      <c r="P81" s="734"/>
    </row>
    <row r="82" spans="6:17" x14ac:dyDescent="0.25">
      <c r="F82" s="1284">
        <f t="shared" si="2"/>
        <v>43935.499999999869</v>
      </c>
      <c r="G82" s="734">
        <f>+'[13]PT Monthly MWH Incremental'!$E$11</f>
        <v>24182.628000604</v>
      </c>
      <c r="I82" s="47"/>
      <c r="O82" s="1284"/>
      <c r="P82" s="734"/>
    </row>
    <row r="83" spans="6:17" x14ac:dyDescent="0.25">
      <c r="F83" s="1284">
        <f t="shared" si="2"/>
        <v>43965.919999999867</v>
      </c>
      <c r="G83" s="734">
        <f>+'[13]PT Monthly MWH Incremental'!$F$11</f>
        <v>24162.97979685443</v>
      </c>
      <c r="I83" s="47"/>
      <c r="O83" s="1284"/>
      <c r="P83" s="734"/>
    </row>
    <row r="84" spans="6:17" x14ac:dyDescent="0.25">
      <c r="F84" s="1284">
        <f t="shared" si="2"/>
        <v>43996.339999999866</v>
      </c>
      <c r="G84" s="734">
        <f>+'[13]PT Monthly MWH Incremental'!$G$11</f>
        <v>20819.752350811101</v>
      </c>
      <c r="I84" s="47"/>
      <c r="O84" s="1284"/>
      <c r="P84" s="734"/>
    </row>
    <row r="85" spans="6:17" x14ac:dyDescent="0.25">
      <c r="F85" s="1284">
        <f t="shared" si="2"/>
        <v>44026.759999999864</v>
      </c>
      <c r="G85" s="734">
        <f>+'[13]PT Monthly MWH Incremental'!$H$11</f>
        <v>22245.416785863192</v>
      </c>
      <c r="I85" s="47"/>
      <c r="O85" s="1284"/>
      <c r="P85" s="734"/>
    </row>
    <row r="86" spans="6:17" x14ac:dyDescent="0.25">
      <c r="F86" s="1284">
        <f t="shared" si="2"/>
        <v>44057.179999999862</v>
      </c>
      <c r="G86" s="734">
        <f>+'[13]PT Monthly MWH Incremental'!$I$11</f>
        <v>22586.266261994257</v>
      </c>
      <c r="I86" s="47"/>
      <c r="O86" s="1284"/>
      <c r="P86" s="734"/>
    </row>
    <row r="87" spans="6:17" x14ac:dyDescent="0.25">
      <c r="F87" s="1284">
        <f t="shared" si="2"/>
        <v>44087.59999999986</v>
      </c>
      <c r="G87" s="734">
        <f>+'[13]PT Monthly MWH Incremental'!$J$11</f>
        <v>19869.585701482822</v>
      </c>
      <c r="I87" s="47"/>
      <c r="O87" s="1284"/>
      <c r="P87" s="734"/>
    </row>
    <row r="88" spans="6:17" x14ac:dyDescent="0.25">
      <c r="F88" s="1284">
        <f t="shared" si="2"/>
        <v>44118.019999999859</v>
      </c>
      <c r="G88" s="734">
        <f>+'[13]PT Monthly MWH Incremental'!$K$11</f>
        <v>20027.385967522303</v>
      </c>
      <c r="I88" s="47"/>
      <c r="O88" s="1284"/>
      <c r="P88" s="734"/>
    </row>
    <row r="89" spans="6:17" x14ac:dyDescent="0.25">
      <c r="F89" s="1284">
        <f t="shared" si="2"/>
        <v>44148.439999999857</v>
      </c>
      <c r="G89" s="734">
        <f>+'[13]PT Monthly MWH Incremental'!$L$11</f>
        <v>18365.263996961246</v>
      </c>
      <c r="I89" s="47"/>
      <c r="O89" s="1284"/>
      <c r="P89" s="734"/>
    </row>
    <row r="90" spans="6:17" x14ac:dyDescent="0.25">
      <c r="F90" s="1284">
        <f t="shared" si="2"/>
        <v>44178.859999999855</v>
      </c>
      <c r="G90" s="734">
        <f>+'[13]PT Monthly MWH Incremental'!$M$11</f>
        <v>17822.113816827397</v>
      </c>
      <c r="H90" s="734">
        <f>SUM(G79:G90)</f>
        <v>249870.61466199538</v>
      </c>
      <c r="I90" s="47"/>
      <c r="O90" s="1284"/>
      <c r="P90" s="734"/>
      <c r="Q90" s="734"/>
    </row>
    <row r="91" spans="6:17" x14ac:dyDescent="0.25">
      <c r="F91" s="1284">
        <f t="shared" si="2"/>
        <v>44209.279999999853</v>
      </c>
      <c r="G91" s="734">
        <f>+'[13]PT Monthly MWH Incremental'!$B$12</f>
        <v>22384.960007956342</v>
      </c>
      <c r="I91" s="47"/>
      <c r="O91" s="1284"/>
      <c r="P91" s="734"/>
    </row>
    <row r="92" spans="6:17" x14ac:dyDescent="0.25">
      <c r="F92" s="1284">
        <f t="shared" si="2"/>
        <v>44239.699999999852</v>
      </c>
      <c r="G92" s="734">
        <f>+'[13]PT Monthly MWH Incremental'!$C$12</f>
        <v>22236.6759091204</v>
      </c>
      <c r="I92" s="47"/>
      <c r="O92" s="1284"/>
      <c r="P92" s="734"/>
    </row>
    <row r="93" spans="6:17" x14ac:dyDescent="0.25">
      <c r="F93" s="1284">
        <f t="shared" si="2"/>
        <v>44270.11999999985</v>
      </c>
      <c r="G93" s="734">
        <f>+'[13]PT Monthly MWH Incremental'!$D$12</f>
        <v>28195.526687792626</v>
      </c>
      <c r="I93" s="47"/>
      <c r="O93" s="1284"/>
      <c r="P93" s="734"/>
    </row>
    <row r="94" spans="6:17" x14ac:dyDescent="0.25">
      <c r="F94" s="1284">
        <f t="shared" si="2"/>
        <v>44300.539999999848</v>
      </c>
      <c r="G94" s="734">
        <f>+'[13]PT Monthly MWH Incremental'!$E$12</f>
        <v>29449.908650806574</v>
      </c>
      <c r="I94" s="47"/>
      <c r="O94" s="1284"/>
      <c r="P94" s="734"/>
    </row>
    <row r="95" spans="6:17" x14ac:dyDescent="0.25">
      <c r="F95" s="1284">
        <f t="shared" si="2"/>
        <v>44330.959999999846</v>
      </c>
      <c r="G95" s="734">
        <f>+'[13]PT Monthly MWH Incremental'!$F$12</f>
        <v>29424.751276027942</v>
      </c>
      <c r="I95" s="47"/>
      <c r="O95" s="1284"/>
      <c r="P95" s="734"/>
    </row>
    <row r="96" spans="6:17" x14ac:dyDescent="0.25">
      <c r="F96" s="1284">
        <f t="shared" si="2"/>
        <v>44361.379999999845</v>
      </c>
      <c r="G96" s="734">
        <f>+'[13]PT Monthly MWH Incremental'!$G$12</f>
        <v>25352.869010998067</v>
      </c>
      <c r="I96" s="47"/>
      <c r="O96" s="1284"/>
      <c r="P96" s="734"/>
    </row>
    <row r="97" spans="6:17" x14ac:dyDescent="0.25">
      <c r="F97" s="1284">
        <f t="shared" si="2"/>
        <v>44391.799999999843</v>
      </c>
      <c r="G97" s="734">
        <f>+'[13]PT Monthly MWH Incremental'!$H$12</f>
        <v>27089.230021483923</v>
      </c>
      <c r="I97" s="47"/>
      <c r="O97" s="1284"/>
      <c r="P97" s="734"/>
    </row>
    <row r="98" spans="6:17" x14ac:dyDescent="0.25">
      <c r="F98" s="1284">
        <f t="shared" si="2"/>
        <v>44422.219999999841</v>
      </c>
      <c r="G98" s="734">
        <f>+'[13]PT Monthly MWH Incremental'!$I$12</f>
        <v>27231.927948143246</v>
      </c>
      <c r="I98" s="47"/>
      <c r="O98" s="1284"/>
      <c r="P98" s="734"/>
    </row>
    <row r="99" spans="6:17" x14ac:dyDescent="0.25">
      <c r="F99" s="1284">
        <f t="shared" si="2"/>
        <v>44452.639999999839</v>
      </c>
      <c r="G99" s="734">
        <f>+'[13]PT Monthly MWH Incremental'!$J$12</f>
        <v>23956.883383574746</v>
      </c>
      <c r="I99" s="47"/>
      <c r="O99" s="1284"/>
      <c r="P99" s="734"/>
    </row>
    <row r="100" spans="6:17" x14ac:dyDescent="0.25">
      <c r="F100" s="1284">
        <f t="shared" si="2"/>
        <v>44483.059999999838</v>
      </c>
      <c r="G100" s="734">
        <f>+'[13]PT Monthly MWH Incremental'!$K$12</f>
        <v>24147.74861498945</v>
      </c>
      <c r="I100" s="47"/>
      <c r="O100" s="1284"/>
      <c r="P100" s="734"/>
    </row>
    <row r="101" spans="6:17" x14ac:dyDescent="0.25">
      <c r="F101" s="1284">
        <f t="shared" si="2"/>
        <v>44513.479999999836</v>
      </c>
      <c r="G101" s="734">
        <f>+'[13]PT Monthly MWH Incremental'!$L$12</f>
        <v>22144.211703610519</v>
      </c>
      <c r="I101" s="47"/>
      <c r="O101" s="1284"/>
      <c r="P101" s="734"/>
    </row>
    <row r="102" spans="6:17" x14ac:dyDescent="0.25">
      <c r="F102" s="1284">
        <f t="shared" si="2"/>
        <v>44543.899999999834</v>
      </c>
      <c r="G102" s="734">
        <f>+'[13]PT Monthly MWH Incremental'!$M$12</f>
        <v>21489.607632333111</v>
      </c>
      <c r="H102" s="734">
        <f>SUM(G91:G102)</f>
        <v>303104.300846837</v>
      </c>
      <c r="I102" s="47"/>
      <c r="O102" s="1284"/>
      <c r="P102" s="734"/>
      <c r="Q102" s="734"/>
    </row>
    <row r="103" spans="6:17" x14ac:dyDescent="0.25">
      <c r="F103" s="1284">
        <f t="shared" si="2"/>
        <v>44574.319999999832</v>
      </c>
      <c r="G103" s="734">
        <f>+'[13]PT Monthly MWH Incremental'!$B$13</f>
        <v>26364.227167619592</v>
      </c>
      <c r="I103" s="47"/>
      <c r="O103" s="1284"/>
      <c r="P103" s="734"/>
    </row>
    <row r="104" spans="6:17" x14ac:dyDescent="0.25">
      <c r="F104" s="1284">
        <f t="shared" si="2"/>
        <v>44604.739999999831</v>
      </c>
      <c r="G104" s="734">
        <f>+'[13]PT Monthly MWH Incremental'!$C$13</f>
        <v>26186.720257463621</v>
      </c>
      <c r="I104" s="47"/>
      <c r="O104" s="1284"/>
      <c r="P104" s="734"/>
    </row>
    <row r="105" spans="6:17" x14ac:dyDescent="0.25">
      <c r="F105" s="1284">
        <f t="shared" si="2"/>
        <v>44635.159999999829</v>
      </c>
      <c r="G105" s="734">
        <f>+'[13]PT Monthly MWH Incremental'!$D$13</f>
        <v>33200.4995115399</v>
      </c>
      <c r="I105" s="47"/>
      <c r="O105" s="1284"/>
      <c r="P105" s="734"/>
    </row>
    <row r="106" spans="6:17" x14ac:dyDescent="0.25">
      <c r="F106" s="1284">
        <f t="shared" si="2"/>
        <v>44665.579999999827</v>
      </c>
      <c r="G106" s="734">
        <f>+'[13]PT Monthly MWH Incremental'!$E$13</f>
        <v>34674.680021820706</v>
      </c>
      <c r="I106" s="47"/>
      <c r="O106" s="1284"/>
      <c r="P106" s="734"/>
    </row>
    <row r="107" spans="6:17" x14ac:dyDescent="0.25">
      <c r="F107" s="1284">
        <f t="shared" si="2"/>
        <v>44695.999999999825</v>
      </c>
      <c r="G107" s="734">
        <f>+'[13]PT Monthly MWH Incremental'!$F$13</f>
        <v>34641.286778000562</v>
      </c>
      <c r="I107" s="47"/>
      <c r="O107" s="1284"/>
      <c r="P107" s="734"/>
    </row>
    <row r="108" spans="6:17" x14ac:dyDescent="0.25">
      <c r="F108" s="1284">
        <f t="shared" si="2"/>
        <v>44726.419999999824</v>
      </c>
      <c r="G108" s="734">
        <f>+'[13]PT Monthly MWH Incremental'!$G$13</f>
        <v>29845.598430300055</v>
      </c>
      <c r="I108" s="47"/>
      <c r="O108" s="1284"/>
      <c r="P108" s="734"/>
    </row>
    <row r="109" spans="6:17" x14ac:dyDescent="0.25">
      <c r="F109" s="1284">
        <f t="shared" si="2"/>
        <v>44756.839999999822</v>
      </c>
      <c r="G109" s="734">
        <f>+'[13]PT Monthly MWH Incremental'!$H$13</f>
        <v>31890.529278858692</v>
      </c>
      <c r="I109" s="47"/>
      <c r="O109" s="1284"/>
      <c r="P109" s="734"/>
    </row>
    <row r="110" spans="6:17" x14ac:dyDescent="0.25">
      <c r="F110" s="1284">
        <f t="shared" si="2"/>
        <v>44787.25999999982</v>
      </c>
      <c r="G110" s="734">
        <f>+'[13]PT Monthly MWH Incremental'!$I$13</f>
        <v>31838.632719466459</v>
      </c>
      <c r="I110" s="47"/>
      <c r="O110" s="1284"/>
      <c r="P110" s="734"/>
    </row>
    <row r="111" spans="6:17" x14ac:dyDescent="0.25">
      <c r="F111" s="1284">
        <f t="shared" si="2"/>
        <v>44817.679999999818</v>
      </c>
      <c r="G111" s="734">
        <f>+'[13]PT Monthly MWH Incremental'!$J$13</f>
        <v>28011.517315740497</v>
      </c>
      <c r="I111" s="47"/>
      <c r="O111" s="1284"/>
      <c r="P111" s="734"/>
    </row>
    <row r="112" spans="6:17" x14ac:dyDescent="0.25">
      <c r="F112" s="1284">
        <f t="shared" si="2"/>
        <v>44848.099999999817</v>
      </c>
      <c r="G112" s="734">
        <f>+'[13]PT Monthly MWH Incremental'!$K$13</f>
        <v>28237.517597623351</v>
      </c>
      <c r="I112" s="47"/>
      <c r="O112" s="1284"/>
      <c r="P112" s="734"/>
    </row>
    <row r="113" spans="6:17" x14ac:dyDescent="0.25">
      <c r="F113" s="1284">
        <f t="shared" si="2"/>
        <v>44878.519999999815</v>
      </c>
      <c r="G113" s="734">
        <f>+'[13]PT Monthly MWH Incremental'!$L$13</f>
        <v>25897.201562517712</v>
      </c>
      <c r="I113" s="47"/>
      <c r="O113" s="1284"/>
      <c r="P113" s="734"/>
    </row>
    <row r="114" spans="6:17" x14ac:dyDescent="0.25">
      <c r="F114" s="1284">
        <f t="shared" si="2"/>
        <v>44908.939999999813</v>
      </c>
      <c r="G114" s="734">
        <f>+'[13]PT Monthly MWH Incremental'!$M$13</f>
        <v>25133.098163960174</v>
      </c>
      <c r="H114" s="734">
        <f>SUM(G103:G114)</f>
        <v>355921.50880491128</v>
      </c>
      <c r="I114" s="47"/>
      <c r="O114" s="1284"/>
      <c r="P114" s="734"/>
      <c r="Q114" s="734"/>
    </row>
    <row r="115" spans="6:17" x14ac:dyDescent="0.25">
      <c r="F115" s="1284">
        <f t="shared" si="2"/>
        <v>44939.359999999811</v>
      </c>
      <c r="G115" s="734">
        <f>+'[13]PT Monthly MWH Incremental'!$B$14</f>
        <v>29984.964580777887</v>
      </c>
      <c r="I115" s="47"/>
      <c r="O115" s="1284"/>
      <c r="P115" s="734"/>
    </row>
    <row r="116" spans="6:17" x14ac:dyDescent="0.25">
      <c r="F116" s="1284">
        <f t="shared" si="2"/>
        <v>44969.77999999981</v>
      </c>
      <c r="G116" s="734">
        <f>+'[13]PT Monthly MWH Incremental'!$C$14</f>
        <v>29779.003626600334</v>
      </c>
      <c r="I116" s="47"/>
      <c r="O116" s="1284"/>
      <c r="P116" s="734"/>
    </row>
    <row r="117" spans="6:17" x14ac:dyDescent="0.25">
      <c r="F117" s="1284">
        <f t="shared" si="2"/>
        <v>45000.199999999808</v>
      </c>
      <c r="G117" s="734">
        <f>+'[13]PT Monthly MWH Incremental'!$D$14</f>
        <v>37749.831891221642</v>
      </c>
      <c r="I117" s="47"/>
      <c r="O117" s="1284"/>
      <c r="P117" s="734"/>
    </row>
    <row r="118" spans="6:17" x14ac:dyDescent="0.25">
      <c r="F118" s="1284">
        <f t="shared" si="2"/>
        <v>45030.619999999806</v>
      </c>
      <c r="G118" s="734">
        <f>+'[13]PT Monthly MWH Incremental'!$E$14</f>
        <v>39421.932152119996</v>
      </c>
      <c r="I118" s="47"/>
      <c r="O118" s="1284"/>
      <c r="P118" s="734"/>
    </row>
    <row r="119" spans="6:17" x14ac:dyDescent="0.25">
      <c r="F119" s="1284">
        <f t="shared" si="2"/>
        <v>45061.039999999804</v>
      </c>
      <c r="G119" s="734">
        <f>+'[13]PT Monthly MWH Incremental'!$F$14</f>
        <v>39378.594427799042</v>
      </c>
      <c r="I119" s="47"/>
      <c r="O119" s="1284"/>
      <c r="P119" s="734"/>
    </row>
    <row r="120" spans="6:17" x14ac:dyDescent="0.25">
      <c r="F120" s="1284">
        <f t="shared" si="2"/>
        <v>45091.459999999803</v>
      </c>
      <c r="G120" s="734">
        <f>+'[13]PT Monthly MWH Incremental'!$G$14</f>
        <v>33924.335962906225</v>
      </c>
      <c r="I120" s="47"/>
      <c r="O120" s="1284"/>
      <c r="P120" s="734"/>
    </row>
    <row r="121" spans="6:17" x14ac:dyDescent="0.25">
      <c r="F121" s="1284">
        <f t="shared" si="2"/>
        <v>45121.879999999801</v>
      </c>
      <c r="G121" s="734">
        <f>+'[13]PT Monthly MWH Incremental'!$H$14</f>
        <v>36249.972989381407</v>
      </c>
      <c r="I121" s="47"/>
      <c r="O121" s="1284"/>
      <c r="P121" s="734"/>
    </row>
    <row r="122" spans="6:17" x14ac:dyDescent="0.25">
      <c r="F122" s="1284">
        <f t="shared" si="2"/>
        <v>45152.299999999799</v>
      </c>
      <c r="G122" s="734">
        <f>+'[13]PT Monthly MWH Incremental'!$I$14</f>
        <v>36023.005945230892</v>
      </c>
      <c r="I122" s="47"/>
      <c r="O122" s="1284"/>
      <c r="P122" s="734"/>
    </row>
    <row r="123" spans="6:17" x14ac:dyDescent="0.25">
      <c r="F123" s="1284">
        <f t="shared" si="2"/>
        <v>45182.719999999797</v>
      </c>
      <c r="G123" s="734">
        <f>+'[13]PT Monthly MWH Incremental'!$J$14</f>
        <v>31695.863484722311</v>
      </c>
      <c r="I123" s="47"/>
      <c r="O123" s="1284"/>
      <c r="P123" s="734"/>
    </row>
    <row r="124" spans="6:17" x14ac:dyDescent="0.25">
      <c r="F124" s="1284">
        <f t="shared" si="2"/>
        <v>45213.139999999796</v>
      </c>
      <c r="G124" s="734">
        <f>+'[13]PT Monthly MWH Incremental'!$K$14</f>
        <v>31955.863294321091</v>
      </c>
      <c r="I124" s="47"/>
      <c r="O124" s="1284"/>
      <c r="P124" s="734"/>
    </row>
    <row r="125" spans="6:17" x14ac:dyDescent="0.25">
      <c r="F125" s="1284">
        <f t="shared" si="2"/>
        <v>45243.559999999794</v>
      </c>
      <c r="G125" s="734">
        <f>+'[13]PT Monthly MWH Incremental'!$L$14</f>
        <v>29311.218349680403</v>
      </c>
      <c r="I125" s="47"/>
      <c r="O125" s="1284"/>
      <c r="P125" s="734"/>
    </row>
    <row r="126" spans="6:17" x14ac:dyDescent="0.25">
      <c r="F126" s="1284">
        <f t="shared" si="2"/>
        <v>45273.979999999792</v>
      </c>
      <c r="G126" s="734">
        <f>+'[13]PT Monthly MWH Incremental'!$M$14</f>
        <v>28448.560459930821</v>
      </c>
      <c r="H126" s="734">
        <f>SUM(G115:G126)</f>
        <v>403923.14716469205</v>
      </c>
      <c r="I126" s="47"/>
      <c r="O126" s="1284"/>
      <c r="P126" s="734"/>
      <c r="Q126" s="734"/>
    </row>
    <row r="127" spans="6:17" x14ac:dyDescent="0.25">
      <c r="F127" s="1284">
        <f t="shared" si="2"/>
        <v>45304.39999999979</v>
      </c>
      <c r="G127" s="734">
        <f>+'[13]PT Monthly MWH Incremental'!$B$15</f>
        <v>33006.994214070735</v>
      </c>
      <c r="H127" s="47"/>
      <c r="I127" s="47"/>
      <c r="O127" s="1284"/>
      <c r="P127" s="734"/>
      <c r="Q127" s="47"/>
    </row>
    <row r="128" spans="6:17" x14ac:dyDescent="0.25">
      <c r="F128" s="1284">
        <f t="shared" si="2"/>
        <v>45334.819999999789</v>
      </c>
      <c r="G128" s="734">
        <f>+'[13]PT Monthly MWH Incremental'!$C$15</f>
        <v>32773.40970063713</v>
      </c>
      <c r="H128" s="47"/>
      <c r="I128" s="47"/>
      <c r="O128" s="1284"/>
      <c r="P128" s="734"/>
      <c r="Q128" s="47"/>
    </row>
    <row r="129" spans="6:17" x14ac:dyDescent="0.25">
      <c r="F129" s="1284">
        <f t="shared" si="2"/>
        <v>45365.239999999787</v>
      </c>
      <c r="G129" s="734">
        <f>+'[13]PT Monthly MWH Incremental'!$D$15</f>
        <v>41537.149986056618</v>
      </c>
      <c r="H129" s="47"/>
      <c r="I129" s="47"/>
      <c r="O129" s="1284"/>
      <c r="P129" s="734"/>
      <c r="Q129" s="47"/>
    </row>
    <row r="130" spans="6:17" x14ac:dyDescent="0.25">
      <c r="F130" s="1284">
        <f t="shared" si="2"/>
        <v>45395.659999999785</v>
      </c>
      <c r="G130" s="734">
        <f>+'[13]PT Monthly MWH Incremental'!$E$15</f>
        <v>43370.13010614743</v>
      </c>
      <c r="H130" s="47"/>
      <c r="I130" s="47"/>
      <c r="O130" s="1284"/>
      <c r="P130" s="734"/>
      <c r="Q130" s="47"/>
    </row>
    <row r="131" spans="6:17" x14ac:dyDescent="0.25">
      <c r="F131" s="1284">
        <f t="shared" si="2"/>
        <v>45426.079999999783</v>
      </c>
      <c r="G131" s="734">
        <f>+'[13]PT Monthly MWH Incremental'!$F$15</f>
        <v>43313.398819286333</v>
      </c>
      <c r="H131" s="47"/>
      <c r="I131" s="47"/>
      <c r="O131" s="1284"/>
      <c r="P131" s="734"/>
      <c r="Q131" s="47"/>
    </row>
    <row r="132" spans="6:17" x14ac:dyDescent="0.25">
      <c r="F132" s="1284">
        <f t="shared" si="2"/>
        <v>45456.499999999782</v>
      </c>
      <c r="G132" s="734">
        <f>+'[13]PT Monthly MWH Incremental'!$G$15</f>
        <v>37309.51279965639</v>
      </c>
      <c r="H132" s="47"/>
      <c r="I132" s="47"/>
      <c r="O132" s="1284"/>
      <c r="P132" s="734"/>
      <c r="Q132" s="47"/>
    </row>
    <row r="133" spans="6:17" x14ac:dyDescent="0.25">
      <c r="F133" s="1284">
        <f t="shared" si="2"/>
        <v>45486.91999999978</v>
      </c>
      <c r="G133" s="734">
        <f>+'[13]PT Monthly MWH Incremental'!$H$15</f>
        <v>39869.311559114256</v>
      </c>
      <c r="I133" s="47"/>
      <c r="O133" s="1284"/>
      <c r="P133" s="734"/>
    </row>
    <row r="134" spans="6:17" x14ac:dyDescent="0.25">
      <c r="F134" s="1284">
        <f t="shared" si="2"/>
        <v>45517.339999999778</v>
      </c>
      <c r="G134" s="734">
        <f>+'[13]PT Monthly MWH Incremental'!$I$15</f>
        <v>39500.361249745853</v>
      </c>
      <c r="I134" s="47"/>
      <c r="O134" s="1284"/>
      <c r="P134" s="734"/>
    </row>
    <row r="135" spans="6:17" x14ac:dyDescent="0.25">
      <c r="F135" s="1284">
        <f t="shared" si="2"/>
        <v>45547.759999999776</v>
      </c>
      <c r="G135" s="734">
        <f>+'[13]PT Monthly MWH Incremental'!$J$15</f>
        <v>34760.65934718035</v>
      </c>
      <c r="I135" s="47"/>
      <c r="O135" s="1284"/>
      <c r="P135" s="734"/>
    </row>
    <row r="136" spans="6:17" x14ac:dyDescent="0.25">
      <c r="F136" s="1284">
        <f t="shared" si="2"/>
        <v>45578.179999999775</v>
      </c>
      <c r="G136" s="734">
        <f>+'[13]PT Monthly MWH Incremental'!$K$15</f>
        <v>35053.256102652507</v>
      </c>
      <c r="I136" s="47"/>
      <c r="O136" s="1284"/>
      <c r="P136" s="734"/>
    </row>
    <row r="137" spans="6:17" x14ac:dyDescent="0.25">
      <c r="F137" s="1284">
        <f t="shared" ref="F137:F200" si="3">+F136+30.42</f>
        <v>45608.599999999773</v>
      </c>
      <c r="G137" s="734">
        <f>+'[13]PT Monthly MWH Incremental'!$L$15</f>
        <v>32158.982986515257</v>
      </c>
      <c r="I137" s="47"/>
      <c r="O137" s="1284"/>
      <c r="P137" s="734"/>
    </row>
    <row r="138" spans="6:17" x14ac:dyDescent="0.25">
      <c r="F138" s="1284">
        <f t="shared" si="3"/>
        <v>45639.019999999771</v>
      </c>
      <c r="G138" s="734">
        <f>+'[13]PT Monthly MWH Incremental'!$M$15</f>
        <v>31216.309715864481</v>
      </c>
      <c r="H138" s="734">
        <f>SUM(G127:G138)</f>
        <v>443869.47658692737</v>
      </c>
      <c r="I138" s="47"/>
      <c r="O138" s="1284"/>
      <c r="P138" s="734"/>
      <c r="Q138" s="734"/>
    </row>
    <row r="139" spans="6:17" x14ac:dyDescent="0.25">
      <c r="F139" s="1284">
        <f t="shared" si="3"/>
        <v>45669.439999999769</v>
      </c>
      <c r="G139" s="734">
        <f>G127*(Total_customers_month!F228/Total_customers_month!F216)</f>
        <v>33395.39805939456</v>
      </c>
      <c r="I139" s="47"/>
      <c r="O139" s="1284"/>
      <c r="P139" s="734"/>
    </row>
    <row r="140" spans="6:17" x14ac:dyDescent="0.25">
      <c r="F140" s="1284">
        <f t="shared" si="3"/>
        <v>45699.859999999768</v>
      </c>
      <c r="G140" s="734">
        <f>G128*(Total_customers_month!F229/Total_customers_month!F217)</f>
        <v>33158.395791898016</v>
      </c>
      <c r="I140" s="47"/>
      <c r="O140" s="1284"/>
      <c r="P140" s="734"/>
    </row>
    <row r="141" spans="6:17" x14ac:dyDescent="0.25">
      <c r="F141" s="1284">
        <f t="shared" si="3"/>
        <v>45730.279999999766</v>
      </c>
      <c r="G141" s="734">
        <f>G129*(Total_customers_month!F230/Total_customers_month!F218)</f>
        <v>42024.226086004921</v>
      </c>
      <c r="I141" s="47"/>
      <c r="O141" s="1284"/>
      <c r="P141" s="734"/>
    </row>
    <row r="142" spans="6:17" x14ac:dyDescent="0.25">
      <c r="F142" s="1284">
        <f t="shared" si="3"/>
        <v>45760.699999999764</v>
      </c>
      <c r="G142" s="734">
        <f>G130*(Total_customers_month!F231/Total_customers_month!F219)</f>
        <v>43877.986676454952</v>
      </c>
      <c r="I142" s="47"/>
      <c r="O142" s="1284"/>
      <c r="P142" s="734"/>
    </row>
    <row r="143" spans="6:17" x14ac:dyDescent="0.25">
      <c r="F143" s="1284">
        <f t="shared" si="3"/>
        <v>45791.119999999763</v>
      </c>
      <c r="G143" s="734">
        <f>G131*(Total_customers_month!F232/Total_customers_month!F220)</f>
        <v>43819.435904010796</v>
      </c>
      <c r="I143" s="47"/>
      <c r="O143" s="1284"/>
      <c r="P143" s="734"/>
    </row>
    <row r="144" spans="6:17" x14ac:dyDescent="0.25">
      <c r="F144" s="1284">
        <f t="shared" si="3"/>
        <v>45821.539999999761</v>
      </c>
      <c r="G144" s="734">
        <f>G132*(Total_customers_month!F233/Total_customers_month!F221)</f>
        <v>37744.401384455865</v>
      </c>
      <c r="I144" s="47"/>
      <c r="O144" s="1284"/>
      <c r="P144" s="734"/>
    </row>
    <row r="145" spans="6:17" x14ac:dyDescent="0.25">
      <c r="F145" s="1284">
        <f t="shared" si="3"/>
        <v>45851.959999999759</v>
      </c>
      <c r="G145" s="734">
        <f>G133*(Total_customers_month!F234/Total_customers_month!F222)</f>
        <v>40332.93240709768</v>
      </c>
      <c r="I145" s="47"/>
      <c r="O145" s="1284"/>
      <c r="P145" s="734"/>
    </row>
    <row r="146" spans="6:17" x14ac:dyDescent="0.25">
      <c r="F146" s="1284">
        <f t="shared" si="3"/>
        <v>45882.379999999757</v>
      </c>
      <c r="G146" s="734">
        <f>G134*(Total_customers_month!F235/Total_customers_month!F223)</f>
        <v>39958.492669397878</v>
      </c>
      <c r="I146" s="47"/>
      <c r="O146" s="1284"/>
      <c r="P146" s="734"/>
    </row>
    <row r="147" spans="6:17" x14ac:dyDescent="0.25">
      <c r="F147" s="1284">
        <f t="shared" si="3"/>
        <v>45912.799999999756</v>
      </c>
      <c r="G147" s="734">
        <f>G135*(Total_customers_month!F236/Total_customers_month!F224)</f>
        <v>35162.819501449827</v>
      </c>
      <c r="I147" s="47"/>
      <c r="O147" s="1284"/>
      <c r="P147" s="734"/>
    </row>
    <row r="148" spans="6:17" x14ac:dyDescent="0.25">
      <c r="F148" s="1284">
        <f t="shared" si="3"/>
        <v>45943.219999999754</v>
      </c>
      <c r="G148" s="734">
        <f>G136*(Total_customers_month!F237/Total_customers_month!F225)</f>
        <v>35457.861783353939</v>
      </c>
      <c r="I148" s="47"/>
      <c r="O148" s="1284"/>
      <c r="P148" s="734"/>
    </row>
    <row r="149" spans="6:17" x14ac:dyDescent="0.25">
      <c r="F149" s="1284">
        <f t="shared" si="3"/>
        <v>45973.639999999752</v>
      </c>
      <c r="G149" s="734">
        <f>G137*(Total_customers_month!F238/Total_customers_month!F226)</f>
        <v>32529.083055170122</v>
      </c>
      <c r="I149" s="47"/>
      <c r="O149" s="1284"/>
      <c r="P149" s="734"/>
    </row>
    <row r="150" spans="6:17" x14ac:dyDescent="0.25">
      <c r="F150" s="1284">
        <f t="shared" si="3"/>
        <v>46004.05999999975</v>
      </c>
      <c r="G150" s="734">
        <f>G138*(Total_customers_month!F239/Total_customers_month!F227)</f>
        <v>31574.584666189879</v>
      </c>
      <c r="H150" s="734">
        <f>SUM(G139:G150)</f>
        <v>449035.61798487836</v>
      </c>
      <c r="I150" s="47"/>
      <c r="O150" s="1284"/>
      <c r="P150" s="734"/>
      <c r="Q150" s="734"/>
    </row>
    <row r="151" spans="6:17" x14ac:dyDescent="0.25">
      <c r="F151" s="1284">
        <f t="shared" si="3"/>
        <v>46034.479999999749</v>
      </c>
      <c r="G151" s="734">
        <f>G139*(Total_customers_month!F240/Total_customers_month!F228)</f>
        <v>33777.611583994389</v>
      </c>
      <c r="I151" s="47"/>
      <c r="O151" s="1284"/>
      <c r="P151" s="734"/>
    </row>
    <row r="152" spans="6:17" x14ac:dyDescent="0.25">
      <c r="F152" s="1284">
        <f t="shared" si="3"/>
        <v>46064.899999999747</v>
      </c>
      <c r="G152" s="734">
        <f>G140*(Total_customers_month!F241/Total_customers_month!F229)</f>
        <v>33536.841464304729</v>
      </c>
      <c r="I152" s="47"/>
      <c r="O152" s="1284"/>
      <c r="P152" s="734"/>
    </row>
    <row r="153" spans="6:17" x14ac:dyDescent="0.25">
      <c r="F153" s="1284">
        <f t="shared" si="3"/>
        <v>46095.319999999745</v>
      </c>
      <c r="G153" s="734">
        <f>G141*(Total_customers_month!F242/Total_customers_month!F230)</f>
        <v>42502.517798807974</v>
      </c>
      <c r="I153" s="47"/>
      <c r="O153" s="1284"/>
      <c r="P153" s="734"/>
    </row>
    <row r="154" spans="6:17" x14ac:dyDescent="0.25">
      <c r="F154" s="1284">
        <f t="shared" si="3"/>
        <v>46125.739999999743</v>
      </c>
      <c r="G154" s="734">
        <f>G142*(Total_customers_month!F243/Total_customers_month!F231)</f>
        <v>44376.100453310741</v>
      </c>
      <c r="I154" s="47"/>
      <c r="O154" s="1284"/>
      <c r="P154" s="734"/>
    </row>
    <row r="155" spans="6:17" x14ac:dyDescent="0.25">
      <c r="F155" s="1284">
        <f t="shared" si="3"/>
        <v>46156.159999999742</v>
      </c>
      <c r="G155" s="734">
        <f>G143*(Total_customers_month!F244/Total_customers_month!F232)</f>
        <v>44315.701782144621</v>
      </c>
      <c r="I155" s="47"/>
      <c r="O155" s="1284"/>
      <c r="P155" s="734"/>
    </row>
    <row r="156" spans="6:17" x14ac:dyDescent="0.25">
      <c r="F156" s="1284">
        <f t="shared" si="3"/>
        <v>46186.57999999974</v>
      </c>
      <c r="G156" s="734">
        <f>G144*(Total_customers_month!F245/Total_customers_month!F233)</f>
        <v>38170.841200957249</v>
      </c>
      <c r="I156" s="47"/>
      <c r="O156" s="1284"/>
      <c r="P156" s="734"/>
    </row>
    <row r="157" spans="6:17" x14ac:dyDescent="0.25">
      <c r="F157" s="1284">
        <f t="shared" si="3"/>
        <v>46216.999999999738</v>
      </c>
      <c r="G157" s="734">
        <f>G145*(Total_customers_month!F246/Total_customers_month!F234)</f>
        <v>40787.501219412887</v>
      </c>
      <c r="I157" s="47"/>
      <c r="O157" s="1284"/>
      <c r="P157" s="734"/>
    </row>
    <row r="158" spans="6:17" x14ac:dyDescent="0.25">
      <c r="F158" s="1284">
        <f t="shared" si="3"/>
        <v>46247.419999999736</v>
      </c>
      <c r="G158" s="734">
        <f>G146*(Total_customers_month!F247/Total_customers_month!F235)</f>
        <v>40407.664986444208</v>
      </c>
      <c r="I158" s="47"/>
      <c r="O158" s="1284"/>
      <c r="P158" s="734"/>
    </row>
    <row r="159" spans="6:17" x14ac:dyDescent="0.25">
      <c r="F159" s="1284">
        <f t="shared" si="3"/>
        <v>46277.839999999735</v>
      </c>
      <c r="G159" s="734">
        <f>G147*(Total_customers_month!F248/Total_customers_month!F236)</f>
        <v>35557.087165109959</v>
      </c>
      <c r="I159" s="47"/>
      <c r="O159" s="1284"/>
      <c r="P159" s="734"/>
    </row>
    <row r="160" spans="6:17" x14ac:dyDescent="0.25">
      <c r="F160" s="1284">
        <f t="shared" si="3"/>
        <v>46308.259999999733</v>
      </c>
      <c r="G160" s="734">
        <f>G148*(Total_customers_month!F249/Total_customers_month!F237)</f>
        <v>35854.479772212399</v>
      </c>
      <c r="I160" s="47"/>
      <c r="O160" s="1284"/>
      <c r="P160" s="734"/>
    </row>
    <row r="161" spans="6:17" x14ac:dyDescent="0.25">
      <c r="F161" s="1284">
        <f t="shared" si="3"/>
        <v>46338.679999999731</v>
      </c>
      <c r="G161" s="734">
        <f>G149*(Total_customers_month!F250/Total_customers_month!F238)</f>
        <v>32891.901494139762</v>
      </c>
      <c r="I161" s="47"/>
      <c r="O161" s="1284"/>
      <c r="P161" s="734"/>
    </row>
    <row r="162" spans="6:17" x14ac:dyDescent="0.25">
      <c r="F162" s="1284">
        <f t="shared" si="3"/>
        <v>46369.099999999729</v>
      </c>
      <c r="G162" s="734">
        <f>G150*(Total_customers_month!F251/Total_customers_month!F239)</f>
        <v>31925.809700885606</v>
      </c>
      <c r="H162" s="734">
        <f>SUM(G151:G162)</f>
        <v>454104.05862172454</v>
      </c>
      <c r="I162" s="47"/>
      <c r="O162" s="1284"/>
      <c r="P162" s="734"/>
      <c r="Q162" s="734"/>
    </row>
    <row r="163" spans="6:17" x14ac:dyDescent="0.25">
      <c r="F163" s="1284">
        <f t="shared" si="3"/>
        <v>46399.519999999728</v>
      </c>
      <c r="G163" s="734">
        <f>G151*(Total_customers_month!F252/Total_customers_month!F240)</f>
        <v>34152.311357897212</v>
      </c>
      <c r="I163" s="47"/>
      <c r="O163" s="1284"/>
      <c r="P163" s="734"/>
    </row>
    <row r="164" spans="6:17" x14ac:dyDescent="0.25">
      <c r="F164" s="1284">
        <f t="shared" si="3"/>
        <v>46429.939999999726</v>
      </c>
      <c r="G164" s="734">
        <f>G152*(Total_customers_month!F253/Total_customers_month!F241)</f>
        <v>33907.852851374344</v>
      </c>
      <c r="I164" s="47"/>
      <c r="O164" s="1284"/>
      <c r="P164" s="734"/>
    </row>
    <row r="165" spans="6:17" x14ac:dyDescent="0.25">
      <c r="F165" s="1284">
        <f t="shared" si="3"/>
        <v>46460.359999999724</v>
      </c>
      <c r="G165" s="734">
        <f>G153*(Total_customers_month!F254/Total_customers_month!F242)</f>
        <v>42971.422720371076</v>
      </c>
      <c r="I165" s="47"/>
      <c r="O165" s="1284"/>
      <c r="P165" s="734"/>
    </row>
    <row r="166" spans="6:17" x14ac:dyDescent="0.25">
      <c r="F166" s="1284">
        <f t="shared" si="3"/>
        <v>46490.779999999722</v>
      </c>
      <c r="G166" s="734">
        <f>G154*(Total_customers_month!F255/Total_customers_month!F243)</f>
        <v>44864.412605051381</v>
      </c>
      <c r="I166" s="47"/>
      <c r="O166" s="1284"/>
      <c r="P166" s="734"/>
    </row>
    <row r="167" spans="6:17" x14ac:dyDescent="0.25">
      <c r="F167" s="1284">
        <f t="shared" si="3"/>
        <v>46521.199999999721</v>
      </c>
      <c r="G167" s="734">
        <f>G155*(Total_customers_month!F256/Total_customers_month!F244)</f>
        <v>44802.309435716234</v>
      </c>
      <c r="I167" s="47"/>
      <c r="O167" s="1284"/>
      <c r="P167" s="734"/>
    </row>
    <row r="168" spans="6:17" x14ac:dyDescent="0.25">
      <c r="F168" s="1284">
        <f t="shared" si="3"/>
        <v>46551.619999999719</v>
      </c>
      <c r="G168" s="734">
        <f>G156*(Total_customers_month!F257/Total_customers_month!F245)</f>
        <v>38589.076144102677</v>
      </c>
      <c r="I168" s="47"/>
      <c r="O168" s="1284"/>
      <c r="P168" s="734"/>
    </row>
    <row r="169" spans="6:17" x14ac:dyDescent="0.25">
      <c r="F169" s="1284">
        <f t="shared" si="3"/>
        <v>46582.039999999717</v>
      </c>
      <c r="G169" s="734">
        <f>G157*(Total_customers_month!F258/Total_customers_month!F246)</f>
        <v>41233.431621852811</v>
      </c>
      <c r="I169" s="47"/>
      <c r="O169" s="1284"/>
      <c r="P169" s="734"/>
    </row>
    <row r="170" spans="6:17" x14ac:dyDescent="0.25">
      <c r="F170" s="1284">
        <f t="shared" si="3"/>
        <v>46612.459999999715</v>
      </c>
      <c r="G170" s="734">
        <f>G158*(Total_customers_month!F259/Total_customers_month!F247)</f>
        <v>40848.42900558767</v>
      </c>
      <c r="I170" s="47"/>
      <c r="O170" s="1284"/>
      <c r="P170" s="734"/>
    </row>
    <row r="171" spans="6:17" x14ac:dyDescent="0.25">
      <c r="F171" s="1284">
        <f t="shared" si="3"/>
        <v>46642.879999999714</v>
      </c>
      <c r="G171" s="734">
        <f>G159*(Total_customers_month!F260/Total_customers_month!F248)</f>
        <v>35944.076100881066</v>
      </c>
      <c r="I171" s="47"/>
      <c r="O171" s="1284"/>
      <c r="P171" s="734"/>
    </row>
    <row r="172" spans="6:17" x14ac:dyDescent="0.25">
      <c r="F172" s="1284">
        <f t="shared" si="3"/>
        <v>46673.299999999712</v>
      </c>
      <c r="G172" s="734">
        <f>G160*(Total_customers_month!F261/Total_customers_month!F249)</f>
        <v>36243.865307644999</v>
      </c>
      <c r="I172" s="47"/>
      <c r="O172" s="1284"/>
      <c r="P172" s="734"/>
    </row>
    <row r="173" spans="6:17" x14ac:dyDescent="0.25">
      <c r="F173" s="1284">
        <f t="shared" si="3"/>
        <v>46703.71999999971</v>
      </c>
      <c r="G173" s="734">
        <f>G161*(Total_customers_month!F262/Total_customers_month!F250)</f>
        <v>33248.232936516273</v>
      </c>
      <c r="I173" s="47"/>
      <c r="O173" s="1284"/>
      <c r="P173" s="734"/>
    </row>
    <row r="174" spans="6:17" x14ac:dyDescent="0.25">
      <c r="F174" s="1284">
        <f t="shared" si="3"/>
        <v>46734.139999999708</v>
      </c>
      <c r="G174" s="734">
        <f>G162*(Total_customers_month!F263/Total_customers_month!F251)</f>
        <v>32270.863221812215</v>
      </c>
      <c r="H174" s="734">
        <f>SUM(G163:G174)</f>
        <v>459076.28330880799</v>
      </c>
      <c r="I174" s="47"/>
      <c r="O174" s="1284"/>
      <c r="P174" s="734"/>
      <c r="Q174" s="734"/>
    </row>
    <row r="175" spans="6:17" x14ac:dyDescent="0.25">
      <c r="F175" s="1284">
        <f t="shared" si="3"/>
        <v>46764.559999999707</v>
      </c>
      <c r="G175" s="734">
        <f>G163*(Total_customers_month!F264/Total_customers_month!F252)</f>
        <v>34520.548631756057</v>
      </c>
      <c r="I175" s="47"/>
      <c r="O175" s="1284"/>
      <c r="P175" s="734"/>
    </row>
    <row r="176" spans="6:17" x14ac:dyDescent="0.25">
      <c r="F176" s="1284">
        <f t="shared" si="3"/>
        <v>46794.979999999705</v>
      </c>
      <c r="G176" s="734">
        <f>G164*(Total_customers_month!F265/Total_customers_month!F253)</f>
        <v>34272.584866226847</v>
      </c>
      <c r="I176" s="47"/>
      <c r="O176" s="1284"/>
      <c r="P176" s="734"/>
    </row>
    <row r="177" spans="6:17" x14ac:dyDescent="0.25">
      <c r="F177" s="1284">
        <f t="shared" si="3"/>
        <v>46825.399999999703</v>
      </c>
      <c r="G177" s="734">
        <f>G165*(Total_customers_month!F266/Total_customers_month!F254)</f>
        <v>43432.544428408357</v>
      </c>
      <c r="I177" s="47"/>
      <c r="O177" s="1284"/>
      <c r="P177" s="734"/>
    </row>
    <row r="178" spans="6:17" x14ac:dyDescent="0.25">
      <c r="F178" s="1284">
        <f t="shared" si="3"/>
        <v>46855.819999999701</v>
      </c>
      <c r="G178" s="734">
        <f>G166*(Total_customers_month!F267/Total_customers_month!F255)</f>
        <v>45344.755073323227</v>
      </c>
      <c r="I178" s="47"/>
      <c r="O178" s="1284"/>
      <c r="P178" s="734"/>
    </row>
    <row r="179" spans="6:17" x14ac:dyDescent="0.25">
      <c r="F179" s="1284">
        <f t="shared" si="3"/>
        <v>46886.2399999997</v>
      </c>
      <c r="G179" s="734">
        <f>G167*(Total_customers_month!F268/Total_customers_month!F256)</f>
        <v>45281.102922859114</v>
      </c>
      <c r="I179" s="47"/>
      <c r="O179" s="1284"/>
      <c r="P179" s="734"/>
    </row>
    <row r="180" spans="6:17" x14ac:dyDescent="0.25">
      <c r="F180" s="1284">
        <f t="shared" si="3"/>
        <v>46916.659999999698</v>
      </c>
      <c r="G180" s="734">
        <f>G168*(Total_customers_month!F269/Total_customers_month!F257)</f>
        <v>39000.706401934585</v>
      </c>
      <c r="I180" s="47"/>
      <c r="O180" s="1284"/>
      <c r="P180" s="734"/>
    </row>
    <row r="181" spans="6:17" x14ac:dyDescent="0.25">
      <c r="F181" s="1284">
        <f t="shared" si="3"/>
        <v>46947.079999999696</v>
      </c>
      <c r="G181" s="734">
        <f>G169*(Total_customers_month!F270/Total_customers_month!F258)</f>
        <v>41672.443838153871</v>
      </c>
      <c r="I181" s="47"/>
      <c r="O181" s="1284"/>
      <c r="P181" s="734"/>
    </row>
    <row r="182" spans="6:17" x14ac:dyDescent="0.25">
      <c r="F182" s="1284">
        <f t="shared" si="3"/>
        <v>46977.499999999694</v>
      </c>
      <c r="G182" s="734">
        <f>G170*(Total_customers_month!F271/Total_customers_month!F259)</f>
        <v>41282.49213043529</v>
      </c>
      <c r="I182" s="47"/>
      <c r="O182" s="1284"/>
      <c r="P182" s="734"/>
    </row>
    <row r="183" spans="6:17" x14ac:dyDescent="0.25">
      <c r="F183" s="1284">
        <f t="shared" si="3"/>
        <v>47007.919999999693</v>
      </c>
      <c r="G183" s="734">
        <f>G171*(Total_customers_month!F272/Total_customers_month!F260)</f>
        <v>36325.295121039533</v>
      </c>
      <c r="I183" s="47"/>
      <c r="O183" s="1284"/>
      <c r="P183" s="734"/>
    </row>
    <row r="184" spans="6:17" x14ac:dyDescent="0.25">
      <c r="F184" s="1284">
        <f t="shared" si="3"/>
        <v>47038.339999999691</v>
      </c>
      <c r="G184" s="734">
        <f>G172*(Total_customers_month!F273/Total_customers_month!F261)</f>
        <v>36627.550620543007</v>
      </c>
      <c r="I184" s="47"/>
      <c r="O184" s="1284"/>
      <c r="P184" s="734"/>
    </row>
    <row r="185" spans="6:17" x14ac:dyDescent="0.25">
      <c r="F185" s="1284">
        <f t="shared" si="3"/>
        <v>47068.759999999689</v>
      </c>
      <c r="G185" s="734">
        <f>G173*(Total_customers_month!F274/Total_customers_month!F262)</f>
        <v>33599.47714256656</v>
      </c>
      <c r="I185" s="47"/>
      <c r="O185" s="1284"/>
      <c r="P185" s="734"/>
    </row>
    <row r="186" spans="6:17" x14ac:dyDescent="0.25">
      <c r="F186" s="1284">
        <f t="shared" si="3"/>
        <v>47099.179999999687</v>
      </c>
      <c r="G186" s="734">
        <f>G174*(Total_customers_month!F275/Total_customers_month!F263)</f>
        <v>32611.103989778821</v>
      </c>
      <c r="H186" s="734">
        <f>SUM(G175:G186)</f>
        <v>463970.60516702535</v>
      </c>
      <c r="I186" s="47"/>
      <c r="O186" s="1284"/>
      <c r="P186" s="734"/>
      <c r="Q186" s="734"/>
    </row>
    <row r="187" spans="6:17" x14ac:dyDescent="0.25">
      <c r="F187" s="1284">
        <f t="shared" si="3"/>
        <v>47129.599999999686</v>
      </c>
      <c r="G187" s="734">
        <f>G175*(Total_customers_month!F276/Total_customers_month!F264)</f>
        <v>34883.775148254143</v>
      </c>
      <c r="I187" s="47"/>
      <c r="O187" s="1284"/>
      <c r="P187" s="734"/>
    </row>
    <row r="188" spans="6:17" x14ac:dyDescent="0.25">
      <c r="F188" s="1284">
        <f t="shared" si="3"/>
        <v>47160.019999999684</v>
      </c>
      <c r="G188" s="734">
        <f>G176*(Total_customers_month!F277/Total_customers_month!F265)</f>
        <v>34632.477507812582</v>
      </c>
      <c r="I188" s="47"/>
      <c r="O188" s="1284"/>
      <c r="P188" s="734"/>
    </row>
    <row r="189" spans="6:17" x14ac:dyDescent="0.25">
      <c r="F189" s="1284">
        <f t="shared" si="3"/>
        <v>47190.439999999682</v>
      </c>
      <c r="G189" s="734">
        <f>G177*(Total_customers_month!F278/Total_customers_month!F266)</f>
        <v>43887.705648813746</v>
      </c>
      <c r="I189" s="47"/>
      <c r="O189" s="1284"/>
      <c r="P189" s="734"/>
    </row>
    <row r="190" spans="6:17" x14ac:dyDescent="0.25">
      <c r="F190" s="1284">
        <f t="shared" si="3"/>
        <v>47220.85999999968</v>
      </c>
      <c r="G190" s="734">
        <f>G178*(Total_customers_month!F279/Total_customers_month!F267)</f>
        <v>45819.036711694418</v>
      </c>
      <c r="I190" s="47"/>
      <c r="O190" s="1284"/>
      <c r="P190" s="734"/>
    </row>
    <row r="191" spans="6:17" x14ac:dyDescent="0.25">
      <c r="F191" s="1284">
        <f t="shared" si="3"/>
        <v>47251.279999999679</v>
      </c>
      <c r="G191" s="734">
        <f>G179*(Total_customers_month!F280/Total_customers_month!F268)</f>
        <v>45754.00167263102</v>
      </c>
      <c r="I191" s="47"/>
      <c r="O191" s="1284"/>
      <c r="P191" s="734"/>
    </row>
    <row r="192" spans="6:17" x14ac:dyDescent="0.25">
      <c r="F192" s="1284">
        <f t="shared" si="3"/>
        <v>47281.699999999677</v>
      </c>
      <c r="G192" s="734">
        <f>G180*(Total_customers_month!F281/Total_customers_month!F269)</f>
        <v>39407.396079654718</v>
      </c>
      <c r="I192" s="47"/>
      <c r="O192" s="1284"/>
      <c r="P192" s="734"/>
    </row>
    <row r="193" spans="6:17" x14ac:dyDescent="0.25">
      <c r="F193" s="1284">
        <f t="shared" si="3"/>
        <v>47312.119999999675</v>
      </c>
      <c r="G193" s="734">
        <f>G181*(Total_customers_month!F282/Total_customers_month!F270)</f>
        <v>42106.326042140805</v>
      </c>
      <c r="I193" s="47"/>
      <c r="O193" s="1284"/>
      <c r="P193" s="734"/>
    </row>
    <row r="194" spans="6:17" x14ac:dyDescent="0.25">
      <c r="F194" s="1284">
        <f t="shared" si="3"/>
        <v>47342.539999999673</v>
      </c>
      <c r="G194" s="734">
        <f>G182*(Total_customers_month!F283/Total_customers_month!F271)</f>
        <v>41711.630961754388</v>
      </c>
      <c r="I194" s="47"/>
      <c r="O194" s="1284"/>
      <c r="P194" s="734"/>
    </row>
    <row r="195" spans="6:17" x14ac:dyDescent="0.25">
      <c r="F195" s="1284">
        <f t="shared" si="3"/>
        <v>47372.959999999672</v>
      </c>
      <c r="G195" s="734">
        <f>G183*(Total_customers_month!F284/Total_customers_month!F272)</f>
        <v>36702.314453934276</v>
      </c>
      <c r="I195" s="47"/>
      <c r="O195" s="1284"/>
      <c r="P195" s="734"/>
    </row>
    <row r="196" spans="6:17" x14ac:dyDescent="0.25">
      <c r="F196" s="1284">
        <f t="shared" si="3"/>
        <v>47403.37999999967</v>
      </c>
      <c r="G196" s="734">
        <f>G184*(Total_customers_month!F285/Total_customers_month!F273)</f>
        <v>37007.129010686469</v>
      </c>
      <c r="I196" s="47"/>
      <c r="O196" s="1284"/>
      <c r="P196" s="734"/>
    </row>
    <row r="197" spans="6:17" x14ac:dyDescent="0.25">
      <c r="F197" s="1284">
        <f t="shared" si="3"/>
        <v>47433.799999999668</v>
      </c>
      <c r="G197" s="734">
        <f>G185*(Total_customers_month!F286/Total_customers_month!F274)</f>
        <v>33947.094094864791</v>
      </c>
      <c r="I197" s="47"/>
      <c r="O197" s="1284"/>
      <c r="P197" s="734"/>
    </row>
    <row r="198" spans="6:17" x14ac:dyDescent="0.25">
      <c r="F198" s="1284">
        <f t="shared" si="3"/>
        <v>47464.219999999666</v>
      </c>
      <c r="G198" s="734">
        <f>G186*(Total_customers_month!F287/Total_customers_month!F275)</f>
        <v>32947.951452694222</v>
      </c>
      <c r="H198" s="734">
        <f>SUM(G187:G198)</f>
        <v>468806.83878493553</v>
      </c>
      <c r="I198" s="47"/>
      <c r="O198" s="1284"/>
      <c r="P198" s="734"/>
      <c r="Q198" s="734"/>
    </row>
    <row r="199" spans="6:17" x14ac:dyDescent="0.25">
      <c r="F199" s="1284">
        <f t="shared" si="3"/>
        <v>47494.639999999665</v>
      </c>
      <c r="G199" s="734">
        <f>G187*(Total_customers_month!F288/Total_customers_month!F276)</f>
        <v>35243.5105560386</v>
      </c>
      <c r="I199" s="47"/>
      <c r="O199" s="1284"/>
      <c r="P199" s="734"/>
    </row>
    <row r="200" spans="6:17" x14ac:dyDescent="0.25">
      <c r="F200" s="1284">
        <f t="shared" si="3"/>
        <v>47525.059999999663</v>
      </c>
      <c r="G200" s="734">
        <f>G188*(Total_customers_month!F289/Total_customers_month!F277)</f>
        <v>34989.04102521779</v>
      </c>
      <c r="I200" s="47"/>
      <c r="O200" s="1284"/>
      <c r="P200" s="734"/>
    </row>
    <row r="201" spans="6:17" x14ac:dyDescent="0.25">
      <c r="F201" s="1284">
        <f t="shared" ref="F201:F264" si="4">+F200+30.42</f>
        <v>47555.479999999661</v>
      </c>
      <c r="G201" s="734">
        <f>G189*(Total_customers_month!F290/Total_customers_month!F278)</f>
        <v>44338.821865979269</v>
      </c>
      <c r="I201" s="47"/>
      <c r="O201" s="1284"/>
      <c r="P201" s="734"/>
    </row>
    <row r="202" spans="6:17" x14ac:dyDescent="0.25">
      <c r="F202" s="1284">
        <f t="shared" si="4"/>
        <v>47585.899999999659</v>
      </c>
      <c r="G202" s="734">
        <f>G190*(Total_customers_month!F291/Total_customers_month!F279)</f>
        <v>46289.264539229989</v>
      </c>
      <c r="I202" s="47"/>
      <c r="O202" s="1284"/>
      <c r="P202" s="734"/>
    </row>
    <row r="203" spans="6:17" x14ac:dyDescent="0.25">
      <c r="F203" s="1284">
        <f t="shared" si="4"/>
        <v>47616.319999999658</v>
      </c>
      <c r="G203" s="734">
        <f>G191*(Total_customers_month!F292/Total_customers_month!F280)</f>
        <v>46221.935005386462</v>
      </c>
      <c r="I203" s="47"/>
      <c r="O203" s="1284"/>
      <c r="P203" s="734"/>
    </row>
    <row r="204" spans="6:17" x14ac:dyDescent="0.25">
      <c r="F204" s="1284">
        <f t="shared" si="4"/>
        <v>47646.739999999656</v>
      </c>
      <c r="G204" s="734">
        <f>G192*(Total_customers_month!F293/Total_customers_month!F281)</f>
        <v>39809.021071302952</v>
      </c>
      <c r="I204" s="47"/>
      <c r="O204" s="1284"/>
      <c r="P204" s="734"/>
    </row>
    <row r="205" spans="6:17" x14ac:dyDescent="0.25">
      <c r="F205" s="1284">
        <f t="shared" si="4"/>
        <v>47677.159999999654</v>
      </c>
      <c r="G205" s="734">
        <f>G193*(Total_customers_month!F294/Total_customers_month!F282)</f>
        <v>42533.958413178276</v>
      </c>
      <c r="I205" s="47"/>
      <c r="O205" s="1284"/>
      <c r="P205" s="734"/>
    </row>
    <row r="206" spans="6:17" x14ac:dyDescent="0.25">
      <c r="F206" s="1284">
        <f t="shared" si="4"/>
        <v>47707.579999999653</v>
      </c>
      <c r="G206" s="734">
        <f>G194*(Total_customers_month!F295/Total_customers_month!F283)</f>
        <v>42133.756607119554</v>
      </c>
      <c r="I206" s="47"/>
      <c r="O206" s="1284"/>
      <c r="P206" s="734"/>
    </row>
    <row r="207" spans="6:17" x14ac:dyDescent="0.25">
      <c r="F207" s="1284">
        <f t="shared" si="4"/>
        <v>47737.999999999651</v>
      </c>
      <c r="G207" s="734">
        <f>G195*(Total_customers_month!F296/Total_customers_month!F284)</f>
        <v>37072.437267136513</v>
      </c>
      <c r="I207" s="47"/>
      <c r="O207" s="1284"/>
      <c r="P207" s="734"/>
    </row>
    <row r="208" spans="6:17" x14ac:dyDescent="0.25">
      <c r="F208" s="1284">
        <f t="shared" si="4"/>
        <v>47768.419999999649</v>
      </c>
      <c r="G208" s="734">
        <f>G196*(Total_customers_month!F297/Total_customers_month!F285)</f>
        <v>37379.018829357265</v>
      </c>
      <c r="I208" s="47"/>
      <c r="O208" s="1284"/>
      <c r="P208" s="734"/>
    </row>
    <row r="209" spans="6:17" x14ac:dyDescent="0.25">
      <c r="F209" s="1284">
        <f t="shared" si="4"/>
        <v>47798.839999999647</v>
      </c>
      <c r="G209" s="734">
        <f>G197*(Total_customers_month!F298/Total_customers_month!F286)</f>
        <v>34287.001207062967</v>
      </c>
      <c r="I209" s="47"/>
      <c r="O209" s="1284"/>
      <c r="P209" s="734"/>
    </row>
    <row r="210" spans="6:17" x14ac:dyDescent="0.25">
      <c r="F210" s="1284">
        <f t="shared" si="4"/>
        <v>47829.259999999646</v>
      </c>
      <c r="G210" s="734">
        <f>G198*(Total_customers_month!F299/Total_customers_month!F287)</f>
        <v>33276.673562885495</v>
      </c>
      <c r="H210" s="734">
        <f>SUM(G199:G210)</f>
        <v>473574.4399498952</v>
      </c>
      <c r="I210" s="47"/>
      <c r="O210" s="1284"/>
      <c r="P210" s="734"/>
      <c r="Q210" s="734"/>
    </row>
    <row r="211" spans="6:17" x14ac:dyDescent="0.25">
      <c r="F211" s="1284">
        <f t="shared" si="4"/>
        <v>47859.679999999644</v>
      </c>
      <c r="G211" s="734">
        <f>G199*(Total_customers_month!F300/Total_customers_month!F288)</f>
        <v>35593.870387397568</v>
      </c>
      <c r="I211" s="47"/>
      <c r="O211" s="1284"/>
      <c r="P211" s="734"/>
    </row>
    <row r="212" spans="6:17" x14ac:dyDescent="0.25">
      <c r="F212" s="1284">
        <f t="shared" si="4"/>
        <v>47890.099999999642</v>
      </c>
      <c r="G212" s="734">
        <f>G200*(Total_customers_month!F301/Total_customers_month!F289)</f>
        <v>35335.618228918989</v>
      </c>
      <c r="I212" s="47"/>
      <c r="O212" s="1284"/>
      <c r="P212" s="734"/>
    </row>
    <row r="213" spans="6:17" x14ac:dyDescent="0.25">
      <c r="F213" s="1284">
        <f t="shared" si="4"/>
        <v>47920.51999999964</v>
      </c>
      <c r="G213" s="734">
        <f>G201*(Total_customers_month!F302/Total_customers_month!F290)</f>
        <v>44776.425436667087</v>
      </c>
      <c r="I213" s="47"/>
      <c r="O213" s="1284"/>
      <c r="P213" s="734"/>
    </row>
    <row r="214" spans="6:17" x14ac:dyDescent="0.25">
      <c r="F214" s="1284">
        <f t="shared" si="4"/>
        <v>47950.939999999639</v>
      </c>
      <c r="G214" s="734">
        <f>G202*(Total_customers_month!F303/Total_customers_month!F291)</f>
        <v>46744.483135144372</v>
      </c>
      <c r="I214" s="47"/>
      <c r="O214" s="1284"/>
      <c r="P214" s="734"/>
    </row>
    <row r="215" spans="6:17" x14ac:dyDescent="0.25">
      <c r="F215" s="1284">
        <f t="shared" si="4"/>
        <v>47981.359999999637</v>
      </c>
      <c r="G215" s="734">
        <f>G203*(Total_customers_month!F304/Total_customers_month!F292)</f>
        <v>46675.168610531946</v>
      </c>
      <c r="I215" s="47"/>
      <c r="O215" s="1284"/>
      <c r="P215" s="734"/>
    </row>
    <row r="216" spans="6:17" x14ac:dyDescent="0.25">
      <c r="F216" s="1284">
        <f t="shared" si="4"/>
        <v>48011.779999999635</v>
      </c>
      <c r="G216" s="734">
        <f>G204*(Total_customers_month!F305/Total_customers_month!F293)</f>
        <v>40198.233660219325</v>
      </c>
      <c r="I216" s="47"/>
      <c r="O216" s="1284"/>
      <c r="P216" s="734"/>
    </row>
    <row r="217" spans="6:17" x14ac:dyDescent="0.25">
      <c r="F217" s="1284">
        <f t="shared" si="4"/>
        <v>48042.199999999633</v>
      </c>
      <c r="G217" s="734">
        <f>G205*(Total_customers_month!F306/Total_customers_month!F294)</f>
        <v>42948.594706201438</v>
      </c>
      <c r="I217" s="47"/>
      <c r="O217" s="1284"/>
      <c r="P217" s="734"/>
    </row>
    <row r="218" spans="6:17" x14ac:dyDescent="0.25">
      <c r="F218" s="1284">
        <f t="shared" si="4"/>
        <v>48072.619999999632</v>
      </c>
      <c r="G218" s="734">
        <f>G206*(Total_customers_month!F307/Total_customers_month!F295)</f>
        <v>42543.276311138558</v>
      </c>
      <c r="I218" s="47"/>
      <c r="O218" s="1284"/>
      <c r="P218" s="734"/>
    </row>
    <row r="219" spans="6:17" x14ac:dyDescent="0.25">
      <c r="F219" s="1284">
        <f t="shared" si="4"/>
        <v>48103.03999999963</v>
      </c>
      <c r="G219" s="734">
        <f>G207*(Total_customers_month!F308/Total_customers_month!F296)</f>
        <v>37431.701276866974</v>
      </c>
      <c r="I219" s="47"/>
      <c r="O219" s="1284"/>
      <c r="P219" s="734"/>
    </row>
    <row r="220" spans="6:17" x14ac:dyDescent="0.25">
      <c r="F220" s="1284">
        <f t="shared" si="4"/>
        <v>48133.459999999628</v>
      </c>
      <c r="G220" s="734">
        <f>G208*(Total_customers_month!F309/Total_customers_month!F297)</f>
        <v>37740.191415741509</v>
      </c>
      <c r="I220" s="47"/>
      <c r="O220" s="1284"/>
      <c r="P220" s="734"/>
    </row>
    <row r="221" spans="6:17" x14ac:dyDescent="0.25">
      <c r="F221" s="1284">
        <f t="shared" si="4"/>
        <v>48163.879999999626</v>
      </c>
      <c r="G221" s="734">
        <f>G209*(Total_customers_month!F310/Total_customers_month!F298)</f>
        <v>34617.30034504315</v>
      </c>
      <c r="I221" s="47"/>
      <c r="O221" s="1284"/>
      <c r="P221" s="734"/>
    </row>
    <row r="222" spans="6:17" x14ac:dyDescent="0.25">
      <c r="F222" s="1284">
        <f t="shared" si="4"/>
        <v>48194.299999999625</v>
      </c>
      <c r="G222" s="734">
        <f>G210*(Total_customers_month!F311/Total_customers_month!F299)</f>
        <v>33596.282633904761</v>
      </c>
      <c r="H222" s="734">
        <f>SUM(G211:G222)</f>
        <v>478201.14614777564</v>
      </c>
      <c r="I222" s="47"/>
      <c r="O222" s="1284"/>
      <c r="P222" s="734"/>
      <c r="Q222" s="734"/>
    </row>
    <row r="223" spans="6:17" x14ac:dyDescent="0.25">
      <c r="F223" s="1284">
        <f t="shared" si="4"/>
        <v>48224.719999999623</v>
      </c>
      <c r="G223" s="734">
        <f>G211*(Total_customers_month!F312/Total_customers_month!F300)</f>
        <v>35934.710105686871</v>
      </c>
      <c r="I223" s="47"/>
      <c r="O223" s="1284"/>
      <c r="P223" s="734"/>
    </row>
    <row r="224" spans="6:17" x14ac:dyDescent="0.25">
      <c r="F224" s="1284">
        <f t="shared" si="4"/>
        <v>48255.139999999621</v>
      </c>
      <c r="G224" s="734">
        <f>G212*(Total_customers_month!F313/Total_customers_month!F301)</f>
        <v>35672.969598671116</v>
      </c>
      <c r="I224" s="47"/>
      <c r="O224" s="1284"/>
      <c r="P224" s="734"/>
    </row>
    <row r="225" spans="6:17" x14ac:dyDescent="0.25">
      <c r="F225" s="1284">
        <f t="shared" si="4"/>
        <v>48285.559999999619</v>
      </c>
      <c r="G225" s="734">
        <f>G213*(Total_customers_month!F314/Total_customers_month!F302)</f>
        <v>45202.623494584157</v>
      </c>
      <c r="I225" s="47"/>
      <c r="O225" s="1284"/>
      <c r="P225" s="734"/>
    </row>
    <row r="226" spans="6:17" x14ac:dyDescent="0.25">
      <c r="F226" s="1284">
        <f t="shared" si="4"/>
        <v>48315.979999999618</v>
      </c>
      <c r="G226" s="734">
        <f>G214*(Total_customers_month!F315/Total_customers_month!F303)</f>
        <v>47188.08662568299</v>
      </c>
      <c r="I226" s="47"/>
      <c r="O226" s="1284"/>
      <c r="P226" s="734"/>
    </row>
    <row r="227" spans="6:17" x14ac:dyDescent="0.25">
      <c r="F227" s="1284">
        <f t="shared" si="4"/>
        <v>48346.399999999616</v>
      </c>
      <c r="G227" s="734">
        <f>G215*(Total_customers_month!F316/Total_customers_month!F304)</f>
        <v>47116.967687757409</v>
      </c>
      <c r="I227" s="47"/>
      <c r="O227" s="1284"/>
      <c r="P227" s="734"/>
    </row>
    <row r="228" spans="6:17" x14ac:dyDescent="0.25">
      <c r="F228" s="1284">
        <f t="shared" si="4"/>
        <v>48376.819999999614</v>
      </c>
      <c r="G228" s="734">
        <f>G216*(Total_customers_month!F317/Total_customers_month!F305)</f>
        <v>40577.739254549364</v>
      </c>
      <c r="I228" s="47"/>
      <c r="O228" s="1284"/>
      <c r="P228" s="734"/>
    </row>
    <row r="229" spans="6:17" x14ac:dyDescent="0.25">
      <c r="F229" s="1284">
        <f t="shared" si="4"/>
        <v>48407.239999999612</v>
      </c>
      <c r="G229" s="734">
        <f>G217*(Total_customers_month!F318/Total_customers_month!F306)</f>
        <v>43353.011125462413</v>
      </c>
      <c r="I229" s="47"/>
      <c r="O229" s="1284"/>
      <c r="P229" s="734"/>
    </row>
    <row r="230" spans="6:17" x14ac:dyDescent="0.25">
      <c r="F230" s="1284">
        <f t="shared" si="4"/>
        <v>48437.659999999611</v>
      </c>
      <c r="G230" s="734">
        <f>G218*(Total_customers_month!F319/Total_customers_month!F307)</f>
        <v>42942.825497953825</v>
      </c>
      <c r="I230" s="47"/>
      <c r="O230" s="1284"/>
      <c r="P230" s="734"/>
    </row>
    <row r="231" spans="6:17" x14ac:dyDescent="0.25">
      <c r="F231" s="1284">
        <f t="shared" si="4"/>
        <v>48468.079999999609</v>
      </c>
      <c r="G231" s="734">
        <f>G219*(Total_customers_month!F320/Total_customers_month!F308)</f>
        <v>37782.325381002302</v>
      </c>
      <c r="I231" s="47"/>
      <c r="O231" s="1284"/>
      <c r="P231" s="734"/>
    </row>
    <row r="232" spans="6:17" x14ac:dyDescent="0.25">
      <c r="F232" s="1284">
        <f t="shared" si="4"/>
        <v>48498.499999999607</v>
      </c>
      <c r="G232" s="734">
        <f>G220*(Total_customers_month!F321/Total_customers_month!F309)</f>
        <v>38092.784365894746</v>
      </c>
      <c r="I232" s="47"/>
      <c r="O232" s="1284"/>
      <c r="P232" s="734"/>
    </row>
    <row r="233" spans="6:17" x14ac:dyDescent="0.25">
      <c r="F233" s="1284">
        <f t="shared" si="4"/>
        <v>48528.919999999605</v>
      </c>
      <c r="G233" s="734">
        <f>G221*(Total_customers_month!F322/Total_customers_month!F310)</f>
        <v>34939.857590819258</v>
      </c>
      <c r="I233" s="47"/>
      <c r="O233" s="1284"/>
      <c r="P233" s="734"/>
    </row>
    <row r="234" spans="6:17" x14ac:dyDescent="0.25">
      <c r="F234" s="1284">
        <f t="shared" si="4"/>
        <v>48559.339999999604</v>
      </c>
      <c r="G234" s="734">
        <f>G222*(Total_customers_month!F323/Total_customers_month!F311)</f>
        <v>33908.499272331763</v>
      </c>
      <c r="H234" s="734">
        <f>SUM(G223:G234)</f>
        <v>482712.40000039624</v>
      </c>
      <c r="I234" s="47"/>
      <c r="O234" s="1284"/>
      <c r="P234" s="734"/>
      <c r="Q234" s="734"/>
    </row>
    <row r="235" spans="6:17" x14ac:dyDescent="0.25">
      <c r="F235" s="1284">
        <f t="shared" si="4"/>
        <v>48589.759999999602</v>
      </c>
      <c r="G235" s="734">
        <f>G223*(Total_customers_month!F324/Total_customers_month!F312)</f>
        <v>36267.773085619687</v>
      </c>
      <c r="I235" s="47"/>
      <c r="O235" s="1284"/>
      <c r="P235" s="734"/>
    </row>
    <row r="236" spans="6:17" x14ac:dyDescent="0.25">
      <c r="F236" s="1284">
        <f t="shared" si="4"/>
        <v>48620.1799999996</v>
      </c>
      <c r="G236" s="734">
        <f>G224*(Total_customers_month!F325/Total_customers_month!F313)</f>
        <v>36002.729765217482</v>
      </c>
      <c r="I236" s="47"/>
      <c r="O236" s="1284"/>
      <c r="P236" s="734"/>
    </row>
    <row r="237" spans="6:17" x14ac:dyDescent="0.25">
      <c r="F237" s="1284">
        <f t="shared" si="4"/>
        <v>48650.599999999598</v>
      </c>
      <c r="G237" s="734">
        <f>G225*(Total_customers_month!F326/Total_customers_month!F314)</f>
        <v>45619.365729338329</v>
      </c>
      <c r="I237" s="47"/>
      <c r="O237" s="1284"/>
      <c r="P237" s="734"/>
    </row>
    <row r="238" spans="6:17" x14ac:dyDescent="0.25">
      <c r="F238" s="1284">
        <f t="shared" si="4"/>
        <v>48681.019999999597</v>
      </c>
      <c r="G238" s="734">
        <f>G226*(Total_customers_month!F327/Total_customers_month!F315)</f>
        <v>47621.985345047149</v>
      </c>
      <c r="I238" s="47"/>
      <c r="O238" s="1284"/>
      <c r="P238" s="734"/>
    </row>
    <row r="239" spans="6:17" x14ac:dyDescent="0.25">
      <c r="F239" s="1284">
        <f t="shared" si="4"/>
        <v>48711.439999999595</v>
      </c>
      <c r="G239" s="734">
        <f>G227*(Total_customers_month!F328/Total_customers_month!F316)</f>
        <v>47549.247240903831</v>
      </c>
      <c r="I239" s="47"/>
      <c r="O239" s="1284"/>
      <c r="P239" s="734"/>
    </row>
    <row r="240" spans="6:17" x14ac:dyDescent="0.25">
      <c r="F240" s="1284">
        <f t="shared" si="4"/>
        <v>48741.859999999593</v>
      </c>
      <c r="G240" s="734">
        <f>G228*(Total_customers_month!F329/Total_customers_month!F317)</f>
        <v>40949.193462696596</v>
      </c>
      <c r="I240" s="47"/>
      <c r="O240" s="1284"/>
      <c r="P240" s="734"/>
    </row>
    <row r="241" spans="6:17" x14ac:dyDescent="0.25">
      <c r="F241" s="1284">
        <f t="shared" si="4"/>
        <v>48772.279999999591</v>
      </c>
      <c r="G241" s="734">
        <f>G229*(Total_customers_month!F330/Total_customers_month!F318)</f>
        <v>43748.982983232498</v>
      </c>
      <c r="I241" s="47"/>
      <c r="O241" s="1284"/>
      <c r="P241" s="734"/>
    </row>
    <row r="242" spans="6:17" x14ac:dyDescent="0.25">
      <c r="F242" s="1284">
        <f t="shared" si="4"/>
        <v>48802.69999999959</v>
      </c>
      <c r="G242" s="734">
        <f>G230*(Total_customers_month!F331/Total_customers_month!F319)</f>
        <v>43334.168037353651</v>
      </c>
      <c r="I242" s="47"/>
      <c r="O242" s="1284"/>
      <c r="P242" s="734"/>
    </row>
    <row r="243" spans="6:17" x14ac:dyDescent="0.25">
      <c r="F243" s="1284">
        <f t="shared" si="4"/>
        <v>48833.119999999588</v>
      </c>
      <c r="G243" s="734">
        <f>G231*(Total_customers_month!F332/Total_customers_month!F320)</f>
        <v>38125.866715580414</v>
      </c>
      <c r="I243" s="47"/>
      <c r="O243" s="1284"/>
      <c r="P243" s="734"/>
    </row>
    <row r="244" spans="6:17" x14ac:dyDescent="0.25">
      <c r="F244" s="1284">
        <f t="shared" si="4"/>
        <v>48863.539999999586</v>
      </c>
      <c r="G244" s="734">
        <f>G232*(Total_customers_month!F333/Total_customers_month!F321)</f>
        <v>38438.373531756159</v>
      </c>
      <c r="I244" s="47"/>
      <c r="O244" s="1284"/>
      <c r="P244" s="734"/>
    </row>
    <row r="245" spans="6:17" x14ac:dyDescent="0.25">
      <c r="F245" s="1284">
        <f t="shared" si="4"/>
        <v>48893.959999999584</v>
      </c>
      <c r="G245" s="734">
        <f>G233*(Total_customers_month!F334/Total_customers_month!F322)</f>
        <v>35256.121443684366</v>
      </c>
      <c r="I245" s="47"/>
      <c r="O245" s="1284"/>
      <c r="P245" s="734"/>
    </row>
    <row r="246" spans="6:17" x14ac:dyDescent="0.25">
      <c r="F246" s="1284">
        <f t="shared" si="4"/>
        <v>48924.379999999583</v>
      </c>
      <c r="G246" s="734">
        <f>G234*(Total_customers_month!F335/Total_customers_month!F323)</f>
        <v>34214.733067129906</v>
      </c>
      <c r="H246" s="734">
        <f>SUM(G235:G246)</f>
        <v>487128.54040756013</v>
      </c>
      <c r="I246" s="47"/>
      <c r="O246" s="1284"/>
      <c r="P246" s="734"/>
      <c r="Q246" s="734"/>
    </row>
    <row r="247" spans="6:17" x14ac:dyDescent="0.25">
      <c r="F247" s="1284">
        <f t="shared" si="4"/>
        <v>48954.799999999581</v>
      </c>
      <c r="G247" s="734">
        <f>G235*(Total_customers_month!F336/Total_customers_month!F324)</f>
        <v>36594.570817682456</v>
      </c>
      <c r="I247" s="47"/>
      <c r="O247" s="1284"/>
      <c r="P247" s="734"/>
    </row>
    <row r="248" spans="6:17" x14ac:dyDescent="0.25">
      <c r="F248" s="1284">
        <f t="shared" si="4"/>
        <v>48985.219999999579</v>
      </c>
      <c r="G248" s="734">
        <f>G236*(Total_customers_month!F337/Total_customers_month!F325)</f>
        <v>36326.403026014559</v>
      </c>
      <c r="I248" s="47"/>
      <c r="O248" s="1284"/>
      <c r="P248" s="734"/>
    </row>
    <row r="249" spans="6:17" x14ac:dyDescent="0.25">
      <c r="F249" s="1284">
        <f t="shared" si="4"/>
        <v>49015.639999999577</v>
      </c>
      <c r="G249" s="734">
        <f>G237*(Total_customers_month!F338/Total_customers_month!F326)</f>
        <v>46028.563053231468</v>
      </c>
      <c r="I249" s="47"/>
      <c r="O249" s="1284"/>
      <c r="P249" s="734"/>
    </row>
    <row r="250" spans="6:17" x14ac:dyDescent="0.25">
      <c r="F250" s="1284">
        <f t="shared" si="4"/>
        <v>49046.059999999576</v>
      </c>
      <c r="G250" s="734">
        <f>G238*(Total_customers_month!F339/Total_customers_month!F327)</f>
        <v>48048.180304943176</v>
      </c>
      <c r="I250" s="47"/>
      <c r="O250" s="1284"/>
      <c r="P250" s="734"/>
    </row>
    <row r="251" spans="6:17" x14ac:dyDescent="0.25">
      <c r="F251" s="1284">
        <f t="shared" si="4"/>
        <v>49076.479999999574</v>
      </c>
      <c r="G251" s="734">
        <f>G239*(Total_customers_month!F340/Total_customers_month!F328)</f>
        <v>47974.013518304135</v>
      </c>
      <c r="I251" s="47"/>
      <c r="O251" s="1284"/>
      <c r="P251" s="734"/>
    </row>
    <row r="252" spans="6:17" x14ac:dyDescent="0.25">
      <c r="F252" s="1284">
        <f t="shared" si="4"/>
        <v>49106.899999999572</v>
      </c>
      <c r="G252" s="734">
        <f>G240*(Total_customers_month!F341/Total_customers_month!F329)</f>
        <v>41314.331113495573</v>
      </c>
      <c r="I252" s="47"/>
      <c r="O252" s="1284"/>
      <c r="P252" s="734"/>
    </row>
    <row r="253" spans="6:17" x14ac:dyDescent="0.25">
      <c r="F253" s="1284">
        <f t="shared" si="4"/>
        <v>49137.31999999957</v>
      </c>
      <c r="G253" s="734">
        <f>G241*(Total_customers_month!F342/Total_customers_month!F330)</f>
        <v>44138.371019732498</v>
      </c>
      <c r="I253" s="47"/>
      <c r="O253" s="1284"/>
      <c r="P253" s="734"/>
    </row>
    <row r="254" spans="6:17" x14ac:dyDescent="0.25">
      <c r="F254" s="1284">
        <f t="shared" si="4"/>
        <v>49167.739999999569</v>
      </c>
      <c r="G254" s="734">
        <f>G242*(Total_customers_month!F343/Total_customers_month!F331)</f>
        <v>43719.15353025926</v>
      </c>
      <c r="I254" s="47"/>
      <c r="O254" s="1284"/>
      <c r="P254" s="734"/>
    </row>
    <row r="255" spans="6:17" x14ac:dyDescent="0.25">
      <c r="F255" s="1284">
        <f t="shared" si="4"/>
        <v>49198.159999999567</v>
      </c>
      <c r="G255" s="734">
        <f>G243*(Total_customers_month!F344/Total_customers_month!F332)</f>
        <v>38463.958654229806</v>
      </c>
      <c r="I255" s="47"/>
      <c r="O255" s="1284"/>
      <c r="P255" s="734"/>
    </row>
    <row r="256" spans="6:17" x14ac:dyDescent="0.25">
      <c r="F256" s="1284">
        <f t="shared" si="4"/>
        <v>49228.579999999565</v>
      </c>
      <c r="G256" s="734">
        <f>G244*(Total_customers_month!F345/Total_customers_month!F333)</f>
        <v>38778.612236830391</v>
      </c>
      <c r="I256" s="47"/>
      <c r="O256" s="1284"/>
      <c r="P256" s="734"/>
    </row>
    <row r="257" spans="6:17" x14ac:dyDescent="0.25">
      <c r="F257" s="1284">
        <f t="shared" si="4"/>
        <v>49258.999999999563</v>
      </c>
      <c r="G257" s="734">
        <f>G245*(Total_customers_month!F346/Total_customers_month!F334)</f>
        <v>35567.612760397162</v>
      </c>
      <c r="I257" s="47"/>
      <c r="O257" s="1284"/>
      <c r="P257" s="734"/>
    </row>
    <row r="258" spans="6:17" x14ac:dyDescent="0.25">
      <c r="F258" s="1284">
        <f t="shared" si="4"/>
        <v>49289.419999999562</v>
      </c>
      <c r="G258" s="734">
        <f>G246*(Total_customers_month!F347/Total_customers_month!F335)</f>
        <v>34516.464813846513</v>
      </c>
      <c r="H258" s="734">
        <f>SUM(G247:G258)</f>
        <v>491470.234848967</v>
      </c>
      <c r="I258" s="47"/>
      <c r="O258" s="1284"/>
      <c r="P258" s="734"/>
      <c r="Q258" s="734"/>
    </row>
    <row r="259" spans="6:17" x14ac:dyDescent="0.25">
      <c r="F259" s="1284">
        <f t="shared" si="4"/>
        <v>49319.83999999956</v>
      </c>
      <c r="G259" s="734">
        <f>G247*(Total_customers_month!F348/Total_customers_month!F336)</f>
        <v>36916.692094654893</v>
      </c>
      <c r="I259" s="47"/>
      <c r="O259" s="1284"/>
      <c r="P259" s="734"/>
    </row>
    <row r="260" spans="6:17" x14ac:dyDescent="0.25">
      <c r="F260" s="1284">
        <f t="shared" si="4"/>
        <v>49350.259999999558</v>
      </c>
      <c r="G260" s="734">
        <f>G248*(Total_customers_month!F349/Total_customers_month!F337)</f>
        <v>36645.57152783747</v>
      </c>
      <c r="I260" s="47"/>
      <c r="O260" s="1284"/>
      <c r="P260" s="734"/>
    </row>
    <row r="261" spans="6:17" x14ac:dyDescent="0.25">
      <c r="F261" s="1284">
        <f t="shared" si="4"/>
        <v>49380.679999999556</v>
      </c>
      <c r="G261" s="734">
        <f>G249*(Total_customers_month!F350/Total_customers_month!F338)</f>
        <v>46432.226451217204</v>
      </c>
      <c r="I261" s="47"/>
      <c r="O261" s="1284"/>
      <c r="P261" s="734"/>
    </row>
    <row r="262" spans="6:17" x14ac:dyDescent="0.25">
      <c r="F262" s="1284">
        <f t="shared" si="4"/>
        <v>49411.099999999555</v>
      </c>
      <c r="G262" s="734">
        <f>G250*(Total_customers_month!F351/Total_customers_month!F339)</f>
        <v>48468.778090485626</v>
      </c>
      <c r="I262" s="47"/>
      <c r="O262" s="1284"/>
      <c r="P262" s="734"/>
    </row>
    <row r="263" spans="6:17" x14ac:dyDescent="0.25">
      <c r="F263" s="1284">
        <f t="shared" si="4"/>
        <v>49441.519999999553</v>
      </c>
      <c r="G263" s="734">
        <f>G251*(Total_customers_month!F352/Total_customers_month!F340)</f>
        <v>48393.170870788679</v>
      </c>
      <c r="I263" s="47"/>
      <c r="O263" s="1284"/>
      <c r="P263" s="734"/>
    </row>
    <row r="264" spans="6:17" x14ac:dyDescent="0.25">
      <c r="F264" s="1284">
        <f t="shared" si="4"/>
        <v>49471.939999999551</v>
      </c>
      <c r="G264" s="734">
        <f>G252*(Total_customers_month!F353/Total_customers_month!F341)</f>
        <v>41674.621037316145</v>
      </c>
      <c r="I264" s="47"/>
      <c r="O264" s="1284"/>
      <c r="P264" s="734"/>
    </row>
    <row r="265" spans="6:17" x14ac:dyDescent="0.25">
      <c r="F265" s="1284">
        <f t="shared" ref="F265:F328" si="5">+F264+30.42</f>
        <v>49502.359999999549</v>
      </c>
      <c r="G265" s="734">
        <f>G253*(Total_customers_month!F354/Total_customers_month!F342)</f>
        <v>44522.561714516807</v>
      </c>
      <c r="I265" s="47"/>
      <c r="O265" s="1284"/>
      <c r="P265" s="734"/>
    </row>
    <row r="266" spans="6:17" x14ac:dyDescent="0.25">
      <c r="F266" s="1284">
        <f t="shared" si="5"/>
        <v>49532.779999999548</v>
      </c>
      <c r="G266" s="734">
        <f>G254*(Total_customers_month!F355/Total_customers_month!F343)</f>
        <v>44098.974046745025</v>
      </c>
      <c r="I266" s="47"/>
      <c r="O266" s="1284"/>
      <c r="P266" s="734"/>
    </row>
    <row r="267" spans="6:17" x14ac:dyDescent="0.25">
      <c r="F267" s="1284">
        <f t="shared" si="5"/>
        <v>49563.199999999546</v>
      </c>
      <c r="G267" s="734">
        <f>G255*(Total_customers_month!F356/Total_customers_month!F344)</f>
        <v>38797.490999430316</v>
      </c>
      <c r="I267" s="47"/>
      <c r="O267" s="1284"/>
      <c r="P267" s="734"/>
    </row>
    <row r="268" spans="6:17" x14ac:dyDescent="0.25">
      <c r="F268" s="1284">
        <f t="shared" si="5"/>
        <v>49593.619999999544</v>
      </c>
      <c r="G268" s="734">
        <f>G256*(Total_customers_month!F357/Total_customers_month!F345)</f>
        <v>39114.237822853458</v>
      </c>
      <c r="I268" s="47"/>
      <c r="O268" s="1284"/>
      <c r="P268" s="734"/>
    </row>
    <row r="269" spans="6:17" x14ac:dyDescent="0.25">
      <c r="F269" s="1284">
        <f t="shared" si="5"/>
        <v>49624.039999999542</v>
      </c>
      <c r="G269" s="734">
        <f>G257*(Total_customers_month!F358/Total_customers_month!F346)</f>
        <v>35874.860435570583</v>
      </c>
      <c r="I269" s="47"/>
      <c r="O269" s="1284"/>
      <c r="P269" s="734"/>
    </row>
    <row r="270" spans="6:17" x14ac:dyDescent="0.25">
      <c r="F270" s="1284">
        <f t="shared" si="5"/>
        <v>49654.459999999541</v>
      </c>
      <c r="G270" s="734">
        <f>G258*(Total_customers_month!F359/Total_customers_month!F347)</f>
        <v>34814.065349227683</v>
      </c>
      <c r="H270" s="734">
        <f>SUM(G259:G270)</f>
        <v>495753.25044064393</v>
      </c>
      <c r="I270" s="47"/>
      <c r="O270" s="1284"/>
      <c r="P270" s="734"/>
      <c r="Q270" s="734"/>
    </row>
    <row r="271" spans="6:17" x14ac:dyDescent="0.25">
      <c r="F271" s="1284">
        <f t="shared" si="5"/>
        <v>49684.879999999539</v>
      </c>
      <c r="G271" s="734">
        <f>G259*(Total_customers_month!F360/Total_customers_month!F348)</f>
        <v>37234.381298530265</v>
      </c>
      <c r="I271" s="47"/>
      <c r="O271" s="1284"/>
      <c r="P271" s="734"/>
    </row>
    <row r="272" spans="6:17" x14ac:dyDescent="0.25">
      <c r="F272" s="1284">
        <f t="shared" si="5"/>
        <v>49715.299999999537</v>
      </c>
      <c r="G272" s="734">
        <f>G260*(Total_customers_month!F361/Total_customers_month!F349)</f>
        <v>36960.326981136335</v>
      </c>
      <c r="I272" s="47"/>
      <c r="O272" s="1284"/>
      <c r="P272" s="734"/>
    </row>
    <row r="273" spans="6:17" x14ac:dyDescent="0.25">
      <c r="F273" s="1284">
        <f t="shared" si="5"/>
        <v>49745.719999999536</v>
      </c>
      <c r="G273" s="734">
        <f>G261*(Total_customers_month!F362/Total_customers_month!F350)</f>
        <v>46830.281199774254</v>
      </c>
      <c r="I273" s="47"/>
      <c r="O273" s="1284"/>
      <c r="P273" s="734"/>
    </row>
    <row r="274" spans="6:17" x14ac:dyDescent="0.25">
      <c r="F274" s="1284">
        <f t="shared" si="5"/>
        <v>49776.139999999534</v>
      </c>
      <c r="G274" s="734">
        <f>G262*(Total_customers_month!F363/Total_customers_month!F351)</f>
        <v>48883.502250757025</v>
      </c>
      <c r="I274" s="47"/>
      <c r="O274" s="1284"/>
      <c r="P274" s="734"/>
    </row>
    <row r="275" spans="6:17" x14ac:dyDescent="0.25">
      <c r="F275" s="1284">
        <f t="shared" si="5"/>
        <v>49806.559999999532</v>
      </c>
      <c r="G275" s="734">
        <f>G263*(Total_customers_month!F364/Total_customers_month!F352)</f>
        <v>48806.648902723944</v>
      </c>
      <c r="I275" s="47"/>
      <c r="O275" s="1284"/>
      <c r="P275" s="734"/>
    </row>
    <row r="276" spans="6:17" x14ac:dyDescent="0.25">
      <c r="F276" s="1284">
        <f t="shared" si="5"/>
        <v>49836.97999999953</v>
      </c>
      <c r="G276" s="734">
        <f>G264*(Total_customers_month!F365/Total_customers_month!F353)</f>
        <v>42030.179401705609</v>
      </c>
      <c r="I276" s="47"/>
      <c r="O276" s="1284"/>
      <c r="P276" s="734"/>
    </row>
    <row r="277" spans="6:17" x14ac:dyDescent="0.25">
      <c r="F277" s="1284">
        <f t="shared" si="5"/>
        <v>49867.399999999529</v>
      </c>
      <c r="G277" s="734">
        <f>G265*(Total_customers_month!F366/Total_customers_month!F354)</f>
        <v>44901.867668608385</v>
      </c>
      <c r="I277" s="47"/>
      <c r="O277" s="1284"/>
      <c r="P277" s="734"/>
    </row>
    <row r="278" spans="6:17" x14ac:dyDescent="0.25">
      <c r="F278" s="1284">
        <f t="shared" si="5"/>
        <v>49897.819999999527</v>
      </c>
      <c r="G278" s="734">
        <f>G266*(Total_customers_month!F367/Total_customers_month!F355)</f>
        <v>44474.125317008817</v>
      </c>
      <c r="I278" s="47"/>
      <c r="O278" s="1284"/>
      <c r="P278" s="734"/>
    </row>
    <row r="279" spans="6:17" x14ac:dyDescent="0.25">
      <c r="F279" s="1284">
        <f t="shared" si="5"/>
        <v>49928.239999999525</v>
      </c>
      <c r="G279" s="734">
        <f>G267*(Total_customers_month!F368/Total_customers_month!F356)</f>
        <v>39127.063551977255</v>
      </c>
      <c r="I279" s="47"/>
      <c r="O279" s="1284"/>
      <c r="P279" s="734"/>
    </row>
    <row r="280" spans="6:17" x14ac:dyDescent="0.25">
      <c r="F280" s="1284">
        <f t="shared" si="5"/>
        <v>49958.659999999523</v>
      </c>
      <c r="G280" s="734">
        <f>G268*(Total_customers_month!F369/Total_customers_month!F357)</f>
        <v>39446.019963614104</v>
      </c>
      <c r="I280" s="47"/>
      <c r="O280" s="1284"/>
      <c r="P280" s="734"/>
    </row>
    <row r="281" spans="6:17" x14ac:dyDescent="0.25">
      <c r="F281" s="1284">
        <f t="shared" si="5"/>
        <v>49989.079999999522</v>
      </c>
      <c r="G281" s="734">
        <f>G269*(Total_customers_month!F370/Total_customers_month!F358)</f>
        <v>36178.720751841254</v>
      </c>
      <c r="I281" s="47"/>
      <c r="O281" s="1284"/>
      <c r="P281" s="734"/>
    </row>
    <row r="282" spans="6:17" x14ac:dyDescent="0.25">
      <c r="F282" s="1284">
        <f t="shared" si="5"/>
        <v>50019.49999999952</v>
      </c>
      <c r="G282" s="734">
        <f>G270*(Total_customers_month!F371/Total_customers_month!F359)</f>
        <v>35108.511610153473</v>
      </c>
      <c r="H282" s="734">
        <f>SUM(G271:G282)</f>
        <v>499981.62889783079</v>
      </c>
      <c r="I282" s="47"/>
      <c r="O282" s="1284"/>
      <c r="P282" s="734"/>
      <c r="Q282" s="734"/>
    </row>
    <row r="283" spans="6:17" x14ac:dyDescent="0.25">
      <c r="F283" s="1284">
        <f t="shared" si="5"/>
        <v>50049.919999999518</v>
      </c>
      <c r="G283" s="734">
        <f>G271*(Total_customers_month!F372/Total_customers_month!F360)</f>
        <v>37548.839095008225</v>
      </c>
      <c r="I283" s="47"/>
      <c r="O283" s="1284"/>
      <c r="P283" s="734"/>
    </row>
    <row r="284" spans="6:17" x14ac:dyDescent="0.25">
      <c r="F284" s="1284">
        <f t="shared" si="5"/>
        <v>50080.339999999516</v>
      </c>
      <c r="G284" s="734">
        <f>G272*(Total_customers_month!F373/Total_customers_month!F361)</f>
        <v>37272.015678993921</v>
      </c>
      <c r="I284" s="47"/>
      <c r="O284" s="1284"/>
      <c r="P284" s="734"/>
    </row>
    <row r="285" spans="6:17" x14ac:dyDescent="0.25">
      <c r="F285" s="1284">
        <f t="shared" si="5"/>
        <v>50110.759999999515</v>
      </c>
      <c r="G285" s="734">
        <f>G273*(Total_customers_month!F374/Total_customers_month!F362)</f>
        <v>47224.628522263614</v>
      </c>
      <c r="I285" s="47"/>
      <c r="O285" s="1284"/>
      <c r="P285" s="734"/>
    </row>
    <row r="286" spans="6:17" x14ac:dyDescent="0.25">
      <c r="F286" s="1284">
        <f t="shared" si="5"/>
        <v>50141.179999999513</v>
      </c>
      <c r="G286" s="734">
        <f>G274*(Total_customers_month!F375/Total_customers_month!F363)</f>
        <v>49294.541443404771</v>
      </c>
      <c r="I286" s="47"/>
      <c r="O286" s="1284"/>
      <c r="P286" s="734"/>
    </row>
    <row r="287" spans="6:17" x14ac:dyDescent="0.25">
      <c r="F287" s="1284">
        <f t="shared" si="5"/>
        <v>50171.599999999511</v>
      </c>
      <c r="G287" s="734">
        <f>G275*(Total_customers_month!F376/Total_customers_month!F364)</f>
        <v>49216.202470030432</v>
      </c>
      <c r="I287" s="47"/>
      <c r="O287" s="1284"/>
      <c r="P287" s="734"/>
    </row>
    <row r="288" spans="6:17" x14ac:dyDescent="0.25">
      <c r="F288" s="1284">
        <f t="shared" si="5"/>
        <v>50202.019999999509</v>
      </c>
      <c r="G288" s="734">
        <f>G276*(Total_customers_month!F377/Total_customers_month!F365)</f>
        <v>42382.14729962714</v>
      </c>
      <c r="I288" s="47"/>
      <c r="O288" s="1284"/>
      <c r="P288" s="734"/>
    </row>
    <row r="289" spans="6:17" x14ac:dyDescent="0.25">
      <c r="F289" s="1284">
        <f t="shared" si="5"/>
        <v>50232.439999999508</v>
      </c>
      <c r="G289" s="734">
        <f>G277*(Total_customers_month!F378/Total_customers_month!F366)</f>
        <v>45277.113017781528</v>
      </c>
      <c r="I289" s="47"/>
      <c r="O289" s="1284"/>
      <c r="P289" s="734"/>
    </row>
    <row r="290" spans="6:17" x14ac:dyDescent="0.25">
      <c r="F290" s="1284">
        <f t="shared" si="5"/>
        <v>50262.859999999506</v>
      </c>
      <c r="G290" s="734">
        <f>G278*(Total_customers_month!F379/Total_customers_month!F367)</f>
        <v>44845.03278560521</v>
      </c>
      <c r="I290" s="47"/>
      <c r="O290" s="1284"/>
      <c r="P290" s="734"/>
    </row>
    <row r="291" spans="6:17" x14ac:dyDescent="0.25">
      <c r="F291" s="1284">
        <f t="shared" si="5"/>
        <v>50293.279999999504</v>
      </c>
      <c r="G291" s="734">
        <f>G279*(Total_customers_month!F380/Total_customers_month!F368)</f>
        <v>39452.707350956</v>
      </c>
      <c r="I291" s="47"/>
      <c r="O291" s="1284"/>
      <c r="P291" s="734"/>
    </row>
    <row r="292" spans="6:17" x14ac:dyDescent="0.25">
      <c r="F292" s="1284">
        <f t="shared" si="5"/>
        <v>50323.699999999502</v>
      </c>
      <c r="G292" s="734">
        <f>G280*(Total_customers_month!F381/Total_customers_month!F369)</f>
        <v>39773.644523183437</v>
      </c>
      <c r="I292" s="47"/>
      <c r="O292" s="1284"/>
      <c r="P292" s="734"/>
    </row>
    <row r="293" spans="6:17" x14ac:dyDescent="0.25">
      <c r="F293" s="1284">
        <f t="shared" si="5"/>
        <v>50354.119999999501</v>
      </c>
      <c r="G293" s="734">
        <f>G281*(Total_customers_month!F382/Total_customers_month!F370)</f>
        <v>36478.588708861265</v>
      </c>
      <c r="I293" s="47"/>
      <c r="O293" s="1284"/>
      <c r="P293" s="734"/>
    </row>
    <row r="294" spans="6:17" x14ac:dyDescent="0.25">
      <c r="F294" s="1284">
        <f t="shared" si="5"/>
        <v>50384.539999999499</v>
      </c>
      <c r="G294" s="734">
        <f>G282*(Total_customers_month!F383/Total_customers_month!F371)</f>
        <v>35398.909598656675</v>
      </c>
      <c r="H294" s="734">
        <f>SUM(G283:G294)</f>
        <v>504164.37049437221</v>
      </c>
      <c r="I294" s="47"/>
      <c r="O294" s="1284"/>
      <c r="P294" s="734"/>
      <c r="Q294" s="734"/>
    </row>
    <row r="295" spans="6:17" x14ac:dyDescent="0.25">
      <c r="F295" s="1284">
        <f t="shared" si="5"/>
        <v>50414.959999999497</v>
      </c>
      <c r="G295" s="734">
        <f>G283*(Total_customers_month!F384/Total_customers_month!F372)</f>
        <v>37858.78151580898</v>
      </c>
      <c r="I295" s="47"/>
      <c r="O295" s="1284"/>
      <c r="P295" s="734"/>
    </row>
    <row r="296" spans="6:17" x14ac:dyDescent="0.25">
      <c r="F296" s="1284">
        <f t="shared" si="5"/>
        <v>50445.379999999495</v>
      </c>
      <c r="G296" s="734">
        <f>G284*(Total_customers_month!F385/Total_customers_month!F373)</f>
        <v>37579.038171884757</v>
      </c>
      <c r="I296" s="47"/>
      <c r="O296" s="1284"/>
      <c r="P296" s="734"/>
    </row>
    <row r="297" spans="6:17" x14ac:dyDescent="0.25">
      <c r="F297" s="1284">
        <f t="shared" si="5"/>
        <v>50475.799999999494</v>
      </c>
      <c r="G297" s="734">
        <f>G285*(Total_customers_month!F386/Total_customers_month!F374)</f>
        <v>47612.830714617179</v>
      </c>
      <c r="I297" s="47"/>
      <c r="O297" s="1284"/>
      <c r="P297" s="734"/>
    </row>
    <row r="298" spans="6:17" x14ac:dyDescent="0.25">
      <c r="F298" s="1284">
        <f t="shared" si="5"/>
        <v>50506.219999999492</v>
      </c>
      <c r="G298" s="734">
        <f>G286*(Total_customers_month!F387/Total_customers_month!F375)</f>
        <v>49699.477318161356</v>
      </c>
      <c r="I298" s="47"/>
      <c r="O298" s="1284"/>
      <c r="P298" s="734"/>
    </row>
    <row r="299" spans="6:17" x14ac:dyDescent="0.25">
      <c r="F299" s="1284">
        <f t="shared" si="5"/>
        <v>50536.63999999949</v>
      </c>
      <c r="G299" s="734">
        <f>G287*(Total_customers_month!F388/Total_customers_month!F376)</f>
        <v>49619.521053539916</v>
      </c>
      <c r="I299" s="47"/>
      <c r="O299" s="1284"/>
      <c r="P299" s="734"/>
    </row>
    <row r="300" spans="6:17" x14ac:dyDescent="0.25">
      <c r="F300" s="1284">
        <f t="shared" si="5"/>
        <v>50567.059999999488</v>
      </c>
      <c r="G300" s="734">
        <f>G288*(Total_customers_month!F389/Total_customers_month!F377)</f>
        <v>42728.624455516161</v>
      </c>
      <c r="I300" s="47"/>
      <c r="O300" s="1284"/>
      <c r="P300" s="734"/>
    </row>
    <row r="301" spans="6:17" x14ac:dyDescent="0.25">
      <c r="F301" s="1284">
        <f t="shared" si="5"/>
        <v>50597.479999999487</v>
      </c>
      <c r="G301" s="734">
        <f>G289*(Total_customers_month!F390/Total_customers_month!F378)</f>
        <v>45646.36302238005</v>
      </c>
      <c r="I301" s="47"/>
      <c r="O301" s="1284"/>
      <c r="P301" s="734"/>
    </row>
    <row r="302" spans="6:17" x14ac:dyDescent="0.25">
      <c r="F302" s="1284">
        <f t="shared" si="5"/>
        <v>50627.899999999485</v>
      </c>
      <c r="G302" s="734">
        <f>G290*(Total_customers_month!F391/Total_customers_month!F379)</f>
        <v>45209.874319024035</v>
      </c>
      <c r="I302" s="47"/>
      <c r="O302" s="1284"/>
      <c r="P302" s="734"/>
    </row>
    <row r="303" spans="6:17" x14ac:dyDescent="0.25">
      <c r="F303" s="1284">
        <f t="shared" si="5"/>
        <v>50658.319999999483</v>
      </c>
      <c r="G303" s="734">
        <f>G291*(Total_customers_month!F392/Total_customers_month!F380)</f>
        <v>39772.902151188588</v>
      </c>
      <c r="I303" s="47"/>
      <c r="O303" s="1284"/>
      <c r="P303" s="734"/>
    </row>
    <row r="304" spans="6:17" x14ac:dyDescent="0.25">
      <c r="F304" s="1284">
        <f t="shared" si="5"/>
        <v>50688.739999999481</v>
      </c>
      <c r="G304" s="734">
        <f>G292*(Total_customers_month!F393/Total_customers_month!F381)</f>
        <v>40095.66233497038</v>
      </c>
      <c r="I304" s="47"/>
      <c r="O304" s="1284"/>
      <c r="P304" s="734"/>
    </row>
    <row r="305" spans="6:17" x14ac:dyDescent="0.25">
      <c r="F305" s="1284">
        <f t="shared" si="5"/>
        <v>50719.15999999948</v>
      </c>
      <c r="G305" s="734">
        <f>G293*(Total_customers_month!F394/Total_customers_month!F382)</f>
        <v>36773.211276728325</v>
      </c>
      <c r="I305" s="47"/>
      <c r="O305" s="1284"/>
      <c r="P305" s="734"/>
    </row>
    <row r="306" spans="6:17" x14ac:dyDescent="0.25">
      <c r="F306" s="1284">
        <f t="shared" si="5"/>
        <v>50749.579999999478</v>
      </c>
      <c r="G306" s="734">
        <f>G294*(Total_customers_month!F395/Total_customers_month!F383)</f>
        <v>35684.11722758822</v>
      </c>
      <c r="H306" s="734">
        <f>SUM(G295:G306)</f>
        <v>508280.40356140787</v>
      </c>
      <c r="I306" s="47"/>
      <c r="O306" s="1284"/>
      <c r="P306" s="734"/>
      <c r="Q306" s="734"/>
    </row>
    <row r="307" spans="6:17" x14ac:dyDescent="0.25">
      <c r="F307" s="1284">
        <f t="shared" si="5"/>
        <v>50779.999999999476</v>
      </c>
      <c r="G307" s="734">
        <f>G295*(Total_customers_month!F396/Total_customers_month!F384)</f>
        <v>38163.065949122509</v>
      </c>
      <c r="I307" s="47"/>
      <c r="O307" s="1284"/>
      <c r="P307" s="734"/>
    </row>
    <row r="308" spans="6:17" x14ac:dyDescent="0.25">
      <c r="F308" s="1284">
        <f t="shared" si="5"/>
        <v>50810.419999999474</v>
      </c>
      <c r="G308" s="734">
        <f>G296*(Total_customers_month!F397/Total_customers_month!F385)</f>
        <v>37880.338450166782</v>
      </c>
      <c r="I308" s="47"/>
      <c r="O308" s="1284"/>
      <c r="P308" s="734"/>
    </row>
    <row r="309" spans="6:17" x14ac:dyDescent="0.25">
      <c r="F309" s="1284">
        <f t="shared" si="5"/>
        <v>50840.839999999473</v>
      </c>
      <c r="G309" s="734">
        <f>G297*(Total_customers_month!F398/Total_customers_month!F386)</f>
        <v>47993.648690624665</v>
      </c>
      <c r="I309" s="47"/>
      <c r="O309" s="1284"/>
      <c r="P309" s="734"/>
    </row>
    <row r="310" spans="6:17" x14ac:dyDescent="0.25">
      <c r="F310" s="1284">
        <f t="shared" si="5"/>
        <v>50871.259999999471</v>
      </c>
      <c r="G310" s="734">
        <f>G298*(Total_customers_month!F399/Total_customers_month!F387)</f>
        <v>50094.901660731353</v>
      </c>
      <c r="I310" s="47"/>
      <c r="O310" s="1284"/>
      <c r="P310" s="734"/>
    </row>
    <row r="311" spans="6:17" x14ac:dyDescent="0.25">
      <c r="F311" s="1284">
        <f t="shared" si="5"/>
        <v>50901.679999999469</v>
      </c>
      <c r="G311" s="734">
        <f>G299*(Total_customers_month!F400/Total_customers_month!F388)</f>
        <v>50013.127596819046</v>
      </c>
      <c r="I311" s="47"/>
      <c r="O311" s="1284"/>
      <c r="P311" s="734"/>
    </row>
    <row r="312" spans="6:17" x14ac:dyDescent="0.25">
      <c r="F312" s="1284">
        <f t="shared" si="5"/>
        <v>50932.099999999467</v>
      </c>
      <c r="G312" s="734">
        <f>G300*(Total_customers_month!F401/Total_customers_month!F389)</f>
        <v>43066.552758631049</v>
      </c>
      <c r="I312" s="47"/>
      <c r="O312" s="1284"/>
      <c r="P312" s="734"/>
    </row>
    <row r="313" spans="6:17" x14ac:dyDescent="0.25">
      <c r="F313" s="1284">
        <f t="shared" si="5"/>
        <v>50962.519999999466</v>
      </c>
      <c r="G313" s="734">
        <f>G301*(Total_customers_month!F402/Total_customers_month!F390)</f>
        <v>46006.282508769917</v>
      </c>
      <c r="I313" s="47"/>
      <c r="O313" s="1284"/>
      <c r="P313" s="734"/>
    </row>
    <row r="314" spans="6:17" x14ac:dyDescent="0.25">
      <c r="F314" s="1284">
        <f t="shared" si="5"/>
        <v>50992.939999999464</v>
      </c>
      <c r="G314" s="734">
        <f>G302*(Total_customers_month!F403/Total_customers_month!F391)</f>
        <v>45565.27903320764</v>
      </c>
      <c r="I314" s="47"/>
      <c r="O314" s="1284"/>
      <c r="P314" s="734"/>
    </row>
    <row r="315" spans="6:17" x14ac:dyDescent="0.25">
      <c r="F315" s="1284">
        <f t="shared" si="5"/>
        <v>51023.359999999462</v>
      </c>
      <c r="G315" s="734">
        <f>G303*(Total_customers_month!F404/Total_customers_month!F392)</f>
        <v>40084.623113201575</v>
      </c>
      <c r="I315" s="47"/>
      <c r="O315" s="1284"/>
      <c r="P315" s="734"/>
    </row>
    <row r="316" spans="6:17" x14ac:dyDescent="0.25">
      <c r="F316" s="1284">
        <f t="shared" si="5"/>
        <v>51053.77999999946</v>
      </c>
      <c r="G316" s="734">
        <f>G304*(Total_customers_month!F405/Total_customers_month!F393)</f>
        <v>40408.964336116129</v>
      </c>
      <c r="I316" s="47"/>
      <c r="O316" s="1284"/>
      <c r="P316" s="734"/>
    </row>
    <row r="317" spans="6:17" x14ac:dyDescent="0.25">
      <c r="F317" s="1284">
        <f t="shared" si="5"/>
        <v>51084.199999999459</v>
      </c>
      <c r="G317" s="734">
        <f>G305*(Total_customers_month!F406/Total_customers_month!F394)</f>
        <v>37059.682122361119</v>
      </c>
      <c r="I317" s="47"/>
      <c r="O317" s="1284"/>
      <c r="P317" s="734"/>
    </row>
    <row r="318" spans="6:17" x14ac:dyDescent="0.25">
      <c r="F318" s="1284">
        <f t="shared" si="5"/>
        <v>51114.619999999457</v>
      </c>
      <c r="G318" s="734">
        <f>G306*(Total_customers_month!F407/Total_customers_month!F395)</f>
        <v>35961.261126123922</v>
      </c>
      <c r="H318" s="734">
        <f>SUM(G307:G318)</f>
        <v>512297.72734587581</v>
      </c>
      <c r="I318" s="47"/>
      <c r="K318" s="303">
        <f>H318/H306-1</f>
        <v>7.9037550067235784E-3</v>
      </c>
      <c r="O318" s="1284"/>
      <c r="P318" s="734"/>
      <c r="Q318" s="734"/>
    </row>
    <row r="319" spans="6:17" x14ac:dyDescent="0.25">
      <c r="F319" s="1284">
        <f t="shared" si="5"/>
        <v>51145.039999999455</v>
      </c>
      <c r="G319" s="734">
        <f>G307*(Total_customers_month!F408/Total_customers_month!F396)</f>
        <v>38458.562656659582</v>
      </c>
      <c r="I319" s="47"/>
      <c r="O319" s="1284"/>
      <c r="P319" s="734"/>
    </row>
    <row r="320" spans="6:17" x14ac:dyDescent="0.25">
      <c r="F320" s="1284">
        <f t="shared" si="5"/>
        <v>51175.459999999453</v>
      </c>
      <c r="G320" s="734">
        <f>G308*(Total_customers_month!F409/Total_customers_month!F397)</f>
        <v>38172.753706343436</v>
      </c>
      <c r="I320" s="47"/>
      <c r="O320" s="1284"/>
      <c r="P320" s="734"/>
    </row>
    <row r="321" spans="6:17" x14ac:dyDescent="0.25">
      <c r="F321" s="1284">
        <f t="shared" si="5"/>
        <v>51205.879999999452</v>
      </c>
      <c r="G321" s="734">
        <f>G309*(Total_customers_month!F410/Total_customers_month!F398)</f>
        <v>48363.004047087059</v>
      </c>
      <c r="I321" s="47"/>
      <c r="O321" s="1284"/>
      <c r="P321" s="734"/>
    </row>
    <row r="322" spans="6:17" x14ac:dyDescent="0.25">
      <c r="F322" s="1284">
        <f t="shared" si="5"/>
        <v>51236.29999999945</v>
      </c>
      <c r="G322" s="734">
        <f>G310*(Total_customers_month!F411/Total_customers_month!F399)</f>
        <v>50479.810516520811</v>
      </c>
      <c r="I322" s="47"/>
      <c r="O322" s="1284"/>
      <c r="P322" s="734"/>
    </row>
    <row r="323" spans="6:17" x14ac:dyDescent="0.25">
      <c r="F323" s="1284">
        <f t="shared" si="5"/>
        <v>51266.719999999448</v>
      </c>
      <c r="G323" s="734">
        <f>G311*(Total_customers_month!F412/Total_customers_month!F400)</f>
        <v>50397.162627662095</v>
      </c>
      <c r="I323" s="47"/>
      <c r="O323" s="1284"/>
      <c r="P323" s="734"/>
    </row>
    <row r="324" spans="6:17" x14ac:dyDescent="0.25">
      <c r="F324" s="1284">
        <f t="shared" si="5"/>
        <v>51297.139999999446</v>
      </c>
      <c r="G324" s="734">
        <f>G312*(Total_customers_month!F413/Total_customers_month!F401)</f>
        <v>43397.036060294275</v>
      </c>
      <c r="I324" s="47"/>
      <c r="O324" s="1284"/>
      <c r="P324" s="734"/>
    </row>
    <row r="325" spans="6:17" x14ac:dyDescent="0.25">
      <c r="F325" s="1284">
        <f t="shared" si="5"/>
        <v>51327.559999999445</v>
      </c>
      <c r="G325" s="734">
        <f>G313*(Total_customers_month!F414/Total_customers_month!F402)</f>
        <v>46359.099243057695</v>
      </c>
      <c r="I325" s="47"/>
      <c r="O325" s="1284"/>
      <c r="P325" s="734"/>
    </row>
    <row r="326" spans="6:17" x14ac:dyDescent="0.25">
      <c r="F326" s="1284">
        <f t="shared" si="5"/>
        <v>51357.979999999443</v>
      </c>
      <c r="G326" s="734">
        <f>G314*(Total_customers_month!F415/Total_customers_month!F403)</f>
        <v>45914.490454960447</v>
      </c>
      <c r="I326" s="47"/>
      <c r="O326" s="1284"/>
      <c r="P326" s="734"/>
    </row>
    <row r="327" spans="6:17" x14ac:dyDescent="0.25">
      <c r="F327" s="1284">
        <f t="shared" si="5"/>
        <v>51388.399999999441</v>
      </c>
      <c r="G327" s="734">
        <f>G315*(Total_customers_month!F416/Total_customers_month!F404)</f>
        <v>40391.634869651731</v>
      </c>
      <c r="I327" s="47"/>
      <c r="O327" s="1284"/>
      <c r="P327" s="734"/>
    </row>
    <row r="328" spans="6:17" x14ac:dyDescent="0.25">
      <c r="F328" s="1284">
        <f t="shared" si="5"/>
        <v>51418.819999999439</v>
      </c>
      <c r="G328" s="734">
        <f>G316*(Total_customers_month!F417/Total_customers_month!F405)</f>
        <v>40718.26310903758</v>
      </c>
      <c r="I328" s="47"/>
      <c r="O328" s="1284"/>
      <c r="P328" s="734"/>
    </row>
    <row r="329" spans="6:17" x14ac:dyDescent="0.25">
      <c r="F329" s="1284">
        <f t="shared" ref="F329:F392" si="6">+F328+30.42</f>
        <v>51449.239999999438</v>
      </c>
      <c r="G329" s="734">
        <f>G317*(Total_customers_month!F418/Total_customers_month!F406)</f>
        <v>37343.163434867332</v>
      </c>
      <c r="I329" s="47"/>
      <c r="O329" s="1284"/>
      <c r="P329" s="734"/>
    </row>
    <row r="330" spans="6:17" x14ac:dyDescent="0.25">
      <c r="F330" s="1284">
        <f t="shared" si="6"/>
        <v>51479.659999999436</v>
      </c>
      <c r="G330" s="734">
        <f>G318*(Total_customers_month!F419/Total_customers_month!F407)</f>
        <v>36236.164805344466</v>
      </c>
      <c r="H330" s="734">
        <f>SUM(G319:G330)</f>
        <v>516231.1455314866</v>
      </c>
      <c r="I330" s="47"/>
      <c r="O330" s="1284"/>
      <c r="P330" s="734"/>
      <c r="Q330" s="734"/>
    </row>
    <row r="331" spans="6:17" x14ac:dyDescent="0.25">
      <c r="F331" s="1284">
        <f t="shared" si="6"/>
        <v>51510.079999999434</v>
      </c>
      <c r="G331" s="734">
        <f>G319*(Total_customers_month!F420/Total_customers_month!F408)</f>
        <v>38756.383309554418</v>
      </c>
      <c r="I331" s="47"/>
      <c r="O331" s="1284"/>
      <c r="P331" s="734"/>
    </row>
    <row r="332" spans="6:17" x14ac:dyDescent="0.25">
      <c r="F332" s="1284">
        <f t="shared" si="6"/>
        <v>51540.499999999432</v>
      </c>
      <c r="G332" s="734">
        <f>G320*(Total_customers_month!F421/Total_customers_month!F409)</f>
        <v>38467.461168920119</v>
      </c>
      <c r="I332" s="47"/>
      <c r="O332" s="1284"/>
      <c r="P332" s="734"/>
    </row>
    <row r="333" spans="6:17" x14ac:dyDescent="0.25">
      <c r="F333" s="1284">
        <f t="shared" si="6"/>
        <v>51570.919999999431</v>
      </c>
      <c r="G333" s="734">
        <f>G321*(Total_customers_month!F422/Total_customers_month!F410)</f>
        <v>48735.245224916733</v>
      </c>
      <c r="I333" s="47"/>
      <c r="O333" s="1284"/>
      <c r="P333" s="734"/>
    </row>
    <row r="334" spans="6:17" x14ac:dyDescent="0.25">
      <c r="F334" s="1284">
        <f t="shared" si="6"/>
        <v>51601.339999999429</v>
      </c>
      <c r="G334" s="734">
        <f>G322*(Total_customers_month!F423/Total_customers_month!F411)</f>
        <v>50867.721815998259</v>
      </c>
      <c r="I334" s="47"/>
      <c r="O334" s="1284"/>
      <c r="P334" s="734"/>
    </row>
    <row r="335" spans="6:17" x14ac:dyDescent="0.25">
      <c r="F335" s="1284">
        <f t="shared" si="6"/>
        <v>51631.759999999427</v>
      </c>
      <c r="G335" s="734">
        <f>G323*(Total_customers_month!F424/Total_customers_month!F412)</f>
        <v>50784.191780808025</v>
      </c>
      <c r="I335" s="47"/>
      <c r="O335" s="1284"/>
      <c r="P335" s="734"/>
    </row>
    <row r="336" spans="6:17" x14ac:dyDescent="0.25">
      <c r="F336" s="1284">
        <f t="shared" si="6"/>
        <v>51662.179999999425</v>
      </c>
      <c r="G336" s="734">
        <f>G324*(Total_customers_month!F425/Total_customers_month!F413)</f>
        <v>43730.094635802394</v>
      </c>
      <c r="I336" s="47"/>
      <c r="O336" s="1284"/>
      <c r="P336" s="734"/>
    </row>
    <row r="337" spans="6:17" x14ac:dyDescent="0.25">
      <c r="F337" s="1284">
        <f t="shared" si="6"/>
        <v>51692.599999999424</v>
      </c>
      <c r="G337" s="734">
        <f>G325*(Total_customers_month!F426/Total_customers_month!F414)</f>
        <v>46714.663737029761</v>
      </c>
      <c r="I337" s="47"/>
      <c r="O337" s="1284"/>
      <c r="P337" s="734"/>
    </row>
    <row r="338" spans="6:17" x14ac:dyDescent="0.25">
      <c r="F338" s="1284">
        <f t="shared" si="6"/>
        <v>51723.019999999422</v>
      </c>
      <c r="G338" s="734">
        <f>G326*(Total_customers_month!F427/Total_customers_month!F415)</f>
        <v>46266.419643425397</v>
      </c>
      <c r="I338" s="47"/>
      <c r="O338" s="1284"/>
      <c r="P338" s="734"/>
    </row>
    <row r="339" spans="6:17" x14ac:dyDescent="0.25">
      <c r="F339" s="1284">
        <f t="shared" si="6"/>
        <v>51753.43999999942</v>
      </c>
      <c r="G339" s="734">
        <f>G327*(Total_customers_month!F428/Total_customers_month!F416)</f>
        <v>40701.034484896663</v>
      </c>
      <c r="I339" s="47"/>
      <c r="O339" s="1284"/>
      <c r="P339" s="734"/>
    </row>
    <row r="340" spans="6:17" x14ac:dyDescent="0.25">
      <c r="F340" s="1284">
        <f t="shared" si="6"/>
        <v>51783.859999999419</v>
      </c>
      <c r="G340" s="734">
        <f>G328*(Total_customers_month!F429/Total_customers_month!F417)</f>
        <v>41029.966275499348</v>
      </c>
      <c r="I340" s="47"/>
      <c r="O340" s="1284"/>
      <c r="P340" s="734"/>
    </row>
    <row r="341" spans="6:17" x14ac:dyDescent="0.25">
      <c r="F341" s="1284">
        <f t="shared" si="6"/>
        <v>51814.279999999417</v>
      </c>
      <c r="G341" s="734">
        <f>G329*(Total_customers_month!F430/Total_customers_month!F418)</f>
        <v>37628.846430826066</v>
      </c>
      <c r="I341" s="47"/>
      <c r="O341" s="1284"/>
      <c r="P341" s="734"/>
    </row>
    <row r="342" spans="6:17" x14ac:dyDescent="0.25">
      <c r="F342" s="1284">
        <f t="shared" si="6"/>
        <v>51844.699999999415</v>
      </c>
      <c r="G342" s="734">
        <f>G330*(Total_customers_month!F431/Total_customers_month!F419)</f>
        <v>36513.201917499697</v>
      </c>
      <c r="H342" s="734">
        <f>SUM(G331:G342)</f>
        <v>520195.23042517691</v>
      </c>
      <c r="I342" s="47"/>
      <c r="O342" s="1284"/>
      <c r="P342" s="734"/>
      <c r="Q342" s="734"/>
    </row>
    <row r="343" spans="6:17" x14ac:dyDescent="0.25">
      <c r="F343" s="1284">
        <f t="shared" si="6"/>
        <v>51875.119999999413</v>
      </c>
      <c r="G343" s="734">
        <f>G331*(Total_customers_month!F432/Total_customers_month!F420)</f>
        <v>39056.533846272578</v>
      </c>
      <c r="I343" s="47"/>
      <c r="O343" s="1284"/>
      <c r="P343" s="734"/>
    </row>
    <row r="344" spans="6:17" x14ac:dyDescent="0.25">
      <c r="F344" s="1284">
        <f t="shared" si="6"/>
        <v>51905.539999999412</v>
      </c>
      <c r="G344" s="734">
        <f>G332*(Total_customers_month!F433/Total_customers_month!F421)</f>
        <v>38764.468059187748</v>
      </c>
      <c r="I344" s="47"/>
      <c r="O344" s="1284"/>
      <c r="P344" s="734"/>
    </row>
    <row r="345" spans="6:17" x14ac:dyDescent="0.25">
      <c r="F345" s="1284">
        <f t="shared" si="6"/>
        <v>51935.95999999941</v>
      </c>
      <c r="G345" s="734">
        <f>G333*(Total_customers_month!F434/Total_customers_month!F422)</f>
        <v>49110.38316345014</v>
      </c>
      <c r="I345" s="47"/>
      <c r="O345" s="1284"/>
      <c r="P345" s="734"/>
    </row>
    <row r="346" spans="6:17" x14ac:dyDescent="0.25">
      <c r="F346" s="1284">
        <f t="shared" si="6"/>
        <v>51966.379999999408</v>
      </c>
      <c r="G346" s="734">
        <f>G334*(Total_customers_month!F435/Total_customers_month!F423)</f>
        <v>51258.647062583135</v>
      </c>
      <c r="I346" s="47"/>
      <c r="O346" s="1284"/>
      <c r="P346" s="734"/>
    </row>
    <row r="347" spans="6:17" x14ac:dyDescent="0.25">
      <c r="F347" s="1284">
        <f t="shared" si="6"/>
        <v>51996.799999999406</v>
      </c>
      <c r="G347" s="734">
        <f>G335*(Total_customers_month!F436/Total_customers_month!F424)</f>
        <v>51174.225247098038</v>
      </c>
      <c r="I347" s="47"/>
      <c r="O347" s="1284"/>
      <c r="P347" s="734"/>
    </row>
    <row r="348" spans="6:17" x14ac:dyDescent="0.25">
      <c r="F348" s="1284">
        <f t="shared" si="6"/>
        <v>52027.219999999405</v>
      </c>
      <c r="G348" s="734">
        <f>G336*(Total_customers_month!F437/Total_customers_month!F425)</f>
        <v>44065.736263924315</v>
      </c>
      <c r="I348" s="47"/>
      <c r="O348" s="1284"/>
      <c r="P348" s="734"/>
    </row>
    <row r="349" spans="6:17" x14ac:dyDescent="0.25">
      <c r="F349" s="1284">
        <f t="shared" si="6"/>
        <v>52057.639999999403</v>
      </c>
      <c r="G349" s="734">
        <f>G337*(Total_customers_month!F438/Total_customers_month!F426)</f>
        <v>47072.983598153813</v>
      </c>
      <c r="I349" s="47"/>
      <c r="O349" s="1284"/>
      <c r="P349" s="734"/>
    </row>
    <row r="350" spans="6:17" x14ac:dyDescent="0.25">
      <c r="F350" s="1284">
        <f t="shared" si="6"/>
        <v>52088.059999999401</v>
      </c>
      <c r="G350" s="734">
        <f>G338*(Total_customers_month!F439/Total_customers_month!F427)</f>
        <v>46621.074553176797</v>
      </c>
      <c r="I350" s="47"/>
      <c r="O350" s="1284"/>
      <c r="P350" s="734"/>
    </row>
    <row r="351" spans="6:17" x14ac:dyDescent="0.25">
      <c r="F351" s="1284">
        <f t="shared" si="6"/>
        <v>52118.479999999399</v>
      </c>
      <c r="G351" s="734">
        <f>G339*(Total_customers_month!F440/Total_customers_month!F428)</f>
        <v>41012.828761350036</v>
      </c>
      <c r="I351" s="47"/>
      <c r="O351" s="1284"/>
      <c r="P351" s="734"/>
    </row>
    <row r="352" spans="6:17" x14ac:dyDescent="0.25">
      <c r="F352" s="1284">
        <f t="shared" si="6"/>
        <v>52148.899999999398</v>
      </c>
      <c r="G352" s="734">
        <f>G340*(Total_customers_month!F441/Total_customers_month!F429)</f>
        <v>41344.079799587686</v>
      </c>
      <c r="I352" s="47"/>
      <c r="O352" s="1284"/>
      <c r="P352" s="734"/>
    </row>
    <row r="353" spans="6:17" x14ac:dyDescent="0.25">
      <c r="F353" s="1284">
        <f t="shared" si="6"/>
        <v>52179.319999999396</v>
      </c>
      <c r="G353" s="734">
        <f>G341*(Total_customers_month!F442/Total_customers_month!F430)</f>
        <v>37916.738261274004</v>
      </c>
      <c r="I353" s="47"/>
      <c r="O353" s="1284"/>
      <c r="P353" s="734"/>
    </row>
    <row r="354" spans="6:17" x14ac:dyDescent="0.25">
      <c r="F354" s="1284">
        <f t="shared" si="6"/>
        <v>52209.739999999394</v>
      </c>
      <c r="G354" s="734">
        <f>G342*(Total_customers_month!F443/Total_customers_month!F431)</f>
        <v>36792.380111256964</v>
      </c>
      <c r="H354" s="734">
        <f>SUM(G343:G354)</f>
        <v>524190.07872731524</v>
      </c>
      <c r="I354" s="47"/>
      <c r="O354" s="1284"/>
      <c r="P354" s="734"/>
      <c r="Q354" s="734"/>
    </row>
    <row r="355" spans="6:17" x14ac:dyDescent="0.25">
      <c r="F355" s="1284">
        <f t="shared" si="6"/>
        <v>52240.159999999392</v>
      </c>
      <c r="G355" s="734">
        <f>G343*(Total_customers_month!F444/Total_customers_month!F432)</f>
        <v>39359.040608120136</v>
      </c>
      <c r="I355" s="47"/>
      <c r="O355" s="1284"/>
      <c r="P355" s="734"/>
    </row>
    <row r="356" spans="6:17" x14ac:dyDescent="0.25">
      <c r="F356" s="1284">
        <f t="shared" si="6"/>
        <v>52270.579999999391</v>
      </c>
      <c r="G356" s="734">
        <f>G344*(Total_customers_month!F445/Total_customers_month!F433)</f>
        <v>39063.799385885715</v>
      </c>
      <c r="I356" s="47"/>
      <c r="O356" s="1284"/>
      <c r="P356" s="734"/>
    </row>
    <row r="357" spans="6:17" x14ac:dyDescent="0.25">
      <c r="F357" s="1284">
        <f t="shared" si="6"/>
        <v>52300.999999999389</v>
      </c>
      <c r="G357" s="734">
        <f>G345*(Total_customers_month!F446/Total_customers_month!F434)</f>
        <v>49488.448038768707</v>
      </c>
      <c r="I357" s="47"/>
      <c r="O357" s="1284"/>
      <c r="P357" s="734"/>
    </row>
    <row r="358" spans="6:17" x14ac:dyDescent="0.25">
      <c r="F358" s="1284">
        <f t="shared" si="6"/>
        <v>52331.419999999387</v>
      </c>
      <c r="G358" s="734">
        <f>G346*(Total_customers_month!F447/Total_customers_month!F435)</f>
        <v>51652.61751033568</v>
      </c>
      <c r="I358" s="47"/>
      <c r="O358" s="1284"/>
      <c r="P358" s="734"/>
    </row>
    <row r="359" spans="6:17" x14ac:dyDescent="0.25">
      <c r="F359" s="1284">
        <f t="shared" si="6"/>
        <v>52361.839999999385</v>
      </c>
      <c r="G359" s="734">
        <f>G347*(Total_customers_month!F448/Total_customers_month!F436)</f>
        <v>51567.294996845092</v>
      </c>
      <c r="I359" s="47"/>
      <c r="O359" s="1284"/>
      <c r="P359" s="734"/>
    </row>
    <row r="360" spans="6:17" x14ac:dyDescent="0.25">
      <c r="F360" s="1284">
        <f t="shared" si="6"/>
        <v>52392.259999999384</v>
      </c>
      <c r="G360" s="734">
        <f>G348*(Total_customers_month!F449/Total_customers_month!F437)</f>
        <v>44403.989058841151</v>
      </c>
      <c r="I360" s="47"/>
      <c r="O360" s="1284"/>
      <c r="P360" s="734"/>
    </row>
    <row r="361" spans="6:17" x14ac:dyDescent="0.25">
      <c r="F361" s="1284">
        <f t="shared" si="6"/>
        <v>52422.679999999382</v>
      </c>
      <c r="G361" s="734">
        <f>G349*(Total_customers_month!F450/Total_customers_month!F438)</f>
        <v>47434.0892482415</v>
      </c>
      <c r="I361" s="47"/>
      <c r="O361" s="1284"/>
      <c r="P361" s="734"/>
    </row>
    <row r="362" spans="6:17" x14ac:dyDescent="0.25">
      <c r="F362" s="1284">
        <f t="shared" si="6"/>
        <v>52453.09999999938</v>
      </c>
      <c r="G362" s="734">
        <f>G350*(Total_customers_month!F451/Total_customers_month!F439)</f>
        <v>46978.484973162049</v>
      </c>
      <c r="I362" s="47"/>
      <c r="O362" s="1284"/>
      <c r="P362" s="734"/>
    </row>
    <row r="363" spans="6:17" x14ac:dyDescent="0.25">
      <c r="F363" s="1284">
        <f t="shared" si="6"/>
        <v>52483.519999999378</v>
      </c>
      <c r="G363" s="734">
        <f>G351*(Total_customers_month!F452/Total_customers_month!F440)</f>
        <v>41327.043972596075</v>
      </c>
      <c r="I363" s="47"/>
      <c r="O363" s="1284"/>
      <c r="P363" s="734"/>
    </row>
    <row r="364" spans="6:17" x14ac:dyDescent="0.25">
      <c r="F364" s="1284">
        <f t="shared" si="6"/>
        <v>52513.939999999377</v>
      </c>
      <c r="G364" s="734">
        <f>G352*(Total_customers_month!F453/Total_customers_month!F441)</f>
        <v>41660.630689245067</v>
      </c>
      <c r="I364" s="47"/>
      <c r="O364" s="1284"/>
      <c r="P364" s="734"/>
    </row>
    <row r="365" spans="6:17" x14ac:dyDescent="0.25">
      <c r="F365" s="1284">
        <f t="shared" si="6"/>
        <v>52544.359999999375</v>
      </c>
      <c r="G365" s="734">
        <f>G353*(Total_customers_month!F454/Total_customers_month!F442)</f>
        <v>38206.862546357064</v>
      </c>
      <c r="I365" s="47"/>
      <c r="O365" s="1284"/>
      <c r="P365" s="734"/>
    </row>
    <row r="366" spans="6:17" x14ac:dyDescent="0.25">
      <c r="F366" s="1284">
        <f t="shared" si="6"/>
        <v>52574.779999999373</v>
      </c>
      <c r="G366" s="734">
        <f>G354*(Total_customers_month!F455/Total_customers_month!F443)</f>
        <v>37073.721791769669</v>
      </c>
      <c r="H366" s="734">
        <f>SUM(G355:G366)</f>
        <v>528216.02282016794</v>
      </c>
      <c r="I366" s="47"/>
      <c r="O366" s="1284"/>
      <c r="P366" s="734"/>
      <c r="Q366" s="734"/>
    </row>
    <row r="367" spans="6:17" x14ac:dyDescent="0.25">
      <c r="F367" s="1284">
        <f t="shared" si="6"/>
        <v>52605.199999999371</v>
      </c>
      <c r="G367" s="734">
        <f>G355*(Total_customers_month!F456/Total_customers_month!F444)</f>
        <v>39663.92209180518</v>
      </c>
      <c r="I367" s="47"/>
      <c r="O367" s="1284"/>
      <c r="P367" s="734"/>
    </row>
    <row r="368" spans="6:17" x14ac:dyDescent="0.25">
      <c r="F368" s="1284">
        <f t="shared" si="6"/>
        <v>52635.61999999937</v>
      </c>
      <c r="G368" s="734">
        <f>G356*(Total_customers_month!F457/Total_customers_month!F445)</f>
        <v>39365.473340527053</v>
      </c>
      <c r="I368" s="47"/>
      <c r="O368" s="1284"/>
      <c r="P368" s="734"/>
    </row>
    <row r="369" spans="6:17" x14ac:dyDescent="0.25">
      <c r="F369" s="1284">
        <f t="shared" si="6"/>
        <v>52666.039999999368</v>
      </c>
      <c r="G369" s="734">
        <f>G357*(Total_customers_month!F458/Total_customers_month!F446)</f>
        <v>49869.462687696068</v>
      </c>
      <c r="I369" s="47"/>
      <c r="O369" s="1284"/>
      <c r="P369" s="734"/>
    </row>
    <row r="370" spans="6:17" x14ac:dyDescent="0.25">
      <c r="F370" s="1284">
        <f t="shared" si="6"/>
        <v>52696.459999999366</v>
      </c>
      <c r="G370" s="734">
        <f>G358*(Total_customers_month!F459/Total_customers_month!F447)</f>
        <v>52049.656880543356</v>
      </c>
      <c r="I370" s="47"/>
      <c r="O370" s="1284"/>
      <c r="P370" s="734"/>
    </row>
    <row r="371" spans="6:17" x14ac:dyDescent="0.25">
      <c r="F371" s="1284">
        <f t="shared" si="6"/>
        <v>52726.879999999364</v>
      </c>
      <c r="G371" s="734">
        <f>G359*(Total_customers_month!F460/Total_customers_month!F448)</f>
        <v>51963.424666526655</v>
      </c>
      <c r="I371" s="47"/>
      <c r="O371" s="1284"/>
      <c r="P371" s="734"/>
    </row>
    <row r="372" spans="6:17" x14ac:dyDescent="0.25">
      <c r="F372" s="1284">
        <f t="shared" si="6"/>
        <v>52757.299999999363</v>
      </c>
      <c r="G372" s="734">
        <f>G360*(Total_customers_month!F461/Total_customers_month!F449)</f>
        <v>44744.873334457559</v>
      </c>
      <c r="I372" s="47"/>
      <c r="O372" s="1284"/>
      <c r="P372" s="734"/>
    </row>
    <row r="373" spans="6:17" x14ac:dyDescent="0.25">
      <c r="F373" s="1284">
        <f t="shared" si="6"/>
        <v>52787.719999999361</v>
      </c>
      <c r="G373" s="734">
        <f>G361*(Total_customers_month!F462/Total_customers_month!F450)</f>
        <v>47798.002345651694</v>
      </c>
      <c r="I373" s="47"/>
      <c r="O373" s="1284"/>
      <c r="P373" s="734"/>
    </row>
    <row r="374" spans="6:17" x14ac:dyDescent="0.25">
      <c r="F374" s="1284">
        <f t="shared" si="6"/>
        <v>52818.139999999359</v>
      </c>
      <c r="G374" s="734">
        <f>G362*(Total_customers_month!F463/Total_customers_month!F451)</f>
        <v>47338.672312464834</v>
      </c>
      <c r="I374" s="47"/>
      <c r="O374" s="1284"/>
      <c r="P374" s="734"/>
    </row>
    <row r="375" spans="6:17" x14ac:dyDescent="0.25">
      <c r="F375" s="1284">
        <f t="shared" si="6"/>
        <v>52848.559999999357</v>
      </c>
      <c r="G375" s="734">
        <f>G363*(Total_customers_month!F464/Total_customers_month!F452)</f>
        <v>41643.698916046123</v>
      </c>
      <c r="I375" s="47"/>
      <c r="O375" s="1284"/>
      <c r="P375" s="734"/>
    </row>
    <row r="376" spans="6:17" x14ac:dyDescent="0.25">
      <c r="F376" s="1284">
        <f t="shared" si="6"/>
        <v>52878.979999999356</v>
      </c>
      <c r="G376" s="734">
        <f>G364*(Total_customers_month!F465/Total_customers_month!F453)</f>
        <v>41979.637857222639</v>
      </c>
      <c r="I376" s="47"/>
      <c r="O376" s="1284"/>
      <c r="P376" s="734"/>
    </row>
    <row r="377" spans="6:17" x14ac:dyDescent="0.25">
      <c r="F377" s="1284">
        <f t="shared" si="6"/>
        <v>52909.399999999354</v>
      </c>
      <c r="G377" s="734">
        <f>G365*(Total_customers_month!F466/Total_customers_month!F454)</f>
        <v>38499.236597624811</v>
      </c>
      <c r="I377" s="47"/>
      <c r="O377" s="1284"/>
      <c r="P377" s="734"/>
    </row>
    <row r="378" spans="6:17" x14ac:dyDescent="0.25">
      <c r="F378" s="1284">
        <f t="shared" si="6"/>
        <v>52939.819999999352</v>
      </c>
      <c r="G378" s="734">
        <f>G366*(Total_customers_month!F467/Total_customers_month!F455)</f>
        <v>37357.243724942331</v>
      </c>
      <c r="H378" s="734">
        <f>SUM(G367:G378)</f>
        <v>532273.30475550832</v>
      </c>
      <c r="I378" s="47"/>
      <c r="O378" s="1284"/>
      <c r="P378" s="734"/>
      <c r="Q378" s="734"/>
    </row>
    <row r="379" spans="6:17" x14ac:dyDescent="0.25">
      <c r="F379" s="1284">
        <f t="shared" si="6"/>
        <v>52970.23999999935</v>
      </c>
      <c r="G379" s="734">
        <f>G367*(Total_customers_month!F468/Total_customers_month!F456)</f>
        <v>39971.196939237627</v>
      </c>
      <c r="I379" s="47"/>
      <c r="O379" s="1284"/>
      <c r="P379" s="734"/>
    </row>
    <row r="380" spans="6:17" x14ac:dyDescent="0.25">
      <c r="F380" s="1284">
        <f t="shared" si="6"/>
        <v>53000.659999999349</v>
      </c>
      <c r="G380" s="734">
        <f>G368*(Total_customers_month!F469/Total_customers_month!F457)</f>
        <v>39669.508256995308</v>
      </c>
      <c r="I380" s="47"/>
      <c r="O380" s="1284"/>
      <c r="P380" s="734"/>
    </row>
    <row r="381" spans="6:17" x14ac:dyDescent="0.25">
      <c r="F381" s="1284">
        <f t="shared" si="6"/>
        <v>53031.079999999347</v>
      </c>
      <c r="G381" s="734">
        <f>G369*(Total_customers_month!F470/Total_customers_month!F458)</f>
        <v>50253.450125235518</v>
      </c>
      <c r="I381" s="47"/>
      <c r="O381" s="1284"/>
      <c r="P381" s="734"/>
    </row>
    <row r="382" spans="6:17" x14ac:dyDescent="0.25">
      <c r="F382" s="1284">
        <f t="shared" si="6"/>
        <v>53061.499999999345</v>
      </c>
      <c r="G382" s="734">
        <f>G370*(Total_customers_month!F471/Total_customers_month!F459)</f>
        <v>52449.789079275986</v>
      </c>
      <c r="I382" s="47"/>
      <c r="O382" s="1284"/>
      <c r="P382" s="734"/>
    </row>
    <row r="383" spans="6:17" x14ac:dyDescent="0.25">
      <c r="F383" s="1284">
        <f t="shared" si="6"/>
        <v>53091.919999999343</v>
      </c>
      <c r="G383" s="734">
        <f>G371*(Total_customers_month!F472/Total_customers_month!F460)</f>
        <v>52362.638076622439</v>
      </c>
      <c r="I383" s="47"/>
      <c r="O383" s="1284"/>
      <c r="P383" s="734"/>
    </row>
    <row r="384" spans="6:17" x14ac:dyDescent="0.25">
      <c r="F384" s="1284">
        <f t="shared" si="6"/>
        <v>53122.339999999342</v>
      </c>
      <c r="G384" s="734">
        <f>G372*(Total_customers_month!F473/Total_customers_month!F461)</f>
        <v>45088.409562712797</v>
      </c>
      <c r="I384" s="47"/>
      <c r="O384" s="1284"/>
      <c r="P384" s="734"/>
    </row>
    <row r="385" spans="6:17" x14ac:dyDescent="0.25">
      <c r="F385" s="1284">
        <f t="shared" si="6"/>
        <v>53152.75999999934</v>
      </c>
      <c r="G385" s="734">
        <f>G373*(Total_customers_month!F474/Total_customers_month!F462)</f>
        <v>48164.744717128109</v>
      </c>
      <c r="I385" s="47"/>
      <c r="O385" s="1284"/>
      <c r="P385" s="734"/>
    </row>
    <row r="386" spans="6:17" x14ac:dyDescent="0.25">
      <c r="F386" s="1284">
        <f t="shared" si="6"/>
        <v>53183.179999999338</v>
      </c>
      <c r="G386" s="734">
        <f>G374*(Total_customers_month!F475/Total_customers_month!F463)</f>
        <v>47701.658146507893</v>
      </c>
      <c r="I386" s="47"/>
      <c r="O386" s="1284"/>
      <c r="P386" s="734"/>
    </row>
    <row r="387" spans="6:17" x14ac:dyDescent="0.25">
      <c r="F387" s="1284">
        <f t="shared" si="6"/>
        <v>53213.599999999336</v>
      </c>
      <c r="G387" s="734">
        <f>G375*(Total_customers_month!F476/Total_customers_month!F464)</f>
        <v>41962.812535064506</v>
      </c>
      <c r="I387" s="47"/>
      <c r="O387" s="1284"/>
      <c r="P387" s="734"/>
    </row>
    <row r="388" spans="6:17" x14ac:dyDescent="0.25">
      <c r="F388" s="1284">
        <f t="shared" si="6"/>
        <v>53244.019999999335</v>
      </c>
      <c r="G388" s="734">
        <f>G376*(Total_customers_month!F477/Total_customers_month!F465)</f>
        <v>42301.120363025162</v>
      </c>
      <c r="I388" s="47"/>
      <c r="O388" s="1284"/>
      <c r="P388" s="734"/>
    </row>
    <row r="389" spans="6:17" x14ac:dyDescent="0.25">
      <c r="F389" s="1284">
        <f t="shared" si="6"/>
        <v>53274.439999999333</v>
      </c>
      <c r="G389" s="734">
        <f>G377*(Total_customers_month!F478/Total_customers_month!F466)</f>
        <v>38793.877860869106</v>
      </c>
      <c r="I389" s="47"/>
      <c r="O389" s="1284"/>
      <c r="P389" s="734"/>
    </row>
    <row r="390" spans="6:17" x14ac:dyDescent="0.25">
      <c r="F390" s="1284">
        <f t="shared" si="6"/>
        <v>53304.859999999331</v>
      </c>
      <c r="G390" s="734">
        <f>G378*(Total_customers_month!F479/Total_customers_month!F467)</f>
        <v>37642.962806606585</v>
      </c>
      <c r="H390" s="734">
        <f>SUM(G379:G390)</f>
        <v>536362.16846928105</v>
      </c>
      <c r="I390" s="47"/>
      <c r="O390" s="1284"/>
      <c r="P390" s="734"/>
      <c r="Q390" s="734"/>
    </row>
    <row r="391" spans="6:17" x14ac:dyDescent="0.25">
      <c r="F391" s="1284">
        <f t="shared" si="6"/>
        <v>53335.279999999329</v>
      </c>
      <c r="G391" s="734">
        <f>G379*(Total_customers_month!F480/Total_customers_month!F468)</f>
        <v>40280.883938669111</v>
      </c>
      <c r="I391" s="47"/>
      <c r="O391" s="1284"/>
      <c r="P391" s="734"/>
    </row>
    <row r="392" spans="6:17" x14ac:dyDescent="0.25">
      <c r="F392" s="1284">
        <f t="shared" si="6"/>
        <v>53365.699999999328</v>
      </c>
      <c r="G392" s="734">
        <f>G380*(Total_customers_month!F481/Total_customers_month!F469)</f>
        <v>39975.922612658709</v>
      </c>
      <c r="I392" s="47"/>
      <c r="O392" s="1284"/>
      <c r="P392" s="734"/>
    </row>
    <row r="393" spans="6:17" x14ac:dyDescent="0.25">
      <c r="F393" s="1284">
        <f t="shared" ref="F393:F456" si="7">+F392+30.42</f>
        <v>53396.119999999326</v>
      </c>
      <c r="G393" s="734">
        <f>G381*(Total_customers_month!F482/Total_customers_month!F470)</f>
        <v>50640.43354596015</v>
      </c>
      <c r="I393" s="47"/>
      <c r="O393" s="1284"/>
      <c r="P393" s="734"/>
    </row>
    <row r="394" spans="6:17" x14ac:dyDescent="0.25">
      <c r="F394" s="1284">
        <f t="shared" si="7"/>
        <v>53426.539999999324</v>
      </c>
      <c r="G394" s="734">
        <f>G382*(Total_customers_month!F483/Total_customers_month!F471)</f>
        <v>52853.038198825176</v>
      </c>
      <c r="I394" s="47"/>
      <c r="O394" s="1284"/>
      <c r="P394" s="734"/>
    </row>
    <row r="395" spans="6:17" x14ac:dyDescent="0.25">
      <c r="F395" s="1284">
        <f t="shared" si="7"/>
        <v>53456.959999999322</v>
      </c>
      <c r="G395" s="734">
        <f>G383*(Total_customers_month!F484/Total_customers_month!F472)</f>
        <v>52764.959233046844</v>
      </c>
      <c r="I395" s="47"/>
      <c r="O395" s="1284"/>
      <c r="P395" s="734"/>
    </row>
    <row r="396" spans="6:17" x14ac:dyDescent="0.25">
      <c r="F396" s="1284">
        <f t="shared" si="7"/>
        <v>53487.379999999321</v>
      </c>
      <c r="G396" s="734">
        <f>G384*(Total_customers_month!F485/Total_customers_month!F473)</f>
        <v>45434.61837481019</v>
      </c>
      <c r="I396" s="47"/>
      <c r="O396" s="1284"/>
      <c r="P396" s="734"/>
    </row>
    <row r="397" spans="6:17" x14ac:dyDescent="0.25">
      <c r="F397" s="1284">
        <f t="shared" si="7"/>
        <v>53517.799999999319</v>
      </c>
      <c r="G397" s="734">
        <f>G385*(Total_customers_month!F486/Total_customers_month!F474)</f>
        <v>48534.338359108348</v>
      </c>
      <c r="I397" s="47"/>
      <c r="O397" s="1284"/>
      <c r="P397" s="734"/>
    </row>
    <row r="398" spans="6:17" x14ac:dyDescent="0.25">
      <c r="F398" s="1284">
        <f t="shared" si="7"/>
        <v>53548.219999999317</v>
      </c>
      <c r="G398" s="734">
        <f>G386*(Total_customers_month!F487/Total_customers_month!F475)</f>
        <v>48067.464218345332</v>
      </c>
      <c r="I398" s="47"/>
      <c r="O398" s="1284"/>
      <c r="P398" s="734"/>
    </row>
    <row r="399" spans="6:17" x14ac:dyDescent="0.25">
      <c r="F399" s="1284">
        <f t="shared" si="7"/>
        <v>53578.639999999315</v>
      </c>
      <c r="G399" s="734">
        <f>G387*(Total_customers_month!F488/Total_customers_month!F476)</f>
        <v>42284.403920101824</v>
      </c>
      <c r="I399" s="47"/>
      <c r="O399" s="1284"/>
      <c r="P399" s="734"/>
    </row>
    <row r="400" spans="6:17" x14ac:dyDescent="0.25">
      <c r="F400" s="1284">
        <f t="shared" si="7"/>
        <v>53609.059999999314</v>
      </c>
      <c r="G400" s="734">
        <f>G388*(Total_customers_month!F489/Total_customers_month!F477)</f>
        <v>42625.097414049735</v>
      </c>
      <c r="I400" s="47"/>
      <c r="O400" s="1284"/>
      <c r="P400" s="734"/>
    </row>
    <row r="401" spans="6:17" x14ac:dyDescent="0.25">
      <c r="F401" s="1284">
        <f t="shared" si="7"/>
        <v>53639.479999999312</v>
      </c>
      <c r="G401" s="734">
        <f>G389*(Total_customers_month!F490/Total_customers_month!F478)</f>
        <v>39090.803917165023</v>
      </c>
      <c r="I401" s="47"/>
      <c r="O401" s="1284"/>
      <c r="P401" s="734"/>
    </row>
    <row r="402" spans="6:17" x14ac:dyDescent="0.25">
      <c r="F402" s="1284">
        <f t="shared" si="7"/>
        <v>53669.89999999931</v>
      </c>
      <c r="G402" s="734">
        <f>G390*(Total_customers_month!F491/Total_customers_month!F479)</f>
        <v>37930.896063527995</v>
      </c>
      <c r="H402" s="734">
        <f>SUM(G391:G402)</f>
        <v>540482.85979626852</v>
      </c>
      <c r="I402" s="47"/>
      <c r="O402" s="1284"/>
      <c r="P402" s="734"/>
      <c r="Q402" s="734"/>
    </row>
    <row r="403" spans="6:17" x14ac:dyDescent="0.25">
      <c r="F403" s="1284">
        <f t="shared" si="7"/>
        <v>53700.319999999308</v>
      </c>
      <c r="G403" s="734">
        <f>G391*(Total_customers_month!F492/Total_customers_month!F480)</f>
        <v>40593.002025841728</v>
      </c>
      <c r="I403" s="47"/>
      <c r="O403" s="1284"/>
      <c r="P403" s="734"/>
    </row>
    <row r="404" spans="6:17" x14ac:dyDescent="0.25">
      <c r="F404" s="1284">
        <f t="shared" si="7"/>
        <v>53730.739999999307</v>
      </c>
      <c r="G404" s="734">
        <f>G392*(Total_customers_month!F493/Total_customers_month!F481)</f>
        <v>40284.735029493153</v>
      </c>
      <c r="I404" s="47"/>
      <c r="O404" s="1284"/>
      <c r="P404" s="734"/>
    </row>
    <row r="405" spans="6:17" x14ac:dyDescent="0.25">
      <c r="F405" s="1284">
        <f t="shared" si="7"/>
        <v>53761.159999999305</v>
      </c>
      <c r="G405" s="734">
        <f>G393*(Total_customers_month!F494/Total_customers_month!F482)</f>
        <v>51030.43632541399</v>
      </c>
      <c r="I405" s="47"/>
      <c r="O405" s="1284"/>
      <c r="P405" s="734"/>
    </row>
    <row r="406" spans="6:17" x14ac:dyDescent="0.25">
      <c r="F406" s="1284">
        <f t="shared" si="7"/>
        <v>53791.579999999303</v>
      </c>
      <c r="G406" s="734">
        <f>G394*(Total_customers_month!F495/Total_customers_month!F483)</f>
        <v>53259.428519154921</v>
      </c>
      <c r="I406" s="47"/>
      <c r="O406" s="1284"/>
      <c r="P406" s="734"/>
    </row>
    <row r="407" spans="6:17" x14ac:dyDescent="0.25">
      <c r="F407" s="1284">
        <f t="shared" si="7"/>
        <v>53821.999999999302</v>
      </c>
      <c r="G407" s="734">
        <f>G395*(Total_customers_month!F496/Total_customers_month!F484)</f>
        <v>53170.412328592494</v>
      </c>
      <c r="I407" s="47"/>
      <c r="O407" s="1284"/>
      <c r="P407" s="734"/>
    </row>
    <row r="408" spans="6:17" x14ac:dyDescent="0.25">
      <c r="F408" s="1284">
        <f t="shared" si="7"/>
        <v>53852.4199999993</v>
      </c>
      <c r="G408" s="734">
        <f>G396*(Total_customers_month!F497/Total_customers_month!F485)</f>
        <v>45783.520562456128</v>
      </c>
      <c r="I408" s="47"/>
      <c r="O408" s="1284"/>
      <c r="P408" s="734"/>
    </row>
    <row r="409" spans="6:17" x14ac:dyDescent="0.25">
      <c r="F409" s="1284">
        <f t="shared" si="7"/>
        <v>53882.839999999298</v>
      </c>
      <c r="G409" s="734">
        <f>G397*(Total_customers_month!F498/Total_customers_month!F486)</f>
        <v>48906.805439043223</v>
      </c>
      <c r="I409" s="47"/>
      <c r="O409" s="1284"/>
      <c r="P409" s="734"/>
    </row>
    <row r="410" spans="6:17" x14ac:dyDescent="0.25">
      <c r="F410" s="1284">
        <f t="shared" si="7"/>
        <v>53913.259999999296</v>
      </c>
      <c r="G410" s="734">
        <f>G398*(Total_customers_month!F499/Total_customers_month!F487)</f>
        <v>48436.112439965102</v>
      </c>
      <c r="I410" s="47"/>
      <c r="O410" s="1284"/>
      <c r="P410" s="734"/>
    </row>
    <row r="411" spans="6:17" x14ac:dyDescent="0.25">
      <c r="F411" s="1284">
        <f t="shared" si="7"/>
        <v>53943.679999999295</v>
      </c>
      <c r="G411" s="734">
        <f>G399*(Total_customers_month!F500/Total_customers_month!F488)</f>
        <v>42608.492309836962</v>
      </c>
      <c r="I411" s="47"/>
      <c r="O411" s="1284"/>
      <c r="P411" s="734"/>
    </row>
    <row r="412" spans="6:17" x14ac:dyDescent="0.25">
      <c r="F412" s="1284">
        <f t="shared" si="7"/>
        <v>53974.099999999293</v>
      </c>
      <c r="G412" s="734">
        <f>G400*(Total_customers_month!F501/Total_customers_month!F489)</f>
        <v>42951.588366733326</v>
      </c>
      <c r="I412" s="47"/>
      <c r="O412" s="1284"/>
      <c r="P412" s="734"/>
    </row>
    <row r="413" spans="6:17" x14ac:dyDescent="0.25">
      <c r="F413" s="1284">
        <f t="shared" si="7"/>
        <v>54004.519999999291</v>
      </c>
      <c r="G413" s="734">
        <f>G401*(Total_customers_month!F502/Total_customers_month!F490)</f>
        <v>39390.032483919931</v>
      </c>
      <c r="I413" s="47"/>
      <c r="O413" s="1284"/>
      <c r="P413" s="734"/>
    </row>
    <row r="414" spans="6:17" x14ac:dyDescent="0.25">
      <c r="F414" s="1284">
        <f t="shared" si="7"/>
        <v>54034.939999999289</v>
      </c>
      <c r="G414" s="734">
        <f>G402*(Total_customers_month!F503/Total_customers_month!F491)</f>
        <v>38221.060654420784</v>
      </c>
      <c r="H414" s="734">
        <f>SUM(G403:G414)</f>
        <v>544635.62648487173</v>
      </c>
      <c r="I414" s="47"/>
      <c r="O414" s="1284"/>
      <c r="P414" s="734"/>
      <c r="Q414" s="734"/>
    </row>
    <row r="415" spans="6:17" x14ac:dyDescent="0.25">
      <c r="F415" s="1284">
        <f t="shared" si="7"/>
        <v>54065.359999999288</v>
      </c>
      <c r="G415" s="734">
        <f>G403*(Total_customers_month!F504/Total_customers_month!F492)</f>
        <v>40907.570285145885</v>
      </c>
      <c r="I415" s="47"/>
      <c r="O415" s="1284"/>
      <c r="P415" s="734"/>
    </row>
    <row r="416" spans="6:17" x14ac:dyDescent="0.25">
      <c r="F416" s="1284">
        <f t="shared" si="7"/>
        <v>54095.779999999286</v>
      </c>
      <c r="G416" s="734">
        <f>G404*(Total_customers_month!F505/Total_customers_month!F493)</f>
        <v>40595.964275213897</v>
      </c>
      <c r="I416" s="47"/>
      <c r="O416" s="1284"/>
      <c r="P416" s="734"/>
    </row>
    <row r="417" spans="6:17" x14ac:dyDescent="0.25">
      <c r="F417" s="1284">
        <f t="shared" si="7"/>
        <v>54126.199999999284</v>
      </c>
      <c r="G417" s="734">
        <f>G405*(Total_customers_month!F506/Total_customers_month!F494)</f>
        <v>51423.482021523931</v>
      </c>
      <c r="I417" s="47"/>
      <c r="O417" s="1284"/>
      <c r="P417" s="734"/>
    </row>
    <row r="418" spans="6:17" x14ac:dyDescent="0.25">
      <c r="F418" s="1284">
        <f t="shared" si="7"/>
        <v>54156.619999999282</v>
      </c>
      <c r="G418" s="734">
        <f>G406*(Total_customers_month!F507/Total_customers_month!F495)</f>
        <v>53668.984509363516</v>
      </c>
      <c r="I418" s="47"/>
      <c r="O418" s="1284"/>
      <c r="P418" s="734"/>
    </row>
    <row r="419" spans="6:17" x14ac:dyDescent="0.25">
      <c r="F419" s="1284">
        <f t="shared" si="7"/>
        <v>54187.039999999281</v>
      </c>
      <c r="G419" s="734">
        <f>G407*(Total_customers_month!F508/Total_customers_month!F496)</f>
        <v>53579.021744385034</v>
      </c>
      <c r="I419" s="47"/>
      <c r="O419" s="1284"/>
      <c r="P419" s="734"/>
    </row>
    <row r="420" spans="6:17" x14ac:dyDescent="0.25">
      <c r="F420" s="1284">
        <f t="shared" si="7"/>
        <v>54217.459999999279</v>
      </c>
      <c r="G420" s="734">
        <f>G408*(Total_customers_month!F509/Total_customers_month!F497)</f>
        <v>46135.137079108732</v>
      </c>
      <c r="I420" s="47"/>
      <c r="O420" s="1284"/>
      <c r="P420" s="734"/>
    </row>
    <row r="421" spans="6:17" x14ac:dyDescent="0.25">
      <c r="F421" s="1284">
        <f t="shared" si="7"/>
        <v>54247.879999999277</v>
      </c>
      <c r="G421" s="734">
        <f>G409*(Total_customers_month!F510/Total_customers_month!F498)</f>
        <v>49282.168296726348</v>
      </c>
      <c r="I421" s="47"/>
      <c r="O421" s="1284"/>
      <c r="P421" s="734"/>
    </row>
    <row r="422" spans="6:17" x14ac:dyDescent="0.25">
      <c r="F422" s="1284">
        <f t="shared" si="7"/>
        <v>54278.299999999275</v>
      </c>
      <c r="G422" s="734">
        <f>G410*(Total_customers_month!F511/Total_customers_month!F499)</f>
        <v>48807.624893601482</v>
      </c>
      <c r="I422" s="47"/>
      <c r="O422" s="1284"/>
      <c r="P422" s="734"/>
    </row>
    <row r="423" spans="6:17" x14ac:dyDescent="0.25">
      <c r="F423" s="1284">
        <f t="shared" si="7"/>
        <v>54308.719999999274</v>
      </c>
      <c r="G423" s="734">
        <f>G411*(Total_customers_month!F512/Total_customers_month!F500)</f>
        <v>42935.097092328026</v>
      </c>
      <c r="I423" s="47"/>
      <c r="O423" s="1284"/>
      <c r="P423" s="734"/>
    </row>
    <row r="424" spans="6:17" x14ac:dyDescent="0.25">
      <c r="F424" s="1284">
        <f t="shared" si="7"/>
        <v>54339.139999999272</v>
      </c>
      <c r="G424" s="734">
        <f>G412*(Total_customers_month!F513/Total_customers_month!F501)</f>
        <v>43280.612727709289</v>
      </c>
      <c r="I424" s="47"/>
      <c r="O424" s="1284"/>
      <c r="P424" s="734"/>
    </row>
    <row r="425" spans="6:17" x14ac:dyDescent="0.25">
      <c r="F425" s="1284">
        <f t="shared" si="7"/>
        <v>54369.55999999927</v>
      </c>
      <c r="G425" s="734">
        <f>G413*(Total_customers_month!F514/Total_customers_month!F502)</f>
        <v>39691.581415930676</v>
      </c>
      <c r="I425" s="47"/>
      <c r="O425" s="1284"/>
      <c r="P425" s="734"/>
    </row>
    <row r="426" spans="6:17" x14ac:dyDescent="0.25">
      <c r="F426" s="1284">
        <f t="shared" si="7"/>
        <v>54399.979999999268</v>
      </c>
      <c r="G426" s="734">
        <f>G414*(Total_customers_month!F515/Total_customers_month!F503)</f>
        <v>38513.473870970345</v>
      </c>
      <c r="H426" s="734">
        <f>SUM(G415:G426)</f>
        <v>548820.71821200708</v>
      </c>
      <c r="I426" s="47"/>
      <c r="O426" s="1284"/>
      <c r="P426" s="734"/>
      <c r="Q426" s="734"/>
    </row>
    <row r="427" spans="6:17" x14ac:dyDescent="0.25">
      <c r="F427" s="1284">
        <f t="shared" si="7"/>
        <v>54430.399999999267</v>
      </c>
      <c r="G427" s="734">
        <f>G415*(Total_customers_month!F516/Total_customers_month!F504)</f>
        <v>41224.607950787235</v>
      </c>
      <c r="I427" s="47"/>
      <c r="O427" s="1284"/>
      <c r="P427" s="734"/>
    </row>
    <row r="428" spans="6:17" x14ac:dyDescent="0.25">
      <c r="F428" s="1284">
        <f t="shared" si="7"/>
        <v>54460.819999999265</v>
      </c>
      <c r="G428" s="734">
        <f>G416*(Total_customers_month!F517/Total_customers_month!F505)</f>
        <v>40909.629264416159</v>
      </c>
      <c r="I428" s="47"/>
      <c r="O428" s="1284"/>
      <c r="P428" s="734"/>
    </row>
    <row r="429" spans="6:17" x14ac:dyDescent="0.25">
      <c r="F429" s="1284">
        <f t="shared" si="7"/>
        <v>54491.239999999263</v>
      </c>
      <c r="G429" s="734">
        <f>G417*(Total_customers_month!F518/Total_customers_month!F506)</f>
        <v>51819.594376022746</v>
      </c>
      <c r="I429" s="47"/>
      <c r="O429" s="1284"/>
      <c r="P429" s="734"/>
    </row>
    <row r="430" spans="6:17" x14ac:dyDescent="0.25">
      <c r="F430" s="1284">
        <f t="shared" si="7"/>
        <v>54521.659999999261</v>
      </c>
      <c r="G430" s="734">
        <f>G418*(Total_customers_month!F519/Total_customers_month!F507)</f>
        <v>54081.730829156862</v>
      </c>
      <c r="I430" s="47"/>
      <c r="O430" s="1284"/>
      <c r="P430" s="734"/>
    </row>
    <row r="431" spans="6:17" x14ac:dyDescent="0.25">
      <c r="F431" s="1284">
        <f t="shared" si="7"/>
        <v>54552.07999999926</v>
      </c>
      <c r="G431" s="734">
        <f>G419*(Total_customers_month!F520/Total_customers_month!F508)</f>
        <v>53990.812051349203</v>
      </c>
      <c r="I431" s="47"/>
      <c r="O431" s="1284"/>
      <c r="P431" s="734"/>
    </row>
    <row r="432" spans="6:17" x14ac:dyDescent="0.25">
      <c r="F432" s="1284">
        <f t="shared" si="7"/>
        <v>54582.499999999258</v>
      </c>
      <c r="G432" s="734">
        <f>G420*(Total_customers_month!F521/Total_customers_month!F509)</f>
        <v>46489.489041236215</v>
      </c>
      <c r="I432" s="47"/>
      <c r="O432" s="1284"/>
      <c r="P432" s="734"/>
    </row>
    <row r="433" spans="6:17" x14ac:dyDescent="0.25">
      <c r="F433" s="1284">
        <f t="shared" si="7"/>
        <v>54612.919999999256</v>
      </c>
      <c r="G433" s="734">
        <f>G421*(Total_customers_month!F522/Total_customers_month!F510)</f>
        <v>49660.449445633996</v>
      </c>
      <c r="I433" s="47"/>
      <c r="O433" s="1284"/>
      <c r="P433" s="734"/>
    </row>
    <row r="434" spans="6:17" x14ac:dyDescent="0.25">
      <c r="F434" s="1284">
        <f t="shared" si="7"/>
        <v>54643.339999999254</v>
      </c>
      <c r="G434" s="734">
        <f>G422*(Total_customers_month!F523/Total_customers_month!F511)</f>
        <v>49182.02383305788</v>
      </c>
      <c r="I434" s="47"/>
      <c r="O434" s="1284"/>
      <c r="P434" s="734"/>
    </row>
    <row r="435" spans="6:17" x14ac:dyDescent="0.25">
      <c r="F435" s="1284">
        <f t="shared" si="7"/>
        <v>54673.759999999253</v>
      </c>
      <c r="G435" s="734">
        <f>G423*(Total_customers_month!F524/Total_customers_month!F512)</f>
        <v>43264.237806172212</v>
      </c>
      <c r="I435" s="47"/>
      <c r="O435" s="1284"/>
      <c r="P435" s="734"/>
    </row>
    <row r="436" spans="6:17" x14ac:dyDescent="0.25">
      <c r="F436" s="1284">
        <f t="shared" si="7"/>
        <v>54704.179999999251</v>
      </c>
      <c r="G436" s="734">
        <f>G424*(Total_customers_month!F525/Total_customers_month!F513)</f>
        <v>43612.190154972821</v>
      </c>
      <c r="I436" s="47"/>
      <c r="O436" s="1284"/>
      <c r="P436" s="734"/>
    </row>
    <row r="437" spans="6:17" x14ac:dyDescent="0.25">
      <c r="F437" s="1284">
        <f t="shared" si="7"/>
        <v>54734.599999999249</v>
      </c>
      <c r="G437" s="734">
        <f>G425*(Total_customers_month!F526/Total_customers_month!F514)</f>
        <v>39995.468706448963</v>
      </c>
      <c r="I437" s="47"/>
      <c r="O437" s="1284"/>
      <c r="P437" s="734"/>
    </row>
    <row r="438" spans="6:17" x14ac:dyDescent="0.25">
      <c r="F438" s="1284">
        <f t="shared" si="7"/>
        <v>54765.019999999247</v>
      </c>
      <c r="G438" s="734">
        <f>G426*(Total_customers_month!F527/Total_customers_month!F515)</f>
        <v>38808.153138863694</v>
      </c>
      <c r="H438" s="734">
        <f>SUM(G427:G438)</f>
        <v>553038.386598118</v>
      </c>
      <c r="I438" s="47"/>
      <c r="O438" s="1284"/>
      <c r="P438" s="734"/>
      <c r="Q438" s="734"/>
    </row>
    <row r="439" spans="6:17" x14ac:dyDescent="0.25">
      <c r="F439" s="1284">
        <f t="shared" si="7"/>
        <v>54795.439999999246</v>
      </c>
      <c r="G439" s="734">
        <f>G427*(Total_customers_month!F528/Total_customers_month!F516)</f>
        <v>41544.134407962723</v>
      </c>
      <c r="I439" s="47"/>
      <c r="O439" s="1284"/>
      <c r="P439" s="734"/>
    </row>
    <row r="440" spans="6:17" x14ac:dyDescent="0.25">
      <c r="F440" s="1284">
        <f t="shared" si="7"/>
        <v>54825.859999999244</v>
      </c>
      <c r="G440" s="734">
        <f>G428*(Total_customers_month!F529/Total_customers_month!F517)</f>
        <v>41225.749059724658</v>
      </c>
      <c r="I440" s="47"/>
      <c r="O440" s="1284"/>
      <c r="P440" s="734"/>
    </row>
    <row r="441" spans="6:17" x14ac:dyDescent="0.25">
      <c r="F441" s="1284">
        <f t="shared" si="7"/>
        <v>54856.279999999242</v>
      </c>
      <c r="G441" s="734">
        <f>G429*(Total_customers_month!F530/Total_customers_month!F518)</f>
        <v>52218.797315883239</v>
      </c>
      <c r="I441" s="47"/>
      <c r="O441" s="1284"/>
      <c r="P441" s="734"/>
    </row>
    <row r="442" spans="6:17" x14ac:dyDescent="0.25">
      <c r="F442" s="1284">
        <f t="shared" si="7"/>
        <v>54886.69999999924</v>
      </c>
      <c r="G442" s="734">
        <f>G430*(Total_customers_month!F531/Total_customers_month!F519)</f>
        <v>54497.692330333266</v>
      </c>
      <c r="I442" s="47"/>
      <c r="O442" s="1284"/>
      <c r="P442" s="734"/>
    </row>
    <row r="443" spans="6:17" x14ac:dyDescent="0.25">
      <c r="F443" s="1284">
        <f t="shared" si="7"/>
        <v>54917.119999999239</v>
      </c>
      <c r="G443" s="734">
        <f>G431*(Total_customers_month!F532/Total_customers_month!F520)</f>
        <v>54405.808011686408</v>
      </c>
      <c r="I443" s="47"/>
      <c r="O443" s="1284"/>
      <c r="P443" s="734"/>
    </row>
    <row r="444" spans="6:17" x14ac:dyDescent="0.25">
      <c r="F444" s="1284">
        <f t="shared" si="7"/>
        <v>54947.539999999237</v>
      </c>
      <c r="G444" s="734">
        <f>G432*(Total_customers_month!F533/Total_customers_month!F521)</f>
        <v>46846.597729585053</v>
      </c>
      <c r="I444" s="47"/>
      <c r="O444" s="1284"/>
      <c r="P444" s="734"/>
    </row>
    <row r="445" spans="6:17" x14ac:dyDescent="0.25">
      <c r="F445" s="1284">
        <f t="shared" si="7"/>
        <v>54977.959999999235</v>
      </c>
      <c r="G445" s="734">
        <f>G433*(Total_customers_month!F534/Total_customers_month!F522)</f>
        <v>50041.671574275431</v>
      </c>
      <c r="I445" s="47"/>
      <c r="O445" s="1284"/>
      <c r="P445" s="734"/>
    </row>
    <row r="446" spans="6:17" x14ac:dyDescent="0.25">
      <c r="F446" s="1284">
        <f t="shared" si="7"/>
        <v>55008.379999999233</v>
      </c>
      <c r="G446" s="734">
        <f>G434*(Total_customers_month!F535/Total_customers_month!F523)</f>
        <v>49559.331685039797</v>
      </c>
      <c r="I446" s="47"/>
      <c r="O446" s="1284"/>
      <c r="P446" s="734"/>
    </row>
    <row r="447" spans="6:17" x14ac:dyDescent="0.25">
      <c r="F447" s="1284">
        <f t="shared" si="7"/>
        <v>55038.799999999232</v>
      </c>
      <c r="G447" s="734">
        <f>G435*(Total_customers_month!F536/Total_customers_month!F524)</f>
        <v>43595.934141674639</v>
      </c>
      <c r="I447" s="47"/>
      <c r="O447" s="1284"/>
      <c r="P447" s="734"/>
    </row>
    <row r="448" spans="6:17" x14ac:dyDescent="0.25">
      <c r="F448" s="1284">
        <f t="shared" si="7"/>
        <v>55069.21999999923</v>
      </c>
      <c r="G448" s="734">
        <f>G436*(Total_customers_month!F537/Total_customers_month!F525)</f>
        <v>43946.34045905542</v>
      </c>
      <c r="I448" s="47"/>
      <c r="O448" s="1284"/>
      <c r="P448" s="734"/>
    </row>
    <row r="449" spans="6:17" x14ac:dyDescent="0.25">
      <c r="F449" s="1284">
        <f t="shared" si="7"/>
        <v>55099.639999999228</v>
      </c>
      <c r="G449" s="734">
        <f>G437*(Total_customers_month!F538/Total_customers_month!F526)</f>
        <v>40301.71248825502</v>
      </c>
      <c r="I449" s="47"/>
      <c r="O449" s="1284"/>
      <c r="P449" s="734"/>
    </row>
    <row r="450" spans="6:17" x14ac:dyDescent="0.25">
      <c r="F450" s="1284">
        <f t="shared" si="7"/>
        <v>55130.059999999226</v>
      </c>
      <c r="G450" s="734">
        <f>G438*(Total_customers_month!F539/Total_customers_month!F527)</f>
        <v>39105.116018827932</v>
      </c>
      <c r="H450" s="734">
        <f>SUM(G439:G450)</f>
        <v>557288.88522230356</v>
      </c>
      <c r="I450" s="47"/>
      <c r="O450" s="1284"/>
      <c r="P450" s="734"/>
      <c r="Q450" s="734"/>
    </row>
    <row r="451" spans="6:17" x14ac:dyDescent="0.25">
      <c r="F451" s="1284">
        <f t="shared" si="7"/>
        <v>55160.479999999225</v>
      </c>
      <c r="G451" s="734">
        <f>G439*(Total_customers_month!F540/Total_customers_month!F528)</f>
        <v>41866.169194045884</v>
      </c>
      <c r="I451" s="47"/>
      <c r="O451" s="1284"/>
      <c r="P451" s="734"/>
    </row>
    <row r="452" spans="6:17" x14ac:dyDescent="0.25">
      <c r="F452" s="1284">
        <f t="shared" si="7"/>
        <v>55190.899999999223</v>
      </c>
      <c r="G452" s="734">
        <f>G440*(Total_customers_month!F541/Total_customers_month!F529)</f>
        <v>41544.342872952082</v>
      </c>
      <c r="I452" s="47"/>
      <c r="O452" s="1284"/>
      <c r="P452" s="734"/>
    </row>
    <row r="453" spans="6:17" x14ac:dyDescent="0.25">
      <c r="F453" s="1284">
        <f t="shared" si="7"/>
        <v>55221.319999999221</v>
      </c>
      <c r="G453" s="734">
        <f>G441*(Total_customers_month!F542/Total_customers_month!F530)</f>
        <v>52621.114954763478</v>
      </c>
      <c r="I453" s="47"/>
      <c r="O453" s="1284"/>
      <c r="P453" s="734"/>
    </row>
    <row r="454" spans="6:17" x14ac:dyDescent="0.25">
      <c r="F454" s="1284">
        <f t="shared" si="7"/>
        <v>55251.739999999219</v>
      </c>
      <c r="G454" s="734">
        <f>G442*(Total_customers_month!F543/Total_customers_month!F531)</f>
        <v>54916.894058279744</v>
      </c>
      <c r="I454" s="47"/>
      <c r="O454" s="1284"/>
      <c r="P454" s="734"/>
    </row>
    <row r="455" spans="6:17" x14ac:dyDescent="0.25">
      <c r="F455" s="1284">
        <f t="shared" si="7"/>
        <v>55282.159999999218</v>
      </c>
      <c r="G455" s="734">
        <f>G443*(Total_customers_month!F544/Total_customers_month!F532)</f>
        <v>54824.03458036371</v>
      </c>
      <c r="I455" s="47"/>
      <c r="O455" s="1284"/>
      <c r="P455" s="734"/>
    </row>
    <row r="456" spans="6:17" x14ac:dyDescent="0.25">
      <c r="F456" s="1284">
        <f t="shared" si="7"/>
        <v>55312.579999999216</v>
      </c>
      <c r="G456" s="734">
        <f>G444*(Total_customers_month!F545/Total_customers_month!F533)</f>
        <v>47206.484590458</v>
      </c>
      <c r="I456" s="47"/>
      <c r="O456" s="1284"/>
      <c r="P456" s="734"/>
    </row>
    <row r="457" spans="6:17" x14ac:dyDescent="0.25">
      <c r="F457" s="1284">
        <f t="shared" ref="F457:F520" si="8">+F456+30.42</f>
        <v>55342.999999999214</v>
      </c>
      <c r="G457" s="734">
        <f>G445*(Total_customers_month!F546/Total_customers_month!F534)</f>
        <v>50425.857547553671</v>
      </c>
      <c r="I457" s="47"/>
      <c r="O457" s="1284"/>
      <c r="P457" s="734"/>
    </row>
    <row r="458" spans="6:17" x14ac:dyDescent="0.25">
      <c r="F458" s="1284">
        <f t="shared" si="8"/>
        <v>55373.419999999212</v>
      </c>
      <c r="G458" s="734">
        <f>G446*(Total_customers_month!F547/Total_customers_month!F535)</f>
        <v>49939.57105049822</v>
      </c>
      <c r="I458" s="47"/>
      <c r="O458" s="1284"/>
      <c r="P458" s="734"/>
    </row>
    <row r="459" spans="6:17" x14ac:dyDescent="0.25">
      <c r="F459" s="1284">
        <f t="shared" si="8"/>
        <v>55403.839999999211</v>
      </c>
      <c r="G459" s="734">
        <f>G447*(Total_customers_month!F548/Total_customers_month!F536)</f>
        <v>43930.205942026376</v>
      </c>
      <c r="I459" s="47"/>
      <c r="O459" s="1284"/>
      <c r="P459" s="734"/>
    </row>
    <row r="460" spans="6:17" x14ac:dyDescent="0.25">
      <c r="F460" s="1284">
        <f t="shared" si="8"/>
        <v>55434.259999999209</v>
      </c>
      <c r="G460" s="734">
        <f>G448*(Total_customers_month!F549/Total_customers_month!F537)</f>
        <v>44283.083604208521</v>
      </c>
      <c r="I460" s="47"/>
      <c r="O460" s="1284"/>
      <c r="P460" s="734"/>
    </row>
    <row r="461" spans="6:17" x14ac:dyDescent="0.25">
      <c r="F461" s="1284">
        <f t="shared" si="8"/>
        <v>55464.679999999207</v>
      </c>
      <c r="G461" s="734">
        <f>G449*(Total_customers_month!F550/Total_customers_month!F538)</f>
        <v>40610.331034739545</v>
      </c>
      <c r="I461" s="47"/>
      <c r="O461" s="1284"/>
      <c r="P461" s="734"/>
    </row>
    <row r="462" spans="6:17" x14ac:dyDescent="0.25">
      <c r="F462" s="1284">
        <f t="shared" si="8"/>
        <v>55495.099999999205</v>
      </c>
      <c r="G462" s="734">
        <f>G450*(Total_customers_month!F551/Total_customers_month!F539)</f>
        <v>39404.380207676688</v>
      </c>
      <c r="H462" s="734">
        <f>SUM(G451:G462)</f>
        <v>561572.46963756601</v>
      </c>
      <c r="I462" s="47"/>
      <c r="O462" s="1284"/>
      <c r="P462" s="734"/>
      <c r="Q462" s="734"/>
    </row>
    <row r="463" spans="6:17" x14ac:dyDescent="0.25">
      <c r="F463" s="1284">
        <f t="shared" si="8"/>
        <v>55525.519999999204</v>
      </c>
      <c r="G463" s="734">
        <f>G451*(Total_customers_month!F552/Total_customers_month!F540)</f>
        <v>42190.731999781485</v>
      </c>
      <c r="I463" s="47"/>
      <c r="O463" s="1284"/>
      <c r="P463" s="734"/>
    </row>
    <row r="464" spans="6:17" x14ac:dyDescent="0.25">
      <c r="F464" s="1284">
        <f t="shared" si="8"/>
        <v>55555.939999999202</v>
      </c>
      <c r="G464" s="734">
        <f>G452*(Total_customers_month!F553/Total_customers_month!F541)</f>
        <v>41865.430066266665</v>
      </c>
      <c r="I464" s="47"/>
      <c r="O464" s="1284"/>
      <c r="P464" s="734"/>
    </row>
    <row r="465" spans="6:17" x14ac:dyDescent="0.25">
      <c r="F465" s="1284">
        <f t="shared" si="8"/>
        <v>55586.3599999992</v>
      </c>
      <c r="G465" s="734">
        <f>G453*(Total_customers_month!F554/Total_customers_month!F542)</f>
        <v>53026.571594463421</v>
      </c>
      <c r="I465" s="47"/>
      <c r="O465" s="1284"/>
      <c r="P465" s="734"/>
    </row>
    <row r="466" spans="6:17" x14ac:dyDescent="0.25">
      <c r="F466" s="1284">
        <f t="shared" si="8"/>
        <v>55616.779999999198</v>
      </c>
      <c r="G466" s="734">
        <f>G454*(Total_customers_month!F555/Total_customers_month!F543)</f>
        <v>55339.361253480085</v>
      </c>
      <c r="I466" s="47"/>
      <c r="O466" s="1284"/>
      <c r="P466" s="734"/>
    </row>
    <row r="467" spans="6:17" x14ac:dyDescent="0.25">
      <c r="F467" s="1284">
        <f t="shared" si="8"/>
        <v>55647.199999999197</v>
      </c>
      <c r="G467" s="734">
        <f>G455*(Total_customers_month!F556/Total_customers_month!F544)</f>
        <v>55245.516906614452</v>
      </c>
      <c r="I467" s="47"/>
      <c r="O467" s="1284"/>
      <c r="P467" s="734"/>
    </row>
    <row r="468" spans="6:17" x14ac:dyDescent="0.25">
      <c r="F468" s="1284">
        <f t="shared" si="8"/>
        <v>55677.619999999195</v>
      </c>
      <c r="G468" s="734">
        <f>G456*(Total_customers_month!F557/Total_customers_month!F545)</f>
        <v>47569.17123700204</v>
      </c>
      <c r="I468" s="47"/>
      <c r="O468" s="1284"/>
      <c r="P468" s="734"/>
    </row>
    <row r="469" spans="6:17" x14ac:dyDescent="0.25">
      <c r="F469" s="1284">
        <f t="shared" si="8"/>
        <v>55708.039999999193</v>
      </c>
      <c r="G469" s="734">
        <f>G457*(Total_customers_month!F558/Total_customers_month!F546)</f>
        <v>50813.030408136983</v>
      </c>
      <c r="I469" s="47"/>
      <c r="O469" s="1284"/>
      <c r="P469" s="734"/>
    </row>
    <row r="470" spans="6:17" x14ac:dyDescent="0.25">
      <c r="F470" s="1284">
        <f t="shared" si="8"/>
        <v>55738.459999999191</v>
      </c>
      <c r="G470" s="734">
        <f>G458*(Total_customers_month!F559/Total_customers_month!F547)</f>
        <v>50322.764705983427</v>
      </c>
      <c r="I470" s="47"/>
      <c r="O470" s="1284"/>
      <c r="P470" s="734"/>
    </row>
    <row r="471" spans="6:17" x14ac:dyDescent="0.25">
      <c r="F471" s="1284">
        <f t="shared" si="8"/>
        <v>55768.87999999919</v>
      </c>
      <c r="G471" s="734">
        <f>G459*(Total_customers_month!F560/Total_customers_month!F548)</f>
        <v>44267.073204491397</v>
      </c>
      <c r="I471" s="47"/>
      <c r="O471" s="1284"/>
      <c r="P471" s="734"/>
    </row>
    <row r="472" spans="6:17" x14ac:dyDescent="0.25">
      <c r="F472" s="1284">
        <f t="shared" si="8"/>
        <v>55799.299999999188</v>
      </c>
      <c r="G472" s="734">
        <f>G460*(Total_customers_month!F561/Total_customers_month!F549)</f>
        <v>44622.43970959627</v>
      </c>
      <c r="I472" s="47"/>
      <c r="O472" s="1284"/>
      <c r="P472" s="734"/>
    </row>
    <row r="473" spans="6:17" x14ac:dyDescent="0.25">
      <c r="F473" s="1284">
        <f t="shared" si="8"/>
        <v>55829.719999999186</v>
      </c>
      <c r="G473" s="734">
        <f>G461*(Total_customers_month!F562/Total_customers_month!F550)</f>
        <v>40921.342760994092</v>
      </c>
      <c r="I473" s="47"/>
      <c r="O473" s="1284"/>
      <c r="P473" s="734"/>
    </row>
    <row r="474" spans="6:17" x14ac:dyDescent="0.25">
      <c r="F474" s="1284">
        <f t="shared" si="8"/>
        <v>55860.139999999185</v>
      </c>
      <c r="G474" s="734">
        <f>G462*(Total_customers_month!F563/Total_customers_month!F551)</f>
        <v>39705.963539364791</v>
      </c>
      <c r="H474" s="734">
        <f>SUM(G463:G474)</f>
        <v>565889.39738617511</v>
      </c>
      <c r="I474" s="47"/>
      <c r="O474" s="1284"/>
      <c r="P474" s="734"/>
      <c r="Q474" s="734"/>
    </row>
    <row r="475" spans="6:17" x14ac:dyDescent="0.25">
      <c r="F475" s="1284">
        <f t="shared" si="8"/>
        <v>55890.559999999183</v>
      </c>
      <c r="G475" s="734">
        <f>G463*(Total_customers_month!F564/Total_customers_month!F552)</f>
        <v>42517.842670489459</v>
      </c>
      <c r="I475" s="47"/>
      <c r="O475" s="1284"/>
      <c r="P475" s="734"/>
    </row>
    <row r="476" spans="6:17" x14ac:dyDescent="0.25">
      <c r="F476" s="1284">
        <f t="shared" si="8"/>
        <v>55920.979999999181</v>
      </c>
      <c r="G476" s="734">
        <f>G464*(Total_customers_month!F565/Total_customers_month!F553)</f>
        <v>42189.030153368934</v>
      </c>
      <c r="I476" s="47"/>
      <c r="O476" s="1284"/>
      <c r="P476" s="734"/>
    </row>
    <row r="477" spans="6:17" x14ac:dyDescent="0.25">
      <c r="F477" s="1284">
        <f t="shared" si="8"/>
        <v>55951.399999999179</v>
      </c>
      <c r="G477" s="734">
        <f>G465*(Total_customers_month!F566/Total_customers_month!F554)</f>
        <v>53435.191726392819</v>
      </c>
      <c r="I477" s="47"/>
      <c r="O477" s="1284"/>
      <c r="P477" s="734"/>
    </row>
    <row r="478" spans="6:17" x14ac:dyDescent="0.25">
      <c r="F478" s="1284">
        <f t="shared" si="8"/>
        <v>55981.819999999178</v>
      </c>
      <c r="G478" s="734">
        <f>G466*(Total_customers_month!F567/Total_customers_month!F555)</f>
        <v>55765.119353034555</v>
      </c>
      <c r="I478" s="47"/>
      <c r="O478" s="1284"/>
      <c r="P478" s="734"/>
    </row>
    <row r="479" spans="6:17" x14ac:dyDescent="0.25">
      <c r="F479" s="1284">
        <f t="shared" si="8"/>
        <v>56012.239999999176</v>
      </c>
      <c r="G479" s="734">
        <f>G467*(Total_customers_month!F568/Total_customers_month!F556)</f>
        <v>55670.280335450581</v>
      </c>
      <c r="I479" s="47"/>
      <c r="O479" s="1284"/>
      <c r="P479" s="734"/>
    </row>
    <row r="480" spans="6:17" x14ac:dyDescent="0.25">
      <c r="F480" s="1284">
        <f t="shared" si="8"/>
        <v>56042.659999999174</v>
      </c>
      <c r="G480" s="734">
        <f>G468*(Total_customers_month!F569/Total_customers_month!F557)</f>
        <v>47934.679450506395</v>
      </c>
      <c r="I480" s="47"/>
      <c r="O480" s="1284"/>
      <c r="P480" s="734"/>
    </row>
    <row r="481" spans="6:17" x14ac:dyDescent="0.25">
      <c r="F481" s="1284">
        <f t="shared" si="8"/>
        <v>56073.079999999172</v>
      </c>
      <c r="G481" s="734">
        <f>G469*(Total_customers_month!F570/Total_customers_month!F558)</f>
        <v>51203.21337784081</v>
      </c>
      <c r="I481" s="47"/>
      <c r="O481" s="1284"/>
      <c r="P481" s="734"/>
    </row>
    <row r="482" spans="6:17" x14ac:dyDescent="0.25">
      <c r="F482" s="1284">
        <f t="shared" si="8"/>
        <v>56103.499999999171</v>
      </c>
      <c r="G482" s="734">
        <f>G470*(Total_customers_month!F571/Total_customers_month!F559)</f>
        <v>50708.935605009334</v>
      </c>
      <c r="I482" s="47"/>
      <c r="O482" s="1284"/>
      <c r="P482" s="734"/>
    </row>
    <row r="483" spans="6:17" x14ac:dyDescent="0.25">
      <c r="F483" s="1284">
        <f t="shared" si="8"/>
        <v>56133.919999999169</v>
      </c>
      <c r="G483" s="734">
        <f>G471*(Total_customers_month!F572/Total_customers_month!F560)</f>
        <v>44606.556081602997</v>
      </c>
      <c r="I483" s="47"/>
      <c r="O483" s="1284"/>
      <c r="P483" s="734"/>
    </row>
    <row r="484" spans="6:17" x14ac:dyDescent="0.25">
      <c r="F484" s="1284">
        <f t="shared" si="8"/>
        <v>56164.339999999167</v>
      </c>
      <c r="G484" s="734">
        <f>G472*(Total_customers_month!F573/Total_customers_month!F561)</f>
        <v>44964.429050497565</v>
      </c>
      <c r="I484" s="47"/>
      <c r="O484" s="1284"/>
      <c r="P484" s="734"/>
    </row>
    <row r="485" spans="6:17" x14ac:dyDescent="0.25">
      <c r="F485" s="1284">
        <f t="shared" si="8"/>
        <v>56194.759999999165</v>
      </c>
      <c r="G485" s="734">
        <f>G473*(Total_customers_month!F574/Total_customers_month!F562)</f>
        <v>41234.766224909872</v>
      </c>
      <c r="I485" s="47"/>
      <c r="O485" s="1284"/>
      <c r="P485" s="734"/>
    </row>
    <row r="486" spans="6:17" x14ac:dyDescent="0.25">
      <c r="F486" s="1284">
        <f t="shared" si="8"/>
        <v>56225.179999999164</v>
      </c>
      <c r="G486" s="734">
        <f>G474*(Total_customers_month!F575/Total_customers_month!F563)</f>
        <v>40009.883986050976</v>
      </c>
      <c r="H486" s="734">
        <f>SUM(G475:G486)</f>
        <v>570239.92801515432</v>
      </c>
      <c r="I486" s="47"/>
      <c r="O486" s="1284"/>
      <c r="P486" s="734"/>
      <c r="Q486" s="734"/>
    </row>
    <row r="487" spans="6:17" x14ac:dyDescent="0.25">
      <c r="F487" s="1284">
        <f t="shared" si="8"/>
        <v>56255.599999999162</v>
      </c>
      <c r="G487" s="734">
        <f>G475*(Total_customers_month!F576/Total_customers_month!F564)</f>
        <v>42847.521207278369</v>
      </c>
      <c r="H487" s="47"/>
      <c r="I487" s="47"/>
      <c r="O487" s="1284"/>
      <c r="P487" s="734"/>
      <c r="Q487" s="47"/>
    </row>
    <row r="488" spans="6:17" x14ac:dyDescent="0.25">
      <c r="F488" s="1284">
        <f t="shared" si="8"/>
        <v>56286.01999999916</v>
      </c>
      <c r="G488" s="734">
        <f>G476*(Total_customers_month!F577/Total_customers_month!F565)</f>
        <v>42515.162800677615</v>
      </c>
      <c r="H488" s="47"/>
      <c r="I488" s="47"/>
      <c r="O488" s="1284"/>
      <c r="P488" s="734"/>
      <c r="Q488" s="47"/>
    </row>
    <row r="489" spans="6:17" x14ac:dyDescent="0.25">
      <c r="F489" s="1284">
        <f t="shared" si="8"/>
        <v>56316.439999999158</v>
      </c>
      <c r="G489" s="734">
        <f>G477*(Total_customers_month!F578/Total_customers_month!F566)</f>
        <v>53847.000033050637</v>
      </c>
      <c r="H489" s="47"/>
      <c r="I489" s="47"/>
      <c r="O489" s="1284"/>
      <c r="P489" s="734"/>
      <c r="Q489" s="47"/>
    </row>
    <row r="490" spans="6:17" x14ac:dyDescent="0.25">
      <c r="F490" s="1284">
        <f t="shared" si="8"/>
        <v>56346.859999999157</v>
      </c>
      <c r="G490" s="734">
        <f>G478*(Total_customers_month!F579/Total_customers_month!F567)</f>
        <v>56194.193992191489</v>
      </c>
      <c r="H490" s="47"/>
      <c r="I490" s="47"/>
      <c r="O490" s="1284"/>
      <c r="P490" s="734"/>
      <c r="Q490" s="47"/>
    </row>
    <row r="491" spans="6:17" x14ac:dyDescent="0.25">
      <c r="F491" s="1284">
        <f t="shared" si="8"/>
        <v>56377.279999999155</v>
      </c>
      <c r="G491" s="734">
        <f>G479*(Total_customers_month!F580/Total_customers_month!F568)</f>
        <v>56098.350409186714</v>
      </c>
      <c r="H491" s="47"/>
      <c r="I491" s="47"/>
      <c r="O491" s="1284"/>
      <c r="P491" s="734"/>
      <c r="Q491" s="47"/>
    </row>
    <row r="492" spans="6:17" x14ac:dyDescent="0.25">
      <c r="F492" s="1284">
        <f t="shared" si="8"/>
        <v>56407.699999999153</v>
      </c>
      <c r="G492" s="734">
        <f>G480*(Total_customers_month!F581/Total_customers_month!F569)</f>
        <v>48303.031181710598</v>
      </c>
      <c r="H492" s="47"/>
      <c r="I492" s="47"/>
      <c r="O492" s="1284"/>
      <c r="P492" s="734"/>
      <c r="Q492" s="47"/>
    </row>
    <row r="493" spans="6:17" x14ac:dyDescent="0.25">
      <c r="F493" s="1284">
        <f t="shared" si="8"/>
        <v>56438.119999999151</v>
      </c>
      <c r="G493" s="734">
        <f>G481*(Total_customers_month!F582/Total_customers_month!F570)</f>
        <v>51596.429859020624</v>
      </c>
      <c r="O493" s="1284"/>
      <c r="P493" s="734"/>
    </row>
    <row r="494" spans="6:17" x14ac:dyDescent="0.25">
      <c r="F494" s="1284">
        <f t="shared" si="8"/>
        <v>56468.53999999915</v>
      </c>
      <c r="G494" s="734">
        <f>G482*(Total_customers_month!F583/Total_customers_month!F571)</f>
        <v>51098.1068794284</v>
      </c>
      <c r="O494" s="1284"/>
      <c r="P494" s="734"/>
    </row>
    <row r="495" spans="6:17" x14ac:dyDescent="0.25">
      <c r="F495" s="1284">
        <f t="shared" si="8"/>
        <v>56498.959999999148</v>
      </c>
      <c r="G495" s="734">
        <f>G483*(Total_customers_month!F584/Total_customers_month!F572)</f>
        <v>44948.67488236932</v>
      </c>
      <c r="O495" s="1284"/>
      <c r="P495" s="734"/>
    </row>
    <row r="496" spans="6:17" x14ac:dyDescent="0.25">
      <c r="F496" s="1284">
        <f t="shared" si="8"/>
        <v>56529.379999999146</v>
      </c>
      <c r="G496" s="734">
        <f>G484*(Total_customers_month!F585/Total_customers_month!F573)</f>
        <v>45309.07205951745</v>
      </c>
      <c r="O496" s="1284"/>
      <c r="P496" s="734"/>
    </row>
    <row r="497" spans="6:17" x14ac:dyDescent="0.25">
      <c r="F497" s="1284">
        <f t="shared" si="8"/>
        <v>56559.799999999144</v>
      </c>
      <c r="G497" s="734">
        <f>G485*(Total_customers_month!F586/Total_customers_month!F574)</f>
        <v>41550.620128285096</v>
      </c>
      <c r="O497" s="1284"/>
      <c r="P497" s="734"/>
    </row>
    <row r="498" spans="6:17" x14ac:dyDescent="0.25">
      <c r="F498" s="1284">
        <f t="shared" si="8"/>
        <v>56590.219999999143</v>
      </c>
      <c r="G498" s="734">
        <f>G486*(Total_customers_month!F587/Total_customers_month!F575)</f>
        <v>40316.159659168938</v>
      </c>
      <c r="H498" s="734">
        <f>SUM(G487:G498)</f>
        <v>574624.32309188519</v>
      </c>
      <c r="O498" s="1284"/>
      <c r="P498" s="734"/>
      <c r="Q498" s="734"/>
    </row>
    <row r="499" spans="6:17" x14ac:dyDescent="0.25">
      <c r="F499" s="1284">
        <f t="shared" si="8"/>
        <v>56620.639999999141</v>
      </c>
      <c r="G499" s="734">
        <f>G487*(Total_customers_month!F588/Total_customers_month!F576)</f>
        <v>43179.787768268405</v>
      </c>
      <c r="O499" s="1284"/>
      <c r="P499" s="734"/>
    </row>
    <row r="500" spans="6:17" x14ac:dyDescent="0.25">
      <c r="F500" s="1284">
        <f t="shared" si="8"/>
        <v>56651.059999999139</v>
      </c>
      <c r="G500" s="734">
        <f>G488*(Total_customers_month!F589/Total_customers_month!F577)</f>
        <v>42843.847828524813</v>
      </c>
      <c r="O500" s="1284"/>
      <c r="P500" s="734"/>
    </row>
    <row r="501" spans="6:17" x14ac:dyDescent="0.25">
      <c r="F501" s="1284">
        <f t="shared" si="8"/>
        <v>56681.479999999137</v>
      </c>
      <c r="G501" s="734">
        <f>G489*(Total_customers_month!F590/Total_customers_month!F578)</f>
        <v>54262.021389515954</v>
      </c>
      <c r="O501" s="1284"/>
      <c r="P501" s="734"/>
    </row>
    <row r="502" spans="6:17" x14ac:dyDescent="0.25">
      <c r="F502" s="1284">
        <f t="shared" si="8"/>
        <v>56711.899999999136</v>
      </c>
      <c r="G502" s="734">
        <f>G490*(Total_customers_month!F591/Total_customers_month!F579)</f>
        <v>56626.611005890853</v>
      </c>
      <c r="O502" s="1284"/>
      <c r="P502" s="734"/>
    </row>
    <row r="503" spans="6:17" x14ac:dyDescent="0.25">
      <c r="F503" s="1284">
        <f t="shared" si="8"/>
        <v>56742.319999999134</v>
      </c>
      <c r="G503" s="734">
        <f>G491*(Total_customers_month!F592/Total_customers_month!F580)</f>
        <v>56529.752868976022</v>
      </c>
      <c r="O503" s="1284"/>
      <c r="P503" s="734"/>
    </row>
    <row r="504" spans="6:17" x14ac:dyDescent="0.25">
      <c r="F504" s="1284">
        <f t="shared" si="8"/>
        <v>56772.739999999132</v>
      </c>
      <c r="G504" s="734">
        <f>G492*(Total_customers_month!F593/Total_customers_month!F581)</f>
        <v>48674.248552122779</v>
      </c>
      <c r="O504" s="1284"/>
      <c r="P504" s="734"/>
    </row>
    <row r="505" spans="6:17" x14ac:dyDescent="0.25">
      <c r="F505" s="1284">
        <f t="shared" si="8"/>
        <v>56803.15999999913</v>
      </c>
      <c r="G505" s="734">
        <f>G493*(Total_customers_month!F594/Total_customers_month!F582)</f>
        <v>51992.703435975585</v>
      </c>
      <c r="O505" s="1284"/>
      <c r="P505" s="734"/>
    </row>
    <row r="506" spans="6:17" x14ac:dyDescent="0.25">
      <c r="F506" s="1284">
        <f t="shared" si="8"/>
        <v>56833.579999999129</v>
      </c>
      <c r="G506" s="734">
        <f>G494*(Total_customers_month!F595/Total_customers_month!F583)</f>
        <v>51490.301840817221</v>
      </c>
      <c r="O506" s="1284"/>
      <c r="P506" s="734"/>
    </row>
    <row r="507" spans="6:17" x14ac:dyDescent="0.25">
      <c r="F507" s="1284">
        <f t="shared" si="8"/>
        <v>56863.999999999127</v>
      </c>
      <c r="G507" s="734">
        <f>G495*(Total_customers_month!F596/Total_customers_month!F584)</f>
        <v>45293.45007348834</v>
      </c>
      <c r="O507" s="1284"/>
      <c r="P507" s="734"/>
    </row>
    <row r="508" spans="6:17" x14ac:dyDescent="0.25">
      <c r="F508" s="1284">
        <f t="shared" si="8"/>
        <v>56894.419999999125</v>
      </c>
      <c r="G508" s="734">
        <f>G496*(Total_customers_month!F597/Total_customers_month!F585)</f>
        <v>45656.389327807876</v>
      </c>
      <c r="O508" s="1284"/>
      <c r="P508" s="734"/>
    </row>
    <row r="509" spans="6:17" x14ac:dyDescent="0.25">
      <c r="F509" s="1284">
        <f t="shared" si="8"/>
        <v>56924.839999999123</v>
      </c>
      <c r="G509" s="734">
        <f>G497*(Total_customers_month!F598/Total_customers_month!F586)</f>
        <v>41868.923317940906</v>
      </c>
      <c r="O509" s="1284"/>
      <c r="P509" s="734"/>
    </row>
    <row r="510" spans="6:17" x14ac:dyDescent="0.25">
      <c r="F510" s="1284">
        <f t="shared" si="8"/>
        <v>56955.259999999122</v>
      </c>
      <c r="G510" s="734">
        <f>G498*(Total_customers_month!F599/Total_customers_month!F587)</f>
        <v>40624.80881050662</v>
      </c>
      <c r="H510" s="734">
        <f>SUM(G499:G510)</f>
        <v>579042.84621983534</v>
      </c>
      <c r="O510" s="1284"/>
      <c r="P510" s="734"/>
      <c r="Q510" s="734"/>
    </row>
    <row r="511" spans="6:17" x14ac:dyDescent="0.25">
      <c r="F511" s="1284">
        <f t="shared" si="8"/>
        <v>56985.67999999912</v>
      </c>
      <c r="G511" s="734">
        <f>G499*(Total_customers_month!F600/Total_customers_month!F588)</f>
        <v>43514.662669823898</v>
      </c>
      <c r="O511" s="1284"/>
      <c r="P511" s="734"/>
    </row>
    <row r="512" spans="6:17" x14ac:dyDescent="0.25">
      <c r="F512" s="1284">
        <f t="shared" si="8"/>
        <v>57016.099999999118</v>
      </c>
      <c r="G512" s="734">
        <f>G500*(Total_customers_month!F601/Total_customers_month!F589)</f>
        <v>43175.105212360606</v>
      </c>
      <c r="O512" s="1284"/>
      <c r="P512" s="734"/>
    </row>
    <row r="513" spans="6:17" x14ac:dyDescent="0.25">
      <c r="F513" s="1284">
        <f t="shared" si="8"/>
        <v>57046.519999999116</v>
      </c>
      <c r="G513" s="734">
        <f>G501*(Total_customers_month!F602/Total_customers_month!F590)</f>
        <v>54680.28086495056</v>
      </c>
      <c r="O513" s="1284"/>
      <c r="P513" s="734"/>
    </row>
    <row r="514" spans="6:17" x14ac:dyDescent="0.25">
      <c r="F514" s="1284">
        <f t="shared" si="8"/>
        <v>57076.939999999115</v>
      </c>
      <c r="G514" s="734">
        <f>G502*(Total_customers_month!F603/Total_customers_month!F591)</f>
        <v>57062.396430319743</v>
      </c>
      <c r="O514" s="1284"/>
      <c r="P514" s="734"/>
    </row>
    <row r="515" spans="6:17" x14ac:dyDescent="0.25">
      <c r="F515" s="1284">
        <f t="shared" si="8"/>
        <v>57107.359999999113</v>
      </c>
      <c r="G515" s="734">
        <f>G503*(Total_customers_month!F604/Total_customers_month!F592)</f>
        <v>56964.513656358205</v>
      </c>
      <c r="O515" s="1284"/>
      <c r="P515" s="734"/>
    </row>
    <row r="516" spans="6:17" x14ac:dyDescent="0.25">
      <c r="F516" s="1284">
        <f t="shared" si="8"/>
        <v>57137.779999999111</v>
      </c>
      <c r="G516" s="734">
        <f>G504*(Total_customers_month!F605/Total_customers_month!F593)</f>
        <v>49048.353855348119</v>
      </c>
      <c r="O516" s="1284"/>
      <c r="P516" s="734"/>
    </row>
    <row r="517" spans="6:17" x14ac:dyDescent="0.25">
      <c r="F517" s="1284">
        <f t="shared" si="8"/>
        <v>57168.199999999109</v>
      </c>
      <c r="G517" s="734">
        <f>G505*(Total_customers_month!F606/Total_customers_month!F594)</f>
        <v>52392.057876362996</v>
      </c>
      <c r="O517" s="1284"/>
      <c r="P517" s="734"/>
    </row>
    <row r="518" spans="6:17" x14ac:dyDescent="0.25">
      <c r="F518" s="1284">
        <f t="shared" si="8"/>
        <v>57198.619999999108</v>
      </c>
      <c r="G518" s="734">
        <f>G506*(Total_customers_month!F607/Total_customers_month!F595)</f>
        <v>51885.543981872972</v>
      </c>
      <c r="O518" s="1284"/>
      <c r="P518" s="734"/>
    </row>
    <row r="519" spans="6:17" x14ac:dyDescent="0.25">
      <c r="F519" s="1284">
        <f t="shared" si="8"/>
        <v>57229.039999999106</v>
      </c>
      <c r="G519" s="734">
        <f>G507*(Total_customers_month!F608/Total_customers_month!F596)</f>
        <v>45640.902280572249</v>
      </c>
      <c r="O519" s="1284"/>
      <c r="P519" s="734"/>
    </row>
    <row r="520" spans="6:17" x14ac:dyDescent="0.25">
      <c r="F520" s="1284">
        <f t="shared" si="8"/>
        <v>57259.459999999104</v>
      </c>
      <c r="G520" s="734">
        <f>G508*(Total_customers_month!F609/Total_customers_month!F597)</f>
        <v>46006.401606297943</v>
      </c>
      <c r="O520" s="1284"/>
      <c r="P520" s="734"/>
    </row>
    <row r="521" spans="6:17" x14ac:dyDescent="0.25">
      <c r="F521" s="1284">
        <f t="shared" ref="F521:F584" si="9">+F520+30.42</f>
        <v>57289.879999999102</v>
      </c>
      <c r="G521" s="734">
        <f>G509*(Total_customers_month!F610/Total_customers_month!F598)</f>
        <v>42189.694786845947</v>
      </c>
      <c r="O521" s="1284"/>
      <c r="P521" s="734"/>
    </row>
    <row r="522" spans="6:17" x14ac:dyDescent="0.25">
      <c r="F522" s="1284">
        <f t="shared" si="9"/>
        <v>57320.299999999101</v>
      </c>
      <c r="G522" s="734">
        <f>G510*(Total_customers_month!F611/Total_customers_month!F599)</f>
        <v>40935.849833293891</v>
      </c>
      <c r="H522" s="734">
        <f>SUM(G511:G522)</f>
        <v>583495.76305440709</v>
      </c>
      <c r="O522" s="1284"/>
      <c r="P522" s="734"/>
      <c r="Q522" s="734"/>
    </row>
    <row r="523" spans="6:17" x14ac:dyDescent="0.25">
      <c r="F523" s="1284">
        <f t="shared" si="9"/>
        <v>57350.719999999099</v>
      </c>
      <c r="G523" s="734">
        <f>G511*(Total_customers_month!F612/Total_customers_month!F600)</f>
        <v>43852.166387795573</v>
      </c>
      <c r="O523" s="1284"/>
      <c r="P523" s="734"/>
    </row>
    <row r="524" spans="6:17" x14ac:dyDescent="0.25">
      <c r="F524" s="1284">
        <f t="shared" si="9"/>
        <v>57381.139999999097</v>
      </c>
      <c r="G524" s="734">
        <f>G512*(Total_customers_month!F613/Total_customers_month!F601)</f>
        <v>43508.955083966997</v>
      </c>
      <c r="O524" s="1284"/>
      <c r="P524" s="734"/>
    </row>
    <row r="525" spans="6:17" x14ac:dyDescent="0.25">
      <c r="F525" s="1284">
        <f t="shared" si="9"/>
        <v>57411.559999999095</v>
      </c>
      <c r="G525" s="734">
        <f>G513*(Total_customers_month!F614/Total_customers_month!F602)</f>
        <v>55101.803724113233</v>
      </c>
      <c r="O525" s="1284"/>
      <c r="P525" s="734"/>
    </row>
    <row r="526" spans="6:17" x14ac:dyDescent="0.25">
      <c r="F526" s="1284">
        <f t="shared" si="9"/>
        <v>57441.979999999094</v>
      </c>
      <c r="G526" s="734">
        <f>G514*(Total_customers_month!F615/Total_customers_month!F603)</f>
        <v>57501.576504480028</v>
      </c>
      <c r="O526" s="1284"/>
      <c r="P526" s="734"/>
    </row>
    <row r="527" spans="6:17" x14ac:dyDescent="0.25">
      <c r="F527" s="1284">
        <f t="shared" si="9"/>
        <v>57472.399999999092</v>
      </c>
      <c r="G527" s="734">
        <f>G515*(Total_customers_month!F616/Total_customers_month!F604)</f>
        <v>57402.658914819396</v>
      </c>
      <c r="O527" s="1284"/>
      <c r="P527" s="734"/>
    </row>
    <row r="528" spans="6:17" x14ac:dyDescent="0.25">
      <c r="F528" s="1284">
        <f t="shared" si="9"/>
        <v>57502.81999999909</v>
      </c>
      <c r="G528" s="734">
        <f>G516*(Total_customers_month!F617/Total_customers_month!F605)</f>
        <v>49425.369558427774</v>
      </c>
      <c r="O528" s="1284"/>
      <c r="P528" s="734"/>
    </row>
    <row r="529" spans="6:17" x14ac:dyDescent="0.25">
      <c r="F529" s="1284">
        <f t="shared" si="9"/>
        <v>57533.239999999088</v>
      </c>
      <c r="G529" s="734">
        <f>G517*(Total_customers_month!F618/Total_customers_month!F606)</f>
        <v>52794.5171326239</v>
      </c>
      <c r="O529" s="1284"/>
      <c r="P529" s="734"/>
    </row>
    <row r="530" spans="6:17" x14ac:dyDescent="0.25">
      <c r="F530" s="1284">
        <f t="shared" si="9"/>
        <v>57563.659999999087</v>
      </c>
      <c r="G530" s="734">
        <f>G518*(Total_customers_month!F619/Total_customers_month!F607)</f>
        <v>52283.856977820556</v>
      </c>
      <c r="O530" s="1284"/>
      <c r="P530" s="734"/>
    </row>
    <row r="531" spans="6:17" x14ac:dyDescent="0.25">
      <c r="F531" s="1284">
        <f t="shared" si="9"/>
        <v>57594.079999999085</v>
      </c>
      <c r="G531" s="734">
        <f>G519*(Total_customers_month!F620/Total_customers_month!F608)</f>
        <v>45991.05228938134</v>
      </c>
      <c r="O531" s="1284"/>
      <c r="P531" s="734"/>
    </row>
    <row r="532" spans="6:17" x14ac:dyDescent="0.25">
      <c r="F532" s="1284">
        <f t="shared" si="9"/>
        <v>57624.499999999083</v>
      </c>
      <c r="G532" s="734">
        <f>G520*(Total_customers_month!F621/Total_customers_month!F609)</f>
        <v>46359.129806933706</v>
      </c>
      <c r="O532" s="1284"/>
      <c r="P532" s="734"/>
    </row>
    <row r="533" spans="6:17" x14ac:dyDescent="0.25">
      <c r="F533" s="1284">
        <f t="shared" si="9"/>
        <v>57654.919999999081</v>
      </c>
      <c r="G533" s="734">
        <f>G521*(Total_customers_month!F622/Total_customers_month!F610)</f>
        <v>42512.953675249679</v>
      </c>
      <c r="O533" s="1284"/>
      <c r="P533" s="734"/>
    </row>
    <row r="534" spans="6:17" x14ac:dyDescent="0.25">
      <c r="F534" s="1284">
        <f t="shared" si="9"/>
        <v>57685.33999999908</v>
      </c>
      <c r="G534" s="734">
        <f>G522*(Total_customers_month!F623/Total_customers_month!F611)</f>
        <v>41249.301263298665</v>
      </c>
      <c r="H534" s="734">
        <f>SUM(G523:G534)</f>
        <v>587983.34131891071</v>
      </c>
      <c r="O534" s="1284"/>
      <c r="P534" s="734"/>
      <c r="Q534" s="734"/>
    </row>
    <row r="535" spans="6:17" x14ac:dyDescent="0.25">
      <c r="F535" s="1284">
        <f t="shared" si="9"/>
        <v>57715.759999999078</v>
      </c>
      <c r="G535" s="734">
        <f>G523*(Total_customers_month!F624/Total_customers_month!F612)</f>
        <v>44192.319558772542</v>
      </c>
      <c r="O535" s="1284"/>
      <c r="P535" s="734"/>
    </row>
    <row r="536" spans="6:17" x14ac:dyDescent="0.25">
      <c r="F536" s="1284">
        <f t="shared" si="9"/>
        <v>57746.179999999076</v>
      </c>
      <c r="G536" s="734">
        <f>G524*(Total_customers_month!F625/Total_customers_month!F613)</f>
        <v>43845.417732681439</v>
      </c>
      <c r="O536" s="1284"/>
      <c r="P536" s="734"/>
    </row>
    <row r="537" spans="6:17" x14ac:dyDescent="0.25">
      <c r="F537" s="1284">
        <f t="shared" si="9"/>
        <v>57776.599999999074</v>
      </c>
      <c r="G537" s="734">
        <f>G525*(Total_customers_month!F626/Total_customers_month!F614)</f>
        <v>55526.615428885845</v>
      </c>
      <c r="O537" s="1284"/>
      <c r="P537" s="734"/>
    </row>
    <row r="538" spans="6:17" x14ac:dyDescent="0.25">
      <c r="F538" s="1284">
        <f t="shared" si="9"/>
        <v>57807.019999999073</v>
      </c>
      <c r="G538" s="734">
        <f>G526*(Total_customers_month!F627/Total_customers_month!F615)</f>
        <v>57944.17767176831</v>
      </c>
      <c r="O538" s="1284"/>
      <c r="P538" s="734"/>
    </row>
    <row r="539" spans="6:17" x14ac:dyDescent="0.25">
      <c r="F539" s="1284">
        <f t="shared" si="9"/>
        <v>57837.439999999071</v>
      </c>
      <c r="G539" s="734">
        <f>G527*(Total_customers_month!F628/Total_customers_month!F616)</f>
        <v>57844.214991364235</v>
      </c>
      <c r="O539" s="1284"/>
      <c r="P539" s="734"/>
    </row>
    <row r="540" spans="6:17" x14ac:dyDescent="0.25">
      <c r="F540" s="1284">
        <f t="shared" si="9"/>
        <v>57867.859999999069</v>
      </c>
      <c r="G540" s="734">
        <f>G528*(Total_customers_month!F629/Total_customers_month!F617)</f>
        <v>49805.318303188076</v>
      </c>
      <c r="O540" s="1284"/>
      <c r="P540" s="734"/>
    </row>
    <row r="541" spans="6:17" x14ac:dyDescent="0.25">
      <c r="F541" s="1284">
        <f t="shared" si="9"/>
        <v>57898.279999999068</v>
      </c>
      <c r="G541" s="734">
        <f>G529*(Total_customers_month!F630/Total_customers_month!F618)</f>
        <v>53200.105343419702</v>
      </c>
      <c r="O541" s="1284"/>
      <c r="P541" s="734"/>
    </row>
    <row r="542" spans="6:17" x14ac:dyDescent="0.25">
      <c r="F542" s="1284">
        <f t="shared" si="9"/>
        <v>57928.699999999066</v>
      </c>
      <c r="G542" s="734">
        <f>G530*(Total_customers_month!F631/Total_customers_month!F619)</f>
        <v>52685.26468783083</v>
      </c>
      <c r="O542" s="1284"/>
      <c r="P542" s="734"/>
    </row>
    <row r="543" spans="6:17" x14ac:dyDescent="0.25">
      <c r="F543" s="1284">
        <f t="shared" si="9"/>
        <v>57959.119999999064</v>
      </c>
      <c r="G543" s="734">
        <f>G531*(Total_customers_month!F632/Total_customers_month!F620)</f>
        <v>46343.921047067466</v>
      </c>
      <c r="O543" s="1284"/>
      <c r="P543" s="734"/>
    </row>
    <row r="544" spans="6:17" x14ac:dyDescent="0.25">
      <c r="F544" s="1284">
        <f t="shared" si="9"/>
        <v>57989.539999999062</v>
      </c>
      <c r="G544" s="734">
        <f>G532*(Total_customers_month!F633/Total_customers_month!F621)</f>
        <v>46714.595003927563</v>
      </c>
      <c r="O544" s="1284"/>
      <c r="P544" s="734"/>
    </row>
    <row r="545" spans="6:17" x14ac:dyDescent="0.25">
      <c r="F545" s="1284">
        <f t="shared" si="9"/>
        <v>58019.959999999061</v>
      </c>
      <c r="G545" s="734">
        <f>G533*(Total_customers_month!F634/Total_customers_month!F622)</f>
        <v>42838.719271824455</v>
      </c>
      <c r="O545" s="1284"/>
      <c r="P545" s="734"/>
    </row>
    <row r="546" spans="6:17" x14ac:dyDescent="0.25">
      <c r="F546" s="1284">
        <f t="shared" si="9"/>
        <v>58050.379999999059</v>
      </c>
      <c r="G546" s="734">
        <f>G534*(Total_customers_month!F635/Total_customers_month!F623)</f>
        <v>41565.181779931438</v>
      </c>
      <c r="H546" s="734">
        <f>SUM(G535:G546)</f>
        <v>592505.85082066187</v>
      </c>
      <c r="O546" s="1284"/>
      <c r="P546" s="734"/>
      <c r="Q546" s="734"/>
    </row>
    <row r="547" spans="6:17" x14ac:dyDescent="0.25">
      <c r="F547" s="1284">
        <f t="shared" si="9"/>
        <v>58080.799999999057</v>
      </c>
      <c r="G547" s="734">
        <f>G535*(Total_customers_month!F636/Total_customers_month!F624)</f>
        <v>44535.142981344157</v>
      </c>
      <c r="O547" s="1284"/>
      <c r="P547" s="734"/>
    </row>
    <row r="548" spans="6:17" x14ac:dyDescent="0.25">
      <c r="F548" s="1284">
        <f t="shared" si="9"/>
        <v>58111.219999999055</v>
      </c>
      <c r="G548" s="734">
        <f>G536*(Total_customers_month!F637/Total_customers_month!F625)</f>
        <v>44184.513606629866</v>
      </c>
      <c r="O548" s="1284"/>
      <c r="P548" s="734"/>
    </row>
    <row r="549" spans="6:17" x14ac:dyDescent="0.25">
      <c r="F549" s="1284">
        <f t="shared" si="9"/>
        <v>58141.639999999054</v>
      </c>
      <c r="G549" s="734">
        <f>G537*(Total_customers_month!F638/Total_customers_month!F626)</f>
        <v>55954.741639811386</v>
      </c>
      <c r="O549" s="1284"/>
      <c r="P549" s="734"/>
    </row>
    <row r="550" spans="6:17" x14ac:dyDescent="0.25">
      <c r="F550" s="1284">
        <f t="shared" si="9"/>
        <v>58172.059999999052</v>
      </c>
      <c r="G550" s="734">
        <f>G538*(Total_customers_month!F639/Total_customers_month!F627)</f>
        <v>58390.226581568</v>
      </c>
      <c r="O550" s="1284"/>
      <c r="P550" s="734"/>
    </row>
    <row r="551" spans="6:17" x14ac:dyDescent="0.25">
      <c r="F551" s="1284">
        <f t="shared" si="9"/>
        <v>58202.47999999905</v>
      </c>
      <c r="G551" s="734">
        <f>G539*(Total_customers_month!F640/Total_customers_month!F628)</f>
        <v>58289.208438100206</v>
      </c>
      <c r="O551" s="1284"/>
      <c r="P551" s="734"/>
    </row>
    <row r="552" spans="6:17" x14ac:dyDescent="0.25">
      <c r="F552" s="1284">
        <f t="shared" si="9"/>
        <v>58232.899999999048</v>
      </c>
      <c r="G552" s="734">
        <f>G540*(Total_customers_month!F641/Total_customers_month!F629)</f>
        <v>50188.222907600357</v>
      </c>
      <c r="O552" s="1284"/>
      <c r="P552" s="734"/>
    </row>
    <row r="553" spans="6:17" x14ac:dyDescent="0.25">
      <c r="F553" s="1284">
        <f t="shared" si="9"/>
        <v>58263.319999999047</v>
      </c>
      <c r="G553" s="734">
        <f>G541*(Total_customers_month!F642/Total_customers_month!F630)</f>
        <v>53608.846835079879</v>
      </c>
      <c r="O553" s="1284"/>
      <c r="P553" s="734"/>
    </row>
    <row r="554" spans="6:17" x14ac:dyDescent="0.25">
      <c r="F554" s="1284">
        <f t="shared" si="9"/>
        <v>58293.739999999045</v>
      </c>
      <c r="G554" s="734">
        <f>G542*(Total_customers_month!F643/Total_customers_month!F631)</f>
        <v>53089.791156449719</v>
      </c>
      <c r="O554" s="1284"/>
      <c r="P554" s="734"/>
    </row>
    <row r="555" spans="6:17" x14ac:dyDescent="0.25">
      <c r="F555" s="1284">
        <f t="shared" si="9"/>
        <v>58324.159999999043</v>
      </c>
      <c r="G555" s="734">
        <f>G543*(Total_customers_month!F644/Total_customers_month!F632)</f>
        <v>46699.529663427209</v>
      </c>
      <c r="O555" s="1284"/>
      <c r="P555" s="734"/>
    </row>
    <row r="556" spans="6:17" x14ac:dyDescent="0.25">
      <c r="F556" s="1284">
        <f t="shared" si="9"/>
        <v>58354.579999999041</v>
      </c>
      <c r="G556" s="734">
        <f>G544*(Total_customers_month!F645/Total_customers_month!F633)</f>
        <v>47072.818435017391</v>
      </c>
      <c r="O556" s="1284"/>
      <c r="P556" s="734"/>
    </row>
    <row r="557" spans="6:17" x14ac:dyDescent="0.25">
      <c r="F557" s="1284">
        <f t="shared" si="9"/>
        <v>58384.99999999904</v>
      </c>
      <c r="G557" s="734">
        <f>G545*(Total_customers_month!F646/Total_customers_month!F634)</f>
        <v>43167.011014816453</v>
      </c>
      <c r="O557" s="1284"/>
      <c r="P557" s="734"/>
    </row>
    <row r="558" spans="6:17" x14ac:dyDescent="0.25">
      <c r="F558" s="1284">
        <f t="shared" si="9"/>
        <v>58415.419999999038</v>
      </c>
      <c r="G558" s="734">
        <f>G546*(Total_customers_month!F647/Total_customers_month!F635)</f>
        <v>41883.510207358537</v>
      </c>
      <c r="H558" s="734">
        <f>SUM(G547:G558)</f>
        <v>597063.56346720317</v>
      </c>
      <c r="O558" s="1284"/>
      <c r="P558" s="734"/>
      <c r="Q558" s="734"/>
    </row>
    <row r="559" spans="6:17" x14ac:dyDescent="0.25">
      <c r="F559" s="1284">
        <f t="shared" si="9"/>
        <v>58445.839999999036</v>
      </c>
      <c r="G559" s="734">
        <f>G547*(Total_customers_month!F648/Total_customers_month!F636)</f>
        <v>44880.65761737166</v>
      </c>
      <c r="O559" s="1284"/>
      <c r="P559" s="734"/>
    </row>
    <row r="560" spans="6:17" x14ac:dyDescent="0.25">
      <c r="F560" s="1284">
        <f t="shared" si="9"/>
        <v>58476.259999999034</v>
      </c>
      <c r="G560" s="734">
        <f>G548*(Total_customers_month!F649/Total_customers_month!F637)</f>
        <v>44526.263313969393</v>
      </c>
      <c r="O560" s="1284"/>
      <c r="P560" s="734"/>
    </row>
    <row r="561" spans="6:17" x14ac:dyDescent="0.25">
      <c r="F561" s="1284">
        <f t="shared" si="9"/>
        <v>58506.679999999033</v>
      </c>
      <c r="G561" s="734">
        <f>G549*(Total_customers_month!F650/Total_customers_month!F638)</f>
        <v>56386.208217643958</v>
      </c>
      <c r="O561" s="1284"/>
      <c r="P561" s="734"/>
    </row>
    <row r="562" spans="6:17" x14ac:dyDescent="0.25">
      <c r="F562" s="1284">
        <f t="shared" si="9"/>
        <v>58537.099999999031</v>
      </c>
      <c r="G562" s="734">
        <f>G550*(Total_customers_month!F651/Total_customers_month!F639)</f>
        <v>58839.750090853973</v>
      </c>
      <c r="O562" s="1284"/>
      <c r="P562" s="734"/>
    </row>
    <row r="563" spans="6:17" x14ac:dyDescent="0.25">
      <c r="F563" s="1284">
        <f t="shared" si="9"/>
        <v>58567.519999999029</v>
      </c>
      <c r="G563" s="734">
        <f>G551*(Total_customers_month!F652/Total_customers_month!F640)</f>
        <v>58737.666013834307</v>
      </c>
      <c r="O563" s="1284"/>
      <c r="P563" s="734"/>
    </row>
    <row r="564" spans="6:17" x14ac:dyDescent="0.25">
      <c r="F564" s="1284">
        <f t="shared" si="9"/>
        <v>58597.939999999027</v>
      </c>
      <c r="G564" s="734">
        <f>G552*(Total_customers_month!F653/Total_customers_month!F641)</f>
        <v>50574.106367151246</v>
      </c>
      <c r="O564" s="1284"/>
      <c r="P564" s="734"/>
    </row>
    <row r="565" spans="6:17" x14ac:dyDescent="0.25">
      <c r="F565" s="1284">
        <f t="shared" si="9"/>
        <v>58628.359999999026</v>
      </c>
      <c r="G565" s="734">
        <f>G553*(Total_customers_month!F654/Total_customers_month!F642)</f>
        <v>54020.766123061127</v>
      </c>
      <c r="O565" s="1284"/>
      <c r="P565" s="734"/>
    </row>
    <row r="566" spans="6:17" x14ac:dyDescent="0.25">
      <c r="F566" s="1284">
        <f t="shared" si="9"/>
        <v>58658.779999999024</v>
      </c>
      <c r="G566" s="734">
        <f>G554*(Total_customers_month!F655/Total_customers_month!F643)</f>
        <v>53497.460615038559</v>
      </c>
      <c r="O566" s="1284"/>
      <c r="P566" s="734"/>
    </row>
    <row r="567" spans="6:17" x14ac:dyDescent="0.25">
      <c r="F567" s="1284">
        <f t="shared" si="9"/>
        <v>58689.199999999022</v>
      </c>
      <c r="G567" s="734">
        <f>G555*(Total_customers_month!F656/Total_customers_month!F644)</f>
        <v>47057.899412164705</v>
      </c>
      <c r="O567" s="1284"/>
      <c r="P567" s="734"/>
    </row>
    <row r="568" spans="6:17" x14ac:dyDescent="0.25">
      <c r="F568" s="1284">
        <f t="shared" si="9"/>
        <v>58719.61999999902</v>
      </c>
      <c r="G568" s="734">
        <f>G556*(Total_customers_month!F657/Total_customers_month!F645)</f>
        <v>47433.821502735394</v>
      </c>
      <c r="O568" s="1284"/>
      <c r="P568" s="734"/>
    </row>
    <row r="569" spans="6:17" x14ac:dyDescent="0.25">
      <c r="F569" s="1284">
        <f t="shared" si="9"/>
        <v>58750.039999999019</v>
      </c>
      <c r="G569" s="734">
        <f>G557*(Total_customers_month!F658/Total_customers_month!F646)</f>
        <v>43497.848493205558</v>
      </c>
      <c r="O569" s="1284"/>
      <c r="P569" s="734"/>
    </row>
    <row r="570" spans="6:17" x14ac:dyDescent="0.25">
      <c r="F570" s="1284">
        <f t="shared" si="9"/>
        <v>58780.459999999017</v>
      </c>
      <c r="G570" s="734">
        <f>G558*(Total_customers_month!F659/Total_customers_month!F647)</f>
        <v>42204.305515623812</v>
      </c>
      <c r="H570" s="734">
        <f>SUM(G559:G570)</f>
        <v>601656.75328265375</v>
      </c>
      <c r="O570" s="1284"/>
      <c r="P570" s="734"/>
      <c r="Q570" s="734"/>
    </row>
    <row r="571" spans="6:17" x14ac:dyDescent="0.25">
      <c r="F571" s="1284">
        <f t="shared" si="9"/>
        <v>58810.879999999015</v>
      </c>
      <c r="G571" s="734">
        <f>G559*(Total_customers_month!F660/Total_customers_month!F648)</f>
        <v>45228.884593269962</v>
      </c>
      <c r="O571" s="1284"/>
      <c r="P571" s="734"/>
    </row>
    <row r="572" spans="6:17" x14ac:dyDescent="0.25">
      <c r="F572" s="1284">
        <f t="shared" si="9"/>
        <v>58841.299999999013</v>
      </c>
      <c r="G572" s="734">
        <f>G560*(Total_customers_month!F661/Total_customers_month!F649)</f>
        <v>44870.687624140795</v>
      </c>
      <c r="O572" s="1284"/>
      <c r="P572" s="734"/>
    </row>
    <row r="573" spans="6:17" x14ac:dyDescent="0.25">
      <c r="F573" s="1284">
        <f t="shared" si="9"/>
        <v>58871.719999999012</v>
      </c>
      <c r="G573" s="734">
        <f>G561*(Total_customers_month!F662/Total_customers_month!F650)</f>
        <v>56821.041224910899</v>
      </c>
      <c r="O573" s="1284"/>
      <c r="P573" s="734"/>
    </row>
    <row r="574" spans="6:17" x14ac:dyDescent="0.25">
      <c r="F574" s="1284">
        <f t="shared" si="9"/>
        <v>58902.13999999901</v>
      </c>
      <c r="G574" s="734">
        <f>G562*(Total_customers_month!F663/Total_customers_month!F651)</f>
        <v>59292.775265809607</v>
      </c>
      <c r="O574" s="1284"/>
      <c r="P574" s="734"/>
    </row>
    <row r="575" spans="6:17" x14ac:dyDescent="0.25">
      <c r="F575" s="1284">
        <f t="shared" si="9"/>
        <v>58932.559999999008</v>
      </c>
      <c r="G575" s="734">
        <f>G563*(Total_customers_month!F664/Total_customers_month!F652)</f>
        <v>59189.614685682136</v>
      </c>
      <c r="O575" s="1284"/>
      <c r="P575" s="734"/>
    </row>
    <row r="576" spans="6:17" x14ac:dyDescent="0.25">
      <c r="F576" s="1284">
        <f t="shared" si="9"/>
        <v>58962.979999999006</v>
      </c>
      <c r="G576" s="734">
        <f>G564*(Total_customers_month!F665/Total_customers_month!F653)</f>
        <v>50962.9918562237</v>
      </c>
      <c r="O576" s="1284"/>
      <c r="P576" s="734"/>
    </row>
    <row r="577" spans="6:17" x14ac:dyDescent="0.25">
      <c r="F577" s="1284">
        <f t="shared" si="9"/>
        <v>58993.399999999005</v>
      </c>
      <c r="G577" s="734">
        <f>G565*(Total_customers_month!F666/Total_customers_month!F654)</f>
        <v>54435.887913417682</v>
      </c>
      <c r="O577" s="1284"/>
      <c r="P577" s="734"/>
    </row>
    <row r="578" spans="6:17" x14ac:dyDescent="0.25">
      <c r="F578" s="1284">
        <f t="shared" si="9"/>
        <v>59023.819999999003</v>
      </c>
      <c r="G578" s="734">
        <f>G566*(Total_customers_month!F667/Total_customers_month!F655)</f>
        <v>53908.297483225506</v>
      </c>
      <c r="O578" s="1284"/>
      <c r="P578" s="734"/>
    </row>
    <row r="579" spans="6:17" x14ac:dyDescent="0.25">
      <c r="F579" s="1284">
        <f t="shared" si="9"/>
        <v>59054.239999999001</v>
      </c>
      <c r="G579" s="734">
        <f>G567*(Total_customers_month!F668/Total_customers_month!F656)</f>
        <v>47419.051732164342</v>
      </c>
      <c r="O579" s="1284"/>
      <c r="P579" s="734"/>
    </row>
    <row r="580" spans="6:17" x14ac:dyDescent="0.25">
      <c r="F580" s="1284">
        <f t="shared" si="9"/>
        <v>59084.659999998999</v>
      </c>
      <c r="G580" s="734">
        <f>G568*(Total_customers_month!F669/Total_customers_month!F657)</f>
        <v>47797.625775686851</v>
      </c>
      <c r="O580" s="1284"/>
      <c r="P580" s="734"/>
    </row>
    <row r="581" spans="6:17" x14ac:dyDescent="0.25">
      <c r="F581" s="1284">
        <f t="shared" si="9"/>
        <v>59115.079999998998</v>
      </c>
      <c r="G581" s="734">
        <f>G569*(Total_customers_month!F670/Total_customers_month!F658)</f>
        <v>43831.251447874252</v>
      </c>
      <c r="O581" s="1284"/>
      <c r="P581" s="734"/>
    </row>
    <row r="582" spans="6:17" x14ac:dyDescent="0.25">
      <c r="F582" s="1284">
        <f t="shared" si="9"/>
        <v>59145.499999998996</v>
      </c>
      <c r="G582" s="734">
        <f>G570*(Total_customers_month!F671/Total_customers_month!F659)</f>
        <v>42527.586821779187</v>
      </c>
      <c r="H582" s="734">
        <f>SUM(G571:G582)</f>
        <v>606285.69642418483</v>
      </c>
      <c r="O582" s="1284"/>
      <c r="P582" s="734"/>
      <c r="Q582" s="734"/>
    </row>
    <row r="583" spans="6:17" x14ac:dyDescent="0.25">
      <c r="F583" s="1284">
        <f t="shared" si="9"/>
        <v>59175.919999998994</v>
      </c>
      <c r="G583" s="734">
        <f>G571*(Total_customers_month!F672/Total_customers_month!F660)</f>
        <v>45579.845201299395</v>
      </c>
      <c r="O583" s="1284"/>
      <c r="P583" s="734"/>
    </row>
    <row r="584" spans="6:17" x14ac:dyDescent="0.25">
      <c r="F584" s="1284">
        <f t="shared" si="9"/>
        <v>59206.339999998992</v>
      </c>
      <c r="G584" s="734">
        <f>G572*(Total_customers_month!F673/Total_customers_month!F661)</f>
        <v>45217.807469130712</v>
      </c>
      <c r="O584" s="1284"/>
      <c r="P584" s="734"/>
    </row>
    <row r="585" spans="6:17" x14ac:dyDescent="0.25">
      <c r="F585" s="1284">
        <f t="shared" ref="F585:F606" si="10">+F584+30.42</f>
        <v>59236.759999998991</v>
      </c>
      <c r="G585" s="734">
        <f>G573*(Total_customers_month!F674/Total_customers_month!F662)</f>
        <v>57259.266927487042</v>
      </c>
      <c r="O585" s="1284"/>
      <c r="P585" s="734"/>
    </row>
    <row r="586" spans="6:17" x14ac:dyDescent="0.25">
      <c r="F586" s="1284">
        <f t="shared" si="10"/>
        <v>59267.179999998989</v>
      </c>
      <c r="G586" s="734">
        <f>G574*(Total_customers_month!F675/Total_customers_month!F663)</f>
        <v>59749.329383456476</v>
      </c>
      <c r="O586" s="1284"/>
      <c r="P586" s="734"/>
    </row>
    <row r="587" spans="6:17" x14ac:dyDescent="0.25">
      <c r="F587" s="1284">
        <f t="shared" si="10"/>
        <v>59297.599999998987</v>
      </c>
      <c r="G587" s="734">
        <f>G575*(Total_customers_month!F676/Total_customers_month!F664)</f>
        <v>59645.081630689492</v>
      </c>
      <c r="O587" s="1284"/>
      <c r="P587" s="734"/>
    </row>
    <row r="588" spans="6:17" x14ac:dyDescent="0.25">
      <c r="F588" s="1284">
        <f t="shared" si="10"/>
        <v>59328.019999998985</v>
      </c>
      <c r="G588" s="734">
        <f>G576*(Total_customers_month!F677/Total_customers_month!F665)</f>
        <v>51354.902729488749</v>
      </c>
      <c r="O588" s="1284"/>
      <c r="P588" s="734"/>
    </row>
    <row r="589" spans="6:17" x14ac:dyDescent="0.25">
      <c r="F589" s="1284">
        <f t="shared" si="10"/>
        <v>59358.439999998984</v>
      </c>
      <c r="G589" s="734">
        <f>G577*(Total_customers_month!F678/Total_customers_month!F666)</f>
        <v>54854.237104283115</v>
      </c>
      <c r="O589" s="1284"/>
      <c r="P589" s="734"/>
    </row>
    <row r="590" spans="6:17" x14ac:dyDescent="0.25">
      <c r="F590" s="1284">
        <f t="shared" si="10"/>
        <v>59388.859999998982</v>
      </c>
      <c r="G590" s="734">
        <f>G578*(Total_customers_month!F679/Total_customers_month!F667)</f>
        <v>54322.326370368355</v>
      </c>
      <c r="O590" s="1284"/>
      <c r="P590" s="734"/>
    </row>
    <row r="591" spans="6:17" x14ac:dyDescent="0.25">
      <c r="F591" s="1284">
        <f t="shared" si="10"/>
        <v>59419.27999999898</v>
      </c>
      <c r="G591" s="734">
        <f>G579*(Total_customers_month!F680/Total_customers_month!F668)</f>
        <v>47783.008228773237</v>
      </c>
      <c r="O591" s="1284"/>
      <c r="P591" s="734"/>
    </row>
    <row r="592" spans="6:17" x14ac:dyDescent="0.25">
      <c r="F592" s="1284">
        <f t="shared" si="10"/>
        <v>59449.699999998978</v>
      </c>
      <c r="G592" s="734">
        <f>G580*(Total_customers_month!F681/Total_customers_month!F669)</f>
        <v>48164.252989838744</v>
      </c>
      <c r="O592" s="1284"/>
      <c r="P592" s="734"/>
    </row>
    <row r="593" spans="6:17" x14ac:dyDescent="0.25">
      <c r="F593" s="1284">
        <f t="shared" si="10"/>
        <v>59480.119999998977</v>
      </c>
      <c r="G593" s="734">
        <f>G581*(Total_customers_month!F682/Total_customers_month!F670)</f>
        <v>44167.239772785491</v>
      </c>
      <c r="O593" s="1284"/>
      <c r="P593" s="734"/>
    </row>
    <row r="594" spans="6:17" x14ac:dyDescent="0.25">
      <c r="F594" s="1284">
        <f t="shared" si="10"/>
        <v>59510.539999998975</v>
      </c>
      <c r="G594" s="734">
        <f>G582*(Total_customers_month!F683/Total_customers_month!F671)</f>
        <v>42853.37339102383</v>
      </c>
      <c r="H594" s="734">
        <f>SUM(G583:G594)</f>
        <v>610950.67119862465</v>
      </c>
      <c r="O594" s="1284"/>
      <c r="P594" s="734"/>
      <c r="Q594" s="734"/>
    </row>
    <row r="595" spans="6:17" x14ac:dyDescent="0.25">
      <c r="F595" s="1284">
        <f t="shared" si="10"/>
        <v>59540.959999998973</v>
      </c>
      <c r="G595" s="734">
        <f>G583*(Total_customers_month!F684/Total_customers_month!F672)</f>
        <v>45933.560900867597</v>
      </c>
      <c r="O595" s="1284"/>
      <c r="P595" s="734"/>
    </row>
    <row r="596" spans="6:17" x14ac:dyDescent="0.25">
      <c r="F596" s="1284">
        <f t="shared" si="10"/>
        <v>59571.379999998971</v>
      </c>
      <c r="G596" s="734">
        <f>G584*(Total_customers_month!F685/Total_customers_month!F673)</f>
        <v>45567.643944743773</v>
      </c>
      <c r="O596" s="1284"/>
      <c r="P596" s="734"/>
    </row>
    <row r="597" spans="6:17" x14ac:dyDescent="0.25">
      <c r="F597" s="1284">
        <f t="shared" si="10"/>
        <v>59601.79999999897</v>
      </c>
      <c r="G597" s="734">
        <f>G585*(Total_customers_month!F686/Total_customers_month!F674)</f>
        <v>57700.911796181354</v>
      </c>
      <c r="O597" s="1284"/>
      <c r="P597" s="734"/>
    </row>
    <row r="598" spans="6:17" x14ac:dyDescent="0.25">
      <c r="F598" s="1284">
        <f t="shared" si="10"/>
        <v>59632.219999998968</v>
      </c>
      <c r="G598" s="734">
        <f>G586*(Total_customers_month!F687/Total_customers_month!F675)</f>
        <v>60209.439933296737</v>
      </c>
      <c r="O598" s="1284"/>
      <c r="P598" s="734"/>
    </row>
    <row r="599" spans="6:17" x14ac:dyDescent="0.25">
      <c r="F599" s="1284">
        <f t="shared" si="10"/>
        <v>59662.639999998966</v>
      </c>
      <c r="G599" s="734">
        <f>G587*(Total_customers_month!F688/Total_customers_month!F676)</f>
        <v>60104.094237466612</v>
      </c>
      <c r="O599" s="1284"/>
      <c r="P599" s="734"/>
    </row>
    <row r="600" spans="6:17" x14ac:dyDescent="0.25">
      <c r="F600" s="1284">
        <f t="shared" si="10"/>
        <v>59693.059999998964</v>
      </c>
      <c r="G600" s="734">
        <f>G588*(Total_customers_month!F689/Total_customers_month!F677)</f>
        <v>51749.862523308017</v>
      </c>
      <c r="O600" s="1284"/>
      <c r="P600" s="734"/>
    </row>
    <row r="601" spans="6:17" x14ac:dyDescent="0.25">
      <c r="F601" s="1284">
        <f t="shared" si="10"/>
        <v>59723.479999998963</v>
      </c>
      <c r="G601" s="734">
        <f>G589*(Total_customers_month!F690/Total_customers_month!F678)</f>
        <v>55275.838787363755</v>
      </c>
      <c r="O601" s="1284"/>
      <c r="P601" s="734"/>
    </row>
    <row r="602" spans="6:17" x14ac:dyDescent="0.25">
      <c r="F602" s="1284">
        <f t="shared" si="10"/>
        <v>59753.899999998961</v>
      </c>
      <c r="G602" s="734">
        <f>G590*(Total_customers_month!F691/Total_customers_month!F679)</f>
        <v>54739.572077028599</v>
      </c>
      <c r="O602" s="1284"/>
      <c r="P602" s="734"/>
    </row>
    <row r="603" spans="6:17" x14ac:dyDescent="0.25">
      <c r="F603" s="1284">
        <f t="shared" si="10"/>
        <v>59784.319999998959</v>
      </c>
      <c r="G603" s="734">
        <f>G591*(Total_customers_month!F692/Total_customers_month!F680)</f>
        <v>48149.790675093849</v>
      </c>
      <c r="O603" s="1284"/>
      <c r="P603" s="734"/>
    </row>
    <row r="604" spans="6:17" x14ac:dyDescent="0.25">
      <c r="F604" s="1284">
        <f t="shared" si="10"/>
        <v>59814.739999998958</v>
      </c>
      <c r="G604" s="734">
        <f>G592*(Total_customers_month!F693/Total_customers_month!F681)</f>
        <v>48533.725049818393</v>
      </c>
      <c r="O604" s="1284"/>
      <c r="P604" s="734"/>
    </row>
    <row r="605" spans="6:17" x14ac:dyDescent="0.25">
      <c r="F605" s="1284">
        <f t="shared" si="10"/>
        <v>59845.159999998956</v>
      </c>
      <c r="G605" s="734">
        <f>G593*(Total_customers_month!F694/Total_customers_month!F682)</f>
        <v>44505.833516169783</v>
      </c>
      <c r="O605" s="1284"/>
      <c r="P605" s="734"/>
    </row>
    <row r="606" spans="6:17" x14ac:dyDescent="0.25">
      <c r="F606" s="1284">
        <f t="shared" si="10"/>
        <v>59875.579999998954</v>
      </c>
      <c r="G606" s="734">
        <f>G594*(Total_customers_month!F695/Total_customers_month!F683)</f>
        <v>43181.684637852246</v>
      </c>
      <c r="H606" s="734">
        <f>SUM(G595:G606)</f>
        <v>615651.95807919069</v>
      </c>
      <c r="O606" s="1284"/>
      <c r="P606" s="734"/>
      <c r="Q606" s="734"/>
    </row>
    <row r="607" spans="6:17" x14ac:dyDescent="0.25">
      <c r="F607" s="1284"/>
      <c r="O607" s="1284"/>
    </row>
    <row r="608" spans="6:17" x14ac:dyDescent="0.25">
      <c r="F608" s="1284"/>
      <c r="O608" s="1284"/>
    </row>
    <row r="609" spans="6:17" x14ac:dyDescent="0.25">
      <c r="F609" s="1284"/>
      <c r="O609" s="1284"/>
    </row>
    <row r="610" spans="6:17" x14ac:dyDescent="0.25">
      <c r="F610" s="1284"/>
      <c r="O610" s="1284"/>
    </row>
    <row r="611" spans="6:17" x14ac:dyDescent="0.25">
      <c r="F611" s="1284"/>
      <c r="O611" s="1284"/>
    </row>
    <row r="612" spans="6:17" x14ac:dyDescent="0.25">
      <c r="F612" s="1284"/>
      <c r="O612" s="1284"/>
    </row>
    <row r="613" spans="6:17" x14ac:dyDescent="0.25">
      <c r="F613" s="1284"/>
      <c r="O613" s="1284"/>
    </row>
    <row r="614" spans="6:17" x14ac:dyDescent="0.25">
      <c r="F614" s="1284"/>
      <c r="O614" s="1284"/>
    </row>
    <row r="615" spans="6:17" x14ac:dyDescent="0.25">
      <c r="F615" s="1284"/>
      <c r="O615" s="1284"/>
    </row>
    <row r="616" spans="6:17" x14ac:dyDescent="0.25">
      <c r="F616" s="1284"/>
      <c r="O616" s="1284"/>
    </row>
    <row r="617" spans="6:17" x14ac:dyDescent="0.25">
      <c r="F617" s="1284"/>
      <c r="O617" s="1284"/>
    </row>
    <row r="618" spans="6:17" x14ac:dyDescent="0.25">
      <c r="F618" s="1284"/>
      <c r="H618" s="734"/>
      <c r="O618" s="1284"/>
      <c r="Q618" s="734"/>
    </row>
    <row r="619" spans="6:17" x14ac:dyDescent="0.25">
      <c r="F619" s="1284"/>
      <c r="O619" s="1284"/>
    </row>
    <row r="620" spans="6:17" x14ac:dyDescent="0.25">
      <c r="F620" s="1284"/>
      <c r="O620" s="1284"/>
    </row>
    <row r="621" spans="6:17" x14ac:dyDescent="0.25">
      <c r="F621" s="1284"/>
      <c r="O621" s="1284"/>
    </row>
    <row r="622" spans="6:17" x14ac:dyDescent="0.25">
      <c r="F622" s="1284"/>
      <c r="O622" s="1284"/>
    </row>
    <row r="623" spans="6:17" x14ac:dyDescent="0.25">
      <c r="F623" s="1284"/>
      <c r="O623" s="1284"/>
    </row>
    <row r="624" spans="6:17" x14ac:dyDescent="0.25">
      <c r="F624" s="1284"/>
      <c r="O624" s="1284"/>
    </row>
    <row r="625" spans="6:17" x14ac:dyDescent="0.25">
      <c r="F625" s="1284"/>
      <c r="O625" s="1284"/>
    </row>
    <row r="626" spans="6:17" x14ac:dyDescent="0.25">
      <c r="F626" s="1284"/>
      <c r="O626" s="1284"/>
    </row>
    <row r="627" spans="6:17" x14ac:dyDescent="0.25">
      <c r="F627" s="1284"/>
      <c r="O627" s="1284"/>
    </row>
    <row r="628" spans="6:17" x14ac:dyDescent="0.25">
      <c r="F628" s="1284"/>
      <c r="O628" s="1284"/>
    </row>
    <row r="629" spans="6:17" x14ac:dyDescent="0.25">
      <c r="F629" s="1284"/>
      <c r="O629" s="1284"/>
    </row>
    <row r="630" spans="6:17" x14ac:dyDescent="0.25">
      <c r="F630" s="1284"/>
      <c r="H630" s="734"/>
      <c r="O630" s="1284"/>
      <c r="Q630" s="734"/>
    </row>
    <row r="631" spans="6:17" x14ac:dyDescent="0.25">
      <c r="F631" s="1284"/>
      <c r="O631" s="1284"/>
    </row>
    <row r="632" spans="6:17" x14ac:dyDescent="0.25">
      <c r="F632" s="1284"/>
      <c r="O632" s="1284"/>
    </row>
    <row r="633" spans="6:17" x14ac:dyDescent="0.25">
      <c r="F633" s="1284"/>
      <c r="O633" s="1284"/>
    </row>
    <row r="634" spans="6:17" x14ac:dyDescent="0.25">
      <c r="F634" s="1284"/>
      <c r="O634" s="1284"/>
    </row>
    <row r="635" spans="6:17" x14ac:dyDescent="0.25">
      <c r="F635" s="1284"/>
      <c r="O635" s="1284"/>
    </row>
    <row r="636" spans="6:17" x14ac:dyDescent="0.25">
      <c r="F636" s="1284"/>
      <c r="O636" s="1284"/>
    </row>
    <row r="637" spans="6:17" x14ac:dyDescent="0.25">
      <c r="F637" s="1284"/>
      <c r="O637" s="1284"/>
    </row>
    <row r="638" spans="6:17" x14ac:dyDescent="0.25">
      <c r="F638" s="1284"/>
      <c r="O638" s="1284"/>
    </row>
    <row r="639" spans="6:17" x14ac:dyDescent="0.25">
      <c r="F639" s="1284"/>
      <c r="O639" s="1284"/>
    </row>
    <row r="640" spans="6:17" x14ac:dyDescent="0.25">
      <c r="F640" s="1284"/>
      <c r="O640" s="1284"/>
    </row>
    <row r="641" spans="6:17" x14ac:dyDescent="0.25">
      <c r="F641" s="1284"/>
      <c r="O641" s="1284"/>
    </row>
    <row r="642" spans="6:17" x14ac:dyDescent="0.25">
      <c r="F642" s="1284"/>
      <c r="H642" s="734"/>
      <c r="O642" s="1284"/>
      <c r="Q642" s="734"/>
    </row>
    <row r="643" spans="6:17" x14ac:dyDescent="0.25">
      <c r="F643" s="1284"/>
      <c r="O643" s="1284"/>
    </row>
    <row r="644" spans="6:17" x14ac:dyDescent="0.25">
      <c r="F644" s="1284"/>
      <c r="O644" s="1284"/>
    </row>
    <row r="645" spans="6:17" x14ac:dyDescent="0.25">
      <c r="F645" s="1284"/>
      <c r="O645" s="1284"/>
    </row>
    <row r="646" spans="6:17" x14ac:dyDescent="0.25">
      <c r="F646" s="1284"/>
      <c r="O646" s="1284"/>
    </row>
    <row r="647" spans="6:17" x14ac:dyDescent="0.25">
      <c r="F647" s="1284"/>
      <c r="O647" s="1284"/>
    </row>
    <row r="648" spans="6:17" x14ac:dyDescent="0.25">
      <c r="F648" s="1284"/>
      <c r="O648" s="1284"/>
    </row>
    <row r="649" spans="6:17" x14ac:dyDescent="0.25">
      <c r="F649" s="1284"/>
      <c r="O649" s="1284"/>
    </row>
    <row r="650" spans="6:17" x14ac:dyDescent="0.25">
      <c r="F650" s="1284"/>
      <c r="O650" s="1284"/>
    </row>
    <row r="651" spans="6:17" x14ac:dyDescent="0.25">
      <c r="F651" s="1284"/>
      <c r="O651" s="1284"/>
    </row>
    <row r="652" spans="6:17" x14ac:dyDescent="0.25">
      <c r="F652" s="1284"/>
      <c r="O652" s="1284"/>
    </row>
    <row r="653" spans="6:17" x14ac:dyDescent="0.25">
      <c r="F653" s="1284"/>
      <c r="O653" s="1284"/>
    </row>
    <row r="654" spans="6:17" x14ac:dyDescent="0.25">
      <c r="F654" s="1284"/>
      <c r="H654" s="734"/>
      <c r="O654" s="1284"/>
      <c r="Q654" s="734"/>
    </row>
    <row r="655" spans="6:17" x14ac:dyDescent="0.25">
      <c r="F655" s="1284"/>
      <c r="O655" s="1284"/>
    </row>
    <row r="656" spans="6:17" x14ac:dyDescent="0.25">
      <c r="F656" s="1284"/>
      <c r="O656" s="1284"/>
    </row>
    <row r="657" spans="6:17" x14ac:dyDescent="0.25">
      <c r="F657" s="1284"/>
      <c r="O657" s="1284"/>
    </row>
    <row r="658" spans="6:17" x14ac:dyDescent="0.25">
      <c r="F658" s="1284"/>
      <c r="O658" s="1284"/>
    </row>
    <row r="659" spans="6:17" x14ac:dyDescent="0.25">
      <c r="F659" s="1284"/>
      <c r="O659" s="1284"/>
    </row>
    <row r="660" spans="6:17" x14ac:dyDescent="0.25">
      <c r="F660" s="1284"/>
      <c r="O660" s="1284"/>
    </row>
    <row r="661" spans="6:17" x14ac:dyDescent="0.25">
      <c r="F661" s="1284"/>
      <c r="O661" s="1284"/>
    </row>
    <row r="662" spans="6:17" x14ac:dyDescent="0.25">
      <c r="F662" s="1284"/>
      <c r="O662" s="1284"/>
    </row>
    <row r="663" spans="6:17" x14ac:dyDescent="0.25">
      <c r="F663" s="1284"/>
      <c r="O663" s="1284"/>
    </row>
    <row r="664" spans="6:17" x14ac:dyDescent="0.25">
      <c r="F664" s="1284"/>
      <c r="O664" s="1284"/>
    </row>
    <row r="665" spans="6:17" x14ac:dyDescent="0.25">
      <c r="F665" s="1284"/>
      <c r="O665" s="1284"/>
    </row>
    <row r="666" spans="6:17" x14ac:dyDescent="0.25">
      <c r="F666" s="1284"/>
      <c r="H666" s="734"/>
      <c r="O666" s="1284"/>
      <c r="Q666" s="734"/>
    </row>
    <row r="667" spans="6:17" x14ac:dyDescent="0.25">
      <c r="F667" s="1284"/>
      <c r="O667" s="1284"/>
    </row>
    <row r="668" spans="6:17" x14ac:dyDescent="0.25">
      <c r="F668" s="1284"/>
      <c r="O668" s="1284"/>
    </row>
    <row r="669" spans="6:17" x14ac:dyDescent="0.25">
      <c r="F669" s="1284"/>
      <c r="O669" s="1284"/>
    </row>
    <row r="670" spans="6:17" x14ac:dyDescent="0.25">
      <c r="F670" s="1284"/>
      <c r="O670" s="1284"/>
    </row>
    <row r="671" spans="6:17" x14ac:dyDescent="0.25">
      <c r="F671" s="1284"/>
      <c r="O671" s="1284"/>
    </row>
    <row r="672" spans="6:17" x14ac:dyDescent="0.25">
      <c r="F672" s="1284"/>
      <c r="O672" s="1284"/>
    </row>
    <row r="673" spans="6:17" x14ac:dyDescent="0.25">
      <c r="F673" s="1284"/>
      <c r="O673" s="1284"/>
    </row>
    <row r="674" spans="6:17" x14ac:dyDescent="0.25">
      <c r="F674" s="1284"/>
      <c r="O674" s="1284"/>
    </row>
    <row r="675" spans="6:17" x14ac:dyDescent="0.25">
      <c r="F675" s="1284"/>
      <c r="O675" s="1284"/>
    </row>
    <row r="676" spans="6:17" x14ac:dyDescent="0.25">
      <c r="F676" s="1284"/>
      <c r="O676" s="1284"/>
    </row>
    <row r="677" spans="6:17" x14ac:dyDescent="0.25">
      <c r="F677" s="1284"/>
      <c r="O677" s="1284"/>
    </row>
    <row r="678" spans="6:17" x14ac:dyDescent="0.25">
      <c r="F678" s="1284"/>
      <c r="H678" s="734"/>
      <c r="O678" s="1284"/>
      <c r="Q678" s="734"/>
    </row>
    <row r="679" spans="6:17" x14ac:dyDescent="0.25">
      <c r="F679" s="1284"/>
      <c r="O679" s="1284"/>
    </row>
    <row r="680" spans="6:17" x14ac:dyDescent="0.25">
      <c r="F680" s="1284"/>
      <c r="O680" s="1284"/>
    </row>
    <row r="681" spans="6:17" x14ac:dyDescent="0.25">
      <c r="F681" s="1284"/>
      <c r="O681" s="1284"/>
    </row>
    <row r="682" spans="6:17" x14ac:dyDescent="0.25">
      <c r="F682" s="1284"/>
      <c r="O682" s="1284"/>
    </row>
    <row r="683" spans="6:17" x14ac:dyDescent="0.25">
      <c r="F683" s="1284"/>
      <c r="O683" s="1284"/>
    </row>
    <row r="684" spans="6:17" x14ac:dyDescent="0.25">
      <c r="F684" s="1284"/>
      <c r="O684" s="1284"/>
    </row>
    <row r="685" spans="6:17" x14ac:dyDescent="0.25">
      <c r="F685" s="1284"/>
      <c r="O685" s="1284"/>
    </row>
    <row r="686" spans="6:17" x14ac:dyDescent="0.25">
      <c r="F686" s="1284"/>
      <c r="O686" s="1284"/>
    </row>
    <row r="687" spans="6:17" x14ac:dyDescent="0.25">
      <c r="F687" s="1284"/>
      <c r="O687" s="1284"/>
    </row>
    <row r="688" spans="6:17" x14ac:dyDescent="0.25">
      <c r="F688" s="1284"/>
      <c r="O688" s="1284"/>
    </row>
    <row r="689" spans="6:17" x14ac:dyDescent="0.25">
      <c r="F689" s="1284"/>
      <c r="O689" s="1284"/>
    </row>
    <row r="690" spans="6:17" x14ac:dyDescent="0.25">
      <c r="F690" s="1284"/>
      <c r="H690" s="734"/>
      <c r="O690" s="1284"/>
      <c r="Q690" s="734"/>
    </row>
    <row r="691" spans="6:17" x14ac:dyDescent="0.25">
      <c r="F691" s="1284"/>
      <c r="O691" s="1284"/>
    </row>
    <row r="692" spans="6:17" x14ac:dyDescent="0.25">
      <c r="F692" s="1284"/>
      <c r="O692" s="1284"/>
    </row>
    <row r="693" spans="6:17" x14ac:dyDescent="0.25">
      <c r="F693" s="1284"/>
      <c r="O693" s="1284"/>
    </row>
    <row r="694" spans="6:17" x14ac:dyDescent="0.25">
      <c r="F694" s="1284"/>
      <c r="O694" s="1284"/>
    </row>
    <row r="695" spans="6:17" x14ac:dyDescent="0.25">
      <c r="F695" s="1284"/>
      <c r="O695" s="1284"/>
    </row>
    <row r="696" spans="6:17" x14ac:dyDescent="0.25">
      <c r="F696" s="1284"/>
      <c r="O696" s="1284"/>
    </row>
    <row r="697" spans="6:17" x14ac:dyDescent="0.25">
      <c r="F697" s="1284"/>
      <c r="O697" s="1284"/>
    </row>
    <row r="698" spans="6:17" x14ac:dyDescent="0.25">
      <c r="F698" s="1284"/>
      <c r="O698" s="1284"/>
    </row>
    <row r="699" spans="6:17" x14ac:dyDescent="0.25">
      <c r="F699" s="1284"/>
      <c r="O699" s="1284"/>
    </row>
    <row r="700" spans="6:17" x14ac:dyDescent="0.25">
      <c r="F700" s="1284"/>
      <c r="O700" s="1284"/>
    </row>
    <row r="701" spans="6:17" x14ac:dyDescent="0.25">
      <c r="F701" s="1284"/>
      <c r="O701" s="1284"/>
    </row>
    <row r="702" spans="6:17" x14ac:dyDescent="0.25">
      <c r="F702" s="1284"/>
      <c r="H702" s="734"/>
      <c r="O702" s="1284"/>
      <c r="Q702" s="734"/>
    </row>
    <row r="703" spans="6:17" x14ac:dyDescent="0.25">
      <c r="F703" s="1284"/>
      <c r="O703" s="1284"/>
    </row>
    <row r="704" spans="6:17" x14ac:dyDescent="0.25">
      <c r="F704" s="1284"/>
      <c r="O704" s="1284"/>
    </row>
    <row r="705" spans="6:17" x14ac:dyDescent="0.25">
      <c r="F705" s="1284"/>
      <c r="O705" s="1284"/>
    </row>
    <row r="706" spans="6:17" x14ac:dyDescent="0.25">
      <c r="F706" s="1284"/>
      <c r="O706" s="1284"/>
    </row>
    <row r="707" spans="6:17" x14ac:dyDescent="0.25">
      <c r="F707" s="1284"/>
      <c r="O707" s="1284"/>
    </row>
    <row r="708" spans="6:17" x14ac:dyDescent="0.25">
      <c r="F708" s="1284"/>
      <c r="O708" s="1284"/>
    </row>
    <row r="709" spans="6:17" x14ac:dyDescent="0.25">
      <c r="F709" s="1284"/>
      <c r="O709" s="1284"/>
    </row>
    <row r="710" spans="6:17" x14ac:dyDescent="0.25">
      <c r="F710" s="1284"/>
      <c r="O710" s="1284"/>
    </row>
    <row r="711" spans="6:17" x14ac:dyDescent="0.25">
      <c r="F711" s="1284"/>
      <c r="O711" s="1284"/>
    </row>
    <row r="712" spans="6:17" x14ac:dyDescent="0.25">
      <c r="F712" s="1284"/>
      <c r="O712" s="1284"/>
    </row>
    <row r="713" spans="6:17" x14ac:dyDescent="0.25">
      <c r="F713" s="1284"/>
      <c r="O713" s="1284"/>
    </row>
    <row r="714" spans="6:17" x14ac:dyDescent="0.25">
      <c r="F714" s="1284"/>
      <c r="H714" s="734"/>
      <c r="O714" s="1284"/>
      <c r="Q714" s="734"/>
    </row>
    <row r="715" spans="6:17" x14ac:dyDescent="0.25">
      <c r="F715" s="1284"/>
      <c r="O715" s="1284"/>
    </row>
    <row r="716" spans="6:17" x14ac:dyDescent="0.25">
      <c r="F716" s="1284"/>
      <c r="O716" s="1284"/>
    </row>
    <row r="717" spans="6:17" x14ac:dyDescent="0.25">
      <c r="F717" s="1284"/>
      <c r="O717" s="1284"/>
    </row>
    <row r="718" spans="6:17" x14ac:dyDescent="0.25">
      <c r="F718" s="1284"/>
      <c r="O718" s="1284"/>
    </row>
    <row r="719" spans="6:17" x14ac:dyDescent="0.25">
      <c r="F719" s="1284"/>
      <c r="O719" s="1284"/>
    </row>
    <row r="720" spans="6:17" x14ac:dyDescent="0.25">
      <c r="F720" s="1284"/>
      <c r="O720" s="1284"/>
    </row>
    <row r="721" spans="6:17" x14ac:dyDescent="0.25">
      <c r="F721" s="1284"/>
      <c r="O721" s="1284"/>
    </row>
    <row r="722" spans="6:17" x14ac:dyDescent="0.25">
      <c r="F722" s="1284"/>
      <c r="O722" s="1284"/>
    </row>
    <row r="723" spans="6:17" x14ac:dyDescent="0.25">
      <c r="F723" s="1284"/>
      <c r="O723" s="1284"/>
    </row>
    <row r="724" spans="6:17" ht="12.75" x14ac:dyDescent="0.2">
      <c r="F724" s="1284"/>
      <c r="O724" s="1284"/>
    </row>
    <row r="725" spans="6:17" ht="12.75" x14ac:dyDescent="0.2">
      <c r="F725" s="1284"/>
      <c r="O725" s="1284"/>
    </row>
    <row r="726" spans="6:17" x14ac:dyDescent="0.25">
      <c r="H726" s="734"/>
      <c r="Q726" s="734"/>
    </row>
  </sheetData>
  <mergeCells count="4">
    <mergeCell ref="B5:C5"/>
    <mergeCell ref="A4:H4"/>
    <mergeCell ref="J4:Q4"/>
    <mergeCell ref="K5:L5"/>
  </mergeCells>
  <pageMargins left="0.7" right="0.7" top="0.75" bottom="0.75" header="0.3" footer="0.3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4">
    <tabColor theme="0" tint="-0.34998626667073579"/>
    <pageSetUpPr fitToPage="1"/>
  </sheetPr>
  <dimension ref="A1:T747"/>
  <sheetViews>
    <sheetView zoomScaleNormal="100" workbookViewId="0">
      <pane xSplit="1" ySplit="3" topLeftCell="B4" activePane="bottomRight" state="frozen"/>
      <selection pane="topRight" activeCell="B1" sqref="B1"/>
      <selection pane="bottomLeft" activeCell="A4" sqref="A4"/>
      <selection pane="bottomRight" sqref="A1:A2"/>
    </sheetView>
  </sheetViews>
  <sheetFormatPr defaultColWidth="9.109375" defaultRowHeight="13.2" x14ac:dyDescent="0.25"/>
  <cols>
    <col min="1" max="1" width="11.33203125" style="305" customWidth="1"/>
    <col min="2" max="2" width="13.33203125" style="305" bestFit="1" customWidth="1"/>
    <col min="3" max="3" width="14.44140625" style="305" bestFit="1" customWidth="1"/>
    <col min="4" max="4" width="12.6640625" style="305" bestFit="1" customWidth="1"/>
    <col min="5" max="5" width="14.88671875" style="305" bestFit="1" customWidth="1"/>
    <col min="6" max="6" width="14.6640625" style="305" customWidth="1"/>
    <col min="7" max="7" width="13.33203125" style="305" bestFit="1" customWidth="1"/>
    <col min="8" max="8" width="6.33203125" style="305" bestFit="1" customWidth="1"/>
    <col min="9" max="9" width="20.44140625" style="305" bestFit="1" customWidth="1"/>
    <col min="10" max="10" width="6.33203125" style="305" bestFit="1" customWidth="1"/>
    <col min="11" max="11" width="16.88671875" style="305" bestFit="1" customWidth="1"/>
    <col min="12" max="12" width="11.109375" style="305" bestFit="1" customWidth="1"/>
    <col min="13" max="13" width="19.88671875" style="305" bestFit="1" customWidth="1"/>
    <col min="14" max="14" width="11.88671875" style="305" bestFit="1" customWidth="1"/>
    <col min="15" max="15" width="15" style="305" bestFit="1" customWidth="1"/>
    <col min="16" max="16" width="12.33203125" style="305" bestFit="1" customWidth="1"/>
    <col min="17" max="17" width="14" style="305" customWidth="1"/>
    <col min="18" max="18" width="10.109375" style="305" bestFit="1" customWidth="1"/>
    <col min="19" max="19" width="28" style="305" bestFit="1" customWidth="1"/>
    <col min="20" max="20" width="6.33203125" style="305" bestFit="1" customWidth="1"/>
    <col min="21" max="16384" width="9.109375" style="305"/>
  </cols>
  <sheetData>
    <row r="1" spans="1:19" x14ac:dyDescent="0.25">
      <c r="A1" s="220" t="s">
        <v>801</v>
      </c>
      <c r="B1" s="346"/>
    </row>
    <row r="2" spans="1:19" x14ac:dyDescent="0.25">
      <c r="A2" s="220" t="s">
        <v>792</v>
      </c>
      <c r="B2" s="346"/>
      <c r="I2" s="305" t="s">
        <v>140</v>
      </c>
      <c r="P2" s="523"/>
    </row>
    <row r="3" spans="1:19" x14ac:dyDescent="0.25">
      <c r="B3" s="370" t="s">
        <v>228</v>
      </c>
      <c r="C3" s="305" t="s">
        <v>141</v>
      </c>
      <c r="D3" s="305" t="s">
        <v>114</v>
      </c>
      <c r="E3" s="305" t="s">
        <v>98</v>
      </c>
      <c r="G3" s="305" t="s">
        <v>142</v>
      </c>
      <c r="K3" s="305" t="s">
        <v>143</v>
      </c>
      <c r="M3" s="305" t="s">
        <v>144</v>
      </c>
      <c r="N3" s="305" t="s">
        <v>172</v>
      </c>
      <c r="O3" s="305" t="s">
        <v>145</v>
      </c>
      <c r="P3" s="305" t="s">
        <v>129</v>
      </c>
      <c r="Q3" s="1040" t="s">
        <v>574</v>
      </c>
      <c r="S3" s="580" t="s">
        <v>255</v>
      </c>
    </row>
    <row r="4" spans="1:19" x14ac:dyDescent="0.25">
      <c r="A4" s="345">
        <v>39083</v>
      </c>
      <c r="B4" s="346">
        <f>Monthly_NEL_Model!$AN44</f>
        <v>8469671</v>
      </c>
      <c r="C4" s="347">
        <v>73956.217569160799</v>
      </c>
      <c r="D4" s="346">
        <f t="shared" ref="D4:D41" si="0">B4-C4</f>
        <v>8395714.7824308388</v>
      </c>
      <c r="E4" s="347">
        <f>+Monthly_NEL_WN!AS44</f>
        <v>-49147.377119984478</v>
      </c>
      <c r="G4" s="346">
        <f>B4-E4</f>
        <v>8518818.3771199845</v>
      </c>
      <c r="H4" s="348"/>
      <c r="I4" s="346">
        <f>G4-C4</f>
        <v>8444862.1595508233</v>
      </c>
      <c r="J4" s="346"/>
      <c r="K4" s="347">
        <v>7817338.1730000004</v>
      </c>
      <c r="L4" s="347"/>
      <c r="M4" s="347">
        <f>K4*I4/D4</f>
        <v>7863099.8117906451</v>
      </c>
      <c r="N4" s="349">
        <f>K4-M4</f>
        <v>-45761.638790644705</v>
      </c>
      <c r="Q4" s="355"/>
    </row>
    <row r="5" spans="1:19" x14ac:dyDescent="0.25">
      <c r="A5" s="345">
        <v>39114</v>
      </c>
      <c r="B5" s="346">
        <f>Monthly_NEL_Model!$AN45</f>
        <v>7527571</v>
      </c>
      <c r="C5" s="347">
        <v>66836.2859058428</v>
      </c>
      <c r="D5" s="346">
        <f t="shared" si="0"/>
        <v>7460734.7140941573</v>
      </c>
      <c r="E5" s="347">
        <f>+Monthly_NEL_WN!AS45</f>
        <v>49346.686688234098</v>
      </c>
      <c r="G5" s="346">
        <f>B5-E5</f>
        <v>7478224.3133117659</v>
      </c>
      <c r="H5" s="348"/>
      <c r="I5" s="346">
        <f>G5-C5</f>
        <v>7411388.0274059232</v>
      </c>
      <c r="J5" s="346"/>
      <c r="K5" s="347">
        <v>6930713.3940000003</v>
      </c>
      <c r="L5" s="347"/>
      <c r="M5" s="347">
        <f t="shared" ref="M5:M49" si="1">K5*I5/D5</f>
        <v>6884872.3668778893</v>
      </c>
      <c r="N5" s="349">
        <f t="shared" ref="N5:N68" si="2">K5-M5</f>
        <v>45841.02712211106</v>
      </c>
      <c r="Q5" s="355"/>
    </row>
    <row r="6" spans="1:19" x14ac:dyDescent="0.25">
      <c r="A6" s="345">
        <v>39142</v>
      </c>
      <c r="B6" s="346">
        <f>Monthly_NEL_Model!$AN46</f>
        <v>8435515</v>
      </c>
      <c r="C6" s="347">
        <v>76417.807947387599</v>
      </c>
      <c r="D6" s="346">
        <f t="shared" si="0"/>
        <v>8359097.1920526121</v>
      </c>
      <c r="E6" s="347">
        <f>+Monthly_NEL_WN!AS46</f>
        <v>-51106.30942127388</v>
      </c>
      <c r="G6" s="346">
        <f t="shared" ref="G6:G43" si="3">B6-E6</f>
        <v>8486621.3094212748</v>
      </c>
      <c r="H6" s="348"/>
      <c r="I6" s="346">
        <f>G6-C6</f>
        <v>8410203.5014738869</v>
      </c>
      <c r="J6" s="346"/>
      <c r="K6" s="347">
        <v>7844528.9249999998</v>
      </c>
      <c r="L6" s="347"/>
      <c r="M6" s="347">
        <f t="shared" si="1"/>
        <v>7892489.2385714641</v>
      </c>
      <c r="N6" s="349">
        <f t="shared" si="2"/>
        <v>-47960.31357146427</v>
      </c>
      <c r="Q6" s="355"/>
    </row>
    <row r="7" spans="1:19" x14ac:dyDescent="0.25">
      <c r="A7" s="345">
        <v>39173</v>
      </c>
      <c r="B7" s="346">
        <f>Monthly_NEL_Model!$AN47</f>
        <v>8579552</v>
      </c>
      <c r="C7" s="347">
        <v>79493.177117467203</v>
      </c>
      <c r="D7" s="346">
        <f t="shared" si="0"/>
        <v>8500058.8228825331</v>
      </c>
      <c r="E7" s="347">
        <f>+Monthly_NEL_WN!AS47</f>
        <v>-165571.37325614318</v>
      </c>
      <c r="G7" s="346">
        <f t="shared" si="3"/>
        <v>8745123.3732561432</v>
      </c>
      <c r="H7" s="348"/>
      <c r="I7" s="346">
        <f>G7-C7</f>
        <v>8665630.1961386763</v>
      </c>
      <c r="J7" s="346"/>
      <c r="K7" s="347">
        <v>8002666.4050000003</v>
      </c>
      <c r="L7" s="347"/>
      <c r="M7" s="347">
        <f t="shared" si="1"/>
        <v>8158549.1458134707</v>
      </c>
      <c r="N7" s="349">
        <f t="shared" si="2"/>
        <v>-155882.74081347045</v>
      </c>
      <c r="Q7" s="355"/>
    </row>
    <row r="8" spans="1:19" x14ac:dyDescent="0.25">
      <c r="A8" s="345">
        <v>39203</v>
      </c>
      <c r="B8" s="346">
        <f>Monthly_NEL_Model!$AN48</f>
        <v>9663511</v>
      </c>
      <c r="C8" s="347">
        <v>85772.672029675203</v>
      </c>
      <c r="D8" s="346">
        <f t="shared" si="0"/>
        <v>9577738.3279703241</v>
      </c>
      <c r="E8" s="347">
        <f>+Monthly_NEL_WN!AS48</f>
        <v>-596467.91219582222</v>
      </c>
      <c r="G8" s="346">
        <f t="shared" si="3"/>
        <v>10259978.912195822</v>
      </c>
      <c r="H8" s="348"/>
      <c r="I8" s="346">
        <f>G8-C8</f>
        <v>10174206.240166146</v>
      </c>
      <c r="J8" s="346"/>
      <c r="K8" s="347">
        <v>8571665.2740000002</v>
      </c>
      <c r="L8" s="347"/>
      <c r="M8" s="347">
        <f t="shared" si="1"/>
        <v>9105478.4890774358</v>
      </c>
      <c r="N8" s="349">
        <f t="shared" si="2"/>
        <v>-533813.2150774356</v>
      </c>
      <c r="Q8" s="355"/>
    </row>
    <row r="9" spans="1:19" x14ac:dyDescent="0.25">
      <c r="A9" s="345">
        <v>39234</v>
      </c>
      <c r="B9" s="346">
        <f>Monthly_NEL_Model!$AN49</f>
        <v>10343275</v>
      </c>
      <c r="C9" s="347">
        <v>90130.701867375596</v>
      </c>
      <c r="D9" s="346">
        <f t="shared" si="0"/>
        <v>10253144.298132624</v>
      </c>
      <c r="E9" s="347">
        <f>+Monthly_NEL_WN!AS49</f>
        <v>-253784.64927457832</v>
      </c>
      <c r="G9" s="346">
        <f t="shared" si="3"/>
        <v>10597059.649274578</v>
      </c>
      <c r="H9" s="348"/>
      <c r="I9" s="346">
        <f t="shared" ref="I9:I41" si="4">G9-C9</f>
        <v>10506928.947407203</v>
      </c>
      <c r="J9" s="346"/>
      <c r="K9" s="347">
        <v>9786085.3369999994</v>
      </c>
      <c r="L9" s="347"/>
      <c r="M9" s="347">
        <f t="shared" si="1"/>
        <v>10028309.39654766</v>
      </c>
      <c r="N9" s="349">
        <f t="shared" si="2"/>
        <v>-242224.05954766087</v>
      </c>
      <c r="Q9" s="355"/>
    </row>
    <row r="10" spans="1:19" x14ac:dyDescent="0.25">
      <c r="A10" s="345">
        <v>39264</v>
      </c>
      <c r="B10" s="346">
        <f>Monthly_NEL_Model!$AN50</f>
        <v>11373076</v>
      </c>
      <c r="C10" s="347">
        <v>99403.443204400799</v>
      </c>
      <c r="D10" s="346">
        <f t="shared" si="0"/>
        <v>11273672.556795599</v>
      </c>
      <c r="E10" s="347">
        <f>+Monthly_NEL_WN!AS50</f>
        <v>-62511.19294694066</v>
      </c>
      <c r="G10" s="346">
        <f t="shared" si="3"/>
        <v>11435587.192946941</v>
      </c>
      <c r="H10" s="348"/>
      <c r="I10" s="346">
        <f t="shared" si="4"/>
        <v>11336183.74974254</v>
      </c>
      <c r="J10" s="346"/>
      <c r="K10" s="347">
        <v>9997955.2080000006</v>
      </c>
      <c r="L10" s="347"/>
      <c r="M10" s="347">
        <f t="shared" si="1"/>
        <v>10053392.697773946</v>
      </c>
      <c r="N10" s="349">
        <f t="shared" si="2"/>
        <v>-55437.489773945883</v>
      </c>
      <c r="Q10" s="355"/>
    </row>
    <row r="11" spans="1:19" x14ac:dyDescent="0.25">
      <c r="A11" s="345">
        <v>39295</v>
      </c>
      <c r="B11" s="346">
        <f>Monthly_NEL_Model!$AN51</f>
        <v>12110271</v>
      </c>
      <c r="C11" s="347">
        <v>99814.147509944407</v>
      </c>
      <c r="D11" s="346">
        <f t="shared" si="0"/>
        <v>12010456.852490056</v>
      </c>
      <c r="E11" s="347">
        <f>+Monthly_NEL_WN!AS51</f>
        <v>517307.39243425988</v>
      </c>
      <c r="G11" s="346">
        <f t="shared" si="3"/>
        <v>11592963.60756574</v>
      </c>
      <c r="H11" s="348"/>
      <c r="I11" s="346">
        <f t="shared" si="4"/>
        <v>11493149.460055796</v>
      </c>
      <c r="J11" s="346"/>
      <c r="K11" s="347">
        <v>11078397.839</v>
      </c>
      <c r="L11" s="347"/>
      <c r="M11" s="347">
        <f t="shared" si="1"/>
        <v>10601235.548770025</v>
      </c>
      <c r="N11" s="349">
        <f t="shared" si="2"/>
        <v>477162.29022997431</v>
      </c>
      <c r="Q11" s="355"/>
    </row>
    <row r="12" spans="1:19" x14ac:dyDescent="0.25">
      <c r="A12" s="345">
        <v>39326</v>
      </c>
      <c r="B12" s="346">
        <f>Monthly_NEL_Model!$AN52</f>
        <v>10759821.5</v>
      </c>
      <c r="C12" s="347">
        <v>88635.667897433988</v>
      </c>
      <c r="D12" s="346">
        <f t="shared" si="0"/>
        <v>10671185.832102565</v>
      </c>
      <c r="E12" s="347">
        <f>+Monthly_NEL_WN!AS52</f>
        <v>62200.165473317727</v>
      </c>
      <c r="G12" s="346">
        <f t="shared" si="3"/>
        <v>10697621.334526682</v>
      </c>
      <c r="H12" s="348"/>
      <c r="I12" s="346">
        <f t="shared" si="4"/>
        <v>10608985.666629247</v>
      </c>
      <c r="J12" s="346"/>
      <c r="K12" s="347">
        <v>10330010.688999999</v>
      </c>
      <c r="L12" s="347"/>
      <c r="M12" s="347">
        <f t="shared" si="1"/>
        <v>10269799.163841849</v>
      </c>
      <c r="N12" s="349">
        <f t="shared" si="2"/>
        <v>60211.525158150122</v>
      </c>
      <c r="Q12" s="355"/>
    </row>
    <row r="13" spans="1:19" x14ac:dyDescent="0.25">
      <c r="A13" s="345">
        <v>39356</v>
      </c>
      <c r="B13" s="346">
        <f>Monthly_NEL_Model!$AN53</f>
        <v>10632392</v>
      </c>
      <c r="C13" s="347">
        <v>88294.541621095195</v>
      </c>
      <c r="D13" s="346">
        <f t="shared" si="0"/>
        <v>10544097.458378905</v>
      </c>
      <c r="E13" s="347">
        <f>+Monthly_NEL_WN!AS53</f>
        <v>750443.62554680184</v>
      </c>
      <c r="G13" s="346">
        <f t="shared" si="3"/>
        <v>9881948.3744531982</v>
      </c>
      <c r="H13" s="348"/>
      <c r="I13" s="346">
        <f t="shared" si="4"/>
        <v>9793653.8328321036</v>
      </c>
      <c r="J13" s="346"/>
      <c r="K13" s="347">
        <v>9430393.8330000006</v>
      </c>
      <c r="L13" s="347"/>
      <c r="M13" s="347">
        <f t="shared" si="1"/>
        <v>8759214.6290609315</v>
      </c>
      <c r="N13" s="349">
        <f t="shared" si="2"/>
        <v>671179.20393906906</v>
      </c>
      <c r="Q13" s="355"/>
    </row>
    <row r="14" spans="1:19" x14ac:dyDescent="0.25">
      <c r="A14" s="345">
        <v>39387</v>
      </c>
      <c r="B14" s="346">
        <f>Monthly_NEL_Model!$AN54</f>
        <v>8074326</v>
      </c>
      <c r="C14" s="347">
        <v>71330.497285927995</v>
      </c>
      <c r="D14" s="346">
        <f t="shared" si="0"/>
        <v>8002995.5027140724</v>
      </c>
      <c r="E14" s="347">
        <f>+Monthly_NEL_WN!AS54</f>
        <v>-39323.879492632113</v>
      </c>
      <c r="G14" s="346">
        <f t="shared" si="3"/>
        <v>8113649.8794926321</v>
      </c>
      <c r="H14" s="348"/>
      <c r="I14" s="346">
        <f t="shared" si="4"/>
        <v>8042319.3822067045</v>
      </c>
      <c r="J14" s="346"/>
      <c r="K14" s="347">
        <v>7794712.6430000002</v>
      </c>
      <c r="L14" s="347"/>
      <c r="M14" s="347">
        <f t="shared" si="1"/>
        <v>7833013.0944433473</v>
      </c>
      <c r="N14" s="349">
        <f t="shared" si="2"/>
        <v>-38300.451443347149</v>
      </c>
      <c r="Q14" s="355"/>
    </row>
    <row r="15" spans="1:19" x14ac:dyDescent="0.25">
      <c r="A15" s="345">
        <v>39417</v>
      </c>
      <c r="B15" s="346">
        <f>Monthly_NEL_Model!$AN55</f>
        <v>8563233</v>
      </c>
      <c r="C15" s="347">
        <v>72173.634749233199</v>
      </c>
      <c r="D15" s="346">
        <f t="shared" si="0"/>
        <v>8491059.3652507663</v>
      </c>
      <c r="E15" s="347">
        <f>+Monthly_NEL_WN!AS55</f>
        <v>222449.96082232799</v>
      </c>
      <c r="G15" s="346">
        <f t="shared" si="3"/>
        <v>8340783.039177672</v>
      </c>
      <c r="H15" s="348"/>
      <c r="I15" s="346">
        <f t="shared" si="4"/>
        <v>8268609.4044284392</v>
      </c>
      <c r="J15" s="346"/>
      <c r="K15" s="347">
        <v>7690163.6260000002</v>
      </c>
      <c r="L15" s="347"/>
      <c r="M15" s="347">
        <f t="shared" si="1"/>
        <v>7488695.6437689681</v>
      </c>
      <c r="N15" s="349">
        <f t="shared" si="2"/>
        <v>201467.9822310321</v>
      </c>
      <c r="O15" s="349"/>
      <c r="P15" s="350"/>
      <c r="Q15" s="355"/>
      <c r="S15" s="349">
        <f>SUM(M4:M15)</f>
        <v>104938149.22633761</v>
      </c>
    </row>
    <row r="16" spans="1:19" x14ac:dyDescent="0.25">
      <c r="A16" s="345">
        <v>39448</v>
      </c>
      <c r="B16" s="346">
        <f>Monthly_NEL_Model!$AN56</f>
        <v>8158564</v>
      </c>
      <c r="C16" s="347">
        <v>71866.509942663994</v>
      </c>
      <c r="D16" s="346">
        <f t="shared" si="0"/>
        <v>8086697.4900573362</v>
      </c>
      <c r="E16" s="347">
        <f>+Monthly_NEL_WN!AS56</f>
        <v>-235108.92578391731</v>
      </c>
      <c r="F16" s="347"/>
      <c r="G16" s="346">
        <f t="shared" si="3"/>
        <v>8393672.9257839173</v>
      </c>
      <c r="H16" s="348"/>
      <c r="I16" s="346">
        <f t="shared" si="4"/>
        <v>8321806.4158412535</v>
      </c>
      <c r="J16" s="346"/>
      <c r="K16" s="347">
        <v>7704555.1339999996</v>
      </c>
      <c r="L16" s="347"/>
      <c r="M16" s="347">
        <f t="shared" si="1"/>
        <v>7928553.8285752386</v>
      </c>
      <c r="N16" s="349">
        <f t="shared" si="2"/>
        <v>-223998.69457523897</v>
      </c>
      <c r="Q16" s="355">
        <f t="shared" ref="Q16:Q21" si="5">M16/M4-1</f>
        <v>8.3242001693080159E-3</v>
      </c>
      <c r="S16" s="349">
        <f t="shared" ref="S16:S79" si="6">SUM(M5:M16)</f>
        <v>105003603.24312223</v>
      </c>
    </row>
    <row r="17" spans="1:20" x14ac:dyDescent="0.25">
      <c r="A17" s="345">
        <v>39479</v>
      </c>
      <c r="B17" s="346">
        <f>Monthly_NEL_Model!$AN57</f>
        <v>7896972</v>
      </c>
      <c r="C17" s="347">
        <v>76623.658992241195</v>
      </c>
      <c r="D17" s="346">
        <f t="shared" si="0"/>
        <v>7820348.3410077589</v>
      </c>
      <c r="E17" s="347">
        <f>+Monthly_NEL_WN!AS57</f>
        <v>108863.15839616209</v>
      </c>
      <c r="F17" s="347"/>
      <c r="G17" s="346">
        <f t="shared" si="3"/>
        <v>7788108.8416038379</v>
      </c>
      <c r="H17" s="348"/>
      <c r="I17" s="346">
        <f t="shared" si="4"/>
        <v>7711485.1826115968</v>
      </c>
      <c r="J17" s="346"/>
      <c r="K17" s="347">
        <v>7299140.5180000002</v>
      </c>
      <c r="L17" s="347"/>
      <c r="M17" s="347">
        <f t="shared" si="1"/>
        <v>7197532.8330583749</v>
      </c>
      <c r="N17" s="349">
        <f t="shared" si="2"/>
        <v>101607.68494162522</v>
      </c>
      <c r="Q17" s="355">
        <f t="shared" si="5"/>
        <v>4.5412674268973996E-2</v>
      </c>
      <c r="S17" s="349">
        <f t="shared" si="6"/>
        <v>105316263.70930272</v>
      </c>
    </row>
    <row r="18" spans="1:20" x14ac:dyDescent="0.25">
      <c r="A18" s="345">
        <v>39508</v>
      </c>
      <c r="B18" s="346">
        <f>Monthly_NEL_Model!$AN58</f>
        <v>8325921</v>
      </c>
      <c r="C18" s="347">
        <v>85210.752911065589</v>
      </c>
      <c r="D18" s="346">
        <f t="shared" si="0"/>
        <v>8240710.2470889343</v>
      </c>
      <c r="E18" s="347">
        <f>+Monthly_NEL_WN!AS58</f>
        <v>-5878.5274604158476</v>
      </c>
      <c r="F18" s="347"/>
      <c r="G18" s="346">
        <f t="shared" si="3"/>
        <v>8331799.5274604158</v>
      </c>
      <c r="H18" s="348"/>
      <c r="I18" s="346">
        <f t="shared" si="4"/>
        <v>8246588.7745493501</v>
      </c>
      <c r="J18" s="346"/>
      <c r="K18" s="347">
        <v>7665045.3049999997</v>
      </c>
      <c r="L18" s="347"/>
      <c r="M18" s="347">
        <f t="shared" si="1"/>
        <v>7670513.1806999967</v>
      </c>
      <c r="N18" s="349">
        <f t="shared" si="2"/>
        <v>-5467.8756999969482</v>
      </c>
      <c r="Q18" s="355">
        <f t="shared" si="5"/>
        <v>-2.812497441068984E-2</v>
      </c>
      <c r="S18" s="349">
        <f t="shared" si="6"/>
        <v>105094287.65143123</v>
      </c>
    </row>
    <row r="19" spans="1:20" x14ac:dyDescent="0.25">
      <c r="A19" s="345">
        <v>39539</v>
      </c>
      <c r="B19" s="346">
        <f>Monthly_NEL_Model!$AN59</f>
        <v>8619990</v>
      </c>
      <c r="C19" s="347">
        <v>84191.753445126393</v>
      </c>
      <c r="D19" s="346">
        <f t="shared" si="0"/>
        <v>8535798.2465548739</v>
      </c>
      <c r="E19" s="347">
        <f>+Monthly_NEL_WN!AS59</f>
        <v>-68583.818927800283</v>
      </c>
      <c r="F19" s="347"/>
      <c r="G19" s="346">
        <f t="shared" si="3"/>
        <v>8688573.8189278003</v>
      </c>
      <c r="H19" s="348"/>
      <c r="I19" s="346">
        <f t="shared" si="4"/>
        <v>8604382.0654826742</v>
      </c>
      <c r="J19" s="346"/>
      <c r="K19" s="347">
        <v>8131802.9970000004</v>
      </c>
      <c r="L19" s="347"/>
      <c r="M19" s="347">
        <f t="shared" si="1"/>
        <v>8197140.7765718037</v>
      </c>
      <c r="N19" s="349">
        <f t="shared" si="2"/>
        <v>-65337.779571803287</v>
      </c>
      <c r="Q19" s="355">
        <f t="shared" si="5"/>
        <v>4.7302075489901174E-3</v>
      </c>
      <c r="S19" s="349">
        <f t="shared" si="6"/>
        <v>105132879.28218958</v>
      </c>
    </row>
    <row r="20" spans="1:20" x14ac:dyDescent="0.25">
      <c r="A20" s="345">
        <v>39569</v>
      </c>
      <c r="B20" s="346">
        <f>Monthly_NEL_Model!$AN60</f>
        <v>10292599</v>
      </c>
      <c r="C20" s="347">
        <v>95713.962309029201</v>
      </c>
      <c r="D20" s="346">
        <f t="shared" si="0"/>
        <v>10196885.037690971</v>
      </c>
      <c r="E20" s="347">
        <f>+Monthly_NEL_WN!AS60</f>
        <v>415720.40653822385</v>
      </c>
      <c r="F20" s="347"/>
      <c r="G20" s="346">
        <f t="shared" si="3"/>
        <v>9876878.5934617762</v>
      </c>
      <c r="H20" s="348"/>
      <c r="I20" s="346">
        <f t="shared" si="4"/>
        <v>9781164.6311527472</v>
      </c>
      <c r="J20" s="346"/>
      <c r="K20" s="347">
        <v>9054095.4790000003</v>
      </c>
      <c r="L20" s="347"/>
      <c r="M20" s="347">
        <f t="shared" si="1"/>
        <v>8684965.8634896837</v>
      </c>
      <c r="N20" s="349">
        <f t="shared" si="2"/>
        <v>369129.61551031657</v>
      </c>
      <c r="Q20" s="355">
        <f t="shared" si="5"/>
        <v>-4.6182375378974516E-2</v>
      </c>
      <c r="S20" s="349">
        <f t="shared" si="6"/>
        <v>104712366.65660185</v>
      </c>
    </row>
    <row r="21" spans="1:20" x14ac:dyDescent="0.25">
      <c r="A21" s="345">
        <v>39600</v>
      </c>
      <c r="B21" s="346">
        <f>Monthly_NEL_Model!$AN61</f>
        <v>10508760</v>
      </c>
      <c r="C21" s="347">
        <v>97078.567672720004</v>
      </c>
      <c r="D21" s="346">
        <f t="shared" si="0"/>
        <v>10411681.43232728</v>
      </c>
      <c r="E21" s="347">
        <f>+Monthly_NEL_WN!AS61</f>
        <v>97322.757452424616</v>
      </c>
      <c r="F21" s="347"/>
      <c r="G21" s="346">
        <f t="shared" si="3"/>
        <v>10411437.242547575</v>
      </c>
      <c r="H21" s="348"/>
      <c r="I21" s="346">
        <f t="shared" si="4"/>
        <v>10314358.674874855</v>
      </c>
      <c r="J21" s="346"/>
      <c r="K21" s="347">
        <v>10015222.795</v>
      </c>
      <c r="L21" s="347"/>
      <c r="M21" s="347">
        <f t="shared" si="1"/>
        <v>9921605.9181059953</v>
      </c>
      <c r="N21" s="349">
        <f t="shared" si="2"/>
        <v>93616.876894004643</v>
      </c>
      <c r="Q21" s="355">
        <f t="shared" si="5"/>
        <v>-1.0640226006429221E-2</v>
      </c>
      <c r="S21" s="349">
        <f t="shared" si="6"/>
        <v>104605663.17816016</v>
      </c>
    </row>
    <row r="22" spans="1:20" x14ac:dyDescent="0.25">
      <c r="A22" s="345">
        <v>39630</v>
      </c>
      <c r="B22" s="346">
        <f>Monthly_NEL_Model!$AN62</f>
        <v>10745283</v>
      </c>
      <c r="C22" s="347">
        <v>99271.114556506393</v>
      </c>
      <c r="D22" s="346">
        <f t="shared" si="0"/>
        <v>10646011.885443494</v>
      </c>
      <c r="E22" s="347">
        <f>+Monthly_NEL_WN!AS62</f>
        <v>-483003.92956734821</v>
      </c>
      <c r="F22" s="347"/>
      <c r="G22" s="346">
        <f t="shared" si="3"/>
        <v>11228286.929567348</v>
      </c>
      <c r="H22" s="348"/>
      <c r="I22" s="346">
        <f t="shared" si="4"/>
        <v>11129015.815010842</v>
      </c>
      <c r="J22" s="346"/>
      <c r="K22" s="347">
        <v>9579253.9370000008</v>
      </c>
      <c r="L22" s="347"/>
      <c r="M22" s="347">
        <f t="shared" si="1"/>
        <v>10013859.622554498</v>
      </c>
      <c r="N22" s="349">
        <f t="shared" si="2"/>
        <v>-434605.68555449694</v>
      </c>
      <c r="Q22" s="355">
        <f t="shared" ref="Q22:Q38" si="7">M22/M10-1</f>
        <v>-3.9323118481388031E-3</v>
      </c>
      <c r="S22" s="349">
        <f t="shared" si="6"/>
        <v>104566130.10294072</v>
      </c>
    </row>
    <row r="23" spans="1:20" x14ac:dyDescent="0.25">
      <c r="A23" s="345">
        <v>39661</v>
      </c>
      <c r="B23" s="346">
        <f>Monthly_NEL_Model!$AN63</f>
        <v>11090020</v>
      </c>
      <c r="C23" s="347">
        <v>98840.191413177992</v>
      </c>
      <c r="D23" s="346">
        <f t="shared" si="0"/>
        <v>10991179.808586823</v>
      </c>
      <c r="E23" s="347">
        <f>+Monthly_NEL_WN!AS63</f>
        <v>-17668.590309040621</v>
      </c>
      <c r="F23" s="347"/>
      <c r="G23" s="346">
        <f t="shared" si="3"/>
        <v>11107688.590309041</v>
      </c>
      <c r="H23" s="348"/>
      <c r="I23" s="346">
        <f t="shared" si="4"/>
        <v>11008848.398895863</v>
      </c>
      <c r="J23" s="346"/>
      <c r="K23" s="347">
        <v>10261837.747</v>
      </c>
      <c r="L23" s="347"/>
      <c r="M23" s="347">
        <f t="shared" si="1"/>
        <v>10278333.902110476</v>
      </c>
      <c r="N23" s="349">
        <f t="shared" si="2"/>
        <v>-16496.155110476539</v>
      </c>
      <c r="Q23" s="355">
        <f t="shared" si="7"/>
        <v>-3.0458869173698666E-2</v>
      </c>
      <c r="S23" s="349">
        <f t="shared" si="6"/>
        <v>104243228.45628116</v>
      </c>
    </row>
    <row r="24" spans="1:20" x14ac:dyDescent="0.25">
      <c r="A24" s="345">
        <v>39692</v>
      </c>
      <c r="B24" s="346">
        <f>Monthly_NEL_Model!$AN64</f>
        <v>10640369</v>
      </c>
      <c r="C24" s="347">
        <v>86099.337725953592</v>
      </c>
      <c r="D24" s="346">
        <f t="shared" si="0"/>
        <v>10554269.662274046</v>
      </c>
      <c r="E24" s="347">
        <f>+Monthly_NEL_WN!AS64</f>
        <v>214220.07159982622</v>
      </c>
      <c r="F24" s="347"/>
      <c r="G24" s="346">
        <f t="shared" si="3"/>
        <v>10426148.928400174</v>
      </c>
      <c r="H24" s="348"/>
      <c r="I24" s="346">
        <f t="shared" si="4"/>
        <v>10340049.59067422</v>
      </c>
      <c r="J24" s="346"/>
      <c r="K24" s="347">
        <v>10219241.821</v>
      </c>
      <c r="L24" s="347"/>
      <c r="M24" s="347">
        <f t="shared" si="1"/>
        <v>10011821.811407516</v>
      </c>
      <c r="N24" s="349">
        <f t="shared" si="2"/>
        <v>207420.00959248468</v>
      </c>
      <c r="Q24" s="355">
        <f t="shared" si="7"/>
        <v>-2.5119999750591648E-2</v>
      </c>
      <c r="S24" s="349">
        <f t="shared" si="6"/>
        <v>103985251.10384682</v>
      </c>
    </row>
    <row r="25" spans="1:20" x14ac:dyDescent="0.25">
      <c r="A25" s="345">
        <v>39722</v>
      </c>
      <c r="B25" s="346">
        <f>Monthly_NEL_Model!$AN65</f>
        <v>9367637</v>
      </c>
      <c r="C25" s="347">
        <v>78828.886598707599</v>
      </c>
      <c r="D25" s="346">
        <f t="shared" si="0"/>
        <v>9288808.1134012919</v>
      </c>
      <c r="E25" s="347">
        <f>+Monthly_NEL_WN!AS65</f>
        <v>-359152.75036069378</v>
      </c>
      <c r="F25" s="347"/>
      <c r="G25" s="346">
        <f t="shared" si="3"/>
        <v>9726789.7503606938</v>
      </c>
      <c r="H25" s="348"/>
      <c r="I25" s="346">
        <f t="shared" si="4"/>
        <v>9647960.8637619857</v>
      </c>
      <c r="J25" s="346"/>
      <c r="K25" s="347">
        <v>8552965.5869999994</v>
      </c>
      <c r="L25" s="347"/>
      <c r="M25" s="347">
        <f t="shared" si="1"/>
        <v>8883666.9080747217</v>
      </c>
      <c r="N25" s="349">
        <f t="shared" si="2"/>
        <v>-330701.32107472233</v>
      </c>
      <c r="Q25" s="355">
        <f t="shared" si="7"/>
        <v>1.420815498696526E-2</v>
      </c>
      <c r="S25" s="349">
        <f t="shared" si="6"/>
        <v>104109703.38286063</v>
      </c>
    </row>
    <row r="26" spans="1:20" x14ac:dyDescent="0.25">
      <c r="A26" s="345">
        <v>39753</v>
      </c>
      <c r="B26" s="346">
        <f>Monthly_NEL_Model!$AN66</f>
        <v>7648144</v>
      </c>
      <c r="C26" s="347">
        <v>63334.934125893204</v>
      </c>
      <c r="D26" s="346">
        <f t="shared" si="0"/>
        <v>7584809.0658741072</v>
      </c>
      <c r="E26" s="347">
        <f>+Monthly_NEL_WN!AS66</f>
        <v>-301773.37194279768</v>
      </c>
      <c r="F26" s="347"/>
      <c r="G26" s="346">
        <f>B26-E26</f>
        <v>7949917.3719427977</v>
      </c>
      <c r="H26" s="348"/>
      <c r="I26" s="346">
        <f t="shared" si="4"/>
        <v>7886582.4378169049</v>
      </c>
      <c r="J26" s="346"/>
      <c r="K26" s="347">
        <v>7313800.4759999998</v>
      </c>
      <c r="L26" s="347"/>
      <c r="M26" s="347">
        <f t="shared" si="1"/>
        <v>7604791.3516028784</v>
      </c>
      <c r="N26" s="349">
        <f t="shared" si="2"/>
        <v>-290990.87560287863</v>
      </c>
      <c r="Q26" s="355">
        <f t="shared" si="7"/>
        <v>-2.9135881695687038E-2</v>
      </c>
      <c r="S26" s="349">
        <f t="shared" si="6"/>
        <v>103881481.64002016</v>
      </c>
    </row>
    <row r="27" spans="1:20" x14ac:dyDescent="0.25">
      <c r="A27" s="345">
        <v>39783</v>
      </c>
      <c r="B27" s="346">
        <f>Monthly_NEL_Model!$AN67</f>
        <v>7806098</v>
      </c>
      <c r="C27" s="347">
        <v>68667.513088557607</v>
      </c>
      <c r="D27" s="346">
        <f t="shared" si="0"/>
        <v>7737430.4869114421</v>
      </c>
      <c r="E27" s="347">
        <f>+Monthly_NEL_WN!AS67</f>
        <v>-362117.98683855683</v>
      </c>
      <c r="F27" s="347"/>
      <c r="G27" s="346">
        <f t="shared" si="3"/>
        <v>8168215.9868385568</v>
      </c>
      <c r="H27" s="348"/>
      <c r="I27" s="346">
        <f t="shared" si="4"/>
        <v>8099548.473749999</v>
      </c>
      <c r="J27" s="346"/>
      <c r="K27" s="347">
        <v>6952468.6670000004</v>
      </c>
      <c r="L27" s="347"/>
      <c r="M27" s="347">
        <f>K27*I27/D27</f>
        <v>7277849.8076139223</v>
      </c>
      <c r="N27" s="349">
        <f t="shared" si="2"/>
        <v>-325381.14061392192</v>
      </c>
      <c r="Q27" s="355">
        <f>M27/M15-1</f>
        <v>-2.8155215031402947E-2</v>
      </c>
      <c r="S27" s="349">
        <f t="shared" si="6"/>
        <v>103670635.80386512</v>
      </c>
      <c r="T27" s="355">
        <f t="shared" ref="T27:T39" si="8">S27/S15-1</f>
        <v>-1.207867140613117E-2</v>
      </c>
    </row>
    <row r="28" spans="1:20" x14ac:dyDescent="0.25">
      <c r="A28" s="345">
        <v>39814</v>
      </c>
      <c r="B28" s="346">
        <f>Monthly_NEL_Model!$AN68</f>
        <v>8007278</v>
      </c>
      <c r="C28" s="347">
        <v>66458.485783763201</v>
      </c>
      <c r="D28" s="346">
        <f t="shared" si="0"/>
        <v>7940819.5142162368</v>
      </c>
      <c r="E28" s="347">
        <f>+Monthly_NEL_WN!AS68</f>
        <v>-83879.945326820947</v>
      </c>
      <c r="F28" s="347"/>
      <c r="G28" s="346">
        <f t="shared" si="3"/>
        <v>8091157.9453268209</v>
      </c>
      <c r="H28" s="348"/>
      <c r="I28" s="346">
        <f t="shared" si="4"/>
        <v>8024699.4595430577</v>
      </c>
      <c r="J28" s="346"/>
      <c r="K28" s="347">
        <v>7458391.9630000005</v>
      </c>
      <c r="L28" s="347"/>
      <c r="M28" s="347">
        <f t="shared" si="1"/>
        <v>7537175.9611707721</v>
      </c>
      <c r="N28" s="349">
        <f t="shared" si="2"/>
        <v>-78783.998170771636</v>
      </c>
      <c r="O28" s="348"/>
      <c r="Q28" s="355">
        <f t="shared" si="7"/>
        <v>-4.9363083844358169E-2</v>
      </c>
      <c r="S28" s="349">
        <f t="shared" si="6"/>
        <v>103279257.93646066</v>
      </c>
      <c r="T28" s="355">
        <f t="shared" si="8"/>
        <v>-1.6421772714495075E-2</v>
      </c>
    </row>
    <row r="29" spans="1:20" x14ac:dyDescent="0.25">
      <c r="A29" s="345">
        <v>39845</v>
      </c>
      <c r="B29" s="346">
        <f>Monthly_NEL_Model!$AN69</f>
        <v>7235663</v>
      </c>
      <c r="C29" s="347">
        <v>72594.889473426796</v>
      </c>
      <c r="D29" s="346">
        <f t="shared" si="0"/>
        <v>7163068.1105265729</v>
      </c>
      <c r="E29" s="347">
        <f>+Monthly_NEL_WN!AS69</f>
        <v>62842.34207799565</v>
      </c>
      <c r="F29" s="347"/>
      <c r="G29" s="346">
        <f t="shared" si="3"/>
        <v>7172820.6579220043</v>
      </c>
      <c r="H29" s="348"/>
      <c r="I29" s="346">
        <f t="shared" si="4"/>
        <v>7100225.7684485773</v>
      </c>
      <c r="J29" s="346"/>
      <c r="K29" s="347">
        <v>6752703.9239999996</v>
      </c>
      <c r="L29" s="347"/>
      <c r="M29" s="347">
        <f t="shared" si="1"/>
        <v>6693461.7496418059</v>
      </c>
      <c r="N29" s="349">
        <f t="shared" si="2"/>
        <v>59242.174358193763</v>
      </c>
      <c r="O29" s="348"/>
      <c r="Q29" s="355">
        <f t="shared" si="7"/>
        <v>-7.0033870648198104E-2</v>
      </c>
      <c r="S29" s="349">
        <f t="shared" si="6"/>
        <v>102775186.85304406</v>
      </c>
      <c r="T29" s="355">
        <f t="shared" si="8"/>
        <v>-2.4128057403105529E-2</v>
      </c>
    </row>
    <row r="30" spans="1:20" x14ac:dyDescent="0.25">
      <c r="A30" s="345">
        <v>39873</v>
      </c>
      <c r="B30" s="346">
        <f>Monthly_NEL_Model!$AN70</f>
        <v>8009351</v>
      </c>
      <c r="C30" s="347">
        <v>90141.778116962392</v>
      </c>
      <c r="D30" s="346">
        <f t="shared" si="0"/>
        <v>7919209.2218830381</v>
      </c>
      <c r="E30" s="347">
        <f>+Monthly_NEL_WN!AS70</f>
        <v>124722.29088827223</v>
      </c>
      <c r="F30" s="347"/>
      <c r="G30" s="346">
        <f t="shared" si="3"/>
        <v>7884628.7091117278</v>
      </c>
      <c r="H30" s="348"/>
      <c r="I30" s="346">
        <f t="shared" si="4"/>
        <v>7794486.9309947658</v>
      </c>
      <c r="J30" s="346"/>
      <c r="K30" s="347">
        <v>7373744.0959999999</v>
      </c>
      <c r="L30" s="347"/>
      <c r="M30" s="347">
        <f t="shared" si="1"/>
        <v>7257612.5189309558</v>
      </c>
      <c r="N30" s="349">
        <f t="shared" si="2"/>
        <v>116131.57706904411</v>
      </c>
      <c r="O30" s="348"/>
      <c r="Q30" s="355">
        <f t="shared" si="7"/>
        <v>-5.3829600711455927E-2</v>
      </c>
      <c r="S30" s="349">
        <f t="shared" si="6"/>
        <v>102362286.19127503</v>
      </c>
      <c r="T30" s="355">
        <f t="shared" si="8"/>
        <v>-2.5995717952030817E-2</v>
      </c>
    </row>
    <row r="31" spans="1:20" x14ac:dyDescent="0.25">
      <c r="A31" s="345">
        <v>39904</v>
      </c>
      <c r="B31" s="346">
        <f>Monthly_NEL_Model!$AN71</f>
        <v>8493145</v>
      </c>
      <c r="C31" s="347">
        <v>91197.864158970799</v>
      </c>
      <c r="D31" s="346">
        <f t="shared" si="0"/>
        <v>8401947.1358410288</v>
      </c>
      <c r="E31" s="347">
        <f>+Monthly_NEL_WN!AS71</f>
        <v>124155.05698667467</v>
      </c>
      <c r="F31" s="347"/>
      <c r="G31" s="346">
        <f t="shared" si="3"/>
        <v>8368989.9430133253</v>
      </c>
      <c r="H31" s="348"/>
      <c r="I31" s="346">
        <f t="shared" si="4"/>
        <v>8277792.0788543541</v>
      </c>
      <c r="J31" s="346"/>
      <c r="K31" s="347">
        <v>8068103.0180000002</v>
      </c>
      <c r="L31" s="347"/>
      <c r="M31" s="347">
        <f>K31*I31/D31</f>
        <v>7948881.1550462199</v>
      </c>
      <c r="N31" s="349">
        <f t="shared" si="2"/>
        <v>119221.86295378022</v>
      </c>
      <c r="O31" s="348"/>
      <c r="Q31" s="355">
        <f>M31/M19-1</f>
        <v>-3.0286123941549614E-2</v>
      </c>
      <c r="S31" s="349">
        <f t="shared" si="6"/>
        <v>102114026.56974944</v>
      </c>
      <c r="T31" s="355">
        <f t="shared" si="8"/>
        <v>-2.8714639350237547E-2</v>
      </c>
    </row>
    <row r="32" spans="1:20" x14ac:dyDescent="0.25">
      <c r="A32" s="345">
        <v>39934</v>
      </c>
      <c r="B32" s="346">
        <f>Monthly_NEL_Model!$AN72</f>
        <v>9656281</v>
      </c>
      <c r="C32" s="347">
        <v>104863.5615507428</v>
      </c>
      <c r="D32" s="346">
        <f t="shared" si="0"/>
        <v>9551417.438449258</v>
      </c>
      <c r="E32" s="347">
        <f>+Monthly_NEL_WN!AS72</f>
        <v>-42222.127995733172</v>
      </c>
      <c r="F32" s="347"/>
      <c r="G32" s="346">
        <f t="shared" si="3"/>
        <v>9698503.1279957332</v>
      </c>
      <c r="H32" s="348"/>
      <c r="I32" s="346">
        <f t="shared" si="4"/>
        <v>9593639.5664449912</v>
      </c>
      <c r="J32" s="346"/>
      <c r="K32" s="347">
        <v>8507630.0020000003</v>
      </c>
      <c r="L32" s="347"/>
      <c r="M32" s="347">
        <f t="shared" si="1"/>
        <v>8545238.0581026245</v>
      </c>
      <c r="N32" s="349">
        <f t="shared" si="2"/>
        <v>-37608.056102624163</v>
      </c>
      <c r="O32" s="348"/>
      <c r="Q32" s="355">
        <f t="shared" si="7"/>
        <v>-1.608846915270612E-2</v>
      </c>
      <c r="S32" s="349">
        <f t="shared" si="6"/>
        <v>101974298.76436239</v>
      </c>
      <c r="T32" s="355">
        <f t="shared" si="8"/>
        <v>-2.6148467269570763E-2</v>
      </c>
    </row>
    <row r="33" spans="1:20" x14ac:dyDescent="0.25">
      <c r="A33" s="345">
        <v>39965</v>
      </c>
      <c r="B33" s="346">
        <f>Monthly_NEL_Model!$AN73</f>
        <v>10367469</v>
      </c>
      <c r="C33" s="347">
        <v>111997.94115761521</v>
      </c>
      <c r="D33" s="346">
        <f t="shared" si="0"/>
        <v>10255471.058842385</v>
      </c>
      <c r="E33" s="347">
        <f>+Monthly_NEL_WN!AS73</f>
        <v>189315.87672397867</v>
      </c>
      <c r="F33" s="347"/>
      <c r="G33" s="346">
        <f t="shared" si="3"/>
        <v>10178153.123276021</v>
      </c>
      <c r="H33" s="348"/>
      <c r="I33" s="346">
        <f t="shared" si="4"/>
        <v>10066155.182118407</v>
      </c>
      <c r="J33" s="346"/>
      <c r="K33" s="347">
        <v>9860078.1809999999</v>
      </c>
      <c r="L33" s="347"/>
      <c r="M33" s="347">
        <f t="shared" si="1"/>
        <v>9678061.2522121686</v>
      </c>
      <c r="N33" s="349">
        <f t="shared" si="2"/>
        <v>182016.92878783122</v>
      </c>
      <c r="O33" s="348"/>
      <c r="Q33" s="355">
        <f t="shared" si="7"/>
        <v>-2.4546899756357043E-2</v>
      </c>
      <c r="S33" s="349">
        <f t="shared" si="6"/>
        <v>101730754.09846857</v>
      </c>
      <c r="T33" s="355">
        <f t="shared" si="8"/>
        <v>-2.7483302455576952E-2</v>
      </c>
    </row>
    <row r="34" spans="1:20" x14ac:dyDescent="0.25">
      <c r="A34" s="345">
        <v>39995</v>
      </c>
      <c r="B34" s="346">
        <f>Monthly_NEL_Model!$AN74</f>
        <v>11007925</v>
      </c>
      <c r="C34" s="347">
        <v>129650.22349953961</v>
      </c>
      <c r="D34" s="346">
        <f t="shared" si="0"/>
        <v>10878274.77650046</v>
      </c>
      <c r="E34" s="347">
        <f>+Monthly_NEL_WN!AS74</f>
        <v>146632.32939372025</v>
      </c>
      <c r="F34" s="347"/>
      <c r="G34" s="346">
        <f t="shared" si="3"/>
        <v>10861292.67060628</v>
      </c>
      <c r="H34" s="348"/>
      <c r="I34" s="346">
        <f t="shared" si="4"/>
        <v>10731642.44710674</v>
      </c>
      <c r="J34" s="346"/>
      <c r="K34" s="347">
        <v>9750264.3390000015</v>
      </c>
      <c r="L34" s="347"/>
      <c r="M34" s="347">
        <f t="shared" si="1"/>
        <v>9618836.8836721964</v>
      </c>
      <c r="N34" s="349">
        <f t="shared" si="2"/>
        <v>131427.45532780513</v>
      </c>
      <c r="O34" s="348"/>
      <c r="Q34" s="355">
        <f t="shared" si="7"/>
        <v>-3.9447601002173038E-2</v>
      </c>
      <c r="S34" s="349">
        <f t="shared" si="6"/>
        <v>101335731.35958625</v>
      </c>
      <c r="T34" s="355">
        <f t="shared" si="8"/>
        <v>-3.0893356578982956E-2</v>
      </c>
    </row>
    <row r="35" spans="1:20" x14ac:dyDescent="0.25">
      <c r="A35" s="345">
        <v>40026</v>
      </c>
      <c r="B35" s="346">
        <f>Monthly_NEL_Model!$AN75</f>
        <v>11448322</v>
      </c>
      <c r="C35" s="347">
        <v>129732.44346166559</v>
      </c>
      <c r="D35" s="346">
        <f t="shared" si="0"/>
        <v>11318589.556538334</v>
      </c>
      <c r="E35" s="347">
        <f>+Monthly_NEL_WN!AS75</f>
        <v>446136.42566161416</v>
      </c>
      <c r="F35" s="347"/>
      <c r="G35" s="346">
        <f t="shared" si="3"/>
        <v>11002185.574338386</v>
      </c>
      <c r="H35" s="348"/>
      <c r="I35" s="346">
        <f>G35-C35</f>
        <v>10872453.13087672</v>
      </c>
      <c r="J35" s="346"/>
      <c r="K35" s="347">
        <v>10567020.692000002</v>
      </c>
      <c r="L35" s="347"/>
      <c r="M35" s="347">
        <f t="shared" si="1"/>
        <v>10150508.297246903</v>
      </c>
      <c r="N35" s="349">
        <f t="shared" si="2"/>
        <v>416512.39475309849</v>
      </c>
      <c r="O35" s="348"/>
      <c r="Q35" s="355">
        <f t="shared" si="7"/>
        <v>-1.2436412951842946E-2</v>
      </c>
      <c r="S35" s="349">
        <f t="shared" si="6"/>
        <v>101207905.75472267</v>
      </c>
      <c r="T35" s="355">
        <f t="shared" si="8"/>
        <v>-2.9117696626514977E-2</v>
      </c>
    </row>
    <row r="36" spans="1:20" x14ac:dyDescent="0.25">
      <c r="A36" s="345">
        <v>40057</v>
      </c>
      <c r="B36" s="346">
        <f>Monthly_NEL_Model!$AN76</f>
        <v>10342759</v>
      </c>
      <c r="C36" s="347">
        <v>119661.99634952639</v>
      </c>
      <c r="D36" s="346">
        <f t="shared" si="0"/>
        <v>10223097.003650473</v>
      </c>
      <c r="E36" s="347">
        <f>+Monthly_NEL_WN!AS76</f>
        <v>196295.45114595443</v>
      </c>
      <c r="F36" s="347"/>
      <c r="G36" s="346">
        <f t="shared" si="3"/>
        <v>10146463.548854046</v>
      </c>
      <c r="H36" s="348"/>
      <c r="I36" s="346">
        <f t="shared" si="4"/>
        <v>10026801.552504519</v>
      </c>
      <c r="J36" s="346"/>
      <c r="K36" s="347">
        <v>9852631.8579999991</v>
      </c>
      <c r="L36" s="347"/>
      <c r="M36" s="347">
        <f t="shared" si="1"/>
        <v>9663449.772096822</v>
      </c>
      <c r="N36" s="349">
        <f t="shared" si="2"/>
        <v>189182.08590317704</v>
      </c>
      <c r="O36" s="348"/>
      <c r="Q36" s="355">
        <f t="shared" si="7"/>
        <v>-3.4796068674909586E-2</v>
      </c>
      <c r="S36" s="349">
        <f t="shared" si="6"/>
        <v>100859533.71541199</v>
      </c>
      <c r="T36" s="355">
        <f t="shared" si="8"/>
        <v>-3.0059237778954584E-2</v>
      </c>
    </row>
    <row r="37" spans="1:20" x14ac:dyDescent="0.25">
      <c r="A37" s="345">
        <v>40087</v>
      </c>
      <c r="B37" s="346">
        <f>Monthly_NEL_Model!$AN77</f>
        <v>10338743</v>
      </c>
      <c r="C37" s="347">
        <v>104474.66956530201</v>
      </c>
      <c r="D37" s="346">
        <f t="shared" si="0"/>
        <v>10234268.330434699</v>
      </c>
      <c r="E37" s="347">
        <f>+Monthly_NEL_WN!AS77</f>
        <v>918070.59391430579</v>
      </c>
      <c r="F37" s="347"/>
      <c r="G37" s="346">
        <f t="shared" si="3"/>
        <v>9420672.4060856942</v>
      </c>
      <c r="H37" s="348"/>
      <c r="I37" s="346">
        <f t="shared" si="4"/>
        <v>9316197.7365203928</v>
      </c>
      <c r="J37" s="346"/>
      <c r="K37" s="347">
        <v>9233544.1659999993</v>
      </c>
      <c r="L37" s="347"/>
      <c r="M37" s="347">
        <f t="shared" si="1"/>
        <v>8405244.0762706213</v>
      </c>
      <c r="N37" s="349">
        <f t="shared" si="2"/>
        <v>828300.089729378</v>
      </c>
      <c r="O37" s="348"/>
      <c r="P37" s="346"/>
      <c r="Q37" s="355">
        <f t="shared" si="7"/>
        <v>-5.3854206461663057E-2</v>
      </c>
      <c r="S37" s="349">
        <f t="shared" si="6"/>
        <v>100381110.88360789</v>
      </c>
      <c r="T37" s="355">
        <f t="shared" si="8"/>
        <v>-3.5814072829896904E-2</v>
      </c>
    </row>
    <row r="38" spans="1:20" x14ac:dyDescent="0.25">
      <c r="A38" s="345">
        <v>40118</v>
      </c>
      <c r="B38" s="346">
        <f>Monthly_NEL_Model!$AN78</f>
        <v>8115012</v>
      </c>
      <c r="C38" s="347">
        <v>81152.433981231618</v>
      </c>
      <c r="D38" s="346">
        <f t="shared" si="0"/>
        <v>8033859.5660187686</v>
      </c>
      <c r="E38" s="347">
        <f>+Monthly_NEL_WN!AS78</f>
        <v>279293.76721753366</v>
      </c>
      <c r="F38" s="347"/>
      <c r="G38" s="346">
        <f t="shared" si="3"/>
        <v>7835718.2327824663</v>
      </c>
      <c r="H38" s="348"/>
      <c r="I38" s="346">
        <f t="shared" si="4"/>
        <v>7754565.7988012349</v>
      </c>
      <c r="J38" s="346"/>
      <c r="K38" s="347">
        <v>7996809.284</v>
      </c>
      <c r="L38" s="347"/>
      <c r="M38" s="347">
        <f t="shared" si="1"/>
        <v>7718803.5543385698</v>
      </c>
      <c r="N38" s="349">
        <f t="shared" si="2"/>
        <v>278005.72966143023</v>
      </c>
      <c r="O38" s="348"/>
      <c r="P38" s="346"/>
      <c r="Q38" s="355">
        <f t="shared" si="7"/>
        <v>1.4992153954580312E-2</v>
      </c>
      <c r="S38" s="349">
        <f t="shared" si="6"/>
        <v>100495123.08634359</v>
      </c>
      <c r="T38" s="355">
        <f t="shared" si="8"/>
        <v>-3.2598288936726005E-2</v>
      </c>
    </row>
    <row r="39" spans="1:20" x14ac:dyDescent="0.25">
      <c r="A39" s="345">
        <v>40148</v>
      </c>
      <c r="B39" s="346">
        <f>Monthly_NEL_Model!$AN79</f>
        <v>8215468</v>
      </c>
      <c r="C39" s="347">
        <v>74786.058557316399</v>
      </c>
      <c r="D39" s="346">
        <f t="shared" si="0"/>
        <v>8140681.9414426833</v>
      </c>
      <c r="E39" s="347">
        <f>+Monthly_NEL_WN!AS79</f>
        <v>217080.75542096514</v>
      </c>
      <c r="F39" s="347"/>
      <c r="G39" s="346">
        <f t="shared" si="3"/>
        <v>7998387.2445790349</v>
      </c>
      <c r="H39" s="348"/>
      <c r="I39" s="346">
        <f t="shared" si="4"/>
        <v>7923601.1860217182</v>
      </c>
      <c r="J39" s="346"/>
      <c r="K39" s="347">
        <v>7341320.04</v>
      </c>
      <c r="L39" s="347"/>
      <c r="M39" s="347">
        <f t="shared" si="1"/>
        <v>7145555.1997158891</v>
      </c>
      <c r="N39" s="349">
        <f t="shared" si="2"/>
        <v>195764.84028411098</v>
      </c>
      <c r="O39" s="347"/>
      <c r="P39" s="346"/>
      <c r="Q39" s="355">
        <f t="shared" ref="Q39:Q76" si="9">M39/M27-1</f>
        <v>-1.8177705145773881E-2</v>
      </c>
      <c r="S39" s="349">
        <f t="shared" si="6"/>
        <v>100362828.47844556</v>
      </c>
      <c r="T39" s="355">
        <f t="shared" si="8"/>
        <v>-3.1906887613553536E-2</v>
      </c>
    </row>
    <row r="40" spans="1:20" x14ac:dyDescent="0.25">
      <c r="A40" s="345">
        <v>40179</v>
      </c>
      <c r="B40" s="346">
        <f>Monthly_NEL_Model!$AN80</f>
        <v>9390504</v>
      </c>
      <c r="C40" s="347">
        <v>183871.689519462</v>
      </c>
      <c r="D40" s="346">
        <f t="shared" si="0"/>
        <v>9206632.3104805388</v>
      </c>
      <c r="E40" s="347">
        <f>+Monthly_NEL_WN!AS80</f>
        <v>1212813.2795375809</v>
      </c>
      <c r="F40" s="347"/>
      <c r="G40" s="346">
        <f t="shared" si="3"/>
        <v>8177690.7204624191</v>
      </c>
      <c r="H40" s="348">
        <f t="shared" ref="H40:H47" si="10">G40/G28-1</f>
        <v>1.0694733154427816E-2</v>
      </c>
      <c r="I40" s="346">
        <f t="shared" si="4"/>
        <v>7993819.0309429569</v>
      </c>
      <c r="J40" s="346"/>
      <c r="K40" s="347">
        <v>8657026.2540000007</v>
      </c>
      <c r="L40" s="347"/>
      <c r="M40" s="347">
        <f>K40*I40/D40</f>
        <v>7516613.989441053</v>
      </c>
      <c r="N40" s="349">
        <f t="shared" si="2"/>
        <v>1140412.2645589476</v>
      </c>
      <c r="O40" s="347">
        <f>' NEL,SALES,Unbilled ST Calc'!G191</f>
        <v>8839621.3279999997</v>
      </c>
      <c r="P40" s="346">
        <v>182595.07399999999</v>
      </c>
      <c r="Q40" s="355">
        <f>M40/M28-1</f>
        <v>-2.7280737288937207E-3</v>
      </c>
      <c r="R40" s="347"/>
      <c r="S40" s="349">
        <f t="shared" si="6"/>
        <v>100342266.50671583</v>
      </c>
      <c r="T40" s="355">
        <f t="shared" ref="T40:T51" si="11">S40/S28-1</f>
        <v>-2.8437379280471964E-2</v>
      </c>
    </row>
    <row r="41" spans="1:20" x14ac:dyDescent="0.25">
      <c r="A41" s="345">
        <v>40210</v>
      </c>
      <c r="B41" s="346">
        <f>Monthly_NEL_Model!$AN81</f>
        <v>7653971</v>
      </c>
      <c r="C41" s="347">
        <v>148801.9816317028</v>
      </c>
      <c r="D41" s="346">
        <f t="shared" si="0"/>
        <v>7505169.0183682973</v>
      </c>
      <c r="E41" s="347">
        <f>+Monthly_NEL_WN!AS81</f>
        <v>278103.97782824375</v>
      </c>
      <c r="F41" s="347"/>
      <c r="G41" s="346">
        <f t="shared" si="3"/>
        <v>7375867.0221717563</v>
      </c>
      <c r="H41" s="348">
        <f t="shared" si="10"/>
        <v>2.8307743066947832E-2</v>
      </c>
      <c r="I41" s="346">
        <f t="shared" si="4"/>
        <v>7227065.0405400535</v>
      </c>
      <c r="J41" s="346"/>
      <c r="K41" s="347">
        <v>6929803.4179999996</v>
      </c>
      <c r="L41" s="347"/>
      <c r="M41" s="347">
        <f>K41*I41/D41</f>
        <v>6673019.6078823488</v>
      </c>
      <c r="N41" s="349">
        <f t="shared" si="2"/>
        <v>256783.81011765078</v>
      </c>
      <c r="O41" s="347">
        <f>' NEL,SALES,Unbilled ST Calc'!G192</f>
        <v>7076735.0499999998</v>
      </c>
      <c r="P41" s="346">
        <v>146931.63200000001</v>
      </c>
      <c r="Q41" s="355">
        <f t="shared" si="9"/>
        <v>-3.0540462505146415E-3</v>
      </c>
      <c r="R41" s="347"/>
      <c r="S41" s="349">
        <f t="shared" si="6"/>
        <v>100321824.36495636</v>
      </c>
      <c r="T41" s="355">
        <f t="shared" si="11"/>
        <v>-2.3871155706052916E-2</v>
      </c>
    </row>
    <row r="42" spans="1:20" x14ac:dyDescent="0.25">
      <c r="A42" s="345">
        <v>40238</v>
      </c>
      <c r="B42" s="346">
        <f>Monthly_NEL_Model!$AN82</f>
        <v>7879751.5</v>
      </c>
      <c r="C42" s="347">
        <v>156882.31972620921</v>
      </c>
      <c r="D42" s="346">
        <f>B42-C42</f>
        <v>7722869.1802737908</v>
      </c>
      <c r="E42" s="347">
        <f>+Monthly_NEL_WN!AS82</f>
        <v>-241954.87303106766</v>
      </c>
      <c r="F42" s="347"/>
      <c r="G42" s="346">
        <f>B42-E42</f>
        <v>8121706.3730310677</v>
      </c>
      <c r="H42" s="348">
        <f t="shared" si="10"/>
        <v>3.0068335829861681E-2</v>
      </c>
      <c r="I42" s="346">
        <f>G42-C42</f>
        <v>7964824.0533048585</v>
      </c>
      <c r="J42" s="346"/>
      <c r="K42" s="347">
        <v>7427271.5489999996</v>
      </c>
      <c r="L42" s="347"/>
      <c r="M42" s="347">
        <f>K42*I42/D42</f>
        <v>7659965.4484636504</v>
      </c>
      <c r="N42" s="349">
        <f>K42-M42</f>
        <v>-232693.89946365077</v>
      </c>
      <c r="O42" s="347">
        <f>' NEL,SALES,Unbilled ST Calc'!G193</f>
        <v>7584294.3449999997</v>
      </c>
      <c r="P42" s="346">
        <v>157022.796</v>
      </c>
      <c r="Q42" s="355">
        <f t="shared" si="9"/>
        <v>5.5438744970634168E-2</v>
      </c>
      <c r="R42" s="347"/>
      <c r="S42" s="349">
        <f t="shared" si="6"/>
        <v>100724177.29448906</v>
      </c>
      <c r="T42" s="355">
        <f t="shared" si="11"/>
        <v>-1.6003051101506127E-2</v>
      </c>
    </row>
    <row r="43" spans="1:20" x14ac:dyDescent="0.25">
      <c r="A43" s="345">
        <v>40269</v>
      </c>
      <c r="B43" s="346">
        <f>Monthly_NEL_Model!$AN83</f>
        <v>8037871</v>
      </c>
      <c r="C43" s="347">
        <v>157068.02668771599</v>
      </c>
      <c r="D43" s="346">
        <f>B43-C43</f>
        <v>7880802.9733122839</v>
      </c>
      <c r="E43" s="347">
        <f>+Monthly_NEL_WN!AS83</f>
        <v>-344344.12288119365</v>
      </c>
      <c r="F43" s="347"/>
      <c r="G43" s="346">
        <f t="shared" si="3"/>
        <v>8382215.1228811936</v>
      </c>
      <c r="H43" s="348">
        <f t="shared" si="10"/>
        <v>1.5802599785543769E-3</v>
      </c>
      <c r="I43" s="346">
        <f t="shared" ref="I43:I106" si="12">G43-C43</f>
        <v>8225147.0961934775</v>
      </c>
      <c r="J43" s="346"/>
      <c r="K43" s="347">
        <v>7481070.8119999999</v>
      </c>
      <c r="L43" s="347"/>
      <c r="M43" s="347">
        <f t="shared" si="1"/>
        <v>7807949.0217070403</v>
      </c>
      <c r="N43" s="349">
        <f t="shared" si="2"/>
        <v>-326878.20970704034</v>
      </c>
      <c r="O43" s="347">
        <f>' NEL,SALES,Unbilled ST Calc'!G194</f>
        <v>7634483.4790000003</v>
      </c>
      <c r="P43" s="346">
        <v>153412.66699999999</v>
      </c>
      <c r="Q43" s="355">
        <f t="shared" ref="Q43:Q49" si="13">M43/M31-1</f>
        <v>-1.7729807577977374E-2</v>
      </c>
      <c r="S43" s="349">
        <f t="shared" si="6"/>
        <v>100583245.16114989</v>
      </c>
      <c r="T43" s="355">
        <f t="shared" si="11"/>
        <v>-1.4990902425671693E-2</v>
      </c>
    </row>
    <row r="44" spans="1:20" x14ac:dyDescent="0.25">
      <c r="A44" s="345">
        <v>40299</v>
      </c>
      <c r="B44" s="346">
        <f>Monthly_NEL_Model!$AN84</f>
        <v>10395115</v>
      </c>
      <c r="C44" s="347">
        <v>199283.66862024239</v>
      </c>
      <c r="D44" s="346">
        <f>B44-C44</f>
        <v>10195831.331379758</v>
      </c>
      <c r="E44" s="347">
        <f>+Monthly_NEL_WN!AS84</f>
        <v>678970.72893671133</v>
      </c>
      <c r="F44" s="347"/>
      <c r="G44" s="346">
        <f t="shared" ref="G44:G58" si="14">B44-E44</f>
        <v>9716144.2710632887</v>
      </c>
      <c r="H44" s="348">
        <f t="shared" si="10"/>
        <v>1.8189552382195107E-3</v>
      </c>
      <c r="I44" s="346">
        <f t="shared" si="12"/>
        <v>9516860.6024430469</v>
      </c>
      <c r="J44" s="346"/>
      <c r="K44" s="347">
        <v>9040849.5409999993</v>
      </c>
      <c r="L44" s="347"/>
      <c r="M44" s="347">
        <f t="shared" si="1"/>
        <v>8438792.484194098</v>
      </c>
      <c r="N44" s="349">
        <f t="shared" si="2"/>
        <v>602057.05680590123</v>
      </c>
      <c r="O44" s="347">
        <f>' NEL,SALES,Unbilled ST Calc'!G195</f>
        <v>9240213.0599999987</v>
      </c>
      <c r="P44" s="346">
        <v>199363.519</v>
      </c>
      <c r="Q44" s="355">
        <f t="shared" si="13"/>
        <v>-1.2456712520442226E-2</v>
      </c>
      <c r="S44" s="349">
        <f t="shared" si="6"/>
        <v>100476799.58724137</v>
      </c>
      <c r="T44" s="355">
        <f t="shared" si="11"/>
        <v>-1.4685064719899499E-2</v>
      </c>
    </row>
    <row r="45" spans="1:20" x14ac:dyDescent="0.25">
      <c r="A45" s="345">
        <v>40330</v>
      </c>
      <c r="B45" s="346">
        <f>Monthly_NEL_Model!$AN85</f>
        <v>11409507</v>
      </c>
      <c r="C45" s="347">
        <v>209538.24517031841</v>
      </c>
      <c r="D45" s="346">
        <f>B45-C45</f>
        <v>11199968.754829682</v>
      </c>
      <c r="E45" s="347">
        <f>+Monthly_NEL_WN!AS85</f>
        <v>1120725.8290158268</v>
      </c>
      <c r="F45" s="347"/>
      <c r="G45" s="346">
        <f t="shared" si="14"/>
        <v>10288781.170984173</v>
      </c>
      <c r="H45" s="348">
        <f t="shared" si="10"/>
        <v>1.0869167163064297E-2</v>
      </c>
      <c r="I45" s="346">
        <f t="shared" si="12"/>
        <v>10079242.925813856</v>
      </c>
      <c r="J45" s="346"/>
      <c r="K45" s="347">
        <v>10695623.290999999</v>
      </c>
      <c r="L45" s="347"/>
      <c r="M45" s="347">
        <f t="shared" si="1"/>
        <v>9625364.8338522557</v>
      </c>
      <c r="N45" s="349">
        <f t="shared" si="2"/>
        <v>1070258.4571477436</v>
      </c>
      <c r="O45" s="347">
        <f>' NEL,SALES,Unbilled ST Calc'!G196</f>
        <v>10904588.499</v>
      </c>
      <c r="P45" s="346">
        <v>208965.20800000001</v>
      </c>
      <c r="Q45" s="355">
        <f t="shared" si="13"/>
        <v>-5.4449354045850162E-3</v>
      </c>
      <c r="S45" s="349">
        <f t="shared" si="6"/>
        <v>100424103.16888146</v>
      </c>
      <c r="T45" s="355">
        <f t="shared" si="11"/>
        <v>-1.2844207645628547E-2</v>
      </c>
    </row>
    <row r="46" spans="1:20" x14ac:dyDescent="0.25">
      <c r="A46" s="345">
        <v>40360</v>
      </c>
      <c r="B46" s="346">
        <f>Monthly_NEL_Model!$AN86</f>
        <v>11649520</v>
      </c>
      <c r="C46" s="347">
        <v>210132.75766480441</v>
      </c>
      <c r="D46" s="346">
        <f t="shared" ref="D46:D51" si="15">B46-C46</f>
        <v>11439387.242335195</v>
      </c>
      <c r="E46" s="347">
        <f>+Monthly_NEL_WN!AS86</f>
        <v>609992.69168763608</v>
      </c>
      <c r="F46" s="347"/>
      <c r="G46" s="346">
        <f t="shared" si="14"/>
        <v>11039527.308312364</v>
      </c>
      <c r="H46" s="348">
        <f t="shared" si="10"/>
        <v>1.6410075956100334E-2</v>
      </c>
      <c r="I46" s="346">
        <f t="shared" ref="I46:I57" si="16">G46-C46</f>
        <v>10829394.550647559</v>
      </c>
      <c r="J46" s="346"/>
      <c r="K46" s="347">
        <v>10234337.945</v>
      </c>
      <c r="L46" s="347"/>
      <c r="M46" s="347">
        <f t="shared" si="1"/>
        <v>9688603.1763047259</v>
      </c>
      <c r="N46" s="349">
        <f t="shared" si="2"/>
        <v>545734.76869527437</v>
      </c>
      <c r="O46" s="347">
        <f>' NEL,SALES,Unbilled ST Calc'!G197</f>
        <v>10441919.721000001</v>
      </c>
      <c r="P46" s="346">
        <v>207581.77600000001</v>
      </c>
      <c r="Q46" s="355">
        <f t="shared" si="13"/>
        <v>7.2530903139604863E-3</v>
      </c>
      <c r="S46" s="349">
        <f t="shared" si="6"/>
        <v>100493869.46151398</v>
      </c>
      <c r="T46" s="355">
        <f t="shared" si="11"/>
        <v>-8.3076510800020875E-3</v>
      </c>
    </row>
    <row r="47" spans="1:20" x14ac:dyDescent="0.25">
      <c r="A47" s="345">
        <v>40391</v>
      </c>
      <c r="B47" s="346">
        <f>Monthly_NEL_Model!$AN87</f>
        <v>11521499</v>
      </c>
      <c r="C47" s="347">
        <v>208667.60937280557</v>
      </c>
      <c r="D47" s="346">
        <f t="shared" si="15"/>
        <v>11312831.390627194</v>
      </c>
      <c r="E47" s="347">
        <f>+Monthly_NEL_WN!AS87</f>
        <v>390239.80095440708</v>
      </c>
      <c r="F47" s="347"/>
      <c r="G47" s="346">
        <f t="shared" si="14"/>
        <v>11131259.199045593</v>
      </c>
      <c r="H47" s="348">
        <f t="shared" si="10"/>
        <v>1.1731634940630231E-2</v>
      </c>
      <c r="I47" s="346">
        <f t="shared" si="16"/>
        <v>10922591.589672787</v>
      </c>
      <c r="J47" s="346"/>
      <c r="K47" s="347">
        <v>10687427.754000001</v>
      </c>
      <c r="L47" s="347"/>
      <c r="M47" s="347">
        <f t="shared" si="1"/>
        <v>10318761.455049325</v>
      </c>
      <c r="N47" s="349">
        <f>K47-M47</f>
        <v>368666.29895067587</v>
      </c>
      <c r="O47" s="347">
        <f>' NEL,SALES,Unbilled ST Calc'!G198</f>
        <v>10894853.421</v>
      </c>
      <c r="P47" s="346">
        <v>207425.66699999999</v>
      </c>
      <c r="Q47" s="355">
        <f t="shared" si="13"/>
        <v>1.6575835699583319E-2</v>
      </c>
      <c r="S47" s="349">
        <f t="shared" si="6"/>
        <v>100662122.61931641</v>
      </c>
      <c r="T47" s="355">
        <f t="shared" si="11"/>
        <v>-5.3926927085020671E-3</v>
      </c>
    </row>
    <row r="48" spans="1:20" s="464" customFormat="1" x14ac:dyDescent="0.25">
      <c r="A48" s="458">
        <v>40422</v>
      </c>
      <c r="B48" s="346">
        <f>Monthly_NEL_Model!$AN88</f>
        <v>10666454</v>
      </c>
      <c r="C48" s="347">
        <v>193251.6042705912</v>
      </c>
      <c r="D48" s="459">
        <f t="shared" si="15"/>
        <v>10473202.39572941</v>
      </c>
      <c r="E48" s="347">
        <f>+Monthly_NEL_WN!AS88</f>
        <v>417392.93439134955</v>
      </c>
      <c r="F48" s="460"/>
      <c r="G48" s="459">
        <f t="shared" si="14"/>
        <v>10249061.06560865</v>
      </c>
      <c r="H48" s="461">
        <f t="shared" ref="H48:H58" si="17">G48/G36-1</f>
        <v>1.0111652819783989E-2</v>
      </c>
      <c r="I48" s="459">
        <f t="shared" si="16"/>
        <v>10055809.46133806</v>
      </c>
      <c r="J48" s="459"/>
      <c r="K48" s="460">
        <v>10143338.036</v>
      </c>
      <c r="L48" s="460"/>
      <c r="M48" s="460">
        <f t="shared" si="1"/>
        <v>9739091.3244979102</v>
      </c>
      <c r="N48" s="462">
        <f t="shared" si="2"/>
        <v>404246.7115020901</v>
      </c>
      <c r="O48" s="460">
        <f>' NEL,SALES,Unbilled ST Calc'!G199</f>
        <v>10335868.869000001</v>
      </c>
      <c r="P48" s="346">
        <v>192530.83300000001</v>
      </c>
      <c r="Q48" s="463">
        <f t="shared" si="13"/>
        <v>7.8275930630387069E-3</v>
      </c>
      <c r="S48" s="349">
        <f t="shared" si="6"/>
        <v>100737764.17171749</v>
      </c>
      <c r="T48" s="355">
        <f t="shared" si="11"/>
        <v>-1.2073181305605196E-3</v>
      </c>
    </row>
    <row r="49" spans="1:20" s="464" customFormat="1" x14ac:dyDescent="0.25">
      <c r="A49" s="458">
        <v>40452</v>
      </c>
      <c r="B49" s="346">
        <f>Monthly_NEL_Model!$AN89</f>
        <v>9299921</v>
      </c>
      <c r="C49" s="347">
        <v>172752.23836926121</v>
      </c>
      <c r="D49" s="459">
        <f t="shared" si="15"/>
        <v>9127168.7616307382</v>
      </c>
      <c r="E49" s="347">
        <f>+Monthly_NEL_WN!AS89</f>
        <v>-243317.60630256869</v>
      </c>
      <c r="F49" s="460"/>
      <c r="G49" s="459">
        <f t="shared" si="14"/>
        <v>9543238.6063025687</v>
      </c>
      <c r="H49" s="461">
        <f t="shared" si="17"/>
        <v>1.3010345220973552E-2</v>
      </c>
      <c r="I49" s="459">
        <f t="shared" si="16"/>
        <v>9370486.3679333068</v>
      </c>
      <c r="J49" s="459"/>
      <c r="K49" s="460">
        <v>8235791.7590000005</v>
      </c>
      <c r="L49" s="460"/>
      <c r="M49" s="460">
        <f t="shared" si="1"/>
        <v>8455346.495977195</v>
      </c>
      <c r="N49" s="462">
        <f t="shared" si="2"/>
        <v>-219554.73697719444</v>
      </c>
      <c r="O49" s="460">
        <f>' NEL,SALES,Unbilled ST Calc'!G200</f>
        <v>8406425.7740000002</v>
      </c>
      <c r="P49" s="346">
        <v>170633.98499999999</v>
      </c>
      <c r="Q49" s="463">
        <f t="shared" si="13"/>
        <v>5.9608524454419776E-3</v>
      </c>
      <c r="S49" s="349">
        <f t="shared" si="6"/>
        <v>100787866.59142405</v>
      </c>
      <c r="T49" s="355">
        <f t="shared" si="11"/>
        <v>4.052114030574705E-3</v>
      </c>
    </row>
    <row r="50" spans="1:20" x14ac:dyDescent="0.25">
      <c r="A50" s="345">
        <v>40483</v>
      </c>
      <c r="B50" s="346">
        <f>Monthly_NEL_Model!$AN90</f>
        <v>7811927</v>
      </c>
      <c r="C50" s="347">
        <v>149069.77595533</v>
      </c>
      <c r="D50" s="346">
        <f t="shared" si="15"/>
        <v>7662857.2240446704</v>
      </c>
      <c r="E50" s="347">
        <f>+Monthly_NEL_WN!AS90</f>
        <v>-989.02831271290779</v>
      </c>
      <c r="F50" s="347"/>
      <c r="G50" s="346">
        <f t="shared" si="14"/>
        <v>7812916.0283127129</v>
      </c>
      <c r="H50" s="348">
        <f t="shared" si="17"/>
        <v>-2.9100337444951663E-3</v>
      </c>
      <c r="I50" s="346">
        <f t="shared" si="16"/>
        <v>7663846.2523573833</v>
      </c>
      <c r="J50" s="346"/>
      <c r="K50" s="347">
        <v>7502443.4649999999</v>
      </c>
      <c r="L50" s="347"/>
      <c r="M50" s="347">
        <f t="shared" ref="M50:M58" si="18">K50*I50/D50</f>
        <v>7503411.7890577847</v>
      </c>
      <c r="N50" s="349">
        <f t="shared" si="2"/>
        <v>-968.32405778486282</v>
      </c>
      <c r="O50" s="460">
        <f>' NEL,SALES,Unbilled ST Calc'!G201</f>
        <v>7650107.727</v>
      </c>
      <c r="P50" s="346">
        <v>147664.26199999999</v>
      </c>
      <c r="Q50" s="355">
        <f t="shared" si="9"/>
        <v>-2.7904812418722336E-2</v>
      </c>
      <c r="S50" s="349">
        <f t="shared" si="6"/>
        <v>100572474.82614328</v>
      </c>
      <c r="T50" s="355">
        <f t="shared" si="11"/>
        <v>7.6970640389428802E-4</v>
      </c>
    </row>
    <row r="51" spans="1:20" x14ac:dyDescent="0.25">
      <c r="A51" s="345">
        <v>40513</v>
      </c>
      <c r="B51" s="346">
        <f>Monthly_NEL_Model!$AN91</f>
        <v>8887492</v>
      </c>
      <c r="C51" s="347">
        <v>171251.0411126884</v>
      </c>
      <c r="D51" s="346">
        <f t="shared" si="15"/>
        <v>8716240.9588873107</v>
      </c>
      <c r="E51" s="347">
        <f>+Monthly_NEL_WN!AS91</f>
        <v>825445.61646539718</v>
      </c>
      <c r="F51" s="347"/>
      <c r="G51" s="346">
        <f t="shared" si="14"/>
        <v>8062046.3835346028</v>
      </c>
      <c r="H51" s="348">
        <f t="shared" si="17"/>
        <v>7.9589968588622551E-3</v>
      </c>
      <c r="I51" s="346">
        <f t="shared" si="16"/>
        <v>7890795.3424219145</v>
      </c>
      <c r="J51" s="346"/>
      <c r="K51" s="347">
        <v>7968391.693</v>
      </c>
      <c r="L51" s="347"/>
      <c r="M51" s="347">
        <f t="shared" si="18"/>
        <v>7213768.9118847577</v>
      </c>
      <c r="N51" s="349">
        <f>K51-M51</f>
        <v>754622.78111524228</v>
      </c>
      <c r="O51" s="460">
        <f>' NEL,SALES,Unbilled ST Calc'!G202</f>
        <v>8139636.6040000003</v>
      </c>
      <c r="P51" s="346">
        <v>171244.91099999999</v>
      </c>
      <c r="Q51" s="355">
        <f t="shared" si="9"/>
        <v>9.5463137940046128E-3</v>
      </c>
      <c r="S51" s="349">
        <f t="shared" si="6"/>
        <v>100640688.53831214</v>
      </c>
      <c r="T51" s="355">
        <f t="shared" si="11"/>
        <v>2.7685554909031573E-3</v>
      </c>
    </row>
    <row r="52" spans="1:20" x14ac:dyDescent="0.25">
      <c r="A52" s="345">
        <v>40544</v>
      </c>
      <c r="B52" s="346">
        <f>Monthly_NEL_Model!$AN92</f>
        <v>7922768</v>
      </c>
      <c r="C52" s="347">
        <v>153595.019605701</v>
      </c>
      <c r="D52" s="346">
        <f t="shared" ref="D52:D115" si="19">B52-C52</f>
        <v>7769172.9803942991</v>
      </c>
      <c r="E52" s="347">
        <f>+Monthly_NEL_WN!AS92</f>
        <v>-224072.48192221578</v>
      </c>
      <c r="F52" s="347"/>
      <c r="G52" s="346">
        <f t="shared" si="14"/>
        <v>8146840.4819222158</v>
      </c>
      <c r="H52" s="348">
        <f t="shared" si="17"/>
        <v>-3.772487807958913E-3</v>
      </c>
      <c r="I52" s="346">
        <f t="shared" si="16"/>
        <v>7993245.4623165149</v>
      </c>
      <c r="J52" s="346"/>
      <c r="K52" s="347">
        <v>7428031.5939999996</v>
      </c>
      <c r="L52" s="347"/>
      <c r="M52" s="347">
        <f t="shared" si="18"/>
        <v>7642265.1397408927</v>
      </c>
      <c r="N52" s="349">
        <f>K52-M52</f>
        <v>-214233.54574089311</v>
      </c>
      <c r="O52" s="460">
        <f>' NEL,SALES,Unbilled ST Calc'!G205</f>
        <v>7581323.4469999997</v>
      </c>
      <c r="P52" s="346">
        <v>153291.853</v>
      </c>
      <c r="Q52" s="355">
        <f t="shared" si="9"/>
        <v>1.6716456435883043E-2</v>
      </c>
      <c r="S52" s="349">
        <f t="shared" si="6"/>
        <v>100766339.68861198</v>
      </c>
      <c r="T52" s="355">
        <f t="shared" ref="T52:T64" si="20">S52/S40-1</f>
        <v>4.2262667234824747E-3</v>
      </c>
    </row>
    <row r="53" spans="1:20" x14ac:dyDescent="0.25">
      <c r="A53" s="345">
        <v>40575</v>
      </c>
      <c r="B53" s="346">
        <f>Monthly_NEL_Model!$AN93</f>
        <v>7253717</v>
      </c>
      <c r="C53" s="347">
        <v>144200.32985114891</v>
      </c>
      <c r="D53" s="346">
        <f t="shared" si="19"/>
        <v>7109516.6701488513</v>
      </c>
      <c r="E53" s="347">
        <f>+Monthly_NEL_WN!AS93</f>
        <v>15606.066582901403</v>
      </c>
      <c r="F53" s="347"/>
      <c r="G53" s="346">
        <f t="shared" si="14"/>
        <v>7238110.9334170986</v>
      </c>
      <c r="H53" s="348">
        <f t="shared" si="17"/>
        <v>-1.8676596031431236E-2</v>
      </c>
      <c r="I53" s="346">
        <f t="shared" si="16"/>
        <v>7093910.6035659499</v>
      </c>
      <c r="J53" s="346"/>
      <c r="K53" s="347">
        <v>6668738.3879999993</v>
      </c>
      <c r="L53" s="347"/>
      <c r="M53" s="347">
        <f t="shared" si="18"/>
        <v>6654099.8717497941</v>
      </c>
      <c r="N53" s="349">
        <f t="shared" si="2"/>
        <v>14638.516250205226</v>
      </c>
      <c r="O53" s="460">
        <f>' NEL,SALES,Unbilled ST Calc'!G206</f>
        <v>6800802.7250000006</v>
      </c>
      <c r="P53" s="346">
        <v>132064.337</v>
      </c>
      <c r="Q53" s="355">
        <f t="shared" si="9"/>
        <v>-2.8352585852147172E-3</v>
      </c>
      <c r="S53" s="349">
        <f t="shared" si="6"/>
        <v>100747419.95247944</v>
      </c>
      <c r="T53" s="355">
        <f t="shared" si="20"/>
        <v>4.2423031101868069E-3</v>
      </c>
    </row>
    <row r="54" spans="1:20" x14ac:dyDescent="0.25">
      <c r="A54" s="345">
        <v>40603</v>
      </c>
      <c r="B54" s="346">
        <f>Monthly_NEL_Model!$AN94</f>
        <v>8196116.5</v>
      </c>
      <c r="C54" s="347">
        <v>165380.44268487231</v>
      </c>
      <c r="D54" s="346">
        <f t="shared" si="19"/>
        <v>8030736.0573151279</v>
      </c>
      <c r="E54" s="347">
        <f>+Monthly_NEL_WN!AS94</f>
        <v>229684.54404903483</v>
      </c>
      <c r="F54" s="347"/>
      <c r="G54" s="346">
        <f t="shared" si="14"/>
        <v>7966431.9559509652</v>
      </c>
      <c r="H54" s="348">
        <f t="shared" si="17"/>
        <v>-1.9118447521780269E-2</v>
      </c>
      <c r="I54" s="346">
        <f t="shared" si="16"/>
        <v>7801051.5132660931</v>
      </c>
      <c r="J54" s="346"/>
      <c r="K54" s="347">
        <v>7482396.0779999997</v>
      </c>
      <c r="L54" s="347"/>
      <c r="M54" s="347">
        <f t="shared" si="18"/>
        <v>7268394.4324093359</v>
      </c>
      <c r="N54" s="349">
        <f t="shared" si="2"/>
        <v>214001.64559066389</v>
      </c>
      <c r="O54" s="460">
        <f>' NEL,SALES,Unbilled ST Calc'!G207</f>
        <v>7656680.3389999997</v>
      </c>
      <c r="P54" s="346">
        <v>174284.261</v>
      </c>
      <c r="Q54" s="355">
        <f t="shared" si="9"/>
        <v>-5.1119162180144229E-2</v>
      </c>
      <c r="S54" s="349">
        <f t="shared" si="6"/>
        <v>100355848.93642512</v>
      </c>
      <c r="T54" s="355">
        <f t="shared" si="20"/>
        <v>-3.656801851923297E-3</v>
      </c>
    </row>
    <row r="55" spans="1:20" x14ac:dyDescent="0.25">
      <c r="A55" s="345">
        <v>40634</v>
      </c>
      <c r="B55" s="346">
        <f>Monthly_NEL_Model!$AN95</f>
        <v>9460285</v>
      </c>
      <c r="C55" s="347">
        <v>187986.37370643561</v>
      </c>
      <c r="D55" s="346">
        <f t="shared" si="19"/>
        <v>9272298.6262935642</v>
      </c>
      <c r="E55" s="347">
        <f>+Monthly_NEL_WN!AS95</f>
        <v>1060226.3699821662</v>
      </c>
      <c r="F55" s="347"/>
      <c r="G55" s="346">
        <f t="shared" si="14"/>
        <v>8400058.6300178338</v>
      </c>
      <c r="H55" s="348">
        <f t="shared" si="17"/>
        <v>2.1287340965434609E-3</v>
      </c>
      <c r="I55" s="346">
        <f t="shared" si="16"/>
        <v>8212072.256311398</v>
      </c>
      <c r="J55" s="346"/>
      <c r="K55" s="347">
        <v>9030384.3930000011</v>
      </c>
      <c r="L55" s="347"/>
      <c r="M55" s="347">
        <f t="shared" si="18"/>
        <v>7997819.3246808909</v>
      </c>
      <c r="N55" s="349">
        <f>K55-M55</f>
        <v>1032565.0683191102</v>
      </c>
      <c r="O55" s="460">
        <f>' NEL,SALES,Unbilled ST Calc'!G208</f>
        <v>9198493.8669999987</v>
      </c>
      <c r="P55" s="346">
        <v>168109.47399999999</v>
      </c>
      <c r="Q55" s="355">
        <f t="shared" si="9"/>
        <v>2.4317564375226919E-2</v>
      </c>
      <c r="S55" s="349">
        <f t="shared" si="6"/>
        <v>100545719.23939897</v>
      </c>
      <c r="T55" s="355">
        <f t="shared" si="20"/>
        <v>-3.7308322763696111E-4</v>
      </c>
    </row>
    <row r="56" spans="1:20" x14ac:dyDescent="0.25">
      <c r="A56" s="345">
        <v>40664</v>
      </c>
      <c r="B56" s="346">
        <f>Monthly_NEL_Model!$AN96</f>
        <v>10098308</v>
      </c>
      <c r="C56" s="347">
        <v>198292.64457133261</v>
      </c>
      <c r="D56" s="346">
        <f t="shared" si="19"/>
        <v>9900015.3554286677</v>
      </c>
      <c r="E56" s="347">
        <f>+Monthly_NEL_WN!AS96</f>
        <v>494698.59871253744</v>
      </c>
      <c r="F56" s="347"/>
      <c r="G56" s="346">
        <f t="shared" si="14"/>
        <v>9603609.4012874626</v>
      </c>
      <c r="H56" s="348">
        <f t="shared" si="17"/>
        <v>-1.158225594806972E-2</v>
      </c>
      <c r="I56" s="346">
        <f t="shared" si="16"/>
        <v>9405316.7567161303</v>
      </c>
      <c r="J56" s="346"/>
      <c r="K56" s="347">
        <v>8843049.5600000005</v>
      </c>
      <c r="L56" s="347"/>
      <c r="M56" s="347">
        <f t="shared" si="18"/>
        <v>8401166.9902645219</v>
      </c>
      <c r="N56" s="349">
        <f t="shared" si="2"/>
        <v>441882.56973547861</v>
      </c>
      <c r="O56" s="460">
        <f>' NEL,SALES,Unbilled ST Calc'!G209</f>
        <v>9058096.4979999997</v>
      </c>
      <c r="P56" s="346">
        <v>215046.93799999999</v>
      </c>
      <c r="Q56" s="355">
        <f t="shared" si="9"/>
        <v>-4.4586348106140372E-3</v>
      </c>
      <c r="S56" s="349">
        <f t="shared" si="6"/>
        <v>100508093.74546938</v>
      </c>
      <c r="T56" s="355">
        <f t="shared" si="20"/>
        <v>3.114565586939122E-4</v>
      </c>
    </row>
    <row r="57" spans="1:20" x14ac:dyDescent="0.25">
      <c r="A57" s="345">
        <v>40695</v>
      </c>
      <c r="B57" s="346">
        <f>Monthly_NEL_Model!$AN97</f>
        <v>10539641</v>
      </c>
      <c r="C57" s="347">
        <v>203786.3274172094</v>
      </c>
      <c r="D57" s="346">
        <f t="shared" si="19"/>
        <v>10335854.67258279</v>
      </c>
      <c r="E57" s="347">
        <f>+Monthly_NEL_WN!AS97</f>
        <v>430773.80706243403</v>
      </c>
      <c r="F57" s="347"/>
      <c r="G57" s="346">
        <f t="shared" si="14"/>
        <v>10108867.192937566</v>
      </c>
      <c r="H57" s="348">
        <f t="shared" si="17"/>
        <v>-1.7486422838303706E-2</v>
      </c>
      <c r="I57" s="346">
        <f t="shared" si="16"/>
        <v>9905080.8655203562</v>
      </c>
      <c r="J57" s="346"/>
      <c r="K57" s="347">
        <v>10107182.301000001</v>
      </c>
      <c r="L57" s="347"/>
      <c r="M57" s="347">
        <f t="shared" si="18"/>
        <v>9685939.0137830134</v>
      </c>
      <c r="N57" s="349">
        <f t="shared" si="2"/>
        <v>421243.28721698746</v>
      </c>
      <c r="O57" s="460">
        <f>' NEL,SALES,Unbilled ST Calc'!G210</f>
        <v>10309364.151000001</v>
      </c>
      <c r="P57" s="346">
        <v>202181.85</v>
      </c>
      <c r="Q57" s="355">
        <f t="shared" si="9"/>
        <v>6.2931827495742443E-3</v>
      </c>
      <c r="S57" s="349">
        <f t="shared" si="6"/>
        <v>100568667.92540012</v>
      </c>
      <c r="T57" s="355">
        <f t="shared" si="20"/>
        <v>1.4395424201651963E-3</v>
      </c>
    </row>
    <row r="58" spans="1:20" x14ac:dyDescent="0.25">
      <c r="A58" s="345">
        <v>40725</v>
      </c>
      <c r="B58" s="346">
        <f>Monthly_NEL_Model!$AN98</f>
        <v>11211614</v>
      </c>
      <c r="C58" s="347">
        <f>[14]NEL!L176</f>
        <v>215964.36599999998</v>
      </c>
      <c r="D58" s="346">
        <f>B58-C58</f>
        <v>10995649.634</v>
      </c>
      <c r="E58" s="347">
        <f>+Monthly_NEL_WN!AS98</f>
        <v>456895.07805884629</v>
      </c>
      <c r="F58" s="347"/>
      <c r="G58" s="346">
        <f t="shared" si="14"/>
        <v>10754718.921941154</v>
      </c>
      <c r="H58" s="348">
        <f t="shared" si="17"/>
        <v>-2.5798965699986076E-2</v>
      </c>
      <c r="I58" s="346">
        <f t="shared" si="12"/>
        <v>10538754.555941153</v>
      </c>
      <c r="J58" s="346"/>
      <c r="K58" s="347">
        <v>10831587.262999998</v>
      </c>
      <c r="L58" s="347"/>
      <c r="M58" s="347">
        <f t="shared" si="18"/>
        <v>10381509.361942936</v>
      </c>
      <c r="N58" s="349">
        <f t="shared" si="2"/>
        <v>450077.90105706267</v>
      </c>
      <c r="O58" s="347">
        <f>+' NEL,SALES,Unbilled ST Calc'!G211</f>
        <v>11047731.073999999</v>
      </c>
      <c r="P58" s="346">
        <v>216143.81099999999</v>
      </c>
      <c r="Q58" s="355">
        <f t="shared" si="9"/>
        <v>7.1517655644400824E-2</v>
      </c>
      <c r="S58" s="349">
        <f t="shared" si="6"/>
        <v>101261574.11103834</v>
      </c>
      <c r="T58" s="355">
        <f t="shared" si="20"/>
        <v>7.6393182354110856E-3</v>
      </c>
    </row>
    <row r="59" spans="1:20" x14ac:dyDescent="0.25">
      <c r="A59" s="345">
        <v>40756</v>
      </c>
      <c r="B59" s="346">
        <f>Monthly_NEL_Model!$AN99</f>
        <v>11325605</v>
      </c>
      <c r="C59" s="347">
        <f>[14]NEL!L177</f>
        <v>214171.87099999998</v>
      </c>
      <c r="D59" s="346">
        <f t="shared" si="19"/>
        <v>11111433.129000001</v>
      </c>
      <c r="E59" s="347">
        <f>+Monthly_NEL_WN!AS99</f>
        <v>221536.74425852112</v>
      </c>
      <c r="F59" s="347"/>
      <c r="G59" s="346">
        <f t="shared" ref="G59:G111" si="21">B59-E59</f>
        <v>11104068.255741479</v>
      </c>
      <c r="H59" s="348">
        <f t="shared" ref="H59:H68" si="22">G59/G47-1</f>
        <v>-2.442755380850814E-3</v>
      </c>
      <c r="I59" s="346">
        <f t="shared" si="12"/>
        <v>10889896.38474148</v>
      </c>
      <c r="J59" s="346"/>
      <c r="K59" s="347">
        <v>10352319.1</v>
      </c>
      <c r="L59" s="347"/>
      <c r="M59" s="347">
        <f t="shared" ref="M59:M80" si="23">K59*I59/D59</f>
        <v>10145917.36565003</v>
      </c>
      <c r="N59" s="349">
        <f t="shared" si="2"/>
        <v>206401.73434996977</v>
      </c>
      <c r="O59" s="347">
        <f>+' NEL,SALES,Unbilled ST Calc'!G212</f>
        <v>10567032.466</v>
      </c>
      <c r="P59" s="346">
        <v>214713.36600000001</v>
      </c>
      <c r="Q59" s="355">
        <f t="shared" si="9"/>
        <v>-1.6750468566623988E-2</v>
      </c>
      <c r="S59" s="349">
        <f t="shared" si="6"/>
        <v>101088730.02163905</v>
      </c>
      <c r="T59" s="355">
        <f t="shared" si="20"/>
        <v>4.238013179356237E-3</v>
      </c>
    </row>
    <row r="60" spans="1:20" x14ac:dyDescent="0.25">
      <c r="A60" s="345">
        <v>40787</v>
      </c>
      <c r="B60" s="346">
        <f>Monthly_NEL_Model!$AN100</f>
        <v>10530592</v>
      </c>
      <c r="C60" s="347">
        <f>[14]NEL!L178</f>
        <v>198021.58000000002</v>
      </c>
      <c r="D60" s="346">
        <f t="shared" si="19"/>
        <v>10332570.42</v>
      </c>
      <c r="E60" s="347">
        <f>+Monthly_NEL_WN!AS100</f>
        <v>269479.12843404524</v>
      </c>
      <c r="F60" s="347"/>
      <c r="G60" s="346">
        <f t="shared" si="21"/>
        <v>10261112.871565955</v>
      </c>
      <c r="H60" s="348">
        <f t="shared" si="22"/>
        <v>1.1758936628589733E-3</v>
      </c>
      <c r="I60" s="346">
        <f t="shared" si="12"/>
        <v>10063091.291565955</v>
      </c>
      <c r="J60" s="346"/>
      <c r="K60" s="347">
        <v>9673442</v>
      </c>
      <c r="L60" s="347"/>
      <c r="M60" s="347">
        <f t="shared" si="23"/>
        <v>9421153.3038521856</v>
      </c>
      <c r="N60" s="349">
        <f t="shared" si="2"/>
        <v>252288.69614781439</v>
      </c>
      <c r="O60" s="347">
        <f>+' NEL,SALES,Unbilled ST Calc'!G213</f>
        <v>9870682.3800000008</v>
      </c>
      <c r="P60" s="346">
        <v>197241</v>
      </c>
      <c r="Q60" s="355">
        <f t="shared" si="9"/>
        <v>-3.2645552860355309E-2</v>
      </c>
      <c r="S60" s="349">
        <f t="shared" si="6"/>
        <v>100770792.00099333</v>
      </c>
      <c r="T60" s="355">
        <f t="shared" si="20"/>
        <v>3.2785946310598391E-4</v>
      </c>
    </row>
    <row r="61" spans="1:20" x14ac:dyDescent="0.25">
      <c r="A61" s="345">
        <v>40817</v>
      </c>
      <c r="B61" s="346">
        <f>Monthly_NEL_Model!$AN101</f>
        <v>9050810</v>
      </c>
      <c r="C61" s="347">
        <f>[14]NEL!L179</f>
        <v>174416.89799999999</v>
      </c>
      <c r="D61" s="346">
        <f t="shared" si="19"/>
        <v>8876393.102</v>
      </c>
      <c r="E61" s="347">
        <f>+Monthly_NEL_WN!AS101</f>
        <v>-530013.30987630412</v>
      </c>
      <c r="F61" s="347"/>
      <c r="G61" s="346">
        <f t="shared" si="21"/>
        <v>9580823.3098763041</v>
      </c>
      <c r="H61" s="348">
        <f t="shared" si="22"/>
        <v>3.9383594107049724E-3</v>
      </c>
      <c r="I61" s="346">
        <f t="shared" ref="I61:I66" si="24">G61-C61</f>
        <v>9406406.4118763041</v>
      </c>
      <c r="J61" s="346"/>
      <c r="K61" s="347">
        <v>8313026.4949999992</v>
      </c>
      <c r="L61" s="347"/>
      <c r="M61" s="347">
        <f t="shared" si="23"/>
        <v>8809400.9386590589</v>
      </c>
      <c r="N61" s="349">
        <f t="shared" si="2"/>
        <v>-496374.4436590597</v>
      </c>
      <c r="O61" s="347">
        <f>+' NEL,SALES,Unbilled ST Calc'!G214</f>
        <v>8483851.0749999993</v>
      </c>
      <c r="P61" s="346">
        <v>170824.58</v>
      </c>
      <c r="Q61" s="355">
        <f t="shared" si="9"/>
        <v>4.1873439822993852E-2</v>
      </c>
      <c r="S61" s="349">
        <f t="shared" si="6"/>
        <v>101124846.44367521</v>
      </c>
      <c r="T61" s="355">
        <f t="shared" si="20"/>
        <v>3.3434565453915877E-3</v>
      </c>
    </row>
    <row r="62" spans="1:20" x14ac:dyDescent="0.25">
      <c r="A62" s="345">
        <v>40848</v>
      </c>
      <c r="B62" s="346">
        <f>Monthly_NEL_Model!$AN102</f>
        <v>8021393</v>
      </c>
      <c r="C62" s="347">
        <f>[14]NEL!L180</f>
        <v>157438.016</v>
      </c>
      <c r="D62" s="346">
        <f t="shared" si="19"/>
        <v>7863954.9840000002</v>
      </c>
      <c r="E62" s="347">
        <f>+Monthly_NEL_WN!AS102</f>
        <v>41634.940183976665</v>
      </c>
      <c r="F62" s="347"/>
      <c r="G62" s="346">
        <f t="shared" si="21"/>
        <v>7979758.0598160233</v>
      </c>
      <c r="H62" s="348">
        <f t="shared" si="22"/>
        <v>2.1354642863010698E-2</v>
      </c>
      <c r="I62" s="346">
        <f>G62-C62</f>
        <v>7822320.0438160235</v>
      </c>
      <c r="J62" s="346"/>
      <c r="K62" s="347">
        <v>7423424</v>
      </c>
      <c r="L62" s="347"/>
      <c r="M62" s="347">
        <f t="shared" si="23"/>
        <v>7384121.4080053689</v>
      </c>
      <c r="N62" s="349">
        <f t="shared" si="2"/>
        <v>39302.591994631104</v>
      </c>
      <c r="O62" s="347">
        <f>+' NEL,SALES,Unbilled ST Calc'!G215</f>
        <v>7586718</v>
      </c>
      <c r="P62" s="346">
        <v>163293.89799999999</v>
      </c>
      <c r="Q62" s="355">
        <f t="shared" si="9"/>
        <v>-1.5898151988189779E-2</v>
      </c>
      <c r="S62" s="349">
        <f t="shared" si="6"/>
        <v>101005556.06262279</v>
      </c>
      <c r="T62" s="355">
        <f t="shared" si="20"/>
        <v>4.3061606789349671E-3</v>
      </c>
    </row>
    <row r="63" spans="1:20" x14ac:dyDescent="0.25">
      <c r="A63" s="345">
        <v>40878</v>
      </c>
      <c r="B63" s="346">
        <f>Monthly_NEL_Model!$AN103</f>
        <v>7931422</v>
      </c>
      <c r="C63" s="347">
        <f>[14]NEL!L181</f>
        <v>157798.44399999999</v>
      </c>
      <c r="D63" s="346">
        <f t="shared" si="19"/>
        <v>7773623.5559999999</v>
      </c>
      <c r="E63" s="347">
        <f>+Monthly_NEL_WN!AS103</f>
        <v>-247135.77963970229</v>
      </c>
      <c r="F63" s="347"/>
      <c r="G63" s="346">
        <f t="shared" si="21"/>
        <v>8178557.7796397023</v>
      </c>
      <c r="H63" s="348">
        <f t="shared" si="22"/>
        <v>1.4451838970196862E-2</v>
      </c>
      <c r="I63" s="346">
        <f t="shared" si="24"/>
        <v>8020759.3356397022</v>
      </c>
      <c r="J63" s="346"/>
      <c r="K63" s="347">
        <v>7404061.023</v>
      </c>
      <c r="L63" s="347"/>
      <c r="M63" s="347">
        <f t="shared" si="23"/>
        <v>7639447.82559436</v>
      </c>
      <c r="N63" s="349">
        <f t="shared" si="2"/>
        <v>-235386.80259435996</v>
      </c>
      <c r="O63" s="347">
        <f>+' NEL,SALES,Unbilled ST Calc'!G216</f>
        <v>7560800.04</v>
      </c>
      <c r="P63" s="346">
        <v>156739.01699999999</v>
      </c>
      <c r="Q63" s="355">
        <f t="shared" si="9"/>
        <v>5.9009225123401343E-2</v>
      </c>
      <c r="S63" s="349">
        <f t="shared" si="6"/>
        <v>101431234.9763324</v>
      </c>
      <c r="T63" s="355">
        <f t="shared" si="20"/>
        <v>7.855137415115232E-3</v>
      </c>
    </row>
    <row r="64" spans="1:20" x14ac:dyDescent="0.25">
      <c r="A64" s="345">
        <v>40909</v>
      </c>
      <c r="B64" s="346">
        <f>Monthly_NEL_Model!$AN104</f>
        <v>7979304</v>
      </c>
      <c r="C64" s="347">
        <f>[14]NEL!L182</f>
        <v>162071.60399999999</v>
      </c>
      <c r="D64" s="346">
        <f t="shared" si="19"/>
        <v>7817232.3959999997</v>
      </c>
      <c r="E64" s="347">
        <f>+Monthly_NEL_WN!AS104</f>
        <v>-202244.46002672985</v>
      </c>
      <c r="F64" s="347"/>
      <c r="G64" s="346">
        <f t="shared" si="21"/>
        <v>8181548.4600267299</v>
      </c>
      <c r="H64" s="348">
        <f t="shared" si="22"/>
        <v>4.2602992143434548E-3</v>
      </c>
      <c r="I64" s="346">
        <f t="shared" si="24"/>
        <v>8019476.8560267296</v>
      </c>
      <c r="J64" s="346"/>
      <c r="K64" s="347">
        <v>7358778.4931979077</v>
      </c>
      <c r="L64" s="347"/>
      <c r="M64" s="347">
        <f t="shared" si="23"/>
        <v>7549162.0084141959</v>
      </c>
      <c r="N64" s="349">
        <f t="shared" si="2"/>
        <v>-190383.51521628816</v>
      </c>
      <c r="O64" s="347">
        <f>+' NEL,SALES,Unbilled ST Calc'!G219</f>
        <v>7519892.1339999996</v>
      </c>
      <c r="P64" s="346">
        <v>161113.44400000002</v>
      </c>
      <c r="Q64" s="355">
        <f t="shared" si="9"/>
        <v>-1.2182661766411029E-2</v>
      </c>
      <c r="S64" s="349">
        <f t="shared" si="6"/>
        <v>101338131.84500569</v>
      </c>
      <c r="T64" s="355">
        <f t="shared" si="20"/>
        <v>5.6744361079370531E-3</v>
      </c>
    </row>
    <row r="65" spans="1:20" x14ac:dyDescent="0.25">
      <c r="A65" s="345">
        <v>40940</v>
      </c>
      <c r="B65" s="346">
        <f>Monthly_NEL_Model!$AN105</f>
        <v>7702146</v>
      </c>
      <c r="C65" s="347">
        <f>[14]NEL!L183</f>
        <v>159613.859</v>
      </c>
      <c r="D65" s="346">
        <f t="shared" si="19"/>
        <v>7542532.1409999998</v>
      </c>
      <c r="E65" s="347">
        <f>+Monthly_NEL_WN!AS105</f>
        <v>55163.197137835436</v>
      </c>
      <c r="F65" s="347"/>
      <c r="G65" s="346">
        <f t="shared" si="21"/>
        <v>7646982.8028621646</v>
      </c>
      <c r="H65" s="348">
        <f t="shared" si="22"/>
        <v>5.6488754207589587E-2</v>
      </c>
      <c r="I65" s="346">
        <f t="shared" si="24"/>
        <v>7487368.9438621644</v>
      </c>
      <c r="J65" s="346"/>
      <c r="K65" s="347">
        <v>7121778.1245228592</v>
      </c>
      <c r="L65" s="347"/>
      <c r="M65" s="347">
        <f t="shared" si="23"/>
        <v>7069692.161438995</v>
      </c>
      <c r="N65" s="349">
        <f t="shared" si="2"/>
        <v>52085.96308386419</v>
      </c>
      <c r="O65" s="347">
        <f>+' NEL,SALES,Unbilled ST Calc'!G220</f>
        <v>7280572</v>
      </c>
      <c r="P65" s="346">
        <v>158793.60399999999</v>
      </c>
      <c r="Q65" s="355">
        <f t="shared" si="9"/>
        <v>6.2456575299329575E-2</v>
      </c>
      <c r="S65" s="349">
        <f t="shared" si="6"/>
        <v>101753724.1346949</v>
      </c>
      <c r="T65" s="355">
        <f t="shared" ref="T65:T122" si="25">S65/S53-1</f>
        <v>9.9883866275694011E-3</v>
      </c>
    </row>
    <row r="66" spans="1:20" x14ac:dyDescent="0.25">
      <c r="A66" s="345">
        <v>40969</v>
      </c>
      <c r="B66" s="346">
        <f>Monthly_NEL_Model!$AN106</f>
        <v>8639929</v>
      </c>
      <c r="C66" s="347">
        <f>[14]NEL!L184</f>
        <v>179548.94899999999</v>
      </c>
      <c r="D66" s="346">
        <f t="shared" si="19"/>
        <v>8460380.0510000009</v>
      </c>
      <c r="E66" s="347">
        <f>+Monthly_NEL_WN!AS106</f>
        <v>400424.83927795477</v>
      </c>
      <c r="F66" s="347"/>
      <c r="G66" s="346">
        <f t="shared" si="21"/>
        <v>8239504.1607220452</v>
      </c>
      <c r="H66" s="348">
        <f t="shared" si="22"/>
        <v>3.4277855667504076E-2</v>
      </c>
      <c r="I66" s="346">
        <f t="shared" si="24"/>
        <v>8059955.2117220452</v>
      </c>
      <c r="J66" s="346"/>
      <c r="K66" s="347">
        <v>7968720.2680297131</v>
      </c>
      <c r="L66" s="347"/>
      <c r="M66" s="347">
        <f t="shared" si="23"/>
        <v>7591565.398704472</v>
      </c>
      <c r="N66" s="349">
        <f t="shared" si="2"/>
        <v>377154.86932524107</v>
      </c>
      <c r="O66" s="347">
        <f>+' NEL,SALES,Unbilled ST Calc'!G221</f>
        <v>8149116.318</v>
      </c>
      <c r="P66" s="346">
        <v>180396.859</v>
      </c>
      <c r="Q66" s="355">
        <f t="shared" si="9"/>
        <v>4.4462497089334585E-2</v>
      </c>
      <c r="S66" s="349">
        <f t="shared" si="6"/>
        <v>102076895.10099003</v>
      </c>
      <c r="T66" s="355">
        <f t="shared" si="25"/>
        <v>1.7149435561600201E-2</v>
      </c>
    </row>
    <row r="67" spans="1:20" x14ac:dyDescent="0.25">
      <c r="A67" s="345">
        <v>41000</v>
      </c>
      <c r="B67" s="346">
        <f>Monthly_NEL_Model!$AN107</f>
        <v>8509236</v>
      </c>
      <c r="C67" s="347">
        <f>[14]NEL!L185</f>
        <v>174621.68152319573</v>
      </c>
      <c r="D67" s="346">
        <f t="shared" si="19"/>
        <v>8334614.3184768045</v>
      </c>
      <c r="E67" s="347">
        <f>+Monthly_NEL_WN!AS107</f>
        <v>-105904.92731759511</v>
      </c>
      <c r="F67" s="347"/>
      <c r="G67" s="346">
        <f t="shared" si="21"/>
        <v>8615140.9273175951</v>
      </c>
      <c r="H67" s="348">
        <f t="shared" si="22"/>
        <v>2.5604856676971099E-2</v>
      </c>
      <c r="I67" s="346">
        <f t="shared" si="12"/>
        <v>8440519.2457943987</v>
      </c>
      <c r="J67" s="346"/>
      <c r="K67" s="347">
        <v>7842299.5860000001</v>
      </c>
      <c r="L67" s="347"/>
      <c r="M67" s="347">
        <f t="shared" si="23"/>
        <v>7941948.848212041</v>
      </c>
      <c r="N67" s="349">
        <f t="shared" si="2"/>
        <v>-99649.262212040834</v>
      </c>
      <c r="O67" s="347">
        <f>+' NEL,SALES,Unbilled ST Calc'!G222</f>
        <v>8016770.5350000001</v>
      </c>
      <c r="P67" s="346">
        <v>174470.94899999999</v>
      </c>
      <c r="Q67" s="355">
        <f t="shared" si="9"/>
        <v>-6.9857137553027693E-3</v>
      </c>
      <c r="S67" s="349">
        <f t="shared" si="6"/>
        <v>102021024.6245212</v>
      </c>
      <c r="T67" s="355">
        <f t="shared" si="25"/>
        <v>1.4672980573240846E-2</v>
      </c>
    </row>
    <row r="68" spans="1:20" x14ac:dyDescent="0.25">
      <c r="A68" s="345">
        <v>41030</v>
      </c>
      <c r="B68" s="346">
        <f>Monthly_NEL_Model!$AN108</f>
        <v>9894790</v>
      </c>
      <c r="C68" s="347">
        <f>[14]NEL!L186</f>
        <v>205372.96460343874</v>
      </c>
      <c r="D68" s="346">
        <f t="shared" si="19"/>
        <v>9689417.035396561</v>
      </c>
      <c r="E68" s="347">
        <f>+Monthly_NEL_WN!AS108</f>
        <v>-94532.983893433586</v>
      </c>
      <c r="F68" s="347"/>
      <c r="G68" s="346">
        <f t="shared" si="21"/>
        <v>9989322.9838934336</v>
      </c>
      <c r="H68" s="348">
        <f t="shared" si="22"/>
        <v>4.0163397581982174E-2</v>
      </c>
      <c r="I68" s="346">
        <f t="shared" si="12"/>
        <v>9783950.0192899946</v>
      </c>
      <c r="J68" s="346"/>
      <c r="K68" s="347">
        <v>9116431.287363667</v>
      </c>
      <c r="L68" s="347"/>
      <c r="M68" s="347">
        <f t="shared" si="23"/>
        <v>9205374.0430429485</v>
      </c>
      <c r="N68" s="349">
        <f t="shared" si="2"/>
        <v>-88942.755679281428</v>
      </c>
      <c r="O68" s="347">
        <f>+' NEL,SALES,Unbilled ST Calc'!G223</f>
        <v>9321939.8550000004</v>
      </c>
      <c r="P68" s="346">
        <v>205508.68099999998</v>
      </c>
      <c r="Q68" s="355">
        <f t="shared" si="9"/>
        <v>9.5725635939668985E-2</v>
      </c>
      <c r="S68" s="349">
        <f t="shared" si="6"/>
        <v>102825231.6772996</v>
      </c>
      <c r="T68" s="355">
        <f t="shared" si="25"/>
        <v>2.3054242155843063E-2</v>
      </c>
    </row>
    <row r="69" spans="1:20" x14ac:dyDescent="0.25">
      <c r="A69" s="345">
        <v>41061</v>
      </c>
      <c r="B69" s="346">
        <f>Monthly_NEL_Model!$AN109</f>
        <v>10242699</v>
      </c>
      <c r="C69" s="347">
        <f>[14]NEL!L187</f>
        <v>205879.921</v>
      </c>
      <c r="D69" s="346">
        <f t="shared" si="19"/>
        <v>10036819.079</v>
      </c>
      <c r="E69" s="347">
        <f>+Monthly_NEL_WN!AS109</f>
        <v>76277.02935279347</v>
      </c>
      <c r="F69" s="347"/>
      <c r="G69" s="346">
        <f t="shared" si="21"/>
        <v>10166421.970647207</v>
      </c>
      <c r="H69" s="348">
        <f t="shared" ref="H69:H111" si="26">G69/G57-1</f>
        <v>5.6934942967545865E-3</v>
      </c>
      <c r="I69" s="346">
        <f t="shared" si="12"/>
        <v>9960542.0496472064</v>
      </c>
      <c r="J69" s="346"/>
      <c r="K69" s="347">
        <v>9440381.8751888722</v>
      </c>
      <c r="L69" s="347"/>
      <c r="M69" s="347">
        <f t="shared" si="23"/>
        <v>9368637.6024538986</v>
      </c>
      <c r="N69" s="349">
        <f t="shared" ref="N69:N111" si="27">K69-M69</f>
        <v>71744.27273497358</v>
      </c>
      <c r="O69" s="347">
        <f>+' NEL,SALES,Unbilled ST Calc'!G224</f>
        <v>9643564.682</v>
      </c>
      <c r="P69" s="346">
        <v>203182.96499999997</v>
      </c>
      <c r="Q69" s="355">
        <f t="shared" si="9"/>
        <v>-3.2758972658985086E-2</v>
      </c>
      <c r="S69" s="349">
        <f t="shared" si="6"/>
        <v>102507930.2659705</v>
      </c>
      <c r="T69" s="355">
        <f t="shared" si="25"/>
        <v>1.9282967355288783E-2</v>
      </c>
    </row>
    <row r="70" spans="1:20" x14ac:dyDescent="0.25">
      <c r="A70" s="345">
        <v>41091</v>
      </c>
      <c r="B70" s="346">
        <f>Monthly_NEL_Model!$AN110</f>
        <v>11225750</v>
      </c>
      <c r="C70" s="347">
        <f>[14]NEL!L188</f>
        <v>223288.74248104289</v>
      </c>
      <c r="D70" s="346">
        <f t="shared" si="19"/>
        <v>11002461.257518956</v>
      </c>
      <c r="E70" s="347">
        <f>+Monthly_NEL_WN!AS110</f>
        <v>5891.2277554553002</v>
      </c>
      <c r="F70" s="347"/>
      <c r="G70" s="346">
        <f t="shared" si="21"/>
        <v>11219858.772244545</v>
      </c>
      <c r="H70" s="348">
        <f t="shared" si="26"/>
        <v>4.3249837925046997E-2</v>
      </c>
      <c r="I70" s="346">
        <f t="shared" si="12"/>
        <v>10996570.029763501</v>
      </c>
      <c r="J70" s="346"/>
      <c r="K70" s="347">
        <v>10318818.687670443</v>
      </c>
      <c r="L70" s="347"/>
      <c r="M70" s="347">
        <f t="shared" si="23"/>
        <v>10313293.513835838</v>
      </c>
      <c r="N70" s="349">
        <f t="shared" si="27"/>
        <v>5525.1738346051425</v>
      </c>
      <c r="O70" s="347">
        <f>+' NEL,SALES,Unbilled ST Calc'!G225</f>
        <v>10544138.489</v>
      </c>
      <c r="P70" s="346">
        <v>225319.92099999997</v>
      </c>
      <c r="Q70" s="355">
        <f t="shared" si="9"/>
        <v>-6.5708988672847912E-3</v>
      </c>
      <c r="S70" s="349">
        <f t="shared" si="6"/>
        <v>102439714.41786338</v>
      </c>
      <c r="T70" s="355">
        <f t="shared" si="25"/>
        <v>1.163462366813639E-2</v>
      </c>
    </row>
    <row r="71" spans="1:20" x14ac:dyDescent="0.25">
      <c r="A71" s="345">
        <v>41122</v>
      </c>
      <c r="B71" s="346">
        <f>Monthly_NEL_Model!$AN111</f>
        <v>11202980</v>
      </c>
      <c r="C71" s="347">
        <f>[14]NEL!L189</f>
        <v>226481.851</v>
      </c>
      <c r="D71" s="346">
        <f t="shared" si="19"/>
        <v>10976498.149</v>
      </c>
      <c r="E71" s="347">
        <f>+Monthly_NEL_WN!AS111</f>
        <v>-40933.618487106636</v>
      </c>
      <c r="F71" s="347"/>
      <c r="G71" s="346">
        <f t="shared" si="21"/>
        <v>11243913.618487107</v>
      </c>
      <c r="H71" s="348">
        <f t="shared" si="26"/>
        <v>1.259406548346087E-2</v>
      </c>
      <c r="I71" s="346">
        <f t="shared" si="12"/>
        <v>11017431.767487107</v>
      </c>
      <c r="J71" s="346"/>
      <c r="K71" s="347">
        <v>10288183.238910183</v>
      </c>
      <c r="L71" s="347"/>
      <c r="M71" s="347">
        <f t="shared" si="23"/>
        <v>10326549.989572402</v>
      </c>
      <c r="N71" s="349">
        <f t="shared" si="27"/>
        <v>-38366.750662218779</v>
      </c>
      <c r="O71" s="347">
        <f>+' NEL,SALES,Unbilled ST Calc'!G226</f>
        <v>10514843.429</v>
      </c>
      <c r="P71" s="346">
        <v>226659.74199999997</v>
      </c>
      <c r="Q71" s="355">
        <f t="shared" si="9"/>
        <v>1.7803478720802568E-2</v>
      </c>
      <c r="S71" s="349">
        <f t="shared" si="6"/>
        <v>102620347.04178576</v>
      </c>
      <c r="T71" s="355">
        <f t="shared" si="25"/>
        <v>1.5151214381849076E-2</v>
      </c>
    </row>
    <row r="72" spans="1:20" x14ac:dyDescent="0.25">
      <c r="A72" s="345">
        <v>41153</v>
      </c>
      <c r="B72" s="346">
        <f>Monthly_NEL_Model!$AN112</f>
        <v>10233593</v>
      </c>
      <c r="C72" s="347">
        <f>[14]NEL!L190</f>
        <v>202962.89411704201</v>
      </c>
      <c r="D72" s="346">
        <f t="shared" si="19"/>
        <v>10030630.105882958</v>
      </c>
      <c r="E72" s="347">
        <f>+Monthly_NEL_WN!AS112</f>
        <v>-44023.241429105401</v>
      </c>
      <c r="F72" s="347"/>
      <c r="G72" s="346">
        <f t="shared" si="21"/>
        <v>10277616.241429105</v>
      </c>
      <c r="H72" s="348">
        <f t="shared" si="26"/>
        <v>1.6083411292435734E-3</v>
      </c>
      <c r="I72" s="346">
        <f t="shared" si="12"/>
        <v>10074653.347312063</v>
      </c>
      <c r="J72" s="346"/>
      <c r="K72" s="347">
        <v>9373916.1858759075</v>
      </c>
      <c r="L72" s="347"/>
      <c r="M72" s="347">
        <f t="shared" si="23"/>
        <v>9415057.1880892161</v>
      </c>
      <c r="N72" s="349">
        <f t="shared" si="27"/>
        <v>-41141.002213308588</v>
      </c>
      <c r="O72" s="347">
        <f>+' NEL,SALES,Unbilled ST Calc'!G227</f>
        <v>9577272.0368759073</v>
      </c>
      <c r="P72" s="346">
        <v>203355.85100000002</v>
      </c>
      <c r="Q72" s="355">
        <f t="shared" si="9"/>
        <v>-6.4706682572257535E-4</v>
      </c>
      <c r="S72" s="349">
        <f t="shared" si="6"/>
        <v>102614250.9260228</v>
      </c>
      <c r="T72" s="355">
        <f t="shared" si="25"/>
        <v>1.82935837699012E-2</v>
      </c>
    </row>
    <row r="73" spans="1:20" x14ac:dyDescent="0.25">
      <c r="A73" s="345">
        <v>41183</v>
      </c>
      <c r="B73" s="346">
        <f>Monthly_NEL_Model!$AN113</f>
        <v>9654295</v>
      </c>
      <c r="C73" s="347">
        <f>[14]NEL!L191</f>
        <v>190442.03687939679</v>
      </c>
      <c r="D73" s="346">
        <f t="shared" si="19"/>
        <v>9463852.9631206039</v>
      </c>
      <c r="E73" s="347">
        <f>+Monthly_NEL_WN!AS113</f>
        <v>-2459.4305717106909</v>
      </c>
      <c r="F73" s="347"/>
      <c r="G73" s="346">
        <f t="shared" si="21"/>
        <v>9656754.4305717107</v>
      </c>
      <c r="H73" s="348">
        <f t="shared" si="26"/>
        <v>7.9253231418152659E-3</v>
      </c>
      <c r="I73" s="346">
        <f t="shared" si="12"/>
        <v>9466312.3936923146</v>
      </c>
      <c r="J73" s="346"/>
      <c r="K73" s="347">
        <v>8914044.0984483454</v>
      </c>
      <c r="L73" s="347"/>
      <c r="M73" s="347">
        <f t="shared" si="23"/>
        <v>8916360.6467568129</v>
      </c>
      <c r="N73" s="349">
        <f t="shared" si="27"/>
        <v>-2316.5483084674925</v>
      </c>
      <c r="O73" s="347">
        <f>+' NEL,SALES,Unbilled ST Calc'!G228</f>
        <v>9109917.993448345</v>
      </c>
      <c r="P73" s="346">
        <v>195873.89500000002</v>
      </c>
      <c r="Q73" s="355">
        <f t="shared" si="9"/>
        <v>1.2141541614750784E-2</v>
      </c>
      <c r="S73" s="349">
        <f t="shared" si="6"/>
        <v>102721210.63412055</v>
      </c>
      <c r="T73" s="355">
        <f t="shared" si="25"/>
        <v>1.5786072825677788E-2</v>
      </c>
    </row>
    <row r="74" spans="1:20" x14ac:dyDescent="0.25">
      <c r="A74" s="345">
        <v>41214</v>
      </c>
      <c r="B74" s="346">
        <f>Monthly_NEL_Model!$AN114</f>
        <v>7423333</v>
      </c>
      <c r="C74" s="347">
        <f>[14]NEL!L192</f>
        <v>148917.33127036318</v>
      </c>
      <c r="D74" s="346">
        <f t="shared" si="19"/>
        <v>7274415.6687296368</v>
      </c>
      <c r="E74" s="347">
        <f>+Monthly_NEL_WN!AS114</f>
        <v>-501063.32437176816</v>
      </c>
      <c r="F74" s="347"/>
      <c r="G74" s="346">
        <f t="shared" si="21"/>
        <v>7924396.3243717682</v>
      </c>
      <c r="H74" s="348">
        <f t="shared" si="26"/>
        <v>-6.9377711741716031E-3</v>
      </c>
      <c r="I74" s="346">
        <f t="shared" si="12"/>
        <v>7775478.993101405</v>
      </c>
      <c r="J74" s="346"/>
      <c r="K74" s="347">
        <v>6871525.0036185598</v>
      </c>
      <c r="L74" s="347"/>
      <c r="M74" s="347">
        <f t="shared" si="23"/>
        <v>7344837.1318514133</v>
      </c>
      <c r="N74" s="349">
        <f t="shared" si="27"/>
        <v>-473312.12823285349</v>
      </c>
      <c r="O74" s="347">
        <f>+' NEL,SALES,Unbilled ST Calc'!G229</f>
        <v>7016295.9009999996</v>
      </c>
      <c r="P74" s="346">
        <v>144771.03700000001</v>
      </c>
      <c r="Q74" s="355">
        <f t="shared" si="9"/>
        <v>-5.3201016049608807E-3</v>
      </c>
      <c r="S74" s="349">
        <f t="shared" si="6"/>
        <v>102681926.3579666</v>
      </c>
      <c r="T74" s="355">
        <f t="shared" si="25"/>
        <v>1.6596812697159624E-2</v>
      </c>
    </row>
    <row r="75" spans="1:20" x14ac:dyDescent="0.25">
      <c r="A75" s="345">
        <v>41244</v>
      </c>
      <c r="B75" s="346">
        <f>Monthly_NEL_Model!$AN115</f>
        <v>8157450</v>
      </c>
      <c r="C75" s="347">
        <f>[14]NEL!L193</f>
        <v>164806.54975294133</v>
      </c>
      <c r="D75" s="346">
        <f t="shared" si="19"/>
        <v>7992643.4502470586</v>
      </c>
      <c r="E75" s="347">
        <f>+Monthly_NEL_WN!AS115</f>
        <v>-30053.54321277421</v>
      </c>
      <c r="F75" s="347"/>
      <c r="G75" s="346">
        <f t="shared" si="21"/>
        <v>8187503.5432127742</v>
      </c>
      <c r="H75" s="348">
        <f t="shared" si="26"/>
        <v>1.0938069784556248E-3</v>
      </c>
      <c r="I75" s="346">
        <f t="shared" si="12"/>
        <v>8022696.9934598329</v>
      </c>
      <c r="J75" s="346"/>
      <c r="K75" s="347">
        <v>7513052.7083483301</v>
      </c>
      <c r="L75" s="347"/>
      <c r="M75" s="347">
        <f t="shared" si="23"/>
        <v>7541302.918136335</v>
      </c>
      <c r="N75" s="349">
        <f t="shared" si="27"/>
        <v>-28250.209788004868</v>
      </c>
      <c r="O75" s="347">
        <f>+' NEL,SALES,Unbilled ST Calc'!G230</f>
        <v>7675796.0393483303</v>
      </c>
      <c r="P75" s="346">
        <v>162743.33100000001</v>
      </c>
      <c r="Q75" s="355">
        <f t="shared" si="9"/>
        <v>-1.2847120590209538E-2</v>
      </c>
      <c r="S75" s="349">
        <f t="shared" si="6"/>
        <v>102583781.45050858</v>
      </c>
      <c r="T75" s="355">
        <f t="shared" si="25"/>
        <v>1.1362835860621479E-2</v>
      </c>
    </row>
    <row r="76" spans="1:20" x14ac:dyDescent="0.25">
      <c r="A76" s="345">
        <v>41275</v>
      </c>
      <c r="B76" s="346">
        <f>Monthly_NEL_Model!$AN116</f>
        <v>8088864</v>
      </c>
      <c r="C76" s="347">
        <f>[14]NEL!L194</f>
        <v>169045.98070822741</v>
      </c>
      <c r="D76" s="346">
        <f t="shared" si="19"/>
        <v>7919818.0192917725</v>
      </c>
      <c r="E76" s="347">
        <f>+Monthly_NEL_WN!AS116</f>
        <v>-193458.95057018381</v>
      </c>
      <c r="F76" s="347"/>
      <c r="G76" s="346">
        <f t="shared" si="21"/>
        <v>8282322.9505701838</v>
      </c>
      <c r="H76" s="348">
        <f t="shared" si="26"/>
        <v>1.231728822921685E-2</v>
      </c>
      <c r="I76" s="346">
        <f t="shared" si="12"/>
        <v>8113276.9698619563</v>
      </c>
      <c r="J76" s="346"/>
      <c r="K76" s="347">
        <f>[15]Retail!P6</f>
        <v>7440640.8571988074</v>
      </c>
      <c r="L76" s="347"/>
      <c r="M76" s="347">
        <f t="shared" si="23"/>
        <v>7622394.8530983292</v>
      </c>
      <c r="N76" s="349">
        <f t="shared" si="27"/>
        <v>-181753.99589952175</v>
      </c>
      <c r="O76" s="347">
        <f>+' NEL,SALES,Unbilled ST Calc'!G233</f>
        <v>7611099.4071988072</v>
      </c>
      <c r="P76" s="346">
        <f>[15]Wholesale!P6</f>
        <v>170458.55</v>
      </c>
      <c r="Q76" s="355">
        <f t="shared" si="9"/>
        <v>9.7007912404727392E-3</v>
      </c>
      <c r="S76" s="349">
        <f t="shared" si="6"/>
        <v>102657014.2951927</v>
      </c>
      <c r="T76" s="355">
        <f t="shared" si="25"/>
        <v>1.3014671044106141E-2</v>
      </c>
    </row>
    <row r="77" spans="1:20" x14ac:dyDescent="0.25">
      <c r="A77" s="345">
        <v>41306</v>
      </c>
      <c r="B77" s="346">
        <f>Monthly_NEL_Model!$AN117</f>
        <v>7467802</v>
      </c>
      <c r="C77" s="347">
        <f>[14]NEL!L195</f>
        <v>158679.34496201589</v>
      </c>
      <c r="D77" s="346">
        <f t="shared" si="19"/>
        <v>7309122.6550379843</v>
      </c>
      <c r="E77" s="347">
        <f>+Monthly_NEL_WN!AS117</f>
        <v>48098.372659947723</v>
      </c>
      <c r="F77" s="347"/>
      <c r="G77" s="346">
        <f t="shared" si="21"/>
        <v>7419703.6273400523</v>
      </c>
      <c r="H77" s="348">
        <f t="shared" si="26"/>
        <v>-2.972141841839171E-2</v>
      </c>
      <c r="I77" s="346">
        <f t="shared" si="12"/>
        <v>7261024.2823780365</v>
      </c>
      <c r="J77" s="346"/>
      <c r="K77" s="347">
        <f>[15]Retail!P7</f>
        <v>6896297.8034819067</v>
      </c>
      <c r="L77" s="347"/>
      <c r="M77" s="347">
        <f t="shared" si="23"/>
        <v>6850916.0637874408</v>
      </c>
      <c r="N77" s="349">
        <f t="shared" si="27"/>
        <v>45381.739694465883</v>
      </c>
      <c r="O77" s="347">
        <f>+' NEL,SALES,Unbilled ST Calc'!G234</f>
        <v>7056147.7844819063</v>
      </c>
      <c r="P77" s="346">
        <f>[15]Wholesale!P7</f>
        <v>159849.98100000003</v>
      </c>
      <c r="Q77" s="355">
        <f t="shared" ref="Q77:Q110" si="28">M77/M65-1</f>
        <v>-3.0945632802068634E-2</v>
      </c>
      <c r="S77" s="349">
        <f t="shared" si="6"/>
        <v>102438238.19754115</v>
      </c>
      <c r="T77" s="355">
        <f t="shared" si="25"/>
        <v>6.7271647172355564E-3</v>
      </c>
    </row>
    <row r="78" spans="1:20" x14ac:dyDescent="0.25">
      <c r="A78" s="345">
        <v>41334</v>
      </c>
      <c r="B78" s="346">
        <f>Monthly_NEL_Model!$AN118</f>
        <v>7936038</v>
      </c>
      <c r="C78" s="347">
        <f>[14]NEL!L196</f>
        <v>170695.63486586095</v>
      </c>
      <c r="D78" s="346">
        <f t="shared" si="19"/>
        <v>7765342.3651341386</v>
      </c>
      <c r="E78" s="347">
        <f>+Monthly_NEL_WN!AS118</f>
        <v>-484162.22694690246</v>
      </c>
      <c r="F78" s="347"/>
      <c r="G78" s="346">
        <f t="shared" si="21"/>
        <v>8420200.2269469015</v>
      </c>
      <c r="H78" s="348">
        <f t="shared" si="26"/>
        <v>2.1930453908408643E-2</v>
      </c>
      <c r="I78" s="346">
        <f t="shared" si="12"/>
        <v>8249504.5920810401</v>
      </c>
      <c r="J78" s="346"/>
      <c r="K78" s="347">
        <f>[15]Retail!P8</f>
        <v>7318867.8091589771</v>
      </c>
      <c r="L78" s="347"/>
      <c r="M78" s="347">
        <f t="shared" si="23"/>
        <v>7775192.7425093167</v>
      </c>
      <c r="N78" s="349">
        <f t="shared" si="27"/>
        <v>-456324.93335033953</v>
      </c>
      <c r="O78" s="347">
        <f>+' NEL,SALES,Unbilled ST Calc'!G235</f>
        <v>7490007.1541589769</v>
      </c>
      <c r="P78" s="346">
        <f>[15]Wholesale!P8</f>
        <v>171139.34499999997</v>
      </c>
      <c r="Q78" s="355">
        <f t="shared" si="28"/>
        <v>2.4188337208579158E-2</v>
      </c>
      <c r="S78" s="349">
        <f t="shared" si="6"/>
        <v>102621865.541346</v>
      </c>
      <c r="T78" s="355">
        <f t="shared" si="25"/>
        <v>5.3388226573389819E-3</v>
      </c>
    </row>
    <row r="79" spans="1:20" x14ac:dyDescent="0.25">
      <c r="A79" s="345">
        <v>41365</v>
      </c>
      <c r="B79" s="346">
        <f>Monthly_NEL_Model!$AN119</f>
        <v>8967220</v>
      </c>
      <c r="C79" s="347">
        <f>[14]NEL!L197</f>
        <v>189027.46634605288</v>
      </c>
      <c r="D79" s="346">
        <f t="shared" si="19"/>
        <v>8778192.5336539466</v>
      </c>
      <c r="E79" s="347">
        <f>+Monthly_NEL_WN!AS119</f>
        <v>300042.52693467028</v>
      </c>
      <c r="F79" s="347"/>
      <c r="G79" s="346">
        <f t="shared" si="21"/>
        <v>8667177.4730653297</v>
      </c>
      <c r="H79" s="348">
        <f t="shared" si="26"/>
        <v>6.0401270491969861E-3</v>
      </c>
      <c r="I79" s="346">
        <f t="shared" si="12"/>
        <v>8478150.0067192763</v>
      </c>
      <c r="J79" s="346"/>
      <c r="K79" s="347">
        <f>[15]Retail!P9</f>
        <v>8270589.6580165066</v>
      </c>
      <c r="L79" s="347"/>
      <c r="M79" s="347">
        <f t="shared" si="23"/>
        <v>7987897.2232450768</v>
      </c>
      <c r="N79" s="349">
        <f t="shared" si="27"/>
        <v>282692.43477142975</v>
      </c>
      <c r="O79" s="347">
        <f>+' NEL,SALES,Unbilled ST Calc'!G236</f>
        <v>8456993.2930165064</v>
      </c>
      <c r="P79" s="346">
        <f>[15]Wholesale!P9</f>
        <v>186403.63500000001</v>
      </c>
      <c r="Q79" s="355">
        <f t="shared" si="28"/>
        <v>5.7855289565835744E-3</v>
      </c>
      <c r="S79" s="349">
        <f t="shared" si="6"/>
        <v>102667813.91637903</v>
      </c>
      <c r="T79" s="355">
        <f t="shared" si="25"/>
        <v>6.3397647126000045E-3</v>
      </c>
    </row>
    <row r="80" spans="1:20" x14ac:dyDescent="0.25">
      <c r="A80" s="345">
        <v>41395</v>
      </c>
      <c r="B80" s="346">
        <f>Monthly_NEL_Model!$AN120</f>
        <v>9493988</v>
      </c>
      <c r="C80" s="347">
        <f>[14]NEL!L198</f>
        <v>196428.36657620835</v>
      </c>
      <c r="D80" s="346">
        <f t="shared" si="19"/>
        <v>9297559.6334237922</v>
      </c>
      <c r="E80" s="347">
        <f>+Monthly_NEL_WN!AS120</f>
        <v>-660411.39217930287</v>
      </c>
      <c r="F80" s="347"/>
      <c r="G80" s="346">
        <f t="shared" si="21"/>
        <v>10154399.392179303</v>
      </c>
      <c r="H80" s="348">
        <f t="shared" si="26"/>
        <v>1.6525284901893311E-2</v>
      </c>
      <c r="I80" s="346">
        <f t="shared" si="12"/>
        <v>9957971.0256030951</v>
      </c>
      <c r="J80" s="346"/>
      <c r="K80" s="347">
        <f>[15]Retail!P10</f>
        <v>8748504.383058114</v>
      </c>
      <c r="L80" s="347"/>
      <c r="M80" s="347">
        <f t="shared" si="23"/>
        <v>9369916.042342579</v>
      </c>
      <c r="N80" s="349">
        <f t="shared" si="27"/>
        <v>-621411.65928446501</v>
      </c>
      <c r="O80" s="347">
        <f>+' NEL,SALES,Unbilled ST Calc'!G237</f>
        <v>8945753.8500581104</v>
      </c>
      <c r="P80" s="346">
        <f>[15]Wholesale!P10</f>
        <v>197249.467</v>
      </c>
      <c r="Q80" s="355">
        <f t="shared" si="28"/>
        <v>1.787455876646149E-2</v>
      </c>
      <c r="S80" s="349">
        <f t="shared" ref="S80:S123" si="29">SUM(M69:M80)</f>
        <v>102832355.91567865</v>
      </c>
      <c r="T80" s="355">
        <f t="shared" si="25"/>
        <v>6.9284924165247119E-5</v>
      </c>
    </row>
    <row r="81" spans="1:20" x14ac:dyDescent="0.25">
      <c r="A81" s="345">
        <v>41426</v>
      </c>
      <c r="B81" s="346">
        <f>Monthly_NEL_Model!$AN121</f>
        <v>10459525</v>
      </c>
      <c r="C81" s="347">
        <f>[14]NEL!L199</f>
        <v>189064.62407600172</v>
      </c>
      <c r="D81" s="346">
        <f t="shared" si="19"/>
        <v>10270460.375923999</v>
      </c>
      <c r="E81" s="347">
        <f>+Monthly_NEL_WN!AS121</f>
        <v>16110.404057307169</v>
      </c>
      <c r="F81" s="347"/>
      <c r="G81" s="346">
        <f t="shared" si="21"/>
        <v>10443414.595942693</v>
      </c>
      <c r="H81" s="348">
        <f t="shared" si="26"/>
        <v>2.724583202381603E-2</v>
      </c>
      <c r="I81" s="346">
        <f t="shared" si="12"/>
        <v>10254349.971866691</v>
      </c>
      <c r="J81" s="346"/>
      <c r="K81" s="347">
        <f>[15]Retail!P11</f>
        <v>9638808.6484932285</v>
      </c>
      <c r="L81" s="347"/>
      <c r="M81" s="347">
        <f>K81*I81/D81</f>
        <v>9623689.06317042</v>
      </c>
      <c r="N81" s="349">
        <f t="shared" si="27"/>
        <v>15119.585322808474</v>
      </c>
      <c r="O81" s="347">
        <f>+' NEL,SALES,Unbilled ST Calc'!G238</f>
        <v>9826784.015493229</v>
      </c>
      <c r="P81" s="346">
        <f>[15]Wholesale!P11</f>
        <v>187975.36699999997</v>
      </c>
      <c r="Q81" s="355">
        <f t="shared" si="28"/>
        <v>2.7223964843054338E-2</v>
      </c>
      <c r="S81" s="349">
        <f t="shared" si="29"/>
        <v>103087407.37639518</v>
      </c>
      <c r="T81" s="355">
        <f t="shared" si="25"/>
        <v>5.6529978599817454E-3</v>
      </c>
    </row>
    <row r="82" spans="1:20" x14ac:dyDescent="0.25">
      <c r="A82" s="345">
        <v>41456</v>
      </c>
      <c r="B82" s="346">
        <f>Monthly_NEL_Model!$AN122</f>
        <v>10649066</v>
      </c>
      <c r="C82" s="347">
        <f>[14]NEL!L200</f>
        <v>194252.47652391711</v>
      </c>
      <c r="D82" s="346">
        <f t="shared" si="19"/>
        <v>10454813.523476083</v>
      </c>
      <c r="E82" s="347">
        <f>+Monthly_NEL_WN!AS122</f>
        <v>-396399.52869862691</v>
      </c>
      <c r="F82" s="347"/>
      <c r="G82" s="346">
        <f t="shared" si="21"/>
        <v>11045465.528698627</v>
      </c>
      <c r="H82" s="348">
        <f t="shared" si="26"/>
        <v>-1.5543265480072566E-2</v>
      </c>
      <c r="I82" s="346">
        <f t="shared" si="12"/>
        <v>10851213.05217471</v>
      </c>
      <c r="J82" s="346"/>
      <c r="K82" s="347">
        <f>[15]Retail!P12</f>
        <v>9814502.6103855316</v>
      </c>
      <c r="L82" s="347"/>
      <c r="M82" s="347">
        <f>K82*I82/D82</f>
        <v>10186624.427807936</v>
      </c>
      <c r="N82" s="349">
        <f>K82-M82</f>
        <v>-372121.81742240489</v>
      </c>
      <c r="O82" s="347">
        <f>+[15]All!$AT$12</f>
        <v>10012460.234385531</v>
      </c>
      <c r="P82" s="346">
        <f>[15]Wholesale!P12</f>
        <v>197957.62400000001</v>
      </c>
      <c r="Q82" s="355">
        <f t="shared" si="28"/>
        <v>-1.2282117817937421E-2</v>
      </c>
      <c r="S82" s="349">
        <f t="shared" si="29"/>
        <v>102960738.29036728</v>
      </c>
      <c r="T82" s="355">
        <f>S82/S70-1</f>
        <v>5.086151161829422E-3</v>
      </c>
    </row>
    <row r="83" spans="1:20" x14ac:dyDescent="0.25">
      <c r="A83" s="345">
        <v>41487</v>
      </c>
      <c r="B83" s="346">
        <f>Monthly_NEL_Model!$AN123</f>
        <v>11392218</v>
      </c>
      <c r="C83" s="347">
        <f>[14]NEL!L201</f>
        <v>204570.26052256257</v>
      </c>
      <c r="D83" s="346">
        <f t="shared" si="19"/>
        <v>11187647.739477437</v>
      </c>
      <c r="E83" s="347">
        <f>+Monthly_NEL_WN!AS123</f>
        <v>156977.44967379421</v>
      </c>
      <c r="F83" s="347"/>
      <c r="G83" s="346">
        <f t="shared" si="21"/>
        <v>11235240.550326206</v>
      </c>
      <c r="H83" s="348">
        <f t="shared" si="26"/>
        <v>-7.7135670507466614E-4</v>
      </c>
      <c r="I83" s="346">
        <f t="shared" si="12"/>
        <v>11030670.289803643</v>
      </c>
      <c r="J83" s="346"/>
      <c r="K83" s="347">
        <f>[15]Retail!P13</f>
        <v>10530133.33790097</v>
      </c>
      <c r="L83" s="347"/>
      <c r="M83" s="347">
        <f>K83*I83/D83</f>
        <v>10382381.682271358</v>
      </c>
      <c r="N83" s="349">
        <f>K83-M83</f>
        <v>147751.65562961251</v>
      </c>
      <c r="O83" s="347">
        <f>+[15]All!AT13</f>
        <v>10731202.81390097</v>
      </c>
      <c r="P83" s="346">
        <f>[15]Wholesale!P13</f>
        <v>201069.47600000002</v>
      </c>
      <c r="Q83" s="355">
        <f t="shared" si="28"/>
        <v>5.4066162227786041E-3</v>
      </c>
      <c r="S83" s="349">
        <f>SUM(M72:M83)</f>
        <v>103016569.98306623</v>
      </c>
      <c r="T83" s="355">
        <f>S83/S71-1</f>
        <v>3.8610563372889484E-3</v>
      </c>
    </row>
    <row r="84" spans="1:20" x14ac:dyDescent="0.25">
      <c r="A84" s="345">
        <v>41518</v>
      </c>
      <c r="B84" s="346">
        <f>Monthly_NEL_Model!$AN124</f>
        <v>10228764</v>
      </c>
      <c r="C84" s="347">
        <f>[14]NEL!L202</f>
        <v>183181.51380830863</v>
      </c>
      <c r="D84" s="346">
        <f t="shared" si="19"/>
        <v>10045582.486191692</v>
      </c>
      <c r="E84" s="347">
        <f>+Monthly_NEL_WN!AS124</f>
        <v>-103785.48094676249</v>
      </c>
      <c r="F84" s="347"/>
      <c r="G84" s="346">
        <f t="shared" si="21"/>
        <v>10332549.480946762</v>
      </c>
      <c r="H84" s="348">
        <f t="shared" si="26"/>
        <v>5.3449397435390011E-3</v>
      </c>
      <c r="I84" s="346">
        <f t="shared" si="12"/>
        <v>10149367.967138454</v>
      </c>
      <c r="J84" s="346"/>
      <c r="K84" s="347">
        <f>[15]Retail!P14</f>
        <v>9450097.6733469889</v>
      </c>
      <c r="L84" s="347"/>
      <c r="M84" s="347">
        <f t="shared" ref="M84:M92" si="30">K84*I84/D84</f>
        <v>9547730.9298923761</v>
      </c>
      <c r="N84" s="349">
        <f t="shared" si="27"/>
        <v>-97633.256545387208</v>
      </c>
      <c r="O84" s="347">
        <f>+[15]All!AT14</f>
        <v>9633417.9343469888</v>
      </c>
      <c r="P84" s="346">
        <f>[15]Wholesale!P14</f>
        <v>183320.261</v>
      </c>
      <c r="Q84" s="355">
        <f t="shared" si="28"/>
        <v>1.4091655435827022E-2</v>
      </c>
      <c r="S84" s="349">
        <f>SUM(M73:M84)</f>
        <v>103149243.7248694</v>
      </c>
      <c r="T84" s="355">
        <f>S84/S72-1</f>
        <v>5.2136306021695056E-3</v>
      </c>
    </row>
    <row r="85" spans="1:20" x14ac:dyDescent="0.25">
      <c r="A85" s="345">
        <v>41548</v>
      </c>
      <c r="B85" s="346">
        <f>Monthly_NEL_Model!$AN125</f>
        <v>9968681</v>
      </c>
      <c r="C85" s="347">
        <f>[14]NEL!L203</f>
        <v>181301.03388399078</v>
      </c>
      <c r="D85" s="346">
        <f t="shared" si="19"/>
        <v>9787379.9661160093</v>
      </c>
      <c r="E85" s="347">
        <f>+Monthly_NEL_WN!AS125</f>
        <v>209038.34982713684</v>
      </c>
      <c r="F85" s="347"/>
      <c r="G85" s="346">
        <f t="shared" si="21"/>
        <v>9759642.6501728632</v>
      </c>
      <c r="H85" s="348">
        <f t="shared" si="26"/>
        <v>1.0654534123330839E-2</v>
      </c>
      <c r="I85" s="346">
        <f t="shared" si="12"/>
        <v>9578341.6162888724</v>
      </c>
      <c r="J85" s="346"/>
      <c r="K85" s="347">
        <f>[15]Retail!P15</f>
        <v>9211276.8499156088</v>
      </c>
      <c r="L85" s="347"/>
      <c r="M85" s="347">
        <f t="shared" si="30"/>
        <v>9014542.8803370912</v>
      </c>
      <c r="N85" s="349">
        <f t="shared" si="27"/>
        <v>196733.9695785176</v>
      </c>
      <c r="O85" s="347">
        <f>+[15]All!AT15</f>
        <v>9390018.3639156092</v>
      </c>
      <c r="P85" s="346">
        <f>[15]Wholesale!P15</f>
        <v>178741.51399999997</v>
      </c>
      <c r="Q85" s="355">
        <f t="shared" si="28"/>
        <v>1.101146953000276E-2</v>
      </c>
      <c r="S85" s="349">
        <f>SUM(M74:M85)</f>
        <v>103247425.95844968</v>
      </c>
      <c r="T85" s="355">
        <f>S85/S73-1</f>
        <v>5.1227523612764614E-3</v>
      </c>
    </row>
    <row r="86" spans="1:20" x14ac:dyDescent="0.25">
      <c r="A86" s="345">
        <v>41579</v>
      </c>
      <c r="B86" s="346">
        <f>Monthly_NEL_Model!$AN126</f>
        <v>8505690</v>
      </c>
      <c r="C86" s="347">
        <f>[14]NEL!L204</f>
        <v>157135.77539219937</v>
      </c>
      <c r="D86" s="346">
        <f t="shared" si="19"/>
        <v>8348554.2246078011</v>
      </c>
      <c r="E86" s="347">
        <f>+Monthly_NEL_WN!AS126</f>
        <v>419213.94705692213</v>
      </c>
      <c r="F86" s="347"/>
      <c r="G86" s="346">
        <f t="shared" si="21"/>
        <v>8086476.0529430779</v>
      </c>
      <c r="H86" s="348">
        <f t="shared" si="26"/>
        <v>2.0453258764056015E-2</v>
      </c>
      <c r="I86" s="346">
        <f t="shared" si="12"/>
        <v>7929340.2775508789</v>
      </c>
      <c r="J86" s="346"/>
      <c r="K86" s="347">
        <f>[15]Retail!P16</f>
        <v>7856953.0761444457</v>
      </c>
      <c r="L86" s="347"/>
      <c r="M86" s="347">
        <f t="shared" si="30"/>
        <v>7462424.3682655348</v>
      </c>
      <c r="N86" s="349">
        <f t="shared" si="27"/>
        <v>394528.70787891094</v>
      </c>
      <c r="O86" s="347">
        <f>+[15]All!AT16</f>
        <v>8021497.1101444457</v>
      </c>
      <c r="P86" s="346">
        <f>[15]Wholesale!P16</f>
        <v>164544.03399999999</v>
      </c>
      <c r="Q86" s="355">
        <f t="shared" si="28"/>
        <v>1.6009509033794167E-2</v>
      </c>
      <c r="S86" s="349">
        <f t="shared" si="29"/>
        <v>103365013.1948638</v>
      </c>
      <c r="T86" s="355">
        <f>S86/S74-1</f>
        <v>6.6524544398967045E-3</v>
      </c>
    </row>
    <row r="87" spans="1:20" x14ac:dyDescent="0.25">
      <c r="A87" s="345">
        <v>41609</v>
      </c>
      <c r="B87" s="346">
        <f>Monthly_NEL_Model!$AN127</f>
        <v>8497355</v>
      </c>
      <c r="C87" s="347">
        <f>[14]NEL!L205</f>
        <v>159075.37704623531</v>
      </c>
      <c r="D87" s="346">
        <f t="shared" si="19"/>
        <v>8338279.6229537651</v>
      </c>
      <c r="E87" s="347">
        <f>+Monthly_NEL_WN!AS127</f>
        <v>168149.14451911766</v>
      </c>
      <c r="F87" s="347"/>
      <c r="G87" s="346">
        <f t="shared" si="21"/>
        <v>8329205.8554808823</v>
      </c>
      <c r="H87" s="348">
        <f t="shared" si="26"/>
        <v>1.7307145153613535E-2</v>
      </c>
      <c r="I87" s="346">
        <f t="shared" si="12"/>
        <v>8170130.4784346474</v>
      </c>
      <c r="J87" s="346"/>
      <c r="K87" s="347">
        <f>[15]Retail!P17</f>
        <v>7881915.9252643762</v>
      </c>
      <c r="L87" s="347"/>
      <c r="M87" s="347">
        <f t="shared" si="30"/>
        <v>7722969.7781051472</v>
      </c>
      <c r="N87" s="349">
        <f t="shared" si="27"/>
        <v>158946.14715922903</v>
      </c>
      <c r="O87" s="347">
        <f>+[15]All!AT17</f>
        <v>8036085.7002643766</v>
      </c>
      <c r="P87" s="346">
        <f>[15]Wholesale!P17</f>
        <v>154169.77500000002</v>
      </c>
      <c r="Q87" s="355">
        <f t="shared" si="28"/>
        <v>2.4089585306527717E-2</v>
      </c>
      <c r="S87" s="349">
        <f t="shared" si="29"/>
        <v>103546680.05483261</v>
      </c>
      <c r="T87" s="355">
        <f t="shared" si="25"/>
        <v>9.3864604200477597E-3</v>
      </c>
    </row>
    <row r="88" spans="1:20" x14ac:dyDescent="0.25">
      <c r="A88" s="345">
        <v>41640</v>
      </c>
      <c r="B88" s="346">
        <f>Monthly_NEL_Model!$AN128</f>
        <v>8633765</v>
      </c>
      <c r="C88" s="347">
        <f>[14]NEL!L206</f>
        <v>381299.85840911628</v>
      </c>
      <c r="D88" s="346">
        <f t="shared" si="19"/>
        <v>8252465.141590884</v>
      </c>
      <c r="E88" s="347">
        <f>+Monthly_NEL_WN!AS128</f>
        <v>54557.263677317649</v>
      </c>
      <c r="F88" s="347"/>
      <c r="G88" s="346">
        <f t="shared" si="21"/>
        <v>8579207.7363226824</v>
      </c>
      <c r="H88" s="348">
        <f t="shared" si="26"/>
        <v>3.5845593986655544E-2</v>
      </c>
      <c r="I88" s="346">
        <f t="shared" si="12"/>
        <v>8197907.8779135663</v>
      </c>
      <c r="J88" s="346"/>
      <c r="K88" s="347">
        <f>[15]All!$AU6</f>
        <v>7722287.132680011</v>
      </c>
      <c r="L88" s="347"/>
      <c r="M88" s="347">
        <f t="shared" si="30"/>
        <v>7671234.8897367157</v>
      </c>
      <c r="N88" s="349">
        <f t="shared" si="27"/>
        <v>51052.242943295278</v>
      </c>
      <c r="O88" s="347">
        <f>+[15]All!AW6</f>
        <v>8103587.5096800113</v>
      </c>
      <c r="P88" s="346">
        <f>[15]Wholesale!Q6</f>
        <v>381300.37699999998</v>
      </c>
      <c r="Q88" s="355">
        <f t="shared" si="28"/>
        <v>6.4074398636715379E-3</v>
      </c>
      <c r="S88" s="349">
        <f t="shared" si="29"/>
        <v>103595520.09147099</v>
      </c>
      <c r="T88" s="355">
        <f t="shared" si="25"/>
        <v>9.1421497373729288E-3</v>
      </c>
    </row>
    <row r="89" spans="1:20" x14ac:dyDescent="0.25">
      <c r="A89" s="345">
        <v>41671</v>
      </c>
      <c r="B89" s="346">
        <f>Monthly_NEL_Model!$AN129</f>
        <v>7957338</v>
      </c>
      <c r="C89" s="347">
        <f>[14]NEL!L207</f>
        <v>344281.02748392033</v>
      </c>
      <c r="D89" s="346">
        <f t="shared" si="19"/>
        <v>7613056.9725160794</v>
      </c>
      <c r="E89" s="347">
        <f>+Monthly_NEL_WN!AS129</f>
        <v>95910.022609754466</v>
      </c>
      <c r="F89" s="347"/>
      <c r="G89" s="346">
        <f t="shared" si="21"/>
        <v>7861427.9773902455</v>
      </c>
      <c r="H89" s="348">
        <f t="shared" si="26"/>
        <v>5.9533961494436571E-2</v>
      </c>
      <c r="I89" s="346">
        <f>G89-C89</f>
        <v>7517146.949906325</v>
      </c>
      <c r="J89" s="346"/>
      <c r="K89" s="347">
        <f>[15]All!$AU7</f>
        <v>7222438.7404026352</v>
      </c>
      <c r="L89" s="347"/>
      <c r="M89" s="347">
        <f t="shared" si="30"/>
        <v>7131449.7637812439</v>
      </c>
      <c r="N89" s="349">
        <f t="shared" si="27"/>
        <v>90988.976621391252</v>
      </c>
      <c r="O89" s="347">
        <f>+[15]All!AW7</f>
        <v>7548084.540402635</v>
      </c>
      <c r="P89" s="346">
        <f>[15]Wholesale!Q7</f>
        <v>325645.80000000005</v>
      </c>
      <c r="Q89" s="355">
        <f t="shared" si="28"/>
        <v>4.0948348714509475E-2</v>
      </c>
      <c r="S89" s="349">
        <f t="shared" si="29"/>
        <v>103876053.79146481</v>
      </c>
      <c r="T89" s="355">
        <f t="shared" si="25"/>
        <v>1.4035926615127758E-2</v>
      </c>
    </row>
    <row r="90" spans="1:20" x14ac:dyDescent="0.25">
      <c r="A90" s="345">
        <v>41699</v>
      </c>
      <c r="B90" s="346">
        <f>Monthly_NEL_Model!$AN130</f>
        <v>8490634</v>
      </c>
      <c r="C90" s="347">
        <f>[14]NEL!L208</f>
        <v>376135.93025888689</v>
      </c>
      <c r="D90" s="346">
        <f t="shared" si="19"/>
        <v>8114498.0697411131</v>
      </c>
      <c r="E90" s="347">
        <f>+Monthly_NEL_WN!AS130</f>
        <v>-69322.456507559866</v>
      </c>
      <c r="F90" s="347"/>
      <c r="G90" s="346">
        <f t="shared" si="21"/>
        <v>8559956.4565075599</v>
      </c>
      <c r="H90" s="348">
        <f t="shared" si="26"/>
        <v>1.6597732333418991E-2</v>
      </c>
      <c r="I90" s="346">
        <f t="shared" si="12"/>
        <v>8183820.526248673</v>
      </c>
      <c r="J90" s="346"/>
      <c r="K90" s="347">
        <f>[15]All!$AU8</f>
        <v>7659978.4882180374</v>
      </c>
      <c r="L90" s="347"/>
      <c r="M90" s="347">
        <f t="shared" si="30"/>
        <v>7725417.9671647968</v>
      </c>
      <c r="N90" s="349">
        <f t="shared" si="27"/>
        <v>-65439.478946759365</v>
      </c>
      <c r="O90" s="347">
        <f>+[15]All!AW8</f>
        <v>8054749.7902180376</v>
      </c>
      <c r="P90" s="346">
        <f>[15]Wholesale!Q8</f>
        <v>394771.30200000003</v>
      </c>
      <c r="Q90" s="355">
        <f t="shared" si="28"/>
        <v>-6.4017416664652327E-3</v>
      </c>
      <c r="S90" s="349">
        <f t="shared" si="29"/>
        <v>103826279.01612027</v>
      </c>
      <c r="T90" s="355">
        <f t="shared" si="25"/>
        <v>1.1736421555199827E-2</v>
      </c>
    </row>
    <row r="91" spans="1:20" x14ac:dyDescent="0.25">
      <c r="A91" s="345">
        <v>41730</v>
      </c>
      <c r="B91" s="346">
        <f>Monthly_NEL_Model!$AN131</f>
        <v>9229956</v>
      </c>
      <c r="C91" s="347">
        <f>[14]NEL!L209</f>
        <v>404235.1523767414</v>
      </c>
      <c r="D91" s="346">
        <f t="shared" si="19"/>
        <v>8825720.8476232588</v>
      </c>
      <c r="E91" s="347">
        <f>+Monthly_NEL_WN!AS131</f>
        <v>331382.83542510308</v>
      </c>
      <c r="F91" s="347"/>
      <c r="G91" s="346">
        <f t="shared" si="21"/>
        <v>8898573.1645748969</v>
      </c>
      <c r="H91" s="348">
        <f t="shared" si="26"/>
        <v>2.6697929311897406E-2</v>
      </c>
      <c r="I91" s="346">
        <f t="shared" si="12"/>
        <v>8494338.0121981557</v>
      </c>
      <c r="J91" s="346"/>
      <c r="K91" s="347">
        <f>[15]All!$AU9</f>
        <v>8341756.4463813454</v>
      </c>
      <c r="L91" s="347"/>
      <c r="M91" s="347">
        <f t="shared" si="30"/>
        <v>8028545.213967178</v>
      </c>
      <c r="N91" s="349">
        <f t="shared" si="27"/>
        <v>313211.23241416737</v>
      </c>
      <c r="O91" s="347">
        <f>+[15]All!AW9</f>
        <v>8745991.3473813459</v>
      </c>
      <c r="P91" s="346">
        <f>[15]Wholesale!Q9</f>
        <v>404234.90100000007</v>
      </c>
      <c r="Q91" s="355">
        <f t="shared" si="28"/>
        <v>5.08869726112815E-3</v>
      </c>
      <c r="S91" s="349">
        <f t="shared" si="29"/>
        <v>103866927.00684237</v>
      </c>
      <c r="T91" s="355">
        <f t="shared" si="25"/>
        <v>1.1679542445892421E-2</v>
      </c>
    </row>
    <row r="92" spans="1:20" x14ac:dyDescent="0.25">
      <c r="A92" s="345">
        <v>41760</v>
      </c>
      <c r="B92" s="346">
        <f>Monthly_NEL_Model!$AN132</f>
        <v>10400290</v>
      </c>
      <c r="C92" s="347">
        <f>[14]NEL!L210</f>
        <v>456352.08554473054</v>
      </c>
      <c r="D92" s="346">
        <f t="shared" si="19"/>
        <v>9943937.9144552685</v>
      </c>
      <c r="E92" s="347">
        <f>+Monthly_NEL_WN!AS132</f>
        <v>184070.10065956786</v>
      </c>
      <c r="F92" s="347"/>
      <c r="G92" s="346">
        <f t="shared" si="21"/>
        <v>10216219.899340432</v>
      </c>
      <c r="H92" s="348">
        <f t="shared" si="26"/>
        <v>6.0880515699177629E-3</v>
      </c>
      <c r="I92" s="346">
        <f t="shared" si="12"/>
        <v>9759867.8137957007</v>
      </c>
      <c r="J92" s="346"/>
      <c r="K92" s="347">
        <f>[15]All!$AU10</f>
        <v>9394723.2679032832</v>
      </c>
      <c r="L92" s="347"/>
      <c r="M92" s="347">
        <f t="shared" si="30"/>
        <v>9220819.5616987292</v>
      </c>
      <c r="N92" s="349">
        <f t="shared" si="27"/>
        <v>173903.70620455407</v>
      </c>
      <c r="O92" s="347">
        <f>+[15]All!AW10</f>
        <v>9851075.4389032833</v>
      </c>
      <c r="P92" s="346">
        <f>[15]Wholesale!Q10</f>
        <v>456352.17099999997</v>
      </c>
      <c r="Q92" s="355">
        <f t="shared" si="28"/>
        <v>-1.5912253639209117E-2</v>
      </c>
      <c r="S92" s="349">
        <f t="shared" si="29"/>
        <v>103717830.52619854</v>
      </c>
      <c r="T92" s="355">
        <f t="shared" si="25"/>
        <v>8.6108560154545266E-3</v>
      </c>
    </row>
    <row r="93" spans="1:20" x14ac:dyDescent="0.25">
      <c r="A93" s="345">
        <v>41791</v>
      </c>
      <c r="B93" s="346">
        <f>Monthly_NEL_Model!$AN133</f>
        <v>10437993</v>
      </c>
      <c r="C93" s="347">
        <f>[14]NEL!L211</f>
        <v>567584.67627681454</v>
      </c>
      <c r="D93" s="346">
        <f t="shared" si="19"/>
        <v>9870408.3237231858</v>
      </c>
      <c r="E93" s="347">
        <f>+Monthly_NEL_WN!AS133</f>
        <v>-326106.76037814096</v>
      </c>
      <c r="F93" s="347"/>
      <c r="G93" s="346">
        <f t="shared" si="21"/>
        <v>10764099.760378141</v>
      </c>
      <c r="H93" s="348">
        <f t="shared" si="26"/>
        <v>3.0706926502758636E-2</v>
      </c>
      <c r="I93" s="346">
        <f t="shared" si="12"/>
        <v>10196515.084101327</v>
      </c>
      <c r="J93" s="346"/>
      <c r="K93" s="347">
        <f>[15]All!$AU11</f>
        <v>9342340.8031526133</v>
      </c>
      <c r="L93" s="347"/>
      <c r="M93" s="347">
        <f t="shared" ref="M93" si="31">K93*I93/D93</f>
        <v>9651000.8295410071</v>
      </c>
      <c r="N93" s="349">
        <f t="shared" si="27"/>
        <v>-308660.02638839372</v>
      </c>
      <c r="O93" s="347">
        <f>+[15]All!AW11</f>
        <v>9909924.8631526139</v>
      </c>
      <c r="P93" s="346">
        <f>[15]Wholesale!Q11</f>
        <v>567584.06000000006</v>
      </c>
      <c r="Q93" s="355">
        <f t="shared" si="28"/>
        <v>2.8379726517877568E-3</v>
      </c>
      <c r="S93" s="349">
        <f t="shared" si="29"/>
        <v>103745142.29256913</v>
      </c>
      <c r="T93" s="355">
        <f t="shared" si="25"/>
        <v>6.3803614128388197E-3</v>
      </c>
    </row>
    <row r="94" spans="1:20" x14ac:dyDescent="0.25">
      <c r="A94" s="345">
        <v>41821</v>
      </c>
      <c r="B94" s="346">
        <f>Monthly_NEL_Model!$AN134</f>
        <v>11387222</v>
      </c>
      <c r="C94" s="347">
        <f>[14]NEL!L212</f>
        <v>568317.98575270048</v>
      </c>
      <c r="D94" s="346">
        <f t="shared" si="19"/>
        <v>10818904.0142473</v>
      </c>
      <c r="E94" s="347">
        <f>+Monthly_NEL_WN!AS134</f>
        <v>-150408.01252772659</v>
      </c>
      <c r="F94" s="347"/>
      <c r="G94" s="346">
        <f t="shared" si="21"/>
        <v>11537630.012527727</v>
      </c>
      <c r="H94" s="348">
        <f t="shared" si="26"/>
        <v>4.4558057109530091E-2</v>
      </c>
      <c r="I94" s="346">
        <f t="shared" si="12"/>
        <v>10969312.026775027</v>
      </c>
      <c r="J94" s="346"/>
      <c r="K94" s="347">
        <f>[15]All!$AU12</f>
        <v>10283164.695867747</v>
      </c>
      <c r="L94" s="347"/>
      <c r="M94" s="347">
        <f>K94*I94/D94</f>
        <v>10426124.681681832</v>
      </c>
      <c r="N94" s="349">
        <f t="shared" si="27"/>
        <v>-142959.98581408523</v>
      </c>
      <c r="O94" s="347">
        <f>+[15]All!AW12</f>
        <v>10851483.258867748</v>
      </c>
      <c r="P94" s="346">
        <f>[15]Wholesale!Q12</f>
        <v>568318.56300000008</v>
      </c>
      <c r="Q94" s="355">
        <f t="shared" si="28"/>
        <v>2.3511248065659185E-2</v>
      </c>
      <c r="S94" s="349">
        <f t="shared" si="29"/>
        <v>103984642.54644302</v>
      </c>
      <c r="T94" s="355">
        <f t="shared" si="25"/>
        <v>9.9446087224837054E-3</v>
      </c>
    </row>
    <row r="95" spans="1:20" x14ac:dyDescent="0.25">
      <c r="A95" s="345">
        <v>41852</v>
      </c>
      <c r="B95" s="346">
        <f>Monthly_NEL_Model!$AN135</f>
        <v>12088871</v>
      </c>
      <c r="C95" s="347">
        <f>[14]NEL!L213</f>
        <v>653753.30976663041</v>
      </c>
      <c r="D95" s="346">
        <f t="shared" si="19"/>
        <v>11435117.69023337</v>
      </c>
      <c r="E95" s="347">
        <f>+Monthly_NEL_WN!AS135</f>
        <v>352987.34609493427</v>
      </c>
      <c r="F95" s="347"/>
      <c r="G95" s="346">
        <f t="shared" si="21"/>
        <v>11735883.653905066</v>
      </c>
      <c r="H95" s="348">
        <f t="shared" si="26"/>
        <v>4.4560069838853966E-2</v>
      </c>
      <c r="I95" s="346">
        <f t="shared" si="12"/>
        <v>11082130.344138436</v>
      </c>
      <c r="J95" s="346"/>
      <c r="K95" s="347">
        <f>[15]All!$AU13</f>
        <v>10862430.091974344</v>
      </c>
      <c r="L95" s="348"/>
      <c r="M95" s="347">
        <f>K95*I95/D95</f>
        <v>10527120.873986792</v>
      </c>
      <c r="N95" s="349">
        <f>K95-M95</f>
        <v>335309.21798755229</v>
      </c>
      <c r="O95" s="347">
        <f>+[15]All!AW13</f>
        <v>11516183.249974344</v>
      </c>
      <c r="P95" s="346">
        <f>[15]Wholesale!Q13</f>
        <v>653753.15800000005</v>
      </c>
      <c r="Q95" s="355">
        <f t="shared" si="28"/>
        <v>1.3940846729087797E-2</v>
      </c>
      <c r="S95" s="349">
        <f t="shared" si="29"/>
        <v>104129381.73815845</v>
      </c>
      <c r="T95" s="355">
        <f t="shared" si="25"/>
        <v>1.0802259823590843E-2</v>
      </c>
    </row>
    <row r="96" spans="1:20" x14ac:dyDescent="0.25">
      <c r="A96" s="345">
        <v>41883</v>
      </c>
      <c r="B96" s="448">
        <f>NEL_Calendar!$F96</f>
        <v>10843962.838010663</v>
      </c>
      <c r="C96" s="346">
        <f>+'Wholesale NEL'!L85</f>
        <v>535964.60832137917</v>
      </c>
      <c r="D96" s="346">
        <f t="shared" si="19"/>
        <v>10307998.229689283</v>
      </c>
      <c r="E96" s="347">
        <f>+Monthly_NEL_WN!AS136</f>
        <v>0</v>
      </c>
      <c r="F96" s="347"/>
      <c r="G96" s="346">
        <f t="shared" si="21"/>
        <v>10843962.838010663</v>
      </c>
      <c r="H96" s="348">
        <f t="shared" si="26"/>
        <v>4.9495369754284591E-2</v>
      </c>
      <c r="I96" s="346">
        <f t="shared" si="12"/>
        <v>10307998.229689283</v>
      </c>
      <c r="J96" s="346"/>
      <c r="K96" s="347">
        <f>M96</f>
        <v>9686950.2295418661</v>
      </c>
      <c r="L96" s="348"/>
      <c r="M96" s="347">
        <f>O96-P96</f>
        <v>9686950.2295418661</v>
      </c>
      <c r="N96" s="349">
        <f>K96-M96</f>
        <v>0</v>
      </c>
      <c r="O96" s="347">
        <f>+' NEL,SALES,Unbilled ST Calc'!G255</f>
        <v>10222212.693863245</v>
      </c>
      <c r="P96" s="346">
        <f>[6]Summary_Delivered_Sales!$L83</f>
        <v>535262.4643213792</v>
      </c>
      <c r="Q96" s="355">
        <f t="shared" si="28"/>
        <v>1.4581401662002946E-2</v>
      </c>
      <c r="S96" s="349">
        <f t="shared" si="29"/>
        <v>104268601.03780793</v>
      </c>
      <c r="T96" s="355">
        <f t="shared" si="25"/>
        <v>1.0851822781407838E-2</v>
      </c>
    </row>
    <row r="97" spans="1:20" x14ac:dyDescent="0.25">
      <c r="A97" s="345">
        <v>41913</v>
      </c>
      <c r="B97" s="448">
        <f>NEL_Calendar!$F97</f>
        <v>10205262.785935853</v>
      </c>
      <c r="C97" s="346">
        <f>+'Wholesale NEL'!L86</f>
        <v>491633.41787913803</v>
      </c>
      <c r="D97" s="346">
        <f t="shared" si="19"/>
        <v>9713629.3680567145</v>
      </c>
      <c r="E97" s="347">
        <f>+Monthly_NEL_WN!AS137</f>
        <v>0</v>
      </c>
      <c r="F97" s="347"/>
      <c r="G97" s="346">
        <f t="shared" si="21"/>
        <v>10205262.785935853</v>
      </c>
      <c r="H97" s="348">
        <f t="shared" si="26"/>
        <v>4.5659472558157388E-2</v>
      </c>
      <c r="I97" s="346">
        <f t="shared" si="12"/>
        <v>9713629.3680567145</v>
      </c>
      <c r="J97" s="346"/>
      <c r="K97" s="347">
        <f>M97</f>
        <v>9137436.3535426985</v>
      </c>
      <c r="L97" s="348"/>
      <c r="M97" s="347">
        <f>O97-P97</f>
        <v>9137436.3535426985</v>
      </c>
      <c r="N97" s="349">
        <f>K97-M97</f>
        <v>0</v>
      </c>
      <c r="O97" s="347">
        <f>+' NEL,SALES,Unbilled ST Calc'!G256</f>
        <v>9628344.2226218358</v>
      </c>
      <c r="P97" s="346">
        <f>[6]Summary_Delivered_Sales!$L84</f>
        <v>490907.86907913804</v>
      </c>
      <c r="Q97" s="355">
        <f t="shared" si="28"/>
        <v>1.3632801445059073E-2</v>
      </c>
      <c r="S97" s="349">
        <f t="shared" si="29"/>
        <v>104391494.51101354</v>
      </c>
      <c r="T97" s="355">
        <f t="shared" si="25"/>
        <v>1.1080843342518465E-2</v>
      </c>
    </row>
    <row r="98" spans="1:20" x14ac:dyDescent="0.25">
      <c r="A98" s="345">
        <v>41944</v>
      </c>
      <c r="B98" s="448">
        <f>NEL_Calendar!$F98</f>
        <v>8565501.6903177369</v>
      </c>
      <c r="C98" s="346">
        <f>+'Wholesale NEL'!L87</f>
        <v>425517.51888222422</v>
      </c>
      <c r="D98" s="346">
        <f t="shared" si="19"/>
        <v>8139984.1714355126</v>
      </c>
      <c r="E98" s="347">
        <f>+Monthly_NEL_WN!AS138</f>
        <v>0</v>
      </c>
      <c r="F98" s="347"/>
      <c r="G98" s="346">
        <f t="shared" si="21"/>
        <v>8565501.6903177369</v>
      </c>
      <c r="H98" s="348">
        <f t="shared" si="26"/>
        <v>5.9237872497046151E-2</v>
      </c>
      <c r="I98" s="346">
        <f t="shared" si="12"/>
        <v>8139984.1714355126</v>
      </c>
      <c r="J98" s="346"/>
      <c r="K98" s="347">
        <f>M98</f>
        <v>7671243.8992468454</v>
      </c>
      <c r="L98" s="348"/>
      <c r="M98" s="347">
        <f>O98-P98</f>
        <v>7671243.8992468454</v>
      </c>
      <c r="N98" s="349">
        <f t="shared" si="27"/>
        <v>0</v>
      </c>
      <c r="O98" s="347">
        <f>+' NEL,SALES,Unbilled ST Calc'!G257</f>
        <v>8096059.2741290694</v>
      </c>
      <c r="P98" s="346">
        <f>[6]Summary_Delivered_Sales!$L85</f>
        <v>424815.37488222425</v>
      </c>
      <c r="Q98" s="355">
        <f t="shared" si="28"/>
        <v>2.7982800317458478E-2</v>
      </c>
      <c r="S98" s="349">
        <f t="shared" si="29"/>
        <v>104600314.04199485</v>
      </c>
      <c r="T98" s="355">
        <f t="shared" si="25"/>
        <v>1.1950860440585132E-2</v>
      </c>
    </row>
    <row r="99" spans="1:20" x14ac:dyDescent="0.25">
      <c r="A99" s="345">
        <v>41974</v>
      </c>
      <c r="B99" s="448">
        <f>NEL_Calendar!$F99</f>
        <v>8856248.5123179331</v>
      </c>
      <c r="C99" s="346">
        <f>+'Wholesale NEL'!L88</f>
        <v>436462.96919405175</v>
      </c>
      <c r="D99" s="346">
        <f t="shared" si="19"/>
        <v>8419785.5431238823</v>
      </c>
      <c r="E99" s="347">
        <f>+Monthly_NEL_WN!AS139</f>
        <v>0</v>
      </c>
      <c r="F99" s="347"/>
      <c r="G99" s="346">
        <f t="shared" si="21"/>
        <v>8856248.5123179331</v>
      </c>
      <c r="H99" s="348">
        <f t="shared" si="26"/>
        <v>6.3276459482657588E-2</v>
      </c>
      <c r="I99" s="346">
        <f t="shared" si="12"/>
        <v>8419785.5431238823</v>
      </c>
      <c r="J99" s="346"/>
      <c r="K99" s="347">
        <f t="shared" ref="K99:K111" si="32">M99</f>
        <v>7943543.8261924572</v>
      </c>
      <c r="L99" s="348"/>
      <c r="M99" s="347">
        <f>O99-P99</f>
        <v>7943543.8261924572</v>
      </c>
      <c r="N99" s="349">
        <f t="shared" si="27"/>
        <v>0</v>
      </c>
      <c r="O99" s="347">
        <f>+' NEL,SALES,Unbilled ST Calc'!G258</f>
        <v>8379281.246586509</v>
      </c>
      <c r="P99" s="346">
        <f>[6]Summary_Delivered_Sales!$L86</f>
        <v>435737.42039405176</v>
      </c>
      <c r="Q99" s="355">
        <f t="shared" si="28"/>
        <v>2.8560780946293995E-2</v>
      </c>
      <c r="S99" s="349">
        <f t="shared" si="29"/>
        <v>104820888.09008215</v>
      </c>
      <c r="T99" s="355">
        <f t="shared" si="25"/>
        <v>1.2305638718448586E-2</v>
      </c>
    </row>
    <row r="100" spans="1:20" x14ac:dyDescent="0.25">
      <c r="A100" s="345">
        <v>42005</v>
      </c>
      <c r="B100" s="448">
        <f>NEL_Calendar!$F100</f>
        <v>8963414.5534540862</v>
      </c>
      <c r="C100" s="346">
        <f>+'Wholesale NEL'!L89</f>
        <v>482529.02970648406</v>
      </c>
      <c r="D100" s="346">
        <f t="shared" si="19"/>
        <v>8480885.5237476025</v>
      </c>
      <c r="E100" s="347">
        <f>+Monthly_NEL_WN!AS140</f>
        <v>0</v>
      </c>
      <c r="F100" s="347"/>
      <c r="G100" s="346">
        <f t="shared" si="21"/>
        <v>8963414.5534540862</v>
      </c>
      <c r="H100" s="348">
        <f t="shared" si="26"/>
        <v>4.4783484552396002E-2</v>
      </c>
      <c r="I100" s="346">
        <f t="shared" si="12"/>
        <v>8480885.5237476025</v>
      </c>
      <c r="J100" s="346"/>
      <c r="K100" s="347">
        <f t="shared" si="32"/>
        <v>7985997.0067057498</v>
      </c>
      <c r="L100" s="348"/>
      <c r="M100" s="347">
        <f>O100-P100</f>
        <v>7985997.0067057498</v>
      </c>
      <c r="N100" s="349">
        <f t="shared" si="27"/>
        <v>0</v>
      </c>
      <c r="O100" s="347">
        <f>+' NEL,SALES,Unbilled ST Calc'!G261</f>
        <v>8467713.7342138123</v>
      </c>
      <c r="P100" s="346">
        <f>[6]Summary_Delivered_Sales!$L87</f>
        <v>481716.72750806203</v>
      </c>
      <c r="Q100" s="355">
        <f t="shared" si="28"/>
        <v>4.1031479480592159E-2</v>
      </c>
      <c r="S100" s="349">
        <f t="shared" si="29"/>
        <v>105135650.20705119</v>
      </c>
      <c r="T100" s="355">
        <f t="shared" si="25"/>
        <v>1.4866763680710493E-2</v>
      </c>
    </row>
    <row r="101" spans="1:20" x14ac:dyDescent="0.25">
      <c r="A101" s="345">
        <v>42036</v>
      </c>
      <c r="B101" s="448">
        <f>NEL_Calendar!$F101</f>
        <v>8026043.8578368817</v>
      </c>
      <c r="C101" s="346">
        <f>+'Wholesale NEL'!L90</f>
        <v>440722.20424398617</v>
      </c>
      <c r="D101" s="346">
        <f t="shared" si="19"/>
        <v>7585321.6535928957</v>
      </c>
      <c r="E101" s="347">
        <f>+Monthly_NEL_WN!AS141</f>
        <v>0</v>
      </c>
      <c r="F101" s="347"/>
      <c r="G101" s="346">
        <f t="shared" si="21"/>
        <v>8026043.8578368817</v>
      </c>
      <c r="H101" s="348">
        <f t="shared" si="26"/>
        <v>2.0939691989811271E-2</v>
      </c>
      <c r="I101" s="346">
        <f t="shared" si="12"/>
        <v>7585321.6535928957</v>
      </c>
      <c r="J101" s="346"/>
      <c r="K101" s="347">
        <f t="shared" si="32"/>
        <v>7173698.6590522882</v>
      </c>
      <c r="L101" s="348"/>
      <c r="M101" s="347">
        <f t="shared" ref="M101:M106" si="33">O101-P101</f>
        <v>7173698.6590522882</v>
      </c>
      <c r="N101" s="349">
        <f t="shared" si="27"/>
        <v>0</v>
      </c>
      <c r="O101" s="347">
        <f>+' NEL,SALES,Unbilled ST Calc'!G262</f>
        <v>7613677.7879937747</v>
      </c>
      <c r="P101" s="346">
        <f>[6]Summary_Delivered_Sales!$L88</f>
        <v>439979.128941487</v>
      </c>
      <c r="Q101" s="355">
        <f t="shared" si="28"/>
        <v>5.9243066515892728E-3</v>
      </c>
      <c r="S101" s="349">
        <f t="shared" si="29"/>
        <v>105177899.10232222</v>
      </c>
      <c r="T101" s="355">
        <f t="shared" si="25"/>
        <v>1.2532679701819704E-2</v>
      </c>
    </row>
    <row r="102" spans="1:20" x14ac:dyDescent="0.25">
      <c r="A102" s="345">
        <v>42064</v>
      </c>
      <c r="B102" s="448">
        <f>NEL_Calendar!$F102</f>
        <v>8871715.78761</v>
      </c>
      <c r="C102" s="346">
        <f>+'Wholesale NEL'!L91</f>
        <v>448570.03151554847</v>
      </c>
      <c r="D102" s="346">
        <f t="shared" si="19"/>
        <v>8423145.756094452</v>
      </c>
      <c r="E102" s="347">
        <f>+Monthly_NEL_WN!AS142</f>
        <v>0</v>
      </c>
      <c r="F102" s="347"/>
      <c r="G102" s="346">
        <f t="shared" si="21"/>
        <v>8871715.78761</v>
      </c>
      <c r="H102" s="348">
        <f t="shared" si="26"/>
        <v>3.6420667872139711E-2</v>
      </c>
      <c r="I102" s="346">
        <f t="shared" si="12"/>
        <v>8423145.756094452</v>
      </c>
      <c r="J102" s="346"/>
      <c r="K102" s="347">
        <f t="shared" si="32"/>
        <v>7964065.1967264852</v>
      </c>
      <c r="L102" s="348"/>
      <c r="M102" s="347">
        <f t="shared" si="33"/>
        <v>7964065.1967264852</v>
      </c>
      <c r="N102" s="349">
        <f t="shared" si="27"/>
        <v>0</v>
      </c>
      <c r="O102" s="347">
        <f>+' NEL,SALES,Unbilled ST Calc'!G263</f>
        <v>8411857.2642025873</v>
      </c>
      <c r="P102" s="346">
        <f>[6]Summary_Delivered_Sales!$L89</f>
        <v>447792.06747610244</v>
      </c>
      <c r="Q102" s="355">
        <f t="shared" si="28"/>
        <v>3.089117385959006E-2</v>
      </c>
      <c r="S102" s="349">
        <f t="shared" si="29"/>
        <v>105416546.33188392</v>
      </c>
      <c r="T102" s="355">
        <f t="shared" si="25"/>
        <v>1.5316616668086036E-2</v>
      </c>
    </row>
    <row r="103" spans="1:20" x14ac:dyDescent="0.25">
      <c r="A103" s="345">
        <v>42095</v>
      </c>
      <c r="B103" s="448">
        <f>NEL_Calendar!$F103</f>
        <v>9201444.0019995365</v>
      </c>
      <c r="C103" s="346">
        <f>+'Wholesale NEL'!L92</f>
        <v>461896.87325484748</v>
      </c>
      <c r="D103" s="346">
        <f t="shared" si="19"/>
        <v>8739547.1287446897</v>
      </c>
      <c r="E103" s="347">
        <f>+Monthly_NEL_WN!AS143</f>
        <v>0</v>
      </c>
      <c r="F103" s="347"/>
      <c r="G103" s="346">
        <f t="shared" si="21"/>
        <v>9201444.0019995365</v>
      </c>
      <c r="H103" s="348">
        <f t="shared" si="26"/>
        <v>3.4035887756743266E-2</v>
      </c>
      <c r="I103" s="346">
        <f t="shared" si="12"/>
        <v>8739547.1287446897</v>
      </c>
      <c r="J103" s="346"/>
      <c r="K103" s="347">
        <f t="shared" si="32"/>
        <v>8264651.1883077426</v>
      </c>
      <c r="L103" s="348"/>
      <c r="M103" s="347">
        <f t="shared" si="33"/>
        <v>8264651.1883077426</v>
      </c>
      <c r="N103" s="349">
        <f t="shared" si="27"/>
        <v>0</v>
      </c>
      <c r="O103" s="347">
        <f>+' NEL,SALES,Unbilled ST Calc'!G264</f>
        <v>8725749.5589240305</v>
      </c>
      <c r="P103" s="346">
        <f>[6]Summary_Delivered_Sales!$L90</f>
        <v>461098.37061628752</v>
      </c>
      <c r="Q103" s="355">
        <f t="shared" si="28"/>
        <v>2.9408313467527591E-2</v>
      </c>
      <c r="S103" s="349">
        <f t="shared" si="29"/>
        <v>105652652.30622448</v>
      </c>
      <c r="T103" s="355">
        <f t="shared" si="25"/>
        <v>1.7192434115861133E-2</v>
      </c>
    </row>
    <row r="104" spans="1:20" x14ac:dyDescent="0.25">
      <c r="A104" s="345">
        <v>42125</v>
      </c>
      <c r="B104" s="448">
        <f>NEL_Calendar!$F104</f>
        <v>10543320.604953853</v>
      </c>
      <c r="C104" s="346">
        <f>+'Wholesale NEL'!L93</f>
        <v>520602.28556090681</v>
      </c>
      <c r="D104" s="346">
        <f t="shared" si="19"/>
        <v>10022718.319392947</v>
      </c>
      <c r="E104" s="347">
        <f>+Monthly_NEL_WN!AS144</f>
        <v>0</v>
      </c>
      <c r="F104" s="347"/>
      <c r="G104" s="346">
        <f t="shared" si="21"/>
        <v>10543320.604953853</v>
      </c>
      <c r="H104" s="348">
        <f t="shared" si="26"/>
        <v>3.2017782392735894E-2</v>
      </c>
      <c r="I104" s="346">
        <f t="shared" si="12"/>
        <v>10022718.319392947</v>
      </c>
      <c r="J104" s="346"/>
      <c r="K104" s="347">
        <f t="shared" si="32"/>
        <v>9464088.9688105024</v>
      </c>
      <c r="L104" s="348"/>
      <c r="M104" s="347">
        <f t="shared" si="33"/>
        <v>9464088.9688105024</v>
      </c>
      <c r="N104" s="349">
        <f t="shared" si="27"/>
        <v>0</v>
      </c>
      <c r="O104" s="347">
        <f>+' NEL,SALES,Unbilled ST Calc'!G265</f>
        <v>9983663.515994329</v>
      </c>
      <c r="P104" s="346">
        <f>[6]Summary_Delivered_Sales!$L91</f>
        <v>519574.54718382598</v>
      </c>
      <c r="Q104" s="355">
        <f t="shared" si="28"/>
        <v>2.6382623093749835E-2</v>
      </c>
      <c r="S104" s="349">
        <f t="shared" si="29"/>
        <v>105895921.71333626</v>
      </c>
      <c r="T104" s="355">
        <f t="shared" si="25"/>
        <v>2.1000161458135658E-2</v>
      </c>
    </row>
    <row r="105" spans="1:20" x14ac:dyDescent="0.25">
      <c r="A105" s="345">
        <v>42156</v>
      </c>
      <c r="B105" s="448">
        <f>NEL_Calendar!$F105</f>
        <v>10959828.129966041</v>
      </c>
      <c r="C105" s="346">
        <f>+'Wholesale NEL'!L94</f>
        <v>565645.9681695106</v>
      </c>
      <c r="D105" s="346">
        <f t="shared" si="19"/>
        <v>10394182.161796531</v>
      </c>
      <c r="E105" s="347">
        <f>+Monthly_NEL_WN!AS145</f>
        <v>0</v>
      </c>
      <c r="F105" s="347"/>
      <c r="G105" s="346">
        <f t="shared" si="21"/>
        <v>10959828.129966041</v>
      </c>
      <c r="H105" s="348">
        <f t="shared" si="26"/>
        <v>1.818344069128397E-2</v>
      </c>
      <c r="I105" s="346">
        <f t="shared" si="12"/>
        <v>10394182.161796531</v>
      </c>
      <c r="J105" s="346"/>
      <c r="K105" s="347">
        <f t="shared" si="32"/>
        <v>9802819.2698948719</v>
      </c>
      <c r="L105" s="348"/>
      <c r="M105" s="347">
        <f t="shared" si="33"/>
        <v>9802819.2698948719</v>
      </c>
      <c r="N105" s="349">
        <f t="shared" si="27"/>
        <v>0</v>
      </c>
      <c r="O105" s="347">
        <f>+' NEL,SALES,Unbilled ST Calc'!G266</f>
        <v>10367284.508793721</v>
      </c>
      <c r="P105" s="346">
        <f>[6]Summary_Delivered_Sales!$L92</f>
        <v>564465.238898849</v>
      </c>
      <c r="Q105" s="355">
        <f t="shared" si="28"/>
        <v>1.5730849373586153E-2</v>
      </c>
      <c r="S105" s="349">
        <f t="shared" si="29"/>
        <v>106047740.15369011</v>
      </c>
      <c r="T105" s="355">
        <f t="shared" si="25"/>
        <v>2.21947535107474E-2</v>
      </c>
    </row>
    <row r="106" spans="1:20" x14ac:dyDescent="0.25">
      <c r="A106" s="345">
        <v>42186</v>
      </c>
      <c r="B106" s="448">
        <f>NEL_Calendar!$F106</f>
        <v>11744586.987939872</v>
      </c>
      <c r="C106" s="346">
        <f>+'Wholesale NEL'!L95</f>
        <v>596861.12207428005</v>
      </c>
      <c r="D106" s="346">
        <f t="shared" si="19"/>
        <v>11147725.865865592</v>
      </c>
      <c r="E106" s="347">
        <f>+Monthly_NEL_WN!AS146</f>
        <v>0</v>
      </c>
      <c r="F106" s="347"/>
      <c r="G106" s="346">
        <f t="shared" si="21"/>
        <v>11744586.987939872</v>
      </c>
      <c r="H106" s="348">
        <f t="shared" si="26"/>
        <v>1.7937563883347662E-2</v>
      </c>
      <c r="I106" s="346">
        <f t="shared" si="12"/>
        <v>11147725.865865592</v>
      </c>
      <c r="J106" s="346"/>
      <c r="K106" s="347">
        <f t="shared" si="32"/>
        <v>10498863.583852168</v>
      </c>
      <c r="L106" s="348"/>
      <c r="M106" s="347">
        <f t="shared" si="33"/>
        <v>10498863.583852168</v>
      </c>
      <c r="N106" s="349">
        <f t="shared" si="27"/>
        <v>0</v>
      </c>
      <c r="O106" s="347">
        <f>+' NEL,SALES,Unbilled ST Calc'!G267</f>
        <v>11094539.548551813</v>
      </c>
      <c r="P106" s="346">
        <f>[6]Summary_Delivered_Sales!$L93</f>
        <v>595675.96469964366</v>
      </c>
      <c r="Q106" s="355">
        <f t="shared" si="28"/>
        <v>6.976600068684613E-3</v>
      </c>
      <c r="S106" s="349">
        <f t="shared" si="29"/>
        <v>106120479.05586046</v>
      </c>
      <c r="T106" s="355">
        <f t="shared" si="25"/>
        <v>2.0539922599277283E-2</v>
      </c>
    </row>
    <row r="107" spans="1:20" x14ac:dyDescent="0.25">
      <c r="A107" s="345">
        <v>42217</v>
      </c>
      <c r="B107" s="448">
        <f>NEL_Calendar!$F107</f>
        <v>11899210.850207286</v>
      </c>
      <c r="C107" s="346">
        <f>+'Wholesale NEL'!L96</f>
        <v>590723.10721020144</v>
      </c>
      <c r="D107" s="346">
        <f t="shared" si="19"/>
        <v>11308487.742997084</v>
      </c>
      <c r="E107" s="347">
        <f>+Monthly_NEL_WN!AS147</f>
        <v>0</v>
      </c>
      <c r="F107" s="347"/>
      <c r="G107" s="346">
        <f t="shared" si="21"/>
        <v>11899210.850207286</v>
      </c>
      <c r="H107" s="348">
        <f t="shared" si="26"/>
        <v>1.3916906567821519E-2</v>
      </c>
      <c r="I107" s="346">
        <f>G107-C107</f>
        <v>11308487.742997084</v>
      </c>
      <c r="J107" s="346"/>
      <c r="K107" s="347">
        <f t="shared" si="32"/>
        <v>10681989.429277763</v>
      </c>
      <c r="L107" s="348"/>
      <c r="M107" s="347">
        <f>O107-P107</f>
        <v>10681989.429277763</v>
      </c>
      <c r="N107" s="349">
        <f t="shared" si="27"/>
        <v>0</v>
      </c>
      <c r="O107" s="347">
        <f>+' NEL,SALES,Unbilled ST Calc'!G268</f>
        <v>11271501.732800843</v>
      </c>
      <c r="P107" s="346">
        <f>[6]Summary_Delivered_Sales!$L94</f>
        <v>589512.30352307984</v>
      </c>
      <c r="Q107" s="355">
        <f t="shared" si="28"/>
        <v>1.4711387581163082E-2</v>
      </c>
      <c r="S107" s="349">
        <f t="shared" si="29"/>
        <v>106275347.61115143</v>
      </c>
      <c r="T107" s="355">
        <f t="shared" si="25"/>
        <v>2.0608648943956753E-2</v>
      </c>
    </row>
    <row r="108" spans="1:20" x14ac:dyDescent="0.25">
      <c r="A108" s="345">
        <v>42248</v>
      </c>
      <c r="B108" s="448">
        <f>NEL_Calendar!$F108</f>
        <v>11043703.236382322</v>
      </c>
      <c r="C108" s="346">
        <f>+'Wholesale NEL'!L97</f>
        <v>547750.5103783001</v>
      </c>
      <c r="D108" s="346">
        <f t="shared" si="19"/>
        <v>10495952.726004023</v>
      </c>
      <c r="E108" s="347">
        <f>+Monthly_NEL_WN!AS148</f>
        <v>0</v>
      </c>
      <c r="F108" s="347"/>
      <c r="G108" s="346">
        <f t="shared" si="21"/>
        <v>11043703.236382322</v>
      </c>
      <c r="H108" s="348">
        <f t="shared" si="26"/>
        <v>1.8419502294080292E-2</v>
      </c>
      <c r="I108" s="346">
        <f>G108-C108</f>
        <v>10495952.726004023</v>
      </c>
      <c r="J108" s="346"/>
      <c r="K108" s="347">
        <f t="shared" si="32"/>
        <v>9863929.480626341</v>
      </c>
      <c r="L108" s="348"/>
      <c r="M108" s="347">
        <f>O108-P108</f>
        <v>9863929.480626341</v>
      </c>
      <c r="N108" s="349">
        <f t="shared" si="27"/>
        <v>0</v>
      </c>
      <c r="O108" s="347">
        <f>+' NEL,SALES,Unbilled ST Calc'!G269</f>
        <v>10410500.764028436</v>
      </c>
      <c r="P108" s="346">
        <f>[6]Summary_Delivered_Sales!$L95</f>
        <v>546571.28340209369</v>
      </c>
      <c r="Q108" s="355">
        <f t="shared" si="28"/>
        <v>1.8269862742222864E-2</v>
      </c>
      <c r="S108" s="349">
        <f t="shared" si="29"/>
        <v>106452326.86223592</v>
      </c>
      <c r="T108" s="355">
        <f t="shared" si="25"/>
        <v>2.0943273456178524E-2</v>
      </c>
    </row>
    <row r="109" spans="1:20" x14ac:dyDescent="0.25">
      <c r="A109" s="345">
        <v>42278</v>
      </c>
      <c r="B109" s="448">
        <f>NEL_Calendar!$F109</f>
        <v>10413767.289076796</v>
      </c>
      <c r="C109" s="346">
        <f>+'Wholesale NEL'!L98</f>
        <v>497810.09606590163</v>
      </c>
      <c r="D109" s="346">
        <f t="shared" si="19"/>
        <v>9915957.1930108946</v>
      </c>
      <c r="E109" s="347">
        <f>+Monthly_NEL_WN!AS149</f>
        <v>0</v>
      </c>
      <c r="F109" s="347"/>
      <c r="G109" s="346">
        <f t="shared" si="21"/>
        <v>10413767.289076796</v>
      </c>
      <c r="H109" s="348">
        <f t="shared" si="26"/>
        <v>2.0431076348988109E-2</v>
      </c>
      <c r="I109" s="346">
        <f>G109-C109</f>
        <v>9915957.1930108946</v>
      </c>
      <c r="J109" s="346"/>
      <c r="K109" s="347">
        <f t="shared" si="32"/>
        <v>9328236.0920096971</v>
      </c>
      <c r="L109" s="348"/>
      <c r="M109" s="347">
        <f>O109-P109</f>
        <v>9328236.0920096971</v>
      </c>
      <c r="N109" s="349">
        <f t="shared" si="27"/>
        <v>0</v>
      </c>
      <c r="O109" s="347">
        <f>+' NEL,SALES,Unbilled ST Calc'!G270</f>
        <v>9825061.6585485619</v>
      </c>
      <c r="P109" s="346">
        <f>[6]Summary_Delivered_Sales!$L96</f>
        <v>496825.56653886562</v>
      </c>
      <c r="Q109" s="355">
        <f t="shared" si="28"/>
        <v>2.0881101775666266E-2</v>
      </c>
      <c r="S109" s="349">
        <f t="shared" si="29"/>
        <v>106643126.60070291</v>
      </c>
      <c r="T109" s="355">
        <f t="shared" si="25"/>
        <v>2.1569114421020386E-2</v>
      </c>
    </row>
    <row r="110" spans="1:20" x14ac:dyDescent="0.25">
      <c r="A110" s="345">
        <v>42309</v>
      </c>
      <c r="B110" s="448">
        <f>NEL_Calendar!$F110</f>
        <v>8793801.2267749235</v>
      </c>
      <c r="C110" s="346">
        <f>+'Wholesale NEL'!L99</f>
        <v>431919.12039880943</v>
      </c>
      <c r="D110" s="346">
        <f t="shared" si="19"/>
        <v>8361882.1063761143</v>
      </c>
      <c r="E110" s="347">
        <f>+Monthly_NEL_WN!AS150</f>
        <v>0</v>
      </c>
      <c r="F110" s="347"/>
      <c r="G110" s="346">
        <f t="shared" si="21"/>
        <v>8793801.2267749235</v>
      </c>
      <c r="H110" s="348">
        <f t="shared" si="26"/>
        <v>2.6653375915534738E-2</v>
      </c>
      <c r="I110" s="346">
        <f>G110-C110</f>
        <v>8361882.1063761143</v>
      </c>
      <c r="J110" s="346"/>
      <c r="K110" s="347">
        <f t="shared" si="32"/>
        <v>7880673.1369482921</v>
      </c>
      <c r="L110" s="348"/>
      <c r="M110" s="347">
        <f>O110-P110</f>
        <v>7880673.1369482921</v>
      </c>
      <c r="N110" s="349">
        <f t="shared" si="27"/>
        <v>0</v>
      </c>
      <c r="O110" s="347">
        <f>+' NEL,SALES,Unbilled ST Calc'!G271</f>
        <v>8311846.5853968831</v>
      </c>
      <c r="P110" s="346">
        <f>[6]Summary_Delivered_Sales!$L97</f>
        <v>431173.44844859064</v>
      </c>
      <c r="Q110" s="355">
        <f t="shared" si="28"/>
        <v>2.7300557830263861E-2</v>
      </c>
      <c r="S110" s="349">
        <f t="shared" si="29"/>
        <v>106852555.83840436</v>
      </c>
      <c r="T110" s="355">
        <f t="shared" si="25"/>
        <v>2.1531883694969389E-2</v>
      </c>
    </row>
    <row r="111" spans="1:20" x14ac:dyDescent="0.25">
      <c r="A111" s="345">
        <v>42339</v>
      </c>
      <c r="B111" s="448">
        <f>NEL_Calendar!$F111</f>
        <v>9103818.0767155513</v>
      </c>
      <c r="C111" s="346">
        <f>+'Wholesale NEL'!L100</f>
        <v>450362.97091724479</v>
      </c>
      <c r="D111" s="346">
        <f t="shared" si="19"/>
        <v>8653455.1057983059</v>
      </c>
      <c r="E111" s="347">
        <f>+Monthly_NEL_WN!AS151</f>
        <v>0</v>
      </c>
      <c r="F111" s="347"/>
      <c r="G111" s="346">
        <f t="shared" si="21"/>
        <v>9103818.0767155513</v>
      </c>
      <c r="H111" s="348">
        <f t="shared" si="26"/>
        <v>2.7954225093534735E-2</v>
      </c>
      <c r="I111" s="346">
        <f>G111-C111</f>
        <v>8653455.1057983059</v>
      </c>
      <c r="J111" s="346"/>
      <c r="K111" s="347">
        <f t="shared" si="32"/>
        <v>8163944.5721534658</v>
      </c>
      <c r="L111" s="348"/>
      <c r="M111" s="347">
        <f>O111-P111</f>
        <v>8163944.5721534658</v>
      </c>
      <c r="N111" s="349">
        <f t="shared" si="27"/>
        <v>0</v>
      </c>
      <c r="O111" s="347">
        <f>+' NEL,SALES,Unbilled ST Calc'!G272</f>
        <v>8613517.5606756229</v>
      </c>
      <c r="P111" s="346">
        <f>[6]Summary_Delivered_Sales!$L98</f>
        <v>449572.98852215719</v>
      </c>
      <c r="Q111" s="355">
        <f>M111/M99-1</f>
        <v>2.7745896640523959E-2</v>
      </c>
      <c r="S111" s="349">
        <f t="shared" si="29"/>
        <v>107072956.58436537</v>
      </c>
      <c r="T111" s="355">
        <f>S111/S99-1</f>
        <v>2.1484920947700825E-2</v>
      </c>
    </row>
    <row r="112" spans="1:20" x14ac:dyDescent="0.25">
      <c r="A112" s="345">
        <v>42370</v>
      </c>
      <c r="B112" s="448">
        <f>NEL_Calendar!$F112</f>
        <v>9204221.903657835</v>
      </c>
      <c r="C112" s="346">
        <f>+'Wholesale NEL'!L101</f>
        <v>485708.02068953565</v>
      </c>
      <c r="D112" s="346">
        <f t="shared" si="19"/>
        <v>8718513.8829682991</v>
      </c>
      <c r="E112" s="347">
        <f>+Monthly_NEL_WN!AS152</f>
        <v>0</v>
      </c>
      <c r="F112" s="347"/>
      <c r="G112" s="346">
        <f t="shared" ref="G112:G123" si="34">B112-E112</f>
        <v>9204221.903657835</v>
      </c>
      <c r="H112" s="348">
        <f t="shared" ref="H112:H123" si="35">G112/G100-1</f>
        <v>2.6865582169347757E-2</v>
      </c>
      <c r="I112" s="346">
        <f t="shared" ref="I112:I123" si="36">G112-C112</f>
        <v>8718513.8829682991</v>
      </c>
      <c r="J112" s="346"/>
      <c r="K112" s="347">
        <f t="shared" ref="K112:K171" si="37">M112</f>
        <v>8210308.0748357335</v>
      </c>
      <c r="L112" s="348"/>
      <c r="M112" s="347">
        <f t="shared" ref="M112:M123" si="38">O112-P112</f>
        <v>8210308.0748357335</v>
      </c>
      <c r="N112" s="349">
        <f t="shared" ref="N112:N123" si="39">K112-M112</f>
        <v>0</v>
      </c>
      <c r="O112" s="347">
        <f>+' NEL,SALES,Unbilled ST Calc'!G275</f>
        <v>8695203.7933268473</v>
      </c>
      <c r="P112" s="346">
        <f>[6]Summary_Delivered_Sales!$L99</f>
        <v>484895.71849111363</v>
      </c>
      <c r="Q112" s="355">
        <f t="shared" ref="Q112:Q123" si="40">M112/M100-1</f>
        <v>2.8088048109914387E-2</v>
      </c>
      <c r="S112" s="349">
        <f t="shared" si="29"/>
        <v>107297267.65249534</v>
      </c>
      <c r="T112" s="355">
        <f>S112/S100-1</f>
        <v>2.0560270861378793E-2</v>
      </c>
    </row>
    <row r="113" spans="1:20" x14ac:dyDescent="0.25">
      <c r="A113" s="345">
        <v>42401</v>
      </c>
      <c r="B113" s="448">
        <f>NEL_Calendar!$F113</f>
        <v>8549293.8405500595</v>
      </c>
      <c r="C113" s="346">
        <f>+'Wholesale NEL'!L102</f>
        <v>451917.30646328686</v>
      </c>
      <c r="D113" s="346">
        <f t="shared" si="19"/>
        <v>8097376.5340867722</v>
      </c>
      <c r="E113" s="347">
        <f>+Monthly_NEL_WN!AS153</f>
        <v>0</v>
      </c>
      <c r="F113" s="347"/>
      <c r="G113" s="346">
        <f t="shared" si="34"/>
        <v>8549293.8405500595</v>
      </c>
      <c r="H113" s="348">
        <f t="shared" si="35"/>
        <v>6.5194009898445815E-2</v>
      </c>
      <c r="I113" s="346">
        <f t="shared" si="36"/>
        <v>8097376.5340867722</v>
      </c>
      <c r="J113" s="346"/>
      <c r="K113" s="347">
        <f t="shared" si="37"/>
        <v>7658890.5521743502</v>
      </c>
      <c r="L113" s="348"/>
      <c r="M113" s="347">
        <f t="shared" si="38"/>
        <v>7658890.5521743502</v>
      </c>
      <c r="N113" s="349">
        <f t="shared" si="39"/>
        <v>0</v>
      </c>
      <c r="O113" s="347">
        <f>+' NEL,SALES,Unbilled ST Calc'!G276</f>
        <v>8110043.9730678182</v>
      </c>
      <c r="P113" s="346">
        <f>[6]Summary_Delivered_Sales!$L100</f>
        <v>451153.42089346808</v>
      </c>
      <c r="Q113" s="355">
        <f t="shared" si="40"/>
        <v>6.7634830536101864E-2</v>
      </c>
      <c r="S113" s="349">
        <f t="shared" si="29"/>
        <v>107782459.5456174</v>
      </c>
      <c r="T113" s="355">
        <f>S113/S101-1</f>
        <v>2.476338152334967E-2</v>
      </c>
    </row>
    <row r="114" spans="1:20" x14ac:dyDescent="0.25">
      <c r="A114" s="345">
        <v>42430</v>
      </c>
      <c r="B114" s="448">
        <f>NEL_Calendar!$F114</f>
        <v>9095093.1125073005</v>
      </c>
      <c r="C114" s="346">
        <f>+'Wholesale NEL'!L103</f>
        <v>461817.73724631488</v>
      </c>
      <c r="D114" s="346">
        <f t="shared" si="19"/>
        <v>8633275.3752609864</v>
      </c>
      <c r="E114" s="347">
        <f>+Monthly_NEL_WN!AS154</f>
        <v>0</v>
      </c>
      <c r="F114" s="347"/>
      <c r="G114" s="346">
        <f t="shared" si="34"/>
        <v>9095093.1125073005</v>
      </c>
      <c r="H114" s="348">
        <f t="shared" si="35"/>
        <v>2.5178593436149477E-2</v>
      </c>
      <c r="I114" s="346">
        <f t="shared" si="36"/>
        <v>8633275.3752609864</v>
      </c>
      <c r="J114" s="346"/>
      <c r="K114" s="347">
        <f t="shared" si="37"/>
        <v>8162616.2250939962</v>
      </c>
      <c r="L114" s="348"/>
      <c r="M114" s="347">
        <f t="shared" si="38"/>
        <v>8162616.2250939962</v>
      </c>
      <c r="N114" s="349">
        <f t="shared" si="39"/>
        <v>0</v>
      </c>
      <c r="O114" s="347">
        <f>+' NEL,SALES,Unbilled ST Calc'!G277</f>
        <v>8623655.9983008653</v>
      </c>
      <c r="P114" s="346">
        <f>[6]Summary_Delivered_Sales!$L101</f>
        <v>461039.77320686885</v>
      </c>
      <c r="Q114" s="355">
        <f t="shared" si="40"/>
        <v>2.4930864258761121E-2</v>
      </c>
      <c r="S114" s="349">
        <f t="shared" si="29"/>
        <v>107981010.57398491</v>
      </c>
      <c r="T114" s="355">
        <f>S114/S102-1</f>
        <v>2.4326961291515348E-2</v>
      </c>
    </row>
    <row r="115" spans="1:20" x14ac:dyDescent="0.25">
      <c r="A115" s="345">
        <v>42461</v>
      </c>
      <c r="B115" s="448">
        <f>NEL_Calendar!$F115</f>
        <v>9398296.9858137388</v>
      </c>
      <c r="C115" s="346">
        <f>+'Wholesale NEL'!L104</f>
        <v>464907.83390486031</v>
      </c>
      <c r="D115" s="346">
        <f t="shared" si="19"/>
        <v>8933389.1519088782</v>
      </c>
      <c r="E115" s="347">
        <f>+Monthly_NEL_WN!AS155</f>
        <v>0</v>
      </c>
      <c r="F115" s="347"/>
      <c r="G115" s="346">
        <f t="shared" si="34"/>
        <v>9398296.9858137388</v>
      </c>
      <c r="H115" s="348">
        <f t="shared" si="35"/>
        <v>2.1393705571802091E-2</v>
      </c>
      <c r="I115" s="346">
        <f t="shared" si="36"/>
        <v>8933389.1519088782</v>
      </c>
      <c r="J115" s="346"/>
      <c r="K115" s="347">
        <f t="shared" si="37"/>
        <v>8448316.3446146324</v>
      </c>
      <c r="L115" s="348"/>
      <c r="M115" s="347">
        <f t="shared" si="38"/>
        <v>8448316.3446146324</v>
      </c>
      <c r="N115" s="349">
        <f t="shared" si="39"/>
        <v>0</v>
      </c>
      <c r="O115" s="347">
        <f>+' NEL,SALES,Unbilled ST Calc'!G278</f>
        <v>8912425.6758809332</v>
      </c>
      <c r="P115" s="346">
        <f>[6]Summary_Delivered_Sales!$L102</f>
        <v>464109.33126630035</v>
      </c>
      <c r="Q115" s="355">
        <f t="shared" si="40"/>
        <v>2.2222977367360341E-2</v>
      </c>
      <c r="S115" s="349">
        <f t="shared" si="29"/>
        <v>108164675.73029178</v>
      </c>
      <c r="T115" s="355">
        <f>S115/S103-1</f>
        <v>2.3776245737650248E-2</v>
      </c>
    </row>
    <row r="116" spans="1:20" x14ac:dyDescent="0.25">
      <c r="A116" s="345">
        <v>42491</v>
      </c>
      <c r="B116" s="448">
        <f>NEL_Calendar!$F116</f>
        <v>10734015.329041965</v>
      </c>
      <c r="C116" s="346">
        <f>+'Wholesale NEL'!L105</f>
        <v>532964.27485644654</v>
      </c>
      <c r="D116" s="346">
        <f t="shared" ref="D116:D123" si="41">B116-C116</f>
        <v>10201051.054185519</v>
      </c>
      <c r="E116" s="347">
        <f>+Monthly_NEL_WN!AS156</f>
        <v>0</v>
      </c>
      <c r="F116" s="347"/>
      <c r="G116" s="346">
        <f t="shared" si="34"/>
        <v>10734015.329041965</v>
      </c>
      <c r="H116" s="348">
        <f t="shared" si="35"/>
        <v>1.8086780363912425E-2</v>
      </c>
      <c r="I116" s="346">
        <f>G116-C116</f>
        <v>10201051.054185519</v>
      </c>
      <c r="J116" s="346"/>
      <c r="K116" s="347">
        <f t="shared" si="37"/>
        <v>9632299.3087559585</v>
      </c>
      <c r="L116" s="347"/>
      <c r="M116" s="347">
        <f t="shared" si="38"/>
        <v>9632299.3087559585</v>
      </c>
      <c r="N116" s="349">
        <f t="shared" si="39"/>
        <v>0</v>
      </c>
      <c r="O116" s="347">
        <f>+' NEL,SALES,Unbilled ST Calc'!G279</f>
        <v>10164235.845235324</v>
      </c>
      <c r="P116" s="346">
        <f>[6]Summary_Delivered_Sales!$L103</f>
        <v>531936.53647936578</v>
      </c>
      <c r="Q116" s="355">
        <f t="shared" si="40"/>
        <v>1.7773537474109036E-2</v>
      </c>
      <c r="S116" s="349">
        <f t="shared" si="29"/>
        <v>108332886.07023728</v>
      </c>
      <c r="T116" s="355">
        <f t="shared" si="25"/>
        <v>2.3012825399432835E-2</v>
      </c>
    </row>
    <row r="117" spans="1:20" x14ac:dyDescent="0.25">
      <c r="A117" s="345">
        <v>42522</v>
      </c>
      <c r="B117" s="448">
        <f>NEL_Calendar!$F117</f>
        <v>11128336.955041388</v>
      </c>
      <c r="C117" s="346">
        <f>+'Wholesale NEL'!L106</f>
        <v>570784.85250188143</v>
      </c>
      <c r="D117" s="346">
        <f t="shared" si="41"/>
        <v>10557552.102539506</v>
      </c>
      <c r="E117" s="347">
        <f>+Monthly_NEL_WN!AS157</f>
        <v>0</v>
      </c>
      <c r="F117" s="347"/>
      <c r="G117" s="346">
        <f t="shared" si="34"/>
        <v>11128336.955041388</v>
      </c>
      <c r="H117" s="348">
        <f t="shared" si="35"/>
        <v>1.5375133905121574E-2</v>
      </c>
      <c r="I117" s="346">
        <f t="shared" si="36"/>
        <v>10557552.102539506</v>
      </c>
      <c r="J117" s="346"/>
      <c r="K117" s="347">
        <f t="shared" si="37"/>
        <v>9957078.7731176987</v>
      </c>
      <c r="L117" s="347"/>
      <c r="M117" s="347">
        <f t="shared" si="38"/>
        <v>9957078.7731176987</v>
      </c>
      <c r="N117" s="349">
        <f t="shared" si="39"/>
        <v>0</v>
      </c>
      <c r="O117" s="347">
        <f>+' NEL,SALES,Unbilled ST Calc'!G280</f>
        <v>10526682.896348918</v>
      </c>
      <c r="P117" s="346">
        <f>[6]Summary_Delivered_Sales!$L104</f>
        <v>569604.12323121983</v>
      </c>
      <c r="Q117" s="355">
        <f t="shared" si="40"/>
        <v>1.5736238624389332E-2</v>
      </c>
      <c r="S117" s="349">
        <f t="shared" si="29"/>
        <v>108487145.5734601</v>
      </c>
      <c r="T117" s="355">
        <f>S117/S105-1</f>
        <v>2.3002898658987636E-2</v>
      </c>
    </row>
    <row r="118" spans="1:20" x14ac:dyDescent="0.25">
      <c r="A118" s="345">
        <v>42552</v>
      </c>
      <c r="B118" s="448">
        <f>NEL_Calendar!$F118</f>
        <v>11901624.144182581</v>
      </c>
      <c r="C118" s="346">
        <f>+'Wholesale NEL'!L107</f>
        <v>595437.94362129981</v>
      </c>
      <c r="D118" s="346">
        <f t="shared" si="41"/>
        <v>11306186.200561281</v>
      </c>
      <c r="E118" s="347">
        <f>+Monthly_NEL_WN!AS158</f>
        <v>0</v>
      </c>
      <c r="F118" s="347"/>
      <c r="G118" s="346">
        <f t="shared" si="34"/>
        <v>11901624.144182581</v>
      </c>
      <c r="H118" s="348">
        <f t="shared" si="35"/>
        <v>1.3371024149590349E-2</v>
      </c>
      <c r="I118" s="346">
        <f t="shared" si="36"/>
        <v>11306186.200561281</v>
      </c>
      <c r="J118" s="346"/>
      <c r="K118" s="347">
        <f t="shared" si="37"/>
        <v>10648632.118537422</v>
      </c>
      <c r="L118" s="347"/>
      <c r="M118" s="347">
        <f t="shared" si="38"/>
        <v>10648632.118537422</v>
      </c>
      <c r="N118" s="349">
        <f t="shared" si="39"/>
        <v>0</v>
      </c>
      <c r="O118" s="347">
        <f>+' NEL,SALES,Unbilled ST Calc'!G281</f>
        <v>11242884.904784085</v>
      </c>
      <c r="P118" s="346">
        <f>[6]Summary_Delivered_Sales!$L105</f>
        <v>594252.78624666343</v>
      </c>
      <c r="Q118" s="355">
        <f t="shared" si="40"/>
        <v>1.4265213895683582E-2</v>
      </c>
      <c r="S118" s="349">
        <f>SUM(M107:M118)</f>
        <v>108636914.10814536</v>
      </c>
      <c r="T118" s="355">
        <f t="shared" si="25"/>
        <v>2.3713001247952059E-2</v>
      </c>
    </row>
    <row r="119" spans="1:20" x14ac:dyDescent="0.25">
      <c r="A119" s="345">
        <v>42583</v>
      </c>
      <c r="B119" s="448">
        <f>NEL_Calendar!$F119</f>
        <v>12070175.368904853</v>
      </c>
      <c r="C119" s="346">
        <f>+'Wholesale NEL'!L108</f>
        <v>602319.71776551951</v>
      </c>
      <c r="D119" s="346">
        <f t="shared" si="41"/>
        <v>11467855.651139334</v>
      </c>
      <c r="E119" s="347">
        <f>+Monthly_NEL_WN!AS159</f>
        <v>0</v>
      </c>
      <c r="F119" s="347"/>
      <c r="G119" s="346">
        <f t="shared" si="34"/>
        <v>12070175.368904853</v>
      </c>
      <c r="H119" s="348">
        <f t="shared" si="35"/>
        <v>1.436771907395773E-2</v>
      </c>
      <c r="I119" s="346">
        <f t="shared" si="36"/>
        <v>11467855.651139334</v>
      </c>
      <c r="J119" s="346"/>
      <c r="K119" s="347">
        <f t="shared" si="37"/>
        <v>10832338.589160956</v>
      </c>
      <c r="L119" s="347"/>
      <c r="M119" s="347">
        <f t="shared" si="38"/>
        <v>10832338.589160956</v>
      </c>
      <c r="N119" s="349">
        <f t="shared" si="39"/>
        <v>0</v>
      </c>
      <c r="O119" s="347">
        <f>+' NEL,SALES,Unbilled ST Calc'!G282</f>
        <v>11433447.503239354</v>
      </c>
      <c r="P119" s="346">
        <f>[6]Summary_Delivered_Sales!$L106</f>
        <v>601108.91407839791</v>
      </c>
      <c r="Q119" s="355">
        <f t="shared" si="40"/>
        <v>1.4075014853610401E-2</v>
      </c>
      <c r="S119" s="349">
        <f>SUM(M108:M119)</f>
        <v>108787263.26802856</v>
      </c>
      <c r="T119" s="355">
        <f t="shared" si="25"/>
        <v>2.3635920402424127E-2</v>
      </c>
    </row>
    <row r="120" spans="1:20" x14ac:dyDescent="0.25">
      <c r="A120" s="345">
        <v>42614</v>
      </c>
      <c r="B120" s="448">
        <f>NEL_Calendar!$F120</f>
        <v>11215813.873409713</v>
      </c>
      <c r="C120" s="346">
        <f>+'Wholesale NEL'!L109</f>
        <v>557176.62676081271</v>
      </c>
      <c r="D120" s="346">
        <f t="shared" si="41"/>
        <v>10658637.2466489</v>
      </c>
      <c r="E120" s="347">
        <f>+Monthly_NEL_WN!AS160</f>
        <v>0</v>
      </c>
      <c r="F120" s="347"/>
      <c r="G120" s="346">
        <f t="shared" si="34"/>
        <v>11215813.873409713</v>
      </c>
      <c r="H120" s="348">
        <f t="shared" si="35"/>
        <v>1.5584503978737008E-2</v>
      </c>
      <c r="I120" s="346">
        <f t="shared" si="36"/>
        <v>10658637.2466489</v>
      </c>
      <c r="J120" s="346"/>
      <c r="K120" s="347">
        <f t="shared" si="37"/>
        <v>10016745.854821475</v>
      </c>
      <c r="L120" s="347"/>
      <c r="M120" s="347">
        <f t="shared" si="38"/>
        <v>10016745.854821475</v>
      </c>
      <c r="N120" s="349">
        <f t="shared" si="39"/>
        <v>0</v>
      </c>
      <c r="O120" s="347">
        <f>+' NEL,SALES,Unbilled ST Calc'!G283</f>
        <v>10572743.254606081</v>
      </c>
      <c r="P120" s="346">
        <f>[6]Summary_Delivered_Sales!$L107</f>
        <v>555997.3997846063</v>
      </c>
      <c r="Q120" s="355">
        <f t="shared" si="40"/>
        <v>1.5492443908411868E-2</v>
      </c>
      <c r="S120" s="349">
        <f>SUM(M109:M120)</f>
        <v>108940079.64222369</v>
      </c>
      <c r="T120" s="355">
        <f t="shared" si="25"/>
        <v>2.3369642104744903E-2</v>
      </c>
    </row>
    <row r="121" spans="1:20" x14ac:dyDescent="0.25">
      <c r="A121" s="345">
        <v>42644</v>
      </c>
      <c r="B121" s="448">
        <f>NEL_Calendar!$F121</f>
        <v>10599641.998650327</v>
      </c>
      <c r="C121" s="346">
        <f>+'Wholesale NEL'!L110</f>
        <v>505278.1195210974</v>
      </c>
      <c r="D121" s="346">
        <f t="shared" si="41"/>
        <v>10094363.879129229</v>
      </c>
      <c r="E121" s="347">
        <f>+Monthly_NEL_WN!AS161</f>
        <v>0</v>
      </c>
      <c r="F121" s="347"/>
      <c r="G121" s="346">
        <f t="shared" si="34"/>
        <v>10599641.998650327</v>
      </c>
      <c r="H121" s="348">
        <f t="shared" si="35"/>
        <v>1.7848940197511265E-2</v>
      </c>
      <c r="I121" s="346">
        <f t="shared" si="36"/>
        <v>10094363.879129229</v>
      </c>
      <c r="J121" s="346"/>
      <c r="K121" s="347">
        <f t="shared" si="37"/>
        <v>9496135.0065347943</v>
      </c>
      <c r="L121" s="347"/>
      <c r="M121" s="347">
        <f t="shared" si="38"/>
        <v>9496135.0065347943</v>
      </c>
      <c r="N121" s="349">
        <f t="shared" si="39"/>
        <v>0</v>
      </c>
      <c r="O121" s="347">
        <f>+' NEL,SALES,Unbilled ST Calc'!G284</f>
        <v>10000428.596528856</v>
      </c>
      <c r="P121" s="346">
        <f>[6]Summary_Delivered_Sales!$L108</f>
        <v>504293.58999406139</v>
      </c>
      <c r="Q121" s="355">
        <f t="shared" si="40"/>
        <v>1.7998999260847803E-2</v>
      </c>
      <c r="S121" s="349">
        <f t="shared" si="29"/>
        <v>109107978.55674879</v>
      </c>
      <c r="T121" s="355">
        <f t="shared" si="25"/>
        <v>2.3113087871803106E-2</v>
      </c>
    </row>
    <row r="122" spans="1:20" x14ac:dyDescent="0.25">
      <c r="A122" s="345">
        <v>42675</v>
      </c>
      <c r="B122" s="448">
        <f>NEL_Calendar!$F122</f>
        <v>9002276.435604943</v>
      </c>
      <c r="C122" s="346">
        <f>+'Wholesale NEL'!L111</f>
        <v>446850.95581836696</v>
      </c>
      <c r="D122" s="346">
        <f t="shared" si="41"/>
        <v>8555425.4797865767</v>
      </c>
      <c r="E122" s="347">
        <f>+Monthly_NEL_WN!AS162</f>
        <v>0</v>
      </c>
      <c r="F122" s="347"/>
      <c r="G122" s="346">
        <f t="shared" si="34"/>
        <v>9002276.435604943</v>
      </c>
      <c r="H122" s="348">
        <f t="shared" si="35"/>
        <v>2.3707064039071524E-2</v>
      </c>
      <c r="I122" s="346">
        <f t="shared" si="36"/>
        <v>8555425.4797865767</v>
      </c>
      <c r="J122" s="346"/>
      <c r="K122" s="347">
        <f t="shared" si="37"/>
        <v>8062790.7808116777</v>
      </c>
      <c r="L122" s="347"/>
      <c r="M122" s="347">
        <f t="shared" si="38"/>
        <v>8062790.7808116777</v>
      </c>
      <c r="N122" s="349">
        <f t="shared" si="39"/>
        <v>0</v>
      </c>
      <c r="O122" s="347">
        <f>+' NEL,SALES,Unbilled ST Calc'!G285</f>
        <v>8508896.0646798257</v>
      </c>
      <c r="P122" s="346">
        <f>[6]Summary_Delivered_Sales!$L109</f>
        <v>446105.28386814817</v>
      </c>
      <c r="Q122" s="355">
        <f t="shared" si="40"/>
        <v>2.310940203946954E-2</v>
      </c>
      <c r="S122" s="349">
        <f t="shared" si="29"/>
        <v>109290096.20061216</v>
      </c>
      <c r="T122" s="355">
        <f t="shared" si="25"/>
        <v>2.2812185848826605E-2</v>
      </c>
    </row>
    <row r="123" spans="1:20" x14ac:dyDescent="0.25">
      <c r="A123" s="345">
        <v>42705</v>
      </c>
      <c r="B123" s="448">
        <f>NEL_Calendar!$F123</f>
        <v>9321996.409308834</v>
      </c>
      <c r="C123" s="346">
        <f>+'Wholesale NEL'!L112</f>
        <v>459399.07929186057</v>
      </c>
      <c r="D123" s="346">
        <f t="shared" si="41"/>
        <v>8862597.3300169744</v>
      </c>
      <c r="E123" s="347">
        <f>+Monthly_NEL_WN!AS163</f>
        <v>0</v>
      </c>
      <c r="F123" s="347"/>
      <c r="G123" s="346">
        <f t="shared" si="34"/>
        <v>9321996.409308834</v>
      </c>
      <c r="H123" s="348">
        <f t="shared" si="35"/>
        <v>2.3965585730596706E-2</v>
      </c>
      <c r="I123" s="346">
        <f t="shared" si="36"/>
        <v>8862597.3300169744</v>
      </c>
      <c r="J123" s="346"/>
      <c r="K123" s="347">
        <f t="shared" si="37"/>
        <v>8361336.457321221</v>
      </c>
      <c r="L123" s="347"/>
      <c r="M123" s="347">
        <f t="shared" si="38"/>
        <v>8361336.457321221</v>
      </c>
      <c r="N123" s="349">
        <f t="shared" si="39"/>
        <v>0</v>
      </c>
      <c r="O123" s="347">
        <f>+' NEL,SALES,Unbilled ST Calc'!G286</f>
        <v>8819945.5542179942</v>
      </c>
      <c r="P123" s="346">
        <f>[6]Summary_Delivered_Sales!$L110</f>
        <v>458609.09689677297</v>
      </c>
      <c r="Q123" s="355">
        <f t="shared" si="40"/>
        <v>2.4178494038413989E-2</v>
      </c>
      <c r="S123" s="349">
        <f t="shared" si="29"/>
        <v>109487488.08577994</v>
      </c>
      <c r="T123" s="355">
        <f>S123/S111-1</f>
        <v>2.2550339305444478E-2</v>
      </c>
    </row>
    <row r="124" spans="1:20" x14ac:dyDescent="0.25">
      <c r="A124" s="345">
        <f>+A112+366</f>
        <v>42736</v>
      </c>
      <c r="B124" s="448">
        <f>NEL_Calendar!$F124</f>
        <v>9408754.1040757038</v>
      </c>
      <c r="C124" s="346">
        <f>+'Wholesale NEL'!L113</f>
        <v>476988.05448608554</v>
      </c>
      <c r="D124" s="346">
        <f t="shared" ref="D124:D171" si="42">B124-C124</f>
        <v>8931766.049589619</v>
      </c>
      <c r="E124" s="347">
        <f>+Monthly_NEL_WN!AS164</f>
        <v>0</v>
      </c>
      <c r="F124" s="347"/>
      <c r="G124" s="346">
        <f t="shared" ref="G124:G171" si="43">B124-E124</f>
        <v>9408754.1040757038</v>
      </c>
      <c r="H124" s="348">
        <f t="shared" ref="H124:H171" si="44">G124/G112-1</f>
        <v>2.2221563382406773E-2</v>
      </c>
      <c r="I124" s="346">
        <f t="shared" ref="I124:I171" si="45">G124-C124</f>
        <v>8931766.049589619</v>
      </c>
      <c r="J124" s="346"/>
      <c r="K124" s="347">
        <f t="shared" si="37"/>
        <v>8411436.761057118</v>
      </c>
      <c r="L124" s="347"/>
      <c r="M124" s="347">
        <f t="shared" ref="M124:M171" si="46">O124-P124</f>
        <v>8411436.761057118</v>
      </c>
      <c r="N124" s="349">
        <f t="shared" ref="N124:N171" si="47">K124-M124</f>
        <v>0</v>
      </c>
      <c r="O124" s="347">
        <f>+' NEL,SALES,Unbilled ST Calc'!G289</f>
        <v>8888424.8155432027</v>
      </c>
      <c r="P124" s="346">
        <f>[6]Summary_Delivered_Sales!$L111</f>
        <v>476988.05448608554</v>
      </c>
      <c r="Q124" s="355">
        <f t="shared" ref="Q124:Q171" si="48">M124/M112-1</f>
        <v>2.4497093700763362E-2</v>
      </c>
      <c r="S124" s="349">
        <f t="shared" ref="S124:S171" si="49">SUM(M113:M124)</f>
        <v>109688616.77200133</v>
      </c>
      <c r="T124" s="355">
        <f t="shared" ref="T124:T171" si="50">S124/S112-1</f>
        <v>2.2287139009456114E-2</v>
      </c>
    </row>
    <row r="125" spans="1:20" x14ac:dyDescent="0.25">
      <c r="A125" s="345">
        <f t="shared" ref="A125:A171" si="51">+A113+366</f>
        <v>42767</v>
      </c>
      <c r="B125" s="448">
        <f>NEL_Calendar!$F125</f>
        <v>8435344.9655435514</v>
      </c>
      <c r="C125" s="346">
        <f>+'Wholesale NEL'!L114</f>
        <v>437044.60276825837</v>
      </c>
      <c r="D125" s="346">
        <f t="shared" si="42"/>
        <v>7998300.3627752932</v>
      </c>
      <c r="E125" s="347">
        <f>+Monthly_NEL_WN!AS165</f>
        <v>0</v>
      </c>
      <c r="F125" s="347"/>
      <c r="G125" s="346">
        <f t="shared" si="43"/>
        <v>8435344.9655435514</v>
      </c>
      <c r="H125" s="348">
        <f t="shared" si="44"/>
        <v>-1.3328454622303254E-2</v>
      </c>
      <c r="I125" s="346">
        <f t="shared" si="45"/>
        <v>7998300.3627752932</v>
      </c>
      <c r="J125" s="346"/>
      <c r="K125" s="347">
        <f t="shared" si="37"/>
        <v>7564905.0172196412</v>
      </c>
      <c r="L125" s="347"/>
      <c r="M125" s="347">
        <f t="shared" si="46"/>
        <v>7564905.0172196412</v>
      </c>
      <c r="N125" s="349">
        <f t="shared" si="47"/>
        <v>0</v>
      </c>
      <c r="O125" s="347">
        <f>+' NEL,SALES,Unbilled ST Calc'!G290</f>
        <v>8001949.6199878994</v>
      </c>
      <c r="P125" s="346">
        <f>[6]Summary_Delivered_Sales!$L112</f>
        <v>437044.60276825837</v>
      </c>
      <c r="Q125" s="355">
        <f t="shared" si="48"/>
        <v>-1.2271429434126957E-2</v>
      </c>
      <c r="S125" s="349">
        <f t="shared" si="49"/>
        <v>109594631.23704663</v>
      </c>
      <c r="T125" s="355">
        <f t="shared" si="50"/>
        <v>1.6813233795822224E-2</v>
      </c>
    </row>
    <row r="126" spans="1:20" x14ac:dyDescent="0.25">
      <c r="A126" s="345">
        <f t="shared" si="51"/>
        <v>42796</v>
      </c>
      <c r="B126" s="448">
        <f>NEL_Calendar!$F126</f>
        <v>9283285.428164592</v>
      </c>
      <c r="C126" s="346">
        <f>+'Wholesale NEL'!L115</f>
        <v>450844.31200014899</v>
      </c>
      <c r="D126" s="346">
        <f t="shared" si="42"/>
        <v>8832441.1161644422</v>
      </c>
      <c r="E126" s="347">
        <f>+Monthly_NEL_WN!AS166</f>
        <v>0</v>
      </c>
      <c r="F126" s="347"/>
      <c r="G126" s="346">
        <f t="shared" si="43"/>
        <v>9283285.428164592</v>
      </c>
      <c r="H126" s="348">
        <f t="shared" si="44"/>
        <v>2.0691631556635226E-2</v>
      </c>
      <c r="I126" s="346">
        <f t="shared" si="45"/>
        <v>8832441.1161644422</v>
      </c>
      <c r="J126" s="346"/>
      <c r="K126" s="347">
        <f t="shared" si="37"/>
        <v>8351249.1988887237</v>
      </c>
      <c r="L126" s="347"/>
      <c r="M126" s="347">
        <f t="shared" si="46"/>
        <v>8351249.1988887237</v>
      </c>
      <c r="N126" s="349">
        <f t="shared" si="47"/>
        <v>0</v>
      </c>
      <c r="O126" s="347">
        <f>+' NEL,SALES,Unbilled ST Calc'!G291</f>
        <v>8802093.5108888727</v>
      </c>
      <c r="P126" s="346">
        <f>[6]Summary_Delivered_Sales!$L113</f>
        <v>450844.31200014899</v>
      </c>
      <c r="Q126" s="355">
        <f t="shared" si="48"/>
        <v>2.3109376772464385E-2</v>
      </c>
      <c r="S126" s="349">
        <f t="shared" si="49"/>
        <v>109783264.21084133</v>
      </c>
      <c r="T126" s="355">
        <f t="shared" si="50"/>
        <v>1.6690468326572949E-2</v>
      </c>
    </row>
    <row r="127" spans="1:20" x14ac:dyDescent="0.25">
      <c r="A127" s="345">
        <f t="shared" si="51"/>
        <v>42827</v>
      </c>
      <c r="B127" s="448">
        <f>NEL_Calendar!$F127</f>
        <v>9563122.5432664547</v>
      </c>
      <c r="C127" s="346">
        <f>+'Wholesale NEL'!L116</f>
        <v>444887.47136627533</v>
      </c>
      <c r="D127" s="346">
        <f t="shared" si="42"/>
        <v>9118235.0719001796</v>
      </c>
      <c r="E127" s="347">
        <f>+Monthly_NEL_WN!AS167</f>
        <v>0</v>
      </c>
      <c r="F127" s="347"/>
      <c r="G127" s="346">
        <f t="shared" si="43"/>
        <v>9563122.5432664547</v>
      </c>
      <c r="H127" s="348">
        <f t="shared" si="44"/>
        <v>1.7537811127006586E-2</v>
      </c>
      <c r="I127" s="346">
        <f t="shared" si="45"/>
        <v>9118235.0719001796</v>
      </c>
      <c r="J127" s="346"/>
      <c r="K127" s="347">
        <f t="shared" si="37"/>
        <v>8623842.6427017413</v>
      </c>
      <c r="L127" s="347"/>
      <c r="M127" s="347">
        <f t="shared" si="46"/>
        <v>8623842.6427017413</v>
      </c>
      <c r="N127" s="349">
        <f t="shared" si="47"/>
        <v>0</v>
      </c>
      <c r="O127" s="347">
        <f>+' NEL,SALES,Unbilled ST Calc'!G292</f>
        <v>9068730.1140680164</v>
      </c>
      <c r="P127" s="346">
        <f>[6]Summary_Delivered_Sales!$L114</f>
        <v>444887.47136627533</v>
      </c>
      <c r="Q127" s="355">
        <f t="shared" si="48"/>
        <v>2.0776482665566531E-2</v>
      </c>
      <c r="S127" s="349">
        <f t="shared" si="49"/>
        <v>109958790.50892843</v>
      </c>
      <c r="T127" s="355">
        <f t="shared" si="50"/>
        <v>1.6586882607684927E-2</v>
      </c>
    </row>
    <row r="128" spans="1:20" x14ac:dyDescent="0.25">
      <c r="A128" s="345">
        <f t="shared" si="51"/>
        <v>42857</v>
      </c>
      <c r="B128" s="448">
        <f>NEL_Calendar!$F128</f>
        <v>10878107.188543398</v>
      </c>
      <c r="C128" s="346">
        <f>+'Wholesale NEL'!L117</f>
        <v>508813.6166177938</v>
      </c>
      <c r="D128" s="346">
        <f t="shared" si="42"/>
        <v>10369293.571925605</v>
      </c>
      <c r="E128" s="347">
        <f>+Monthly_NEL_WN!AS168</f>
        <v>0</v>
      </c>
      <c r="F128" s="347"/>
      <c r="G128" s="346">
        <f t="shared" si="43"/>
        <v>10878107.188543398</v>
      </c>
      <c r="H128" s="348">
        <f t="shared" si="44"/>
        <v>1.3423854455618001E-2</v>
      </c>
      <c r="I128" s="346">
        <f t="shared" si="45"/>
        <v>10369293.571925605</v>
      </c>
      <c r="J128" s="346"/>
      <c r="K128" s="347">
        <f t="shared" si="37"/>
        <v>9791865.4512565453</v>
      </c>
      <c r="L128" s="347"/>
      <c r="M128" s="347">
        <f t="shared" si="46"/>
        <v>9791865.4512565453</v>
      </c>
      <c r="N128" s="349">
        <f t="shared" si="47"/>
        <v>0</v>
      </c>
      <c r="O128" s="347">
        <f>+' NEL,SALES,Unbilled ST Calc'!G293</f>
        <v>10300679.067874338</v>
      </c>
      <c r="P128" s="346">
        <f>[6]Summary_Delivered_Sales!$L115</f>
        <v>508813.6166177938</v>
      </c>
      <c r="Q128" s="355">
        <f t="shared" si="48"/>
        <v>1.6565737565436445E-2</v>
      </c>
      <c r="S128" s="349">
        <f t="shared" si="49"/>
        <v>110118356.65142903</v>
      </c>
      <c r="T128" s="355">
        <f t="shared" si="50"/>
        <v>1.6481334947858306E-2</v>
      </c>
    </row>
    <row r="129" spans="1:20" x14ac:dyDescent="0.25">
      <c r="A129" s="345">
        <f t="shared" si="51"/>
        <v>42888</v>
      </c>
      <c r="B129" s="448">
        <f>NEL_Calendar!$F129</f>
        <v>11248087.150038403</v>
      </c>
      <c r="C129" s="346">
        <f>+'Wholesale NEL'!L118</f>
        <v>541112.90722671989</v>
      </c>
      <c r="D129" s="346">
        <f t="shared" si="42"/>
        <v>10706974.242811684</v>
      </c>
      <c r="E129" s="347">
        <f>+Monthly_NEL_WN!AS169</f>
        <v>0</v>
      </c>
      <c r="F129" s="347"/>
      <c r="G129" s="346">
        <f t="shared" si="43"/>
        <v>11248087.150038403</v>
      </c>
      <c r="H129" s="348">
        <f t="shared" si="44"/>
        <v>1.0760834748337222E-2</v>
      </c>
      <c r="I129" s="346">
        <f t="shared" si="45"/>
        <v>10706974.242811684</v>
      </c>
      <c r="J129" s="346"/>
      <c r="K129" s="347">
        <f t="shared" si="37"/>
        <v>10098845.884217955</v>
      </c>
      <c r="L129" s="347"/>
      <c r="M129" s="347">
        <f t="shared" si="46"/>
        <v>10098845.884217955</v>
      </c>
      <c r="N129" s="349">
        <f t="shared" si="47"/>
        <v>0</v>
      </c>
      <c r="O129" s="347">
        <f>+' NEL,SALES,Unbilled ST Calc'!G294</f>
        <v>10639958.791444676</v>
      </c>
      <c r="P129" s="346">
        <f>[6]Summary_Delivered_Sales!$L116</f>
        <v>541112.90722671989</v>
      </c>
      <c r="Q129" s="355">
        <f t="shared" si="48"/>
        <v>1.4237821587090638E-2</v>
      </c>
      <c r="S129" s="349">
        <f t="shared" si="49"/>
        <v>110260123.76252925</v>
      </c>
      <c r="T129" s="355">
        <f t="shared" si="50"/>
        <v>1.6342748992954403E-2</v>
      </c>
    </row>
    <row r="130" spans="1:20" x14ac:dyDescent="0.25">
      <c r="A130" s="345">
        <f t="shared" si="51"/>
        <v>42918</v>
      </c>
      <c r="B130" s="448">
        <f>NEL_Calendar!$F130</f>
        <v>12006803.09731547</v>
      </c>
      <c r="C130" s="346">
        <f>+'Wholesale NEL'!L119</f>
        <v>560624.69486604538</v>
      </c>
      <c r="D130" s="346">
        <f t="shared" si="42"/>
        <v>11446178.402449425</v>
      </c>
      <c r="E130" s="347">
        <f>+Monthly_NEL_WN!AS170</f>
        <v>0</v>
      </c>
      <c r="F130" s="347"/>
      <c r="G130" s="346">
        <f t="shared" si="43"/>
        <v>12006803.09731547</v>
      </c>
      <c r="H130" s="348">
        <f t="shared" si="44"/>
        <v>8.8373613431826925E-3</v>
      </c>
      <c r="I130" s="346">
        <f t="shared" si="45"/>
        <v>11446178.402449425</v>
      </c>
      <c r="J130" s="346"/>
      <c r="K130" s="347">
        <f t="shared" si="37"/>
        <v>10781617.646361429</v>
      </c>
      <c r="L130" s="347"/>
      <c r="M130" s="347">
        <f t="shared" si="46"/>
        <v>10781617.646361429</v>
      </c>
      <c r="N130" s="349">
        <f t="shared" si="47"/>
        <v>0</v>
      </c>
      <c r="O130" s="347">
        <f>+' NEL,SALES,Unbilled ST Calc'!G295</f>
        <v>11342242.341227476</v>
      </c>
      <c r="P130" s="346">
        <f>[6]Summary_Delivered_Sales!$L117</f>
        <v>560624.69486604538</v>
      </c>
      <c r="Q130" s="355">
        <f t="shared" si="48"/>
        <v>1.2488508039685486E-2</v>
      </c>
      <c r="S130" s="349">
        <f t="shared" si="49"/>
        <v>110393109.29035325</v>
      </c>
      <c r="T130" s="355">
        <f t="shared" si="50"/>
        <v>1.6165731479261813E-2</v>
      </c>
    </row>
    <row r="131" spans="1:20" x14ac:dyDescent="0.25">
      <c r="A131" s="345">
        <f t="shared" si="51"/>
        <v>42949</v>
      </c>
      <c r="B131" s="448">
        <f>NEL_Calendar!$F131</f>
        <v>12172504.835109983</v>
      </c>
      <c r="C131" s="346">
        <f>+'Wholesale NEL'!L120</f>
        <v>566717.43382085511</v>
      </c>
      <c r="D131" s="346">
        <f t="shared" si="42"/>
        <v>11605787.401289128</v>
      </c>
      <c r="E131" s="347">
        <f>+Monthly_NEL_WN!AS171</f>
        <v>0</v>
      </c>
      <c r="F131" s="347"/>
      <c r="G131" s="346">
        <f t="shared" si="43"/>
        <v>12172504.835109983</v>
      </c>
      <c r="H131" s="348">
        <f t="shared" si="44"/>
        <v>8.4778773362936821E-3</v>
      </c>
      <c r="I131" s="346">
        <f t="shared" si="45"/>
        <v>11605787.401289128</v>
      </c>
      <c r="J131" s="346"/>
      <c r="K131" s="347">
        <f t="shared" si="37"/>
        <v>10963661.434881916</v>
      </c>
      <c r="L131" s="347"/>
      <c r="M131" s="347">
        <f t="shared" si="46"/>
        <v>10963661.434881916</v>
      </c>
      <c r="N131" s="349">
        <f t="shared" si="47"/>
        <v>0</v>
      </c>
      <c r="O131" s="347">
        <f>+' NEL,SALES,Unbilled ST Calc'!G296</f>
        <v>11530378.868702771</v>
      </c>
      <c r="P131" s="346">
        <f>[6]Summary_Delivered_Sales!$L118</f>
        <v>566717.43382085511</v>
      </c>
      <c r="Q131" s="355">
        <f t="shared" si="48"/>
        <v>1.2123222020807622E-2</v>
      </c>
      <c r="S131" s="349">
        <f t="shared" si="49"/>
        <v>110524432.13607422</v>
      </c>
      <c r="T131" s="355">
        <f t="shared" si="50"/>
        <v>1.5968494986087212E-2</v>
      </c>
    </row>
    <row r="132" spans="1:20" x14ac:dyDescent="0.25">
      <c r="A132" s="345">
        <f t="shared" si="51"/>
        <v>42980</v>
      </c>
      <c r="B132" s="448">
        <f>NEL_Calendar!$F132</f>
        <v>11321243.96444067</v>
      </c>
      <c r="C132" s="346">
        <f>+'Wholesale NEL'!L121</f>
        <v>520643.3895924344</v>
      </c>
      <c r="D132" s="346">
        <f t="shared" si="42"/>
        <v>10800600.574848235</v>
      </c>
      <c r="E132" s="347">
        <f>+Monthly_NEL_WN!AS172</f>
        <v>0</v>
      </c>
      <c r="F132" s="347"/>
      <c r="G132" s="346">
        <f t="shared" si="43"/>
        <v>11321243.96444067</v>
      </c>
      <c r="H132" s="348">
        <f t="shared" si="44"/>
        <v>9.4001284455076384E-3</v>
      </c>
      <c r="I132" s="346">
        <f t="shared" si="45"/>
        <v>10800600.574848235</v>
      </c>
      <c r="J132" s="346"/>
      <c r="K132" s="347">
        <f t="shared" si="37"/>
        <v>10151485.009628316</v>
      </c>
      <c r="L132" s="347"/>
      <c r="M132" s="347">
        <f t="shared" si="46"/>
        <v>10151485.009628316</v>
      </c>
      <c r="N132" s="349">
        <f t="shared" si="47"/>
        <v>0</v>
      </c>
      <c r="O132" s="347">
        <f>+' NEL,SALES,Unbilled ST Calc'!G297</f>
        <v>10672128.399220752</v>
      </c>
      <c r="P132" s="346">
        <f>[6]Summary_Delivered_Sales!$L119</f>
        <v>520643.3895924344</v>
      </c>
      <c r="Q132" s="355">
        <f t="shared" si="48"/>
        <v>1.3451389978311745E-2</v>
      </c>
      <c r="S132" s="349">
        <f t="shared" si="49"/>
        <v>110659171.29088105</v>
      </c>
      <c r="T132" s="355">
        <f t="shared" si="50"/>
        <v>1.5780157810634465E-2</v>
      </c>
    </row>
    <row r="133" spans="1:20" x14ac:dyDescent="0.25">
      <c r="A133" s="345">
        <f t="shared" si="51"/>
        <v>43010</v>
      </c>
      <c r="B133" s="448">
        <f>NEL_Calendar!$F133</f>
        <v>10740400.462554509</v>
      </c>
      <c r="C133" s="346">
        <f>+'Wholesale NEL'!L122</f>
        <v>485837.50018361065</v>
      </c>
      <c r="D133" s="346">
        <f t="shared" si="42"/>
        <v>10254562.962370899</v>
      </c>
      <c r="E133" s="347">
        <f>+Monthly_NEL_WN!AS173</f>
        <v>0</v>
      </c>
      <c r="F133" s="347"/>
      <c r="G133" s="346">
        <f t="shared" si="43"/>
        <v>10740400.462554509</v>
      </c>
      <c r="H133" s="348">
        <f t="shared" si="44"/>
        <v>1.3279548867981106E-2</v>
      </c>
      <c r="I133" s="346">
        <f t="shared" si="45"/>
        <v>10254562.962370899</v>
      </c>
      <c r="J133" s="346"/>
      <c r="K133" s="347">
        <f t="shared" si="37"/>
        <v>9647392.2765936069</v>
      </c>
      <c r="L133" s="347"/>
      <c r="M133" s="347">
        <f t="shared" si="46"/>
        <v>9647392.2765936069</v>
      </c>
      <c r="N133" s="349">
        <f t="shared" si="47"/>
        <v>0</v>
      </c>
      <c r="O133" s="347">
        <f>+' NEL,SALES,Unbilled ST Calc'!G298</f>
        <v>10133229.776777217</v>
      </c>
      <c r="P133" s="346">
        <f>[6]Summary_Delivered_Sales!$L120</f>
        <v>485837.50018361065</v>
      </c>
      <c r="Q133" s="355">
        <f t="shared" si="48"/>
        <v>1.5928298192340762E-2</v>
      </c>
      <c r="S133" s="349">
        <f t="shared" si="49"/>
        <v>110810428.56093988</v>
      </c>
      <c r="T133" s="355">
        <f t="shared" si="50"/>
        <v>1.5603350247256342E-2</v>
      </c>
    </row>
    <row r="134" spans="1:20" x14ac:dyDescent="0.25">
      <c r="A134" s="345">
        <f t="shared" si="51"/>
        <v>43041</v>
      </c>
      <c r="B134" s="448">
        <f>NEL_Calendar!$F134</f>
        <v>9162261.5473235473</v>
      </c>
      <c r="C134" s="346">
        <f>+'Wholesale NEL'!L123</f>
        <v>429413.07349324937</v>
      </c>
      <c r="D134" s="346">
        <f t="shared" si="42"/>
        <v>8732848.4738302976</v>
      </c>
      <c r="E134" s="347">
        <f>+Monthly_NEL_WN!AS174</f>
        <v>0</v>
      </c>
      <c r="F134" s="347"/>
      <c r="G134" s="346">
        <f t="shared" si="43"/>
        <v>9162261.5473235473</v>
      </c>
      <c r="H134" s="348">
        <f t="shared" si="44"/>
        <v>1.7771628416768825E-2</v>
      </c>
      <c r="I134" s="346">
        <f t="shared" si="45"/>
        <v>8732848.4738302976</v>
      </c>
      <c r="J134" s="346"/>
      <c r="K134" s="347">
        <f t="shared" si="37"/>
        <v>8230699.9302849714</v>
      </c>
      <c r="L134" s="347"/>
      <c r="M134" s="347">
        <f t="shared" si="46"/>
        <v>8230699.9302849714</v>
      </c>
      <c r="N134" s="349">
        <f t="shared" si="47"/>
        <v>0</v>
      </c>
      <c r="O134" s="347">
        <f>+' NEL,SALES,Unbilled ST Calc'!G299</f>
        <v>8660113.0037782211</v>
      </c>
      <c r="P134" s="346">
        <f>[6]Summary_Delivered_Sales!$L121</f>
        <v>429413.07349324937</v>
      </c>
      <c r="Q134" s="355">
        <f t="shared" si="48"/>
        <v>2.0825189942035305E-2</v>
      </c>
      <c r="S134" s="349">
        <f t="shared" si="49"/>
        <v>110978337.71041319</v>
      </c>
      <c r="T134" s="355">
        <f t="shared" si="50"/>
        <v>1.544734215168142E-2</v>
      </c>
    </row>
    <row r="135" spans="1:20" x14ac:dyDescent="0.25">
      <c r="A135" s="345">
        <f t="shared" si="51"/>
        <v>43071</v>
      </c>
      <c r="B135" s="448">
        <f>NEL_Calendar!$F135</f>
        <v>9493056.6834950317</v>
      </c>
      <c r="C135" s="346">
        <f>+'Wholesale NEL'!L124</f>
        <v>441468.38928953424</v>
      </c>
      <c r="D135" s="346">
        <f t="shared" si="42"/>
        <v>9051588.294205498</v>
      </c>
      <c r="E135" s="347">
        <f>+Monthly_NEL_WN!AS175</f>
        <v>0</v>
      </c>
      <c r="F135" s="347"/>
      <c r="G135" s="346">
        <f t="shared" si="43"/>
        <v>9493056.6834950317</v>
      </c>
      <c r="H135" s="348">
        <f t="shared" si="44"/>
        <v>1.8350175936066471E-2</v>
      </c>
      <c r="I135" s="346">
        <f t="shared" si="45"/>
        <v>9051588.294205498</v>
      </c>
      <c r="J135" s="346"/>
      <c r="K135" s="347">
        <f t="shared" si="37"/>
        <v>8540324.7175948899</v>
      </c>
      <c r="L135" s="347"/>
      <c r="M135" s="347">
        <f t="shared" si="46"/>
        <v>8540324.7175948899</v>
      </c>
      <c r="N135" s="349">
        <f t="shared" si="47"/>
        <v>0</v>
      </c>
      <c r="O135" s="347">
        <f>+' NEL,SALES,Unbilled ST Calc'!G300</f>
        <v>8981793.1068844236</v>
      </c>
      <c r="P135" s="346">
        <f>[6]Summary_Delivered_Sales!$L122</f>
        <v>441468.38928953424</v>
      </c>
      <c r="Q135" s="355">
        <f t="shared" si="48"/>
        <v>2.1406656840958327E-2</v>
      </c>
      <c r="S135" s="349">
        <f t="shared" si="49"/>
        <v>111157325.97068685</v>
      </c>
      <c r="T135" s="355">
        <f t="shared" si="50"/>
        <v>1.5251403736641134E-2</v>
      </c>
    </row>
    <row r="136" spans="1:20" x14ac:dyDescent="0.25">
      <c r="A136" s="345">
        <f t="shared" si="51"/>
        <v>43102</v>
      </c>
      <c r="B136" s="448">
        <f>NEL_Calendar!$F136</f>
        <v>9573467.2091807164</v>
      </c>
      <c r="C136" s="346">
        <f>+'Wholesale NEL'!L125</f>
        <v>451349.23509069427</v>
      </c>
      <c r="D136" s="346">
        <f t="shared" si="42"/>
        <v>9122117.974090023</v>
      </c>
      <c r="E136" s="347">
        <f>+Monthly_NEL_WN!AS176</f>
        <v>0</v>
      </c>
      <c r="F136" s="347"/>
      <c r="G136" s="346">
        <f t="shared" si="43"/>
        <v>9573467.2091807164</v>
      </c>
      <c r="H136" s="348">
        <f t="shared" si="44"/>
        <v>1.7506367291888481E-2</v>
      </c>
      <c r="I136" s="346">
        <f t="shared" si="45"/>
        <v>9122117.974090023</v>
      </c>
      <c r="J136" s="346"/>
      <c r="K136" s="347">
        <f t="shared" si="37"/>
        <v>8592679.6099197455</v>
      </c>
      <c r="L136" s="347"/>
      <c r="M136" s="347">
        <f t="shared" si="46"/>
        <v>8592679.6099197455</v>
      </c>
      <c r="N136" s="349">
        <f t="shared" si="47"/>
        <v>0</v>
      </c>
      <c r="O136" s="347">
        <f>+' NEL,SALES,Unbilled ST Calc'!G303</f>
        <v>9044028.8450104389</v>
      </c>
      <c r="P136" s="346">
        <f>[6]Summary_Delivered_Sales!$L123</f>
        <v>451349.23509069427</v>
      </c>
      <c r="Q136" s="355">
        <f t="shared" si="48"/>
        <v>2.1547192710493546E-2</v>
      </c>
      <c r="S136" s="349">
        <f t="shared" si="49"/>
        <v>111338568.81954949</v>
      </c>
      <c r="T136" s="355">
        <f t="shared" si="50"/>
        <v>1.5042144719335404E-2</v>
      </c>
    </row>
    <row r="137" spans="1:20" x14ac:dyDescent="0.25">
      <c r="A137" s="345">
        <f t="shared" si="51"/>
        <v>43133</v>
      </c>
      <c r="B137" s="448">
        <f>NEL_Calendar!$F137</f>
        <v>8578351.5612716377</v>
      </c>
      <c r="C137" s="346">
        <f>+'Wholesale NEL'!L126</f>
        <v>411625.59664349753</v>
      </c>
      <c r="D137" s="346">
        <f t="shared" si="42"/>
        <v>8166725.9646281404</v>
      </c>
      <c r="E137" s="347">
        <f>+Monthly_NEL_WN!AS177</f>
        <v>0</v>
      </c>
      <c r="F137" s="347"/>
      <c r="G137" s="346">
        <f t="shared" si="43"/>
        <v>8578351.5612716377</v>
      </c>
      <c r="H137" s="348">
        <f t="shared" si="44"/>
        <v>1.695325992146568E-2</v>
      </c>
      <c r="I137" s="346">
        <f t="shared" si="45"/>
        <v>8166725.9646281404</v>
      </c>
      <c r="J137" s="346"/>
      <c r="K137" s="347">
        <f t="shared" si="37"/>
        <v>7725983.1551305307</v>
      </c>
      <c r="L137" s="347"/>
      <c r="M137" s="347">
        <f t="shared" si="46"/>
        <v>7725983.1551305307</v>
      </c>
      <c r="N137" s="349">
        <f t="shared" si="47"/>
        <v>0</v>
      </c>
      <c r="O137" s="347">
        <f>+' NEL,SALES,Unbilled ST Calc'!G304</f>
        <v>8137608.7517740279</v>
      </c>
      <c r="P137" s="346">
        <f>[6]Summary_Delivered_Sales!$L124</f>
        <v>411625.59664349753</v>
      </c>
      <c r="Q137" s="355">
        <f t="shared" si="48"/>
        <v>2.1292816967858119E-2</v>
      </c>
      <c r="S137" s="349">
        <f t="shared" si="49"/>
        <v>111499646.95746039</v>
      </c>
      <c r="T137" s="355">
        <f t="shared" si="50"/>
        <v>1.738238177281981E-2</v>
      </c>
    </row>
    <row r="138" spans="1:20" x14ac:dyDescent="0.25">
      <c r="A138" s="345">
        <f t="shared" si="51"/>
        <v>43162</v>
      </c>
      <c r="B138" s="448">
        <f>NEL_Calendar!$F138</f>
        <v>9428415.3179954663</v>
      </c>
      <c r="C138" s="346">
        <f>+'Wholesale NEL'!L127</f>
        <v>429717.26432871906</v>
      </c>
      <c r="D138" s="346">
        <f t="shared" si="42"/>
        <v>8998698.0536667481</v>
      </c>
      <c r="E138" s="347">
        <f>+Monthly_NEL_WN!AS178</f>
        <v>0</v>
      </c>
      <c r="F138" s="347"/>
      <c r="G138" s="346">
        <f t="shared" si="43"/>
        <v>9428415.3179954663</v>
      </c>
      <c r="H138" s="348">
        <f t="shared" si="44"/>
        <v>1.563346198432769E-2</v>
      </c>
      <c r="I138" s="346">
        <f t="shared" si="45"/>
        <v>8998698.0536667481</v>
      </c>
      <c r="J138" s="346"/>
      <c r="K138" s="347">
        <f t="shared" si="37"/>
        <v>8509983.4408451337</v>
      </c>
      <c r="L138" s="347"/>
      <c r="M138" s="347">
        <f t="shared" si="46"/>
        <v>8509983.4408451337</v>
      </c>
      <c r="N138" s="349">
        <f t="shared" si="47"/>
        <v>0</v>
      </c>
      <c r="O138" s="347">
        <f>+' NEL,SALES,Unbilled ST Calc'!G305</f>
        <v>8939700.7051738519</v>
      </c>
      <c r="P138" s="346">
        <f>[6]Summary_Delivered_Sales!$L125</f>
        <v>429717.26432871906</v>
      </c>
      <c r="Q138" s="355">
        <f t="shared" si="48"/>
        <v>1.9007245284637486E-2</v>
      </c>
      <c r="S138" s="349">
        <f t="shared" si="49"/>
        <v>111658381.1994168</v>
      </c>
      <c r="T138" s="355">
        <f t="shared" si="50"/>
        <v>1.7080171573093939E-2</v>
      </c>
    </row>
    <row r="139" spans="1:20" x14ac:dyDescent="0.25">
      <c r="A139" s="345">
        <f t="shared" si="51"/>
        <v>43193</v>
      </c>
      <c r="B139" s="448">
        <f>NEL_Calendar!$F139</f>
        <v>9707329.9174234737</v>
      </c>
      <c r="C139" s="346">
        <f>+'Wholesale NEL'!L128</f>
        <v>437411.75735829974</v>
      </c>
      <c r="D139" s="346">
        <f t="shared" si="42"/>
        <v>9269918.1600651741</v>
      </c>
      <c r="E139" s="347">
        <f>+Monthly_NEL_WN!AS179</f>
        <v>0</v>
      </c>
      <c r="F139" s="347"/>
      <c r="G139" s="346">
        <f t="shared" si="43"/>
        <v>9707329.9174234737</v>
      </c>
      <c r="H139" s="348">
        <f t="shared" si="44"/>
        <v>1.5079527999832809E-2</v>
      </c>
      <c r="I139" s="346">
        <f t="shared" si="45"/>
        <v>9269918.1600651741</v>
      </c>
      <c r="J139" s="346"/>
      <c r="K139" s="347">
        <f t="shared" si="37"/>
        <v>8768070.5263877325</v>
      </c>
      <c r="L139" s="347"/>
      <c r="M139" s="347">
        <f t="shared" si="46"/>
        <v>8768070.5263877325</v>
      </c>
      <c r="N139" s="349">
        <f t="shared" si="47"/>
        <v>0</v>
      </c>
      <c r="O139" s="347">
        <f>+' NEL,SALES,Unbilled ST Calc'!G306</f>
        <v>9205482.283746032</v>
      </c>
      <c r="P139" s="346">
        <f>[6]Summary_Delivered_Sales!$L126</f>
        <v>437411.75735829974</v>
      </c>
      <c r="Q139" s="355">
        <f t="shared" si="48"/>
        <v>1.6724317646037878E-2</v>
      </c>
      <c r="S139" s="349">
        <f t="shared" si="49"/>
        <v>111802609.08310278</v>
      </c>
      <c r="T139" s="355">
        <f t="shared" si="50"/>
        <v>1.6768268963677224E-2</v>
      </c>
    </row>
    <row r="140" spans="1:20" x14ac:dyDescent="0.25">
      <c r="A140" s="345">
        <f t="shared" si="51"/>
        <v>43223</v>
      </c>
      <c r="B140" s="448">
        <f>NEL_Calendar!$F140</f>
        <v>10999328.211026244</v>
      </c>
      <c r="C140" s="346">
        <f>+'Wholesale NEL'!L129</f>
        <v>491470.98527086084</v>
      </c>
      <c r="D140" s="346">
        <f t="shared" si="42"/>
        <v>10507857.225755382</v>
      </c>
      <c r="E140" s="347">
        <f>+Monthly_NEL_WN!AS180</f>
        <v>0</v>
      </c>
      <c r="F140" s="347"/>
      <c r="G140" s="346">
        <f t="shared" si="43"/>
        <v>10999328.211026244</v>
      </c>
      <c r="H140" s="348">
        <f t="shared" si="44"/>
        <v>1.1143576762188356E-2</v>
      </c>
      <c r="I140" s="346">
        <f t="shared" si="45"/>
        <v>10507857.225755382</v>
      </c>
      <c r="J140" s="346"/>
      <c r="K140" s="347">
        <f t="shared" si="37"/>
        <v>9923994.4904990029</v>
      </c>
      <c r="L140" s="347"/>
      <c r="M140" s="347">
        <f t="shared" si="46"/>
        <v>9923994.4904990029</v>
      </c>
      <c r="N140" s="349">
        <f t="shared" si="47"/>
        <v>0</v>
      </c>
      <c r="O140" s="347">
        <f>+' NEL,SALES,Unbilled ST Calc'!G307</f>
        <v>10415465.475769864</v>
      </c>
      <c r="P140" s="346">
        <f>[6]Summary_Delivered_Sales!$L127</f>
        <v>491470.98527086084</v>
      </c>
      <c r="Q140" s="355">
        <f t="shared" si="48"/>
        <v>1.3493755597459023E-2</v>
      </c>
      <c r="S140" s="349">
        <f t="shared" si="49"/>
        <v>111934738.12234522</v>
      </c>
      <c r="T140" s="355">
        <f t="shared" si="50"/>
        <v>1.6494810912097035E-2</v>
      </c>
    </row>
    <row r="141" spans="1:20" x14ac:dyDescent="0.25">
      <c r="A141" s="345">
        <f t="shared" si="51"/>
        <v>43254</v>
      </c>
      <c r="B141" s="448">
        <f>NEL_Calendar!$F141</f>
        <v>11338208.536050593</v>
      </c>
      <c r="C141" s="346">
        <f>+'Wholesale NEL'!L130</f>
        <v>509427.56719149963</v>
      </c>
      <c r="D141" s="346">
        <f t="shared" si="42"/>
        <v>10828780.968859093</v>
      </c>
      <c r="E141" s="347">
        <f>+Monthly_NEL_WN!AS181</f>
        <v>0</v>
      </c>
      <c r="F141" s="347"/>
      <c r="G141" s="346">
        <f t="shared" si="43"/>
        <v>11338208.536050593</v>
      </c>
      <c r="H141" s="348">
        <f t="shared" si="44"/>
        <v>8.0121521828611098E-3</v>
      </c>
      <c r="I141" s="346">
        <f t="shared" si="45"/>
        <v>10828780.968859093</v>
      </c>
      <c r="J141" s="346"/>
      <c r="K141" s="347">
        <f t="shared" si="37"/>
        <v>10215780.1933096</v>
      </c>
      <c r="L141" s="347"/>
      <c r="M141" s="347">
        <f t="shared" si="46"/>
        <v>10215780.1933096</v>
      </c>
      <c r="N141" s="349">
        <f t="shared" si="47"/>
        <v>0</v>
      </c>
      <c r="O141" s="347">
        <f>+' NEL,SALES,Unbilled ST Calc'!G308</f>
        <v>10725207.7605011</v>
      </c>
      <c r="P141" s="346">
        <f>[6]Summary_Delivered_Sales!$L128</f>
        <v>509427.56719149963</v>
      </c>
      <c r="Q141" s="355">
        <f t="shared" si="48"/>
        <v>1.157897748240555E-2</v>
      </c>
      <c r="S141" s="349">
        <f t="shared" si="49"/>
        <v>112051672.4314369</v>
      </c>
      <c r="T141" s="355">
        <f t="shared" si="50"/>
        <v>1.6248382531894867E-2</v>
      </c>
    </row>
    <row r="142" spans="1:20" x14ac:dyDescent="0.25">
      <c r="A142" s="345">
        <f t="shared" si="51"/>
        <v>43284</v>
      </c>
      <c r="B142" s="448">
        <f>NEL_Calendar!$F142</f>
        <v>12093032.188898796</v>
      </c>
      <c r="C142" s="346">
        <f>+'Wholesale NEL'!L131</f>
        <v>533559.73130027321</v>
      </c>
      <c r="D142" s="346">
        <f t="shared" si="42"/>
        <v>11559472.457598522</v>
      </c>
      <c r="E142" s="347">
        <f>+Monthly_NEL_WN!AS182</f>
        <v>0</v>
      </c>
      <c r="F142" s="347"/>
      <c r="G142" s="346">
        <f t="shared" si="43"/>
        <v>12093032.188898796</v>
      </c>
      <c r="H142" s="348">
        <f t="shared" si="44"/>
        <v>7.1816861561264655E-3</v>
      </c>
      <c r="I142" s="346">
        <f t="shared" si="45"/>
        <v>11559472.457598522</v>
      </c>
      <c r="J142" s="346"/>
      <c r="K142" s="347">
        <f t="shared" si="37"/>
        <v>10890139.034728626</v>
      </c>
      <c r="L142" s="347"/>
      <c r="M142" s="347">
        <f t="shared" si="46"/>
        <v>10890139.034728626</v>
      </c>
      <c r="N142" s="349">
        <f t="shared" si="47"/>
        <v>0</v>
      </c>
      <c r="O142" s="347">
        <f>+' NEL,SALES,Unbilled ST Calc'!G309</f>
        <v>11423698.7660289</v>
      </c>
      <c r="P142" s="346">
        <f>[6]Summary_Delivered_Sales!$L129</f>
        <v>533559.73130027321</v>
      </c>
      <c r="Q142" s="355">
        <f t="shared" si="48"/>
        <v>1.0065408728700431E-2</v>
      </c>
      <c r="S142" s="349">
        <f t="shared" si="49"/>
        <v>112160193.81980409</v>
      </c>
      <c r="T142" s="355">
        <f t="shared" si="50"/>
        <v>1.6007199550862383E-2</v>
      </c>
    </row>
    <row r="143" spans="1:20" x14ac:dyDescent="0.25">
      <c r="A143" s="345">
        <f t="shared" si="51"/>
        <v>43315</v>
      </c>
      <c r="B143" s="448">
        <f>NEL_Calendar!$F143</f>
        <v>12252022.867380954</v>
      </c>
      <c r="C143" s="346">
        <f>+'Wholesale NEL'!L132</f>
        <v>536090.76746166218</v>
      </c>
      <c r="D143" s="346">
        <f t="shared" si="42"/>
        <v>11715932.099919293</v>
      </c>
      <c r="E143" s="347">
        <f>+Monthly_NEL_WN!AS183</f>
        <v>0</v>
      </c>
      <c r="F143" s="347"/>
      <c r="G143" s="346">
        <f t="shared" si="43"/>
        <v>12252022.867380954</v>
      </c>
      <c r="H143" s="348">
        <f t="shared" si="44"/>
        <v>6.5325940180867015E-3</v>
      </c>
      <c r="I143" s="346">
        <f>G143-C143</f>
        <v>11715932.099919293</v>
      </c>
      <c r="J143" s="346"/>
      <c r="K143" s="347">
        <f t="shared" si="37"/>
        <v>11069611.385265071</v>
      </c>
      <c r="L143" s="347"/>
      <c r="M143" s="347">
        <f t="shared" si="46"/>
        <v>11069611.385265071</v>
      </c>
      <c r="N143" s="349">
        <f t="shared" si="47"/>
        <v>0</v>
      </c>
      <c r="O143" s="347">
        <f>+' NEL,SALES,Unbilled ST Calc'!G310</f>
        <v>11605702.152726732</v>
      </c>
      <c r="P143" s="346">
        <f>[6]Summary_Delivered_Sales!$L130</f>
        <v>536090.76746166218</v>
      </c>
      <c r="Q143" s="355">
        <f t="shared" si="48"/>
        <v>9.6637378865116474E-3</v>
      </c>
      <c r="S143" s="349">
        <f t="shared" si="49"/>
        <v>112266143.77018723</v>
      </c>
      <c r="T143" s="355">
        <f t="shared" si="50"/>
        <v>1.5758611923639476E-2</v>
      </c>
    </row>
    <row r="144" spans="1:20" x14ac:dyDescent="0.25">
      <c r="A144" s="345">
        <f t="shared" si="51"/>
        <v>43346</v>
      </c>
      <c r="B144" s="448">
        <f>NEL_Calendar!$F144</f>
        <v>11406868.717540789</v>
      </c>
      <c r="C144" s="346">
        <f>+'Wholesale NEL'!L133</f>
        <v>495255.13090284064</v>
      </c>
      <c r="D144" s="346">
        <f t="shared" si="42"/>
        <v>10911613.58663795</v>
      </c>
      <c r="E144" s="347">
        <f>+Monthly_NEL_WN!AS184</f>
        <v>0</v>
      </c>
      <c r="F144" s="347"/>
      <c r="G144" s="346">
        <f t="shared" si="43"/>
        <v>11406868.717540789</v>
      </c>
      <c r="H144" s="348">
        <f t="shared" si="44"/>
        <v>7.5631929997324043E-3</v>
      </c>
      <c r="I144" s="346">
        <f t="shared" si="45"/>
        <v>10911613.58663795</v>
      </c>
      <c r="J144" s="346"/>
      <c r="K144" s="347">
        <f t="shared" si="37"/>
        <v>10257588.635119142</v>
      </c>
      <c r="L144" s="347"/>
      <c r="M144" s="347">
        <f t="shared" si="46"/>
        <v>10257588.635119142</v>
      </c>
      <c r="N144" s="349">
        <f t="shared" si="47"/>
        <v>0</v>
      </c>
      <c r="O144" s="347">
        <f>+' NEL,SALES,Unbilled ST Calc'!G311</f>
        <v>10752843.766021982</v>
      </c>
      <c r="P144" s="346">
        <f>[6]Summary_Delivered_Sales!$L131</f>
        <v>495255.13090284064</v>
      </c>
      <c r="Q144" s="355">
        <f t="shared" si="48"/>
        <v>1.0452029963122556E-2</v>
      </c>
      <c r="S144" s="349">
        <f t="shared" si="49"/>
        <v>112372247.39567806</v>
      </c>
      <c r="T144" s="355">
        <f t="shared" si="50"/>
        <v>1.5480651850301452E-2</v>
      </c>
    </row>
    <row r="145" spans="1:20" x14ac:dyDescent="0.25">
      <c r="A145" s="345">
        <f t="shared" si="51"/>
        <v>43376</v>
      </c>
      <c r="B145" s="448">
        <f>NEL_Calendar!$F145</f>
        <v>10850730.254431207</v>
      </c>
      <c r="C145" s="346">
        <f>+'Wholesale NEL'!L134</f>
        <v>470714.3300755251</v>
      </c>
      <c r="D145" s="346">
        <f t="shared" si="42"/>
        <v>10380015.924355682</v>
      </c>
      <c r="E145" s="347">
        <f>+Monthly_NEL_WN!AS185</f>
        <v>0</v>
      </c>
      <c r="F145" s="347"/>
      <c r="G145" s="346">
        <f t="shared" si="43"/>
        <v>10850730.254431207</v>
      </c>
      <c r="H145" s="348">
        <f t="shared" si="44"/>
        <v>1.0272409512229297E-2</v>
      </c>
      <c r="I145" s="346">
        <f t="shared" si="45"/>
        <v>10380015.924355682</v>
      </c>
      <c r="J145" s="346"/>
      <c r="K145" s="347">
        <f t="shared" si="37"/>
        <v>9766608.1326502636</v>
      </c>
      <c r="L145" s="347"/>
      <c r="M145" s="347">
        <f t="shared" si="46"/>
        <v>9766608.1326502636</v>
      </c>
      <c r="N145" s="349">
        <f t="shared" si="47"/>
        <v>0</v>
      </c>
      <c r="O145" s="347">
        <f>+' NEL,SALES,Unbilled ST Calc'!G312</f>
        <v>10237322.462725788</v>
      </c>
      <c r="P145" s="346">
        <f>[6]Summary_Delivered_Sales!$L132</f>
        <v>470714.3300755251</v>
      </c>
      <c r="Q145" s="355">
        <f t="shared" si="48"/>
        <v>1.2357314042873213E-2</v>
      </c>
      <c r="S145" s="349">
        <f t="shared" si="49"/>
        <v>112491463.2517347</v>
      </c>
      <c r="T145" s="355">
        <f t="shared" si="50"/>
        <v>1.5170365394538088E-2</v>
      </c>
    </row>
    <row r="146" spans="1:20" x14ac:dyDescent="0.25">
      <c r="A146" s="345">
        <f t="shared" si="51"/>
        <v>43407</v>
      </c>
      <c r="B146" s="448">
        <f>NEL_Calendar!$F146</f>
        <v>9292952.0993156694</v>
      </c>
      <c r="C146" s="346">
        <f>+'Wholesale NEL'!L135</f>
        <v>420461.14460761356</v>
      </c>
      <c r="D146" s="346">
        <f t="shared" si="42"/>
        <v>8872490.9547080565</v>
      </c>
      <c r="E146" s="347">
        <f>+Monthly_NEL_WN!AS186</f>
        <v>0</v>
      </c>
      <c r="F146" s="347"/>
      <c r="G146" s="346">
        <f t="shared" si="43"/>
        <v>9292952.0993156694</v>
      </c>
      <c r="H146" s="348">
        <f t="shared" si="44"/>
        <v>1.4264005815278091E-2</v>
      </c>
      <c r="I146" s="346">
        <f t="shared" si="45"/>
        <v>8872490.9547080565</v>
      </c>
      <c r="J146" s="346"/>
      <c r="K146" s="347">
        <f t="shared" si="37"/>
        <v>8363179.7614174644</v>
      </c>
      <c r="L146" s="347"/>
      <c r="M146" s="347">
        <f t="shared" si="46"/>
        <v>8363179.7614174644</v>
      </c>
      <c r="N146" s="349">
        <f t="shared" si="47"/>
        <v>0</v>
      </c>
      <c r="O146" s="347">
        <f>+' NEL,SALES,Unbilled ST Calc'!G313</f>
        <v>8783640.9060250781</v>
      </c>
      <c r="P146" s="346">
        <f>[6]Summary_Delivered_Sales!$L133</f>
        <v>420461.14460761356</v>
      </c>
      <c r="Q146" s="355">
        <f t="shared" si="48"/>
        <v>1.6095815939666469E-2</v>
      </c>
      <c r="S146" s="349">
        <f t="shared" si="49"/>
        <v>112623943.08286719</v>
      </c>
      <c r="T146" s="355">
        <f t="shared" si="50"/>
        <v>1.4828167428025951E-2</v>
      </c>
    </row>
    <row r="147" spans="1:20" x14ac:dyDescent="0.25">
      <c r="A147" s="345">
        <f t="shared" si="51"/>
        <v>43437</v>
      </c>
      <c r="B147" s="448">
        <f>NEL_Calendar!$F147</f>
        <v>9630665.721918758</v>
      </c>
      <c r="C147" s="346">
        <f>+'Wholesale NEL'!L136</f>
        <v>425326.73488455452</v>
      </c>
      <c r="D147" s="346">
        <f t="shared" si="42"/>
        <v>9205338.9870342035</v>
      </c>
      <c r="E147" s="347">
        <f>+Monthly_NEL_WN!AS187</f>
        <v>0</v>
      </c>
      <c r="F147" s="347"/>
      <c r="G147" s="346">
        <f t="shared" si="43"/>
        <v>9630665.721918758</v>
      </c>
      <c r="H147" s="348">
        <f t="shared" si="44"/>
        <v>1.4495756531505588E-2</v>
      </c>
      <c r="I147" s="346">
        <f t="shared" si="45"/>
        <v>9205338.9870342035</v>
      </c>
      <c r="J147" s="346"/>
      <c r="K147" s="347">
        <f t="shared" si="37"/>
        <v>8686664.2580936216</v>
      </c>
      <c r="L147" s="347"/>
      <c r="M147" s="347">
        <f t="shared" si="46"/>
        <v>8686664.2580936216</v>
      </c>
      <c r="N147" s="349">
        <f t="shared" si="47"/>
        <v>0</v>
      </c>
      <c r="O147" s="347">
        <f>+' NEL,SALES,Unbilled ST Calc'!G314</f>
        <v>9111990.9929781761</v>
      </c>
      <c r="P147" s="346">
        <f>[6]Summary_Delivered_Sales!$L134</f>
        <v>425326.73488455452</v>
      </c>
      <c r="Q147" s="355">
        <f t="shared" si="48"/>
        <v>1.7135126044709015E-2</v>
      </c>
      <c r="S147" s="349">
        <f t="shared" si="49"/>
        <v>112770282.62336592</v>
      </c>
      <c r="T147" s="355">
        <f t="shared" si="50"/>
        <v>1.451057443667203E-2</v>
      </c>
    </row>
    <row r="148" spans="1:20" x14ac:dyDescent="0.25">
      <c r="A148" s="345">
        <f t="shared" si="51"/>
        <v>43468</v>
      </c>
      <c r="B148" s="448">
        <f>NEL_Calendar!$F148</f>
        <v>9738793.6845673081</v>
      </c>
      <c r="C148" s="346">
        <f>+'Wholesale NEL'!L137</f>
        <v>457860.5430329307</v>
      </c>
      <c r="D148" s="346">
        <f t="shared" si="42"/>
        <v>9280933.1415343769</v>
      </c>
      <c r="E148" s="347">
        <f>+Monthly_NEL_WN!AS188</f>
        <v>0</v>
      </c>
      <c r="F148" s="347"/>
      <c r="G148" s="346">
        <f t="shared" si="43"/>
        <v>9738793.6845673081</v>
      </c>
      <c r="H148" s="348">
        <f t="shared" si="44"/>
        <v>1.7269237129474702E-2</v>
      </c>
      <c r="I148" s="346">
        <f t="shared" si="45"/>
        <v>9280933.1415343769</v>
      </c>
      <c r="J148" s="346"/>
      <c r="K148" s="347">
        <f t="shared" si="37"/>
        <v>8742351.7807078026</v>
      </c>
      <c r="L148" s="347"/>
      <c r="M148" s="347">
        <f t="shared" si="46"/>
        <v>8742351.7807078026</v>
      </c>
      <c r="N148" s="349">
        <f t="shared" si="47"/>
        <v>0</v>
      </c>
      <c r="O148" s="347">
        <f>+' NEL,SALES,Unbilled ST Calc'!G317</f>
        <v>9200212.3237407338</v>
      </c>
      <c r="P148" s="346">
        <f>[6]Summary_Delivered_Sales!$L135</f>
        <v>457860.5430329307</v>
      </c>
      <c r="Q148" s="355">
        <f t="shared" si="48"/>
        <v>1.7418567616005243E-2</v>
      </c>
      <c r="S148" s="349">
        <f t="shared" si="49"/>
        <v>112919954.794154</v>
      </c>
      <c r="T148" s="355">
        <f t="shared" si="50"/>
        <v>1.420339772076229E-2</v>
      </c>
    </row>
    <row r="149" spans="1:20" x14ac:dyDescent="0.25">
      <c r="A149" s="345">
        <f t="shared" si="51"/>
        <v>43499</v>
      </c>
      <c r="B149" s="448">
        <f>NEL_Calendar!$F149</f>
        <v>8727113.894879194</v>
      </c>
      <c r="C149" s="346">
        <f>+'Wholesale NEL'!L138</f>
        <v>418023.15283524746</v>
      </c>
      <c r="D149" s="346">
        <f t="shared" si="42"/>
        <v>8309090.7420439469</v>
      </c>
      <c r="E149" s="347">
        <f>+Monthly_NEL_WN!AS189</f>
        <v>0</v>
      </c>
      <c r="F149" s="347"/>
      <c r="G149" s="346">
        <f t="shared" si="43"/>
        <v>8727113.894879194</v>
      </c>
      <c r="H149" s="348">
        <f t="shared" si="44"/>
        <v>1.7341599087541182E-2</v>
      </c>
      <c r="I149" s="346">
        <f t="shared" si="45"/>
        <v>8309090.7420439469</v>
      </c>
      <c r="J149" s="346"/>
      <c r="K149" s="347">
        <f t="shared" si="37"/>
        <v>7860704.7474433128</v>
      </c>
      <c r="L149" s="347"/>
      <c r="M149" s="347">
        <f t="shared" si="46"/>
        <v>7860704.7474433128</v>
      </c>
      <c r="N149" s="349">
        <f t="shared" si="47"/>
        <v>0</v>
      </c>
      <c r="O149" s="347">
        <f>+' NEL,SALES,Unbilled ST Calc'!G318</f>
        <v>8278727.9002785599</v>
      </c>
      <c r="P149" s="346">
        <f>[6]Summary_Delivered_Sales!$L136</f>
        <v>418023.15283524746</v>
      </c>
      <c r="Q149" s="355">
        <f t="shared" si="48"/>
        <v>1.7437469071275302E-2</v>
      </c>
      <c r="S149" s="349">
        <f t="shared" si="49"/>
        <v>113054676.38646679</v>
      </c>
      <c r="T149" s="355">
        <f t="shared" si="50"/>
        <v>1.3946496436887168E-2</v>
      </c>
    </row>
    <row r="150" spans="1:20" x14ac:dyDescent="0.25">
      <c r="A150" s="345">
        <f t="shared" si="51"/>
        <v>43528</v>
      </c>
      <c r="B150" s="448">
        <f>NEL_Calendar!$F150</f>
        <v>9575344.9715628549</v>
      </c>
      <c r="C150" s="346">
        <f>+'Wholesale NEL'!L139</f>
        <v>432519.27407593478</v>
      </c>
      <c r="D150" s="346">
        <f t="shared" si="42"/>
        <v>9142825.6974869203</v>
      </c>
      <c r="E150" s="347">
        <f>+Monthly_NEL_WN!AS190</f>
        <v>0</v>
      </c>
      <c r="F150" s="347"/>
      <c r="G150" s="346">
        <f t="shared" si="43"/>
        <v>9575344.9715628549</v>
      </c>
      <c r="H150" s="348">
        <f t="shared" si="44"/>
        <v>1.5583706127895391E-2</v>
      </c>
      <c r="I150" s="346">
        <f t="shared" si="45"/>
        <v>9142825.6974869203</v>
      </c>
      <c r="J150" s="346"/>
      <c r="K150" s="347">
        <f t="shared" si="37"/>
        <v>8646495.0997586846</v>
      </c>
      <c r="L150" s="347"/>
      <c r="M150" s="347">
        <f t="shared" si="46"/>
        <v>8646495.0997586846</v>
      </c>
      <c r="N150" s="349">
        <f t="shared" si="47"/>
        <v>0</v>
      </c>
      <c r="O150" s="347">
        <f>+' NEL,SALES,Unbilled ST Calc'!G319</f>
        <v>9079014.3738346193</v>
      </c>
      <c r="P150" s="346">
        <f>[6]Summary_Delivered_Sales!$L137</f>
        <v>432519.27407593478</v>
      </c>
      <c r="Q150" s="355">
        <f t="shared" si="48"/>
        <v>1.6041354235583949E-2</v>
      </c>
      <c r="S150" s="349">
        <f t="shared" si="49"/>
        <v>113191188.04538034</v>
      </c>
      <c r="T150" s="355">
        <f t="shared" si="50"/>
        <v>1.3727647038210389E-2</v>
      </c>
    </row>
    <row r="151" spans="1:20" x14ac:dyDescent="0.25">
      <c r="A151" s="345">
        <f t="shared" si="51"/>
        <v>43559</v>
      </c>
      <c r="B151" s="448">
        <f>NEL_Calendar!$F151</f>
        <v>9848507.9901044499</v>
      </c>
      <c r="C151" s="346">
        <f>+'Wholesale NEL'!L140</f>
        <v>445971.81864377385</v>
      </c>
      <c r="D151" s="346">
        <f t="shared" si="42"/>
        <v>9402536.1714606769</v>
      </c>
      <c r="E151" s="347">
        <f>+Monthly_NEL_WN!AS191</f>
        <v>0</v>
      </c>
      <c r="F151" s="347"/>
      <c r="G151" s="346">
        <f t="shared" si="43"/>
        <v>9848507.9901044499</v>
      </c>
      <c r="H151" s="348">
        <f t="shared" si="44"/>
        <v>1.4543450555603243E-2</v>
      </c>
      <c r="I151" s="346">
        <f t="shared" si="45"/>
        <v>9402536.1714606769</v>
      </c>
      <c r="J151" s="346"/>
      <c r="K151" s="347">
        <f t="shared" si="37"/>
        <v>8893389.9415364005</v>
      </c>
      <c r="L151" s="347"/>
      <c r="M151" s="347">
        <f t="shared" si="46"/>
        <v>8893389.9415364005</v>
      </c>
      <c r="N151" s="349">
        <f t="shared" si="47"/>
        <v>0</v>
      </c>
      <c r="O151" s="347">
        <f>+' NEL,SALES,Unbilled ST Calc'!G320</f>
        <v>9339361.7601801734</v>
      </c>
      <c r="P151" s="346">
        <f>[6]Summary_Delivered_Sales!$L138</f>
        <v>445971.81864377385</v>
      </c>
      <c r="Q151" s="355">
        <f t="shared" si="48"/>
        <v>1.4292701543802133E-2</v>
      </c>
      <c r="S151" s="349">
        <f t="shared" si="49"/>
        <v>113316507.460529</v>
      </c>
      <c r="T151" s="355">
        <f t="shared" si="50"/>
        <v>1.3540814385654798E-2</v>
      </c>
    </row>
    <row r="152" spans="1:20" x14ac:dyDescent="0.25">
      <c r="A152" s="345">
        <f t="shared" si="51"/>
        <v>43589</v>
      </c>
      <c r="B152" s="448">
        <f>NEL_Calendar!$F152</f>
        <v>11124682.099787604</v>
      </c>
      <c r="C152" s="346">
        <f>+'Wholesale NEL'!L141</f>
        <v>495593.36646635755</v>
      </c>
      <c r="D152" s="346">
        <f t="shared" si="42"/>
        <v>10629088.733321246</v>
      </c>
      <c r="E152" s="347">
        <f>+Monthly_NEL_WN!AS192</f>
        <v>0</v>
      </c>
      <c r="F152" s="347"/>
      <c r="G152" s="346">
        <f t="shared" si="43"/>
        <v>11124682.099787604</v>
      </c>
      <c r="H152" s="348">
        <f t="shared" si="44"/>
        <v>1.1396504073376112E-2</v>
      </c>
      <c r="I152" s="346">
        <f t="shared" si="45"/>
        <v>10629088.733321246</v>
      </c>
      <c r="J152" s="346"/>
      <c r="K152" s="347">
        <f t="shared" si="37"/>
        <v>10038572.004024224</v>
      </c>
      <c r="L152" s="347"/>
      <c r="M152" s="347">
        <f t="shared" si="46"/>
        <v>10038572.004024224</v>
      </c>
      <c r="N152" s="349">
        <f t="shared" si="47"/>
        <v>0</v>
      </c>
      <c r="O152" s="347">
        <f>+' NEL,SALES,Unbilled ST Calc'!G321</f>
        <v>10534165.370490583</v>
      </c>
      <c r="P152" s="346">
        <f>[6]Summary_Delivered_Sales!$L139</f>
        <v>495593.36646635755</v>
      </c>
      <c r="Q152" s="355">
        <f t="shared" si="48"/>
        <v>1.1545503540425717E-2</v>
      </c>
      <c r="S152" s="349">
        <f t="shared" si="49"/>
        <v>113431084.97405422</v>
      </c>
      <c r="T152" s="355">
        <f t="shared" si="50"/>
        <v>1.3368029235691692E-2</v>
      </c>
    </row>
    <row r="153" spans="1:20" x14ac:dyDescent="0.25">
      <c r="A153" s="345">
        <f t="shared" si="51"/>
        <v>43620</v>
      </c>
      <c r="B153" s="448">
        <f>NEL_Calendar!$F153</f>
        <v>11445550.123624619</v>
      </c>
      <c r="C153" s="346">
        <f>+'Wholesale NEL'!L142</f>
        <v>509517.81210056797</v>
      </c>
      <c r="D153" s="346">
        <f t="shared" si="42"/>
        <v>10936032.31152405</v>
      </c>
      <c r="E153" s="347">
        <f>+Monthly_NEL_WN!AS193</f>
        <v>0</v>
      </c>
      <c r="F153" s="347"/>
      <c r="G153" s="346">
        <f t="shared" si="43"/>
        <v>11445550.123624619</v>
      </c>
      <c r="H153" s="348">
        <f t="shared" si="44"/>
        <v>9.4672440741168096E-3</v>
      </c>
      <c r="I153" s="346">
        <f t="shared" si="45"/>
        <v>10936032.31152405</v>
      </c>
      <c r="J153" s="346"/>
      <c r="K153" s="347">
        <f t="shared" si="37"/>
        <v>10317228.108014807</v>
      </c>
      <c r="L153" s="347"/>
      <c r="M153" s="347">
        <f t="shared" si="46"/>
        <v>10317228.108014807</v>
      </c>
      <c r="N153" s="349">
        <f t="shared" si="47"/>
        <v>0</v>
      </c>
      <c r="O153" s="347">
        <f>+' NEL,SALES,Unbilled ST Calc'!G322</f>
        <v>10826745.920115376</v>
      </c>
      <c r="P153" s="346">
        <f>[6]Summary_Delivered_Sales!$L140</f>
        <v>509517.81210056797</v>
      </c>
      <c r="Q153" s="355">
        <f t="shared" si="48"/>
        <v>9.9305107182754426E-3</v>
      </c>
      <c r="S153" s="349">
        <f t="shared" si="49"/>
        <v>113532532.88875942</v>
      </c>
      <c r="T153" s="355">
        <f t="shared" si="50"/>
        <v>1.3215871081519559E-2</v>
      </c>
    </row>
    <row r="154" spans="1:20" x14ac:dyDescent="0.25">
      <c r="A154" s="345">
        <f t="shared" si="51"/>
        <v>43650</v>
      </c>
      <c r="B154" s="448">
        <f>NEL_Calendar!$F154</f>
        <v>12201223.418511048</v>
      </c>
      <c r="C154" s="346">
        <f>+'Wholesale NEL'!L143</f>
        <v>539625.91020742443</v>
      </c>
      <c r="D154" s="346">
        <f t="shared" si="42"/>
        <v>11661597.508303624</v>
      </c>
      <c r="E154" s="347">
        <f>+Monthly_NEL_WN!AS194</f>
        <v>0</v>
      </c>
      <c r="F154" s="347"/>
      <c r="G154" s="346">
        <f t="shared" si="43"/>
        <v>12201223.418511048</v>
      </c>
      <c r="H154" s="348">
        <f t="shared" si="44"/>
        <v>8.9465758398932227E-3</v>
      </c>
      <c r="I154" s="346">
        <f t="shared" si="45"/>
        <v>11661597.508303624</v>
      </c>
      <c r="J154" s="346"/>
      <c r="K154" s="347">
        <f t="shared" si="37"/>
        <v>10986275.843203846</v>
      </c>
      <c r="L154" s="347"/>
      <c r="M154" s="347">
        <f t="shared" si="46"/>
        <v>10986275.843203846</v>
      </c>
      <c r="N154" s="349">
        <f t="shared" si="47"/>
        <v>0</v>
      </c>
      <c r="O154" s="347">
        <f>+' NEL,SALES,Unbilled ST Calc'!G323</f>
        <v>11525901.753411271</v>
      </c>
      <c r="P154" s="346">
        <f>[6]Summary_Delivered_Sales!$L141</f>
        <v>539625.91020742443</v>
      </c>
      <c r="Q154" s="355">
        <f t="shared" si="48"/>
        <v>8.8278770517657978E-3</v>
      </c>
      <c r="S154" s="349">
        <f t="shared" si="49"/>
        <v>113628669.69723463</v>
      </c>
      <c r="T154" s="355">
        <f t="shared" si="50"/>
        <v>1.3092665297902206E-2</v>
      </c>
    </row>
    <row r="155" spans="1:20" x14ac:dyDescent="0.25">
      <c r="A155" s="345">
        <f t="shared" si="51"/>
        <v>43681</v>
      </c>
      <c r="B155" s="448">
        <f>NEL_Calendar!$F155</f>
        <v>12355246.954857707</v>
      </c>
      <c r="C155" s="346">
        <f>+'Wholesale NEL'!L144</f>
        <v>535708.60390579584</v>
      </c>
      <c r="D155" s="346">
        <f t="shared" si="42"/>
        <v>11819538.350951912</v>
      </c>
      <c r="E155" s="347">
        <f>+Monthly_NEL_WN!AS195</f>
        <v>0</v>
      </c>
      <c r="F155" s="347"/>
      <c r="G155" s="346">
        <f t="shared" si="43"/>
        <v>12355246.954857707</v>
      </c>
      <c r="H155" s="348">
        <f t="shared" si="44"/>
        <v>8.4250648724766286E-3</v>
      </c>
      <c r="I155" s="346">
        <f t="shared" si="45"/>
        <v>11819538.350951912</v>
      </c>
      <c r="J155" s="346"/>
      <c r="K155" s="347">
        <f t="shared" si="37"/>
        <v>11167772.342348302</v>
      </c>
      <c r="L155" s="347"/>
      <c r="M155" s="347">
        <f t="shared" si="46"/>
        <v>11167772.342348302</v>
      </c>
      <c r="N155" s="349">
        <f t="shared" si="47"/>
        <v>0</v>
      </c>
      <c r="O155" s="347">
        <f>+' NEL,SALES,Unbilled ST Calc'!G324</f>
        <v>11703480.946254097</v>
      </c>
      <c r="P155" s="346">
        <f>[6]Summary_Delivered_Sales!$L142</f>
        <v>535708.60390579584</v>
      </c>
      <c r="Q155" s="355">
        <f t="shared" si="48"/>
        <v>8.8676064287038781E-3</v>
      </c>
      <c r="S155" s="349">
        <f t="shared" si="49"/>
        <v>113726830.65431787</v>
      </c>
      <c r="T155" s="355">
        <f t="shared" si="50"/>
        <v>1.3010929520485881E-2</v>
      </c>
    </row>
    <row r="156" spans="1:20" x14ac:dyDescent="0.25">
      <c r="A156" s="345">
        <f t="shared" si="51"/>
        <v>43712</v>
      </c>
      <c r="B156" s="448">
        <f>NEL_Calendar!$F156</f>
        <v>11521913.681368038</v>
      </c>
      <c r="C156" s="346">
        <f>+'Wholesale NEL'!L145</f>
        <v>501655.01919780218</v>
      </c>
      <c r="D156" s="346">
        <f t="shared" si="42"/>
        <v>11020258.662170235</v>
      </c>
      <c r="E156" s="347">
        <f>+Monthly_NEL_WN!AS196</f>
        <v>0</v>
      </c>
      <c r="F156" s="347"/>
      <c r="G156" s="346">
        <f t="shared" si="43"/>
        <v>11521913.681368038</v>
      </c>
      <c r="H156" s="348">
        <f t="shared" si="44"/>
        <v>1.0085586735151919E-2</v>
      </c>
      <c r="I156" s="346">
        <f t="shared" si="45"/>
        <v>11020258.662170235</v>
      </c>
      <c r="J156" s="346"/>
      <c r="K156" s="347">
        <f t="shared" si="37"/>
        <v>10359637.485275932</v>
      </c>
      <c r="L156" s="347"/>
      <c r="M156" s="347">
        <f t="shared" si="46"/>
        <v>10359637.485275932</v>
      </c>
      <c r="N156" s="349">
        <f t="shared" si="47"/>
        <v>0</v>
      </c>
      <c r="O156" s="347">
        <f>+' NEL,SALES,Unbilled ST Calc'!G325</f>
        <v>10861292.504473735</v>
      </c>
      <c r="P156" s="346">
        <f>[6]Summary_Delivered_Sales!$L143</f>
        <v>501655.01919780218</v>
      </c>
      <c r="Q156" s="355">
        <f t="shared" si="48"/>
        <v>9.948619874207365E-3</v>
      </c>
      <c r="S156" s="349">
        <f t="shared" si="49"/>
        <v>113828879.50447467</v>
      </c>
      <c r="T156" s="355">
        <f t="shared" si="50"/>
        <v>1.2962560975287918E-2</v>
      </c>
    </row>
    <row r="157" spans="1:20" x14ac:dyDescent="0.25">
      <c r="A157" s="345">
        <f t="shared" si="51"/>
        <v>43742</v>
      </c>
      <c r="B157" s="448">
        <f>NEL_Calendar!$F157</f>
        <v>10979387.649074044</v>
      </c>
      <c r="C157" s="346">
        <f>+'Wholesale NEL'!L146</f>
        <v>474792.78316123458</v>
      </c>
      <c r="D157" s="346">
        <f t="shared" si="42"/>
        <v>10504594.86591281</v>
      </c>
      <c r="E157" s="347">
        <f>+Monthly_NEL_WN!AS197</f>
        <v>0</v>
      </c>
      <c r="F157" s="347"/>
      <c r="G157" s="346">
        <f t="shared" si="43"/>
        <v>10979387.649074044</v>
      </c>
      <c r="H157" s="348">
        <f t="shared" si="44"/>
        <v>1.1857026359151757E-2</v>
      </c>
      <c r="I157" s="346">
        <f t="shared" si="45"/>
        <v>10504594.86591281</v>
      </c>
      <c r="J157" s="346"/>
      <c r="K157" s="347">
        <f t="shared" si="37"/>
        <v>9883913.8818522319</v>
      </c>
      <c r="L157" s="347"/>
      <c r="M157" s="347">
        <f t="shared" si="46"/>
        <v>9883913.8818522319</v>
      </c>
      <c r="N157" s="349">
        <f t="shared" si="47"/>
        <v>0</v>
      </c>
      <c r="O157" s="347">
        <f>+' NEL,SALES,Unbilled ST Calc'!G326</f>
        <v>10358706.665013466</v>
      </c>
      <c r="P157" s="346">
        <f>[6]Summary_Delivered_Sales!$L144</f>
        <v>474792.78316123458</v>
      </c>
      <c r="Q157" s="355">
        <f t="shared" si="48"/>
        <v>1.2010899547593157E-2</v>
      </c>
      <c r="S157" s="349">
        <f t="shared" si="49"/>
        <v>113946185.25367662</v>
      </c>
      <c r="T157" s="355">
        <f t="shared" si="50"/>
        <v>1.2931843536309273E-2</v>
      </c>
    </row>
    <row r="158" spans="1:20" x14ac:dyDescent="0.25">
      <c r="A158" s="345">
        <f t="shared" si="51"/>
        <v>43773</v>
      </c>
      <c r="B158" s="448">
        <f>NEL_Calendar!$F158</f>
        <v>9432891.2625636365</v>
      </c>
      <c r="C158" s="346">
        <f>+'Wholesale NEL'!L147</f>
        <v>422314.82739831926</v>
      </c>
      <c r="D158" s="346">
        <f t="shared" si="42"/>
        <v>9010576.4351653177</v>
      </c>
      <c r="E158" s="347">
        <f>+Monthly_NEL_WN!AS198</f>
        <v>0</v>
      </c>
      <c r="F158" s="347"/>
      <c r="G158" s="346">
        <f t="shared" si="43"/>
        <v>9432891.2625636365</v>
      </c>
      <c r="H158" s="348">
        <f t="shared" si="44"/>
        <v>1.5058633871390725E-2</v>
      </c>
      <c r="I158" s="346">
        <f t="shared" si="45"/>
        <v>9010576.4351653177</v>
      </c>
      <c r="J158" s="346"/>
      <c r="K158" s="347">
        <f t="shared" si="37"/>
        <v>8493595.7110883631</v>
      </c>
      <c r="L158" s="347"/>
      <c r="M158" s="347">
        <f t="shared" si="46"/>
        <v>8493595.7110883631</v>
      </c>
      <c r="N158" s="349">
        <f t="shared" si="47"/>
        <v>0</v>
      </c>
      <c r="O158" s="347">
        <f>+' NEL,SALES,Unbilled ST Calc'!G327</f>
        <v>8915910.5384866819</v>
      </c>
      <c r="P158" s="346">
        <f>[6]Summary_Delivered_Sales!$L145</f>
        <v>422314.82739831926</v>
      </c>
      <c r="Q158" s="355">
        <f t="shared" si="48"/>
        <v>1.5594062711955292E-2</v>
      </c>
      <c r="S158" s="349">
        <f t="shared" si="49"/>
        <v>114076601.20334753</v>
      </c>
      <c r="T158" s="355">
        <f t="shared" si="50"/>
        <v>1.2898306352242539E-2</v>
      </c>
    </row>
    <row r="159" spans="1:20" x14ac:dyDescent="0.25">
      <c r="A159" s="345">
        <f t="shared" si="51"/>
        <v>43803</v>
      </c>
      <c r="B159" s="448">
        <f>NEL_Calendar!$F159</f>
        <v>9787336.7790913209</v>
      </c>
      <c r="C159" s="346">
        <f>+'Wholesale NEL'!L148</f>
        <v>433689.59011857037</v>
      </c>
      <c r="D159" s="346">
        <f t="shared" si="42"/>
        <v>9353647.1889727507</v>
      </c>
      <c r="E159" s="347">
        <f>+Monthly_NEL_WN!AS199</f>
        <v>0</v>
      </c>
      <c r="F159" s="347"/>
      <c r="G159" s="346">
        <f t="shared" si="43"/>
        <v>9787336.7790913209</v>
      </c>
      <c r="H159" s="348">
        <f t="shared" si="44"/>
        <v>1.6267936370794267E-2</v>
      </c>
      <c r="I159" s="346">
        <f t="shared" si="45"/>
        <v>9353647.1889727507</v>
      </c>
      <c r="J159" s="346"/>
      <c r="K159" s="347">
        <f t="shared" si="37"/>
        <v>8826534.6925446242</v>
      </c>
      <c r="L159" s="347"/>
      <c r="M159" s="347">
        <f t="shared" si="46"/>
        <v>8826534.6925446242</v>
      </c>
      <c r="N159" s="349">
        <f t="shared" si="47"/>
        <v>0</v>
      </c>
      <c r="O159" s="347">
        <f>+' NEL,SALES,Unbilled ST Calc'!G328</f>
        <v>9260224.2826631945</v>
      </c>
      <c r="P159" s="346">
        <f>[6]Summary_Delivered_Sales!$L146</f>
        <v>433689.59011857037</v>
      </c>
      <c r="Q159" s="355">
        <f t="shared" si="48"/>
        <v>1.6101742889473414E-2</v>
      </c>
      <c r="S159" s="349">
        <f t="shared" si="49"/>
        <v>114216471.63779853</v>
      </c>
      <c r="T159" s="355">
        <f t="shared" si="50"/>
        <v>1.2824203156984515E-2</v>
      </c>
    </row>
    <row r="160" spans="1:20" x14ac:dyDescent="0.25">
      <c r="A160" s="345">
        <f t="shared" si="51"/>
        <v>43834</v>
      </c>
      <c r="B160" s="448">
        <f>NEL_Calendar!$F160</f>
        <v>9896073.4659103751</v>
      </c>
      <c r="C160" s="346">
        <f>+'Wholesale NEL'!L149</f>
        <v>462840.35876466532</v>
      </c>
      <c r="D160" s="346">
        <f t="shared" si="42"/>
        <v>9433233.1071457099</v>
      </c>
      <c r="E160" s="347">
        <f>+Monthly_NEL_WN!AS200</f>
        <v>0</v>
      </c>
      <c r="F160" s="347"/>
      <c r="G160" s="346">
        <f t="shared" si="43"/>
        <v>9896073.4659103751</v>
      </c>
      <c r="H160" s="348">
        <f t="shared" si="44"/>
        <v>1.61498216757896E-2</v>
      </c>
      <c r="I160" s="346">
        <f t="shared" si="45"/>
        <v>9433233.1071457099</v>
      </c>
      <c r="J160" s="346"/>
      <c r="K160" s="347">
        <f t="shared" si="37"/>
        <v>8885953.7533838823</v>
      </c>
      <c r="L160" s="347"/>
      <c r="M160" s="347">
        <f t="shared" si="46"/>
        <v>8885953.7533838823</v>
      </c>
      <c r="N160" s="349">
        <f t="shared" si="47"/>
        <v>0</v>
      </c>
      <c r="O160" s="347">
        <f>+' NEL,SALES,Unbilled ST Calc'!G331</f>
        <v>9348794.1121485475</v>
      </c>
      <c r="P160" s="346">
        <f>[6]Summary_Delivered_Sales!$L147</f>
        <v>462840.35876466532</v>
      </c>
      <c r="Q160" s="355">
        <f t="shared" si="48"/>
        <v>1.6426011704650634E-2</v>
      </c>
      <c r="S160" s="349">
        <f t="shared" si="49"/>
        <v>114360073.61047462</v>
      </c>
      <c r="T160" s="355">
        <f t="shared" si="50"/>
        <v>1.2753448395776079E-2</v>
      </c>
    </row>
    <row r="161" spans="1:20" x14ac:dyDescent="0.25">
      <c r="A161" s="345">
        <f t="shared" si="51"/>
        <v>43865</v>
      </c>
      <c r="B161" s="448">
        <f>NEL_Calendar!$F161</f>
        <v>9182953.7304302473</v>
      </c>
      <c r="C161" s="346">
        <f>+'Wholesale NEL'!L150</f>
        <v>422913.48042881815</v>
      </c>
      <c r="D161" s="346">
        <f t="shared" si="42"/>
        <v>8760040.2500014286</v>
      </c>
      <c r="E161" s="347">
        <f>+Monthly_NEL_WN!AS201</f>
        <v>0</v>
      </c>
      <c r="F161" s="347"/>
      <c r="G161" s="346">
        <f t="shared" si="43"/>
        <v>9182953.7304302473</v>
      </c>
      <c r="H161" s="348">
        <f t="shared" si="44"/>
        <v>5.2232598433088695E-2</v>
      </c>
      <c r="I161" s="346">
        <f t="shared" si="45"/>
        <v>8760040.2500014286</v>
      </c>
      <c r="J161" s="346"/>
      <c r="K161" s="347">
        <f t="shared" si="37"/>
        <v>8288233.8898017984</v>
      </c>
      <c r="L161" s="347"/>
      <c r="M161" s="347">
        <f t="shared" si="46"/>
        <v>8288233.8898017984</v>
      </c>
      <c r="N161" s="349">
        <f t="shared" si="47"/>
        <v>0</v>
      </c>
      <c r="O161" s="347">
        <f>+' NEL,SALES,Unbilled ST Calc'!G332</f>
        <v>8711147.370230617</v>
      </c>
      <c r="P161" s="346">
        <f>[6]Summary_Delivered_Sales!$L148</f>
        <v>422913.48042881815</v>
      </c>
      <c r="Q161" s="355">
        <f t="shared" si="48"/>
        <v>5.4388144077989864E-2</v>
      </c>
      <c r="S161" s="349">
        <f t="shared" si="49"/>
        <v>114787602.7528331</v>
      </c>
      <c r="T161" s="355">
        <f t="shared" si="50"/>
        <v>1.5328214822732944E-2</v>
      </c>
    </row>
    <row r="162" spans="1:20" x14ac:dyDescent="0.25">
      <c r="A162" s="345">
        <f t="shared" si="51"/>
        <v>43894</v>
      </c>
      <c r="B162" s="448">
        <f>NEL_Calendar!$F162</f>
        <v>9722247.6124041621</v>
      </c>
      <c r="C162" s="346">
        <f>+'Wholesale NEL'!L151</f>
        <v>440106.70666370657</v>
      </c>
      <c r="D162" s="346">
        <f t="shared" si="42"/>
        <v>9282140.9057404548</v>
      </c>
      <c r="E162" s="347">
        <f>+Monthly_NEL_WN!AS202</f>
        <v>0</v>
      </c>
      <c r="F162" s="347"/>
      <c r="G162" s="346">
        <f t="shared" si="43"/>
        <v>9722247.6124041621</v>
      </c>
      <c r="H162" s="348">
        <f t="shared" si="44"/>
        <v>1.5341759620941309E-2</v>
      </c>
      <c r="I162" s="346">
        <f t="shared" si="45"/>
        <v>9282140.9057404548</v>
      </c>
      <c r="J162" s="346"/>
      <c r="K162" s="347">
        <f t="shared" si="37"/>
        <v>8778195.7232893556</v>
      </c>
      <c r="L162" s="347"/>
      <c r="M162" s="347">
        <f t="shared" si="46"/>
        <v>8778195.7232893556</v>
      </c>
      <c r="N162" s="349">
        <f t="shared" si="47"/>
        <v>0</v>
      </c>
      <c r="O162" s="347">
        <f>+' NEL,SALES,Unbilled ST Calc'!G333</f>
        <v>9218302.4299530629</v>
      </c>
      <c r="P162" s="346">
        <f>[6]Summary_Delivered_Sales!$L149</f>
        <v>440106.70666370657</v>
      </c>
      <c r="Q162" s="355">
        <f t="shared" si="48"/>
        <v>1.5231677345696637E-2</v>
      </c>
      <c r="S162" s="349">
        <f t="shared" si="49"/>
        <v>114919303.37636377</v>
      </c>
      <c r="T162" s="355">
        <f t="shared" si="50"/>
        <v>1.5267224956509784E-2</v>
      </c>
    </row>
    <row r="163" spans="1:20" x14ac:dyDescent="0.25">
      <c r="A163" s="345">
        <f t="shared" si="51"/>
        <v>43925</v>
      </c>
      <c r="B163" s="448">
        <f>NEL_Calendar!$F163</f>
        <v>9980896.1949895732</v>
      </c>
      <c r="C163" s="346">
        <f>+'Wholesale NEL'!L152</f>
        <v>449831.11951076775</v>
      </c>
      <c r="D163" s="346">
        <f t="shared" si="42"/>
        <v>9531065.0754788052</v>
      </c>
      <c r="E163" s="347">
        <f>+Monthly_NEL_WN!AS203</f>
        <v>0</v>
      </c>
      <c r="F163" s="347"/>
      <c r="G163" s="346">
        <f t="shared" si="43"/>
        <v>9980896.1949895732</v>
      </c>
      <c r="H163" s="348">
        <f t="shared" si="44"/>
        <v>1.3442463063252141E-2</v>
      </c>
      <c r="I163" s="346">
        <f t="shared" si="45"/>
        <v>9531065.0754788052</v>
      </c>
      <c r="J163" s="346"/>
      <c r="K163" s="347">
        <f t="shared" si="37"/>
        <v>9015074.6661649775</v>
      </c>
      <c r="L163" s="347"/>
      <c r="M163" s="347">
        <f t="shared" si="46"/>
        <v>9015074.6661649775</v>
      </c>
      <c r="N163" s="349">
        <f t="shared" si="47"/>
        <v>0</v>
      </c>
      <c r="O163" s="347">
        <f>+' NEL,SALES,Unbilled ST Calc'!G334</f>
        <v>9464905.7856757455</v>
      </c>
      <c r="P163" s="346">
        <f>[6]Summary_Delivered_Sales!$L150</f>
        <v>449831.11951076775</v>
      </c>
      <c r="Q163" s="355">
        <f t="shared" si="48"/>
        <v>1.3682603082571632E-2</v>
      </c>
      <c r="S163" s="349">
        <f t="shared" si="49"/>
        <v>115040988.10099235</v>
      </c>
      <c r="T163" s="355">
        <f t="shared" si="50"/>
        <v>1.5218265009306231E-2</v>
      </c>
    </row>
    <row r="164" spans="1:20" x14ac:dyDescent="0.25">
      <c r="A164" s="345">
        <f t="shared" si="51"/>
        <v>43955</v>
      </c>
      <c r="B164" s="448">
        <f>NEL_Calendar!$F164</f>
        <v>11236559.738054221</v>
      </c>
      <c r="C164" s="346">
        <f>+'Wholesale NEL'!L153</f>
        <v>491855.60273666913</v>
      </c>
      <c r="D164" s="346">
        <f t="shared" si="42"/>
        <v>10744704.135317553</v>
      </c>
      <c r="E164" s="347">
        <f>+Monthly_NEL_WN!AS204</f>
        <v>0</v>
      </c>
      <c r="F164" s="347"/>
      <c r="G164" s="346">
        <f t="shared" si="43"/>
        <v>11236559.738054221</v>
      </c>
      <c r="H164" s="348">
        <f t="shared" si="44"/>
        <v>1.0056704296184105E-2</v>
      </c>
      <c r="I164" s="346">
        <f t="shared" si="45"/>
        <v>10744704.135317553</v>
      </c>
      <c r="J164" s="346"/>
      <c r="K164" s="347">
        <f t="shared" si="37"/>
        <v>10148248.75389204</v>
      </c>
      <c r="L164" s="347"/>
      <c r="M164" s="347">
        <f t="shared" si="46"/>
        <v>10148248.75389204</v>
      </c>
      <c r="N164" s="349">
        <f t="shared" si="47"/>
        <v>0</v>
      </c>
      <c r="O164" s="347">
        <f>+' NEL,SALES,Unbilled ST Calc'!G335</f>
        <v>10640104.356628709</v>
      </c>
      <c r="P164" s="346">
        <f>[6]Summary_Delivered_Sales!$L151</f>
        <v>491855.60273666913</v>
      </c>
      <c r="Q164" s="355">
        <f t="shared" si="48"/>
        <v>1.0925533016433953E-2</v>
      </c>
      <c r="S164" s="349">
        <f t="shared" si="49"/>
        <v>115150664.85086015</v>
      </c>
      <c r="T164" s="355">
        <f t="shared" si="50"/>
        <v>1.515968816836466E-2</v>
      </c>
    </row>
    <row r="165" spans="1:20" x14ac:dyDescent="0.25">
      <c r="A165" s="345">
        <f t="shared" si="51"/>
        <v>43986</v>
      </c>
      <c r="B165" s="448">
        <f>NEL_Calendar!$F165</f>
        <v>11551632.119852569</v>
      </c>
      <c r="C165" s="346">
        <f>+'Wholesale NEL'!L154</f>
        <v>517731.22454578686</v>
      </c>
      <c r="D165" s="346">
        <f t="shared" si="42"/>
        <v>11033900.895306783</v>
      </c>
      <c r="E165" s="347">
        <f>+Monthly_NEL_WN!AS205</f>
        <v>0</v>
      </c>
      <c r="F165" s="347"/>
      <c r="G165" s="346">
        <f t="shared" si="43"/>
        <v>11551632.119852569</v>
      </c>
      <c r="H165" s="348">
        <f t="shared" si="44"/>
        <v>9.2684051952196533E-3</v>
      </c>
      <c r="I165" s="346">
        <f t="shared" si="45"/>
        <v>11033900.895306783</v>
      </c>
      <c r="J165" s="346"/>
      <c r="K165" s="347">
        <f t="shared" si="37"/>
        <v>10409361.36370291</v>
      </c>
      <c r="L165" s="347"/>
      <c r="M165" s="347">
        <f t="shared" si="46"/>
        <v>10409361.36370291</v>
      </c>
      <c r="N165" s="349">
        <f t="shared" si="47"/>
        <v>0</v>
      </c>
      <c r="O165" s="347">
        <f>+' NEL,SALES,Unbilled ST Calc'!G336</f>
        <v>10927092.588248696</v>
      </c>
      <c r="P165" s="346">
        <f>[6]Summary_Delivered_Sales!$L152</f>
        <v>517731.22454578686</v>
      </c>
      <c r="Q165" s="355">
        <f t="shared" si="48"/>
        <v>8.9300396117568681E-3</v>
      </c>
      <c r="S165" s="349">
        <f t="shared" si="49"/>
        <v>115242798.10654826</v>
      </c>
      <c r="T165" s="355">
        <f t="shared" si="50"/>
        <v>1.5064098142376414E-2</v>
      </c>
    </row>
    <row r="166" spans="1:20" x14ac:dyDescent="0.25">
      <c r="A166" s="345">
        <f t="shared" si="51"/>
        <v>44016</v>
      </c>
      <c r="B166" s="448">
        <f>NEL_Calendar!$F166</f>
        <v>12290335.281619115</v>
      </c>
      <c r="C166" s="346">
        <f>+'Wholesale NEL'!L155</f>
        <v>540865.40015827946</v>
      </c>
      <c r="D166" s="346">
        <f t="shared" si="42"/>
        <v>11749469.881460836</v>
      </c>
      <c r="E166" s="347">
        <f>+Monthly_NEL_WN!AS206</f>
        <v>0</v>
      </c>
      <c r="F166" s="347"/>
      <c r="G166" s="346">
        <f t="shared" si="43"/>
        <v>12290335.281619115</v>
      </c>
      <c r="H166" s="348">
        <f t="shared" si="44"/>
        <v>7.3035186760757043E-3</v>
      </c>
      <c r="I166" s="346">
        <f t="shared" si="45"/>
        <v>11749469.881460836</v>
      </c>
      <c r="J166" s="346"/>
      <c r="K166" s="347">
        <f t="shared" si="37"/>
        <v>11069215.991967645</v>
      </c>
      <c r="L166" s="347"/>
      <c r="M166" s="347">
        <f t="shared" si="46"/>
        <v>11069215.991967645</v>
      </c>
      <c r="N166" s="349">
        <f t="shared" si="47"/>
        <v>0</v>
      </c>
      <c r="O166" s="347">
        <f>+' NEL,SALES,Unbilled ST Calc'!G337</f>
        <v>11610081.392125923</v>
      </c>
      <c r="P166" s="346">
        <f>[6]Summary_Delivered_Sales!$L153</f>
        <v>540865.40015827946</v>
      </c>
      <c r="Q166" s="355">
        <f t="shared" si="48"/>
        <v>7.5494325782021754E-3</v>
      </c>
      <c r="S166" s="349">
        <f t="shared" si="49"/>
        <v>115325738.25531206</v>
      </c>
      <c r="T166" s="355">
        <f t="shared" si="50"/>
        <v>1.4935214524637974E-2</v>
      </c>
    </row>
    <row r="167" spans="1:20" x14ac:dyDescent="0.25">
      <c r="A167" s="345">
        <f t="shared" si="51"/>
        <v>44047</v>
      </c>
      <c r="B167" s="448">
        <f>NEL_Calendar!$F167</f>
        <v>12437813.434794802</v>
      </c>
      <c r="C167" s="346">
        <f>+'Wholesale NEL'!L156</f>
        <v>533618.65294532827</v>
      </c>
      <c r="D167" s="346">
        <f t="shared" si="42"/>
        <v>11904194.781849474</v>
      </c>
      <c r="E167" s="347">
        <f>+Monthly_NEL_WN!AS207</f>
        <v>0</v>
      </c>
      <c r="F167" s="347"/>
      <c r="G167" s="346">
        <f>B167-E167</f>
        <v>12437813.434794802</v>
      </c>
      <c r="H167" s="348">
        <f t="shared" si="44"/>
        <v>6.6827057556007041E-3</v>
      </c>
      <c r="I167" s="346">
        <f t="shared" si="45"/>
        <v>11904194.781849474</v>
      </c>
      <c r="J167" s="346"/>
      <c r="K167" s="347">
        <f t="shared" si="37"/>
        <v>11248073.212788865</v>
      </c>
      <c r="L167" s="347"/>
      <c r="M167" s="347">
        <f t="shared" si="46"/>
        <v>11248073.212788865</v>
      </c>
      <c r="N167" s="349">
        <f t="shared" si="47"/>
        <v>0</v>
      </c>
      <c r="O167" s="347">
        <f>+' NEL,SALES,Unbilled ST Calc'!G338</f>
        <v>11781691.865734193</v>
      </c>
      <c r="P167" s="346">
        <f>[6]Summary_Delivered_Sales!$L154</f>
        <v>533618.65294532827</v>
      </c>
      <c r="Q167" s="355">
        <f t="shared" si="48"/>
        <v>7.1904107622307034E-3</v>
      </c>
      <c r="S167" s="349">
        <f t="shared" si="49"/>
        <v>115406039.12575261</v>
      </c>
      <c r="T167" s="355">
        <f t="shared" si="50"/>
        <v>1.4765279765325046E-2</v>
      </c>
    </row>
    <row r="168" spans="1:20" x14ac:dyDescent="0.25">
      <c r="A168" s="345">
        <f t="shared" si="51"/>
        <v>44078</v>
      </c>
      <c r="B168" s="448">
        <f>NEL_Calendar!$F168</f>
        <v>11612503.639248006</v>
      </c>
      <c r="C168" s="346">
        <f>+'Wholesale NEL'!L157</f>
        <v>506340.65419429273</v>
      </c>
      <c r="D168" s="346">
        <f t="shared" si="42"/>
        <v>11106162.985053713</v>
      </c>
      <c r="E168" s="347">
        <f>+Monthly_NEL_WN!AS208</f>
        <v>0</v>
      </c>
      <c r="F168" s="347"/>
      <c r="G168" s="346">
        <f t="shared" si="43"/>
        <v>11612503.639248006</v>
      </c>
      <c r="H168" s="348">
        <f t="shared" si="44"/>
        <v>7.8624055330722697E-3</v>
      </c>
      <c r="I168" s="346">
        <f t="shared" si="45"/>
        <v>11106162.985053713</v>
      </c>
      <c r="J168" s="346"/>
      <c r="K168" s="347">
        <f t="shared" si="37"/>
        <v>10440347.73656293</v>
      </c>
      <c r="L168" s="347"/>
      <c r="M168" s="347">
        <f t="shared" si="46"/>
        <v>10440347.73656293</v>
      </c>
      <c r="N168" s="349">
        <f t="shared" si="47"/>
        <v>0</v>
      </c>
      <c r="O168" s="347">
        <f>+' NEL,SALES,Unbilled ST Calc'!G339</f>
        <v>10946688.390757224</v>
      </c>
      <c r="P168" s="346">
        <f>[6]Summary_Delivered_Sales!$L155</f>
        <v>506340.65419429273</v>
      </c>
      <c r="Q168" s="355">
        <f t="shared" si="48"/>
        <v>7.790837411223217E-3</v>
      </c>
      <c r="S168" s="349">
        <f t="shared" si="49"/>
        <v>115486749.37703961</v>
      </c>
      <c r="T168" s="355">
        <f t="shared" si="50"/>
        <v>1.4564580445507902E-2</v>
      </c>
    </row>
    <row r="169" spans="1:20" x14ac:dyDescent="0.25">
      <c r="A169" s="345">
        <f t="shared" si="51"/>
        <v>44108</v>
      </c>
      <c r="B169" s="448">
        <f>NEL_Calendar!$F169</f>
        <v>11078888.572225431</v>
      </c>
      <c r="C169" s="346">
        <f>+'Wholesale NEL'!L158</f>
        <v>474136.91204081418</v>
      </c>
      <c r="D169" s="346">
        <f t="shared" si="42"/>
        <v>10604751.660184616</v>
      </c>
      <c r="E169" s="347">
        <f>+Monthly_NEL_WN!AS209</f>
        <v>0</v>
      </c>
      <c r="F169" s="347"/>
      <c r="G169" s="346">
        <f t="shared" si="43"/>
        <v>11078888.572225431</v>
      </c>
      <c r="H169" s="348">
        <f t="shared" si="44"/>
        <v>9.0625202726837273E-3</v>
      </c>
      <c r="I169" s="346">
        <f t="shared" si="45"/>
        <v>10604751.660184616</v>
      </c>
      <c r="J169" s="346"/>
      <c r="K169" s="347">
        <f t="shared" si="37"/>
        <v>9978445.7421231195</v>
      </c>
      <c r="L169" s="347"/>
      <c r="M169" s="347">
        <f t="shared" si="46"/>
        <v>9978445.7421231195</v>
      </c>
      <c r="N169" s="349">
        <f t="shared" si="47"/>
        <v>0</v>
      </c>
      <c r="O169" s="347">
        <f>+' NEL,SALES,Unbilled ST Calc'!G340</f>
        <v>10452582.654163934</v>
      </c>
      <c r="P169" s="346">
        <f>[6]Summary_Delivered_Sales!$L156</f>
        <v>474136.91204081418</v>
      </c>
      <c r="Q169" s="355">
        <f t="shared" si="48"/>
        <v>9.5642132662099311E-3</v>
      </c>
      <c r="S169" s="349">
        <f t="shared" si="49"/>
        <v>115581281.23731053</v>
      </c>
      <c r="T169" s="355">
        <f t="shared" si="50"/>
        <v>1.4349721142429717E-2</v>
      </c>
    </row>
    <row r="170" spans="1:20" x14ac:dyDescent="0.25">
      <c r="A170" s="345">
        <f t="shared" si="51"/>
        <v>44139</v>
      </c>
      <c r="B170" s="448">
        <f>NEL_Calendar!$F170</f>
        <v>9552372.7621169332</v>
      </c>
      <c r="C170" s="346">
        <f>+'Wholesale NEL'!L159</f>
        <v>426296.08267618978</v>
      </c>
      <c r="D170" s="346">
        <f t="shared" si="42"/>
        <v>9126076.6794407442</v>
      </c>
      <c r="E170" s="347">
        <f>+Monthly_NEL_WN!AS210</f>
        <v>0</v>
      </c>
      <c r="F170" s="347"/>
      <c r="G170" s="346">
        <f t="shared" si="43"/>
        <v>9552372.7621169332</v>
      </c>
      <c r="H170" s="348">
        <f t="shared" si="44"/>
        <v>1.2666476929240611E-2</v>
      </c>
      <c r="I170" s="346">
        <f>G170-C170</f>
        <v>9126076.6794407442</v>
      </c>
      <c r="J170" s="346"/>
      <c r="K170" s="347">
        <f t="shared" si="37"/>
        <v>8602547.6309494078</v>
      </c>
      <c r="L170" s="347"/>
      <c r="M170" s="347">
        <f t="shared" si="46"/>
        <v>8602547.6309494078</v>
      </c>
      <c r="N170" s="349">
        <f t="shared" si="47"/>
        <v>0</v>
      </c>
      <c r="O170" s="347">
        <f>+' NEL,SALES,Unbilled ST Calc'!G341</f>
        <v>9028843.7136255968</v>
      </c>
      <c r="P170" s="346">
        <f>[6]Summary_Delivered_Sales!$L157</f>
        <v>426296.08267618978</v>
      </c>
      <c r="Q170" s="355">
        <f t="shared" si="48"/>
        <v>1.2827537778706377E-2</v>
      </c>
      <c r="S170" s="349">
        <f t="shared" si="49"/>
        <v>115690233.15717158</v>
      </c>
      <c r="T170" s="355">
        <f t="shared" si="50"/>
        <v>1.4145161556379682E-2</v>
      </c>
    </row>
    <row r="171" spans="1:20" x14ac:dyDescent="0.25">
      <c r="A171" s="345">
        <f t="shared" si="51"/>
        <v>44169</v>
      </c>
      <c r="B171" s="448">
        <f>NEL_Calendar!$F171</f>
        <v>9924854.9046630859</v>
      </c>
      <c r="C171" s="346">
        <f>+'Wholesale NEL'!L160</f>
        <v>441525.45658625837</v>
      </c>
      <c r="D171" s="346">
        <f t="shared" si="42"/>
        <v>9483329.4480768275</v>
      </c>
      <c r="E171" s="347">
        <f>+Monthly_NEL_WN!AS211</f>
        <v>0</v>
      </c>
      <c r="F171" s="347"/>
      <c r="G171" s="346">
        <f t="shared" si="43"/>
        <v>9924854.9046630859</v>
      </c>
      <c r="H171" s="348">
        <f t="shared" si="44"/>
        <v>1.4050617514822283E-2</v>
      </c>
      <c r="I171" s="346">
        <f t="shared" si="45"/>
        <v>9483329.4480768275</v>
      </c>
      <c r="J171" s="346"/>
      <c r="K171" s="347">
        <f t="shared" si="37"/>
        <v>8948810.6955741066</v>
      </c>
      <c r="L171" s="347"/>
      <c r="M171" s="347">
        <f t="shared" si="46"/>
        <v>8948810.6955741066</v>
      </c>
      <c r="N171" s="349">
        <f t="shared" si="47"/>
        <v>0</v>
      </c>
      <c r="O171" s="347">
        <f>+' NEL,SALES,Unbilled ST Calc'!G342</f>
        <v>9390336.1521603651</v>
      </c>
      <c r="P171" s="346">
        <f>[6]Summary_Delivered_Sales!$L158</f>
        <v>441525.45658625837</v>
      </c>
      <c r="Q171" s="355">
        <f t="shared" si="48"/>
        <v>1.3853228621280245E-2</v>
      </c>
      <c r="S171" s="349">
        <f t="shared" si="49"/>
        <v>115812509.16020104</v>
      </c>
      <c r="T171" s="355">
        <f t="shared" si="50"/>
        <v>1.3973794668284301E-2</v>
      </c>
    </row>
    <row r="172" spans="1:20" x14ac:dyDescent="0.25">
      <c r="A172" s="345">
        <f t="shared" ref="A172" si="52">+A160+366</f>
        <v>44200</v>
      </c>
      <c r="B172" s="448">
        <f>NEL_Calendar!$F172</f>
        <v>10027990.042716878</v>
      </c>
      <c r="C172" s="346">
        <f>+'Wholesale NEL'!L161</f>
        <v>461418.07868995814</v>
      </c>
      <c r="D172" s="346">
        <f t="shared" ref="D172:D235" si="53">B172-C172</f>
        <v>9566571.9640269186</v>
      </c>
      <c r="E172" s="347">
        <f>+Monthly_NEL_WN!AS212</f>
        <v>0</v>
      </c>
      <c r="F172" s="347"/>
      <c r="G172" s="346">
        <f t="shared" ref="G172:G231" si="54">B172-E172</f>
        <v>10027990.042716878</v>
      </c>
      <c r="H172" s="348">
        <f t="shared" ref="H172:H231" si="55">G172/G160-1</f>
        <v>1.33301937643171E-2</v>
      </c>
      <c r="I172" s="346">
        <f t="shared" ref="I172:I231" si="56">G172-C172</f>
        <v>9566571.9640269186</v>
      </c>
      <c r="J172" s="346"/>
      <c r="K172" s="347">
        <f t="shared" ref="K172:K231" si="57">M172</f>
        <v>9011997.2704362348</v>
      </c>
      <c r="L172" s="347"/>
      <c r="M172" s="347">
        <f t="shared" ref="M172:M231" si="58">O172-P172</f>
        <v>9011997.2704362348</v>
      </c>
      <c r="N172" s="349">
        <f t="shared" ref="N172:N231" si="59">K172-M172</f>
        <v>0</v>
      </c>
      <c r="O172" s="347">
        <f>+' NEL,SALES,Unbilled ST Calc'!G345</f>
        <v>9473415.3491261937</v>
      </c>
      <c r="P172" s="346">
        <f>[6]Summary_Delivered_Sales!$L159</f>
        <v>461418.07868995814</v>
      </c>
      <c r="Q172" s="355">
        <f t="shared" ref="Q172:Q231" si="60">M172/M160-1</f>
        <v>1.4184579455452706E-2</v>
      </c>
      <c r="S172" s="349">
        <f t="shared" ref="S172:S231" si="61">SUM(M161:M172)</f>
        <v>115938552.6772534</v>
      </c>
      <c r="T172" s="355">
        <f t="shared" ref="T172:T231" si="62">S172/S160-1</f>
        <v>1.380271118183507E-2</v>
      </c>
    </row>
    <row r="173" spans="1:20" x14ac:dyDescent="0.25">
      <c r="A173" s="345">
        <f t="shared" ref="A173" si="63">+A161+366</f>
        <v>44231</v>
      </c>
      <c r="B173" s="448">
        <f>NEL_Calendar!$F173</f>
        <v>8987356.0384629201</v>
      </c>
      <c r="C173" s="346">
        <f>+'Wholesale NEL'!L162</f>
        <v>427499.82420931</v>
      </c>
      <c r="D173" s="346">
        <f t="shared" si="53"/>
        <v>8559856.21425361</v>
      </c>
      <c r="E173" s="347">
        <f>+Monthly_NEL_WN!AS213</f>
        <v>0</v>
      </c>
      <c r="F173" s="347"/>
      <c r="G173" s="346">
        <f t="shared" si="54"/>
        <v>8987356.0384629201</v>
      </c>
      <c r="H173" s="348">
        <f t="shared" si="55"/>
        <v>-2.1300084668744446E-2</v>
      </c>
      <c r="I173" s="346">
        <f t="shared" si="56"/>
        <v>8559856.21425361</v>
      </c>
      <c r="J173" s="346"/>
      <c r="K173" s="347">
        <f t="shared" si="57"/>
        <v>8098099.3694734834</v>
      </c>
      <c r="L173" s="347"/>
      <c r="M173" s="347">
        <f t="shared" si="58"/>
        <v>8098099.3694734834</v>
      </c>
      <c r="N173" s="349">
        <f t="shared" si="59"/>
        <v>0</v>
      </c>
      <c r="O173" s="347">
        <f>+' NEL,SALES,Unbilled ST Calc'!G346</f>
        <v>8525599.1936827935</v>
      </c>
      <c r="P173" s="346">
        <f>[6]Summary_Delivered_Sales!$L160</f>
        <v>427499.82420931</v>
      </c>
      <c r="Q173" s="355">
        <f t="shared" si="60"/>
        <v>-2.2940293777455323E-2</v>
      </c>
      <c r="S173" s="349">
        <f t="shared" si="61"/>
        <v>115748418.15692508</v>
      </c>
      <c r="T173" s="355">
        <f t="shared" si="62"/>
        <v>8.3703760776401293E-3</v>
      </c>
    </row>
    <row r="174" spans="1:20" x14ac:dyDescent="0.25">
      <c r="A174" s="345">
        <f t="shared" ref="A174" si="64">+A162+366</f>
        <v>44260</v>
      </c>
      <c r="B174" s="448">
        <f>NEL_Calendar!$F174</f>
        <v>9840648.4760604948</v>
      </c>
      <c r="C174" s="346">
        <f>+'Wholesale NEL'!L163</f>
        <v>447766.95304014505</v>
      </c>
      <c r="D174" s="346">
        <f t="shared" si="53"/>
        <v>9392881.5230203494</v>
      </c>
      <c r="E174" s="347">
        <f>+Monthly_NEL_WN!AS214</f>
        <v>0</v>
      </c>
      <c r="F174" s="347"/>
      <c r="G174" s="346">
        <f t="shared" si="54"/>
        <v>9840648.4760604948</v>
      </c>
      <c r="H174" s="348">
        <f t="shared" si="55"/>
        <v>1.2178342743016657E-2</v>
      </c>
      <c r="I174" s="346">
        <f t="shared" si="56"/>
        <v>9392881.5230203494</v>
      </c>
      <c r="J174" s="346"/>
      <c r="K174" s="347">
        <f t="shared" si="57"/>
        <v>8882799.1234136689</v>
      </c>
      <c r="L174" s="347"/>
      <c r="M174" s="347">
        <f t="shared" si="58"/>
        <v>8882799.1234136689</v>
      </c>
      <c r="N174" s="349">
        <f t="shared" si="59"/>
        <v>0</v>
      </c>
      <c r="O174" s="347">
        <f>+' NEL,SALES,Unbilled ST Calc'!G347</f>
        <v>9330566.0764538143</v>
      </c>
      <c r="P174" s="346">
        <f>[6]Summary_Delivered_Sales!$L161</f>
        <v>447766.95304014505</v>
      </c>
      <c r="Q174" s="355">
        <f t="shared" si="60"/>
        <v>1.1916275670043497E-2</v>
      </c>
      <c r="S174" s="349">
        <f t="shared" si="61"/>
        <v>115853021.55704938</v>
      </c>
      <c r="T174" s="355">
        <f t="shared" si="62"/>
        <v>8.1249899125097613E-3</v>
      </c>
    </row>
    <row r="175" spans="1:20" x14ac:dyDescent="0.25">
      <c r="A175" s="345">
        <f t="shared" ref="A175" si="65">+A163+366</f>
        <v>44291</v>
      </c>
      <c r="B175" s="448">
        <f>NEL_Calendar!$F175</f>
        <v>10080429.124030137</v>
      </c>
      <c r="C175" s="346">
        <f>+'Wholesale NEL'!L164</f>
        <v>453816.77217503311</v>
      </c>
      <c r="D175" s="346">
        <f t="shared" si="53"/>
        <v>9626612.3518551048</v>
      </c>
      <c r="E175" s="347">
        <f>+Monthly_NEL_WN!AS215</f>
        <v>0</v>
      </c>
      <c r="F175" s="347"/>
      <c r="G175" s="346">
        <f t="shared" si="54"/>
        <v>10080429.124030137</v>
      </c>
      <c r="H175" s="348">
        <f t="shared" si="55"/>
        <v>9.9723438753456239E-3</v>
      </c>
      <c r="I175" s="346">
        <f t="shared" si="56"/>
        <v>9626612.3518551048</v>
      </c>
      <c r="J175" s="346"/>
      <c r="K175" s="347">
        <f t="shared" si="57"/>
        <v>9105476.3087432198</v>
      </c>
      <c r="L175" s="347"/>
      <c r="M175" s="347">
        <f t="shared" si="58"/>
        <v>9105476.3087432198</v>
      </c>
      <c r="N175" s="349">
        <f t="shared" si="59"/>
        <v>0</v>
      </c>
      <c r="O175" s="347">
        <f>+' NEL,SALES,Unbilled ST Calc'!G348</f>
        <v>9559293.0809182525</v>
      </c>
      <c r="P175" s="346">
        <f>[6]Summary_Delivered_Sales!$L162</f>
        <v>453816.77217503311</v>
      </c>
      <c r="Q175" s="355">
        <f t="shared" si="60"/>
        <v>1.0027830708661201E-2</v>
      </c>
      <c r="S175" s="349">
        <f t="shared" si="61"/>
        <v>115943423.19962764</v>
      </c>
      <c r="T175" s="355">
        <f t="shared" si="62"/>
        <v>7.8444658163319136E-3</v>
      </c>
    </row>
    <row r="176" spans="1:20" x14ac:dyDescent="0.25">
      <c r="A176" s="345">
        <f t="shared" ref="A176" si="66">+A164+366</f>
        <v>44321</v>
      </c>
      <c r="B176" s="448">
        <f>NEL_Calendar!$F176</f>
        <v>11323629.227693519</v>
      </c>
      <c r="C176" s="346">
        <f>+'Wholesale NEL'!L165</f>
        <v>495119.44285892433</v>
      </c>
      <c r="D176" s="346">
        <f t="shared" si="53"/>
        <v>10828509.784834594</v>
      </c>
      <c r="E176" s="347">
        <f>+Monthly_NEL_WN!AS216</f>
        <v>0</v>
      </c>
      <c r="F176" s="347"/>
      <c r="G176" s="346">
        <f t="shared" si="54"/>
        <v>11323629.227693519</v>
      </c>
      <c r="H176" s="348">
        <f t="shared" si="55"/>
        <v>7.7487675649001719E-3</v>
      </c>
      <c r="I176" s="346">
        <f t="shared" si="56"/>
        <v>10828509.784834594</v>
      </c>
      <c r="J176" s="346"/>
      <c r="K176" s="347">
        <f t="shared" si="57"/>
        <v>10227432.609295581</v>
      </c>
      <c r="L176" s="347"/>
      <c r="M176" s="347">
        <f t="shared" si="58"/>
        <v>10227432.609295581</v>
      </c>
      <c r="N176" s="349">
        <f t="shared" si="59"/>
        <v>0</v>
      </c>
      <c r="O176" s="347">
        <f>+' NEL,SALES,Unbilled ST Calc'!G349</f>
        <v>10722552.052154506</v>
      </c>
      <c r="P176" s="346">
        <f>[6]Summary_Delivered_Sales!$L163</f>
        <v>495119.44285892433</v>
      </c>
      <c r="Q176" s="355">
        <f t="shared" si="60"/>
        <v>7.8027113173759766E-3</v>
      </c>
      <c r="S176" s="349">
        <f t="shared" si="61"/>
        <v>116022607.05503118</v>
      </c>
      <c r="T176" s="355">
        <f t="shared" si="62"/>
        <v>7.5721855822572515E-3</v>
      </c>
    </row>
    <row r="177" spans="1:20" x14ac:dyDescent="0.25">
      <c r="A177" s="345">
        <f t="shared" ref="A177" si="67">+A165+366</f>
        <v>44352</v>
      </c>
      <c r="B177" s="448">
        <f>NEL_Calendar!$F177</f>
        <v>11554844.073195668</v>
      </c>
      <c r="C177" s="346">
        <f>+'Wholesale NEL'!L166</f>
        <v>449888.80021221866</v>
      </c>
      <c r="D177" s="346">
        <f t="shared" si="53"/>
        <v>11104955.272983449</v>
      </c>
      <c r="E177" s="347">
        <f>+Monthly_NEL_WN!AS217</f>
        <v>0</v>
      </c>
      <c r="F177" s="347"/>
      <c r="G177" s="346">
        <f t="shared" si="54"/>
        <v>11554844.073195668</v>
      </c>
      <c r="H177" s="348">
        <f t="shared" si="55"/>
        <v>2.7805190727803186E-4</v>
      </c>
      <c r="I177" s="346">
        <f t="shared" si="56"/>
        <v>11104955.272983449</v>
      </c>
      <c r="J177" s="346"/>
      <c r="K177" s="347">
        <f t="shared" si="57"/>
        <v>10480242.086971644</v>
      </c>
      <c r="L177" s="347"/>
      <c r="M177" s="347">
        <f t="shared" si="58"/>
        <v>10480242.086971644</v>
      </c>
      <c r="N177" s="349">
        <f t="shared" si="59"/>
        <v>0</v>
      </c>
      <c r="O177" s="347">
        <f>+' NEL,SALES,Unbilled ST Calc'!G350</f>
        <v>10930130.887183864</v>
      </c>
      <c r="P177" s="346">
        <f>[6]Summary_Delivered_Sales!$L164</f>
        <v>449888.80021221866</v>
      </c>
      <c r="Q177" s="355">
        <f t="shared" si="60"/>
        <v>6.8093248751928126E-3</v>
      </c>
      <c r="S177" s="349">
        <f t="shared" si="61"/>
        <v>116093487.7782999</v>
      </c>
      <c r="T177" s="355">
        <f t="shared" si="62"/>
        <v>7.3817165647533933E-3</v>
      </c>
    </row>
    <row r="178" spans="1:20" x14ac:dyDescent="0.25">
      <c r="A178" s="345">
        <f t="shared" ref="A178" si="68">+A166+366</f>
        <v>44382</v>
      </c>
      <c r="B178" s="448">
        <f>NEL_Calendar!$F178</f>
        <v>12285587.596282262</v>
      </c>
      <c r="C178" s="346">
        <f>+'Wholesale NEL'!L167</f>
        <v>469547.0034734183</v>
      </c>
      <c r="D178" s="346">
        <f t="shared" si="53"/>
        <v>11816040.592808845</v>
      </c>
      <c r="E178" s="347">
        <f>+Monthly_NEL_WN!AS218</f>
        <v>0</v>
      </c>
      <c r="F178" s="347"/>
      <c r="G178" s="346">
        <f t="shared" si="54"/>
        <v>12285587.596282262</v>
      </c>
      <c r="H178" s="348">
        <f t="shared" si="55"/>
        <v>-3.8629420825908589E-4</v>
      </c>
      <c r="I178" s="346">
        <f t="shared" si="56"/>
        <v>11816040.592808845</v>
      </c>
      <c r="J178" s="346"/>
      <c r="K178" s="347">
        <f t="shared" si="57"/>
        <v>11136049.481453311</v>
      </c>
      <c r="L178" s="347"/>
      <c r="M178" s="347">
        <f t="shared" si="58"/>
        <v>11136049.481453311</v>
      </c>
      <c r="N178" s="349">
        <f t="shared" si="59"/>
        <v>0</v>
      </c>
      <c r="O178" s="347">
        <f>+' NEL,SALES,Unbilled ST Calc'!G351</f>
        <v>11605596.484926729</v>
      </c>
      <c r="P178" s="346">
        <f>[6]Summary_Delivered_Sales!$L165</f>
        <v>469547.0034734183</v>
      </c>
      <c r="Q178" s="355">
        <f t="shared" si="60"/>
        <v>6.0377798693389551E-3</v>
      </c>
      <c r="S178" s="349">
        <f t="shared" si="61"/>
        <v>116160321.26778556</v>
      </c>
      <c r="T178" s="355">
        <f t="shared" si="62"/>
        <v>7.2367454576867107E-3</v>
      </c>
    </row>
    <row r="179" spans="1:20" x14ac:dyDescent="0.25">
      <c r="A179" s="345">
        <f t="shared" ref="A179" si="69">+A167+366</f>
        <v>44413</v>
      </c>
      <c r="B179" s="448">
        <f>NEL_Calendar!$F179</f>
        <v>12439590.156343717</v>
      </c>
      <c r="C179" s="346">
        <f>+'Wholesale NEL'!L168</f>
        <v>468631.36722983565</v>
      </c>
      <c r="D179" s="346">
        <f t="shared" si="53"/>
        <v>11970958.789113881</v>
      </c>
      <c r="E179" s="347">
        <f>+Monthly_NEL_WN!AS219</f>
        <v>0</v>
      </c>
      <c r="F179" s="347"/>
      <c r="G179" s="346">
        <f t="shared" si="54"/>
        <v>12439590.156343717</v>
      </c>
      <c r="H179" s="348">
        <f t="shared" si="55"/>
        <v>1.4284838394051924E-4</v>
      </c>
      <c r="I179" s="346">
        <f t="shared" si="56"/>
        <v>11970958.789113881</v>
      </c>
      <c r="J179" s="346"/>
      <c r="K179" s="347">
        <f t="shared" si="57"/>
        <v>11314743.494147463</v>
      </c>
      <c r="L179" s="347"/>
      <c r="M179" s="347">
        <f t="shared" si="58"/>
        <v>11314743.494147463</v>
      </c>
      <c r="N179" s="349">
        <f t="shared" si="59"/>
        <v>0</v>
      </c>
      <c r="O179" s="347">
        <f>+' NEL,SALES,Unbilled ST Calc'!G352</f>
        <v>11783374.861377299</v>
      </c>
      <c r="P179" s="346">
        <f>[6]Summary_Delivered_Sales!$L166</f>
        <v>468631.36722983565</v>
      </c>
      <c r="Q179" s="355">
        <f t="shared" si="60"/>
        <v>5.9272623939534697E-3</v>
      </c>
      <c r="S179" s="349">
        <f t="shared" si="61"/>
        <v>116226991.54914416</v>
      </c>
      <c r="T179" s="355">
        <f t="shared" si="62"/>
        <v>7.1136002033393986E-3</v>
      </c>
    </row>
    <row r="180" spans="1:20" x14ac:dyDescent="0.25">
      <c r="A180" s="345">
        <f t="shared" ref="A180" si="70">+A168+366</f>
        <v>44444</v>
      </c>
      <c r="B180" s="448">
        <f>NEL_Calendar!$F180</f>
        <v>11613131.545500135</v>
      </c>
      <c r="C180" s="346">
        <f>+'Wholesale NEL'!L169</f>
        <v>438255.6057301347</v>
      </c>
      <c r="D180" s="346">
        <f t="shared" si="53"/>
        <v>11174875.93977</v>
      </c>
      <c r="E180" s="347">
        <f>+Monthly_NEL_WN!AS220</f>
        <v>0</v>
      </c>
      <c r="F180" s="347"/>
      <c r="G180" s="346">
        <f t="shared" si="54"/>
        <v>11613131.545500135</v>
      </c>
      <c r="H180" s="348">
        <f t="shared" si="55"/>
        <v>5.4071565584346004E-5</v>
      </c>
      <c r="I180" s="346">
        <f t="shared" si="56"/>
        <v>11174875.93977</v>
      </c>
      <c r="J180" s="346"/>
      <c r="K180" s="347">
        <f t="shared" si="57"/>
        <v>10509024.689606342</v>
      </c>
      <c r="L180" s="347"/>
      <c r="M180" s="347">
        <f t="shared" si="58"/>
        <v>10509024.689606342</v>
      </c>
      <c r="N180" s="349">
        <f t="shared" si="59"/>
        <v>0</v>
      </c>
      <c r="O180" s="347">
        <f>+' NEL,SALES,Unbilled ST Calc'!G353</f>
        <v>10947280.295336477</v>
      </c>
      <c r="P180" s="346">
        <f>[6]Summary_Delivered_Sales!$L167</f>
        <v>438255.6057301347</v>
      </c>
      <c r="Q180" s="355">
        <f t="shared" si="60"/>
        <v>6.5780331054396957E-3</v>
      </c>
      <c r="S180" s="349">
        <f t="shared" si="61"/>
        <v>116295668.50218758</v>
      </c>
      <c r="T180" s="355">
        <f t="shared" si="62"/>
        <v>7.0044323657167951E-3</v>
      </c>
    </row>
    <row r="181" spans="1:20" x14ac:dyDescent="0.25">
      <c r="A181" s="345">
        <f t="shared" ref="A181" si="71">+A169+366</f>
        <v>44474</v>
      </c>
      <c r="B181" s="448">
        <f>NEL_Calendar!$F181</f>
        <v>11093457.800736252</v>
      </c>
      <c r="C181" s="346">
        <f>+'Wholesale NEL'!L170</f>
        <v>406711.03529275721</v>
      </c>
      <c r="D181" s="346">
        <f t="shared" si="53"/>
        <v>10686746.765443495</v>
      </c>
      <c r="E181" s="347">
        <f>+Monthly_NEL_WN!AS221</f>
        <v>0</v>
      </c>
      <c r="F181" s="347"/>
      <c r="G181" s="346">
        <f t="shared" si="54"/>
        <v>11093457.800736252</v>
      </c>
      <c r="H181" s="348">
        <f t="shared" si="55"/>
        <v>1.3150442317242383E-3</v>
      </c>
      <c r="I181" s="346">
        <f t="shared" si="56"/>
        <v>10686746.765443495</v>
      </c>
      <c r="J181" s="346"/>
      <c r="K181" s="347">
        <f t="shared" si="57"/>
        <v>10059617.227397157</v>
      </c>
      <c r="L181" s="347"/>
      <c r="M181" s="347">
        <f t="shared" si="58"/>
        <v>10059617.227397157</v>
      </c>
      <c r="N181" s="349">
        <f t="shared" si="59"/>
        <v>0</v>
      </c>
      <c r="O181" s="347">
        <f>+' NEL,SALES,Unbilled ST Calc'!G354</f>
        <v>10466328.262689915</v>
      </c>
      <c r="P181" s="346">
        <f>[6]Summary_Delivered_Sales!$L168</f>
        <v>406711.03529275721</v>
      </c>
      <c r="Q181" s="355">
        <f t="shared" si="60"/>
        <v>8.1346822312595712E-3</v>
      </c>
      <c r="S181" s="349">
        <f t="shared" si="61"/>
        <v>116376839.98746161</v>
      </c>
      <c r="T181" s="355">
        <f t="shared" si="62"/>
        <v>6.8831106701234823E-3</v>
      </c>
    </row>
    <row r="182" spans="1:20" x14ac:dyDescent="0.25">
      <c r="A182" s="345">
        <f t="shared" ref="A182" si="72">+A170+366</f>
        <v>44505</v>
      </c>
      <c r="B182" s="448">
        <f>NEL_Calendar!$F182</f>
        <v>9585075.7245182041</v>
      </c>
      <c r="C182" s="346">
        <f>+'Wholesale NEL'!L171</f>
        <v>363010.74779960839</v>
      </c>
      <c r="D182" s="346">
        <f t="shared" si="53"/>
        <v>9222064.9767185953</v>
      </c>
      <c r="E182" s="347">
        <f>+Monthly_NEL_WN!AS222</f>
        <v>0</v>
      </c>
      <c r="F182" s="347"/>
      <c r="G182" s="346">
        <f t="shared" si="54"/>
        <v>9585075.7245182041</v>
      </c>
      <c r="H182" s="348">
        <f t="shared" si="55"/>
        <v>3.4235433662057613E-3</v>
      </c>
      <c r="I182" s="346">
        <f t="shared" si="56"/>
        <v>9222064.9767185953</v>
      </c>
      <c r="J182" s="346"/>
      <c r="K182" s="347">
        <f t="shared" si="57"/>
        <v>8696743.6038262788</v>
      </c>
      <c r="L182" s="347"/>
      <c r="M182" s="347">
        <f t="shared" si="58"/>
        <v>8696743.6038262788</v>
      </c>
      <c r="N182" s="349">
        <f t="shared" si="59"/>
        <v>0</v>
      </c>
      <c r="O182" s="347">
        <f>+' NEL,SALES,Unbilled ST Calc'!G355</f>
        <v>9059754.3516258877</v>
      </c>
      <c r="P182" s="346">
        <f>[6]Summary_Delivered_Sales!$L169</f>
        <v>363010.74779960839</v>
      </c>
      <c r="Q182" s="355">
        <f t="shared" si="60"/>
        <v>1.0949776382287224E-2</v>
      </c>
      <c r="S182" s="349">
        <f t="shared" si="61"/>
        <v>116471035.96033849</v>
      </c>
      <c r="T182" s="355">
        <f t="shared" si="62"/>
        <v>6.7490814207811223E-3</v>
      </c>
    </row>
    <row r="183" spans="1:20" x14ac:dyDescent="0.25">
      <c r="A183" s="345">
        <f t="shared" ref="A183" si="73">+A171+366</f>
        <v>44535</v>
      </c>
      <c r="B183" s="448">
        <f>NEL_Calendar!$F183</f>
        <v>9966718.4767738935</v>
      </c>
      <c r="C183" s="346">
        <f>+'Wholesale NEL'!L172</f>
        <v>372347.66556818906</v>
      </c>
      <c r="D183" s="346">
        <f t="shared" si="53"/>
        <v>9594370.8112057038</v>
      </c>
      <c r="E183" s="347">
        <f>+Monthly_NEL_WN!AS223</f>
        <v>0</v>
      </c>
      <c r="F183" s="347"/>
      <c r="G183" s="346">
        <f t="shared" si="54"/>
        <v>9966718.4767738935</v>
      </c>
      <c r="H183" s="348">
        <f t="shared" si="55"/>
        <v>4.2180538167000403E-3</v>
      </c>
      <c r="I183" s="346">
        <f t="shared" si="56"/>
        <v>9594370.8112057038</v>
      </c>
      <c r="J183" s="346"/>
      <c r="K183" s="347">
        <f t="shared" si="57"/>
        <v>9057597.4298388902</v>
      </c>
      <c r="L183" s="347"/>
      <c r="M183" s="347">
        <f t="shared" si="58"/>
        <v>9057597.4298388902</v>
      </c>
      <c r="N183" s="349">
        <f t="shared" si="59"/>
        <v>0</v>
      </c>
      <c r="O183" s="347">
        <f>+' NEL,SALES,Unbilled ST Calc'!G356</f>
        <v>9429945.0954070799</v>
      </c>
      <c r="P183" s="346">
        <f>[6]Summary_Delivered_Sales!$L170</f>
        <v>372347.66556818906</v>
      </c>
      <c r="Q183" s="355">
        <f t="shared" si="60"/>
        <v>1.2156557777961208E-2</v>
      </c>
      <c r="S183" s="349">
        <f t="shared" si="61"/>
        <v>116579822.69460328</v>
      </c>
      <c r="T183" s="355">
        <f t="shared" si="62"/>
        <v>6.6254806148862144E-3</v>
      </c>
    </row>
    <row r="184" spans="1:20" x14ac:dyDescent="0.25">
      <c r="A184" s="345">
        <f t="shared" ref="A184" si="74">+A172+366</f>
        <v>44566</v>
      </c>
      <c r="B184" s="448">
        <f>NEL_Calendar!$F184</f>
        <v>10083893.201802885</v>
      </c>
      <c r="C184" s="346">
        <f>+'Wholesale NEL'!L173</f>
        <v>398884.47461807978</v>
      </c>
      <c r="D184" s="346">
        <f t="shared" si="53"/>
        <v>9685008.727184806</v>
      </c>
      <c r="E184" s="347">
        <f>+Monthly_NEL_WN!AS224</f>
        <v>0</v>
      </c>
      <c r="F184" s="347"/>
      <c r="G184" s="346">
        <f t="shared" si="54"/>
        <v>10083893.201802885</v>
      </c>
      <c r="H184" s="348">
        <f t="shared" si="55"/>
        <v>5.5747122651572667E-3</v>
      </c>
      <c r="I184" s="346">
        <f t="shared" si="56"/>
        <v>9685008.727184806</v>
      </c>
      <c r="J184" s="346"/>
      <c r="K184" s="347">
        <f t="shared" si="57"/>
        <v>9127342.4392478168</v>
      </c>
      <c r="L184" s="347"/>
      <c r="M184" s="347">
        <f t="shared" si="58"/>
        <v>9127342.4392478168</v>
      </c>
      <c r="N184" s="349">
        <f t="shared" si="59"/>
        <v>0</v>
      </c>
      <c r="O184" s="347">
        <f>+' NEL,SALES,Unbilled ST Calc'!G359</f>
        <v>9526226.9138658959</v>
      </c>
      <c r="P184" s="346">
        <f>[6]Summary_Delivered_Sales!$L171</f>
        <v>398884.47461807978</v>
      </c>
      <c r="Q184" s="355">
        <f t="shared" si="60"/>
        <v>1.2799068325283436E-2</v>
      </c>
      <c r="S184" s="349">
        <f t="shared" si="61"/>
        <v>116695167.86341487</v>
      </c>
      <c r="T184" s="355">
        <f t="shared" si="62"/>
        <v>6.5260016507857621E-3</v>
      </c>
    </row>
    <row r="185" spans="1:20" x14ac:dyDescent="0.25">
      <c r="A185" s="345">
        <f t="shared" ref="A185" si="75">+A173+366</f>
        <v>44597</v>
      </c>
      <c r="B185" s="448">
        <f>NEL_Calendar!$F185</f>
        <v>9031880.2179596759</v>
      </c>
      <c r="C185" s="346">
        <f>+'Wholesale NEL'!L174</f>
        <v>368084.53841513948</v>
      </c>
      <c r="D185" s="346">
        <f t="shared" si="53"/>
        <v>8663795.6795445364</v>
      </c>
      <c r="E185" s="347">
        <f>+Monthly_NEL_WN!AS225</f>
        <v>0</v>
      </c>
      <c r="F185" s="347"/>
      <c r="G185" s="346">
        <f t="shared" si="54"/>
        <v>9031880.2179596759</v>
      </c>
      <c r="H185" s="348">
        <f t="shared" si="55"/>
        <v>4.9540909813972078E-3</v>
      </c>
      <c r="I185" s="346">
        <f t="shared" si="56"/>
        <v>8663795.6795445364</v>
      </c>
      <c r="J185" s="346"/>
      <c r="K185" s="347">
        <f t="shared" si="57"/>
        <v>8199751.2493440863</v>
      </c>
      <c r="L185" s="347"/>
      <c r="M185" s="347">
        <f t="shared" si="58"/>
        <v>8199751.2493440863</v>
      </c>
      <c r="N185" s="349">
        <f t="shared" si="59"/>
        <v>0</v>
      </c>
      <c r="O185" s="347">
        <f>+' NEL,SALES,Unbilled ST Calc'!G360</f>
        <v>8567835.7877592258</v>
      </c>
      <c r="P185" s="346">
        <f>[6]Summary_Delivered_Sales!$L172</f>
        <v>368084.53841513948</v>
      </c>
      <c r="Q185" s="355">
        <f t="shared" si="60"/>
        <v>1.2552560203668239E-2</v>
      </c>
      <c r="S185" s="349">
        <f t="shared" si="61"/>
        <v>116796819.74328546</v>
      </c>
      <c r="T185" s="355">
        <f t="shared" si="62"/>
        <v>9.057588890234447E-3</v>
      </c>
    </row>
    <row r="186" spans="1:20" x14ac:dyDescent="0.25">
      <c r="A186" s="345">
        <f t="shared" ref="A186:A249" si="76">+A174+366</f>
        <v>44626</v>
      </c>
      <c r="B186" s="448">
        <f>NEL_Calendar!$F186</f>
        <v>9876801.7693462744</v>
      </c>
      <c r="C186" s="346">
        <f>+'Wholesale NEL'!L175</f>
        <v>378566.56388693245</v>
      </c>
      <c r="D186" s="346">
        <f t="shared" si="53"/>
        <v>9498235.2054593414</v>
      </c>
      <c r="E186" s="347">
        <f>+Monthly_NEL_WN!AS226</f>
        <v>0</v>
      </c>
      <c r="F186" s="347"/>
      <c r="G186" s="346">
        <f t="shared" si="54"/>
        <v>9876801.7693462744</v>
      </c>
      <c r="H186" s="348">
        <f t="shared" si="55"/>
        <v>3.6738730555949672E-3</v>
      </c>
      <c r="I186" s="346">
        <f t="shared" si="56"/>
        <v>9498235.2054593414</v>
      </c>
      <c r="J186" s="346"/>
      <c r="K186" s="347">
        <f t="shared" si="57"/>
        <v>8986278.8278686125</v>
      </c>
      <c r="L186" s="347"/>
      <c r="M186" s="347">
        <f t="shared" si="58"/>
        <v>8986278.8278686125</v>
      </c>
      <c r="N186" s="349">
        <f t="shared" si="59"/>
        <v>0</v>
      </c>
      <c r="O186" s="347">
        <f>+' NEL,SALES,Unbilled ST Calc'!G361</f>
        <v>9364845.3917555455</v>
      </c>
      <c r="P186" s="346">
        <f>[6]Summary_Delivered_Sales!$L173</f>
        <v>378566.56388693245</v>
      </c>
      <c r="Q186" s="355">
        <f t="shared" si="60"/>
        <v>1.1649447771726384E-2</v>
      </c>
      <c r="S186" s="349">
        <f t="shared" si="61"/>
        <v>116900299.44774041</v>
      </c>
      <c r="T186" s="355">
        <f t="shared" si="62"/>
        <v>9.0397114949247737E-3</v>
      </c>
    </row>
    <row r="187" spans="1:20" x14ac:dyDescent="0.25">
      <c r="A187" s="345">
        <f t="shared" si="76"/>
        <v>44657</v>
      </c>
      <c r="B187" s="448">
        <f>NEL_Calendar!$F187</f>
        <v>10107308.427538538</v>
      </c>
      <c r="C187" s="346">
        <f>+'Wholesale NEL'!L176</f>
        <v>387498.02070590941</v>
      </c>
      <c r="D187" s="346">
        <f t="shared" si="53"/>
        <v>9719810.4068326298</v>
      </c>
      <c r="E187" s="347">
        <f>+Monthly_NEL_WN!AS227</f>
        <v>0</v>
      </c>
      <c r="F187" s="347"/>
      <c r="G187" s="346">
        <f t="shared" si="54"/>
        <v>10107308.427538538</v>
      </c>
      <c r="H187" s="348">
        <f t="shared" si="55"/>
        <v>2.6664840531762657E-3</v>
      </c>
      <c r="I187" s="346">
        <f t="shared" si="56"/>
        <v>9719810.4068326298</v>
      </c>
      <c r="J187" s="346"/>
      <c r="K187" s="347">
        <f t="shared" si="57"/>
        <v>9197284.7627722509</v>
      </c>
      <c r="L187" s="347"/>
      <c r="M187" s="347">
        <f t="shared" si="58"/>
        <v>9197284.7627722509</v>
      </c>
      <c r="N187" s="349">
        <f t="shared" si="59"/>
        <v>0</v>
      </c>
      <c r="O187" s="347">
        <f>+' NEL,SALES,Unbilled ST Calc'!G362</f>
        <v>9584782.7834781595</v>
      </c>
      <c r="P187" s="346">
        <f>[6]Summary_Delivered_Sales!$L174</f>
        <v>387498.02070590941</v>
      </c>
      <c r="Q187" s="355">
        <f t="shared" si="60"/>
        <v>1.0082773368030651E-2</v>
      </c>
      <c r="S187" s="349">
        <f t="shared" si="61"/>
        <v>116992107.90176943</v>
      </c>
      <c r="T187" s="355">
        <f t="shared" si="62"/>
        <v>9.0447967914160099E-3</v>
      </c>
    </row>
    <row r="188" spans="1:20" x14ac:dyDescent="0.25">
      <c r="A188" s="345">
        <f t="shared" si="76"/>
        <v>44687</v>
      </c>
      <c r="B188" s="448">
        <f>NEL_Calendar!$F188</f>
        <v>11340381.337506289</v>
      </c>
      <c r="C188" s="346">
        <f>+'Wholesale NEL'!L177</f>
        <v>431428.21933506796</v>
      </c>
      <c r="D188" s="346">
        <f t="shared" si="53"/>
        <v>10908953.118171221</v>
      </c>
      <c r="E188" s="347">
        <f>+Monthly_NEL_WN!AS228</f>
        <v>0</v>
      </c>
      <c r="F188" s="347"/>
      <c r="G188" s="346">
        <f t="shared" si="54"/>
        <v>11340381.337506289</v>
      </c>
      <c r="H188" s="348">
        <f t="shared" si="55"/>
        <v>1.4793940596182775E-3</v>
      </c>
      <c r="I188" s="346">
        <f t="shared" si="56"/>
        <v>10908953.118171221</v>
      </c>
      <c r="J188" s="346"/>
      <c r="K188" s="347">
        <f t="shared" si="57"/>
        <v>10306986.712629344</v>
      </c>
      <c r="L188" s="347"/>
      <c r="M188" s="347">
        <f t="shared" si="58"/>
        <v>10306986.712629344</v>
      </c>
      <c r="N188" s="349">
        <f t="shared" si="59"/>
        <v>0</v>
      </c>
      <c r="O188" s="347">
        <f>+' NEL,SALES,Unbilled ST Calc'!G363</f>
        <v>10738414.931964412</v>
      </c>
      <c r="P188" s="346">
        <f>[6]Summary_Delivered_Sales!$L175</f>
        <v>431428.21933506796</v>
      </c>
      <c r="Q188" s="355">
        <f t="shared" si="60"/>
        <v>7.7785018364684433E-3</v>
      </c>
      <c r="S188" s="349">
        <f t="shared" si="61"/>
        <v>117071662.00510319</v>
      </c>
      <c r="T188" s="355">
        <f t="shared" si="62"/>
        <v>9.0418150108833029E-3</v>
      </c>
    </row>
    <row r="189" spans="1:20" x14ac:dyDescent="0.25">
      <c r="A189" s="345">
        <f t="shared" si="76"/>
        <v>44718</v>
      </c>
      <c r="B189" s="448">
        <f>NEL_Calendar!$F189</f>
        <v>11625108.005234018</v>
      </c>
      <c r="C189" s="346">
        <f>+'Wholesale NEL'!L178</f>
        <v>453306.01706269861</v>
      </c>
      <c r="D189" s="346">
        <f t="shared" si="53"/>
        <v>11171801.988171319</v>
      </c>
      <c r="E189" s="347">
        <f>+Monthly_NEL_WN!AS229</f>
        <v>0</v>
      </c>
      <c r="F189" s="347"/>
      <c r="G189" s="346">
        <f t="shared" si="54"/>
        <v>11625108.005234018</v>
      </c>
      <c r="H189" s="348">
        <f t="shared" si="55"/>
        <v>6.0809069852656439E-3</v>
      </c>
      <c r="I189" s="346">
        <f t="shared" si="56"/>
        <v>11171801.988171319</v>
      </c>
      <c r="J189" s="346"/>
      <c r="K189" s="347">
        <f t="shared" si="57"/>
        <v>10543289.979382906</v>
      </c>
      <c r="L189" s="347"/>
      <c r="M189" s="347">
        <f t="shared" si="58"/>
        <v>10543289.979382906</v>
      </c>
      <c r="N189" s="349">
        <f t="shared" si="59"/>
        <v>0</v>
      </c>
      <c r="O189" s="347">
        <f>+' NEL,SALES,Unbilled ST Calc'!G364</f>
        <v>10996595.996445606</v>
      </c>
      <c r="P189" s="346">
        <f>[6]Summary_Delivered_Sales!$L176</f>
        <v>453306.01706269861</v>
      </c>
      <c r="Q189" s="355">
        <f t="shared" si="60"/>
        <v>6.0158813019823842E-3</v>
      </c>
      <c r="S189" s="349">
        <f t="shared" si="61"/>
        <v>117134709.89751445</v>
      </c>
      <c r="T189" s="355">
        <f t="shared" si="62"/>
        <v>8.9688245149714962E-3</v>
      </c>
    </row>
    <row r="190" spans="1:20" x14ac:dyDescent="0.25">
      <c r="A190" s="345">
        <f t="shared" si="76"/>
        <v>44748</v>
      </c>
      <c r="B190" s="448">
        <f>NEL_Calendar!$F190</f>
        <v>12349896.270435663</v>
      </c>
      <c r="C190" s="346">
        <f>+'Wholesale NEL'!L179</f>
        <v>472835.82767156977</v>
      </c>
      <c r="D190" s="346">
        <f t="shared" si="53"/>
        <v>11877060.442764092</v>
      </c>
      <c r="E190" s="347">
        <f>+Monthly_NEL_WN!AS230</f>
        <v>0</v>
      </c>
      <c r="F190" s="347"/>
      <c r="G190" s="346">
        <f t="shared" si="54"/>
        <v>12349896.270435663</v>
      </c>
      <c r="H190" s="348">
        <f t="shared" si="55"/>
        <v>5.2344809435782569E-3</v>
      </c>
      <c r="I190" s="346">
        <f t="shared" si="56"/>
        <v>11877060.442764092</v>
      </c>
      <c r="J190" s="346"/>
      <c r="K190" s="347">
        <f t="shared" si="57"/>
        <v>11193509.930894367</v>
      </c>
      <c r="L190" s="347"/>
      <c r="M190" s="347">
        <f t="shared" si="58"/>
        <v>11193509.930894367</v>
      </c>
      <c r="N190" s="349">
        <f t="shared" si="59"/>
        <v>0</v>
      </c>
      <c r="O190" s="347">
        <f>+' NEL,SALES,Unbilled ST Calc'!G365</f>
        <v>11666345.758565936</v>
      </c>
      <c r="P190" s="346">
        <f>[6]Summary_Delivered_Sales!$L177</f>
        <v>472835.82767156977</v>
      </c>
      <c r="Q190" s="355">
        <f t="shared" si="60"/>
        <v>5.1598593861095221E-3</v>
      </c>
      <c r="S190" s="349">
        <f t="shared" si="61"/>
        <v>117192170.34695551</v>
      </c>
      <c r="T190" s="355">
        <f t="shared" si="62"/>
        <v>8.8829737031392852E-3</v>
      </c>
    </row>
    <row r="191" spans="1:20" x14ac:dyDescent="0.25">
      <c r="A191" s="345">
        <f t="shared" si="76"/>
        <v>44779</v>
      </c>
      <c r="B191" s="448">
        <f>NEL_Calendar!$F191</f>
        <v>12505488.405355129</v>
      </c>
      <c r="C191" s="346">
        <f>+'Wholesale NEL'!L180</f>
        <v>471898.86487149016</v>
      </c>
      <c r="D191" s="346">
        <f t="shared" si="53"/>
        <v>12033589.540483639</v>
      </c>
      <c r="E191" s="347">
        <f>+Monthly_NEL_WN!AS231</f>
        <v>0</v>
      </c>
      <c r="F191" s="347"/>
      <c r="G191" s="346">
        <f t="shared" si="54"/>
        <v>12505488.405355129</v>
      </c>
      <c r="H191" s="348">
        <f t="shared" si="55"/>
        <v>5.2974614262357722E-3</v>
      </c>
      <c r="I191" s="346">
        <f t="shared" si="56"/>
        <v>12033589.540483639</v>
      </c>
      <c r="J191" s="346"/>
      <c r="K191" s="347">
        <f t="shared" si="57"/>
        <v>11373897.97030483</v>
      </c>
      <c r="L191" s="347"/>
      <c r="M191" s="347">
        <f t="shared" si="58"/>
        <v>11373897.97030483</v>
      </c>
      <c r="N191" s="349">
        <f t="shared" si="59"/>
        <v>0</v>
      </c>
      <c r="O191" s="347">
        <f>+' NEL,SALES,Unbilled ST Calc'!G366</f>
        <v>11845796.835176321</v>
      </c>
      <c r="P191" s="346">
        <f>[6]Summary_Delivered_Sales!$L178</f>
        <v>471898.86487149016</v>
      </c>
      <c r="Q191" s="355">
        <f t="shared" si="60"/>
        <v>5.2280881301431936E-3</v>
      </c>
      <c r="S191" s="349">
        <f t="shared" si="61"/>
        <v>117251324.82311289</v>
      </c>
      <c r="T191" s="355">
        <f t="shared" si="62"/>
        <v>8.8132133535918644E-3</v>
      </c>
    </row>
    <row r="192" spans="1:20" x14ac:dyDescent="0.25">
      <c r="A192" s="345">
        <f t="shared" si="76"/>
        <v>44810</v>
      </c>
      <c r="B192" s="448">
        <f>NEL_Calendar!$F192</f>
        <v>11685620.298984855</v>
      </c>
      <c r="C192" s="346">
        <f>+'Wholesale NEL'!L181</f>
        <v>441637.0271632793</v>
      </c>
      <c r="D192" s="346">
        <f t="shared" si="53"/>
        <v>11243983.271821575</v>
      </c>
      <c r="E192" s="347">
        <f>+Monthly_NEL_WN!AS232</f>
        <v>0</v>
      </c>
      <c r="F192" s="347"/>
      <c r="G192" s="346">
        <f t="shared" si="54"/>
        <v>11685620.298984855</v>
      </c>
      <c r="H192" s="348">
        <f t="shared" si="55"/>
        <v>6.2419643832252181E-3</v>
      </c>
      <c r="I192" s="346">
        <f t="shared" si="56"/>
        <v>11243983.271821575</v>
      </c>
      <c r="J192" s="346"/>
      <c r="K192" s="347">
        <f t="shared" si="57"/>
        <v>10573975.801869869</v>
      </c>
      <c r="L192" s="347"/>
      <c r="M192" s="347">
        <f t="shared" si="58"/>
        <v>10573975.801869869</v>
      </c>
      <c r="N192" s="349">
        <f t="shared" si="59"/>
        <v>0</v>
      </c>
      <c r="O192" s="347">
        <f>+' NEL,SALES,Unbilled ST Calc'!G367</f>
        <v>11015612.829033149</v>
      </c>
      <c r="P192" s="346">
        <f>[6]Summary_Delivered_Sales!$L179</f>
        <v>441637.0271632793</v>
      </c>
      <c r="Q192" s="355">
        <f t="shared" si="60"/>
        <v>6.1805081044070675E-3</v>
      </c>
      <c r="S192" s="349">
        <f t="shared" si="61"/>
        <v>117316275.93537642</v>
      </c>
      <c r="T192" s="355">
        <f t="shared" si="62"/>
        <v>8.7759711632737769E-3</v>
      </c>
    </row>
    <row r="193" spans="1:20" x14ac:dyDescent="0.25">
      <c r="A193" s="345">
        <f t="shared" si="76"/>
        <v>44840</v>
      </c>
      <c r="B193" s="448">
        <f>NEL_Calendar!$F193</f>
        <v>11184767.001788002</v>
      </c>
      <c r="C193" s="346">
        <f>+'Wholesale NEL'!L182</f>
        <v>410602.22288052103</v>
      </c>
      <c r="D193" s="346">
        <f t="shared" si="53"/>
        <v>10774164.77890748</v>
      </c>
      <c r="E193" s="347">
        <f>+Monthly_NEL_WN!AS233</f>
        <v>0</v>
      </c>
      <c r="F193" s="347"/>
      <c r="G193" s="346">
        <f t="shared" si="54"/>
        <v>11184767.001788002</v>
      </c>
      <c r="H193" s="348">
        <f t="shared" si="55"/>
        <v>8.2309053400544396E-3</v>
      </c>
      <c r="I193" s="346">
        <f t="shared" si="56"/>
        <v>10774164.77890748</v>
      </c>
      <c r="J193" s="346"/>
      <c r="K193" s="347">
        <f t="shared" si="57"/>
        <v>10141873.39699753</v>
      </c>
      <c r="L193" s="347"/>
      <c r="M193" s="347">
        <f t="shared" si="58"/>
        <v>10141873.39699753</v>
      </c>
      <c r="N193" s="349">
        <f t="shared" si="59"/>
        <v>0</v>
      </c>
      <c r="O193" s="347">
        <f>+' NEL,SALES,Unbilled ST Calc'!G368</f>
        <v>10552475.619878052</v>
      </c>
      <c r="P193" s="346">
        <f>[6]Summary_Delivered_Sales!$L180</f>
        <v>410602.22288052103</v>
      </c>
      <c r="Q193" s="355">
        <f t="shared" si="60"/>
        <v>8.1768687357557379E-3</v>
      </c>
      <c r="S193" s="349">
        <f t="shared" si="61"/>
        <v>117398532.10497677</v>
      </c>
      <c r="T193" s="355">
        <f t="shared" si="62"/>
        <v>8.7791704743420684E-3</v>
      </c>
    </row>
    <row r="194" spans="1:20" x14ac:dyDescent="0.25">
      <c r="A194" s="345">
        <f t="shared" si="76"/>
        <v>44871</v>
      </c>
      <c r="B194" s="448">
        <f>NEL_Calendar!$F194</f>
        <v>9696935.8079968262</v>
      </c>
      <c r="C194" s="346">
        <f>+'Wholesale NEL'!L183</f>
        <v>367574.40572718327</v>
      </c>
      <c r="D194" s="346">
        <f t="shared" si="53"/>
        <v>9329361.4022696428</v>
      </c>
      <c r="E194" s="347">
        <f>+Monthly_NEL_WN!AS234</f>
        <v>0</v>
      </c>
      <c r="F194" s="347"/>
      <c r="G194" s="346">
        <f t="shared" si="54"/>
        <v>9696935.8079968262</v>
      </c>
      <c r="H194" s="348">
        <f t="shared" si="55"/>
        <v>1.1670234716298467E-2</v>
      </c>
      <c r="I194" s="346">
        <f t="shared" si="56"/>
        <v>9329361.4022696428</v>
      </c>
      <c r="J194" s="346"/>
      <c r="K194" s="347">
        <f t="shared" si="57"/>
        <v>8797909.4056541864</v>
      </c>
      <c r="L194" s="347"/>
      <c r="M194" s="347">
        <f t="shared" si="58"/>
        <v>8797909.4056541864</v>
      </c>
      <c r="N194" s="349">
        <f t="shared" si="59"/>
        <v>0</v>
      </c>
      <c r="O194" s="347">
        <f>+' NEL,SALES,Unbilled ST Calc'!G369</f>
        <v>9165483.8113813698</v>
      </c>
      <c r="P194" s="346">
        <f>[6]Summary_Delivered_Sales!$L181</f>
        <v>367574.40572718327</v>
      </c>
      <c r="Q194" s="355">
        <f t="shared" si="60"/>
        <v>1.1632607150037E-2</v>
      </c>
      <c r="S194" s="349">
        <f t="shared" si="61"/>
        <v>117499697.90680468</v>
      </c>
      <c r="T194" s="355">
        <f t="shared" si="62"/>
        <v>8.8319120542250662E-3</v>
      </c>
    </row>
    <row r="195" spans="1:20" x14ac:dyDescent="0.25">
      <c r="A195" s="345">
        <f t="shared" si="76"/>
        <v>44901</v>
      </c>
      <c r="B195" s="448">
        <f>NEL_Calendar!$F195</f>
        <v>10092666.516348727</v>
      </c>
      <c r="C195" s="346">
        <f>+'Wholesale NEL'!L184</f>
        <v>377255.4685018679</v>
      </c>
      <c r="D195" s="346">
        <f t="shared" si="53"/>
        <v>9715411.0478468593</v>
      </c>
      <c r="E195" s="347">
        <f>+Monthly_NEL_WN!AS235</f>
        <v>0</v>
      </c>
      <c r="F195" s="347"/>
      <c r="G195" s="346">
        <f t="shared" si="54"/>
        <v>10092666.516348727</v>
      </c>
      <c r="H195" s="348">
        <f t="shared" si="55"/>
        <v>1.2636861356958962E-2</v>
      </c>
      <c r="I195" s="346">
        <f t="shared" si="56"/>
        <v>9715411.0478468593</v>
      </c>
      <c r="J195" s="346"/>
      <c r="K195" s="347">
        <f t="shared" si="57"/>
        <v>9171854.5356796067</v>
      </c>
      <c r="L195" s="347"/>
      <c r="M195" s="347">
        <f t="shared" si="58"/>
        <v>9171854.5356796067</v>
      </c>
      <c r="N195" s="349">
        <f t="shared" si="59"/>
        <v>0</v>
      </c>
      <c r="O195" s="347">
        <f>+' NEL,SALES,Unbilled ST Calc'!G370</f>
        <v>9549110.0041814744</v>
      </c>
      <c r="P195" s="346">
        <f>[6]Summary_Delivered_Sales!$L182</f>
        <v>377255.4685018679</v>
      </c>
      <c r="Q195" s="355">
        <f t="shared" si="60"/>
        <v>1.2614504754242306E-2</v>
      </c>
      <c r="S195" s="349">
        <f t="shared" si="61"/>
        <v>117613955.01264542</v>
      </c>
      <c r="T195" s="355">
        <f t="shared" si="62"/>
        <v>8.8705943630673634E-3</v>
      </c>
    </row>
    <row r="196" spans="1:20" x14ac:dyDescent="0.25">
      <c r="A196" s="345">
        <f t="shared" si="76"/>
        <v>44932</v>
      </c>
      <c r="B196" s="448">
        <f>NEL_Calendar!$F196</f>
        <v>10220311.866818953</v>
      </c>
      <c r="C196" s="346">
        <f>+'Wholesale NEL'!L185</f>
        <v>404029.42365114792</v>
      </c>
      <c r="D196" s="346">
        <f t="shared" si="53"/>
        <v>9816282.4431678057</v>
      </c>
      <c r="E196" s="347">
        <f>+Monthly_NEL_WN!AS236</f>
        <v>0</v>
      </c>
      <c r="F196" s="347"/>
      <c r="G196" s="346">
        <f t="shared" si="54"/>
        <v>10220311.866818953</v>
      </c>
      <c r="H196" s="348">
        <f t="shared" si="55"/>
        <v>1.3528372651911758E-2</v>
      </c>
      <c r="I196" s="346">
        <f t="shared" si="56"/>
        <v>9816282.4431678057</v>
      </c>
      <c r="J196" s="346"/>
      <c r="K196" s="347">
        <f t="shared" si="57"/>
        <v>9251071.837872196</v>
      </c>
      <c r="L196" s="347"/>
      <c r="M196" s="347">
        <f t="shared" si="58"/>
        <v>9251071.837872196</v>
      </c>
      <c r="N196" s="349">
        <f t="shared" si="59"/>
        <v>0</v>
      </c>
      <c r="O196" s="347">
        <f>+' NEL,SALES,Unbilled ST Calc'!G373</f>
        <v>9655101.2615233436</v>
      </c>
      <c r="P196" s="346">
        <f>[6]Summary_Delivered_Sales!$L183</f>
        <v>404029.42365114792</v>
      </c>
      <c r="Q196" s="355">
        <f t="shared" si="60"/>
        <v>1.355590627260117E-2</v>
      </c>
      <c r="S196" s="349">
        <f t="shared" si="61"/>
        <v>117737684.41126978</v>
      </c>
      <c r="T196" s="355">
        <f t="shared" si="62"/>
        <v>8.9336736639782366E-3</v>
      </c>
    </row>
    <row r="197" spans="1:20" x14ac:dyDescent="0.25">
      <c r="A197" s="345">
        <f t="shared" si="76"/>
        <v>44963</v>
      </c>
      <c r="B197" s="448">
        <f>NEL_Calendar!$F197</f>
        <v>9153003.7618376631</v>
      </c>
      <c r="C197" s="346">
        <f>+'Wholesale NEL'!L186</f>
        <v>373188.47308185726</v>
      </c>
      <c r="D197" s="346">
        <f t="shared" si="53"/>
        <v>8779815.2887558062</v>
      </c>
      <c r="E197" s="347">
        <f>+Monthly_NEL_WN!AS237</f>
        <v>0</v>
      </c>
      <c r="F197" s="347"/>
      <c r="G197" s="346">
        <f t="shared" si="54"/>
        <v>9153003.7618376631</v>
      </c>
      <c r="H197" s="348">
        <f t="shared" si="55"/>
        <v>1.3410667652249852E-2</v>
      </c>
      <c r="I197" s="346">
        <f>G197-C197</f>
        <v>8779815.2887558062</v>
      </c>
      <c r="J197" s="346"/>
      <c r="K197" s="347">
        <f t="shared" si="57"/>
        <v>8309547.71292606</v>
      </c>
      <c r="L197" s="347"/>
      <c r="M197" s="347">
        <f t="shared" si="58"/>
        <v>8309547.71292606</v>
      </c>
      <c r="N197" s="349">
        <f t="shared" si="59"/>
        <v>0</v>
      </c>
      <c r="O197" s="347">
        <f>+' NEL,SALES,Unbilled ST Calc'!G374</f>
        <v>8682736.1860079169</v>
      </c>
      <c r="P197" s="346">
        <f>[6]Summary_Delivered_Sales!$L184</f>
        <v>373188.47308185726</v>
      </c>
      <c r="Q197" s="355">
        <f t="shared" si="60"/>
        <v>1.3390218830206191E-2</v>
      </c>
      <c r="S197" s="349">
        <f t="shared" si="61"/>
        <v>117847480.87485176</v>
      </c>
      <c r="T197" s="355">
        <f t="shared" si="62"/>
        <v>8.9956313354730977E-3</v>
      </c>
    </row>
    <row r="198" spans="1:20" x14ac:dyDescent="0.25">
      <c r="A198" s="345">
        <f t="shared" si="76"/>
        <v>44992</v>
      </c>
      <c r="B198" s="448">
        <f>NEL_Calendar!$F198</f>
        <v>10001519.572755735</v>
      </c>
      <c r="C198" s="346">
        <f>+'Wholesale NEL'!L187</f>
        <v>383669.26948417205</v>
      </c>
      <c r="D198" s="346">
        <f t="shared" si="53"/>
        <v>9617850.3032715637</v>
      </c>
      <c r="E198" s="347">
        <f>+Monthly_NEL_WN!AS238</f>
        <v>0</v>
      </c>
      <c r="F198" s="347"/>
      <c r="G198" s="346">
        <f t="shared" si="54"/>
        <v>10001519.572755735</v>
      </c>
      <c r="H198" s="348">
        <f t="shared" si="55"/>
        <v>1.2627347022042823E-2</v>
      </c>
      <c r="I198" s="346">
        <f t="shared" si="56"/>
        <v>9617850.3032715637</v>
      </c>
      <c r="J198" s="346"/>
      <c r="K198" s="347">
        <f t="shared" si="57"/>
        <v>9099429.2748408485</v>
      </c>
      <c r="L198" s="347"/>
      <c r="M198" s="347">
        <f t="shared" si="58"/>
        <v>9099429.2748408485</v>
      </c>
      <c r="N198" s="349">
        <f t="shared" si="59"/>
        <v>0</v>
      </c>
      <c r="O198" s="347">
        <f>+' NEL,SALES,Unbilled ST Calc'!G375</f>
        <v>9483098.5443250202</v>
      </c>
      <c r="P198" s="346">
        <f>[6]Summary_Delivered_Sales!$L185</f>
        <v>383669.26948417205</v>
      </c>
      <c r="Q198" s="355">
        <f t="shared" si="60"/>
        <v>1.2591468519909332E-2</v>
      </c>
      <c r="S198" s="349">
        <f t="shared" si="61"/>
        <v>117960631.321824</v>
      </c>
      <c r="T198" s="355">
        <f t="shared" si="62"/>
        <v>9.070394850080099E-3</v>
      </c>
    </row>
    <row r="199" spans="1:20" x14ac:dyDescent="0.25">
      <c r="A199" s="345">
        <f t="shared" si="76"/>
        <v>45023</v>
      </c>
      <c r="B199" s="448">
        <f>NEL_Calendar!$F199</f>
        <v>10223750.850716829</v>
      </c>
      <c r="C199" s="346">
        <f>+'Wholesale NEL'!L188</f>
        <v>392500.23948894197</v>
      </c>
      <c r="D199" s="346">
        <f t="shared" si="53"/>
        <v>9831250.6112278868</v>
      </c>
      <c r="E199" s="347">
        <f>+Monthly_NEL_WN!AS239</f>
        <v>0</v>
      </c>
      <c r="F199" s="347"/>
      <c r="G199" s="346">
        <f t="shared" si="54"/>
        <v>10223750.850716829</v>
      </c>
      <c r="H199" s="348">
        <f t="shared" si="55"/>
        <v>1.1520616394868233E-2</v>
      </c>
      <c r="I199" s="346">
        <f t="shared" si="56"/>
        <v>9831250.6112278868</v>
      </c>
      <c r="J199" s="346"/>
      <c r="K199" s="347">
        <f t="shared" si="57"/>
        <v>9302705.1496658064</v>
      </c>
      <c r="L199" s="347"/>
      <c r="M199" s="347">
        <f t="shared" si="58"/>
        <v>9302705.1496658064</v>
      </c>
      <c r="N199" s="349">
        <f t="shared" si="59"/>
        <v>0</v>
      </c>
      <c r="O199" s="347">
        <f>+' NEL,SALES,Unbilled ST Calc'!G376</f>
        <v>9695205.389154749</v>
      </c>
      <c r="P199" s="346">
        <f>[6]Summary_Delivered_Sales!$L186</f>
        <v>392500.23948894197</v>
      </c>
      <c r="Q199" s="355">
        <f t="shared" si="60"/>
        <v>1.1462120572830914E-2</v>
      </c>
      <c r="S199" s="349">
        <f t="shared" si="61"/>
        <v>118066051.70871755</v>
      </c>
      <c r="T199" s="355">
        <f t="shared" si="62"/>
        <v>9.1796260979402078E-3</v>
      </c>
    </row>
    <row r="200" spans="1:20" x14ac:dyDescent="0.25">
      <c r="A200" s="345">
        <f t="shared" si="76"/>
        <v>45053</v>
      </c>
      <c r="B200" s="448">
        <f>NEL_Calendar!$F200</f>
        <v>11450374.33333756</v>
      </c>
      <c r="C200" s="346">
        <f>+'Wholesale NEL'!L189</f>
        <v>436241.1622294464</v>
      </c>
      <c r="D200" s="346">
        <f t="shared" si="53"/>
        <v>11014133.171108114</v>
      </c>
      <c r="E200" s="347">
        <f>+Monthly_NEL_WN!AS240</f>
        <v>0</v>
      </c>
      <c r="F200" s="347"/>
      <c r="G200" s="346">
        <f t="shared" si="54"/>
        <v>11450374.33333756</v>
      </c>
      <c r="H200" s="348">
        <f t="shared" si="55"/>
        <v>9.6992325529203782E-3</v>
      </c>
      <c r="I200" s="346">
        <f t="shared" si="56"/>
        <v>11014133.171108114</v>
      </c>
      <c r="J200" s="346"/>
      <c r="K200" s="347">
        <f t="shared" si="57"/>
        <v>10406328.153409841</v>
      </c>
      <c r="L200" s="347"/>
      <c r="M200" s="347">
        <f t="shared" si="58"/>
        <v>10406328.153409841</v>
      </c>
      <c r="N200" s="349">
        <f t="shared" si="59"/>
        <v>0</v>
      </c>
      <c r="O200" s="347">
        <f>+' NEL,SALES,Unbilled ST Calc'!G377</f>
        <v>10842569.315639287</v>
      </c>
      <c r="P200" s="346">
        <f>[6]Summary_Delivered_Sales!$L187</f>
        <v>436241.1622294464</v>
      </c>
      <c r="Q200" s="355">
        <f t="shared" si="60"/>
        <v>9.6382622341766311E-3</v>
      </c>
      <c r="S200" s="349">
        <f t="shared" si="61"/>
        <v>118165393.14949803</v>
      </c>
      <c r="T200" s="355">
        <f t="shared" si="62"/>
        <v>9.3424072543462078E-3</v>
      </c>
    </row>
    <row r="201" spans="1:20" x14ac:dyDescent="0.25">
      <c r="A201" s="345">
        <f t="shared" si="76"/>
        <v>45084</v>
      </c>
      <c r="B201" s="448">
        <f>NEL_Calendar!$F201</f>
        <v>11724759.777896872</v>
      </c>
      <c r="C201" s="346">
        <f>+'Wholesale NEL'!L190</f>
        <v>458013.77881015686</v>
      </c>
      <c r="D201" s="346">
        <f t="shared" si="53"/>
        <v>11266745.999086715</v>
      </c>
      <c r="E201" s="347">
        <f>+Monthly_NEL_WN!AS241</f>
        <v>0</v>
      </c>
      <c r="F201" s="347"/>
      <c r="G201" s="346">
        <f t="shared" si="54"/>
        <v>11724759.777896872</v>
      </c>
      <c r="H201" s="348">
        <f t="shared" si="55"/>
        <v>8.5721158562988009E-3</v>
      </c>
      <c r="I201" s="346">
        <f t="shared" si="56"/>
        <v>11266745.999086715</v>
      </c>
      <c r="J201" s="346"/>
      <c r="K201" s="347">
        <f t="shared" si="57"/>
        <v>10632846.312541895</v>
      </c>
      <c r="L201" s="347"/>
      <c r="M201" s="347">
        <f t="shared" si="58"/>
        <v>10632846.312541895</v>
      </c>
      <c r="N201" s="349">
        <f t="shared" si="59"/>
        <v>0</v>
      </c>
      <c r="O201" s="347">
        <f>+' NEL,SALES,Unbilled ST Calc'!G378</f>
        <v>11090860.091352051</v>
      </c>
      <c r="P201" s="346">
        <f>[6]Summary_Delivered_Sales!$L188</f>
        <v>458013.77881015686</v>
      </c>
      <c r="Q201" s="355">
        <f t="shared" si="60"/>
        <v>8.4941544180339168E-3</v>
      </c>
      <c r="S201" s="349">
        <f t="shared" si="61"/>
        <v>118254949.48265705</v>
      </c>
      <c r="T201" s="355">
        <f t="shared" si="62"/>
        <v>9.5636859998435853E-3</v>
      </c>
    </row>
    <row r="202" spans="1:20" x14ac:dyDescent="0.25">
      <c r="A202" s="345">
        <f t="shared" si="76"/>
        <v>45114</v>
      </c>
      <c r="B202" s="448">
        <f>NEL_Calendar!$F202</f>
        <v>12446138.368801754</v>
      </c>
      <c r="C202" s="346">
        <f>+'Wholesale NEL'!L191</f>
        <v>477496.58806572919</v>
      </c>
      <c r="D202" s="346">
        <f t="shared" si="53"/>
        <v>11968641.780736025</v>
      </c>
      <c r="E202" s="347">
        <f>+Monthly_NEL_WN!AS242</f>
        <v>0</v>
      </c>
      <c r="F202" s="347"/>
      <c r="G202" s="346">
        <f t="shared" si="54"/>
        <v>12446138.368801754</v>
      </c>
      <c r="H202" s="348">
        <f t="shared" si="55"/>
        <v>7.7929479129703605E-3</v>
      </c>
      <c r="I202" s="346">
        <f t="shared" si="56"/>
        <v>11968641.780736025</v>
      </c>
      <c r="J202" s="346"/>
      <c r="K202" s="347">
        <f t="shared" si="57"/>
        <v>11279764.395331413</v>
      </c>
      <c r="L202" s="347"/>
      <c r="M202" s="347">
        <f t="shared" si="58"/>
        <v>11279764.395331413</v>
      </c>
      <c r="N202" s="349">
        <f t="shared" si="59"/>
        <v>0</v>
      </c>
      <c r="O202" s="347">
        <f>+' NEL,SALES,Unbilled ST Calc'!G379</f>
        <v>11757260.983397141</v>
      </c>
      <c r="P202" s="346">
        <f>[6]Summary_Delivered_Sales!$L189</f>
        <v>477496.58806572919</v>
      </c>
      <c r="Q202" s="355">
        <f t="shared" si="60"/>
        <v>7.7057567259559701E-3</v>
      </c>
      <c r="S202" s="349">
        <f t="shared" si="61"/>
        <v>118341203.94709408</v>
      </c>
      <c r="T202" s="355">
        <f t="shared" si="62"/>
        <v>9.8046959684829904E-3</v>
      </c>
    </row>
    <row r="203" spans="1:20" x14ac:dyDescent="0.25">
      <c r="A203" s="345">
        <f t="shared" si="76"/>
        <v>45145</v>
      </c>
      <c r="B203" s="448">
        <f>NEL_Calendar!$F203</f>
        <v>12602555.401824828</v>
      </c>
      <c r="C203" s="346">
        <f>+'Wholesale NEL'!L192</f>
        <v>476500.7018798163</v>
      </c>
      <c r="D203" s="346">
        <f t="shared" si="53"/>
        <v>12126054.699945012</v>
      </c>
      <c r="E203" s="347">
        <f>+Monthly_NEL_WN!AS243</f>
        <v>0</v>
      </c>
      <c r="F203" s="347"/>
      <c r="G203" s="346">
        <f t="shared" si="54"/>
        <v>12602555.401824828</v>
      </c>
      <c r="H203" s="348">
        <f t="shared" si="55"/>
        <v>7.7619516586120429E-3</v>
      </c>
      <c r="I203" s="346">
        <f t="shared" si="56"/>
        <v>12126054.699945012</v>
      </c>
      <c r="J203" s="346"/>
      <c r="K203" s="347">
        <f t="shared" si="57"/>
        <v>11461242.635688882</v>
      </c>
      <c r="L203" s="347"/>
      <c r="M203" s="347">
        <f t="shared" si="58"/>
        <v>11461242.635688882</v>
      </c>
      <c r="N203" s="349">
        <f t="shared" si="59"/>
        <v>0</v>
      </c>
      <c r="O203" s="347">
        <f>+' NEL,SALES,Unbilled ST Calc'!G380</f>
        <v>11937743.337568698</v>
      </c>
      <c r="P203" s="346">
        <f>[6]Summary_Delivered_Sales!$L190</f>
        <v>476500.7018798163</v>
      </c>
      <c r="Q203" s="355">
        <f t="shared" si="60"/>
        <v>7.6793958950653884E-3</v>
      </c>
      <c r="S203" s="349">
        <f t="shared" si="61"/>
        <v>118428548.61247812</v>
      </c>
      <c r="T203" s="355">
        <f t="shared" si="62"/>
        <v>1.0040174736969609E-2</v>
      </c>
    </row>
    <row r="204" spans="1:20" x14ac:dyDescent="0.25">
      <c r="A204" s="345">
        <f t="shared" si="76"/>
        <v>45176</v>
      </c>
      <c r="B204" s="448">
        <f>NEL_Calendar!$F204</f>
        <v>11784216.443666264</v>
      </c>
      <c r="C204" s="346">
        <f>+'Wholesale NEL'!L193</f>
        <v>446198.29601753078</v>
      </c>
      <c r="D204" s="346">
        <f t="shared" si="53"/>
        <v>11338018.147648733</v>
      </c>
      <c r="E204" s="347">
        <f>+Monthly_NEL_WN!AS244</f>
        <v>0</v>
      </c>
      <c r="F204" s="347"/>
      <c r="G204" s="346">
        <f t="shared" si="54"/>
        <v>11784216.443666264</v>
      </c>
      <c r="H204" s="348">
        <f t="shared" si="55"/>
        <v>8.4373907553692007E-3</v>
      </c>
      <c r="I204" s="346">
        <f t="shared" si="56"/>
        <v>11338018.147648733</v>
      </c>
      <c r="J204" s="346"/>
      <c r="K204" s="347">
        <f t="shared" si="57"/>
        <v>10662357.56286403</v>
      </c>
      <c r="L204" s="347"/>
      <c r="M204" s="347">
        <f t="shared" si="58"/>
        <v>10662357.56286403</v>
      </c>
      <c r="N204" s="349">
        <f t="shared" si="59"/>
        <v>0</v>
      </c>
      <c r="O204" s="347">
        <f>+' NEL,SALES,Unbilled ST Calc'!G381</f>
        <v>11108555.858881561</v>
      </c>
      <c r="P204" s="346">
        <f>[6]Summary_Delivered_Sales!$L191</f>
        <v>446198.29601753078</v>
      </c>
      <c r="Q204" s="355">
        <f t="shared" si="60"/>
        <v>8.3584228534485661E-3</v>
      </c>
      <c r="S204" s="349">
        <f t="shared" si="61"/>
        <v>118516930.37347229</v>
      </c>
      <c r="T204" s="355">
        <f t="shared" si="62"/>
        <v>1.023433814722563E-2</v>
      </c>
    </row>
    <row r="205" spans="1:20" x14ac:dyDescent="0.25">
      <c r="A205" s="345">
        <f t="shared" si="76"/>
        <v>45206</v>
      </c>
      <c r="B205" s="448">
        <f>NEL_Calendar!$F205</f>
        <v>11294495.739986328</v>
      </c>
      <c r="C205" s="346">
        <f>+'Wholesale NEL'!L194</f>
        <v>415377.69043524953</v>
      </c>
      <c r="D205" s="346">
        <f t="shared" si="53"/>
        <v>10879118.049551079</v>
      </c>
      <c r="E205" s="347">
        <f>+Monthly_NEL_WN!AS245</f>
        <v>0</v>
      </c>
      <c r="F205" s="347"/>
      <c r="G205" s="346">
        <f t="shared" si="54"/>
        <v>11294495.739986328</v>
      </c>
      <c r="H205" s="348">
        <f t="shared" si="55"/>
        <v>9.8105519927940144E-3</v>
      </c>
      <c r="I205" s="346">
        <f t="shared" si="56"/>
        <v>10879118.049551079</v>
      </c>
      <c r="J205" s="346"/>
      <c r="K205" s="347">
        <f t="shared" si="57"/>
        <v>10240623.540164307</v>
      </c>
      <c r="L205" s="347"/>
      <c r="M205" s="347">
        <f t="shared" si="58"/>
        <v>10240623.540164307</v>
      </c>
      <c r="N205" s="349">
        <f t="shared" si="59"/>
        <v>0</v>
      </c>
      <c r="O205" s="347">
        <f>+' NEL,SALES,Unbilled ST Calc'!G382</f>
        <v>10656001.230599556</v>
      </c>
      <c r="P205" s="346">
        <f>[6]Summary_Delivered_Sales!$L192</f>
        <v>415377.69043524953</v>
      </c>
      <c r="Q205" s="355">
        <f t="shared" si="60"/>
        <v>9.7368739779388758E-3</v>
      </c>
      <c r="S205" s="349">
        <f t="shared" si="61"/>
        <v>118615680.51663908</v>
      </c>
      <c r="T205" s="355">
        <f t="shared" si="62"/>
        <v>1.0367662949771317E-2</v>
      </c>
    </row>
    <row r="206" spans="1:20" x14ac:dyDescent="0.25">
      <c r="A206" s="345">
        <f t="shared" si="76"/>
        <v>45237</v>
      </c>
      <c r="B206" s="448">
        <f>NEL_Calendar!$F206</f>
        <v>9816251.494376136</v>
      </c>
      <c r="C206" s="346">
        <f>+'Wholesale NEL'!L195</f>
        <v>372645.49142292002</v>
      </c>
      <c r="D206" s="346">
        <f t="shared" si="53"/>
        <v>9443606.0029532164</v>
      </c>
      <c r="E206" s="347">
        <f>+Monthly_NEL_WN!AS246</f>
        <v>0</v>
      </c>
      <c r="F206" s="347"/>
      <c r="G206" s="346">
        <f t="shared" si="54"/>
        <v>9816251.494376136</v>
      </c>
      <c r="H206" s="348">
        <f t="shared" si="55"/>
        <v>1.2304473159543194E-2</v>
      </c>
      <c r="I206" s="346">
        <f t="shared" si="56"/>
        <v>9443606.0029532164</v>
      </c>
      <c r="J206" s="346"/>
      <c r="K206" s="347">
        <f t="shared" si="57"/>
        <v>8905614.7695098184</v>
      </c>
      <c r="L206" s="347"/>
      <c r="M206" s="347">
        <f t="shared" si="58"/>
        <v>8905614.7695098184</v>
      </c>
      <c r="N206" s="349">
        <f t="shared" si="59"/>
        <v>0</v>
      </c>
      <c r="O206" s="347">
        <f>+' NEL,SALES,Unbilled ST Calc'!G383</f>
        <v>9278260.260932738</v>
      </c>
      <c r="P206" s="346">
        <f>[6]Summary_Delivered_Sales!$L193</f>
        <v>372645.49142292002</v>
      </c>
      <c r="Q206" s="355">
        <f t="shared" si="60"/>
        <v>1.2242154231141944E-2</v>
      </c>
      <c r="S206" s="349">
        <f t="shared" si="61"/>
        <v>118723385.88049471</v>
      </c>
      <c r="T206" s="355">
        <f t="shared" si="62"/>
        <v>1.0414392508997006E-2</v>
      </c>
    </row>
    <row r="207" spans="1:20" x14ac:dyDescent="0.25">
      <c r="A207" s="345">
        <f t="shared" si="76"/>
        <v>45267</v>
      </c>
      <c r="B207" s="448">
        <f>NEL_Calendar!$F207</f>
        <v>10222706.507845573</v>
      </c>
      <c r="C207" s="346">
        <f>+'Wholesale NEL'!L196</f>
        <v>382541.17285439</v>
      </c>
      <c r="D207" s="346">
        <f t="shared" si="53"/>
        <v>9840165.3349911831</v>
      </c>
      <c r="E207" s="347">
        <f>+Monthly_NEL_WN!AS247</f>
        <v>0</v>
      </c>
      <c r="F207" s="347"/>
      <c r="G207" s="346">
        <f t="shared" si="54"/>
        <v>10222706.507845573</v>
      </c>
      <c r="H207" s="348">
        <f t="shared" si="55"/>
        <v>1.2884602031207448E-2</v>
      </c>
      <c r="I207" s="346">
        <f t="shared" si="56"/>
        <v>9840165.3349911831</v>
      </c>
      <c r="J207" s="346"/>
      <c r="K207" s="347">
        <f t="shared" si="57"/>
        <v>9289605.3134831842</v>
      </c>
      <c r="L207" s="347"/>
      <c r="M207" s="347">
        <f t="shared" si="58"/>
        <v>9289605.3134831842</v>
      </c>
      <c r="N207" s="349">
        <f t="shared" si="59"/>
        <v>0</v>
      </c>
      <c r="O207" s="347">
        <f>+' NEL,SALES,Unbilled ST Calc'!G384</f>
        <v>9672146.4863375742</v>
      </c>
      <c r="P207" s="346">
        <f>[6]Summary_Delivered_Sales!$L194</f>
        <v>382541.17285439</v>
      </c>
      <c r="Q207" s="355">
        <f t="shared" si="60"/>
        <v>1.2838273584204085E-2</v>
      </c>
      <c r="S207" s="349">
        <f t="shared" si="61"/>
        <v>118841136.65829828</v>
      </c>
      <c r="T207" s="355">
        <f t="shared" si="62"/>
        <v>1.0433979926284476E-2</v>
      </c>
    </row>
    <row r="208" spans="1:20" x14ac:dyDescent="0.25">
      <c r="A208" s="345">
        <f t="shared" si="76"/>
        <v>45298</v>
      </c>
      <c r="B208" s="448">
        <f>NEL_Calendar!$F208</f>
        <v>10360420.664530454</v>
      </c>
      <c r="C208" s="346">
        <f>+'Wholesale NEL'!L197</f>
        <v>409438.23184477317</v>
      </c>
      <c r="D208" s="346">
        <f t="shared" si="53"/>
        <v>9950982.4326856807</v>
      </c>
      <c r="E208" s="347">
        <f>+Monthly_NEL_WN!AS248</f>
        <v>0</v>
      </c>
      <c r="F208" s="347"/>
      <c r="G208" s="346">
        <f t="shared" si="54"/>
        <v>10360420.664530454</v>
      </c>
      <c r="H208" s="348">
        <f t="shared" si="55"/>
        <v>1.3708857375123173E-2</v>
      </c>
      <c r="I208" s="346">
        <f t="shared" si="56"/>
        <v>9950982.4326856807</v>
      </c>
      <c r="J208" s="346"/>
      <c r="K208" s="347">
        <f t="shared" si="57"/>
        <v>9378023.4358151667</v>
      </c>
      <c r="L208" s="347"/>
      <c r="M208" s="347">
        <f t="shared" si="58"/>
        <v>9378023.4358151667</v>
      </c>
      <c r="N208" s="349">
        <f t="shared" si="59"/>
        <v>0</v>
      </c>
      <c r="O208" s="347">
        <f>+' NEL,SALES,Unbilled ST Calc'!G387</f>
        <v>9787461.6676599402</v>
      </c>
      <c r="P208" s="346">
        <f>[6]Summary_Delivered_Sales!$L195</f>
        <v>409438.23184477317</v>
      </c>
      <c r="Q208" s="355">
        <f t="shared" si="60"/>
        <v>1.37229069417939E-2</v>
      </c>
      <c r="S208" s="349">
        <f t="shared" si="61"/>
        <v>118968088.25624126</v>
      </c>
      <c r="T208" s="355">
        <f t="shared" si="62"/>
        <v>1.0450382569726413E-2</v>
      </c>
    </row>
    <row r="209" spans="1:20" x14ac:dyDescent="0.25">
      <c r="A209" s="345">
        <f t="shared" si="76"/>
        <v>45329</v>
      </c>
      <c r="B209" s="448">
        <f>NEL_Calendar!$F209</f>
        <v>9606363.6912147775</v>
      </c>
      <c r="C209" s="346">
        <f>+'Wholesale NEL'!L198</f>
        <v>378678.60520630347</v>
      </c>
      <c r="D209" s="346">
        <f t="shared" si="53"/>
        <v>9227685.0860084742</v>
      </c>
      <c r="E209" s="347">
        <f>+Monthly_NEL_WN!AS249</f>
        <v>0</v>
      </c>
      <c r="F209" s="347"/>
      <c r="G209" s="346">
        <f t="shared" si="54"/>
        <v>9606363.6912147775</v>
      </c>
      <c r="H209" s="348">
        <f t="shared" si="55"/>
        <v>4.9531273139790777E-2</v>
      </c>
      <c r="I209" s="346">
        <f t="shared" si="56"/>
        <v>9227685.0860084742</v>
      </c>
      <c r="J209" s="346"/>
      <c r="K209" s="347">
        <f t="shared" si="57"/>
        <v>8734124.5584315173</v>
      </c>
      <c r="L209" s="347"/>
      <c r="M209" s="347">
        <f t="shared" si="58"/>
        <v>8734124.5584315173</v>
      </c>
      <c r="N209" s="349">
        <f t="shared" si="59"/>
        <v>0</v>
      </c>
      <c r="O209" s="347">
        <f>+' NEL,SALES,Unbilled ST Calc'!G388</f>
        <v>9112803.1636378206</v>
      </c>
      <c r="P209" s="346">
        <f>[6]Summary_Delivered_Sales!$L196</f>
        <v>378678.60520630347</v>
      </c>
      <c r="Q209" s="355">
        <f t="shared" si="60"/>
        <v>5.1095060787123225E-2</v>
      </c>
      <c r="S209" s="349">
        <f t="shared" si="61"/>
        <v>119392665.10174672</v>
      </c>
      <c r="T209" s="355">
        <f t="shared" si="62"/>
        <v>1.3111728951897383E-2</v>
      </c>
    </row>
    <row r="210" spans="1:20" x14ac:dyDescent="0.25">
      <c r="A210" s="345">
        <f t="shared" si="76"/>
        <v>45358</v>
      </c>
      <c r="B210" s="448">
        <f>NEL_Calendar!$F210</f>
        <v>10126805.367128173</v>
      </c>
      <c r="C210" s="346">
        <f>+'Wholesale NEL'!L199</f>
        <v>388863.54862472601</v>
      </c>
      <c r="D210" s="346">
        <f t="shared" si="53"/>
        <v>9737941.8185034469</v>
      </c>
      <c r="E210" s="347">
        <f>+Monthly_NEL_WN!AS250</f>
        <v>0</v>
      </c>
      <c r="F210" s="347"/>
      <c r="G210" s="346">
        <f t="shared" si="54"/>
        <v>10126805.367128173</v>
      </c>
      <c r="H210" s="348">
        <f t="shared" si="55"/>
        <v>1.2526675917699404E-2</v>
      </c>
      <c r="I210" s="346">
        <f t="shared" si="56"/>
        <v>9737941.8185034469</v>
      </c>
      <c r="J210" s="346"/>
      <c r="K210" s="347">
        <f t="shared" si="57"/>
        <v>9213026.69786066</v>
      </c>
      <c r="L210" s="347"/>
      <c r="M210" s="347">
        <f t="shared" si="58"/>
        <v>9213026.69786066</v>
      </c>
      <c r="N210" s="349">
        <f t="shared" si="59"/>
        <v>0</v>
      </c>
      <c r="O210" s="347">
        <f>+' NEL,SALES,Unbilled ST Calc'!G389</f>
        <v>9601890.246485386</v>
      </c>
      <c r="P210" s="346">
        <f>[6]Summary_Delivered_Sales!$L197</f>
        <v>388863.54862472601</v>
      </c>
      <c r="Q210" s="355">
        <f t="shared" si="60"/>
        <v>1.2484016259558084E-2</v>
      </c>
      <c r="S210" s="349">
        <f t="shared" si="61"/>
        <v>119506262.52476653</v>
      </c>
      <c r="T210" s="355">
        <f t="shared" si="62"/>
        <v>1.3102941088249054E-2</v>
      </c>
    </row>
    <row r="211" spans="1:20" x14ac:dyDescent="0.25">
      <c r="A211" s="345">
        <f t="shared" si="76"/>
        <v>45389</v>
      </c>
      <c r="B211" s="448">
        <f>NEL_Calendar!$F211</f>
        <v>10339602.652008742</v>
      </c>
      <c r="C211" s="346">
        <f>+'Wholesale NEL'!L200</f>
        <v>397538.16660632496</v>
      </c>
      <c r="D211" s="346">
        <f t="shared" si="53"/>
        <v>9942064.4854024164</v>
      </c>
      <c r="E211" s="347">
        <f>+Monthly_NEL_WN!AS251</f>
        <v>0</v>
      </c>
      <c r="F211" s="347"/>
      <c r="G211" s="346">
        <f t="shared" si="54"/>
        <v>10339602.652008742</v>
      </c>
      <c r="H211" s="348">
        <f t="shared" si="55"/>
        <v>1.13316338576257E-2</v>
      </c>
      <c r="I211" s="346">
        <f t="shared" si="56"/>
        <v>9942064.4854024164</v>
      </c>
      <c r="J211" s="346"/>
      <c r="K211" s="347">
        <f t="shared" si="57"/>
        <v>9407529.7401928063</v>
      </c>
      <c r="L211" s="347"/>
      <c r="M211" s="347">
        <f t="shared" si="58"/>
        <v>9407529.7401928063</v>
      </c>
      <c r="N211" s="349">
        <f t="shared" si="59"/>
        <v>0</v>
      </c>
      <c r="O211" s="347">
        <f>+' NEL,SALES,Unbilled ST Calc'!G390</f>
        <v>9805067.906799132</v>
      </c>
      <c r="P211" s="346">
        <f>[6]Summary_Delivered_Sales!$L198</f>
        <v>397538.16660632496</v>
      </c>
      <c r="Q211" s="355">
        <f t="shared" si="60"/>
        <v>1.1268183699315149E-2</v>
      </c>
      <c r="S211" s="349">
        <f t="shared" si="61"/>
        <v>119611087.1152935</v>
      </c>
      <c r="T211" s="355">
        <f t="shared" si="62"/>
        <v>1.3086195262866251E-2</v>
      </c>
    </row>
    <row r="212" spans="1:20" x14ac:dyDescent="0.25">
      <c r="A212" s="345">
        <f t="shared" si="76"/>
        <v>45419</v>
      </c>
      <c r="B212" s="448">
        <f>NEL_Calendar!$F212</f>
        <v>11561627.766995104</v>
      </c>
      <c r="C212" s="346">
        <f>+'Wholesale NEL'!L201</f>
        <v>441218.16027088836</v>
      </c>
      <c r="D212" s="346">
        <f t="shared" si="53"/>
        <v>11120409.606724216</v>
      </c>
      <c r="E212" s="347">
        <f>+Monthly_NEL_WN!AS252</f>
        <v>0</v>
      </c>
      <c r="F212" s="347"/>
      <c r="G212" s="346">
        <f t="shared" si="54"/>
        <v>11561627.766995104</v>
      </c>
      <c r="H212" s="348">
        <f t="shared" si="55"/>
        <v>9.7161394395317568E-3</v>
      </c>
      <c r="I212" s="346">
        <f t="shared" si="56"/>
        <v>11120409.606724216</v>
      </c>
      <c r="J212" s="346"/>
      <c r="K212" s="347">
        <f t="shared" si="57"/>
        <v>10506699.070721939</v>
      </c>
      <c r="L212" s="347"/>
      <c r="M212" s="347">
        <f t="shared" si="58"/>
        <v>10506699.070721939</v>
      </c>
      <c r="N212" s="349">
        <f t="shared" si="59"/>
        <v>0</v>
      </c>
      <c r="O212" s="347">
        <f>+' NEL,SALES,Unbilled ST Calc'!G391</f>
        <v>10947917.230992828</v>
      </c>
      <c r="P212" s="346">
        <f>[6]Summary_Delivered_Sales!$L199</f>
        <v>441218.16027088836</v>
      </c>
      <c r="Q212" s="355">
        <f t="shared" si="60"/>
        <v>9.64518087767674E-3</v>
      </c>
      <c r="S212" s="349">
        <f t="shared" si="61"/>
        <v>119711458.03260562</v>
      </c>
      <c r="T212" s="355">
        <f t="shared" si="62"/>
        <v>1.308390588733177E-2</v>
      </c>
    </row>
    <row r="213" spans="1:20" x14ac:dyDescent="0.25">
      <c r="A213" s="345">
        <f t="shared" si="76"/>
        <v>45450</v>
      </c>
      <c r="B213" s="448">
        <f>NEL_Calendar!$F213</f>
        <v>11827818.780655196</v>
      </c>
      <c r="C213" s="346">
        <f>+'Wholesale NEL'!L202</f>
        <v>462957.4388534677</v>
      </c>
      <c r="D213" s="346">
        <f t="shared" si="53"/>
        <v>11364861.341801729</v>
      </c>
      <c r="E213" s="347">
        <f>+Monthly_NEL_WN!AS253</f>
        <v>0</v>
      </c>
      <c r="F213" s="347"/>
      <c r="G213" s="346">
        <f t="shared" si="54"/>
        <v>11827818.780655196</v>
      </c>
      <c r="H213" s="348">
        <f t="shared" si="55"/>
        <v>8.7898604927163504E-3</v>
      </c>
      <c r="I213" s="346">
        <f t="shared" si="56"/>
        <v>11364861.341801729</v>
      </c>
      <c r="J213" s="346"/>
      <c r="K213" s="347">
        <f t="shared" si="57"/>
        <v>10725389.765445802</v>
      </c>
      <c r="L213" s="347"/>
      <c r="M213" s="347">
        <f t="shared" si="58"/>
        <v>10725389.765445802</v>
      </c>
      <c r="N213" s="349">
        <f t="shared" si="59"/>
        <v>0</v>
      </c>
      <c r="O213" s="347">
        <f>+' NEL,SALES,Unbilled ST Calc'!G392</f>
        <v>11188347.204299269</v>
      </c>
      <c r="P213" s="346">
        <f>[6]Summary_Delivered_Sales!$L200</f>
        <v>462957.4388534677</v>
      </c>
      <c r="Q213" s="355">
        <f t="shared" si="60"/>
        <v>8.7035446750272083E-3</v>
      </c>
      <c r="S213" s="349">
        <f t="shared" si="61"/>
        <v>119804001.48550951</v>
      </c>
      <c r="T213" s="355">
        <f t="shared" si="62"/>
        <v>1.3099257237259687E-2</v>
      </c>
    </row>
    <row r="214" spans="1:20" x14ac:dyDescent="0.25">
      <c r="A214" s="345">
        <f t="shared" si="76"/>
        <v>45480</v>
      </c>
      <c r="B214" s="448">
        <f>NEL_Calendar!$F214</f>
        <v>12547827.581163649</v>
      </c>
      <c r="C214" s="346">
        <f>+'Wholesale NEL'!L203</f>
        <v>482437.66541866009</v>
      </c>
      <c r="D214" s="346">
        <f t="shared" si="53"/>
        <v>12065389.915744988</v>
      </c>
      <c r="E214" s="347">
        <f>+Monthly_NEL_WN!AS254</f>
        <v>0</v>
      </c>
      <c r="F214" s="347"/>
      <c r="G214" s="346">
        <f t="shared" si="54"/>
        <v>12547827.581163649</v>
      </c>
      <c r="H214" s="348">
        <f t="shared" si="55"/>
        <v>8.1703424265950897E-3</v>
      </c>
      <c r="I214" s="346">
        <f t="shared" si="56"/>
        <v>12065389.915744988</v>
      </c>
      <c r="J214" s="346"/>
      <c r="K214" s="347">
        <f t="shared" si="57"/>
        <v>11370884.166211683</v>
      </c>
      <c r="L214" s="347"/>
      <c r="M214" s="347">
        <f t="shared" si="58"/>
        <v>11370884.166211683</v>
      </c>
      <c r="N214" s="349">
        <f t="shared" si="59"/>
        <v>0</v>
      </c>
      <c r="O214" s="347">
        <f>+' NEL,SALES,Unbilled ST Calc'!G393</f>
        <v>11853321.831630344</v>
      </c>
      <c r="P214" s="346">
        <f>[6]Summary_Delivered_Sales!$L201</f>
        <v>482437.66541866009</v>
      </c>
      <c r="Q214" s="355">
        <f t="shared" si="60"/>
        <v>8.0781626004515772E-3</v>
      </c>
      <c r="S214" s="349">
        <f t="shared" si="61"/>
        <v>119895121.25638978</v>
      </c>
      <c r="T214" s="355">
        <f t="shared" si="62"/>
        <v>1.3130822211259607E-2</v>
      </c>
    </row>
    <row r="215" spans="1:20" x14ac:dyDescent="0.25">
      <c r="A215" s="345">
        <f t="shared" si="76"/>
        <v>45511</v>
      </c>
      <c r="B215" s="448">
        <f>NEL_Calendar!$F215</f>
        <v>12705593.996458814</v>
      </c>
      <c r="C215" s="346">
        <f>+'Wholesale NEL'!L204</f>
        <v>481339.79978877056</v>
      </c>
      <c r="D215" s="346">
        <f t="shared" si="53"/>
        <v>12224254.196670042</v>
      </c>
      <c r="E215" s="347">
        <f>+Monthly_NEL_WN!AS255</f>
        <v>0</v>
      </c>
      <c r="F215" s="347"/>
      <c r="G215" s="346">
        <f t="shared" si="54"/>
        <v>12705593.996458814</v>
      </c>
      <c r="H215" s="348">
        <f t="shared" si="55"/>
        <v>8.1760080673056734E-3</v>
      </c>
      <c r="I215" s="346">
        <f t="shared" si="56"/>
        <v>12224254.196670042</v>
      </c>
      <c r="J215" s="346"/>
      <c r="K215" s="347">
        <f t="shared" si="57"/>
        <v>11554006.623613311</v>
      </c>
      <c r="L215" s="347"/>
      <c r="M215" s="347">
        <f t="shared" si="58"/>
        <v>11554006.623613311</v>
      </c>
      <c r="N215" s="349">
        <f t="shared" si="59"/>
        <v>0</v>
      </c>
      <c r="O215" s="347">
        <f>+' NEL,SALES,Unbilled ST Calc'!G394</f>
        <v>12035346.423402082</v>
      </c>
      <c r="P215" s="346">
        <f>[6]Summary_Delivered_Sales!$L202</f>
        <v>481339.79978877056</v>
      </c>
      <c r="Q215" s="355">
        <f t="shared" si="60"/>
        <v>8.0937112033185876E-3</v>
      </c>
      <c r="S215" s="349">
        <f t="shared" si="61"/>
        <v>119987885.24431421</v>
      </c>
      <c r="T215" s="355">
        <f t="shared" si="62"/>
        <v>1.3166898101052871E-2</v>
      </c>
    </row>
    <row r="216" spans="1:20" x14ac:dyDescent="0.25">
      <c r="A216" s="345">
        <f t="shared" si="76"/>
        <v>45542</v>
      </c>
      <c r="B216" s="448">
        <f>NEL_Calendar!$F216</f>
        <v>11887351.067869859</v>
      </c>
      <c r="C216" s="346">
        <f>+'Wholesale NEL'!L205</f>
        <v>450871.23927527072</v>
      </c>
      <c r="D216" s="346">
        <f t="shared" si="53"/>
        <v>11436479.828594588</v>
      </c>
      <c r="E216" s="347">
        <f>+Monthly_NEL_WN!AS256</f>
        <v>0</v>
      </c>
      <c r="F216" s="347"/>
      <c r="G216" s="346">
        <f t="shared" si="54"/>
        <v>11887351.067869859</v>
      </c>
      <c r="H216" s="348">
        <f t="shared" si="55"/>
        <v>8.7519288784809746E-3</v>
      </c>
      <c r="I216" s="346">
        <f t="shared" si="56"/>
        <v>11436479.828594588</v>
      </c>
      <c r="J216" s="346"/>
      <c r="K216" s="347">
        <f t="shared" si="57"/>
        <v>10754905.910425855</v>
      </c>
      <c r="L216" s="347"/>
      <c r="M216" s="347">
        <f t="shared" si="58"/>
        <v>10754905.910425855</v>
      </c>
      <c r="N216" s="349">
        <f t="shared" si="59"/>
        <v>0</v>
      </c>
      <c r="O216" s="347">
        <f>+' NEL,SALES,Unbilled ST Calc'!G395</f>
        <v>11205777.149701126</v>
      </c>
      <c r="P216" s="346">
        <f>[6]Summary_Delivered_Sales!$L203</f>
        <v>450871.23927527072</v>
      </c>
      <c r="Q216" s="355">
        <f t="shared" si="60"/>
        <v>8.6799140824316279E-3</v>
      </c>
      <c r="S216" s="349">
        <f t="shared" si="61"/>
        <v>120080433.59187604</v>
      </c>
      <c r="T216" s="355">
        <f t="shared" si="62"/>
        <v>1.3192235180887746E-2</v>
      </c>
    </row>
    <row r="217" spans="1:20" x14ac:dyDescent="0.25">
      <c r="A217" s="345">
        <f t="shared" si="76"/>
        <v>45572</v>
      </c>
      <c r="B217" s="448">
        <f>NEL_Calendar!$F217</f>
        <v>11406581.602192376</v>
      </c>
      <c r="C217" s="346">
        <f>+'Wholesale NEL'!L206</f>
        <v>420076.16660573886</v>
      </c>
      <c r="D217" s="346">
        <f t="shared" si="53"/>
        <v>10986505.435586637</v>
      </c>
      <c r="E217" s="347">
        <f>+Monthly_NEL_WN!AS257</f>
        <v>0</v>
      </c>
      <c r="F217" s="347"/>
      <c r="G217" s="346">
        <f t="shared" si="54"/>
        <v>11406581.602192376</v>
      </c>
      <c r="H217" s="348">
        <f t="shared" si="55"/>
        <v>9.9239368260795047E-3</v>
      </c>
      <c r="I217" s="346">
        <f t="shared" si="56"/>
        <v>10986505.435586637</v>
      </c>
      <c r="J217" s="346"/>
      <c r="K217" s="347">
        <f t="shared" si="57"/>
        <v>10341674.547024911</v>
      </c>
      <c r="L217" s="347"/>
      <c r="M217" s="347">
        <f t="shared" si="58"/>
        <v>10341674.547024911</v>
      </c>
      <c r="N217" s="349">
        <f t="shared" si="59"/>
        <v>0</v>
      </c>
      <c r="O217" s="347">
        <f>+' NEL,SALES,Unbilled ST Calc'!G396</f>
        <v>10761750.71363065</v>
      </c>
      <c r="P217" s="346">
        <f>[6]Summary_Delivered_Sales!$L204</f>
        <v>420076.16660573886</v>
      </c>
      <c r="Q217" s="355">
        <f t="shared" si="60"/>
        <v>9.8676615212225371E-3</v>
      </c>
      <c r="S217" s="349">
        <f t="shared" si="61"/>
        <v>120181484.59873664</v>
      </c>
      <c r="T217" s="355">
        <f t="shared" si="62"/>
        <v>1.320064999229098E-2</v>
      </c>
    </row>
    <row r="218" spans="1:20" x14ac:dyDescent="0.25">
      <c r="A218" s="345">
        <f t="shared" si="76"/>
        <v>45603</v>
      </c>
      <c r="B218" s="448">
        <f>NEL_Calendar!$F218</f>
        <v>9935436.0630610529</v>
      </c>
      <c r="C218" s="346">
        <f>+'Wholesale NEL'!L207</f>
        <v>377431.88963894633</v>
      </c>
      <c r="D218" s="346">
        <f t="shared" si="53"/>
        <v>9558004.1734221075</v>
      </c>
      <c r="E218" s="347">
        <f>+Monthly_NEL_WN!AS258</f>
        <v>0</v>
      </c>
      <c r="F218" s="347"/>
      <c r="G218" s="346">
        <f t="shared" si="54"/>
        <v>9935436.0630610529</v>
      </c>
      <c r="H218" s="348">
        <f t="shared" si="55"/>
        <v>1.2141556148311805E-2</v>
      </c>
      <c r="I218" s="346">
        <f t="shared" si="56"/>
        <v>9558004.1734221075</v>
      </c>
      <c r="J218" s="346"/>
      <c r="K218" s="347">
        <f t="shared" si="57"/>
        <v>9013480.8892105576</v>
      </c>
      <c r="L218" s="347"/>
      <c r="M218" s="347">
        <f t="shared" si="58"/>
        <v>9013480.8892105576</v>
      </c>
      <c r="N218" s="349">
        <f t="shared" si="59"/>
        <v>0</v>
      </c>
      <c r="O218" s="347">
        <f>+' NEL,SALES,Unbilled ST Calc'!G397</f>
        <v>9390912.778849503</v>
      </c>
      <c r="P218" s="346">
        <f>[6]Summary_Delivered_Sales!$L205</f>
        <v>377431.88963894633</v>
      </c>
      <c r="Q218" s="355">
        <f t="shared" si="60"/>
        <v>1.2112147503846815E-2</v>
      </c>
      <c r="S218" s="349">
        <f t="shared" si="61"/>
        <v>120289350.71843739</v>
      </c>
      <c r="T218" s="355">
        <f t="shared" si="62"/>
        <v>1.319002845419992E-2</v>
      </c>
    </row>
    <row r="219" spans="1:20" x14ac:dyDescent="0.25">
      <c r="A219" s="345">
        <f t="shared" si="76"/>
        <v>45633</v>
      </c>
      <c r="B219" s="448">
        <f>NEL_Calendar!$F219</f>
        <v>10353409.79635245</v>
      </c>
      <c r="C219" s="346">
        <f>+'Wholesale NEL'!L208</f>
        <v>387574.74604148249</v>
      </c>
      <c r="D219" s="346">
        <f t="shared" si="53"/>
        <v>9965835.0503109675</v>
      </c>
      <c r="E219" s="347">
        <f>+Monthly_NEL_WN!AS259</f>
        <v>0</v>
      </c>
      <c r="F219" s="347"/>
      <c r="G219" s="346">
        <f t="shared" si="54"/>
        <v>10353409.79635245</v>
      </c>
      <c r="H219" s="348">
        <f t="shared" si="55"/>
        <v>1.278558554004916E-2</v>
      </c>
      <c r="I219" s="346">
        <f t="shared" si="56"/>
        <v>9965835.0503109675</v>
      </c>
      <c r="J219" s="346"/>
      <c r="K219" s="347">
        <f t="shared" si="57"/>
        <v>9408235.7965530474</v>
      </c>
      <c r="L219" s="347"/>
      <c r="M219" s="347">
        <f t="shared" si="58"/>
        <v>9408235.7965530474</v>
      </c>
      <c r="N219" s="349">
        <f t="shared" si="59"/>
        <v>0</v>
      </c>
      <c r="O219" s="347">
        <f>+' NEL,SALES,Unbilled ST Calc'!G398</f>
        <v>9795810.5425945297</v>
      </c>
      <c r="P219" s="346">
        <f>[6]Summary_Delivered_Sales!$L206</f>
        <v>387574.74604148249</v>
      </c>
      <c r="Q219" s="355">
        <f t="shared" si="60"/>
        <v>1.2770239323050658E-2</v>
      </c>
      <c r="S219" s="349">
        <f t="shared" si="61"/>
        <v>120407981.20150724</v>
      </c>
      <c r="T219" s="355">
        <f t="shared" si="62"/>
        <v>1.3184361806586109E-2</v>
      </c>
    </row>
    <row r="220" spans="1:20" x14ac:dyDescent="0.25">
      <c r="A220" s="345">
        <f t="shared" si="76"/>
        <v>45664</v>
      </c>
      <c r="B220" s="448">
        <f>NEL_Calendar!$F220</f>
        <v>10502450.554658683</v>
      </c>
      <c r="C220" s="346">
        <f>+'Wholesale NEL'!L209</f>
        <v>414629.70550158026</v>
      </c>
      <c r="D220" s="346">
        <f t="shared" si="53"/>
        <v>10087820.849157102</v>
      </c>
      <c r="E220" s="347">
        <f>+Monthly_NEL_WN!AS260</f>
        <v>0</v>
      </c>
      <c r="F220" s="347"/>
      <c r="G220" s="346">
        <f t="shared" si="54"/>
        <v>10502450.554658683</v>
      </c>
      <c r="H220" s="348">
        <f t="shared" si="55"/>
        <v>1.3708892208834422E-2</v>
      </c>
      <c r="I220" s="346">
        <f t="shared" si="56"/>
        <v>10087820.849157102</v>
      </c>
      <c r="J220" s="346"/>
      <c r="K220" s="347">
        <f t="shared" si="57"/>
        <v>9507007.2191584092</v>
      </c>
      <c r="L220" s="347"/>
      <c r="M220" s="347">
        <f t="shared" si="58"/>
        <v>9507007.2191584092</v>
      </c>
      <c r="N220" s="349">
        <f t="shared" si="59"/>
        <v>0</v>
      </c>
      <c r="O220" s="347">
        <f>+' NEL,SALES,Unbilled ST Calc'!G401</f>
        <v>9921636.9246599898</v>
      </c>
      <c r="P220" s="346">
        <f>[6]Summary_Delivered_Sales!$L207</f>
        <v>414629.70550158026</v>
      </c>
      <c r="Q220" s="355">
        <f t="shared" si="60"/>
        <v>1.3753834614087967E-2</v>
      </c>
      <c r="S220" s="349">
        <f t="shared" si="61"/>
        <v>120536964.9848505</v>
      </c>
      <c r="T220" s="355">
        <f t="shared" si="62"/>
        <v>1.3187374459864287E-2</v>
      </c>
    </row>
    <row r="221" spans="1:20" x14ac:dyDescent="0.25">
      <c r="A221" s="345">
        <f t="shared" si="76"/>
        <v>45695</v>
      </c>
      <c r="B221" s="448">
        <f>NEL_Calendar!$F221</f>
        <v>9403134.2928987909</v>
      </c>
      <c r="C221" s="346">
        <f>+'Wholesale NEL'!L210</f>
        <v>383607.17715664994</v>
      </c>
      <c r="D221" s="346">
        <f t="shared" si="53"/>
        <v>9019527.1157421414</v>
      </c>
      <c r="E221" s="347">
        <f>+Monthly_NEL_WN!AS261</f>
        <v>0</v>
      </c>
      <c r="F221" s="347"/>
      <c r="G221" s="346">
        <f t="shared" si="54"/>
        <v>9403134.2928987909</v>
      </c>
      <c r="H221" s="348">
        <f t="shared" si="55"/>
        <v>-2.1155705202150932E-2</v>
      </c>
      <c r="I221" s="346">
        <f t="shared" si="56"/>
        <v>9019527.1157421414</v>
      </c>
      <c r="J221" s="346"/>
      <c r="K221" s="347">
        <f t="shared" si="57"/>
        <v>8536408.2091860212</v>
      </c>
      <c r="L221" s="347"/>
      <c r="M221" s="347">
        <f t="shared" si="58"/>
        <v>8536408.2091860212</v>
      </c>
      <c r="N221" s="349">
        <f t="shared" si="59"/>
        <v>0</v>
      </c>
      <c r="O221" s="347">
        <f>+' NEL,SALES,Unbilled ST Calc'!G402</f>
        <v>8920015.3863426708</v>
      </c>
      <c r="P221" s="346">
        <f>[6]Summary_Delivered_Sales!$L208</f>
        <v>383607.17715664994</v>
      </c>
      <c r="Q221" s="355">
        <f t="shared" si="60"/>
        <v>-2.2637225737138111E-2</v>
      </c>
      <c r="S221" s="349">
        <f t="shared" si="61"/>
        <v>120339248.63560499</v>
      </c>
      <c r="T221" s="355">
        <f t="shared" si="62"/>
        <v>7.9283223391619639E-3</v>
      </c>
    </row>
    <row r="222" spans="1:20" x14ac:dyDescent="0.25">
      <c r="A222" s="345">
        <f t="shared" si="76"/>
        <v>45724</v>
      </c>
      <c r="B222" s="448">
        <f>NEL_Calendar!$F222</f>
        <v>10259758.247944979</v>
      </c>
      <c r="C222" s="346">
        <f>+'Wholesale NEL'!L211</f>
        <v>394038.05050390132</v>
      </c>
      <c r="D222" s="346">
        <f t="shared" si="53"/>
        <v>9865720.1974410769</v>
      </c>
      <c r="E222" s="347">
        <f>+Monthly_NEL_WN!AS262</f>
        <v>0</v>
      </c>
      <c r="F222" s="347"/>
      <c r="G222" s="346">
        <f t="shared" si="54"/>
        <v>10259758.247944979</v>
      </c>
      <c r="H222" s="348">
        <f t="shared" si="55"/>
        <v>1.3128807752973426E-2</v>
      </c>
      <c r="I222" s="346">
        <f t="shared" si="56"/>
        <v>9865720.1974410769</v>
      </c>
      <c r="J222" s="346"/>
      <c r="K222" s="347">
        <f t="shared" si="57"/>
        <v>9333913.5670927409</v>
      </c>
      <c r="L222" s="347"/>
      <c r="M222" s="347">
        <f t="shared" si="58"/>
        <v>9333913.5670927409</v>
      </c>
      <c r="N222" s="349">
        <f t="shared" si="59"/>
        <v>0</v>
      </c>
      <c r="O222" s="347">
        <f>+' NEL,SALES,Unbilled ST Calc'!G403</f>
        <v>9727951.617596643</v>
      </c>
      <c r="P222" s="346">
        <f>[6]Summary_Delivered_Sales!$L209</f>
        <v>394038.05050390132</v>
      </c>
      <c r="Q222" s="355">
        <f t="shared" si="60"/>
        <v>1.3121298048571983E-2</v>
      </c>
      <c r="S222" s="349">
        <f t="shared" si="61"/>
        <v>120460135.50483708</v>
      </c>
      <c r="T222" s="355">
        <f t="shared" si="62"/>
        <v>7.981782376240476E-3</v>
      </c>
    </row>
    <row r="223" spans="1:20" x14ac:dyDescent="0.25">
      <c r="A223" s="345">
        <f t="shared" si="76"/>
        <v>45755</v>
      </c>
      <c r="B223" s="448">
        <f>NEL_Calendar!$F223</f>
        <v>10466059.49342479</v>
      </c>
      <c r="C223" s="346">
        <f>+'Wholesale NEL'!L212</f>
        <v>402653.09314283181</v>
      </c>
      <c r="D223" s="346">
        <f t="shared" si="53"/>
        <v>10063406.400281958</v>
      </c>
      <c r="E223" s="347">
        <f>+Monthly_NEL_WN!AS263</f>
        <v>0</v>
      </c>
      <c r="F223" s="347"/>
      <c r="G223" s="346">
        <f t="shared" si="54"/>
        <v>10466059.49342479</v>
      </c>
      <c r="H223" s="348">
        <f t="shared" si="55"/>
        <v>1.2230338599276802E-2</v>
      </c>
      <c r="I223" s="346">
        <f t="shared" si="56"/>
        <v>10063406.400281958</v>
      </c>
      <c r="J223" s="346"/>
      <c r="K223" s="347">
        <f t="shared" si="57"/>
        <v>9522334.1141453553</v>
      </c>
      <c r="L223" s="347"/>
      <c r="M223" s="347">
        <f t="shared" si="58"/>
        <v>9522334.1141453553</v>
      </c>
      <c r="N223" s="349">
        <f t="shared" si="59"/>
        <v>0</v>
      </c>
      <c r="O223" s="347">
        <f>+' NEL,SALES,Unbilled ST Calc'!G404</f>
        <v>9924987.207288187</v>
      </c>
      <c r="P223" s="346">
        <f>[6]Summary_Delivered_Sales!$L210</f>
        <v>402653.09314283181</v>
      </c>
      <c r="Q223" s="355">
        <f t="shared" si="60"/>
        <v>1.2203455861750534E-2</v>
      </c>
      <c r="S223" s="349">
        <f t="shared" si="61"/>
        <v>120574939.87878963</v>
      </c>
      <c r="T223" s="355">
        <f t="shared" si="62"/>
        <v>8.0582225840575283E-3</v>
      </c>
    </row>
    <row r="224" spans="1:20" x14ac:dyDescent="0.25">
      <c r="A224" s="345">
        <f t="shared" si="76"/>
        <v>45785</v>
      </c>
      <c r="B224" s="448">
        <f>NEL_Calendar!$F224</f>
        <v>11684738.839631675</v>
      </c>
      <c r="C224" s="346">
        <f>+'Wholesale NEL'!L213</f>
        <v>446373.83659811801</v>
      </c>
      <c r="D224" s="346">
        <f t="shared" si="53"/>
        <v>11238365.003033556</v>
      </c>
      <c r="E224" s="347">
        <f>+Monthly_NEL_WN!AS264</f>
        <v>0</v>
      </c>
      <c r="F224" s="347"/>
      <c r="G224" s="346">
        <f t="shared" si="54"/>
        <v>11684738.839631675</v>
      </c>
      <c r="H224" s="348">
        <f t="shared" si="55"/>
        <v>1.0648247385027787E-2</v>
      </c>
      <c r="I224" s="346">
        <f>G224-C224</f>
        <v>11238365.003033556</v>
      </c>
      <c r="J224" s="346"/>
      <c r="K224" s="347">
        <f t="shared" si="57"/>
        <v>10618119.52542113</v>
      </c>
      <c r="L224" s="347"/>
      <c r="M224" s="347">
        <f t="shared" si="58"/>
        <v>10618119.52542113</v>
      </c>
      <c r="N224" s="349">
        <f t="shared" si="59"/>
        <v>0</v>
      </c>
      <c r="O224" s="347">
        <f>+' NEL,SALES,Unbilled ST Calc'!G405</f>
        <v>11064493.362019248</v>
      </c>
      <c r="P224" s="346">
        <f>[6]Summary_Delivered_Sales!$L211</f>
        <v>446373.83659811801</v>
      </c>
      <c r="Q224" s="355">
        <f t="shared" si="60"/>
        <v>1.0604706002256714E-2</v>
      </c>
      <c r="S224" s="349">
        <f t="shared" si="61"/>
        <v>120686360.33348884</v>
      </c>
      <c r="T224" s="355">
        <f t="shared" si="62"/>
        <v>8.1437676635571776E-3</v>
      </c>
    </row>
    <row r="225" spans="1:20" x14ac:dyDescent="0.25">
      <c r="A225" s="345">
        <f t="shared" si="76"/>
        <v>45816</v>
      </c>
      <c r="B225" s="448">
        <f>NEL_Calendar!$F225</f>
        <v>11942794.880622985</v>
      </c>
      <c r="C225" s="346">
        <f>+'Wholesale NEL'!L214</f>
        <v>468183.4823504567</v>
      </c>
      <c r="D225" s="346">
        <f t="shared" si="53"/>
        <v>11474611.398272527</v>
      </c>
      <c r="E225" s="347">
        <f>+Monthly_NEL_WN!AS265</f>
        <v>0</v>
      </c>
      <c r="F225" s="347"/>
      <c r="G225" s="346">
        <f t="shared" si="54"/>
        <v>11942794.880622985</v>
      </c>
      <c r="H225" s="348">
        <f t="shared" si="55"/>
        <v>9.7208202205325556E-3</v>
      </c>
      <c r="I225" s="346">
        <f t="shared" si="56"/>
        <v>11474611.398272527</v>
      </c>
      <c r="J225" s="346"/>
      <c r="K225" s="347">
        <f t="shared" si="57"/>
        <v>10828923.633686705</v>
      </c>
      <c r="L225" s="347"/>
      <c r="M225" s="347">
        <f t="shared" si="58"/>
        <v>10828923.633686705</v>
      </c>
      <c r="N225" s="349">
        <f t="shared" si="59"/>
        <v>0</v>
      </c>
      <c r="O225" s="347">
        <f>+' NEL,SALES,Unbilled ST Calc'!G406</f>
        <v>11297107.116037162</v>
      </c>
      <c r="P225" s="346">
        <f>[6]Summary_Delivered_Sales!$L212</f>
        <v>468183.4823504567</v>
      </c>
      <c r="Q225" s="355">
        <f t="shared" si="60"/>
        <v>9.6531567155218045E-3</v>
      </c>
      <c r="S225" s="349">
        <f t="shared" si="61"/>
        <v>120789894.20172973</v>
      </c>
      <c r="T225" s="355">
        <f t="shared" si="62"/>
        <v>8.2292135821477874E-3</v>
      </c>
    </row>
    <row r="226" spans="1:20" x14ac:dyDescent="0.25">
      <c r="A226" s="345">
        <f t="shared" si="76"/>
        <v>45846</v>
      </c>
      <c r="B226" s="448">
        <f>NEL_Calendar!$F226</f>
        <v>12661031.100492891</v>
      </c>
      <c r="C226" s="346">
        <f>+'Wholesale NEL'!L215</f>
        <v>487752.64918240329</v>
      </c>
      <c r="D226" s="346">
        <f t="shared" si="53"/>
        <v>12173278.451310487</v>
      </c>
      <c r="E226" s="347">
        <f>+Monthly_NEL_WN!AS266</f>
        <v>0</v>
      </c>
      <c r="F226" s="347"/>
      <c r="G226" s="346">
        <f t="shared" si="54"/>
        <v>12661031.100492891</v>
      </c>
      <c r="H226" s="348">
        <f t="shared" si="55"/>
        <v>9.0217624203874358E-3</v>
      </c>
      <c r="I226" s="346">
        <f t="shared" si="56"/>
        <v>12173278.451310487</v>
      </c>
      <c r="J226" s="346"/>
      <c r="K226" s="347">
        <f t="shared" si="57"/>
        <v>11472507.0359053</v>
      </c>
      <c r="L226" s="347"/>
      <c r="M226" s="347">
        <f t="shared" si="58"/>
        <v>11472507.0359053</v>
      </c>
      <c r="N226" s="349">
        <f t="shared" si="59"/>
        <v>0</v>
      </c>
      <c r="O226" s="347">
        <f>+' NEL,SALES,Unbilled ST Calc'!G407</f>
        <v>11960259.685087703</v>
      </c>
      <c r="P226" s="346">
        <f>[6]Summary_Delivered_Sales!$L213</f>
        <v>487752.64918240329</v>
      </c>
      <c r="Q226" s="355">
        <f t="shared" si="60"/>
        <v>8.9371123835371158E-3</v>
      </c>
      <c r="S226" s="349">
        <f t="shared" si="61"/>
        <v>120891517.07142335</v>
      </c>
      <c r="T226" s="355">
        <f t="shared" si="62"/>
        <v>8.3105618026177996E-3</v>
      </c>
    </row>
    <row r="227" spans="1:20" x14ac:dyDescent="0.25">
      <c r="A227" s="345">
        <f t="shared" si="76"/>
        <v>45877</v>
      </c>
      <c r="B227" s="448">
        <f>NEL_Calendar!$F227</f>
        <v>12819460.539284425</v>
      </c>
      <c r="C227" s="346">
        <f>+'Wholesale NEL'!L216</f>
        <v>486628.91892061691</v>
      </c>
      <c r="D227" s="346">
        <f t="shared" si="53"/>
        <v>12332831.620363807</v>
      </c>
      <c r="E227" s="347">
        <f>+Monthly_NEL_WN!AS267</f>
        <v>0</v>
      </c>
      <c r="F227" s="347"/>
      <c r="G227" s="346">
        <f t="shared" si="54"/>
        <v>12819460.539284425</v>
      </c>
      <c r="H227" s="348">
        <f t="shared" si="55"/>
        <v>8.9619220366514707E-3</v>
      </c>
      <c r="I227" s="346">
        <f t="shared" si="56"/>
        <v>12332831.620363807</v>
      </c>
      <c r="J227" s="346"/>
      <c r="K227" s="347">
        <f t="shared" si="57"/>
        <v>11656577.340812087</v>
      </c>
      <c r="L227" s="347"/>
      <c r="M227" s="347">
        <f t="shared" si="58"/>
        <v>11656577.340812087</v>
      </c>
      <c r="N227" s="349">
        <f t="shared" si="59"/>
        <v>0</v>
      </c>
      <c r="O227" s="347">
        <f>+' NEL,SALES,Unbilled ST Calc'!G408</f>
        <v>12143206.259732705</v>
      </c>
      <c r="P227" s="346">
        <f>[6]Summary_Delivered_Sales!$L214</f>
        <v>486628.91892061691</v>
      </c>
      <c r="Q227" s="355">
        <f t="shared" si="60"/>
        <v>8.8775020250679848E-3</v>
      </c>
      <c r="S227" s="349">
        <f t="shared" si="61"/>
        <v>120994087.78862213</v>
      </c>
      <c r="T227" s="355">
        <f t="shared" si="62"/>
        <v>8.3858678087302962E-3</v>
      </c>
    </row>
    <row r="228" spans="1:20" x14ac:dyDescent="0.25">
      <c r="A228" s="345">
        <f t="shared" si="76"/>
        <v>45908</v>
      </c>
      <c r="B228" s="448">
        <f>NEL_Calendar!$F228</f>
        <v>11999824.715103267</v>
      </c>
      <c r="C228" s="346">
        <f>+'Wholesale NEL'!L217</f>
        <v>456006.83676226204</v>
      </c>
      <c r="D228" s="346">
        <f t="shared" si="53"/>
        <v>11543817.878341004</v>
      </c>
      <c r="E228" s="347">
        <f>+Monthly_NEL_WN!AS268</f>
        <v>0</v>
      </c>
      <c r="F228" s="347"/>
      <c r="G228" s="346">
        <f t="shared" si="54"/>
        <v>11999824.715103267</v>
      </c>
      <c r="H228" s="348">
        <f t="shared" si="55"/>
        <v>9.4616240902829496E-3</v>
      </c>
      <c r="I228" s="346">
        <f t="shared" si="56"/>
        <v>11543817.878341004</v>
      </c>
      <c r="J228" s="346"/>
      <c r="K228" s="347">
        <f t="shared" si="57"/>
        <v>10855795.163968818</v>
      </c>
      <c r="L228" s="347"/>
      <c r="M228" s="347">
        <f t="shared" si="58"/>
        <v>10855795.163968818</v>
      </c>
      <c r="N228" s="349">
        <f t="shared" si="59"/>
        <v>0</v>
      </c>
      <c r="O228" s="347">
        <f>+' NEL,SALES,Unbilled ST Calc'!G409</f>
        <v>11311802.000731081</v>
      </c>
      <c r="P228" s="346">
        <f>[6]Summary_Delivered_Sales!$L215</f>
        <v>456006.83676226204</v>
      </c>
      <c r="Q228" s="355">
        <f t="shared" si="60"/>
        <v>9.3807657996487492E-3</v>
      </c>
      <c r="S228" s="349">
        <f t="shared" si="61"/>
        <v>121094977.04216509</v>
      </c>
      <c r="T228" s="355">
        <f t="shared" si="62"/>
        <v>8.4488656473145074E-3</v>
      </c>
    </row>
    <row r="229" spans="1:20" x14ac:dyDescent="0.25">
      <c r="A229" s="345">
        <f t="shared" si="76"/>
        <v>45938</v>
      </c>
      <c r="B229" s="448">
        <f>NEL_Calendar!$F229</f>
        <v>11526089.486399321</v>
      </c>
      <c r="C229" s="346">
        <f>+'Wholesale NEL'!L218</f>
        <v>425128.73665438779</v>
      </c>
      <c r="D229" s="346">
        <f t="shared" si="53"/>
        <v>11100960.749744933</v>
      </c>
      <c r="E229" s="347">
        <f>+Monthly_NEL_WN!AS269</f>
        <v>0</v>
      </c>
      <c r="F229" s="347"/>
      <c r="G229" s="346">
        <f t="shared" si="54"/>
        <v>11526089.486399321</v>
      </c>
      <c r="H229" s="348">
        <f t="shared" si="55"/>
        <v>1.047709895697202E-2</v>
      </c>
      <c r="I229" s="346">
        <f t="shared" si="56"/>
        <v>11100960.749744933</v>
      </c>
      <c r="J229" s="346"/>
      <c r="K229" s="347">
        <f t="shared" si="57"/>
        <v>10449373.904153233</v>
      </c>
      <c r="L229" s="347"/>
      <c r="M229" s="347">
        <f t="shared" si="58"/>
        <v>10449373.904153233</v>
      </c>
      <c r="N229" s="349">
        <f t="shared" si="59"/>
        <v>0</v>
      </c>
      <c r="O229" s="347">
        <f>+' NEL,SALES,Unbilled ST Calc'!G410</f>
        <v>10874502.640807621</v>
      </c>
      <c r="P229" s="346">
        <f>[6]Summary_Delivered_Sales!$L216</f>
        <v>425128.73665438779</v>
      </c>
      <c r="Q229" s="355">
        <f t="shared" si="60"/>
        <v>1.0414112012382404E-2</v>
      </c>
      <c r="S229" s="349">
        <f t="shared" si="61"/>
        <v>121202676.39929339</v>
      </c>
      <c r="T229" s="355">
        <f t="shared" si="62"/>
        <v>8.4970809269524494E-3</v>
      </c>
    </row>
    <row r="230" spans="1:20" x14ac:dyDescent="0.25">
      <c r="A230" s="345">
        <f t="shared" si="76"/>
        <v>45969</v>
      </c>
      <c r="B230" s="448">
        <f>NEL_Calendar!$F230</f>
        <v>10060259.781462044</v>
      </c>
      <c r="C230" s="346">
        <f>+'Wholesale NEL'!L219</f>
        <v>382310.41137789347</v>
      </c>
      <c r="D230" s="346">
        <f t="shared" si="53"/>
        <v>9677949.3700841498</v>
      </c>
      <c r="E230" s="347">
        <f>+Monthly_NEL_WN!AS270</f>
        <v>0</v>
      </c>
      <c r="F230" s="347"/>
      <c r="G230" s="346">
        <f t="shared" si="54"/>
        <v>10060259.781462044</v>
      </c>
      <c r="H230" s="348">
        <f t="shared" si="55"/>
        <v>1.2563486656119061E-2</v>
      </c>
      <c r="I230" s="346">
        <f t="shared" si="56"/>
        <v>9677949.3700841498</v>
      </c>
      <c r="J230" s="346"/>
      <c r="K230" s="347">
        <f t="shared" si="57"/>
        <v>9126584.9748574607</v>
      </c>
      <c r="L230" s="347"/>
      <c r="M230" s="347">
        <f t="shared" si="58"/>
        <v>9126584.9748574607</v>
      </c>
      <c r="N230" s="349">
        <f t="shared" si="59"/>
        <v>0</v>
      </c>
      <c r="O230" s="347">
        <f>+' NEL,SALES,Unbilled ST Calc'!G411</f>
        <v>9508895.3862353545</v>
      </c>
      <c r="P230" s="346">
        <f>[6]Summary_Delivered_Sales!$L217</f>
        <v>382310.41137789347</v>
      </c>
      <c r="Q230" s="355">
        <f t="shared" si="60"/>
        <v>1.254832478563217E-2</v>
      </c>
      <c r="S230" s="349">
        <f t="shared" si="61"/>
        <v>121315780.48494031</v>
      </c>
      <c r="T230" s="355">
        <f t="shared" si="62"/>
        <v>8.5330061254174083E-3</v>
      </c>
    </row>
    <row r="231" spans="1:20" x14ac:dyDescent="0.25">
      <c r="A231" s="345">
        <f t="shared" si="76"/>
        <v>45999</v>
      </c>
      <c r="B231" s="448">
        <f>NEL_Calendar!$F231</f>
        <v>10488168.911798613</v>
      </c>
      <c r="C231" s="346">
        <f>+'Wholesale NEL'!L220</f>
        <v>392409.7044140342</v>
      </c>
      <c r="D231" s="346">
        <f t="shared" si="53"/>
        <v>10095759.207384579</v>
      </c>
      <c r="E231" s="347">
        <f>+Monthly_NEL_WN!AS271</f>
        <v>0</v>
      </c>
      <c r="F231" s="347"/>
      <c r="G231" s="346">
        <f t="shared" si="54"/>
        <v>10488168.911798613</v>
      </c>
      <c r="H231" s="348">
        <f t="shared" si="55"/>
        <v>1.3015916311323705E-2</v>
      </c>
      <c r="I231" s="346">
        <f t="shared" si="56"/>
        <v>10095759.207384579</v>
      </c>
      <c r="J231" s="346"/>
      <c r="K231" s="347">
        <f t="shared" si="57"/>
        <v>9530902.2884044889</v>
      </c>
      <c r="L231" s="347"/>
      <c r="M231" s="347">
        <f t="shared" si="58"/>
        <v>9530902.2884044889</v>
      </c>
      <c r="N231" s="349">
        <f t="shared" si="59"/>
        <v>0</v>
      </c>
      <c r="O231" s="347">
        <f>+' NEL,SALES,Unbilled ST Calc'!G412</f>
        <v>9923311.9928185232</v>
      </c>
      <c r="P231" s="346">
        <f>[6]Summary_Delivered_Sales!$L218</f>
        <v>392409.7044140342</v>
      </c>
      <c r="Q231" s="355">
        <f t="shared" si="60"/>
        <v>1.3038203389458269E-2</v>
      </c>
      <c r="S231" s="349">
        <f t="shared" si="61"/>
        <v>121438446.97679174</v>
      </c>
      <c r="T231" s="355">
        <f t="shared" si="62"/>
        <v>8.5581185316940811E-3</v>
      </c>
    </row>
    <row r="232" spans="1:20" x14ac:dyDescent="0.25">
      <c r="A232" s="345">
        <f t="shared" si="76"/>
        <v>46030</v>
      </c>
      <c r="B232" s="448">
        <f>NEL_Calendar!$F232</f>
        <v>10650298.513237851</v>
      </c>
      <c r="C232" s="346">
        <f>+'Wholesale NEL'!L221</f>
        <v>419438.86121609213</v>
      </c>
      <c r="D232" s="346">
        <f t="shared" si="53"/>
        <v>10230859.652021758</v>
      </c>
      <c r="E232" s="347">
        <f>+Monthly_NEL_WN!AS272</f>
        <v>0</v>
      </c>
      <c r="F232" s="347"/>
      <c r="G232" s="346">
        <f t="shared" ref="G232:G295" si="77">B232-E232</f>
        <v>10650298.513237851</v>
      </c>
      <c r="H232" s="348">
        <f t="shared" ref="H232:H295" si="78">G232/G220-1</f>
        <v>1.4077472472706409E-2</v>
      </c>
      <c r="I232" s="346">
        <f t="shared" ref="I232:I295" si="79">G232-C232</f>
        <v>10230859.652021758</v>
      </c>
      <c r="J232" s="346"/>
      <c r="K232" s="347">
        <f t="shared" ref="K232:K295" si="80">M232</f>
        <v>9641869.6341349855</v>
      </c>
      <c r="L232" s="347"/>
      <c r="M232" s="347">
        <f t="shared" ref="M232:M295" si="81">O232-P232</f>
        <v>9641869.6341349855</v>
      </c>
      <c r="N232" s="349">
        <f t="shared" ref="N232:N295" si="82">K232-M232</f>
        <v>0</v>
      </c>
      <c r="O232" s="347">
        <f>+' NEL,SALES,Unbilled ST Calc'!G415</f>
        <v>10061308.495351078</v>
      </c>
      <c r="P232" s="346">
        <f>[6]Summary_Delivered_Sales!$L219</f>
        <v>419438.86121609213</v>
      </c>
      <c r="Q232" s="355">
        <f t="shared" ref="Q232:Q295" si="83">M232/M220-1</f>
        <v>1.4185580369056927E-2</v>
      </c>
      <c r="S232" s="349">
        <f t="shared" ref="S232:S295" si="84">SUM(M221:M232)</f>
        <v>121573309.39176834</v>
      </c>
      <c r="T232" s="355">
        <f t="shared" ref="T232:T295" si="85">S232/S220-1</f>
        <v>8.597731053275659E-3</v>
      </c>
    </row>
    <row r="233" spans="1:20" x14ac:dyDescent="0.25">
      <c r="A233" s="345">
        <f t="shared" si="76"/>
        <v>46061</v>
      </c>
      <c r="B233" s="448">
        <f>NEL_Calendar!$F233</f>
        <v>9538527.435240766</v>
      </c>
      <c r="C233" s="346">
        <f>+'Wholesale NEL'!L222</f>
        <v>388431.74408868467</v>
      </c>
      <c r="D233" s="346">
        <f t="shared" si="53"/>
        <v>9150095.6911520809</v>
      </c>
      <c r="E233" s="347">
        <f>+Monthly_NEL_WN!AS273</f>
        <v>0</v>
      </c>
      <c r="F233" s="347"/>
      <c r="G233" s="346">
        <f t="shared" si="77"/>
        <v>9538527.435240766</v>
      </c>
      <c r="H233" s="348">
        <f t="shared" si="78"/>
        <v>1.4398724736306656E-2</v>
      </c>
      <c r="I233" s="346">
        <f t="shared" si="79"/>
        <v>9150095.6911520809</v>
      </c>
      <c r="J233" s="346"/>
      <c r="K233" s="347">
        <f t="shared" si="80"/>
        <v>8660020.4884455539</v>
      </c>
      <c r="L233" s="347"/>
      <c r="M233" s="347">
        <f t="shared" si="81"/>
        <v>8660020.4884455539</v>
      </c>
      <c r="N233" s="349">
        <f t="shared" si="82"/>
        <v>0</v>
      </c>
      <c r="O233" s="347">
        <f>+' NEL,SALES,Unbilled ST Calc'!G416</f>
        <v>9048452.2325342391</v>
      </c>
      <c r="P233" s="346">
        <f>[6]Summary_Delivered_Sales!$L220</f>
        <v>388431.74408868467</v>
      </c>
      <c r="Q233" s="355">
        <f t="shared" si="83"/>
        <v>1.4480596080973962E-2</v>
      </c>
      <c r="S233" s="349">
        <f t="shared" si="84"/>
        <v>121696921.67102787</v>
      </c>
      <c r="T233" s="355">
        <f t="shared" si="85"/>
        <v>1.1282046803649193E-2</v>
      </c>
    </row>
    <row r="234" spans="1:20" x14ac:dyDescent="0.25">
      <c r="A234" s="345">
        <f t="shared" si="76"/>
        <v>46090</v>
      </c>
      <c r="B234" s="448">
        <f>NEL_Calendar!$F234</f>
        <v>10404052.818733908</v>
      </c>
      <c r="C234" s="346">
        <f>+'Wholesale NEL'!L223</f>
        <v>399061.10415136325</v>
      </c>
      <c r="D234" s="346">
        <f t="shared" si="53"/>
        <v>10004991.714582546</v>
      </c>
      <c r="E234" s="347">
        <f>+Monthly_NEL_WN!AS274</f>
        <v>0</v>
      </c>
      <c r="F234" s="347"/>
      <c r="G234" s="346">
        <f t="shared" si="77"/>
        <v>10404052.818733908</v>
      </c>
      <c r="H234" s="348">
        <f t="shared" si="78"/>
        <v>1.4064129709667528E-2</v>
      </c>
      <c r="I234" s="346">
        <f t="shared" si="79"/>
        <v>10004991.714582546</v>
      </c>
      <c r="J234" s="346"/>
      <c r="K234" s="347">
        <f t="shared" si="80"/>
        <v>9465705.6868045293</v>
      </c>
      <c r="L234" s="347"/>
      <c r="M234" s="347">
        <f t="shared" si="81"/>
        <v>9465705.6868045293</v>
      </c>
      <c r="N234" s="349">
        <f t="shared" si="82"/>
        <v>0</v>
      </c>
      <c r="O234" s="347">
        <f>+' NEL,SALES,Unbilled ST Calc'!G417</f>
        <v>9864766.7909558918</v>
      </c>
      <c r="P234" s="346">
        <f>[6]Summary_Delivered_Sales!$L221</f>
        <v>399061.10415136325</v>
      </c>
      <c r="Q234" s="355">
        <f t="shared" si="83"/>
        <v>1.4119706462295545E-2</v>
      </c>
      <c r="S234" s="349">
        <f t="shared" si="84"/>
        <v>121828713.79073966</v>
      </c>
      <c r="T234" s="355">
        <f t="shared" si="85"/>
        <v>1.1361254743463389E-2</v>
      </c>
    </row>
    <row r="235" spans="1:20" x14ac:dyDescent="0.25">
      <c r="A235" s="345">
        <f t="shared" si="76"/>
        <v>46121</v>
      </c>
      <c r="B235" s="448">
        <f>NEL_Calendar!$F235</f>
        <v>10606473.780063901</v>
      </c>
      <c r="C235" s="346">
        <f>+'Wholesale NEL'!L224</f>
        <v>407837.37020100397</v>
      </c>
      <c r="D235" s="346">
        <f t="shared" si="53"/>
        <v>10198636.409862896</v>
      </c>
      <c r="E235" s="347">
        <f>+Monthly_NEL_WN!AS275</f>
        <v>0</v>
      </c>
      <c r="F235" s="347"/>
      <c r="G235" s="346">
        <f t="shared" si="77"/>
        <v>10606473.780063901</v>
      </c>
      <c r="H235" s="348">
        <f t="shared" si="78"/>
        <v>1.3416155978028366E-2</v>
      </c>
      <c r="I235" s="346">
        <f t="shared" si="79"/>
        <v>10198636.409862896</v>
      </c>
      <c r="J235" s="346"/>
      <c r="K235" s="347">
        <f t="shared" si="80"/>
        <v>9650305.0135400966</v>
      </c>
      <c r="L235" s="347"/>
      <c r="M235" s="347">
        <f t="shared" si="81"/>
        <v>9650305.0135400966</v>
      </c>
      <c r="N235" s="349">
        <f t="shared" si="82"/>
        <v>0</v>
      </c>
      <c r="O235" s="347">
        <f>+' NEL,SALES,Unbilled ST Calc'!G418</f>
        <v>10058142.383741101</v>
      </c>
      <c r="P235" s="346">
        <f>[6]Summary_Delivered_Sales!$L222</f>
        <v>407837.37020100397</v>
      </c>
      <c r="Q235" s="355">
        <f t="shared" si="83"/>
        <v>1.3439026383735175E-2</v>
      </c>
      <c r="S235" s="349">
        <f t="shared" si="84"/>
        <v>121956684.69013438</v>
      </c>
      <c r="T235" s="355">
        <f t="shared" si="85"/>
        <v>1.1459635084485775E-2</v>
      </c>
    </row>
    <row r="236" spans="1:20" x14ac:dyDescent="0.25">
      <c r="A236" s="345">
        <f t="shared" si="76"/>
        <v>46151</v>
      </c>
      <c r="B236" s="448">
        <f>NEL_Calendar!$F236</f>
        <v>11823776.917012528</v>
      </c>
      <c r="C236" s="346">
        <f>+'Wholesale NEL'!L225</f>
        <v>451752.11605494539</v>
      </c>
      <c r="D236" s="346">
        <f t="shared" ref="D236:D299" si="86">B236-C236</f>
        <v>11372024.800957583</v>
      </c>
      <c r="E236" s="347">
        <f>+Monthly_NEL_WN!AS276</f>
        <v>0</v>
      </c>
      <c r="F236" s="347"/>
      <c r="G236" s="346">
        <f t="shared" si="77"/>
        <v>11823776.917012528</v>
      </c>
      <c r="H236" s="348">
        <f t="shared" si="78"/>
        <v>1.1899117240795398E-2</v>
      </c>
      <c r="I236" s="346">
        <f t="shared" si="79"/>
        <v>11372024.800957583</v>
      </c>
      <c r="J236" s="346"/>
      <c r="K236" s="347">
        <f t="shared" si="80"/>
        <v>10744398.949688973</v>
      </c>
      <c r="L236" s="347"/>
      <c r="M236" s="347">
        <f t="shared" si="81"/>
        <v>10744398.949688973</v>
      </c>
      <c r="N236" s="349">
        <f t="shared" si="82"/>
        <v>0</v>
      </c>
      <c r="O236" s="347">
        <f>+' NEL,SALES,Unbilled ST Calc'!G419</f>
        <v>11196151.065743918</v>
      </c>
      <c r="P236" s="346">
        <f>[6]Summary_Delivered_Sales!$L223</f>
        <v>451752.11605494539</v>
      </c>
      <c r="Q236" s="355">
        <f t="shared" si="83"/>
        <v>1.1892823768419047E-2</v>
      </c>
      <c r="S236" s="349">
        <f t="shared" si="84"/>
        <v>122082964.11440223</v>
      </c>
      <c r="T236" s="355">
        <f t="shared" si="85"/>
        <v>1.1572175820483865E-2</v>
      </c>
    </row>
    <row r="237" spans="1:20" x14ac:dyDescent="0.25">
      <c r="A237" s="345">
        <f t="shared" si="76"/>
        <v>46182</v>
      </c>
      <c r="B237" s="448">
        <f>NEL_Calendar!$F237</f>
        <v>12076049.998821817</v>
      </c>
      <c r="C237" s="346">
        <f>+'Wholesale NEL'!L226</f>
        <v>473713.942927011</v>
      </c>
      <c r="D237" s="346">
        <f t="shared" si="86"/>
        <v>11602336.055894807</v>
      </c>
      <c r="E237" s="347">
        <f>+Monthly_NEL_WN!AS277</f>
        <v>0</v>
      </c>
      <c r="F237" s="347"/>
      <c r="G237" s="346">
        <f t="shared" si="77"/>
        <v>12076049.998821817</v>
      </c>
      <c r="H237" s="348">
        <f t="shared" si="78"/>
        <v>1.1157783377409913E-2</v>
      </c>
      <c r="I237" s="346">
        <f t="shared" si="79"/>
        <v>11602336.055894807</v>
      </c>
      <c r="J237" s="346"/>
      <c r="K237" s="347">
        <f t="shared" si="80"/>
        <v>10949443.84710229</v>
      </c>
      <c r="L237" s="347"/>
      <c r="M237" s="347">
        <f t="shared" si="81"/>
        <v>10949443.84710229</v>
      </c>
      <c r="N237" s="349">
        <f t="shared" si="82"/>
        <v>0</v>
      </c>
      <c r="O237" s="347">
        <f>+' NEL,SALES,Unbilled ST Calc'!G420</f>
        <v>11423157.7900293</v>
      </c>
      <c r="P237" s="346">
        <f>[6]Summary_Delivered_Sales!$L224</f>
        <v>473713.942927011</v>
      </c>
      <c r="Q237" s="355">
        <f t="shared" si="83"/>
        <v>1.1129473019891867E-2</v>
      </c>
      <c r="S237" s="349">
        <f t="shared" si="84"/>
        <v>122203484.3278178</v>
      </c>
      <c r="T237" s="355">
        <f t="shared" si="85"/>
        <v>1.1702884048621298E-2</v>
      </c>
    </row>
    <row r="238" spans="1:20" x14ac:dyDescent="0.25">
      <c r="A238" s="345">
        <f t="shared" si="76"/>
        <v>46212</v>
      </c>
      <c r="B238" s="448">
        <f>NEL_Calendar!$F238</f>
        <v>12794058.65002791</v>
      </c>
      <c r="C238" s="346">
        <f>+'Wholesale NEL'!L227</f>
        <v>493389.40699803445</v>
      </c>
      <c r="D238" s="346">
        <f t="shared" si="86"/>
        <v>12300669.243029876</v>
      </c>
      <c r="E238" s="347">
        <f>+Monthly_NEL_WN!AS278</f>
        <v>0</v>
      </c>
      <c r="F238" s="347"/>
      <c r="G238" s="346">
        <f t="shared" si="77"/>
        <v>12794058.65002791</v>
      </c>
      <c r="H238" s="348">
        <f t="shared" si="78"/>
        <v>1.0506849598516554E-2</v>
      </c>
      <c r="I238" s="346">
        <f t="shared" si="79"/>
        <v>12300669.243029876</v>
      </c>
      <c r="J238" s="346"/>
      <c r="K238" s="347">
        <f t="shared" si="80"/>
        <v>11592534.927760085</v>
      </c>
      <c r="L238" s="347"/>
      <c r="M238" s="347">
        <f t="shared" si="81"/>
        <v>11592534.927760085</v>
      </c>
      <c r="N238" s="349">
        <f t="shared" si="82"/>
        <v>0</v>
      </c>
      <c r="O238" s="347">
        <f>+' NEL,SALES,Unbilled ST Calc'!G421</f>
        <v>12085924.33475812</v>
      </c>
      <c r="P238" s="346">
        <f>[6]Summary_Delivered_Sales!$L225</f>
        <v>493389.40699803445</v>
      </c>
      <c r="Q238" s="355">
        <f t="shared" si="83"/>
        <v>1.0462219938426331E-2</v>
      </c>
      <c r="S238" s="349">
        <f t="shared" si="84"/>
        <v>122323512.21967258</v>
      </c>
      <c r="T238" s="355">
        <f t="shared" si="85"/>
        <v>1.1845290579017176E-2</v>
      </c>
    </row>
    <row r="239" spans="1:20" x14ac:dyDescent="0.25">
      <c r="A239" s="345">
        <f t="shared" si="76"/>
        <v>46243</v>
      </c>
      <c r="B239" s="448">
        <f>NEL_Calendar!$F239</f>
        <v>12954887.411459213</v>
      </c>
      <c r="C239" s="346">
        <f>+'Wholesale NEL'!L228</f>
        <v>492226.05134436325</v>
      </c>
      <c r="D239" s="346">
        <f t="shared" si="86"/>
        <v>12462661.36011485</v>
      </c>
      <c r="E239" s="347">
        <f>+Monthly_NEL_WN!AS279</f>
        <v>0</v>
      </c>
      <c r="F239" s="347"/>
      <c r="G239" s="346">
        <f t="shared" si="77"/>
        <v>12954887.411459213</v>
      </c>
      <c r="H239" s="348">
        <f t="shared" si="78"/>
        <v>1.0564163114335612E-2</v>
      </c>
      <c r="I239" s="346">
        <f t="shared" si="79"/>
        <v>12462661.36011485</v>
      </c>
      <c r="J239" s="346"/>
      <c r="K239" s="347">
        <f t="shared" si="80"/>
        <v>11779263.020047178</v>
      </c>
      <c r="L239" s="347"/>
      <c r="M239" s="347">
        <f t="shared" si="81"/>
        <v>11779263.020047178</v>
      </c>
      <c r="N239" s="349">
        <f t="shared" si="82"/>
        <v>0</v>
      </c>
      <c r="O239" s="347">
        <f>+' NEL,SALES,Unbilled ST Calc'!G422</f>
        <v>12271489.071391542</v>
      </c>
      <c r="P239" s="346">
        <f>[6]Summary_Delivered_Sales!$L226</f>
        <v>492226.05134436325</v>
      </c>
      <c r="Q239" s="355">
        <f t="shared" si="83"/>
        <v>1.0525017391300961E-2</v>
      </c>
      <c r="S239" s="349">
        <f t="shared" si="84"/>
        <v>122446197.89890769</v>
      </c>
      <c r="T239" s="355">
        <f t="shared" si="85"/>
        <v>1.200149641048931E-2</v>
      </c>
    </row>
    <row r="240" spans="1:20" x14ac:dyDescent="0.25">
      <c r="A240" s="345">
        <f t="shared" si="76"/>
        <v>46274</v>
      </c>
      <c r="B240" s="448">
        <f>NEL_Calendar!$F240</f>
        <v>12135771.251089802</v>
      </c>
      <c r="C240" s="346">
        <f>+'Wholesale NEL'!L229</f>
        <v>461480.45787613164</v>
      </c>
      <c r="D240" s="346">
        <f t="shared" si="86"/>
        <v>11674290.793213671</v>
      </c>
      <c r="E240" s="347">
        <f>+Monthly_NEL_WN!AS280</f>
        <v>0</v>
      </c>
      <c r="F240" s="347"/>
      <c r="G240" s="346">
        <f t="shared" si="77"/>
        <v>12135771.251089802</v>
      </c>
      <c r="H240" s="348">
        <f t="shared" si="78"/>
        <v>1.1329043483062629E-2</v>
      </c>
      <c r="I240" s="346">
        <f t="shared" si="79"/>
        <v>11674290.793213671</v>
      </c>
      <c r="J240" s="346"/>
      <c r="K240" s="347">
        <f t="shared" si="80"/>
        <v>10978473.439593026</v>
      </c>
      <c r="L240" s="347"/>
      <c r="M240" s="347">
        <f t="shared" si="81"/>
        <v>10978473.439593026</v>
      </c>
      <c r="N240" s="349">
        <f t="shared" si="82"/>
        <v>0</v>
      </c>
      <c r="O240" s="347">
        <f>+' NEL,SALES,Unbilled ST Calc'!G423</f>
        <v>11439953.897469157</v>
      </c>
      <c r="P240" s="346">
        <f>[6]Summary_Delivered_Sales!$L227</f>
        <v>461480.45787613164</v>
      </c>
      <c r="Q240" s="355">
        <f t="shared" si="83"/>
        <v>1.1300717614070921E-2</v>
      </c>
      <c r="S240" s="349">
        <f t="shared" si="84"/>
        <v>122568876.17453189</v>
      </c>
      <c r="T240" s="355">
        <f t="shared" si="85"/>
        <v>1.2171430792324189E-2</v>
      </c>
    </row>
    <row r="241" spans="1:20" x14ac:dyDescent="0.25">
      <c r="A241" s="345">
        <f t="shared" si="76"/>
        <v>46304</v>
      </c>
      <c r="B241" s="448">
        <f>NEL_Calendar!$F241</f>
        <v>11671229.606601192</v>
      </c>
      <c r="C241" s="346">
        <f>+'Wholesale NEL'!L230</f>
        <v>430655.59835430444</v>
      </c>
      <c r="D241" s="346">
        <f t="shared" si="86"/>
        <v>11240574.008246887</v>
      </c>
      <c r="E241" s="347">
        <f>+Monthly_NEL_WN!AS281</f>
        <v>0</v>
      </c>
      <c r="F241" s="347"/>
      <c r="G241" s="346">
        <f t="shared" si="77"/>
        <v>11671229.606601192</v>
      </c>
      <c r="H241" s="348">
        <f t="shared" si="78"/>
        <v>1.2592312455419918E-2</v>
      </c>
      <c r="I241" s="346">
        <f t="shared" si="79"/>
        <v>11240574.008246887</v>
      </c>
      <c r="J241" s="346"/>
      <c r="K241" s="347">
        <f t="shared" si="80"/>
        <v>10580782.177503657</v>
      </c>
      <c r="L241" s="347"/>
      <c r="M241" s="347">
        <f t="shared" si="81"/>
        <v>10580782.177503657</v>
      </c>
      <c r="N241" s="349">
        <f t="shared" si="82"/>
        <v>0</v>
      </c>
      <c r="O241" s="347">
        <f>+' NEL,SALES,Unbilled ST Calc'!G424</f>
        <v>11011437.775857961</v>
      </c>
      <c r="P241" s="346">
        <f>[6]Summary_Delivered_Sales!$L228</f>
        <v>430655.59835430444</v>
      </c>
      <c r="Q241" s="355">
        <f t="shared" si="83"/>
        <v>1.2575707841997463E-2</v>
      </c>
      <c r="S241" s="349">
        <f t="shared" si="84"/>
        <v>122700284.44788232</v>
      </c>
      <c r="T241" s="355">
        <f t="shared" si="85"/>
        <v>1.2356229194602664E-2</v>
      </c>
    </row>
    <row r="242" spans="1:20" x14ac:dyDescent="0.25">
      <c r="A242" s="345">
        <f t="shared" si="76"/>
        <v>46335</v>
      </c>
      <c r="B242" s="448">
        <f>NEL_Calendar!$F242</f>
        <v>10213872.338547142</v>
      </c>
      <c r="C242" s="346">
        <f>+'Wholesale NEL'!L231</f>
        <v>387967.91875383432</v>
      </c>
      <c r="D242" s="346">
        <f t="shared" si="86"/>
        <v>9825904.4197933078</v>
      </c>
      <c r="E242" s="347">
        <f>+Monthly_NEL_WN!AS282</f>
        <v>0</v>
      </c>
      <c r="F242" s="347"/>
      <c r="G242" s="346">
        <f t="shared" si="77"/>
        <v>10213872.338547142</v>
      </c>
      <c r="H242" s="348">
        <f t="shared" si="78"/>
        <v>1.5269243580385394E-2</v>
      </c>
      <c r="I242" s="346">
        <f t="shared" si="79"/>
        <v>9825904.4197933078</v>
      </c>
      <c r="J242" s="346"/>
      <c r="K242" s="347">
        <f t="shared" si="80"/>
        <v>9266121.1073143519</v>
      </c>
      <c r="L242" s="347"/>
      <c r="M242" s="347">
        <f t="shared" si="81"/>
        <v>9266121.1073143519</v>
      </c>
      <c r="N242" s="349">
        <f t="shared" si="82"/>
        <v>0</v>
      </c>
      <c r="O242" s="347">
        <f>+' NEL,SALES,Unbilled ST Calc'!G425</f>
        <v>9654089.0260681864</v>
      </c>
      <c r="P242" s="346">
        <f>[6]Summary_Delivered_Sales!$L229</f>
        <v>387967.91875383432</v>
      </c>
      <c r="Q242" s="355">
        <f t="shared" si="83"/>
        <v>1.528897532223672E-2</v>
      </c>
      <c r="S242" s="349">
        <f t="shared" si="84"/>
        <v>122839820.58033921</v>
      </c>
      <c r="T242" s="355">
        <f t="shared" si="85"/>
        <v>1.2562587400475111E-2</v>
      </c>
    </row>
    <row r="243" spans="1:20" x14ac:dyDescent="0.25">
      <c r="A243" s="345">
        <f t="shared" si="76"/>
        <v>46365</v>
      </c>
      <c r="B243" s="448">
        <f>NEL_Calendar!$F243</f>
        <v>10653448.993543835</v>
      </c>
      <c r="C243" s="346">
        <f>+'Wholesale NEL'!L232</f>
        <v>398366.54823418381</v>
      </c>
      <c r="D243" s="346">
        <f t="shared" si="86"/>
        <v>10255082.445309652</v>
      </c>
      <c r="E243" s="347">
        <f>+Monthly_NEL_WN!AS283</f>
        <v>0</v>
      </c>
      <c r="F243" s="347"/>
      <c r="G243" s="346">
        <f t="shared" si="77"/>
        <v>10653448.993543835</v>
      </c>
      <c r="H243" s="348">
        <f t="shared" si="78"/>
        <v>1.5758716620142499E-2</v>
      </c>
      <c r="I243" s="346">
        <f t="shared" si="79"/>
        <v>10255082.445309652</v>
      </c>
      <c r="J243" s="346"/>
      <c r="K243" s="347">
        <f t="shared" si="80"/>
        <v>9681324.1062124278</v>
      </c>
      <c r="L243" s="347"/>
      <c r="M243" s="347">
        <f t="shared" si="81"/>
        <v>9681324.1062124278</v>
      </c>
      <c r="N243" s="349">
        <f t="shared" si="82"/>
        <v>0</v>
      </c>
      <c r="O243" s="347">
        <f>+' NEL,SALES,Unbilled ST Calc'!G426</f>
        <v>10079690.654446611</v>
      </c>
      <c r="P243" s="346">
        <f>[6]Summary_Delivered_Sales!$L230</f>
        <v>398366.54823418381</v>
      </c>
      <c r="Q243" s="355">
        <f t="shared" si="83"/>
        <v>1.5782536978785844E-2</v>
      </c>
      <c r="S243" s="349">
        <f t="shared" si="84"/>
        <v>122990242.39814715</v>
      </c>
      <c r="T243" s="355">
        <f t="shared" si="85"/>
        <v>1.2778452458733991E-2</v>
      </c>
    </row>
    <row r="244" spans="1:20" x14ac:dyDescent="0.25">
      <c r="A244" s="345">
        <f t="shared" si="76"/>
        <v>46396</v>
      </c>
      <c r="B244" s="448">
        <f>NEL_Calendar!$F244</f>
        <v>10824877.712327065</v>
      </c>
      <c r="C244" s="346">
        <f>+'Wholesale NEL'!L233</f>
        <v>425581.15602561907</v>
      </c>
      <c r="D244" s="346">
        <f t="shared" si="86"/>
        <v>10399296.556301447</v>
      </c>
      <c r="E244" s="347">
        <f>+Monthly_NEL_WN!AS284</f>
        <v>0</v>
      </c>
      <c r="F244" s="347"/>
      <c r="G244" s="346">
        <f t="shared" si="77"/>
        <v>10824877.712327065</v>
      </c>
      <c r="H244" s="348">
        <f t="shared" si="78"/>
        <v>1.6391953603199116E-2</v>
      </c>
      <c r="I244" s="346">
        <f t="shared" si="79"/>
        <v>10399296.556301447</v>
      </c>
      <c r="J244" s="346"/>
      <c r="K244" s="347">
        <f t="shared" si="80"/>
        <v>9800651.8413687274</v>
      </c>
      <c r="L244" s="347"/>
      <c r="M244" s="347">
        <f t="shared" si="81"/>
        <v>9800651.8413687274</v>
      </c>
      <c r="N244" s="349">
        <f t="shared" si="82"/>
        <v>0</v>
      </c>
      <c r="O244" s="347">
        <f>+' NEL,SALES,Unbilled ST Calc'!G429</f>
        <v>10226232.997394346</v>
      </c>
      <c r="P244" s="346">
        <f>[6]Summary_Delivered_Sales!$L231</f>
        <v>425581.15602561907</v>
      </c>
      <c r="Q244" s="355">
        <f t="shared" si="83"/>
        <v>1.6467989431386609E-2</v>
      </c>
      <c r="S244" s="349">
        <f t="shared" si="84"/>
        <v>123149024.60538089</v>
      </c>
      <c r="T244" s="355">
        <f t="shared" si="85"/>
        <v>1.2961029205307284E-2</v>
      </c>
    </row>
    <row r="245" spans="1:20" x14ac:dyDescent="0.25">
      <c r="A245" s="345">
        <f t="shared" si="76"/>
        <v>46427</v>
      </c>
      <c r="B245" s="448">
        <f>NEL_Calendar!$F245</f>
        <v>9699489.8735948205</v>
      </c>
      <c r="C245" s="346">
        <f>+'Wholesale NEL'!L234</f>
        <v>394526.02904797404</v>
      </c>
      <c r="D245" s="346">
        <f t="shared" si="86"/>
        <v>9304963.844546847</v>
      </c>
      <c r="E245" s="347">
        <f>+Monthly_NEL_WN!AS285</f>
        <v>0</v>
      </c>
      <c r="F245" s="347"/>
      <c r="G245" s="346">
        <f t="shared" si="77"/>
        <v>9699489.8735948205</v>
      </c>
      <c r="H245" s="348">
        <f t="shared" si="78"/>
        <v>1.6874977762224352E-2</v>
      </c>
      <c r="I245" s="346">
        <f t="shared" si="79"/>
        <v>9304963.844546847</v>
      </c>
      <c r="J245" s="346"/>
      <c r="K245" s="347">
        <f t="shared" si="80"/>
        <v>8806618.6336928308</v>
      </c>
      <c r="L245" s="347"/>
      <c r="M245" s="347">
        <f t="shared" si="81"/>
        <v>8806618.6336928308</v>
      </c>
      <c r="N245" s="349">
        <f t="shared" si="82"/>
        <v>0</v>
      </c>
      <c r="O245" s="347">
        <f>+' NEL,SALES,Unbilled ST Calc'!G430</f>
        <v>9201144.6627408043</v>
      </c>
      <c r="P245" s="346">
        <f>[6]Summary_Delivered_Sales!$L232</f>
        <v>394526.02904797404</v>
      </c>
      <c r="Q245" s="355">
        <f t="shared" si="83"/>
        <v>1.6928152242003724E-2</v>
      </c>
      <c r="S245" s="349">
        <f t="shared" si="84"/>
        <v>123295622.75062817</v>
      </c>
      <c r="T245" s="355">
        <f t="shared" si="85"/>
        <v>1.3136742143091462E-2</v>
      </c>
    </row>
    <row r="246" spans="1:20" x14ac:dyDescent="0.25">
      <c r="A246" s="345">
        <f t="shared" si="76"/>
        <v>46456</v>
      </c>
      <c r="B246" s="448">
        <f>NEL_Calendar!$F246</f>
        <v>10574933.77534667</v>
      </c>
      <c r="C246" s="346">
        <f>+'Wholesale NEL'!L235</f>
        <v>405129.09815911046</v>
      </c>
      <c r="D246" s="346">
        <f t="shared" si="86"/>
        <v>10169804.67718756</v>
      </c>
      <c r="E246" s="347">
        <f>+Monthly_NEL_WN!AS286</f>
        <v>0</v>
      </c>
      <c r="F246" s="347"/>
      <c r="G246" s="346">
        <f t="shared" si="77"/>
        <v>10574933.77534667</v>
      </c>
      <c r="H246" s="348">
        <f t="shared" si="78"/>
        <v>1.6424460697187948E-2</v>
      </c>
      <c r="I246" s="346">
        <f t="shared" si="79"/>
        <v>10169804.67718756</v>
      </c>
      <c r="J246" s="346"/>
      <c r="K246" s="347">
        <f t="shared" si="80"/>
        <v>9621661.1672417615</v>
      </c>
      <c r="L246" s="347"/>
      <c r="M246" s="347">
        <f t="shared" si="81"/>
        <v>9621661.1672417615</v>
      </c>
      <c r="N246" s="349">
        <f t="shared" si="82"/>
        <v>0</v>
      </c>
      <c r="O246" s="347">
        <f>+' NEL,SALES,Unbilled ST Calc'!G431</f>
        <v>10026790.265400872</v>
      </c>
      <c r="P246" s="346">
        <f>[6]Summary_Delivered_Sales!$L233</f>
        <v>405129.09815911046</v>
      </c>
      <c r="Q246" s="355">
        <f t="shared" si="83"/>
        <v>1.6475842963788567E-2</v>
      </c>
      <c r="S246" s="349">
        <f t="shared" si="84"/>
        <v>123451578.23106541</v>
      </c>
      <c r="T246" s="355">
        <f t="shared" si="85"/>
        <v>1.3320869849395844E-2</v>
      </c>
    </row>
    <row r="247" spans="1:20" x14ac:dyDescent="0.25">
      <c r="A247" s="345">
        <f t="shared" si="76"/>
        <v>46487</v>
      </c>
      <c r="B247" s="448">
        <f>NEL_Calendar!$F247</f>
        <v>10778444.94320327</v>
      </c>
      <c r="C247" s="346">
        <f>+'Wholesale NEL'!L236</f>
        <v>413771.32147366024</v>
      </c>
      <c r="D247" s="346">
        <f t="shared" si="86"/>
        <v>10364673.62172961</v>
      </c>
      <c r="E247" s="347">
        <f>+Monthly_NEL_WN!AS287</f>
        <v>0</v>
      </c>
      <c r="F247" s="347"/>
      <c r="G247" s="346">
        <f t="shared" si="77"/>
        <v>10778444.94320327</v>
      </c>
      <c r="H247" s="348">
        <f t="shared" si="78"/>
        <v>1.6213792322063547E-2</v>
      </c>
      <c r="I247" s="346">
        <f t="shared" si="79"/>
        <v>10364673.62172961</v>
      </c>
      <c r="J247" s="346"/>
      <c r="K247" s="347">
        <f t="shared" si="80"/>
        <v>9807451.6940231659</v>
      </c>
      <c r="L247" s="347"/>
      <c r="M247" s="347">
        <f t="shared" si="81"/>
        <v>9807451.6940231659</v>
      </c>
      <c r="N247" s="349">
        <f t="shared" si="82"/>
        <v>0</v>
      </c>
      <c r="O247" s="347">
        <f>+' NEL,SALES,Unbilled ST Calc'!G432</f>
        <v>10221223.015496826</v>
      </c>
      <c r="P247" s="346">
        <f>[6]Summary_Delivered_Sales!$L234</f>
        <v>413771.32147366024</v>
      </c>
      <c r="Q247" s="355">
        <f t="shared" si="83"/>
        <v>1.6284115399728849E-2</v>
      </c>
      <c r="S247" s="349">
        <f t="shared" si="84"/>
        <v>123608724.91154848</v>
      </c>
      <c r="T247" s="355">
        <f t="shared" si="85"/>
        <v>1.3546122753431478E-2</v>
      </c>
    </row>
    <row r="248" spans="1:20" x14ac:dyDescent="0.25">
      <c r="A248" s="345">
        <f t="shared" si="76"/>
        <v>46517</v>
      </c>
      <c r="B248" s="448">
        <f>NEL_Calendar!$F248</f>
        <v>12007819.20427089</v>
      </c>
      <c r="C248" s="346">
        <f>+'Wholesale NEL'!L237</f>
        <v>457659.32084124477</v>
      </c>
      <c r="D248" s="346">
        <f t="shared" si="86"/>
        <v>11550159.883429645</v>
      </c>
      <c r="E248" s="347">
        <f>+Monthly_NEL_WN!AS288</f>
        <v>0</v>
      </c>
      <c r="F248" s="347"/>
      <c r="G248" s="346">
        <f t="shared" si="77"/>
        <v>12007819.20427089</v>
      </c>
      <c r="H248" s="348">
        <f t="shared" si="78"/>
        <v>1.556543975331226E-2</v>
      </c>
      <c r="I248" s="346">
        <f t="shared" si="79"/>
        <v>11550159.883429645</v>
      </c>
      <c r="J248" s="346"/>
      <c r="K248" s="347">
        <f t="shared" si="80"/>
        <v>10912764.759785492</v>
      </c>
      <c r="L248" s="347"/>
      <c r="M248" s="347">
        <f t="shared" si="81"/>
        <v>10912764.759785492</v>
      </c>
      <c r="N248" s="349">
        <f t="shared" si="82"/>
        <v>0</v>
      </c>
      <c r="O248" s="347">
        <f>+' NEL,SALES,Unbilled ST Calc'!G433</f>
        <v>11370424.080626737</v>
      </c>
      <c r="P248" s="346">
        <f>[6]Summary_Delivered_Sales!$L235</f>
        <v>457659.32084124477</v>
      </c>
      <c r="Q248" s="355">
        <f t="shared" si="83"/>
        <v>1.5670100382989993E-2</v>
      </c>
      <c r="S248" s="349">
        <f t="shared" si="84"/>
        <v>123777090.72164497</v>
      </c>
      <c r="T248" s="355">
        <f t="shared" si="85"/>
        <v>1.38768469420123E-2</v>
      </c>
    </row>
    <row r="249" spans="1:20" x14ac:dyDescent="0.25">
      <c r="A249" s="345">
        <f t="shared" si="76"/>
        <v>46548</v>
      </c>
      <c r="B249" s="448">
        <f>NEL_Calendar!$F249</f>
        <v>12263195.864252161</v>
      </c>
      <c r="C249" s="346">
        <f>+'Wholesale NEL'!L238</f>
        <v>479616.81259915722</v>
      </c>
      <c r="D249" s="346">
        <f t="shared" si="86"/>
        <v>11783579.051653003</v>
      </c>
      <c r="E249" s="347">
        <f>+Monthly_NEL_WN!AS289</f>
        <v>0</v>
      </c>
      <c r="F249" s="347"/>
      <c r="G249" s="346">
        <f t="shared" si="77"/>
        <v>12263195.864252161</v>
      </c>
      <c r="H249" s="348">
        <f t="shared" si="78"/>
        <v>1.5497274808285999E-2</v>
      </c>
      <c r="I249" s="346">
        <f t="shared" si="79"/>
        <v>11783579.051653003</v>
      </c>
      <c r="J249" s="346"/>
      <c r="K249" s="347">
        <f t="shared" si="80"/>
        <v>11120568.792880641</v>
      </c>
      <c r="L249" s="347"/>
      <c r="M249" s="347">
        <f t="shared" si="81"/>
        <v>11120568.792880641</v>
      </c>
      <c r="N249" s="349">
        <f t="shared" si="82"/>
        <v>0</v>
      </c>
      <c r="O249" s="347">
        <f>+' NEL,SALES,Unbilled ST Calc'!G434</f>
        <v>11600185.605479799</v>
      </c>
      <c r="P249" s="346">
        <f>[6]Summary_Delivered_Sales!$L236</f>
        <v>479616.81259915722</v>
      </c>
      <c r="Q249" s="355">
        <f t="shared" si="83"/>
        <v>1.5628642711715379E-2</v>
      </c>
      <c r="S249" s="349">
        <f t="shared" si="84"/>
        <v>123948215.66742334</v>
      </c>
      <c r="T249" s="355">
        <f t="shared" si="85"/>
        <v>1.4277263444675503E-2</v>
      </c>
    </row>
    <row r="250" spans="1:20" x14ac:dyDescent="0.25">
      <c r="A250" s="345">
        <f t="shared" ref="A250:A313" si="87">+A238+366</f>
        <v>46578</v>
      </c>
      <c r="B250" s="448">
        <f>NEL_Calendar!$F250</f>
        <v>12987990.472713798</v>
      </c>
      <c r="C250" s="346">
        <f>+'Wholesale NEL'!L239</f>
        <v>499293.74360676622</v>
      </c>
      <c r="D250" s="346">
        <f t="shared" si="86"/>
        <v>12488696.729107032</v>
      </c>
      <c r="E250" s="347">
        <f>+Monthly_NEL_WN!AS290</f>
        <v>0</v>
      </c>
      <c r="F250" s="347"/>
      <c r="G250" s="346">
        <f t="shared" si="77"/>
        <v>12987990.472713798</v>
      </c>
      <c r="H250" s="348">
        <f t="shared" si="78"/>
        <v>1.5157959486567174E-2</v>
      </c>
      <c r="I250" s="346">
        <f t="shared" si="79"/>
        <v>12488696.729107032</v>
      </c>
      <c r="J250" s="346"/>
      <c r="K250" s="347">
        <f t="shared" si="80"/>
        <v>11769828.542575333</v>
      </c>
      <c r="L250" s="347"/>
      <c r="M250" s="347">
        <f t="shared" si="81"/>
        <v>11769828.542575333</v>
      </c>
      <c r="N250" s="349">
        <f t="shared" si="82"/>
        <v>0</v>
      </c>
      <c r="O250" s="347">
        <f>+' NEL,SALES,Unbilled ST Calc'!G435</f>
        <v>12269122.2861821</v>
      </c>
      <c r="P250" s="346">
        <f>[6]Summary_Delivered_Sales!$L237</f>
        <v>499293.74360676622</v>
      </c>
      <c r="Q250" s="355">
        <f t="shared" si="83"/>
        <v>1.5293774478150723E-2</v>
      </c>
      <c r="S250" s="349">
        <f t="shared" si="84"/>
        <v>124125509.28223859</v>
      </c>
      <c r="T250" s="355">
        <f t="shared" si="85"/>
        <v>1.4731403880309912E-2</v>
      </c>
    </row>
    <row r="251" spans="1:20" x14ac:dyDescent="0.25">
      <c r="A251" s="345">
        <f t="shared" si="87"/>
        <v>46609</v>
      </c>
      <c r="B251" s="448">
        <f>NEL_Calendar!$F251</f>
        <v>13150183.924365126</v>
      </c>
      <c r="C251" s="346">
        <f>+'Wholesale NEL'!L240</f>
        <v>497998.28120479721</v>
      </c>
      <c r="D251" s="346">
        <f t="shared" si="86"/>
        <v>12652185.643160328</v>
      </c>
      <c r="E251" s="347">
        <f>+Monthly_NEL_WN!AS291</f>
        <v>0</v>
      </c>
      <c r="F251" s="347"/>
      <c r="G251" s="346">
        <f t="shared" si="77"/>
        <v>13150183.924365126</v>
      </c>
      <c r="H251" s="348">
        <f t="shared" si="78"/>
        <v>1.5075122361400295E-2</v>
      </c>
      <c r="I251" s="346">
        <f>G251-C251</f>
        <v>12652185.643160328</v>
      </c>
      <c r="J251" s="346"/>
      <c r="K251" s="347">
        <f t="shared" si="80"/>
        <v>11958484.989494558</v>
      </c>
      <c r="L251" s="347"/>
      <c r="M251" s="347">
        <f t="shared" si="81"/>
        <v>11958484.989494558</v>
      </c>
      <c r="N251" s="349">
        <f t="shared" si="82"/>
        <v>0</v>
      </c>
      <c r="O251" s="347">
        <f>+' NEL,SALES,Unbilled ST Calc'!G436</f>
        <v>12456483.270699356</v>
      </c>
      <c r="P251" s="346">
        <f>[6]Summary_Delivered_Sales!$L238</f>
        <v>497998.28120479721</v>
      </c>
      <c r="Q251" s="355">
        <f t="shared" si="83"/>
        <v>1.5215040970081084E-2</v>
      </c>
      <c r="S251" s="349">
        <f t="shared" si="84"/>
        <v>124304731.25168596</v>
      </c>
      <c r="T251" s="355">
        <f t="shared" si="85"/>
        <v>1.517836719040222E-2</v>
      </c>
    </row>
    <row r="252" spans="1:20" x14ac:dyDescent="0.25">
      <c r="A252" s="345">
        <f t="shared" si="87"/>
        <v>46640</v>
      </c>
      <c r="B252" s="448">
        <f>NEL_Calendar!$F252</f>
        <v>12320847.015985725</v>
      </c>
      <c r="C252" s="346">
        <f>+'Wholesale NEL'!L241</f>
        <v>467001.90668981092</v>
      </c>
      <c r="D252" s="346">
        <f t="shared" si="86"/>
        <v>11853845.109295914</v>
      </c>
      <c r="E252" s="347">
        <f>+Monthly_NEL_WN!AS292</f>
        <v>0</v>
      </c>
      <c r="F252" s="347"/>
      <c r="G252" s="346">
        <f t="shared" si="77"/>
        <v>12320847.015985725</v>
      </c>
      <c r="H252" s="348">
        <f t="shared" si="78"/>
        <v>1.5250432878693543E-2</v>
      </c>
      <c r="I252" s="346">
        <f t="shared" si="79"/>
        <v>11853845.109295914</v>
      </c>
      <c r="J252" s="346"/>
      <c r="K252" s="347">
        <f t="shared" si="80"/>
        <v>11147416.239828048</v>
      </c>
      <c r="L252" s="347"/>
      <c r="M252" s="347">
        <f t="shared" si="81"/>
        <v>11147416.239828048</v>
      </c>
      <c r="N252" s="349">
        <f t="shared" si="82"/>
        <v>0</v>
      </c>
      <c r="O252" s="347">
        <f>+' NEL,SALES,Unbilled ST Calc'!G437</f>
        <v>11614418.14651786</v>
      </c>
      <c r="P252" s="346">
        <f>[6]Summary_Delivered_Sales!$L239</f>
        <v>467001.90668981092</v>
      </c>
      <c r="Q252" s="355">
        <f t="shared" si="83"/>
        <v>1.5388551164658537E-2</v>
      </c>
      <c r="S252" s="349">
        <f t="shared" si="84"/>
        <v>124473674.051921</v>
      </c>
      <c r="T252" s="355">
        <f t="shared" si="85"/>
        <v>1.5540632637250917E-2</v>
      </c>
    </row>
    <row r="253" spans="1:20" x14ac:dyDescent="0.25">
      <c r="A253" s="345">
        <f t="shared" si="87"/>
        <v>46670</v>
      </c>
      <c r="B253" s="448">
        <f>NEL_Calendar!$F253</f>
        <v>11849593.427225361</v>
      </c>
      <c r="C253" s="346">
        <f>+'Wholesale NEL'!L242</f>
        <v>436014.74893677613</v>
      </c>
      <c r="D253" s="346">
        <f t="shared" si="86"/>
        <v>11413578.678288585</v>
      </c>
      <c r="E253" s="347">
        <f>+Monthly_NEL_WN!AS293</f>
        <v>0</v>
      </c>
      <c r="F253" s="347"/>
      <c r="G253" s="346">
        <f t="shared" si="77"/>
        <v>11849593.427225361</v>
      </c>
      <c r="H253" s="348">
        <f t="shared" si="78"/>
        <v>1.5282350415185775E-2</v>
      </c>
      <c r="I253" s="346">
        <f t="shared" si="79"/>
        <v>11413578.678288585</v>
      </c>
      <c r="J253" s="346"/>
      <c r="K253" s="347">
        <f t="shared" si="80"/>
        <v>10743703.677586859</v>
      </c>
      <c r="L253" s="347"/>
      <c r="M253" s="347">
        <f t="shared" si="81"/>
        <v>10743703.677586859</v>
      </c>
      <c r="N253" s="349">
        <f t="shared" si="82"/>
        <v>0</v>
      </c>
      <c r="O253" s="347">
        <f>+' NEL,SALES,Unbilled ST Calc'!G438</f>
        <v>11179718.426523635</v>
      </c>
      <c r="P253" s="346">
        <f>[6]Summary_Delivered_Sales!$L240</f>
        <v>436014.74893677613</v>
      </c>
      <c r="Q253" s="355">
        <f t="shared" si="83"/>
        <v>1.5397869207590231E-2</v>
      </c>
      <c r="S253" s="349">
        <f t="shared" si="84"/>
        <v>124636595.55200419</v>
      </c>
      <c r="T253" s="355">
        <f t="shared" si="85"/>
        <v>1.5780820010603325E-2</v>
      </c>
    </row>
    <row r="254" spans="1:20" x14ac:dyDescent="0.25">
      <c r="A254" s="345">
        <f t="shared" si="87"/>
        <v>46701</v>
      </c>
      <c r="B254" s="448">
        <f>NEL_Calendar!$F254</f>
        <v>10376306.960955219</v>
      </c>
      <c r="C254" s="346">
        <f>+'Wholesale NEL'!L243</f>
        <v>393100.71401745669</v>
      </c>
      <c r="D254" s="346">
        <f t="shared" si="86"/>
        <v>9983206.2469377629</v>
      </c>
      <c r="E254" s="347">
        <f>+Monthly_NEL_WN!AS294</f>
        <v>0</v>
      </c>
      <c r="F254" s="347"/>
      <c r="G254" s="346">
        <f t="shared" si="77"/>
        <v>10376306.960955219</v>
      </c>
      <c r="H254" s="348">
        <f t="shared" si="78"/>
        <v>1.5903333919208062E-2</v>
      </c>
      <c r="I254" s="346">
        <f t="shared" si="79"/>
        <v>9983206.2469377629</v>
      </c>
      <c r="J254" s="346"/>
      <c r="K254" s="347">
        <f t="shared" si="80"/>
        <v>9414520.513518054</v>
      </c>
      <c r="L254" s="347"/>
      <c r="M254" s="347">
        <f t="shared" si="81"/>
        <v>9414520.513518054</v>
      </c>
      <c r="N254" s="349">
        <f t="shared" si="82"/>
        <v>0</v>
      </c>
      <c r="O254" s="347">
        <f>+' NEL,SALES,Unbilled ST Calc'!G439</f>
        <v>9807621.2275355104</v>
      </c>
      <c r="P254" s="346">
        <f>[6]Summary_Delivered_Sales!$L241</f>
        <v>393100.71401745669</v>
      </c>
      <c r="Q254" s="355">
        <f t="shared" si="83"/>
        <v>1.6015267282289303E-2</v>
      </c>
      <c r="S254" s="349">
        <f t="shared" si="84"/>
        <v>124784994.95820789</v>
      </c>
      <c r="T254" s="355">
        <f t="shared" si="85"/>
        <v>1.5835047370461597E-2</v>
      </c>
    </row>
    <row r="255" spans="1:20" x14ac:dyDescent="0.25">
      <c r="A255" s="345">
        <f t="shared" si="87"/>
        <v>46731</v>
      </c>
      <c r="B255" s="448">
        <f>NEL_Calendar!$F255</f>
        <v>10819801.493584268</v>
      </c>
      <c r="C255" s="346">
        <f>+'Wholesale NEL'!L244</f>
        <v>403434.92098453542</v>
      </c>
      <c r="D255" s="346">
        <f t="shared" si="86"/>
        <v>10416366.572599733</v>
      </c>
      <c r="E255" s="347">
        <f>+Monthly_NEL_WN!AS295</f>
        <v>0</v>
      </c>
      <c r="F255" s="347"/>
      <c r="G255" s="346">
        <f t="shared" si="77"/>
        <v>10819801.493584268</v>
      </c>
      <c r="H255" s="348">
        <f t="shared" si="78"/>
        <v>1.5614896184441784E-2</v>
      </c>
      <c r="I255" s="346">
        <f t="shared" si="79"/>
        <v>10416366.572599733</v>
      </c>
      <c r="J255" s="346"/>
      <c r="K255" s="347">
        <f t="shared" si="80"/>
        <v>9833649.0566025488</v>
      </c>
      <c r="L255" s="347"/>
      <c r="M255" s="347">
        <f t="shared" si="81"/>
        <v>9833649.0566025488</v>
      </c>
      <c r="N255" s="349">
        <f t="shared" si="82"/>
        <v>0</v>
      </c>
      <c r="O255" s="347">
        <f>+' NEL,SALES,Unbilled ST Calc'!G440</f>
        <v>10237083.977587083</v>
      </c>
      <c r="P255" s="346">
        <f>[6]Summary_Delivered_Sales!$L242</f>
        <v>403434.92098453542</v>
      </c>
      <c r="Q255" s="355">
        <f t="shared" si="83"/>
        <v>1.5733896388447022E-2</v>
      </c>
      <c r="S255" s="349">
        <f t="shared" si="84"/>
        <v>124937319.90859801</v>
      </c>
      <c r="T255" s="355">
        <f t="shared" si="85"/>
        <v>1.5831154345949949E-2</v>
      </c>
    </row>
    <row r="256" spans="1:20" x14ac:dyDescent="0.25">
      <c r="A256" s="345">
        <f t="shared" si="87"/>
        <v>46762</v>
      </c>
      <c r="B256" s="448">
        <f>NEL_Calendar!$F256</f>
        <v>10997615.840043629</v>
      </c>
      <c r="C256" s="346">
        <f>+'Wholesale NEL'!L245</f>
        <v>430589.98935402418</v>
      </c>
      <c r="D256" s="346">
        <f t="shared" si="86"/>
        <v>10567025.850689605</v>
      </c>
      <c r="E256" s="347">
        <f>+Monthly_NEL_WN!AS296</f>
        <v>0</v>
      </c>
      <c r="F256" s="347"/>
      <c r="G256" s="346">
        <f t="shared" si="77"/>
        <v>10997615.840043629</v>
      </c>
      <c r="H256" s="348">
        <f t="shared" si="78"/>
        <v>1.595751308302118E-2</v>
      </c>
      <c r="I256" s="346">
        <f t="shared" si="79"/>
        <v>10567025.850689605</v>
      </c>
      <c r="J256" s="346"/>
      <c r="K256" s="347">
        <f t="shared" si="80"/>
        <v>9958828.254886264</v>
      </c>
      <c r="L256" s="347"/>
      <c r="M256" s="347">
        <f t="shared" si="81"/>
        <v>9958828.254886264</v>
      </c>
      <c r="N256" s="349">
        <f t="shared" si="82"/>
        <v>0</v>
      </c>
      <c r="O256" s="347">
        <f>+' NEL,SALES,Unbilled ST Calc'!G443</f>
        <v>10389418.244240288</v>
      </c>
      <c r="P256" s="346">
        <f>[6]Summary_Delivered_Sales!$L243</f>
        <v>430589.98935402418</v>
      </c>
      <c r="Q256" s="355">
        <f t="shared" si="83"/>
        <v>1.6139376857554621E-2</v>
      </c>
      <c r="S256" s="349">
        <f t="shared" si="84"/>
        <v>125095496.32211556</v>
      </c>
      <c r="T256" s="355">
        <f t="shared" si="85"/>
        <v>1.5805823253346452E-2</v>
      </c>
    </row>
    <row r="257" spans="1:20" x14ac:dyDescent="0.25">
      <c r="A257" s="345">
        <f t="shared" si="87"/>
        <v>46793</v>
      </c>
      <c r="B257" s="448">
        <f>NEL_Calendar!$F257</f>
        <v>10205700.436278999</v>
      </c>
      <c r="C257" s="346">
        <f>+'Wholesale NEL'!L246</f>
        <v>399714.5853115081</v>
      </c>
      <c r="D257" s="346">
        <f t="shared" si="86"/>
        <v>9805985.850967491</v>
      </c>
      <c r="E257" s="347">
        <f>+Monthly_NEL_WN!AS297</f>
        <v>0</v>
      </c>
      <c r="F257" s="347"/>
      <c r="G257" s="346">
        <f t="shared" si="77"/>
        <v>10205700.436278999</v>
      </c>
      <c r="H257" s="348">
        <f t="shared" si="78"/>
        <v>5.2189400605721525E-2</v>
      </c>
      <c r="I257" s="346">
        <f t="shared" si="79"/>
        <v>9805985.850967491</v>
      </c>
      <c r="J257" s="346"/>
      <c r="K257" s="347">
        <f t="shared" si="80"/>
        <v>9281632.3022642713</v>
      </c>
      <c r="L257" s="347"/>
      <c r="M257" s="347">
        <f t="shared" si="81"/>
        <v>9281632.3022642713</v>
      </c>
      <c r="N257" s="349">
        <f t="shared" si="82"/>
        <v>0</v>
      </c>
      <c r="O257" s="347">
        <f>+' NEL,SALES,Unbilled ST Calc'!G444</f>
        <v>9681346.8875757791</v>
      </c>
      <c r="P257" s="346">
        <f>[6]Summary_Delivered_Sales!$L244</f>
        <v>399714.5853115081</v>
      </c>
      <c r="Q257" s="355">
        <f t="shared" si="83"/>
        <v>5.39382580680976E-2</v>
      </c>
      <c r="S257" s="349">
        <f t="shared" si="84"/>
        <v>125570509.99068701</v>
      </c>
      <c r="T257" s="355">
        <f t="shared" si="85"/>
        <v>1.8450673181317434E-2</v>
      </c>
    </row>
    <row r="258" spans="1:20" x14ac:dyDescent="0.25">
      <c r="A258" s="345">
        <f t="shared" si="87"/>
        <v>46822</v>
      </c>
      <c r="B258" s="448">
        <f>NEL_Calendar!$F258</f>
        <v>10748028.748240968</v>
      </c>
      <c r="C258" s="346">
        <f>+'Wholesale NEL'!L247</f>
        <v>410197.42801828007</v>
      </c>
      <c r="D258" s="346">
        <f t="shared" si="86"/>
        <v>10337831.320222689</v>
      </c>
      <c r="E258" s="347">
        <f>+Monthly_NEL_WN!AS298</f>
        <v>0</v>
      </c>
      <c r="F258" s="347"/>
      <c r="G258" s="346">
        <f t="shared" si="77"/>
        <v>10748028.748240968</v>
      </c>
      <c r="H258" s="348">
        <f t="shared" si="78"/>
        <v>1.6368421455067006E-2</v>
      </c>
      <c r="I258" s="346">
        <f t="shared" si="79"/>
        <v>10337831.320222689</v>
      </c>
      <c r="J258" s="346"/>
      <c r="K258" s="347">
        <f t="shared" si="80"/>
        <v>9780715.5662882384</v>
      </c>
      <c r="L258" s="347"/>
      <c r="M258" s="347">
        <f t="shared" si="81"/>
        <v>9780715.5662882384</v>
      </c>
      <c r="N258" s="349">
        <f t="shared" si="82"/>
        <v>0</v>
      </c>
      <c r="O258" s="347">
        <f>+' NEL,SALES,Unbilled ST Calc'!G445</f>
        <v>10190912.994306518</v>
      </c>
      <c r="P258" s="346">
        <f>[6]Summary_Delivered_Sales!$L245</f>
        <v>410197.42801828007</v>
      </c>
      <c r="Q258" s="355">
        <f t="shared" si="83"/>
        <v>1.6530866789198351E-2</v>
      </c>
      <c r="S258" s="349">
        <f t="shared" si="84"/>
        <v>125729564.38973348</v>
      </c>
      <c r="T258" s="355">
        <f t="shared" si="85"/>
        <v>1.8452466880612528E-2</v>
      </c>
    </row>
    <row r="259" spans="1:20" x14ac:dyDescent="0.25">
      <c r="A259" s="345">
        <f t="shared" si="87"/>
        <v>46853</v>
      </c>
      <c r="B259" s="448">
        <f>NEL_Calendar!$F259</f>
        <v>10954998.830742301</v>
      </c>
      <c r="C259" s="346">
        <f>+'Wholesale NEL'!L248</f>
        <v>418894.15624317137</v>
      </c>
      <c r="D259" s="346">
        <f t="shared" si="86"/>
        <v>10536104.67449913</v>
      </c>
      <c r="E259" s="347">
        <f>+Monthly_NEL_WN!AS299</f>
        <v>0</v>
      </c>
      <c r="F259" s="347"/>
      <c r="G259" s="346">
        <f t="shared" si="77"/>
        <v>10954998.830742301</v>
      </c>
      <c r="H259" s="348">
        <f t="shared" si="78"/>
        <v>1.6380274563666308E-2</v>
      </c>
      <c r="I259" s="346">
        <f t="shared" si="79"/>
        <v>10536104.67449913</v>
      </c>
      <c r="J259" s="346"/>
      <c r="K259" s="347">
        <f t="shared" si="80"/>
        <v>9969755.2986239586</v>
      </c>
      <c r="L259" s="347"/>
      <c r="M259" s="347">
        <f t="shared" si="81"/>
        <v>9969755.2986239586</v>
      </c>
      <c r="N259" s="349">
        <f t="shared" si="82"/>
        <v>0</v>
      </c>
      <c r="O259" s="347">
        <f>+' NEL,SALES,Unbilled ST Calc'!G446</f>
        <v>10388649.45486713</v>
      </c>
      <c r="P259" s="346">
        <f>[6]Summary_Delivered_Sales!$L246</f>
        <v>418894.15624317137</v>
      </c>
      <c r="Q259" s="355">
        <f t="shared" si="83"/>
        <v>1.6549008821496791E-2</v>
      </c>
      <c r="S259" s="349">
        <f t="shared" si="84"/>
        <v>125891867.99433428</v>
      </c>
      <c r="T259" s="355">
        <f t="shared" si="85"/>
        <v>1.8470727567326373E-2</v>
      </c>
    </row>
    <row r="260" spans="1:20" x14ac:dyDescent="0.25">
      <c r="A260" s="345">
        <f t="shared" si="87"/>
        <v>46883</v>
      </c>
      <c r="B260" s="448">
        <f>NEL_Calendar!$F260</f>
        <v>12197291.972170623</v>
      </c>
      <c r="C260" s="346">
        <f>+'Wholesale NEL'!L249</f>
        <v>462896.9607896331</v>
      </c>
      <c r="D260" s="346">
        <f t="shared" si="86"/>
        <v>11734395.011380989</v>
      </c>
      <c r="E260" s="347">
        <f>+Monthly_NEL_WN!AS300</f>
        <v>0</v>
      </c>
      <c r="F260" s="347"/>
      <c r="G260" s="346">
        <f t="shared" si="77"/>
        <v>12197291.972170623</v>
      </c>
      <c r="H260" s="348">
        <f t="shared" si="78"/>
        <v>1.5779115647605924E-2</v>
      </c>
      <c r="I260" s="346">
        <f t="shared" si="79"/>
        <v>11734395.011380989</v>
      </c>
      <c r="J260" s="346"/>
      <c r="K260" s="347">
        <f t="shared" si="80"/>
        <v>11086942.356367635</v>
      </c>
      <c r="L260" s="347"/>
      <c r="M260" s="347">
        <f t="shared" si="81"/>
        <v>11086942.356367635</v>
      </c>
      <c r="N260" s="349">
        <f t="shared" si="82"/>
        <v>0</v>
      </c>
      <c r="O260" s="347">
        <f>+' NEL,SALES,Unbilled ST Calc'!G447</f>
        <v>11549839.317157269</v>
      </c>
      <c r="P260" s="346">
        <f>[6]Summary_Delivered_Sales!$L247</f>
        <v>462896.9607896331</v>
      </c>
      <c r="Q260" s="355">
        <f t="shared" si="83"/>
        <v>1.596090453850918E-2</v>
      </c>
      <c r="S260" s="349">
        <f t="shared" si="84"/>
        <v>126066045.59091642</v>
      </c>
      <c r="T260" s="355">
        <f t="shared" si="85"/>
        <v>1.8492556707597529E-2</v>
      </c>
    </row>
    <row r="261" spans="1:20" x14ac:dyDescent="0.25">
      <c r="A261" s="345">
        <f t="shared" si="87"/>
        <v>46914</v>
      </c>
      <c r="B261" s="448">
        <f>NEL_Calendar!$F261</f>
        <v>12456451.62744985</v>
      </c>
      <c r="C261" s="346">
        <f>+'Wholesale NEL'!L250</f>
        <v>484945.64118820272</v>
      </c>
      <c r="D261" s="346">
        <f t="shared" si="86"/>
        <v>11971505.986261647</v>
      </c>
      <c r="E261" s="347">
        <f>+Monthly_NEL_WN!AS301</f>
        <v>0</v>
      </c>
      <c r="F261" s="347"/>
      <c r="G261" s="346">
        <f t="shared" si="77"/>
        <v>12456451.62744985</v>
      </c>
      <c r="H261" s="348">
        <f t="shared" si="78"/>
        <v>1.5759004857863967E-2</v>
      </c>
      <c r="I261" s="346">
        <f t="shared" si="79"/>
        <v>11971505.986261647</v>
      </c>
      <c r="J261" s="346"/>
      <c r="K261" s="347">
        <f t="shared" si="80"/>
        <v>11298047.345600476</v>
      </c>
      <c r="L261" s="347"/>
      <c r="M261" s="347">
        <f t="shared" si="81"/>
        <v>11298047.345600476</v>
      </c>
      <c r="N261" s="349">
        <f t="shared" si="82"/>
        <v>0</v>
      </c>
      <c r="O261" s="347">
        <f>+' NEL,SALES,Unbilled ST Calc'!G448</f>
        <v>11782992.986788679</v>
      </c>
      <c r="P261" s="346">
        <f>[6]Summary_Delivered_Sales!$L248</f>
        <v>484945.64118820272</v>
      </c>
      <c r="Q261" s="355">
        <f t="shared" si="83"/>
        <v>1.5959485168911103E-2</v>
      </c>
      <c r="S261" s="349">
        <f t="shared" si="84"/>
        <v>126243524.14363626</v>
      </c>
      <c r="T261" s="355">
        <f t="shared" si="85"/>
        <v>1.851828575226655E-2</v>
      </c>
    </row>
    <row r="262" spans="1:20" x14ac:dyDescent="0.25">
      <c r="A262" s="345">
        <f t="shared" si="87"/>
        <v>46944</v>
      </c>
      <c r="B262" s="448">
        <f>NEL_Calendar!$F262</f>
        <v>13188578.031403128</v>
      </c>
      <c r="C262" s="346">
        <f>+'Wholesale NEL'!L251</f>
        <v>504709.67532090051</v>
      </c>
      <c r="D262" s="346">
        <f t="shared" si="86"/>
        <v>12683868.356082227</v>
      </c>
      <c r="E262" s="347">
        <f>+Monthly_NEL_WN!AS302</f>
        <v>0</v>
      </c>
      <c r="F262" s="347"/>
      <c r="G262" s="346">
        <f t="shared" si="77"/>
        <v>13188578.031403128</v>
      </c>
      <c r="H262" s="348">
        <f t="shared" si="78"/>
        <v>1.5444079598821769E-2</v>
      </c>
      <c r="I262" s="346">
        <f t="shared" si="79"/>
        <v>12683868.356082227</v>
      </c>
      <c r="J262" s="346"/>
      <c r="K262" s="347">
        <f t="shared" si="80"/>
        <v>11953897.912056673</v>
      </c>
      <c r="L262" s="347"/>
      <c r="M262" s="347">
        <f t="shared" si="81"/>
        <v>11953897.912056673</v>
      </c>
      <c r="N262" s="349">
        <f t="shared" si="82"/>
        <v>0</v>
      </c>
      <c r="O262" s="347">
        <f>+' NEL,SALES,Unbilled ST Calc'!G449</f>
        <v>12458607.587377574</v>
      </c>
      <c r="P262" s="346">
        <f>[6]Summary_Delivered_Sales!$L249</f>
        <v>504709.67532090051</v>
      </c>
      <c r="Q262" s="355">
        <f t="shared" si="83"/>
        <v>1.5639086739071884E-2</v>
      </c>
      <c r="S262" s="349">
        <f t="shared" si="84"/>
        <v>126427593.51311757</v>
      </c>
      <c r="T262" s="355">
        <f t="shared" si="85"/>
        <v>1.8546423246848187E-2</v>
      </c>
    </row>
    <row r="263" spans="1:20" x14ac:dyDescent="0.25">
      <c r="A263" s="345">
        <f t="shared" si="87"/>
        <v>46975</v>
      </c>
      <c r="B263" s="448">
        <f>NEL_Calendar!$F263</f>
        <v>13354079.603625257</v>
      </c>
      <c r="C263" s="346">
        <f>+'Wholesale NEL'!L252</f>
        <v>503395.35674563894</v>
      </c>
      <c r="D263" s="346">
        <f t="shared" si="86"/>
        <v>12850684.246879617</v>
      </c>
      <c r="E263" s="347">
        <f>+Monthly_NEL_WN!AS303</f>
        <v>0</v>
      </c>
      <c r="F263" s="347"/>
      <c r="G263" s="346">
        <f t="shared" si="77"/>
        <v>13354079.603625257</v>
      </c>
      <c r="H263" s="348">
        <f t="shared" si="78"/>
        <v>1.5505157983558338E-2</v>
      </c>
      <c r="I263" s="346">
        <f t="shared" si="79"/>
        <v>12850684.246879617</v>
      </c>
      <c r="J263" s="346"/>
      <c r="K263" s="347">
        <f t="shared" si="80"/>
        <v>12146227.654985461</v>
      </c>
      <c r="L263" s="347"/>
      <c r="M263" s="347">
        <f t="shared" si="81"/>
        <v>12146227.654985461</v>
      </c>
      <c r="N263" s="349">
        <f t="shared" si="82"/>
        <v>0</v>
      </c>
      <c r="O263" s="347">
        <f>+' NEL,SALES,Unbilled ST Calc'!G450</f>
        <v>12649623.011731101</v>
      </c>
      <c r="P263" s="346">
        <f>[6]Summary_Delivered_Sales!$L250</f>
        <v>503395.35674563894</v>
      </c>
      <c r="Q263" s="355">
        <f t="shared" si="83"/>
        <v>1.5699535991041902E-2</v>
      </c>
      <c r="S263" s="349">
        <f t="shared" si="84"/>
        <v>126615336.17860848</v>
      </c>
      <c r="T263" s="355">
        <f t="shared" si="85"/>
        <v>1.8588229938280687E-2</v>
      </c>
    </row>
    <row r="264" spans="1:20" x14ac:dyDescent="0.25">
      <c r="A264" s="345">
        <f t="shared" si="87"/>
        <v>47006</v>
      </c>
      <c r="B264" s="448">
        <f>NEL_Calendar!$F264</f>
        <v>12517250.060359599</v>
      </c>
      <c r="C264" s="346">
        <f>+'Wholesale NEL'!L253</f>
        <v>472263.47724562057</v>
      </c>
      <c r="D264" s="346">
        <f t="shared" si="86"/>
        <v>12044986.583113978</v>
      </c>
      <c r="E264" s="347">
        <f>+Monthly_NEL_WN!AS304</f>
        <v>0</v>
      </c>
      <c r="F264" s="347"/>
      <c r="G264" s="346">
        <f t="shared" si="77"/>
        <v>12517250.060359599</v>
      </c>
      <c r="H264" s="348">
        <f t="shared" si="78"/>
        <v>1.5940709605358316E-2</v>
      </c>
      <c r="I264" s="346">
        <f t="shared" si="79"/>
        <v>12044986.583113978</v>
      </c>
      <c r="J264" s="346"/>
      <c r="K264" s="347">
        <f t="shared" si="80"/>
        <v>11327296.736181084</v>
      </c>
      <c r="L264" s="347"/>
      <c r="M264" s="347">
        <f t="shared" si="81"/>
        <v>11327296.736181084</v>
      </c>
      <c r="N264" s="349">
        <f t="shared" si="82"/>
        <v>0</v>
      </c>
      <c r="O264" s="347">
        <f>+' NEL,SALES,Unbilled ST Calc'!G451</f>
        <v>11799560.213426705</v>
      </c>
      <c r="P264" s="346">
        <f>[6]Summary_Delivered_Sales!$L251</f>
        <v>472263.47724562057</v>
      </c>
      <c r="Q264" s="355">
        <f t="shared" si="83"/>
        <v>1.613651921512993E-2</v>
      </c>
      <c r="S264" s="349">
        <f t="shared" si="84"/>
        <v>126795216.67496151</v>
      </c>
      <c r="T264" s="355">
        <f t="shared" si="85"/>
        <v>1.8650872489488268E-2</v>
      </c>
    </row>
    <row r="265" spans="1:20" x14ac:dyDescent="0.25">
      <c r="A265" s="345">
        <f t="shared" si="87"/>
        <v>47036</v>
      </c>
      <c r="B265" s="448">
        <f>NEL_Calendar!$F265</f>
        <v>12041734.376462845</v>
      </c>
      <c r="C265" s="346">
        <f>+'Wholesale NEL'!L254</f>
        <v>441199.91686848842</v>
      </c>
      <c r="D265" s="346">
        <f t="shared" si="86"/>
        <v>11600534.459594356</v>
      </c>
      <c r="E265" s="347">
        <f>+Monthly_NEL_WN!AS305</f>
        <v>0</v>
      </c>
      <c r="F265" s="347"/>
      <c r="G265" s="346">
        <f t="shared" si="77"/>
        <v>12041734.376462845</v>
      </c>
      <c r="H265" s="348">
        <f t="shared" si="78"/>
        <v>1.6214982431044911E-2</v>
      </c>
      <c r="I265" s="346">
        <f t="shared" si="79"/>
        <v>11600534.459594356</v>
      </c>
      <c r="J265" s="346"/>
      <c r="K265" s="347">
        <f t="shared" si="80"/>
        <v>10919797.447525255</v>
      </c>
      <c r="L265" s="347"/>
      <c r="M265" s="347">
        <f t="shared" si="81"/>
        <v>10919797.447525255</v>
      </c>
      <c r="N265" s="349">
        <f t="shared" si="82"/>
        <v>0</v>
      </c>
      <c r="O265" s="347">
        <f>+' NEL,SALES,Unbilled ST Calc'!G452</f>
        <v>11360997.364393745</v>
      </c>
      <c r="P265" s="346">
        <f>[6]Summary_Delivered_Sales!$L252</f>
        <v>441199.91686848842</v>
      </c>
      <c r="Q265" s="355">
        <f t="shared" si="83"/>
        <v>1.6390415747016274E-2</v>
      </c>
      <c r="S265" s="349">
        <f t="shared" si="84"/>
        <v>126971310.44489992</v>
      </c>
      <c r="T265" s="355">
        <f t="shared" si="85"/>
        <v>1.8732177997605737E-2</v>
      </c>
    </row>
    <row r="266" spans="1:20" x14ac:dyDescent="0.25">
      <c r="A266" s="345">
        <f t="shared" si="87"/>
        <v>47067</v>
      </c>
      <c r="B266" s="448">
        <f>NEL_Calendar!$F266</f>
        <v>10554644.200742586</v>
      </c>
      <c r="C266" s="346">
        <f>+'Wholesale NEL'!L255</f>
        <v>398101.17141123733</v>
      </c>
      <c r="D266" s="346">
        <f t="shared" si="86"/>
        <v>10156543.029331349</v>
      </c>
      <c r="E266" s="347">
        <f>+Monthly_NEL_WN!AS306</f>
        <v>0</v>
      </c>
      <c r="F266" s="347"/>
      <c r="G266" s="346">
        <f t="shared" si="77"/>
        <v>10554644.200742586</v>
      </c>
      <c r="H266" s="348">
        <f t="shared" si="78"/>
        <v>1.7186966466819831E-2</v>
      </c>
      <c r="I266" s="346">
        <f t="shared" si="79"/>
        <v>10156543.029331349</v>
      </c>
      <c r="J266" s="346"/>
      <c r="K266" s="347">
        <f t="shared" si="80"/>
        <v>9578083.3132811952</v>
      </c>
      <c r="L266" s="347"/>
      <c r="M266" s="347">
        <f t="shared" si="81"/>
        <v>9578083.3132811952</v>
      </c>
      <c r="N266" s="349">
        <f t="shared" si="82"/>
        <v>0</v>
      </c>
      <c r="O266" s="347">
        <f>+' NEL,SALES,Unbilled ST Calc'!G453</f>
        <v>9976184.484692432</v>
      </c>
      <c r="P266" s="346">
        <f>[6]Summary_Delivered_Sales!$L253</f>
        <v>398101.17141123733</v>
      </c>
      <c r="Q266" s="355">
        <f t="shared" si="83"/>
        <v>1.737346044636956E-2</v>
      </c>
      <c r="S266" s="349">
        <f t="shared" si="84"/>
        <v>127134873.24466304</v>
      </c>
      <c r="T266" s="355">
        <f t="shared" si="85"/>
        <v>1.8831417088586377E-2</v>
      </c>
    </row>
    <row r="267" spans="1:20" x14ac:dyDescent="0.25">
      <c r="A267" s="345">
        <f t="shared" si="87"/>
        <v>47097</v>
      </c>
      <c r="B267" s="448">
        <f>NEL_Calendar!$F267</f>
        <v>11002672.158278175</v>
      </c>
      <c r="C267" s="346">
        <f>+'Wholesale NEL'!L256</f>
        <v>408392.73171241127</v>
      </c>
      <c r="D267" s="346">
        <f t="shared" si="86"/>
        <v>10594279.426565763</v>
      </c>
      <c r="E267" s="347">
        <f>+Monthly_NEL_WN!AS307</f>
        <v>0</v>
      </c>
      <c r="F267" s="347"/>
      <c r="G267" s="346">
        <f t="shared" si="77"/>
        <v>11002672.158278175</v>
      </c>
      <c r="H267" s="348">
        <f t="shared" si="78"/>
        <v>1.6901480568043858E-2</v>
      </c>
      <c r="I267" s="346">
        <f t="shared" si="79"/>
        <v>10594279.426565763</v>
      </c>
      <c r="J267" s="346"/>
      <c r="K267" s="347">
        <f t="shared" si="80"/>
        <v>10001713.121795293</v>
      </c>
      <c r="L267" s="347"/>
      <c r="M267" s="347">
        <f t="shared" si="81"/>
        <v>10001713.121795293</v>
      </c>
      <c r="N267" s="349">
        <f t="shared" si="82"/>
        <v>0</v>
      </c>
      <c r="O267" s="347">
        <f>+' NEL,SALES,Unbilled ST Calc'!G454</f>
        <v>10410105.853507705</v>
      </c>
      <c r="P267" s="346">
        <f>[6]Summary_Delivered_Sales!$L254</f>
        <v>408392.73171241127</v>
      </c>
      <c r="Q267" s="355">
        <f t="shared" si="83"/>
        <v>1.7090712127854735E-2</v>
      </c>
      <c r="S267" s="349">
        <f t="shared" si="84"/>
        <v>127302937.3098558</v>
      </c>
      <c r="T267" s="355">
        <f t="shared" si="85"/>
        <v>1.8934433706345288E-2</v>
      </c>
    </row>
    <row r="268" spans="1:20" x14ac:dyDescent="0.25">
      <c r="A268" s="345">
        <f t="shared" si="87"/>
        <v>47128</v>
      </c>
      <c r="B268" s="448">
        <f>NEL_Calendar!$F268</f>
        <v>11187703.327398101</v>
      </c>
      <c r="C268" s="346">
        <f>+'Wholesale NEL'!L257</f>
        <v>435494.09871337435</v>
      </c>
      <c r="D268" s="346">
        <f t="shared" si="86"/>
        <v>10752209.228684727</v>
      </c>
      <c r="E268" s="347">
        <f>+Monthly_NEL_WN!AS308</f>
        <v>0</v>
      </c>
      <c r="F268" s="347"/>
      <c r="G268" s="346">
        <f t="shared" si="77"/>
        <v>11187703.327398101</v>
      </c>
      <c r="H268" s="348">
        <f t="shared" si="78"/>
        <v>1.7284426926638119E-2</v>
      </c>
      <c r="I268" s="346">
        <f t="shared" si="79"/>
        <v>10752209.228684727</v>
      </c>
      <c r="J268" s="346"/>
      <c r="K268" s="347">
        <f t="shared" si="80"/>
        <v>10133499.285979766</v>
      </c>
      <c r="L268" s="347"/>
      <c r="M268" s="347">
        <f t="shared" si="81"/>
        <v>10133499.285979766</v>
      </c>
      <c r="N268" s="349">
        <f t="shared" si="82"/>
        <v>0</v>
      </c>
      <c r="O268" s="347">
        <f>+' NEL,SALES,Unbilled ST Calc'!G457</f>
        <v>10568993.38469314</v>
      </c>
      <c r="P268" s="346">
        <f>[6]Summary_Delivered_Sales!$L255</f>
        <v>435494.09871337435</v>
      </c>
      <c r="Q268" s="355">
        <f t="shared" si="83"/>
        <v>1.7539315532206334E-2</v>
      </c>
      <c r="S268" s="349">
        <f t="shared" si="84"/>
        <v>127477608.3409493</v>
      </c>
      <c r="T268" s="355">
        <f t="shared" si="85"/>
        <v>1.9042348356809846E-2</v>
      </c>
    </row>
    <row r="269" spans="1:20" x14ac:dyDescent="0.25">
      <c r="A269" s="345">
        <f t="shared" si="87"/>
        <v>47159</v>
      </c>
      <c r="B269" s="448">
        <f>NEL_Calendar!$F269</f>
        <v>10036872.450519215</v>
      </c>
      <c r="C269" s="346">
        <f>+'Wholesale NEL'!L258</f>
        <v>404312.95762184093</v>
      </c>
      <c r="D269" s="346">
        <f t="shared" si="86"/>
        <v>9632559.4928973746</v>
      </c>
      <c r="E269" s="347">
        <f>+Monthly_NEL_WN!AS309</f>
        <v>0</v>
      </c>
      <c r="F269" s="347"/>
      <c r="G269" s="346">
        <f t="shared" si="77"/>
        <v>10036872.450519215</v>
      </c>
      <c r="H269" s="348">
        <f t="shared" si="78"/>
        <v>-1.6542518253782723E-2</v>
      </c>
      <c r="I269" s="346">
        <f t="shared" si="79"/>
        <v>9632559.4928973746</v>
      </c>
      <c r="J269" s="346"/>
      <c r="K269" s="347">
        <f t="shared" si="80"/>
        <v>9116880.0723450128</v>
      </c>
      <c r="L269" s="347"/>
      <c r="M269" s="347">
        <f t="shared" si="81"/>
        <v>9116880.0723450128</v>
      </c>
      <c r="N269" s="349">
        <f t="shared" si="82"/>
        <v>0</v>
      </c>
      <c r="O269" s="347">
        <f>+' NEL,SALES,Unbilled ST Calc'!G458</f>
        <v>9521193.0299668536</v>
      </c>
      <c r="P269" s="346">
        <f>[6]Summary_Delivered_Sales!$L256</f>
        <v>404312.95762184093</v>
      </c>
      <c r="Q269" s="355">
        <f t="shared" si="83"/>
        <v>-1.775035086006016E-2</v>
      </c>
      <c r="S269" s="349">
        <f t="shared" si="84"/>
        <v>127312856.11103004</v>
      </c>
      <c r="T269" s="355">
        <f t="shared" si="85"/>
        <v>1.3875440344012668E-2</v>
      </c>
    </row>
    <row r="270" spans="1:20" x14ac:dyDescent="0.25">
      <c r="A270" s="345">
        <f t="shared" si="87"/>
        <v>47188</v>
      </c>
      <c r="B270" s="448">
        <f>NEL_Calendar!$F270</f>
        <v>10935635.818338014</v>
      </c>
      <c r="C270" s="346">
        <f>+'Wholesale NEL'!L259</f>
        <v>415117.57858058496</v>
      </c>
      <c r="D270" s="346">
        <f t="shared" si="86"/>
        <v>10520518.23975743</v>
      </c>
      <c r="E270" s="347">
        <f>+Monthly_NEL_WN!AS310</f>
        <v>0</v>
      </c>
      <c r="F270" s="347"/>
      <c r="G270" s="346">
        <f t="shared" si="77"/>
        <v>10935635.818338014</v>
      </c>
      <c r="H270" s="348">
        <f t="shared" si="78"/>
        <v>1.745502124077869E-2</v>
      </c>
      <c r="I270" s="346">
        <f t="shared" si="79"/>
        <v>10520518.23975743</v>
      </c>
      <c r="J270" s="346"/>
      <c r="K270" s="347">
        <f t="shared" si="80"/>
        <v>9953678.0185044799</v>
      </c>
      <c r="L270" s="347"/>
      <c r="M270" s="347">
        <f t="shared" si="81"/>
        <v>9953678.0185044799</v>
      </c>
      <c r="N270" s="349">
        <f t="shared" si="82"/>
        <v>0</v>
      </c>
      <c r="O270" s="347">
        <f>+' NEL,SALES,Unbilled ST Calc'!G459</f>
        <v>10368795.597085064</v>
      </c>
      <c r="P270" s="346">
        <f>[6]Summary_Delivered_Sales!$L257</f>
        <v>415117.57858058496</v>
      </c>
      <c r="Q270" s="355">
        <f t="shared" si="83"/>
        <v>1.7684028437796595E-2</v>
      </c>
      <c r="S270" s="349">
        <f t="shared" si="84"/>
        <v>127485818.56324629</v>
      </c>
      <c r="T270" s="355">
        <f t="shared" si="85"/>
        <v>1.3968505991707847E-2</v>
      </c>
    </row>
    <row r="271" spans="1:20" x14ac:dyDescent="0.25">
      <c r="A271" s="345">
        <f t="shared" si="87"/>
        <v>47219</v>
      </c>
      <c r="B271" s="448">
        <f>NEL_Calendar!$F271</f>
        <v>11144042.261088086</v>
      </c>
      <c r="C271" s="346">
        <f>+'Wholesale NEL'!L260</f>
        <v>423829.82293835504</v>
      </c>
      <c r="D271" s="346">
        <f t="shared" si="86"/>
        <v>10720212.438149732</v>
      </c>
      <c r="E271" s="347">
        <f>+Monthly_NEL_WN!AS311</f>
        <v>0</v>
      </c>
      <c r="F271" s="347"/>
      <c r="G271" s="346">
        <f t="shared" si="77"/>
        <v>11144042.261088086</v>
      </c>
      <c r="H271" s="348">
        <f t="shared" si="78"/>
        <v>1.7256362439335371E-2</v>
      </c>
      <c r="I271" s="346">
        <f t="shared" si="79"/>
        <v>10720212.438149732</v>
      </c>
      <c r="J271" s="346"/>
      <c r="K271" s="347">
        <f t="shared" si="80"/>
        <v>10144089.932177167</v>
      </c>
      <c r="L271" s="347"/>
      <c r="M271" s="347">
        <f t="shared" si="81"/>
        <v>10144089.932177167</v>
      </c>
      <c r="N271" s="349">
        <f t="shared" si="82"/>
        <v>0</v>
      </c>
      <c r="O271" s="347">
        <f>+' NEL,SALES,Unbilled ST Calc'!G460</f>
        <v>10567919.755115522</v>
      </c>
      <c r="P271" s="346">
        <f>[6]Summary_Delivered_Sales!$L258</f>
        <v>423829.82293835504</v>
      </c>
      <c r="Q271" s="355">
        <f t="shared" si="83"/>
        <v>1.7486350299617648E-2</v>
      </c>
      <c r="S271" s="349">
        <f t="shared" si="84"/>
        <v>127660153.19679952</v>
      </c>
      <c r="T271" s="355">
        <f t="shared" si="85"/>
        <v>1.4046063742138015E-2</v>
      </c>
    </row>
    <row r="272" spans="1:20" x14ac:dyDescent="0.25">
      <c r="A272" s="345">
        <f t="shared" si="87"/>
        <v>47249</v>
      </c>
      <c r="B272" s="448">
        <f>NEL_Calendar!$F272</f>
        <v>12396544.130496334</v>
      </c>
      <c r="C272" s="346">
        <f>+'Wholesale NEL'!L261</f>
        <v>467896.99758767913</v>
      </c>
      <c r="D272" s="346">
        <f t="shared" si="86"/>
        <v>11928647.132908655</v>
      </c>
      <c r="E272" s="347">
        <f>+Monthly_NEL_WN!AS312</f>
        <v>0</v>
      </c>
      <c r="F272" s="347"/>
      <c r="G272" s="346">
        <f t="shared" si="77"/>
        <v>12396544.130496334</v>
      </c>
      <c r="H272" s="348">
        <f t="shared" si="78"/>
        <v>1.6335770167700048E-2</v>
      </c>
      <c r="I272" s="346">
        <f t="shared" si="79"/>
        <v>11928647.132908655</v>
      </c>
      <c r="J272" s="346"/>
      <c r="K272" s="347">
        <f t="shared" si="80"/>
        <v>11270617.840128535</v>
      </c>
      <c r="L272" s="347"/>
      <c r="M272" s="347">
        <f t="shared" si="81"/>
        <v>11270617.840128535</v>
      </c>
      <c r="N272" s="349">
        <f t="shared" si="82"/>
        <v>0</v>
      </c>
      <c r="O272" s="347">
        <f>+' NEL,SALES,Unbilled ST Calc'!G461</f>
        <v>11738514.837716214</v>
      </c>
      <c r="P272" s="346">
        <f>[6]Summary_Delivered_Sales!$L259</f>
        <v>467896.99758767913</v>
      </c>
      <c r="Q272" s="355">
        <f t="shared" si="83"/>
        <v>1.6566829506009739E-2</v>
      </c>
      <c r="S272" s="349">
        <f t="shared" si="84"/>
        <v>127843828.68056042</v>
      </c>
      <c r="T272" s="355">
        <f t="shared" si="85"/>
        <v>1.4101997737066219E-2</v>
      </c>
    </row>
    <row r="273" spans="1:20" x14ac:dyDescent="0.25">
      <c r="A273" s="345">
        <f t="shared" si="87"/>
        <v>47280</v>
      </c>
      <c r="B273" s="448">
        <f>NEL_Calendar!$F273</f>
        <v>12657293.470074533</v>
      </c>
      <c r="C273" s="346">
        <f>+'Wholesale NEL'!L262</f>
        <v>489976.49513427517</v>
      </c>
      <c r="D273" s="346">
        <f t="shared" si="86"/>
        <v>12167316.974940257</v>
      </c>
      <c r="E273" s="347">
        <f>+Monthly_NEL_WN!AS313</f>
        <v>0</v>
      </c>
      <c r="F273" s="347"/>
      <c r="G273" s="346">
        <f t="shared" si="77"/>
        <v>12657293.470074533</v>
      </c>
      <c r="H273" s="348">
        <f t="shared" si="78"/>
        <v>1.6123519653229001E-2</v>
      </c>
      <c r="I273" s="346">
        <f t="shared" si="79"/>
        <v>12167316.974940257</v>
      </c>
      <c r="J273" s="346"/>
      <c r="K273" s="347">
        <f t="shared" si="80"/>
        <v>11482999.810650749</v>
      </c>
      <c r="L273" s="347"/>
      <c r="M273" s="347">
        <f t="shared" si="81"/>
        <v>11482999.810650749</v>
      </c>
      <c r="N273" s="349">
        <f t="shared" si="82"/>
        <v>0</v>
      </c>
      <c r="O273" s="347">
        <f>+' NEL,SALES,Unbilled ST Calc'!G462</f>
        <v>11972976.305785025</v>
      </c>
      <c r="P273" s="346">
        <f>[6]Summary_Delivered_Sales!$L260</f>
        <v>489976.49513427517</v>
      </c>
      <c r="Q273" s="355">
        <f t="shared" si="83"/>
        <v>1.6370303592531332E-2</v>
      </c>
      <c r="S273" s="349">
        <f t="shared" si="84"/>
        <v>128028781.14561069</v>
      </c>
      <c r="T273" s="355">
        <f t="shared" si="85"/>
        <v>1.4141374887025604E-2</v>
      </c>
    </row>
    <row r="274" spans="1:20" x14ac:dyDescent="0.25">
      <c r="A274" s="345">
        <f t="shared" si="87"/>
        <v>47310</v>
      </c>
      <c r="B274" s="448">
        <f>NEL_Calendar!$F274</f>
        <v>13394730.626157269</v>
      </c>
      <c r="C274" s="346">
        <f>+'Wholesale NEL'!L263</f>
        <v>509786.05042710068</v>
      </c>
      <c r="D274" s="346">
        <f t="shared" si="86"/>
        <v>12884944.575730167</v>
      </c>
      <c r="E274" s="347">
        <f>+Monthly_NEL_WN!AS314</f>
        <v>0</v>
      </c>
      <c r="F274" s="347"/>
      <c r="G274" s="346">
        <f t="shared" si="77"/>
        <v>13394730.626157269</v>
      </c>
      <c r="H274" s="348">
        <f t="shared" si="78"/>
        <v>1.5631146455916234E-2</v>
      </c>
      <c r="I274" s="346">
        <f t="shared" si="79"/>
        <v>12884944.575730167</v>
      </c>
      <c r="J274" s="346"/>
      <c r="K274" s="347">
        <f t="shared" si="80"/>
        <v>12143563.85678556</v>
      </c>
      <c r="L274" s="347"/>
      <c r="M274" s="347">
        <f t="shared" si="81"/>
        <v>12143563.85678556</v>
      </c>
      <c r="N274" s="349">
        <f t="shared" si="82"/>
        <v>0</v>
      </c>
      <c r="O274" s="347">
        <f>+' NEL,SALES,Unbilled ST Calc'!G463</f>
        <v>12653349.907212662</v>
      </c>
      <c r="P274" s="346">
        <f>[6]Summary_Delivered_Sales!$L261</f>
        <v>509786.05042710068</v>
      </c>
      <c r="Q274" s="355">
        <f t="shared" si="83"/>
        <v>1.5866451773658641E-2</v>
      </c>
      <c r="S274" s="349">
        <f t="shared" si="84"/>
        <v>128218447.09033959</v>
      </c>
      <c r="T274" s="355">
        <f t="shared" si="85"/>
        <v>1.4165053114264969E-2</v>
      </c>
    </row>
    <row r="275" spans="1:20" x14ac:dyDescent="0.25">
      <c r="A275" s="345">
        <f t="shared" si="87"/>
        <v>47341</v>
      </c>
      <c r="B275" s="448">
        <f>NEL_Calendar!$F275</f>
        <v>13562534.729197567</v>
      </c>
      <c r="C275" s="346">
        <f>+'Wholesale NEL'!L264</f>
        <v>508446.72747040878</v>
      </c>
      <c r="D275" s="346">
        <f t="shared" si="86"/>
        <v>13054088.001727158</v>
      </c>
      <c r="E275" s="347">
        <f>+Monthly_NEL_WN!AS315</f>
        <v>0</v>
      </c>
      <c r="F275" s="347"/>
      <c r="G275" s="346">
        <f t="shared" si="77"/>
        <v>13562534.729197567</v>
      </c>
      <c r="H275" s="348">
        <f t="shared" si="78"/>
        <v>1.5609845961658042E-2</v>
      </c>
      <c r="I275" s="346">
        <f t="shared" si="79"/>
        <v>13054088.001727158</v>
      </c>
      <c r="J275" s="346"/>
      <c r="K275" s="347">
        <f t="shared" si="80"/>
        <v>12338634.95094686</v>
      </c>
      <c r="L275" s="347"/>
      <c r="M275" s="347">
        <f t="shared" si="81"/>
        <v>12338634.95094686</v>
      </c>
      <c r="N275" s="349">
        <f t="shared" si="82"/>
        <v>0</v>
      </c>
      <c r="O275" s="347">
        <f>+' NEL,SALES,Unbilled ST Calc'!G464</f>
        <v>12847081.678417269</v>
      </c>
      <c r="P275" s="346">
        <f>[6]Summary_Delivered_Sales!$L262</f>
        <v>508446.72747040878</v>
      </c>
      <c r="Q275" s="355">
        <f t="shared" si="83"/>
        <v>1.5840909739776254E-2</v>
      </c>
      <c r="S275" s="349">
        <f t="shared" si="84"/>
        <v>128410854.38630098</v>
      </c>
      <c r="T275" s="355">
        <f t="shared" si="85"/>
        <v>1.4180890418832748E-2</v>
      </c>
    </row>
    <row r="276" spans="1:20" x14ac:dyDescent="0.25">
      <c r="A276" s="345">
        <f t="shared" si="87"/>
        <v>47372</v>
      </c>
      <c r="B276" s="448">
        <f>NEL_Calendar!$F276</f>
        <v>12717192.793607943</v>
      </c>
      <c r="C276" s="346">
        <f>+'Wholesale NEL'!L265</f>
        <v>477183.00271444058</v>
      </c>
      <c r="D276" s="346">
        <f t="shared" si="86"/>
        <v>12240009.790893503</v>
      </c>
      <c r="E276" s="347">
        <f>+Monthly_NEL_WN!AS316</f>
        <v>0</v>
      </c>
      <c r="F276" s="347"/>
      <c r="G276" s="346">
        <f t="shared" si="77"/>
        <v>12717192.793607943</v>
      </c>
      <c r="H276" s="348">
        <f t="shared" si="78"/>
        <v>1.5973375324787487E-2</v>
      </c>
      <c r="I276" s="346">
        <f t="shared" si="79"/>
        <v>12240009.790893503</v>
      </c>
      <c r="J276" s="346"/>
      <c r="K276" s="347">
        <f t="shared" si="80"/>
        <v>11510856.014668759</v>
      </c>
      <c r="L276" s="347"/>
      <c r="M276" s="347">
        <f t="shared" si="81"/>
        <v>11510856.014668759</v>
      </c>
      <c r="N276" s="349">
        <f t="shared" si="82"/>
        <v>0</v>
      </c>
      <c r="O276" s="347">
        <f>+' NEL,SALES,Unbilled ST Calc'!G465</f>
        <v>11988039.017383199</v>
      </c>
      <c r="P276" s="346">
        <f>[6]Summary_Delivered_Sales!$L263</f>
        <v>477183.00271444058</v>
      </c>
      <c r="Q276" s="355">
        <f t="shared" si="83"/>
        <v>1.620503839202514E-2</v>
      </c>
      <c r="S276" s="349">
        <f t="shared" si="84"/>
        <v>128594413.66478863</v>
      </c>
      <c r="T276" s="355">
        <f t="shared" si="85"/>
        <v>1.4189785995155857E-2</v>
      </c>
    </row>
    <row r="277" spans="1:20" x14ac:dyDescent="0.25">
      <c r="A277" s="345">
        <f t="shared" si="87"/>
        <v>47402</v>
      </c>
      <c r="B277" s="448">
        <f>NEL_Calendar!$F277</f>
        <v>12235625.390506208</v>
      </c>
      <c r="C277" s="346">
        <f>+'Wholesale NEL'!L266</f>
        <v>446034.59755946707</v>
      </c>
      <c r="D277" s="346">
        <f t="shared" si="86"/>
        <v>11789590.792946741</v>
      </c>
      <c r="E277" s="347">
        <f>+Monthly_NEL_WN!AS317</f>
        <v>0</v>
      </c>
      <c r="F277" s="347"/>
      <c r="G277" s="346">
        <f t="shared" si="77"/>
        <v>12235625.390506208</v>
      </c>
      <c r="H277" s="348">
        <f t="shared" si="78"/>
        <v>1.6101585368163196E-2</v>
      </c>
      <c r="I277" s="346">
        <f t="shared" si="79"/>
        <v>11789590.792946741</v>
      </c>
      <c r="J277" s="346"/>
      <c r="K277" s="347">
        <f t="shared" si="80"/>
        <v>11097892.835764542</v>
      </c>
      <c r="L277" s="347"/>
      <c r="M277" s="347">
        <f t="shared" si="81"/>
        <v>11097892.835764542</v>
      </c>
      <c r="N277" s="349">
        <f t="shared" si="82"/>
        <v>0</v>
      </c>
      <c r="O277" s="347">
        <f>+' NEL,SALES,Unbilled ST Calc'!G466</f>
        <v>11543927.433324009</v>
      </c>
      <c r="P277" s="346">
        <f>[6]Summary_Delivered_Sales!$L264</f>
        <v>446034.59755946707</v>
      </c>
      <c r="Q277" s="355">
        <f t="shared" si="83"/>
        <v>1.6309404006358053E-2</v>
      </c>
      <c r="S277" s="349">
        <f t="shared" si="84"/>
        <v>128772509.05302794</v>
      </c>
      <c r="T277" s="355">
        <f t="shared" si="85"/>
        <v>1.4185870822445823E-2</v>
      </c>
    </row>
    <row r="278" spans="1:20" x14ac:dyDescent="0.25">
      <c r="A278" s="345">
        <f t="shared" si="87"/>
        <v>47433</v>
      </c>
      <c r="B278" s="448">
        <f>NEL_Calendar!$F278</f>
        <v>10732502.07763214</v>
      </c>
      <c r="C278" s="346">
        <f>+'Wholesale NEL'!L267</f>
        <v>402715.65702167898</v>
      </c>
      <c r="D278" s="346">
        <f t="shared" si="86"/>
        <v>10329786.420610461</v>
      </c>
      <c r="E278" s="347">
        <f>+Monthly_NEL_WN!AS318</f>
        <v>0</v>
      </c>
      <c r="F278" s="347"/>
      <c r="G278" s="346">
        <f t="shared" si="77"/>
        <v>10732502.07763214</v>
      </c>
      <c r="H278" s="348">
        <f t="shared" si="78"/>
        <v>1.6851148509301916E-2</v>
      </c>
      <c r="I278" s="346">
        <f>G278-C278</f>
        <v>10329786.420610461</v>
      </c>
      <c r="J278" s="346"/>
      <c r="K278" s="347">
        <f t="shared" si="80"/>
        <v>9741578.9939784985</v>
      </c>
      <c r="L278" s="347"/>
      <c r="M278" s="347">
        <f t="shared" si="81"/>
        <v>9741578.9939784985</v>
      </c>
      <c r="N278" s="349">
        <f t="shared" si="82"/>
        <v>0</v>
      </c>
      <c r="O278" s="347">
        <f>+' NEL,SALES,Unbilled ST Calc'!G467</f>
        <v>10144294.651000177</v>
      </c>
      <c r="P278" s="346">
        <f>[6]Summary_Delivered_Sales!$L265</f>
        <v>402715.65702167898</v>
      </c>
      <c r="Q278" s="355">
        <f t="shared" si="83"/>
        <v>1.7069770156477482E-2</v>
      </c>
      <c r="S278" s="349">
        <f t="shared" si="84"/>
        <v>128936004.73372523</v>
      </c>
      <c r="T278" s="355">
        <f t="shared" si="85"/>
        <v>1.4167092341343945E-2</v>
      </c>
    </row>
    <row r="279" spans="1:20" x14ac:dyDescent="0.25">
      <c r="A279" s="345">
        <f t="shared" si="87"/>
        <v>47463</v>
      </c>
      <c r="B279" s="448">
        <f>NEL_Calendar!$F279</f>
        <v>11182636.916387839</v>
      </c>
      <c r="C279" s="346">
        <f>+'Wholesale NEL'!L268</f>
        <v>412935.78810710233</v>
      </c>
      <c r="D279" s="346">
        <f t="shared" si="86"/>
        <v>10769701.128280737</v>
      </c>
      <c r="E279" s="347">
        <f>+Monthly_NEL_WN!AS319</f>
        <v>0</v>
      </c>
      <c r="F279" s="347"/>
      <c r="G279" s="346">
        <f t="shared" si="77"/>
        <v>11182636.916387839</v>
      </c>
      <c r="H279" s="348">
        <f t="shared" si="78"/>
        <v>1.6356459187440553E-2</v>
      </c>
      <c r="I279" s="346">
        <f t="shared" si="79"/>
        <v>10769701.128280737</v>
      </c>
      <c r="J279" s="346"/>
      <c r="K279" s="347">
        <f t="shared" si="80"/>
        <v>10167442.536930436</v>
      </c>
      <c r="L279" s="347"/>
      <c r="M279" s="347">
        <f t="shared" si="81"/>
        <v>10167442.536930436</v>
      </c>
      <c r="N279" s="349">
        <f t="shared" si="82"/>
        <v>0</v>
      </c>
      <c r="O279" s="347">
        <f>+' NEL,SALES,Unbilled ST Calc'!G468</f>
        <v>10580378.325037539</v>
      </c>
      <c r="P279" s="346">
        <f>[6]Summary_Delivered_Sales!$L266</f>
        <v>412935.78810710233</v>
      </c>
      <c r="Q279" s="355">
        <f t="shared" si="83"/>
        <v>1.6570102853079582E-2</v>
      </c>
      <c r="S279" s="349">
        <f t="shared" si="84"/>
        <v>129101734.14886038</v>
      </c>
      <c r="T279" s="355">
        <f t="shared" si="85"/>
        <v>1.4130049761745145E-2</v>
      </c>
    </row>
    <row r="280" spans="1:20" x14ac:dyDescent="0.25">
      <c r="A280" s="345">
        <f t="shared" si="87"/>
        <v>47494</v>
      </c>
      <c r="B280" s="448">
        <f>NEL_Calendar!$F280</f>
        <v>11375397.106940215</v>
      </c>
      <c r="C280" s="346">
        <f>+'Wholesale NEL'!L269</f>
        <v>439976.49601438775</v>
      </c>
      <c r="D280" s="346">
        <f t="shared" si="86"/>
        <v>10935420.610925827</v>
      </c>
      <c r="E280" s="347">
        <f>+Monthly_NEL_WN!AS320</f>
        <v>0</v>
      </c>
      <c r="F280" s="347"/>
      <c r="G280" s="346">
        <f t="shared" si="77"/>
        <v>11375397.106940215</v>
      </c>
      <c r="H280" s="348">
        <f t="shared" si="78"/>
        <v>1.6776792702615007E-2</v>
      </c>
      <c r="I280" s="346">
        <f t="shared" si="79"/>
        <v>10935420.610925827</v>
      </c>
      <c r="J280" s="346"/>
      <c r="K280" s="347">
        <f t="shared" si="80"/>
        <v>10306330.699769059</v>
      </c>
      <c r="L280" s="347"/>
      <c r="M280" s="347">
        <f t="shared" si="81"/>
        <v>10306330.699769059</v>
      </c>
      <c r="N280" s="349">
        <f t="shared" si="82"/>
        <v>0</v>
      </c>
      <c r="O280" s="347">
        <f>+' NEL,SALES,Unbilled ST Calc'!G471</f>
        <v>10746307.195783447</v>
      </c>
      <c r="P280" s="346">
        <f>[6]Summary_Delivered_Sales!$L267</f>
        <v>439976.49601438775</v>
      </c>
      <c r="Q280" s="355">
        <f t="shared" si="83"/>
        <v>1.7055452308405883E-2</v>
      </c>
      <c r="S280" s="349">
        <f t="shared" si="84"/>
        <v>129274565.56264967</v>
      </c>
      <c r="T280" s="355">
        <f t="shared" si="85"/>
        <v>1.4096257727822081E-2</v>
      </c>
    </row>
    <row r="281" spans="1:20" x14ac:dyDescent="0.25">
      <c r="A281" s="345">
        <f t="shared" si="87"/>
        <v>47525</v>
      </c>
      <c r="B281" s="448">
        <f>NEL_Calendar!$F281</f>
        <v>10213267.776575115</v>
      </c>
      <c r="C281" s="346">
        <f>+'Wholesale NEL'!L270</f>
        <v>408763.62473960058</v>
      </c>
      <c r="D281" s="346">
        <f t="shared" si="86"/>
        <v>9804504.1518355142</v>
      </c>
      <c r="E281" s="347">
        <f>+Monthly_NEL_WN!AS321</f>
        <v>0</v>
      </c>
      <c r="F281" s="347"/>
      <c r="G281" s="346">
        <f t="shared" si="77"/>
        <v>10213267.776575115</v>
      </c>
      <c r="H281" s="348">
        <f t="shared" si="78"/>
        <v>1.7574730268369088E-2</v>
      </c>
      <c r="I281" s="346">
        <f t="shared" si="79"/>
        <v>9804504.1518355142</v>
      </c>
      <c r="J281" s="346"/>
      <c r="K281" s="347">
        <f t="shared" si="80"/>
        <v>9279761.8045619968</v>
      </c>
      <c r="L281" s="347"/>
      <c r="M281" s="347">
        <f t="shared" si="81"/>
        <v>9279761.8045619968</v>
      </c>
      <c r="N281" s="349">
        <f t="shared" si="82"/>
        <v>0</v>
      </c>
      <c r="O281" s="347">
        <f>+' NEL,SALES,Unbilled ST Calc'!G472</f>
        <v>9688525.4293015972</v>
      </c>
      <c r="P281" s="346">
        <f>[6]Summary_Delivered_Sales!$L268</f>
        <v>408763.62473960058</v>
      </c>
      <c r="Q281" s="355">
        <f t="shared" si="83"/>
        <v>1.7865950953009246E-2</v>
      </c>
      <c r="S281" s="349">
        <f t="shared" si="84"/>
        <v>129437447.29486667</v>
      </c>
      <c r="T281" s="355">
        <f t="shared" si="85"/>
        <v>1.6687954765414625E-2</v>
      </c>
    </row>
    <row r="282" spans="1:20" x14ac:dyDescent="0.25">
      <c r="A282" s="345">
        <f t="shared" si="87"/>
        <v>47554</v>
      </c>
      <c r="B282" s="448">
        <f>NEL_Calendar!$F282</f>
        <v>11127314.699357156</v>
      </c>
      <c r="C282" s="346">
        <f>+'Wholesale NEL'!L271</f>
        <v>419739.08541361406</v>
      </c>
      <c r="D282" s="346">
        <f t="shared" si="86"/>
        <v>10707575.613943541</v>
      </c>
      <c r="E282" s="347">
        <f>+Monthly_NEL_WN!AS322</f>
        <v>0</v>
      </c>
      <c r="F282" s="347"/>
      <c r="G282" s="346">
        <f t="shared" si="77"/>
        <v>11127314.699357156</v>
      </c>
      <c r="H282" s="348">
        <f t="shared" si="78"/>
        <v>1.7527913712864773E-2</v>
      </c>
      <c r="I282" s="346">
        <f t="shared" si="79"/>
        <v>10707575.613943541</v>
      </c>
      <c r="J282" s="346"/>
      <c r="K282" s="347">
        <f t="shared" si="80"/>
        <v>10130799.866203489</v>
      </c>
      <c r="L282" s="347"/>
      <c r="M282" s="347">
        <f t="shared" si="81"/>
        <v>10130799.866203489</v>
      </c>
      <c r="N282" s="349">
        <f t="shared" si="82"/>
        <v>0</v>
      </c>
      <c r="O282" s="347">
        <f>+' NEL,SALES,Unbilled ST Calc'!G473</f>
        <v>10550538.951617103</v>
      </c>
      <c r="P282" s="346">
        <f>[6]Summary_Delivered_Sales!$L269</f>
        <v>419739.08541361406</v>
      </c>
      <c r="Q282" s="355">
        <f t="shared" si="83"/>
        <v>1.7794612943047738E-2</v>
      </c>
      <c r="S282" s="349">
        <f t="shared" si="84"/>
        <v>129614569.14256567</v>
      </c>
      <c r="T282" s="355">
        <f t="shared" si="85"/>
        <v>1.6697940236100051E-2</v>
      </c>
    </row>
    <row r="283" spans="1:20" x14ac:dyDescent="0.25">
      <c r="A283" s="345">
        <f t="shared" si="87"/>
        <v>47585</v>
      </c>
      <c r="B283" s="448">
        <f>NEL_Calendar!$F283</f>
        <v>11342195.945789536</v>
      </c>
      <c r="C283" s="346">
        <f>+'Wholesale NEL'!L272</f>
        <v>428604.19810644584</v>
      </c>
      <c r="D283" s="346">
        <f t="shared" si="86"/>
        <v>10913591.747683091</v>
      </c>
      <c r="E283" s="347">
        <f>+Monthly_NEL_WN!AS323</f>
        <v>0</v>
      </c>
      <c r="F283" s="347"/>
      <c r="G283" s="346">
        <f t="shared" si="77"/>
        <v>11342195.945789536</v>
      </c>
      <c r="H283" s="348">
        <f t="shared" si="78"/>
        <v>1.7781131842379061E-2</v>
      </c>
      <c r="I283" s="346">
        <f t="shared" si="79"/>
        <v>10913591.747683091</v>
      </c>
      <c r="J283" s="346"/>
      <c r="K283" s="347">
        <f t="shared" si="80"/>
        <v>10327225.131474467</v>
      </c>
      <c r="L283" s="347"/>
      <c r="M283" s="347">
        <f t="shared" si="81"/>
        <v>10327225.131474467</v>
      </c>
      <c r="N283" s="349">
        <f t="shared" si="82"/>
        <v>0</v>
      </c>
      <c r="O283" s="347">
        <f>+' NEL,SALES,Unbilled ST Calc'!G474</f>
        <v>10755829.329580912</v>
      </c>
      <c r="P283" s="346">
        <f>[6]Summary_Delivered_Sales!$L270</f>
        <v>428604.19810644584</v>
      </c>
      <c r="Q283" s="355">
        <f t="shared" si="83"/>
        <v>1.8053388773338064E-2</v>
      </c>
      <c r="S283" s="349">
        <f t="shared" si="84"/>
        <v>129797704.34186296</v>
      </c>
      <c r="T283" s="355">
        <f t="shared" si="85"/>
        <v>1.6744074729161618E-2</v>
      </c>
    </row>
    <row r="284" spans="1:20" x14ac:dyDescent="0.25">
      <c r="A284" s="345">
        <f t="shared" si="87"/>
        <v>47615</v>
      </c>
      <c r="B284" s="448">
        <f>NEL_Calendar!$F284</f>
        <v>12609237.721734285</v>
      </c>
      <c r="C284" s="346">
        <f>+'Wholesale NEL'!L273</f>
        <v>472917.9102420432</v>
      </c>
      <c r="D284" s="346">
        <f t="shared" si="86"/>
        <v>12136319.811492242</v>
      </c>
      <c r="E284" s="347">
        <f>+Monthly_NEL_WN!AS324</f>
        <v>0</v>
      </c>
      <c r="F284" s="347"/>
      <c r="G284" s="346">
        <f t="shared" si="77"/>
        <v>12609237.721734285</v>
      </c>
      <c r="H284" s="348">
        <f t="shared" si="78"/>
        <v>1.7157490748950899E-2</v>
      </c>
      <c r="I284" s="346">
        <f t="shared" si="79"/>
        <v>12136319.811492242</v>
      </c>
      <c r="J284" s="346"/>
      <c r="K284" s="347">
        <f t="shared" si="80"/>
        <v>11467000.387208709</v>
      </c>
      <c r="L284" s="347"/>
      <c r="M284" s="347">
        <f t="shared" si="81"/>
        <v>11467000.387208709</v>
      </c>
      <c r="N284" s="349">
        <f t="shared" si="82"/>
        <v>0</v>
      </c>
      <c r="O284" s="347">
        <f>+' NEL,SALES,Unbilled ST Calc'!G475</f>
        <v>11939918.297450753</v>
      </c>
      <c r="P284" s="346">
        <f>[6]Summary_Delivered_Sales!$L271</f>
        <v>472917.9102420432</v>
      </c>
      <c r="Q284" s="355">
        <f t="shared" si="83"/>
        <v>1.742429295942971E-2</v>
      </c>
      <c r="S284" s="349">
        <f t="shared" si="84"/>
        <v>129994086.88894315</v>
      </c>
      <c r="T284" s="355">
        <f t="shared" si="85"/>
        <v>1.6819413424761454E-2</v>
      </c>
    </row>
    <row r="285" spans="1:20" x14ac:dyDescent="0.25">
      <c r="A285" s="345">
        <f t="shared" si="87"/>
        <v>47646</v>
      </c>
      <c r="B285" s="448">
        <f>NEL_Calendar!$F285</f>
        <v>12875115.26922293</v>
      </c>
      <c r="C285" s="346">
        <f>+'Wholesale NEL'!L274</f>
        <v>495201.27442186209</v>
      </c>
      <c r="D285" s="346">
        <f t="shared" si="86"/>
        <v>12379913.994801069</v>
      </c>
      <c r="E285" s="347">
        <f>+Monthly_NEL_WN!AS325</f>
        <v>0</v>
      </c>
      <c r="F285" s="347"/>
      <c r="G285" s="346">
        <f t="shared" si="77"/>
        <v>12875115.26922293</v>
      </c>
      <c r="H285" s="348">
        <f t="shared" si="78"/>
        <v>1.7209192444134436E-2</v>
      </c>
      <c r="I285" s="346">
        <f t="shared" si="79"/>
        <v>12379913.994801069</v>
      </c>
      <c r="J285" s="346"/>
      <c r="K285" s="347">
        <f t="shared" si="80"/>
        <v>11683820.284738479</v>
      </c>
      <c r="L285" s="347"/>
      <c r="M285" s="347">
        <f t="shared" si="81"/>
        <v>11683820.284738479</v>
      </c>
      <c r="N285" s="349">
        <f t="shared" si="82"/>
        <v>0</v>
      </c>
      <c r="O285" s="347">
        <f>+' NEL,SALES,Unbilled ST Calc'!G476</f>
        <v>12179021.559160341</v>
      </c>
      <c r="P285" s="346">
        <f>[6]Summary_Delivered_Sales!$L272</f>
        <v>495201.27442186209</v>
      </c>
      <c r="Q285" s="355">
        <f t="shared" si="83"/>
        <v>1.7488502777947001E-2</v>
      </c>
      <c r="S285" s="349">
        <f t="shared" si="84"/>
        <v>130194907.36303087</v>
      </c>
      <c r="T285" s="355">
        <f t="shared" si="85"/>
        <v>1.6919056777995767E-2</v>
      </c>
    </row>
    <row r="286" spans="1:20" x14ac:dyDescent="0.25">
      <c r="A286" s="345">
        <f t="shared" si="87"/>
        <v>47676</v>
      </c>
      <c r="B286" s="448">
        <f>NEL_Calendar!$F286</f>
        <v>13618781.213583492</v>
      </c>
      <c r="C286" s="346">
        <f>+'Wholesale NEL'!L275</f>
        <v>515144.50885725918</v>
      </c>
      <c r="D286" s="346">
        <f t="shared" si="86"/>
        <v>13103636.704726232</v>
      </c>
      <c r="E286" s="347">
        <f>+Monthly_NEL_WN!AS326</f>
        <v>0</v>
      </c>
      <c r="F286" s="347"/>
      <c r="G286" s="346">
        <f t="shared" si="77"/>
        <v>13618781.213583492</v>
      </c>
      <c r="H286" s="348">
        <f t="shared" si="78"/>
        <v>1.6726770674185598E-2</v>
      </c>
      <c r="I286" s="346">
        <f t="shared" si="79"/>
        <v>13103636.704726232</v>
      </c>
      <c r="J286" s="346"/>
      <c r="K286" s="347">
        <f t="shared" si="80"/>
        <v>12349855.080513576</v>
      </c>
      <c r="L286" s="347"/>
      <c r="M286" s="347">
        <f t="shared" si="81"/>
        <v>12349855.080513576</v>
      </c>
      <c r="N286" s="349">
        <f t="shared" si="82"/>
        <v>0</v>
      </c>
      <c r="O286" s="347">
        <f>+' NEL,SALES,Unbilled ST Calc'!G477</f>
        <v>12864999.589370836</v>
      </c>
      <c r="P286" s="346">
        <f>[6]Summary_Delivered_Sales!$L273</f>
        <v>515144.50885725918</v>
      </c>
      <c r="Q286" s="355">
        <f t="shared" si="83"/>
        <v>1.6987700329236022E-2</v>
      </c>
      <c r="S286" s="349">
        <f t="shared" si="84"/>
        <v>130401198.58675888</v>
      </c>
      <c r="T286" s="355">
        <f t="shared" si="85"/>
        <v>1.7023693126476447E-2</v>
      </c>
    </row>
    <row r="287" spans="1:20" x14ac:dyDescent="0.25">
      <c r="A287" s="345">
        <f t="shared" si="87"/>
        <v>47707</v>
      </c>
      <c r="B287" s="448">
        <f>NEL_Calendar!$F287</f>
        <v>13787799.739758713</v>
      </c>
      <c r="C287" s="346">
        <f>+'Wholesale NEL'!L276</f>
        <v>513758.4491135063</v>
      </c>
      <c r="D287" s="346">
        <f t="shared" si="86"/>
        <v>13274041.290645206</v>
      </c>
      <c r="E287" s="347">
        <f>+Monthly_NEL_WN!AS327</f>
        <v>0</v>
      </c>
      <c r="F287" s="347"/>
      <c r="G287" s="346">
        <f t="shared" si="77"/>
        <v>13787799.739758713</v>
      </c>
      <c r="H287" s="348">
        <f t="shared" si="78"/>
        <v>1.6609359169137639E-2</v>
      </c>
      <c r="I287" s="346">
        <f t="shared" si="79"/>
        <v>13274041.290645206</v>
      </c>
      <c r="J287" s="346"/>
      <c r="K287" s="347">
        <f t="shared" si="80"/>
        <v>12546705.023175843</v>
      </c>
      <c r="L287" s="347"/>
      <c r="M287" s="347">
        <f t="shared" si="81"/>
        <v>12546705.023175843</v>
      </c>
      <c r="N287" s="349">
        <f t="shared" si="82"/>
        <v>0</v>
      </c>
      <c r="O287" s="347">
        <f>+' NEL,SALES,Unbilled ST Calc'!G478</f>
        <v>13060463.47228935</v>
      </c>
      <c r="P287" s="346">
        <f>[6]Summary_Delivered_Sales!$L274</f>
        <v>513758.4491135063</v>
      </c>
      <c r="Q287" s="355">
        <f t="shared" si="83"/>
        <v>1.6863297524903009E-2</v>
      </c>
      <c r="S287" s="349">
        <f t="shared" si="84"/>
        <v>130609268.65898785</v>
      </c>
      <c r="T287" s="355">
        <f t="shared" si="85"/>
        <v>1.7120159220133546E-2</v>
      </c>
    </row>
    <row r="288" spans="1:20" x14ac:dyDescent="0.25">
      <c r="A288" s="345">
        <f t="shared" si="87"/>
        <v>47738</v>
      </c>
      <c r="B288" s="448">
        <f>NEL_Calendar!$F288</f>
        <v>12932279.693227395</v>
      </c>
      <c r="C288" s="346">
        <f>+'Wholesale NEL'!L277</f>
        <v>482303.08383559575</v>
      </c>
      <c r="D288" s="346">
        <f t="shared" si="86"/>
        <v>12449976.609391799</v>
      </c>
      <c r="E288" s="347">
        <f>+Monthly_NEL_WN!AS328</f>
        <v>0</v>
      </c>
      <c r="F288" s="347"/>
      <c r="G288" s="346">
        <f t="shared" si="77"/>
        <v>12932279.693227395</v>
      </c>
      <c r="H288" s="348">
        <f t="shared" si="78"/>
        <v>1.6913080041340622E-2</v>
      </c>
      <c r="I288" s="346">
        <f>G288-C288</f>
        <v>12449976.609391799</v>
      </c>
      <c r="J288" s="346"/>
      <c r="K288" s="347">
        <f t="shared" si="80"/>
        <v>11708490.596987322</v>
      </c>
      <c r="L288" s="347"/>
      <c r="M288" s="347">
        <f t="shared" si="81"/>
        <v>11708490.596987322</v>
      </c>
      <c r="N288" s="349">
        <f t="shared" si="82"/>
        <v>0</v>
      </c>
      <c r="O288" s="347">
        <f>+' NEL,SALES,Unbilled ST Calc'!G479</f>
        <v>12190793.680822918</v>
      </c>
      <c r="P288" s="346">
        <f>[6]Summary_Delivered_Sales!$L275</f>
        <v>482303.08383559575</v>
      </c>
      <c r="Q288" s="355">
        <f t="shared" si="83"/>
        <v>1.716940791082E-2</v>
      </c>
      <c r="S288" s="349">
        <f t="shared" si="84"/>
        <v>130806903.24130644</v>
      </c>
      <c r="T288" s="355">
        <f t="shared" si="85"/>
        <v>1.7205176441685621E-2</v>
      </c>
    </row>
    <row r="289" spans="1:20" x14ac:dyDescent="0.25">
      <c r="A289" s="345">
        <f t="shared" si="87"/>
        <v>47768</v>
      </c>
      <c r="B289" s="448">
        <f>NEL_Calendar!$F289</f>
        <v>12444591.929050567</v>
      </c>
      <c r="C289" s="346">
        <f>+'Wholesale NEL'!L278</f>
        <v>451059.85996960115</v>
      </c>
      <c r="D289" s="346">
        <f t="shared" si="86"/>
        <v>11993532.069080966</v>
      </c>
      <c r="E289" s="347">
        <f>+Monthly_NEL_WN!AS329</f>
        <v>0</v>
      </c>
      <c r="F289" s="347"/>
      <c r="G289" s="346">
        <f t="shared" si="77"/>
        <v>12444591.929050567</v>
      </c>
      <c r="H289" s="348">
        <f t="shared" si="78"/>
        <v>1.7078533534256257E-2</v>
      </c>
      <c r="I289" s="346">
        <f t="shared" si="79"/>
        <v>11993532.069080966</v>
      </c>
      <c r="J289" s="346"/>
      <c r="K289" s="347">
        <f t="shared" si="80"/>
        <v>11290020.925141454</v>
      </c>
      <c r="L289" s="347"/>
      <c r="M289" s="347">
        <f t="shared" si="81"/>
        <v>11290020.925141454</v>
      </c>
      <c r="N289" s="349">
        <f t="shared" si="82"/>
        <v>0</v>
      </c>
      <c r="O289" s="347">
        <f>+' NEL,SALES,Unbilled ST Calc'!G480</f>
        <v>11741080.785111055</v>
      </c>
      <c r="P289" s="346">
        <f>[6]Summary_Delivered_Sales!$L276</f>
        <v>451059.85996960115</v>
      </c>
      <c r="Q289" s="355">
        <f t="shared" si="83"/>
        <v>1.7312123321082229E-2</v>
      </c>
      <c r="S289" s="349">
        <f t="shared" si="84"/>
        <v>130999031.33068334</v>
      </c>
      <c r="T289" s="355">
        <f t="shared" si="85"/>
        <v>1.7290354082784232E-2</v>
      </c>
    </row>
    <row r="290" spans="1:20" x14ac:dyDescent="0.25">
      <c r="A290" s="345">
        <f t="shared" si="87"/>
        <v>47799</v>
      </c>
      <c r="B290" s="448">
        <f>NEL_Calendar!$F290</f>
        <v>10929319.49155429</v>
      </c>
      <c r="C290" s="346">
        <f>+'Wholesale NEL'!L279</f>
        <v>407625.46307423658</v>
      </c>
      <c r="D290" s="346">
        <f t="shared" si="86"/>
        <v>10521694.028480053</v>
      </c>
      <c r="E290" s="347">
        <f>+Monthly_NEL_WN!AS330</f>
        <v>0</v>
      </c>
      <c r="F290" s="347"/>
      <c r="G290" s="346">
        <f t="shared" si="77"/>
        <v>10929319.49155429</v>
      </c>
      <c r="H290" s="348">
        <f t="shared" si="78"/>
        <v>1.8338446384495999E-2</v>
      </c>
      <c r="I290" s="346">
        <f t="shared" si="79"/>
        <v>10521694.028480053</v>
      </c>
      <c r="J290" s="346"/>
      <c r="K290" s="347">
        <f t="shared" si="80"/>
        <v>9922699.7914918382</v>
      </c>
      <c r="L290" s="347"/>
      <c r="M290" s="347">
        <f t="shared" si="81"/>
        <v>9922699.7914918382</v>
      </c>
      <c r="N290" s="349">
        <f t="shared" si="82"/>
        <v>0</v>
      </c>
      <c r="O290" s="347">
        <f>+' NEL,SALES,Unbilled ST Calc'!G481</f>
        <v>10330325.254566075</v>
      </c>
      <c r="P290" s="346">
        <f>[6]Summary_Delivered_Sales!$L277</f>
        <v>407625.46307423658</v>
      </c>
      <c r="Q290" s="355">
        <f t="shared" si="83"/>
        <v>1.8592550306813171E-2</v>
      </c>
      <c r="S290" s="349">
        <f t="shared" si="84"/>
        <v>131180152.12819667</v>
      </c>
      <c r="T290" s="355">
        <f t="shared" si="85"/>
        <v>1.7405125892538509E-2</v>
      </c>
    </row>
    <row r="291" spans="1:20" x14ac:dyDescent="0.25">
      <c r="A291" s="345">
        <f t="shared" si="87"/>
        <v>47829</v>
      </c>
      <c r="B291" s="448">
        <f>NEL_Calendar!$F291</f>
        <v>11385424.733363077</v>
      </c>
      <c r="C291" s="346">
        <f>+'Wholesale NEL'!L280</f>
        <v>417941.45413076202</v>
      </c>
      <c r="D291" s="346">
        <f t="shared" si="86"/>
        <v>10967483.279232316</v>
      </c>
      <c r="E291" s="347">
        <f>+Monthly_NEL_WN!AS331</f>
        <v>0</v>
      </c>
      <c r="F291" s="347"/>
      <c r="G291" s="346">
        <f t="shared" si="77"/>
        <v>11385424.733363077</v>
      </c>
      <c r="H291" s="348">
        <f t="shared" si="78"/>
        <v>1.8134168040282006E-2</v>
      </c>
      <c r="I291" s="346">
        <f t="shared" si="79"/>
        <v>10967483.279232316</v>
      </c>
      <c r="J291" s="346"/>
      <c r="K291" s="347">
        <f t="shared" si="80"/>
        <v>10354303.229382765</v>
      </c>
      <c r="L291" s="347"/>
      <c r="M291" s="347">
        <f t="shared" si="81"/>
        <v>10354303.229382765</v>
      </c>
      <c r="N291" s="349">
        <f t="shared" si="82"/>
        <v>0</v>
      </c>
      <c r="O291" s="347">
        <f>+' NEL,SALES,Unbilled ST Calc'!G482</f>
        <v>10772244.683513526</v>
      </c>
      <c r="P291" s="346">
        <f>[6]Summary_Delivered_Sales!$L278</f>
        <v>417941.45413076202</v>
      </c>
      <c r="Q291" s="355">
        <f t="shared" si="83"/>
        <v>1.837833769638797E-2</v>
      </c>
      <c r="S291" s="349">
        <f>SUM(M280:M291)</f>
        <v>131367012.820649</v>
      </c>
      <c r="T291" s="355">
        <f t="shared" si="85"/>
        <v>1.7546461995441964E-2</v>
      </c>
    </row>
    <row r="292" spans="1:20" x14ac:dyDescent="0.25">
      <c r="A292" s="345">
        <f t="shared" si="87"/>
        <v>47860</v>
      </c>
      <c r="B292" s="448">
        <f>NEL_Calendar!$F292</f>
        <v>11549777.066659944</v>
      </c>
      <c r="C292" s="346">
        <f>+'Wholesale NEL'!L281</f>
        <v>445051.6977310002</v>
      </c>
      <c r="D292" s="346">
        <f t="shared" si="86"/>
        <v>11104725.368928945</v>
      </c>
      <c r="E292" s="347">
        <f>+Monthly_NEL_WN!AS332</f>
        <v>0</v>
      </c>
      <c r="F292" s="347"/>
      <c r="G292" s="346">
        <f t="shared" si="77"/>
        <v>11549777.066659944</v>
      </c>
      <c r="H292" s="348">
        <f t="shared" si="78"/>
        <v>1.5329571185988655E-2</v>
      </c>
      <c r="I292" s="346">
        <f t="shared" si="79"/>
        <v>11104725.368928945</v>
      </c>
      <c r="J292" s="346"/>
      <c r="K292" s="347">
        <f t="shared" si="80"/>
        <v>10465991.779196711</v>
      </c>
      <c r="L292" s="347"/>
      <c r="M292" s="347">
        <f t="shared" si="81"/>
        <v>10465991.779196711</v>
      </c>
      <c r="N292" s="349">
        <f t="shared" si="82"/>
        <v>0</v>
      </c>
      <c r="O292" s="347">
        <f>+' NEL,SALES,Unbilled ST Calc'!G485</f>
        <v>10911043.476927711</v>
      </c>
      <c r="P292" s="346">
        <f>[6]Summary_Delivered_Sales!$L279</f>
        <v>445051.6977310002</v>
      </c>
      <c r="Q292" s="355">
        <f t="shared" si="83"/>
        <v>1.549155408250491E-2</v>
      </c>
      <c r="S292" s="349">
        <f>SUM(M281:M292)</f>
        <v>131526673.90007666</v>
      </c>
      <c r="T292" s="355">
        <f t="shared" si="85"/>
        <v>1.7421124779070096E-2</v>
      </c>
    </row>
    <row r="293" spans="1:20" x14ac:dyDescent="0.25">
      <c r="A293" s="345">
        <f t="shared" si="87"/>
        <v>47891</v>
      </c>
      <c r="B293" s="448">
        <f>NEL_Calendar!$F293</f>
        <v>10375407.344057046</v>
      </c>
      <c r="C293" s="346">
        <f>+'Wholesale NEL'!L282</f>
        <v>413849.42551120598</v>
      </c>
      <c r="D293" s="346">
        <f t="shared" si="86"/>
        <v>9961557.9185458403</v>
      </c>
      <c r="E293" s="347">
        <f>+Monthly_NEL_WN!AS333</f>
        <v>0</v>
      </c>
      <c r="F293" s="347"/>
      <c r="G293" s="346">
        <f t="shared" si="77"/>
        <v>10375407.344057046</v>
      </c>
      <c r="H293" s="348">
        <f t="shared" si="78"/>
        <v>1.587538592239901E-2</v>
      </c>
      <c r="I293" s="346">
        <f t="shared" si="79"/>
        <v>9961557.9185458403</v>
      </c>
      <c r="J293" s="346"/>
      <c r="K293" s="347">
        <f t="shared" si="80"/>
        <v>9428485.0839995295</v>
      </c>
      <c r="L293" s="347"/>
      <c r="M293" s="347">
        <f t="shared" si="81"/>
        <v>9428485.0839995295</v>
      </c>
      <c r="N293" s="349">
        <f t="shared" si="82"/>
        <v>0</v>
      </c>
      <c r="O293" s="347">
        <f>+' NEL,SALES,Unbilled ST Calc'!G486</f>
        <v>9842334.509510735</v>
      </c>
      <c r="P293" s="346">
        <f>[6]Summary_Delivered_Sales!$L280</f>
        <v>413849.42551120598</v>
      </c>
      <c r="Q293" s="355">
        <f t="shared" si="83"/>
        <v>1.6026626821867174E-2</v>
      </c>
      <c r="S293" s="349">
        <f t="shared" si="84"/>
        <v>131675397.17951418</v>
      </c>
      <c r="T293" s="355">
        <f t="shared" si="85"/>
        <v>1.72898178341645E-2</v>
      </c>
    </row>
    <row r="294" spans="1:20" x14ac:dyDescent="0.25">
      <c r="A294" s="345">
        <f t="shared" si="87"/>
        <v>47920</v>
      </c>
      <c r="B294" s="448">
        <f>NEL_Calendar!$F294</f>
        <v>11296362.049929578</v>
      </c>
      <c r="C294" s="346">
        <f>+'Wholesale NEL'!L283</f>
        <v>424944.15510296368</v>
      </c>
      <c r="D294" s="346">
        <f t="shared" si="86"/>
        <v>10871417.894826613</v>
      </c>
      <c r="E294" s="347">
        <f>+Monthly_NEL_WN!AS334</f>
        <v>0</v>
      </c>
      <c r="F294" s="347"/>
      <c r="G294" s="346">
        <f t="shared" si="77"/>
        <v>11296362.049929578</v>
      </c>
      <c r="H294" s="348">
        <f t="shared" si="78"/>
        <v>1.5192106553990836E-2</v>
      </c>
      <c r="I294" s="346">
        <f t="shared" si="79"/>
        <v>10871417.894826613</v>
      </c>
      <c r="J294" s="346"/>
      <c r="K294" s="347">
        <f t="shared" si="80"/>
        <v>10285879.708469138</v>
      </c>
      <c r="L294" s="347"/>
      <c r="M294" s="347">
        <f t="shared" si="81"/>
        <v>10285879.708469138</v>
      </c>
      <c r="N294" s="349">
        <f t="shared" si="82"/>
        <v>0</v>
      </c>
      <c r="O294" s="347">
        <f>+' NEL,SALES,Unbilled ST Calc'!G487</f>
        <v>10710823.863572102</v>
      </c>
      <c r="P294" s="346">
        <f>[6]Summary_Delivered_Sales!$L281</f>
        <v>424944.15510296368</v>
      </c>
      <c r="Q294" s="355">
        <f t="shared" si="83"/>
        <v>1.5307758944384853E-2</v>
      </c>
      <c r="S294" s="349">
        <f t="shared" si="84"/>
        <v>131830477.02177982</v>
      </c>
      <c r="T294" s="355">
        <f t="shared" si="85"/>
        <v>1.7096132740886727E-2</v>
      </c>
    </row>
    <row r="295" spans="1:20" x14ac:dyDescent="0.25">
      <c r="A295" s="345">
        <f t="shared" si="87"/>
        <v>47951</v>
      </c>
      <c r="B295" s="448">
        <f>NEL_Calendar!$F295</f>
        <v>11511161.497316621</v>
      </c>
      <c r="C295" s="346">
        <f>+'Wholesale NEL'!L284</f>
        <v>433846.5721227352</v>
      </c>
      <c r="D295" s="346">
        <f t="shared" si="86"/>
        <v>11077314.925193885</v>
      </c>
      <c r="E295" s="347">
        <f>+Monthly_NEL_WN!AS335</f>
        <v>0</v>
      </c>
      <c r="F295" s="347"/>
      <c r="G295" s="346">
        <f t="shared" si="77"/>
        <v>11511161.497316621</v>
      </c>
      <c r="H295" s="348">
        <f t="shared" si="78"/>
        <v>1.4897075692807737E-2</v>
      </c>
      <c r="I295" s="346">
        <f t="shared" si="79"/>
        <v>11077314.925193885</v>
      </c>
      <c r="J295" s="346"/>
      <c r="K295" s="347">
        <f t="shared" si="80"/>
        <v>10482213.161119865</v>
      </c>
      <c r="L295" s="347"/>
      <c r="M295" s="347">
        <f t="shared" si="81"/>
        <v>10482213.161119865</v>
      </c>
      <c r="N295" s="349">
        <f t="shared" si="82"/>
        <v>0</v>
      </c>
      <c r="O295" s="347">
        <f>+' NEL,SALES,Unbilled ST Calc'!G488</f>
        <v>10916059.733242601</v>
      </c>
      <c r="P295" s="346">
        <f>[6]Summary_Delivered_Sales!$L282</f>
        <v>433846.5721227352</v>
      </c>
      <c r="Q295" s="355">
        <f t="shared" si="83"/>
        <v>1.5007712882431301E-2</v>
      </c>
      <c r="S295" s="349">
        <f t="shared" si="84"/>
        <v>131985465.05142522</v>
      </c>
      <c r="T295" s="355">
        <f t="shared" si="85"/>
        <v>1.6855157189838321E-2</v>
      </c>
    </row>
    <row r="296" spans="1:20" x14ac:dyDescent="0.25">
      <c r="A296" s="345">
        <f t="shared" si="87"/>
        <v>47981</v>
      </c>
      <c r="B296" s="448">
        <f>NEL_Calendar!$F296</f>
        <v>12789429.905082854</v>
      </c>
      <c r="C296" s="346">
        <f>+'Wholesale NEL'!L285</f>
        <v>478266.45874950691</v>
      </c>
      <c r="D296" s="346">
        <f t="shared" si="86"/>
        <v>12311163.446333347</v>
      </c>
      <c r="E296" s="347">
        <f>+Monthly_NEL_WN!AS336</f>
        <v>0</v>
      </c>
      <c r="F296" s="347"/>
      <c r="G296" s="346">
        <f t="shared" ref="G296:G359" si="88">B296-E296</f>
        <v>12789429.905082854</v>
      </c>
      <c r="H296" s="348">
        <f t="shared" ref="H296:H359" si="89">G296/G284-1</f>
        <v>1.4290489823819863E-2</v>
      </c>
      <c r="I296" s="346">
        <f t="shared" ref="I296:I359" si="90">G296-C296</f>
        <v>12311163.446333347</v>
      </c>
      <c r="J296" s="346"/>
      <c r="K296" s="347">
        <f t="shared" ref="K296:K359" si="91">M296</f>
        <v>11632279.119628206</v>
      </c>
      <c r="L296" s="347"/>
      <c r="M296" s="347">
        <f t="shared" ref="M296:M359" si="92">O296-P296</f>
        <v>11632279.119628206</v>
      </c>
      <c r="N296" s="349">
        <f t="shared" ref="N296:N359" si="93">K296-M296</f>
        <v>0</v>
      </c>
      <c r="O296" s="347">
        <f>+' NEL,SALES,Unbilled ST Calc'!G489</f>
        <v>12110545.578377713</v>
      </c>
      <c r="P296" s="346">
        <f>[6]Summary_Delivered_Sales!$L283</f>
        <v>478266.45874950691</v>
      </c>
      <c r="Q296" s="355">
        <f t="shared" ref="Q296:Q359" si="94">M296/M284-1</f>
        <v>1.4413423461977271E-2</v>
      </c>
      <c r="S296" s="349">
        <f t="shared" ref="S296:S359" si="95">SUM(M285:M296)</f>
        <v>132150743.78384472</v>
      </c>
      <c r="T296" s="355">
        <f t="shared" ref="T296:T359" si="96">S296/S284-1</f>
        <v>1.6590423045504066E-2</v>
      </c>
    </row>
    <row r="297" spans="1:20" x14ac:dyDescent="0.25">
      <c r="A297" s="345">
        <f t="shared" si="87"/>
        <v>48012</v>
      </c>
      <c r="B297" s="448">
        <f>NEL_Calendar!$F297</f>
        <v>13057989.513880251</v>
      </c>
      <c r="C297" s="346">
        <f>+'Wholesale NEL'!L286</f>
        <v>500637.4126804077</v>
      </c>
      <c r="D297" s="346">
        <f t="shared" si="86"/>
        <v>12557352.101199843</v>
      </c>
      <c r="E297" s="347">
        <f>+Monthly_NEL_WN!AS337</f>
        <v>0</v>
      </c>
      <c r="F297" s="347"/>
      <c r="G297" s="346">
        <f t="shared" si="88"/>
        <v>13057989.513880251</v>
      </c>
      <c r="H297" s="348">
        <f t="shared" si="89"/>
        <v>1.4203697662767301E-2</v>
      </c>
      <c r="I297" s="346">
        <f t="shared" si="90"/>
        <v>12557352.101199843</v>
      </c>
      <c r="J297" s="346"/>
      <c r="K297" s="347">
        <f t="shared" si="91"/>
        <v>11851371.28653457</v>
      </c>
      <c r="L297" s="347"/>
      <c r="M297" s="347">
        <f t="shared" si="92"/>
        <v>11851371.28653457</v>
      </c>
      <c r="N297" s="349">
        <f t="shared" si="93"/>
        <v>0</v>
      </c>
      <c r="O297" s="347">
        <f>+' NEL,SALES,Unbilled ST Calc'!G490</f>
        <v>12352008.699214978</v>
      </c>
      <c r="P297" s="346">
        <f>[6]Summary_Delivered_Sales!$L284</f>
        <v>500637.4126804077</v>
      </c>
      <c r="Q297" s="355">
        <f t="shared" si="94"/>
        <v>1.4340429560949941E-2</v>
      </c>
      <c r="S297" s="349">
        <f t="shared" si="95"/>
        <v>132318294.78564081</v>
      </c>
      <c r="T297" s="355">
        <f t="shared" si="96"/>
        <v>1.6309297080946195E-2</v>
      </c>
    </row>
    <row r="298" spans="1:20" x14ac:dyDescent="0.25">
      <c r="A298" s="345">
        <f t="shared" si="87"/>
        <v>48042</v>
      </c>
      <c r="B298" s="448">
        <f>NEL_Calendar!$F298</f>
        <v>13809374.496962208</v>
      </c>
      <c r="C298" s="346">
        <f>+'Wholesale NEL'!L287</f>
        <v>520673.81718183728</v>
      </c>
      <c r="D298" s="346">
        <f t="shared" si="86"/>
        <v>13288700.679780371</v>
      </c>
      <c r="E298" s="347">
        <f>+Monthly_NEL_WN!AS338</f>
        <v>0</v>
      </c>
      <c r="F298" s="347"/>
      <c r="G298" s="346">
        <f t="shared" si="88"/>
        <v>13809374.496962208</v>
      </c>
      <c r="H298" s="348">
        <f t="shared" si="89"/>
        <v>1.399488547393779E-2</v>
      </c>
      <c r="I298" s="346">
        <f t="shared" si="90"/>
        <v>13288700.679780371</v>
      </c>
      <c r="J298" s="346"/>
      <c r="K298" s="347">
        <f t="shared" si="91"/>
        <v>12524369.9680645</v>
      </c>
      <c r="L298" s="347"/>
      <c r="M298" s="347">
        <f t="shared" si="92"/>
        <v>12524369.9680645</v>
      </c>
      <c r="N298" s="349">
        <f t="shared" si="93"/>
        <v>0</v>
      </c>
      <c r="O298" s="347">
        <f>+' NEL,SALES,Unbilled ST Calc'!G491</f>
        <v>13045043.785246337</v>
      </c>
      <c r="P298" s="346">
        <f>[6]Summary_Delivered_Sales!$L285</f>
        <v>520673.81718183728</v>
      </c>
      <c r="Q298" s="355">
        <f t="shared" si="94"/>
        <v>1.4130925943113715E-2</v>
      </c>
      <c r="S298" s="349">
        <f t="shared" si="95"/>
        <v>132492809.67319174</v>
      </c>
      <c r="T298" s="355">
        <f t="shared" si="96"/>
        <v>1.6039814887447212E-2</v>
      </c>
    </row>
    <row r="299" spans="1:20" x14ac:dyDescent="0.25">
      <c r="A299" s="345">
        <f t="shared" si="87"/>
        <v>48073</v>
      </c>
      <c r="B299" s="448">
        <f>NEL_Calendar!$F299</f>
        <v>13980688.421497373</v>
      </c>
      <c r="C299" s="346">
        <f>+'Wholesale NEL'!L288</f>
        <v>519267.18872120132</v>
      </c>
      <c r="D299" s="346">
        <f t="shared" si="86"/>
        <v>13461421.232776172</v>
      </c>
      <c r="E299" s="347">
        <f>+Monthly_NEL_WN!AS339</f>
        <v>0</v>
      </c>
      <c r="F299" s="347"/>
      <c r="G299" s="346">
        <f t="shared" si="88"/>
        <v>13980688.421497373</v>
      </c>
      <c r="H299" s="348">
        <f t="shared" si="89"/>
        <v>1.3989808771478041E-2</v>
      </c>
      <c r="I299" s="346">
        <f t="shared" si="90"/>
        <v>13461421.232776172</v>
      </c>
      <c r="J299" s="346"/>
      <c r="K299" s="347">
        <f t="shared" si="91"/>
        <v>12723909.670012353</v>
      </c>
      <c r="L299" s="347"/>
      <c r="M299" s="347">
        <f t="shared" si="92"/>
        <v>12723909.670012353</v>
      </c>
      <c r="N299" s="349">
        <f t="shared" si="93"/>
        <v>0</v>
      </c>
      <c r="O299" s="347">
        <f>+' NEL,SALES,Unbilled ST Calc'!G492</f>
        <v>13243176.858733553</v>
      </c>
      <c r="P299" s="346">
        <f>[6]Summary_Delivered_Sales!$L286</f>
        <v>519267.18872120132</v>
      </c>
      <c r="Q299" s="355">
        <f t="shared" si="94"/>
        <v>1.4123600300571582E-2</v>
      </c>
      <c r="S299" s="349">
        <f t="shared" si="95"/>
        <v>132670014.32002826</v>
      </c>
      <c r="T299" s="355">
        <f t="shared" si="96"/>
        <v>1.5777943496650959E-2</v>
      </c>
    </row>
    <row r="300" spans="1:20" x14ac:dyDescent="0.25">
      <c r="A300" s="345">
        <f t="shared" si="87"/>
        <v>48104</v>
      </c>
      <c r="B300" s="448">
        <f>NEL_Calendar!$F300</f>
        <v>13117835.234634016</v>
      </c>
      <c r="C300" s="346">
        <f>+'Wholesale NEL'!L289</f>
        <v>487704.88584158046</v>
      </c>
      <c r="D300" s="346">
        <f t="shared" ref="D300:D363" si="97">B300-C300</f>
        <v>12630130.348792436</v>
      </c>
      <c r="E300" s="347">
        <f>+Monthly_NEL_WN!AS340</f>
        <v>0</v>
      </c>
      <c r="F300" s="347"/>
      <c r="G300" s="346">
        <f t="shared" si="88"/>
        <v>13117835.234634016</v>
      </c>
      <c r="H300" s="348">
        <f t="shared" si="89"/>
        <v>1.4348246852702751E-2</v>
      </c>
      <c r="I300" s="346">
        <f t="shared" si="90"/>
        <v>12630130.348792436</v>
      </c>
      <c r="J300" s="346"/>
      <c r="K300" s="347">
        <f t="shared" si="91"/>
        <v>11878005.312044153</v>
      </c>
      <c r="L300" s="347"/>
      <c r="M300" s="347">
        <f t="shared" si="92"/>
        <v>11878005.312044153</v>
      </c>
      <c r="N300" s="349">
        <f t="shared" si="93"/>
        <v>0</v>
      </c>
      <c r="O300" s="347">
        <f>+' NEL,SALES,Unbilled ST Calc'!G493</f>
        <v>12365710.197885733</v>
      </c>
      <c r="P300" s="346">
        <f>[6]Summary_Delivered_Sales!$L287</f>
        <v>487704.88584158046</v>
      </c>
      <c r="Q300" s="355">
        <f t="shared" si="94"/>
        <v>1.4477930665157457E-2</v>
      </c>
      <c r="S300" s="349">
        <f t="shared" si="95"/>
        <v>132839529.03508508</v>
      </c>
      <c r="T300" s="355">
        <f t="shared" si="96"/>
        <v>1.5539132441878545E-2</v>
      </c>
    </row>
    <row r="301" spans="1:20" x14ac:dyDescent="0.25">
      <c r="A301" s="345">
        <f t="shared" si="87"/>
        <v>48134</v>
      </c>
      <c r="B301" s="448">
        <f>NEL_Calendar!$F301</f>
        <v>12627232.372158917</v>
      </c>
      <c r="C301" s="346">
        <f>+'Wholesale NEL'!L290</f>
        <v>456492.91176414047</v>
      </c>
      <c r="D301" s="346">
        <f t="shared" si="97"/>
        <v>12170739.460394775</v>
      </c>
      <c r="E301" s="347">
        <f>+Monthly_NEL_WN!AS341</f>
        <v>0</v>
      </c>
      <c r="F301" s="347"/>
      <c r="G301" s="346">
        <f t="shared" si="88"/>
        <v>12627232.372158917</v>
      </c>
      <c r="H301" s="348">
        <f t="shared" si="89"/>
        <v>1.4676290243153423E-2</v>
      </c>
      <c r="I301" s="346">
        <f t="shared" si="90"/>
        <v>12170739.460394775</v>
      </c>
      <c r="J301" s="346"/>
      <c r="K301" s="347">
        <f t="shared" si="91"/>
        <v>11456903.382717514</v>
      </c>
      <c r="L301" s="347"/>
      <c r="M301" s="347">
        <f t="shared" si="92"/>
        <v>11456903.382717514</v>
      </c>
      <c r="N301" s="349">
        <f t="shared" si="93"/>
        <v>0</v>
      </c>
      <c r="O301" s="347">
        <f>+' NEL,SALES,Unbilled ST Calc'!G494</f>
        <v>11913396.294481656</v>
      </c>
      <c r="P301" s="346">
        <f>[6]Summary_Delivered_Sales!$L288</f>
        <v>456492.91176414047</v>
      </c>
      <c r="Q301" s="355">
        <f t="shared" si="94"/>
        <v>1.4781412601674981E-2</v>
      </c>
      <c r="S301" s="349">
        <f t="shared" si="95"/>
        <v>133006411.49266115</v>
      </c>
      <c r="T301" s="355">
        <f t="shared" si="96"/>
        <v>1.532362599621484E-2</v>
      </c>
    </row>
    <row r="302" spans="1:20" x14ac:dyDescent="0.25">
      <c r="A302" s="345">
        <f t="shared" si="87"/>
        <v>48165</v>
      </c>
      <c r="B302" s="448">
        <f>NEL_Calendar!$F302</f>
        <v>11100206.912023453</v>
      </c>
      <c r="C302" s="346">
        <f>+'Wholesale NEL'!L291</f>
        <v>413077.62300329737</v>
      </c>
      <c r="D302" s="346">
        <f t="shared" si="97"/>
        <v>10687129.289020156</v>
      </c>
      <c r="E302" s="347">
        <f>+Monthly_NEL_WN!AS342</f>
        <v>0</v>
      </c>
      <c r="F302" s="347"/>
      <c r="G302" s="346">
        <f>B302-E302</f>
        <v>11100206.912023453</v>
      </c>
      <c r="H302" s="348">
        <f t="shared" si="89"/>
        <v>1.5635687162518952E-2</v>
      </c>
      <c r="I302" s="346">
        <f t="shared" si="90"/>
        <v>10687129.289020156</v>
      </c>
      <c r="J302" s="346"/>
      <c r="K302" s="347">
        <f t="shared" si="91"/>
        <v>10078769.365530241</v>
      </c>
      <c r="L302" s="347"/>
      <c r="M302" s="347">
        <f t="shared" si="92"/>
        <v>10078769.365530241</v>
      </c>
      <c r="N302" s="349">
        <f t="shared" si="93"/>
        <v>0</v>
      </c>
      <c r="O302" s="347">
        <f>+' NEL,SALES,Unbilled ST Calc'!G495</f>
        <v>10491846.988533538</v>
      </c>
      <c r="P302" s="346">
        <f>[6]Summary_Delivered_Sales!$L289</f>
        <v>413077.62300329737</v>
      </c>
      <c r="Q302" s="355">
        <f t="shared" si="94"/>
        <v>1.5728539340898351E-2</v>
      </c>
      <c r="S302" s="349">
        <f t="shared" si="95"/>
        <v>133162481.06669955</v>
      </c>
      <c r="T302" s="355">
        <f t="shared" si="96"/>
        <v>1.5111500530702537E-2</v>
      </c>
    </row>
    <row r="303" spans="1:20" x14ac:dyDescent="0.25">
      <c r="A303" s="345">
        <f t="shared" si="87"/>
        <v>48195</v>
      </c>
      <c r="B303" s="448">
        <f>NEL_Calendar!$F303</f>
        <v>11563785.572958672</v>
      </c>
      <c r="C303" s="346">
        <f>+'Wholesale NEL'!L292</f>
        <v>423587.59071481379</v>
      </c>
      <c r="D303" s="346">
        <f t="shared" si="97"/>
        <v>11140197.982243858</v>
      </c>
      <c r="E303" s="347">
        <f>+Monthly_NEL_WN!AS343</f>
        <v>0</v>
      </c>
      <c r="F303" s="347"/>
      <c r="G303" s="346">
        <f t="shared" si="88"/>
        <v>11563785.572958672</v>
      </c>
      <c r="H303" s="348">
        <f t="shared" si="89"/>
        <v>1.566571680658857E-2</v>
      </c>
      <c r="I303" s="346">
        <f t="shared" si="90"/>
        <v>11140197.982243858</v>
      </c>
      <c r="J303" s="346"/>
      <c r="K303" s="347">
        <f t="shared" si="91"/>
        <v>10517412.027381916</v>
      </c>
      <c r="L303" s="347"/>
      <c r="M303" s="347">
        <f t="shared" si="92"/>
        <v>10517412.027381916</v>
      </c>
      <c r="N303" s="349">
        <f t="shared" si="93"/>
        <v>0</v>
      </c>
      <c r="O303" s="347">
        <f>+' NEL,SALES,Unbilled ST Calc'!G496</f>
        <v>10940999.61809673</v>
      </c>
      <c r="P303" s="346">
        <f>[6]Summary_Delivered_Sales!$L290</f>
        <v>423587.59071481379</v>
      </c>
      <c r="Q303" s="355">
        <f t="shared" si="94"/>
        <v>1.5752754616678688E-2</v>
      </c>
      <c r="S303" s="349">
        <f t="shared" si="95"/>
        <v>133325589.86469869</v>
      </c>
      <c r="T303" s="355">
        <f t="shared" si="96"/>
        <v>1.4909199821142805E-2</v>
      </c>
    </row>
    <row r="304" spans="1:20" x14ac:dyDescent="0.25">
      <c r="A304" s="345">
        <f t="shared" si="87"/>
        <v>48226</v>
      </c>
      <c r="B304" s="448">
        <f>NEL_Calendar!$F304</f>
        <v>11732063.934433561</v>
      </c>
      <c r="C304" s="346">
        <f>+'Wholesale NEL'!L293</f>
        <v>450837.18973415752</v>
      </c>
      <c r="D304" s="346">
        <f t="shared" si="97"/>
        <v>11281226.744699404</v>
      </c>
      <c r="E304" s="347">
        <f>+Monthly_NEL_WN!AS344</f>
        <v>0</v>
      </c>
      <c r="F304" s="347"/>
      <c r="G304" s="346">
        <f t="shared" si="88"/>
        <v>11732063.934433561</v>
      </c>
      <c r="H304" s="348">
        <f t="shared" si="89"/>
        <v>1.5782717425759873E-2</v>
      </c>
      <c r="I304" s="346">
        <f t="shared" si="90"/>
        <v>11281226.744699404</v>
      </c>
      <c r="J304" s="346"/>
      <c r="K304" s="347">
        <f t="shared" si="91"/>
        <v>10632412.203210086</v>
      </c>
      <c r="L304" s="347"/>
      <c r="M304" s="347">
        <f t="shared" si="92"/>
        <v>10632412.203210086</v>
      </c>
      <c r="N304" s="349">
        <f t="shared" si="93"/>
        <v>0</v>
      </c>
      <c r="O304" s="347">
        <f>+' NEL,SALES,Unbilled ST Calc'!G499</f>
        <v>11083249.392944243</v>
      </c>
      <c r="P304" s="346">
        <f>[6]Summary_Delivered_Sales!$L291</f>
        <v>450837.18973415752</v>
      </c>
      <c r="Q304" s="355">
        <f t="shared" si="94"/>
        <v>1.59010658066987E-2</v>
      </c>
      <c r="S304" s="349">
        <f t="shared" si="95"/>
        <v>133492010.28871207</v>
      </c>
      <c r="T304" s="355">
        <f t="shared" si="96"/>
        <v>1.494249288268712E-2</v>
      </c>
    </row>
    <row r="305" spans="1:20" x14ac:dyDescent="0.25">
      <c r="A305" s="345">
        <f t="shared" si="87"/>
        <v>48257</v>
      </c>
      <c r="B305" s="448">
        <f>NEL_Calendar!$F305</f>
        <v>10907685.771733426</v>
      </c>
      <c r="C305" s="346">
        <f>+'Wholesale NEL'!L294</f>
        <v>419894.02151869377</v>
      </c>
      <c r="D305" s="346">
        <f t="shared" si="97"/>
        <v>10487791.750214731</v>
      </c>
      <c r="E305" s="347">
        <f>+Monthly_NEL_WN!AS345</f>
        <v>0</v>
      </c>
      <c r="F305" s="347"/>
      <c r="G305" s="346">
        <f t="shared" si="88"/>
        <v>10907685.771733426</v>
      </c>
      <c r="H305" s="348">
        <f t="shared" si="89"/>
        <v>5.1301930615887059E-2</v>
      </c>
      <c r="I305" s="346">
        <f t="shared" si="90"/>
        <v>10487791.750214731</v>
      </c>
      <c r="J305" s="346"/>
      <c r="K305" s="347">
        <f t="shared" si="91"/>
        <v>9927371.250097312</v>
      </c>
      <c r="L305" s="347"/>
      <c r="M305" s="347">
        <f t="shared" si="92"/>
        <v>9927371.250097312</v>
      </c>
      <c r="N305" s="349">
        <f t="shared" si="93"/>
        <v>0</v>
      </c>
      <c r="O305" s="347">
        <f>+' NEL,SALES,Unbilled ST Calc'!G500</f>
        <v>10347265.271616006</v>
      </c>
      <c r="P305" s="346">
        <f>[6]Summary_Delivered_Sales!$L292</f>
        <v>419894.02151869377</v>
      </c>
      <c r="Q305" s="355">
        <f t="shared" si="94"/>
        <v>5.2912653692840816E-2</v>
      </c>
      <c r="S305" s="349">
        <f t="shared" si="95"/>
        <v>133990896.45480984</v>
      </c>
      <c r="T305" s="355">
        <f t="shared" si="96"/>
        <v>1.7584904430847592E-2</v>
      </c>
    </row>
    <row r="306" spans="1:20" x14ac:dyDescent="0.25">
      <c r="A306" s="345">
        <f t="shared" si="87"/>
        <v>48286</v>
      </c>
      <c r="B306" s="448">
        <f>NEL_Calendar!$F306</f>
        <v>11478012.482923325</v>
      </c>
      <c r="C306" s="346">
        <f>+'Wholesale NEL'!L295</f>
        <v>430875.25521276594</v>
      </c>
      <c r="D306" s="346">
        <f t="shared" si="97"/>
        <v>11047137.22771056</v>
      </c>
      <c r="E306" s="347">
        <f>+Monthly_NEL_WN!AS346</f>
        <v>0</v>
      </c>
      <c r="F306" s="347"/>
      <c r="G306" s="346">
        <f t="shared" si="88"/>
        <v>11478012.482923325</v>
      </c>
      <c r="H306" s="348">
        <f t="shared" si="89"/>
        <v>1.6080436532651676E-2</v>
      </c>
      <c r="I306" s="346">
        <f t="shared" si="90"/>
        <v>11047137.22771056</v>
      </c>
      <c r="J306" s="346"/>
      <c r="K306" s="347">
        <f t="shared" si="91"/>
        <v>10452183.331709918</v>
      </c>
      <c r="L306" s="347"/>
      <c r="M306" s="347">
        <f t="shared" si="92"/>
        <v>10452183.331709918</v>
      </c>
      <c r="N306" s="349">
        <f t="shared" si="93"/>
        <v>0</v>
      </c>
      <c r="O306" s="347">
        <f>+' NEL,SALES,Unbilled ST Calc'!G501</f>
        <v>10883058.586922683</v>
      </c>
      <c r="P306" s="346">
        <f>[6]Summary_Delivered_Sales!$L293</f>
        <v>430875.25521276594</v>
      </c>
      <c r="Q306" s="355">
        <f t="shared" si="94"/>
        <v>1.6168147786508769E-2</v>
      </c>
      <c r="S306" s="349">
        <f t="shared" si="95"/>
        <v>134157200.07805064</v>
      </c>
      <c r="T306" s="355">
        <f t="shared" si="96"/>
        <v>1.7649356270526217E-2</v>
      </c>
    </row>
    <row r="307" spans="1:20" x14ac:dyDescent="0.25">
      <c r="A307" s="345">
        <f t="shared" si="87"/>
        <v>48317</v>
      </c>
      <c r="B307" s="448">
        <f>NEL_Calendar!$F307</f>
        <v>11694297.571232442</v>
      </c>
      <c r="C307" s="346">
        <f>+'Wholesale NEL'!L296</f>
        <v>439802.38899125706</v>
      </c>
      <c r="D307" s="346">
        <f t="shared" si="97"/>
        <v>11254495.182241185</v>
      </c>
      <c r="E307" s="347">
        <f>+Monthly_NEL_WN!AS347</f>
        <v>0</v>
      </c>
      <c r="F307" s="347"/>
      <c r="G307" s="346">
        <f t="shared" si="88"/>
        <v>11694297.571232442</v>
      </c>
      <c r="H307" s="348">
        <f t="shared" si="89"/>
        <v>1.5909434852296345E-2</v>
      </c>
      <c r="I307" s="346">
        <f t="shared" si="90"/>
        <v>11254495.182241185</v>
      </c>
      <c r="J307" s="346"/>
      <c r="K307" s="347">
        <f t="shared" si="91"/>
        <v>10649925.685421143</v>
      </c>
      <c r="L307" s="347"/>
      <c r="M307" s="347">
        <f t="shared" si="92"/>
        <v>10649925.685421143</v>
      </c>
      <c r="N307" s="349">
        <f t="shared" si="93"/>
        <v>0</v>
      </c>
      <c r="O307" s="347">
        <f>+' NEL,SALES,Unbilled ST Calc'!G502</f>
        <v>11089728.0744124</v>
      </c>
      <c r="P307" s="346">
        <f>[6]Summary_Delivered_Sales!$L294</f>
        <v>439802.38899125706</v>
      </c>
      <c r="Q307" s="355">
        <f t="shared" si="94"/>
        <v>1.5999724650071823E-2</v>
      </c>
      <c r="S307" s="349">
        <f t="shared" si="95"/>
        <v>134324912.6023519</v>
      </c>
      <c r="T307" s="355">
        <f t="shared" si="96"/>
        <v>1.7725039268643439E-2</v>
      </c>
    </row>
    <row r="308" spans="1:20" x14ac:dyDescent="0.25">
      <c r="A308" s="345">
        <f t="shared" si="87"/>
        <v>48347</v>
      </c>
      <c r="B308" s="448">
        <f>NEL_Calendar!$F308</f>
        <v>12983858.359338978</v>
      </c>
      <c r="C308" s="346">
        <f>+'Wholesale NEL'!L297</f>
        <v>484327.39565608243</v>
      </c>
      <c r="D308" s="346">
        <f t="shared" si="97"/>
        <v>12499530.963682896</v>
      </c>
      <c r="E308" s="347">
        <f>+Monthly_NEL_WN!AS348</f>
        <v>0</v>
      </c>
      <c r="F308" s="347"/>
      <c r="G308" s="346">
        <f t="shared" si="88"/>
        <v>12983858.359338978</v>
      </c>
      <c r="H308" s="348">
        <f t="shared" si="89"/>
        <v>1.5202276856676189E-2</v>
      </c>
      <c r="I308" s="346">
        <f t="shared" si="90"/>
        <v>12499530.963682896</v>
      </c>
      <c r="J308" s="346"/>
      <c r="K308" s="347">
        <f t="shared" si="91"/>
        <v>11810326.049489524</v>
      </c>
      <c r="L308" s="347"/>
      <c r="M308" s="347">
        <f t="shared" si="92"/>
        <v>11810326.049489524</v>
      </c>
      <c r="N308" s="349">
        <f t="shared" si="93"/>
        <v>0</v>
      </c>
      <c r="O308" s="347">
        <f>+' NEL,SALES,Unbilled ST Calc'!G503</f>
        <v>12294653.445145607</v>
      </c>
      <c r="P308" s="346">
        <f>[6]Summary_Delivered_Sales!$L295</f>
        <v>484327.39565608243</v>
      </c>
      <c r="Q308" s="355">
        <f t="shared" si="94"/>
        <v>1.5306280740881029E-2</v>
      </c>
      <c r="S308" s="349">
        <f t="shared" si="95"/>
        <v>134502959.53221324</v>
      </c>
      <c r="T308" s="355">
        <f t="shared" si="96"/>
        <v>1.779948928789965E-2</v>
      </c>
    </row>
    <row r="309" spans="1:20" x14ac:dyDescent="0.25">
      <c r="A309" s="345">
        <f t="shared" si="87"/>
        <v>48378</v>
      </c>
      <c r="B309" s="448">
        <f>NEL_Calendar!$F309</f>
        <v>13254398.206993151</v>
      </c>
      <c r="C309" s="346">
        <f>+'Wholesale NEL'!L298</f>
        <v>506785.56127683527</v>
      </c>
      <c r="D309" s="346">
        <f t="shared" si="97"/>
        <v>12747612.645716317</v>
      </c>
      <c r="E309" s="347">
        <f>+Monthly_NEL_WN!AS349</f>
        <v>0</v>
      </c>
      <c r="F309" s="347"/>
      <c r="G309" s="346">
        <f t="shared" si="88"/>
        <v>13254398.206993151</v>
      </c>
      <c r="H309" s="348">
        <f t="shared" si="89"/>
        <v>1.5041265954772287E-2</v>
      </c>
      <c r="I309" s="346">
        <f t="shared" si="90"/>
        <v>12747612.645716317</v>
      </c>
      <c r="J309" s="346"/>
      <c r="K309" s="347">
        <f t="shared" si="91"/>
        <v>12031012.985858697</v>
      </c>
      <c r="L309" s="347"/>
      <c r="M309" s="347">
        <f t="shared" si="92"/>
        <v>12031012.985858697</v>
      </c>
      <c r="N309" s="349">
        <f t="shared" si="93"/>
        <v>0</v>
      </c>
      <c r="O309" s="347">
        <f>+' NEL,SALES,Unbilled ST Calc'!G504</f>
        <v>12537798.547135532</v>
      </c>
      <c r="P309" s="346">
        <f>[6]Summary_Delivered_Sales!$L296</f>
        <v>506785.56127683527</v>
      </c>
      <c r="Q309" s="355">
        <f t="shared" si="94"/>
        <v>1.5157882997745231E-2</v>
      </c>
      <c r="S309" s="349">
        <f t="shared" si="95"/>
        <v>134682601.23153737</v>
      </c>
      <c r="T309" s="355">
        <f t="shared" si="96"/>
        <v>1.7868326142857383E-2</v>
      </c>
    </row>
    <row r="310" spans="1:20" x14ac:dyDescent="0.25">
      <c r="A310" s="345">
        <f t="shared" si="87"/>
        <v>48408</v>
      </c>
      <c r="B310" s="448">
        <f>NEL_Calendar!$F310</f>
        <v>14012212.748965893</v>
      </c>
      <c r="C310" s="346">
        <f>+'Wholesale NEL'!L299</f>
        <v>526900.5732468568</v>
      </c>
      <c r="D310" s="346">
        <f t="shared" si="97"/>
        <v>13485312.175719036</v>
      </c>
      <c r="E310" s="347">
        <f>+Monthly_NEL_WN!AS350</f>
        <v>0</v>
      </c>
      <c r="F310" s="347"/>
      <c r="G310" s="346">
        <f t="shared" si="88"/>
        <v>14012212.748965893</v>
      </c>
      <c r="H310" s="348">
        <f t="shared" si="89"/>
        <v>1.4688446029782476E-2</v>
      </c>
      <c r="I310" s="346">
        <f t="shared" si="90"/>
        <v>13485312.175719036</v>
      </c>
      <c r="J310" s="346"/>
      <c r="K310" s="347">
        <f t="shared" si="91"/>
        <v>12709754.633595221</v>
      </c>
      <c r="L310" s="347"/>
      <c r="M310" s="347">
        <f t="shared" si="92"/>
        <v>12709754.633595221</v>
      </c>
      <c r="N310" s="349">
        <f t="shared" si="93"/>
        <v>0</v>
      </c>
      <c r="O310" s="347">
        <f>+' NEL,SALES,Unbilled ST Calc'!G505</f>
        <v>13236655.206842078</v>
      </c>
      <c r="P310" s="346">
        <f>[6]Summary_Delivered_Sales!$L297</f>
        <v>526900.5732468568</v>
      </c>
      <c r="Q310" s="355">
        <f t="shared" si="94"/>
        <v>1.4801915465881832E-2</v>
      </c>
      <c r="S310" s="349">
        <f t="shared" si="95"/>
        <v>134867985.89706805</v>
      </c>
      <c r="T310" s="355">
        <f t="shared" si="96"/>
        <v>1.7926831121892084E-2</v>
      </c>
    </row>
    <row r="311" spans="1:20" x14ac:dyDescent="0.25">
      <c r="A311" s="345">
        <f t="shared" si="87"/>
        <v>48439</v>
      </c>
      <c r="B311" s="448">
        <f>NEL_Calendar!$F311</f>
        <v>14184428.584263761</v>
      </c>
      <c r="C311" s="346">
        <f>+'Wholesale NEL'!L300</f>
        <v>525434.47509214759</v>
      </c>
      <c r="D311" s="346">
        <f t="shared" si="97"/>
        <v>13658994.109171612</v>
      </c>
      <c r="E311" s="347">
        <f>+Monthly_NEL_WN!AS351</f>
        <v>0</v>
      </c>
      <c r="F311" s="347"/>
      <c r="G311" s="346">
        <f t="shared" si="88"/>
        <v>14184428.584263761</v>
      </c>
      <c r="H311" s="348">
        <f t="shared" si="89"/>
        <v>1.4572970702437349E-2</v>
      </c>
      <c r="I311" s="346">
        <f t="shared" si="90"/>
        <v>13658994.109171612</v>
      </c>
      <c r="J311" s="346"/>
      <c r="K311" s="347">
        <f t="shared" si="91"/>
        <v>12910734.812010925</v>
      </c>
      <c r="L311" s="347"/>
      <c r="M311" s="347">
        <f t="shared" si="92"/>
        <v>12910734.812010925</v>
      </c>
      <c r="N311" s="349">
        <f t="shared" si="93"/>
        <v>0</v>
      </c>
      <c r="O311" s="347">
        <f>+' NEL,SALES,Unbilled ST Calc'!G506</f>
        <v>13436169.287103074</v>
      </c>
      <c r="P311" s="346">
        <f>[6]Summary_Delivered_Sales!$L298</f>
        <v>525434.47509214759</v>
      </c>
      <c r="Q311" s="355">
        <f t="shared" si="94"/>
        <v>1.4682998138447978E-2</v>
      </c>
      <c r="S311" s="349">
        <f t="shared" si="95"/>
        <v>135054811.03906664</v>
      </c>
      <c r="T311" s="355">
        <f t="shared" si="96"/>
        <v>1.7975401082611864E-2</v>
      </c>
    </row>
    <row r="312" spans="1:20" x14ac:dyDescent="0.25">
      <c r="A312" s="345">
        <f t="shared" si="87"/>
        <v>48470</v>
      </c>
      <c r="B312" s="448">
        <f>NEL_Calendar!$F312</f>
        <v>13312394.411118245</v>
      </c>
      <c r="C312" s="346">
        <f>+'Wholesale NEL'!L301</f>
        <v>493697.23258526693</v>
      </c>
      <c r="D312" s="346">
        <f t="shared" si="97"/>
        <v>12818697.178532979</v>
      </c>
      <c r="E312" s="347">
        <f>+Monthly_NEL_WN!AS352</f>
        <v>0</v>
      </c>
      <c r="F312" s="347"/>
      <c r="G312" s="346">
        <f t="shared" si="88"/>
        <v>13312394.411118245</v>
      </c>
      <c r="H312" s="348">
        <f t="shared" si="89"/>
        <v>1.4831652708257037E-2</v>
      </c>
      <c r="I312" s="346">
        <f t="shared" si="90"/>
        <v>12818697.178532979</v>
      </c>
      <c r="J312" s="346"/>
      <c r="K312" s="347">
        <f t="shared" si="91"/>
        <v>12055416.884446459</v>
      </c>
      <c r="L312" s="347"/>
      <c r="M312" s="347">
        <f t="shared" si="92"/>
        <v>12055416.884446459</v>
      </c>
      <c r="N312" s="349">
        <f t="shared" si="93"/>
        <v>0</v>
      </c>
      <c r="O312" s="347">
        <f>+' NEL,SALES,Unbilled ST Calc'!G507</f>
        <v>12549114.117031725</v>
      </c>
      <c r="P312" s="346">
        <f>[6]Summary_Delivered_Sales!$L299</f>
        <v>493697.23258526693</v>
      </c>
      <c r="Q312" s="355">
        <f t="shared" si="94"/>
        <v>1.493614186402259E-2</v>
      </c>
      <c r="S312" s="349">
        <f t="shared" si="95"/>
        <v>135232222.61146894</v>
      </c>
      <c r="T312" s="355">
        <f t="shared" si="96"/>
        <v>1.8011909510398105E-2</v>
      </c>
    </row>
    <row r="313" spans="1:20" x14ac:dyDescent="0.25">
      <c r="A313" s="345">
        <f t="shared" si="87"/>
        <v>48500</v>
      </c>
      <c r="B313" s="448">
        <f>NEL_Calendar!$F313</f>
        <v>12815481.337842725</v>
      </c>
      <c r="C313" s="346">
        <f>+'Wholesale NEL'!L302</f>
        <v>462399.1286936418</v>
      </c>
      <c r="D313" s="346">
        <f t="shared" si="97"/>
        <v>12353082.209149083</v>
      </c>
      <c r="E313" s="347">
        <f>+Monthly_NEL_WN!AS353</f>
        <v>0</v>
      </c>
      <c r="F313" s="347"/>
      <c r="G313" s="346">
        <f t="shared" si="88"/>
        <v>12815481.337842725</v>
      </c>
      <c r="H313" s="348">
        <f t="shared" si="89"/>
        <v>1.4908173076696452E-2</v>
      </c>
      <c r="I313" s="346">
        <f t="shared" si="90"/>
        <v>12353082.209149083</v>
      </c>
      <c r="J313" s="346"/>
      <c r="K313" s="347">
        <f t="shared" si="91"/>
        <v>11628604.139677418</v>
      </c>
      <c r="L313" s="347"/>
      <c r="M313" s="347">
        <f t="shared" si="92"/>
        <v>11628604.139677418</v>
      </c>
      <c r="N313" s="349">
        <f t="shared" si="93"/>
        <v>0</v>
      </c>
      <c r="O313" s="347">
        <f>+' NEL,SALES,Unbilled ST Calc'!G508</f>
        <v>12091003.26837106</v>
      </c>
      <c r="P313" s="346">
        <f>[6]Summary_Delivered_Sales!$L300</f>
        <v>462399.1286936418</v>
      </c>
      <c r="Q313" s="355">
        <f t="shared" si="94"/>
        <v>1.498666360570966E-2</v>
      </c>
      <c r="S313" s="349">
        <f t="shared" si="95"/>
        <v>135403923.36842886</v>
      </c>
      <c r="T313" s="355">
        <f t="shared" si="96"/>
        <v>1.8025536129136155E-2</v>
      </c>
    </row>
    <row r="314" spans="1:20" x14ac:dyDescent="0.25">
      <c r="A314" s="345">
        <f t="shared" ref="A314:A377" si="98">+A302+366</f>
        <v>48531</v>
      </c>
      <c r="B314" s="448">
        <f>NEL_Calendar!$F314</f>
        <v>11271280.308696987</v>
      </c>
      <c r="C314" s="346">
        <f>+'Wholesale NEL'!L303</f>
        <v>418826.88125090022</v>
      </c>
      <c r="D314" s="346">
        <f t="shared" si="97"/>
        <v>10852453.427446086</v>
      </c>
      <c r="E314" s="347">
        <f>+Monthly_NEL_WN!AS354</f>
        <v>0</v>
      </c>
      <c r="F314" s="347"/>
      <c r="G314" s="346">
        <f t="shared" si="88"/>
        <v>11271280.308696987</v>
      </c>
      <c r="H314" s="348">
        <f t="shared" si="89"/>
        <v>1.541173043254096E-2</v>
      </c>
      <c r="I314" s="346">
        <f t="shared" si="90"/>
        <v>10852453.427446086</v>
      </c>
      <c r="J314" s="346"/>
      <c r="K314" s="347">
        <f t="shared" si="91"/>
        <v>10234717.624809384</v>
      </c>
      <c r="L314" s="347"/>
      <c r="M314" s="347">
        <f t="shared" si="92"/>
        <v>10234717.624809384</v>
      </c>
      <c r="N314" s="349">
        <f t="shared" si="93"/>
        <v>0</v>
      </c>
      <c r="O314" s="347">
        <f>+' NEL,SALES,Unbilled ST Calc'!G509</f>
        <v>10653544.506060284</v>
      </c>
      <c r="P314" s="346">
        <f>[6]Summary_Delivered_Sales!$L301</f>
        <v>418826.88125090022</v>
      </c>
      <c r="Q314" s="355">
        <f t="shared" si="94"/>
        <v>1.5472946509967E-2</v>
      </c>
      <c r="S314" s="349">
        <f t="shared" si="95"/>
        <v>135559871.62770802</v>
      </c>
      <c r="T314" s="355">
        <f t="shared" si="96"/>
        <v>1.8003498746825164E-2</v>
      </c>
    </row>
    <row r="315" spans="1:20" x14ac:dyDescent="0.25">
      <c r="A315" s="345">
        <f t="shared" si="98"/>
        <v>48561</v>
      </c>
      <c r="B315" s="448">
        <f>NEL_Calendar!$F315</f>
        <v>11735232.985265234</v>
      </c>
      <c r="C315" s="346">
        <f>+'Wholesale NEL'!L304</f>
        <v>429337.34293739282</v>
      </c>
      <c r="D315" s="346">
        <f t="shared" si="97"/>
        <v>11305895.642327841</v>
      </c>
      <c r="E315" s="347">
        <f>+Monthly_NEL_WN!AS355</f>
        <v>0</v>
      </c>
      <c r="F315" s="347"/>
      <c r="G315" s="346">
        <f t="shared" si="88"/>
        <v>11735232.985265234</v>
      </c>
      <c r="H315" s="348">
        <f t="shared" si="89"/>
        <v>1.4826235857181791E-2</v>
      </c>
      <c r="I315" s="346">
        <f>G315-C315</f>
        <v>11305895.642327841</v>
      </c>
      <c r="J315" s="346"/>
      <c r="K315" s="347">
        <f t="shared" si="91"/>
        <v>10673876.116010575</v>
      </c>
      <c r="L315" s="347"/>
      <c r="M315" s="347">
        <f t="shared" si="92"/>
        <v>10673876.116010575</v>
      </c>
      <c r="N315" s="349">
        <f t="shared" si="93"/>
        <v>0</v>
      </c>
      <c r="O315" s="347">
        <f>+' NEL,SALES,Unbilled ST Calc'!G510</f>
        <v>11103213.458947968</v>
      </c>
      <c r="P315" s="346">
        <f>[6]Summary_Delivered_Sales!$L302</f>
        <v>429337.34293739282</v>
      </c>
      <c r="Q315" s="355">
        <f t="shared" si="94"/>
        <v>1.4876671962770649E-2</v>
      </c>
      <c r="S315" s="349">
        <f t="shared" si="95"/>
        <v>135716335.71633664</v>
      </c>
      <c r="T315" s="355">
        <f t="shared" si="96"/>
        <v>1.7931635285200143E-2</v>
      </c>
    </row>
    <row r="316" spans="1:20" x14ac:dyDescent="0.25">
      <c r="A316" s="345">
        <f t="shared" si="98"/>
        <v>48592</v>
      </c>
      <c r="B316" s="448">
        <f>NEL_Calendar!$F316</f>
        <v>11900392.531429747</v>
      </c>
      <c r="C316" s="346">
        <f>+'Wholesale NEL'!L305</f>
        <v>456512.69081767381</v>
      </c>
      <c r="D316" s="346">
        <f t="shared" si="97"/>
        <v>11443879.840612072</v>
      </c>
      <c r="E316" s="347">
        <f>+Monthly_NEL_WN!AS356</f>
        <v>0</v>
      </c>
      <c r="F316" s="347"/>
      <c r="G316" s="346">
        <f t="shared" si="88"/>
        <v>11900392.531429747</v>
      </c>
      <c r="H316" s="348">
        <f t="shared" si="89"/>
        <v>1.4347739488713707E-2</v>
      </c>
      <c r="I316" s="346">
        <f t="shared" si="90"/>
        <v>11443879.840612072</v>
      </c>
      <c r="J316" s="346"/>
      <c r="K316" s="347">
        <f t="shared" si="91"/>
        <v>10785756.277104976</v>
      </c>
      <c r="L316" s="347"/>
      <c r="M316" s="347">
        <f t="shared" si="92"/>
        <v>10785756.277104976</v>
      </c>
      <c r="N316" s="349">
        <f t="shared" si="93"/>
        <v>0</v>
      </c>
      <c r="O316" s="347">
        <f>+' NEL,SALES,Unbilled ST Calc'!G513</f>
        <v>11242268.96792265</v>
      </c>
      <c r="P316" s="346">
        <f>[6]Summary_Delivered_Sales!$L303</f>
        <v>456512.69081767381</v>
      </c>
      <c r="Q316" s="355">
        <f t="shared" si="94"/>
        <v>1.442232213764183E-2</v>
      </c>
      <c r="S316" s="349">
        <f t="shared" si="95"/>
        <v>135869679.79023156</v>
      </c>
      <c r="T316" s="355">
        <f t="shared" si="96"/>
        <v>1.7811324410930141E-2</v>
      </c>
    </row>
    <row r="317" spans="1:20" x14ac:dyDescent="0.25">
      <c r="A317" s="345">
        <f t="shared" si="98"/>
        <v>48623</v>
      </c>
      <c r="B317" s="448">
        <f>NEL_Calendar!$F317</f>
        <v>10701409.231344206</v>
      </c>
      <c r="C317" s="346">
        <f>+'Wholesale NEL'!L306</f>
        <v>425439.09853098064</v>
      </c>
      <c r="D317" s="346">
        <f t="shared" si="97"/>
        <v>10275970.132813226</v>
      </c>
      <c r="E317" s="347">
        <f>+Monthly_NEL_WN!AS357</f>
        <v>0</v>
      </c>
      <c r="F317" s="347"/>
      <c r="G317" s="346">
        <f t="shared" si="88"/>
        <v>10701409.231344206</v>
      </c>
      <c r="H317" s="348">
        <f t="shared" si="89"/>
        <v>-1.8911118701619767E-2</v>
      </c>
      <c r="I317" s="346">
        <f t="shared" si="90"/>
        <v>10275970.132813226</v>
      </c>
      <c r="J317" s="346"/>
      <c r="K317" s="347">
        <f t="shared" si="91"/>
        <v>9726147.8112963494</v>
      </c>
      <c r="L317" s="347"/>
      <c r="M317" s="347">
        <f t="shared" si="92"/>
        <v>9726147.8112963494</v>
      </c>
      <c r="N317" s="349">
        <f t="shared" si="93"/>
        <v>0</v>
      </c>
      <c r="O317" s="347">
        <f>+' NEL,SALES,Unbilled ST Calc'!G514</f>
        <v>10151586.909827329</v>
      </c>
      <c r="P317" s="346">
        <f>[6]Summary_Delivered_Sales!$L304</f>
        <v>425439.09853098064</v>
      </c>
      <c r="Q317" s="355">
        <f t="shared" si="94"/>
        <v>-2.0269559154342143E-2</v>
      </c>
      <c r="S317" s="349">
        <f t="shared" si="95"/>
        <v>135668456.35143059</v>
      </c>
      <c r="T317" s="355">
        <f t="shared" si="96"/>
        <v>1.2519954273061629E-2</v>
      </c>
    </row>
    <row r="318" spans="1:20" x14ac:dyDescent="0.25">
      <c r="A318" s="345">
        <f t="shared" si="98"/>
        <v>48652</v>
      </c>
      <c r="B318" s="448">
        <f>NEL_Calendar!$F318</f>
        <v>11636224.272232223</v>
      </c>
      <c r="C318" s="346">
        <f>+'Wholesale NEL'!L307</f>
        <v>436398.64581309719</v>
      </c>
      <c r="D318" s="346">
        <f t="shared" si="97"/>
        <v>11199825.626419127</v>
      </c>
      <c r="E318" s="347">
        <f>+Monthly_NEL_WN!AS358</f>
        <v>0</v>
      </c>
      <c r="F318" s="347"/>
      <c r="G318" s="346">
        <f t="shared" si="88"/>
        <v>11636224.272232223</v>
      </c>
      <c r="H318" s="348">
        <f t="shared" si="89"/>
        <v>1.3783901136567023E-2</v>
      </c>
      <c r="I318" s="346">
        <f t="shared" si="90"/>
        <v>11199825.626419127</v>
      </c>
      <c r="J318" s="346"/>
      <c r="K318" s="347">
        <f t="shared" si="91"/>
        <v>10596670.944735197</v>
      </c>
      <c r="L318" s="347"/>
      <c r="M318" s="347">
        <f t="shared" si="92"/>
        <v>10596670.944735197</v>
      </c>
      <c r="N318" s="349">
        <f t="shared" si="93"/>
        <v>0</v>
      </c>
      <c r="O318" s="347">
        <f>+' NEL,SALES,Unbilled ST Calc'!G515</f>
        <v>11033069.590548294</v>
      </c>
      <c r="P318" s="346">
        <f>[6]Summary_Delivered_Sales!$L305</f>
        <v>436398.64581309719</v>
      </c>
      <c r="Q318" s="355">
        <f t="shared" si="94"/>
        <v>1.382367764129544E-2</v>
      </c>
      <c r="S318" s="349">
        <f t="shared" si="95"/>
        <v>135812943.96445584</v>
      </c>
      <c r="T318" s="355">
        <f t="shared" si="96"/>
        <v>1.2341819040960322E-2</v>
      </c>
    </row>
    <row r="319" spans="1:20" x14ac:dyDescent="0.25">
      <c r="A319" s="345">
        <f t="shared" si="98"/>
        <v>48683</v>
      </c>
      <c r="B319" s="448">
        <f>NEL_Calendar!$F319</f>
        <v>11851647.145152932</v>
      </c>
      <c r="C319" s="346">
        <f>+'Wholesale NEL'!L308</f>
        <v>445243.561952152</v>
      </c>
      <c r="D319" s="346">
        <f t="shared" si="97"/>
        <v>11406403.583200781</v>
      </c>
      <c r="E319" s="347">
        <f>+Monthly_NEL_WN!AS359</f>
        <v>0</v>
      </c>
      <c r="F319" s="347"/>
      <c r="G319" s="346">
        <f t="shared" si="88"/>
        <v>11851647.145152932</v>
      </c>
      <c r="H319" s="348">
        <f t="shared" si="89"/>
        <v>1.3455239441449107E-2</v>
      </c>
      <c r="I319" s="346">
        <f t="shared" si="90"/>
        <v>11406403.583200781</v>
      </c>
      <c r="J319" s="346"/>
      <c r="K319" s="347">
        <f t="shared" si="91"/>
        <v>10793699.459042028</v>
      </c>
      <c r="L319" s="347"/>
      <c r="M319" s="347">
        <f t="shared" si="92"/>
        <v>10793699.459042028</v>
      </c>
      <c r="N319" s="349">
        <f t="shared" si="93"/>
        <v>0</v>
      </c>
      <c r="O319" s="347">
        <f>+' NEL,SALES,Unbilled ST Calc'!G516</f>
        <v>11238943.020994179</v>
      </c>
      <c r="P319" s="346">
        <f>[6]Summary_Delivered_Sales!$L306</f>
        <v>445243.561952152</v>
      </c>
      <c r="Q319" s="355">
        <f t="shared" si="94"/>
        <v>1.3499979048464006E-2</v>
      </c>
      <c r="S319" s="349">
        <f t="shared" si="95"/>
        <v>135956717.73807675</v>
      </c>
      <c r="T319" s="355">
        <f t="shared" si="96"/>
        <v>1.2148194285862335E-2</v>
      </c>
    </row>
    <row r="320" spans="1:20" x14ac:dyDescent="0.25">
      <c r="A320" s="345">
        <f t="shared" si="98"/>
        <v>48713</v>
      </c>
      <c r="B320" s="448">
        <f>NEL_Calendar!$F320</f>
        <v>13150474.575124335</v>
      </c>
      <c r="C320" s="346">
        <f>+'Wholesale NEL'!L309</f>
        <v>489765.49433016859</v>
      </c>
      <c r="D320" s="346">
        <f t="shared" si="97"/>
        <v>12660709.080794167</v>
      </c>
      <c r="E320" s="347">
        <f>+Monthly_NEL_WN!AS360</f>
        <v>0</v>
      </c>
      <c r="F320" s="347"/>
      <c r="G320" s="346">
        <f t="shared" si="88"/>
        <v>13150474.575124335</v>
      </c>
      <c r="H320" s="348">
        <f t="shared" si="89"/>
        <v>1.2832565726929257E-2</v>
      </c>
      <c r="I320" s="346">
        <f t="shared" si="90"/>
        <v>12660709.080794167</v>
      </c>
      <c r="J320" s="346"/>
      <c r="K320" s="347">
        <f t="shared" si="91"/>
        <v>11962659.899240086</v>
      </c>
      <c r="L320" s="347"/>
      <c r="M320" s="347">
        <f t="shared" si="92"/>
        <v>11962659.899240086</v>
      </c>
      <c r="N320" s="349">
        <f t="shared" si="93"/>
        <v>0</v>
      </c>
      <c r="O320" s="347">
        <f>+' NEL,SALES,Unbilled ST Calc'!G517</f>
        <v>12452425.393570254</v>
      </c>
      <c r="P320" s="346">
        <f>[6]Summary_Delivered_Sales!$L307</f>
        <v>489765.49433016859</v>
      </c>
      <c r="Q320" s="355">
        <f t="shared" si="94"/>
        <v>1.289836107083131E-2</v>
      </c>
      <c r="S320" s="349">
        <f t="shared" si="95"/>
        <v>136109051.58782732</v>
      </c>
      <c r="T320" s="355">
        <f t="shared" si="96"/>
        <v>1.1940942126477339E-2</v>
      </c>
    </row>
    <row r="321" spans="1:20" x14ac:dyDescent="0.25">
      <c r="A321" s="345">
        <f t="shared" si="98"/>
        <v>48744</v>
      </c>
      <c r="B321" s="448">
        <f>NEL_Calendar!$F321</f>
        <v>13421306.92837109</v>
      </c>
      <c r="C321" s="346">
        <f>+'Wholesale NEL'!L310</f>
        <v>512231.77632886393</v>
      </c>
      <c r="D321" s="346">
        <f t="shared" si="97"/>
        <v>12909075.152042227</v>
      </c>
      <c r="E321" s="347">
        <f>+Monthly_NEL_WN!AS361</f>
        <v>0</v>
      </c>
      <c r="F321" s="347"/>
      <c r="G321" s="346">
        <f t="shared" si="88"/>
        <v>13421306.92837109</v>
      </c>
      <c r="H321" s="348">
        <f t="shared" si="89"/>
        <v>1.259270460803541E-2</v>
      </c>
      <c r="I321" s="346">
        <f t="shared" si="90"/>
        <v>12909075.152042227</v>
      </c>
      <c r="J321" s="346"/>
      <c r="K321" s="347">
        <f t="shared" si="91"/>
        <v>12183451.564345801</v>
      </c>
      <c r="L321" s="347"/>
      <c r="M321" s="347">
        <f t="shared" si="92"/>
        <v>12183451.564345801</v>
      </c>
      <c r="N321" s="349">
        <f t="shared" si="93"/>
        <v>0</v>
      </c>
      <c r="O321" s="347">
        <f>+' NEL,SALES,Unbilled ST Calc'!G518</f>
        <v>12695683.340674665</v>
      </c>
      <c r="P321" s="346">
        <f>[6]Summary_Delivered_Sales!$L308</f>
        <v>512231.77632886393</v>
      </c>
      <c r="Q321" s="355">
        <f t="shared" si="94"/>
        <v>1.2670469117295413E-2</v>
      </c>
      <c r="S321" s="349">
        <f t="shared" si="95"/>
        <v>136261490.16631442</v>
      </c>
      <c r="T321" s="355">
        <f t="shared" si="96"/>
        <v>1.1723035643354862E-2</v>
      </c>
    </row>
    <row r="322" spans="1:20" x14ac:dyDescent="0.25">
      <c r="A322" s="345">
        <f t="shared" si="98"/>
        <v>48774</v>
      </c>
      <c r="B322" s="448">
        <f>NEL_Calendar!$F322</f>
        <v>14183856.30761476</v>
      </c>
      <c r="C322" s="346">
        <f>+'Wholesale NEL'!L311</f>
        <v>532384.25869828579</v>
      </c>
      <c r="D322" s="346">
        <f t="shared" si="97"/>
        <v>13651472.048916474</v>
      </c>
      <c r="E322" s="347">
        <f>+Monthly_NEL_WN!AS362</f>
        <v>0</v>
      </c>
      <c r="F322" s="347"/>
      <c r="G322" s="346">
        <f t="shared" si="88"/>
        <v>14183856.30761476</v>
      </c>
      <c r="H322" s="348">
        <f t="shared" si="89"/>
        <v>1.2249568410352296E-2</v>
      </c>
      <c r="I322" s="346">
        <f t="shared" si="90"/>
        <v>13651472.048916474</v>
      </c>
      <c r="J322" s="346"/>
      <c r="K322" s="347">
        <f t="shared" si="91"/>
        <v>12866414.261624249</v>
      </c>
      <c r="L322" s="347"/>
      <c r="M322" s="347">
        <f t="shared" si="92"/>
        <v>12866414.261624249</v>
      </c>
      <c r="N322" s="349">
        <f t="shared" si="93"/>
        <v>0</v>
      </c>
      <c r="O322" s="347">
        <f>+' NEL,SALES,Unbilled ST Calc'!G519</f>
        <v>13398798.520322535</v>
      </c>
      <c r="P322" s="346">
        <f>[6]Summary_Delivered_Sales!$L309</f>
        <v>532384.25869828579</v>
      </c>
      <c r="Q322" s="355">
        <f t="shared" si="94"/>
        <v>1.2325936459460562E-2</v>
      </c>
      <c r="S322" s="349">
        <f t="shared" si="95"/>
        <v>136418149.79434347</v>
      </c>
      <c r="T322" s="355">
        <f t="shared" si="96"/>
        <v>1.1493935250568077E-2</v>
      </c>
    </row>
    <row r="323" spans="1:20" x14ac:dyDescent="0.25">
      <c r="A323" s="345">
        <f t="shared" si="98"/>
        <v>48805</v>
      </c>
      <c r="B323" s="448">
        <f>NEL_Calendar!$F323</f>
        <v>14355338.066292897</v>
      </c>
      <c r="C323" s="346">
        <f>+'Wholesale NEL'!L312</f>
        <v>530833.90520912583</v>
      </c>
      <c r="D323" s="346">
        <f t="shared" si="97"/>
        <v>13824504.161083771</v>
      </c>
      <c r="E323" s="347">
        <f>+Monthly_NEL_WN!AS363</f>
        <v>0</v>
      </c>
      <c r="F323" s="347"/>
      <c r="G323" s="346">
        <f t="shared" si="88"/>
        <v>14355338.066292897</v>
      </c>
      <c r="H323" s="348">
        <f t="shared" si="89"/>
        <v>1.2049091792019295E-2</v>
      </c>
      <c r="I323" s="346">
        <f t="shared" si="90"/>
        <v>13824504.161083771</v>
      </c>
      <c r="J323" s="346"/>
      <c r="K323" s="347">
        <f t="shared" si="91"/>
        <v>13067229.018967364</v>
      </c>
      <c r="L323" s="347"/>
      <c r="M323" s="347">
        <f t="shared" si="92"/>
        <v>13067229.018967364</v>
      </c>
      <c r="N323" s="349">
        <f t="shared" si="93"/>
        <v>0</v>
      </c>
      <c r="O323" s="347">
        <f>+' NEL,SALES,Unbilled ST Calc'!G520</f>
        <v>13598062.92417649</v>
      </c>
      <c r="P323" s="346">
        <f>[6]Summary_Delivered_Sales!$L310</f>
        <v>530833.90520912583</v>
      </c>
      <c r="Q323" s="355">
        <f t="shared" si="94"/>
        <v>1.2121247104452282E-2</v>
      </c>
      <c r="S323" s="349">
        <f t="shared" si="95"/>
        <v>136574644.00129989</v>
      </c>
      <c r="T323" s="355">
        <f t="shared" si="96"/>
        <v>1.1253452953953635E-2</v>
      </c>
    </row>
    <row r="324" spans="1:20" x14ac:dyDescent="0.25">
      <c r="A324" s="345">
        <f t="shared" si="98"/>
        <v>48836</v>
      </c>
      <c r="B324" s="448">
        <f>NEL_Calendar!$F324</f>
        <v>13473313.01358196</v>
      </c>
      <c r="C324" s="346">
        <f>+'Wholesale NEL'!L313</f>
        <v>498895.77062562632</v>
      </c>
      <c r="D324" s="346">
        <f t="shared" si="97"/>
        <v>12974417.242956333</v>
      </c>
      <c r="E324" s="347">
        <f>+Monthly_NEL_WN!AS364</f>
        <v>0</v>
      </c>
      <c r="F324" s="347"/>
      <c r="G324" s="346">
        <f t="shared" si="88"/>
        <v>13473313.01358196</v>
      </c>
      <c r="H324" s="348">
        <f t="shared" si="89"/>
        <v>1.2087878220413906E-2</v>
      </c>
      <c r="I324" s="346">
        <f t="shared" si="90"/>
        <v>12974417.242956333</v>
      </c>
      <c r="J324" s="346"/>
      <c r="K324" s="347">
        <f t="shared" si="91"/>
        <v>12201910.509626854</v>
      </c>
      <c r="L324" s="347"/>
      <c r="M324" s="347">
        <f t="shared" si="92"/>
        <v>12201910.509626854</v>
      </c>
      <c r="N324" s="349">
        <f t="shared" si="93"/>
        <v>0</v>
      </c>
      <c r="O324" s="347">
        <f>+' NEL,SALES,Unbilled ST Calc'!G521</f>
        <v>12700806.280252481</v>
      </c>
      <c r="P324" s="346">
        <f>[6]Summary_Delivered_Sales!$L311</f>
        <v>498895.77062562632</v>
      </c>
      <c r="Q324" s="355">
        <f t="shared" si="94"/>
        <v>1.215168472269057E-2</v>
      </c>
      <c r="S324" s="349">
        <f t="shared" si="95"/>
        <v>136721137.62648028</v>
      </c>
      <c r="T324" s="355">
        <f t="shared" si="96"/>
        <v>1.1010060962238999E-2</v>
      </c>
    </row>
    <row r="325" spans="1:20" x14ac:dyDescent="0.25">
      <c r="A325" s="345">
        <f t="shared" si="98"/>
        <v>48866</v>
      </c>
      <c r="B325" s="448">
        <f>NEL_Calendar!$F325</f>
        <v>12970856.805456236</v>
      </c>
      <c r="C325" s="346">
        <f>+'Wholesale NEL'!L314</f>
        <v>467529.8811182318</v>
      </c>
      <c r="D325" s="346">
        <f t="shared" si="97"/>
        <v>12503326.924338004</v>
      </c>
      <c r="E325" s="347">
        <f>+Monthly_NEL_WN!AS365</f>
        <v>0</v>
      </c>
      <c r="F325" s="347"/>
      <c r="G325" s="346">
        <f t="shared" si="88"/>
        <v>12970856.805456236</v>
      </c>
      <c r="H325" s="348">
        <f t="shared" si="89"/>
        <v>1.2124044623646135E-2</v>
      </c>
      <c r="I325" s="346">
        <f t="shared" si="90"/>
        <v>12503326.924338004</v>
      </c>
      <c r="J325" s="346"/>
      <c r="K325" s="347">
        <f t="shared" si="91"/>
        <v>11770065.250423212</v>
      </c>
      <c r="L325" s="347"/>
      <c r="M325" s="347">
        <f t="shared" si="92"/>
        <v>11770065.250423212</v>
      </c>
      <c r="N325" s="349">
        <f t="shared" si="93"/>
        <v>0</v>
      </c>
      <c r="O325" s="347">
        <f>+' NEL,SALES,Unbilled ST Calc'!G522</f>
        <v>12237595.131541444</v>
      </c>
      <c r="P325" s="346">
        <f>[6]Summary_Delivered_Sales!$L312</f>
        <v>467529.8811182318</v>
      </c>
      <c r="Q325" s="355">
        <f t="shared" si="94"/>
        <v>1.2164926163676038E-2</v>
      </c>
      <c r="S325" s="349">
        <f t="shared" si="95"/>
        <v>136862598.73722607</v>
      </c>
      <c r="T325" s="355">
        <f t="shared" si="96"/>
        <v>1.0772770334196435E-2</v>
      </c>
    </row>
    <row r="326" spans="1:20" x14ac:dyDescent="0.25">
      <c r="A326" s="345">
        <f t="shared" si="98"/>
        <v>48897</v>
      </c>
      <c r="B326" s="448">
        <f>NEL_Calendar!$F326</f>
        <v>11412767.09144018</v>
      </c>
      <c r="C326" s="346">
        <f>+'Wholesale NEL'!L315</f>
        <v>423835.64527951577</v>
      </c>
      <c r="D326" s="346">
        <f t="shared" si="97"/>
        <v>10988931.446160665</v>
      </c>
      <c r="E326" s="347">
        <f>+Monthly_NEL_WN!AS366</f>
        <v>0</v>
      </c>
      <c r="F326" s="347"/>
      <c r="G326" s="346">
        <f t="shared" si="88"/>
        <v>11412767.09144018</v>
      </c>
      <c r="H326" s="348">
        <f t="shared" si="89"/>
        <v>1.2552858137510947E-2</v>
      </c>
      <c r="I326" s="346">
        <f t="shared" si="90"/>
        <v>10988931.446160665</v>
      </c>
      <c r="J326" s="346"/>
      <c r="K326" s="347">
        <f t="shared" si="91"/>
        <v>10363441.293627001</v>
      </c>
      <c r="L326" s="347"/>
      <c r="M326" s="347">
        <f t="shared" si="92"/>
        <v>10363441.293627001</v>
      </c>
      <c r="N326" s="349">
        <f t="shared" si="93"/>
        <v>0</v>
      </c>
      <c r="O326" s="347">
        <f>+' NEL,SALES,Unbilled ST Calc'!G523</f>
        <v>10787276.938906517</v>
      </c>
      <c r="P326" s="346">
        <f>[6]Summary_Delivered_Sales!$L313</f>
        <v>423835.64527951577</v>
      </c>
      <c r="Q326" s="355">
        <f t="shared" si="94"/>
        <v>1.2577158797775212E-2</v>
      </c>
      <c r="S326" s="349">
        <f t="shared" si="95"/>
        <v>136991322.40604368</v>
      </c>
      <c r="T326" s="355">
        <f t="shared" si="96"/>
        <v>1.0559546576341505E-2</v>
      </c>
    </row>
    <row r="327" spans="1:20" x14ac:dyDescent="0.25">
      <c r="A327" s="345">
        <f t="shared" si="98"/>
        <v>48927</v>
      </c>
      <c r="B327" s="448">
        <f>NEL_Calendar!$F327</f>
        <v>11881598.992099831</v>
      </c>
      <c r="C327" s="346">
        <f>+'Wholesale NEL'!L316</f>
        <v>434358.8233684625</v>
      </c>
      <c r="D327" s="346">
        <f t="shared" si="97"/>
        <v>11447240.168731369</v>
      </c>
      <c r="E327" s="347">
        <f>+Monthly_NEL_WN!AS367</f>
        <v>0</v>
      </c>
      <c r="F327" s="347"/>
      <c r="G327" s="346">
        <f t="shared" si="88"/>
        <v>11881598.992099831</v>
      </c>
      <c r="H327" s="348">
        <f t="shared" si="89"/>
        <v>1.2472356281155506E-2</v>
      </c>
      <c r="I327" s="346">
        <f t="shared" si="90"/>
        <v>11447240.168731369</v>
      </c>
      <c r="J327" s="346"/>
      <c r="K327" s="347">
        <f t="shared" si="91"/>
        <v>10807337.869705226</v>
      </c>
      <c r="L327" s="347"/>
      <c r="M327" s="347">
        <f t="shared" si="92"/>
        <v>10807337.869705226</v>
      </c>
      <c r="N327" s="349">
        <f t="shared" si="93"/>
        <v>0</v>
      </c>
      <c r="O327" s="347">
        <f>+' NEL,SALES,Unbilled ST Calc'!G524</f>
        <v>11241696.693073688</v>
      </c>
      <c r="P327" s="346">
        <f>[6]Summary_Delivered_Sales!$L314</f>
        <v>434358.8233684625</v>
      </c>
      <c r="Q327" s="355">
        <f t="shared" si="94"/>
        <v>1.2503588410067934E-2</v>
      </c>
      <c r="S327" s="349">
        <f t="shared" si="95"/>
        <v>137124784.15973833</v>
      </c>
      <c r="T327" s="355">
        <f t="shared" si="96"/>
        <v>1.0377884401075566E-2</v>
      </c>
    </row>
    <row r="328" spans="1:20" x14ac:dyDescent="0.25">
      <c r="A328" s="345">
        <f t="shared" si="98"/>
        <v>48958</v>
      </c>
      <c r="B328" s="448">
        <f>NEL_Calendar!$F328</f>
        <v>12048326.976608373</v>
      </c>
      <c r="C328" s="346">
        <f>+'Wholesale NEL'!L317</f>
        <v>461488.32381003263</v>
      </c>
      <c r="D328" s="346">
        <f t="shared" si="97"/>
        <v>11586838.65279834</v>
      </c>
      <c r="E328" s="347">
        <f>+Monthly_NEL_WN!AS368</f>
        <v>0</v>
      </c>
      <c r="F328" s="347"/>
      <c r="G328" s="346">
        <f t="shared" si="88"/>
        <v>12048326.976608373</v>
      </c>
      <c r="H328" s="348">
        <f t="shared" si="89"/>
        <v>1.2431055932644375E-2</v>
      </c>
      <c r="I328" s="346">
        <f t="shared" si="90"/>
        <v>11586838.65279834</v>
      </c>
      <c r="J328" s="346"/>
      <c r="K328" s="347">
        <f t="shared" si="91"/>
        <v>10920533.918462696</v>
      </c>
      <c r="L328" s="347"/>
      <c r="M328" s="347">
        <f t="shared" si="92"/>
        <v>10920533.918462696</v>
      </c>
      <c r="N328" s="349">
        <f t="shared" si="93"/>
        <v>0</v>
      </c>
      <c r="O328" s="347">
        <f>+' NEL,SALES,Unbilled ST Calc'!G527</f>
        <v>11382022.242272729</v>
      </c>
      <c r="P328" s="346">
        <f>[6]Summary_Delivered_Sales!$L315</f>
        <v>461488.32381003263</v>
      </c>
      <c r="Q328" s="355">
        <f t="shared" si="94"/>
        <v>1.2495891608807597E-2</v>
      </c>
      <c r="S328" s="349">
        <f t="shared" si="95"/>
        <v>137259561.80109605</v>
      </c>
      <c r="T328" s="355">
        <f t="shared" si="96"/>
        <v>1.0229522973854932E-2</v>
      </c>
    </row>
    <row r="329" spans="1:20" x14ac:dyDescent="0.25">
      <c r="A329" s="345">
        <f t="shared" si="98"/>
        <v>48989</v>
      </c>
      <c r="B329" s="448">
        <f>NEL_Calendar!$F329</f>
        <v>10837951.151437603</v>
      </c>
      <c r="C329" s="346">
        <f>+'Wholesale NEL'!L318</f>
        <v>430299.0948923016</v>
      </c>
      <c r="D329" s="346">
        <f t="shared" si="97"/>
        <v>10407652.056545302</v>
      </c>
      <c r="E329" s="347">
        <f>+Monthly_NEL_WN!AS369</f>
        <v>0</v>
      </c>
      <c r="F329" s="347"/>
      <c r="G329" s="346">
        <f>B329-E329</f>
        <v>10837951.151437603</v>
      </c>
      <c r="H329" s="348">
        <f t="shared" si="89"/>
        <v>1.2759246669445057E-2</v>
      </c>
      <c r="I329" s="346">
        <f t="shared" si="90"/>
        <v>10407652.056545302</v>
      </c>
      <c r="J329" s="346"/>
      <c r="K329" s="347">
        <f t="shared" si="91"/>
        <v>9850814.4164038226</v>
      </c>
      <c r="L329" s="347"/>
      <c r="M329" s="347">
        <f t="shared" si="92"/>
        <v>9850814.4164038226</v>
      </c>
      <c r="N329" s="349">
        <f t="shared" si="93"/>
        <v>0</v>
      </c>
      <c r="O329" s="347">
        <f>+' NEL,SALES,Unbilled ST Calc'!G528</f>
        <v>10281113.511296123</v>
      </c>
      <c r="P329" s="346">
        <f>[6]Summary_Delivered_Sales!$L316</f>
        <v>430299.0948923016</v>
      </c>
      <c r="Q329" s="355">
        <f t="shared" si="94"/>
        <v>1.2817675355774494E-2</v>
      </c>
      <c r="S329" s="349">
        <f t="shared" si="95"/>
        <v>137384228.40620354</v>
      </c>
      <c r="T329" s="355">
        <f t="shared" si="96"/>
        <v>1.2646801628880322E-2</v>
      </c>
    </row>
    <row r="330" spans="1:20" x14ac:dyDescent="0.25">
      <c r="A330" s="345">
        <f t="shared" si="98"/>
        <v>49018</v>
      </c>
      <c r="B330" s="448">
        <f>NEL_Calendar!$F330</f>
        <v>11779908.626947124</v>
      </c>
      <c r="C330" s="346">
        <f>+'Wholesale NEL'!L319</f>
        <v>441279.50423166307</v>
      </c>
      <c r="D330" s="346">
        <f t="shared" si="97"/>
        <v>11338629.12271546</v>
      </c>
      <c r="E330" s="347">
        <f>+Monthly_NEL_WN!AS370</f>
        <v>0</v>
      </c>
      <c r="F330" s="347"/>
      <c r="G330" s="346">
        <f t="shared" si="88"/>
        <v>11779908.626947124</v>
      </c>
      <c r="H330" s="348">
        <f t="shared" si="89"/>
        <v>1.2348022120695745E-2</v>
      </c>
      <c r="I330" s="346">
        <f t="shared" si="90"/>
        <v>11338629.12271546</v>
      </c>
      <c r="J330" s="346"/>
      <c r="K330" s="347">
        <f t="shared" si="91"/>
        <v>10728026.673679896</v>
      </c>
      <c r="L330" s="347"/>
      <c r="M330" s="347">
        <f t="shared" si="92"/>
        <v>10728026.673679896</v>
      </c>
      <c r="N330" s="349">
        <f t="shared" si="93"/>
        <v>0</v>
      </c>
      <c r="O330" s="347">
        <f>+' NEL,SALES,Unbilled ST Calc'!G529</f>
        <v>11169306.177911559</v>
      </c>
      <c r="P330" s="346">
        <f>[6]Summary_Delivered_Sales!$L317</f>
        <v>441279.50423166307</v>
      </c>
      <c r="Q330" s="355">
        <f t="shared" si="94"/>
        <v>1.2395942992828424E-2</v>
      </c>
      <c r="S330" s="349">
        <f t="shared" si="95"/>
        <v>137515584.13514823</v>
      </c>
      <c r="T330" s="355">
        <f t="shared" si="96"/>
        <v>1.253665608734611E-2</v>
      </c>
    </row>
    <row r="331" spans="1:20" x14ac:dyDescent="0.25">
      <c r="A331" s="345">
        <f t="shared" si="98"/>
        <v>49049</v>
      </c>
      <c r="B331" s="448">
        <f>NEL_Calendar!$F331</f>
        <v>11995672.754582852</v>
      </c>
      <c r="C331" s="346">
        <f>+'Wholesale NEL'!L320</f>
        <v>450072.71781281324</v>
      </c>
      <c r="D331" s="346">
        <f t="shared" si="97"/>
        <v>11545600.036770038</v>
      </c>
      <c r="E331" s="347">
        <f>+Monthly_NEL_WN!AS371</f>
        <v>0</v>
      </c>
      <c r="F331" s="347"/>
      <c r="G331" s="346">
        <f t="shared" si="88"/>
        <v>11995672.754582852</v>
      </c>
      <c r="H331" s="348">
        <f t="shared" si="89"/>
        <v>1.2152370692948278E-2</v>
      </c>
      <c r="I331" s="346">
        <f t="shared" si="90"/>
        <v>11545600.036770038</v>
      </c>
      <c r="J331" s="346"/>
      <c r="K331" s="347">
        <f t="shared" si="91"/>
        <v>10925450.10496941</v>
      </c>
      <c r="L331" s="347"/>
      <c r="M331" s="347">
        <f t="shared" si="92"/>
        <v>10925450.10496941</v>
      </c>
      <c r="N331" s="349">
        <f t="shared" si="93"/>
        <v>0</v>
      </c>
      <c r="O331" s="347">
        <f>+' NEL,SALES,Unbilled ST Calc'!G530</f>
        <v>11375522.822782224</v>
      </c>
      <c r="P331" s="346">
        <f>[6]Summary_Delivered_Sales!$L318</f>
        <v>450072.71781281324</v>
      </c>
      <c r="Q331" s="355">
        <f t="shared" si="94"/>
        <v>1.2206254808865724E-2</v>
      </c>
      <c r="S331" s="349">
        <f t="shared" si="95"/>
        <v>137647334.78107563</v>
      </c>
      <c r="T331" s="355">
        <f t="shared" si="96"/>
        <v>1.2434965120707631E-2</v>
      </c>
    </row>
    <row r="332" spans="1:20" x14ac:dyDescent="0.25">
      <c r="A332" s="345">
        <f t="shared" si="98"/>
        <v>49079</v>
      </c>
      <c r="B332" s="448">
        <f>NEL_Calendar!$F332</f>
        <v>13305019.194122165</v>
      </c>
      <c r="C332" s="346">
        <f>+'Wholesale NEL'!L321</f>
        <v>494617.07708204433</v>
      </c>
      <c r="D332" s="346">
        <f t="shared" si="97"/>
        <v>12810402.117040122</v>
      </c>
      <c r="E332" s="347">
        <f>+Monthly_NEL_WN!AS372</f>
        <v>0</v>
      </c>
      <c r="F332" s="347"/>
      <c r="G332" s="346">
        <f t="shared" si="88"/>
        <v>13305019.194122165</v>
      </c>
      <c r="H332" s="348">
        <f t="shared" si="89"/>
        <v>1.1752018386482321E-2</v>
      </c>
      <c r="I332" s="346">
        <f t="shared" si="90"/>
        <v>12810402.117040122</v>
      </c>
      <c r="J332" s="346"/>
      <c r="K332" s="347">
        <f t="shared" si="91"/>
        <v>12104149.448669748</v>
      </c>
      <c r="L332" s="347"/>
      <c r="M332" s="347">
        <f t="shared" si="92"/>
        <v>12104149.448669748</v>
      </c>
      <c r="N332" s="349">
        <f t="shared" si="93"/>
        <v>0</v>
      </c>
      <c r="O332" s="347">
        <f>+' NEL,SALES,Unbilled ST Calc'!G531</f>
        <v>12598766.525751792</v>
      </c>
      <c r="P332" s="346">
        <f>[6]Summary_Delivered_Sales!$L319</f>
        <v>494617.07708204433</v>
      </c>
      <c r="Q332" s="355">
        <f t="shared" si="94"/>
        <v>1.1827599432016722E-2</v>
      </c>
      <c r="S332" s="349">
        <f t="shared" si="95"/>
        <v>137788824.33050528</v>
      </c>
      <c r="T332" s="355">
        <f t="shared" si="96"/>
        <v>1.2341374236922498E-2</v>
      </c>
    </row>
    <row r="333" spans="1:20" x14ac:dyDescent="0.25">
      <c r="A333" s="345">
        <f t="shared" si="98"/>
        <v>49110</v>
      </c>
      <c r="B333" s="448">
        <f>NEL_Calendar!$F333</f>
        <v>13577920.912206259</v>
      </c>
      <c r="C333" s="346">
        <f>+'Wholesale NEL'!L322</f>
        <v>517110.6936142561</v>
      </c>
      <c r="D333" s="346">
        <f t="shared" si="97"/>
        <v>13060810.218592003</v>
      </c>
      <c r="E333" s="347">
        <f>+Monthly_NEL_WN!AS373</f>
        <v>0</v>
      </c>
      <c r="F333" s="347"/>
      <c r="G333" s="346">
        <f t="shared" si="88"/>
        <v>13577920.912206259</v>
      </c>
      <c r="H333" s="348">
        <f t="shared" si="89"/>
        <v>1.1669056126278221E-2</v>
      </c>
      <c r="I333" s="346">
        <f t="shared" si="90"/>
        <v>13060810.218592003</v>
      </c>
      <c r="J333" s="346"/>
      <c r="K333" s="347">
        <f t="shared" si="91"/>
        <v>12326719.288524197</v>
      </c>
      <c r="L333" s="347"/>
      <c r="M333" s="347">
        <f t="shared" si="92"/>
        <v>12326719.288524197</v>
      </c>
      <c r="N333" s="349">
        <f t="shared" si="93"/>
        <v>0</v>
      </c>
      <c r="O333" s="347">
        <f>+' NEL,SALES,Unbilled ST Calc'!G532</f>
        <v>12843829.982138453</v>
      </c>
      <c r="P333" s="346">
        <f>[6]Summary_Delivered_Sales!$L320</f>
        <v>517110.6936142561</v>
      </c>
      <c r="Q333" s="355">
        <f t="shared" si="94"/>
        <v>1.1759206610847617E-2</v>
      </c>
      <c r="S333" s="349">
        <f t="shared" si="95"/>
        <v>137932092.05468366</v>
      </c>
      <c r="T333" s="355">
        <f t="shared" si="96"/>
        <v>1.226026433682903E-2</v>
      </c>
    </row>
    <row r="334" spans="1:20" x14ac:dyDescent="0.25">
      <c r="A334" s="345">
        <f t="shared" si="98"/>
        <v>49140</v>
      </c>
      <c r="B334" s="448">
        <f>NEL_Calendar!$F334</f>
        <v>14347363.188867649</v>
      </c>
      <c r="C334" s="346">
        <f>+'Wholesale NEL'!L323</f>
        <v>537331.86497125158</v>
      </c>
      <c r="D334" s="346">
        <f t="shared" si="97"/>
        <v>13810031.323896397</v>
      </c>
      <c r="E334" s="347">
        <f>+Monthly_NEL_WN!AS374</f>
        <v>0</v>
      </c>
      <c r="F334" s="347"/>
      <c r="G334" s="346">
        <f t="shared" si="88"/>
        <v>14347363.188867649</v>
      </c>
      <c r="H334" s="348">
        <f t="shared" si="89"/>
        <v>1.1527674682174194E-2</v>
      </c>
      <c r="I334" s="346">
        <f t="shared" si="90"/>
        <v>13810031.323896397</v>
      </c>
      <c r="J334" s="346"/>
      <c r="K334" s="347">
        <f t="shared" si="91"/>
        <v>13015923.645825559</v>
      </c>
      <c r="L334" s="347"/>
      <c r="M334" s="347">
        <f t="shared" si="92"/>
        <v>13015923.645825559</v>
      </c>
      <c r="N334" s="349">
        <f t="shared" si="93"/>
        <v>0</v>
      </c>
      <c r="O334" s="347">
        <f>+' NEL,SALES,Unbilled ST Calc'!G533</f>
        <v>13553255.510796811</v>
      </c>
      <c r="P334" s="346">
        <f>[6]Summary_Delivered_Sales!$L321</f>
        <v>537331.86497125158</v>
      </c>
      <c r="Q334" s="355">
        <f t="shared" si="94"/>
        <v>1.16201282782602E-2</v>
      </c>
      <c r="S334" s="349">
        <f t="shared" si="95"/>
        <v>138081601.43888497</v>
      </c>
      <c r="T334" s="355">
        <f t="shared" si="96"/>
        <v>1.2193770748608168E-2</v>
      </c>
    </row>
    <row r="335" spans="1:20" x14ac:dyDescent="0.25">
      <c r="A335" s="345">
        <f t="shared" si="98"/>
        <v>49171</v>
      </c>
      <c r="B335" s="448">
        <f>NEL_Calendar!$F335</f>
        <v>14520818.366723498</v>
      </c>
      <c r="C335" s="346">
        <f>+'Wholesale NEL'!L324</f>
        <v>535750.70250095264</v>
      </c>
      <c r="D335" s="346">
        <f t="shared" si="97"/>
        <v>13985067.664222546</v>
      </c>
      <c r="E335" s="347">
        <f>+Monthly_NEL_WN!AS375</f>
        <v>0</v>
      </c>
      <c r="F335" s="347"/>
      <c r="G335" s="346">
        <f t="shared" si="88"/>
        <v>14520818.366723498</v>
      </c>
      <c r="H335" s="348">
        <f t="shared" si="89"/>
        <v>1.1527440152674595E-2</v>
      </c>
      <c r="I335" s="346">
        <f t="shared" si="90"/>
        <v>13985067.664222546</v>
      </c>
      <c r="J335" s="346"/>
      <c r="K335" s="347">
        <f t="shared" si="91"/>
        <v>13219063.078226283</v>
      </c>
      <c r="L335" s="347"/>
      <c r="M335" s="347">
        <f t="shared" si="92"/>
        <v>13219063.078226283</v>
      </c>
      <c r="N335" s="349">
        <f t="shared" si="93"/>
        <v>0</v>
      </c>
      <c r="O335" s="347">
        <f>+' NEL,SALES,Unbilled ST Calc'!G534</f>
        <v>13754813.780727236</v>
      </c>
      <c r="P335" s="346">
        <f>[6]Summary_Delivered_Sales!$L322</f>
        <v>535750.70250095264</v>
      </c>
      <c r="Q335" s="355">
        <f t="shared" si="94"/>
        <v>1.1619453446367833E-2</v>
      </c>
      <c r="S335" s="349">
        <f t="shared" si="95"/>
        <v>138233435.49814391</v>
      </c>
      <c r="T335" s="355">
        <f t="shared" si="96"/>
        <v>1.2145676885880974E-2</v>
      </c>
    </row>
    <row r="336" spans="1:20" x14ac:dyDescent="0.25">
      <c r="A336" s="345">
        <f t="shared" si="98"/>
        <v>49202</v>
      </c>
      <c r="B336" s="448">
        <f>NEL_Calendar!$F336</f>
        <v>13631323.312388225</v>
      </c>
      <c r="C336" s="346">
        <f>+'Wholesale NEL'!L325</f>
        <v>503665.22346938326</v>
      </c>
      <c r="D336" s="346">
        <f t="shared" si="97"/>
        <v>13127658.088918841</v>
      </c>
      <c r="E336" s="347">
        <f>+Monthly_NEL_WN!AS376</f>
        <v>0</v>
      </c>
      <c r="F336" s="347"/>
      <c r="G336" s="346">
        <f t="shared" si="88"/>
        <v>13631323.312388225</v>
      </c>
      <c r="H336" s="348">
        <f t="shared" si="89"/>
        <v>1.1727649958624076E-2</v>
      </c>
      <c r="I336" s="346">
        <f t="shared" si="90"/>
        <v>13127658.088918841</v>
      </c>
      <c r="J336" s="346"/>
      <c r="K336" s="347">
        <f t="shared" si="91"/>
        <v>12346091.667030193</v>
      </c>
      <c r="L336" s="347"/>
      <c r="M336" s="347">
        <f t="shared" si="92"/>
        <v>12346091.667030193</v>
      </c>
      <c r="N336" s="349">
        <f t="shared" si="93"/>
        <v>0</v>
      </c>
      <c r="O336" s="347">
        <f>+' NEL,SALES,Unbilled ST Calc'!G535</f>
        <v>12849756.890499577</v>
      </c>
      <c r="P336" s="346">
        <f>[6]Summary_Delivered_Sales!$L323</f>
        <v>503665.22346938326</v>
      </c>
      <c r="Q336" s="355">
        <f t="shared" si="94"/>
        <v>1.1816277237042927E-2</v>
      </c>
      <c r="S336" s="349">
        <f t="shared" si="95"/>
        <v>138377616.65554723</v>
      </c>
      <c r="T336" s="355">
        <f t="shared" si="96"/>
        <v>1.2115749311510493E-2</v>
      </c>
    </row>
    <row r="337" spans="1:20" x14ac:dyDescent="0.25">
      <c r="A337" s="345">
        <f t="shared" si="98"/>
        <v>49232</v>
      </c>
      <c r="B337" s="448">
        <f>NEL_Calendar!$F337</f>
        <v>13124369.164009294</v>
      </c>
      <c r="C337" s="346">
        <f>+'Wholesale NEL'!L326</f>
        <v>472274.24068291619</v>
      </c>
      <c r="D337" s="346">
        <f t="shared" si="97"/>
        <v>12652094.923326377</v>
      </c>
      <c r="E337" s="347">
        <f>+Monthly_NEL_WN!AS377</f>
        <v>0</v>
      </c>
      <c r="F337" s="347"/>
      <c r="G337" s="346">
        <f t="shared" si="88"/>
        <v>13124369.164009294</v>
      </c>
      <c r="H337" s="348">
        <f t="shared" si="89"/>
        <v>1.1835174873604526E-2</v>
      </c>
      <c r="I337" s="346">
        <f t="shared" si="90"/>
        <v>12652094.923326377</v>
      </c>
      <c r="J337" s="346"/>
      <c r="K337" s="347">
        <f t="shared" si="91"/>
        <v>11910154.969272692</v>
      </c>
      <c r="L337" s="347"/>
      <c r="M337" s="347">
        <f t="shared" si="92"/>
        <v>11910154.969272692</v>
      </c>
      <c r="N337" s="349">
        <f t="shared" si="93"/>
        <v>0</v>
      </c>
      <c r="O337" s="347">
        <f>+' NEL,SALES,Unbilled ST Calc'!G536</f>
        <v>12382429.209955608</v>
      </c>
      <c r="P337" s="346">
        <f>[6]Summary_Delivered_Sales!$L324</f>
        <v>472274.24068291619</v>
      </c>
      <c r="Q337" s="355">
        <f t="shared" si="94"/>
        <v>1.1902204097334446E-2</v>
      </c>
      <c r="S337" s="349">
        <f t="shared" si="95"/>
        <v>138517706.37439674</v>
      </c>
      <c r="T337" s="355">
        <f t="shared" si="96"/>
        <v>1.2093206269949919E-2</v>
      </c>
    </row>
    <row r="338" spans="1:20" x14ac:dyDescent="0.25">
      <c r="A338" s="345">
        <f t="shared" si="98"/>
        <v>49263</v>
      </c>
      <c r="B338" s="448">
        <f>NEL_Calendar!$F338</f>
        <v>11551576.422043648</v>
      </c>
      <c r="C338" s="346">
        <f>+'Wholesale NEL'!L327</f>
        <v>428477.51681043924</v>
      </c>
      <c r="D338" s="346">
        <f t="shared" si="97"/>
        <v>11123098.905233208</v>
      </c>
      <c r="E338" s="347">
        <f>+Monthly_NEL_WN!AS378</f>
        <v>0</v>
      </c>
      <c r="F338" s="347"/>
      <c r="G338" s="346">
        <f t="shared" si="88"/>
        <v>11551576.422043648</v>
      </c>
      <c r="H338" s="348">
        <f t="shared" si="89"/>
        <v>1.2162635887625894E-2</v>
      </c>
      <c r="I338" s="346">
        <f t="shared" si="90"/>
        <v>11123098.905233208</v>
      </c>
      <c r="J338" s="346"/>
      <c r="K338" s="347">
        <f t="shared" si="91"/>
        <v>10490001.143722983</v>
      </c>
      <c r="L338" s="347"/>
      <c r="M338" s="347">
        <f t="shared" si="92"/>
        <v>10490001.143722983</v>
      </c>
      <c r="N338" s="349">
        <f t="shared" si="93"/>
        <v>0</v>
      </c>
      <c r="O338" s="347">
        <f>+' NEL,SALES,Unbilled ST Calc'!G537</f>
        <v>10918478.660533423</v>
      </c>
      <c r="P338" s="346">
        <f>[6]Summary_Delivered_Sales!$L325</f>
        <v>428477.51681043924</v>
      </c>
      <c r="Q338" s="355">
        <f t="shared" si="94"/>
        <v>1.2212145223788662E-2</v>
      </c>
      <c r="S338" s="349">
        <f t="shared" si="95"/>
        <v>138644266.22449273</v>
      </c>
      <c r="T338" s="355">
        <f t="shared" si="96"/>
        <v>1.2066047611028363E-2</v>
      </c>
    </row>
    <row r="339" spans="1:20" x14ac:dyDescent="0.25">
      <c r="A339" s="345">
        <f t="shared" si="98"/>
        <v>49293</v>
      </c>
      <c r="B339" s="448">
        <f>NEL_Calendar!$F339</f>
        <v>12023370.440618806</v>
      </c>
      <c r="C339" s="346">
        <f>+'Wholesale NEL'!L328</f>
        <v>439034.25665992009</v>
      </c>
      <c r="D339" s="346">
        <f t="shared" si="97"/>
        <v>11584336.183958886</v>
      </c>
      <c r="E339" s="347">
        <f>+Monthly_NEL_WN!AS379</f>
        <v>0</v>
      </c>
      <c r="F339" s="347"/>
      <c r="G339" s="346">
        <f t="shared" si="88"/>
        <v>12023370.440618806</v>
      </c>
      <c r="H339" s="348">
        <f t="shared" si="89"/>
        <v>1.1932017619281643E-2</v>
      </c>
      <c r="I339" s="346">
        <f t="shared" si="90"/>
        <v>11584336.183958886</v>
      </c>
      <c r="J339" s="346"/>
      <c r="K339" s="347">
        <f t="shared" si="91"/>
        <v>10936798.559426144</v>
      </c>
      <c r="L339" s="347"/>
      <c r="M339" s="347">
        <f t="shared" si="92"/>
        <v>10936798.559426144</v>
      </c>
      <c r="N339" s="349">
        <f t="shared" si="93"/>
        <v>0</v>
      </c>
      <c r="O339" s="347">
        <f>+' NEL,SALES,Unbilled ST Calc'!G538</f>
        <v>11375832.816086063</v>
      </c>
      <c r="P339" s="346">
        <f>[6]Summary_Delivered_Sales!$L326</f>
        <v>439034.25665992009</v>
      </c>
      <c r="Q339" s="355">
        <f t="shared" si="94"/>
        <v>1.1978962005418259E-2</v>
      </c>
      <c r="S339" s="349">
        <f t="shared" si="95"/>
        <v>138773726.91421363</v>
      </c>
      <c r="T339" s="355">
        <f t="shared" si="96"/>
        <v>1.2025125615179988E-2</v>
      </c>
    </row>
    <row r="340" spans="1:20" x14ac:dyDescent="0.25">
      <c r="A340" s="345">
        <f t="shared" si="98"/>
        <v>49324</v>
      </c>
      <c r="B340" s="448">
        <f>NEL_Calendar!$F340</f>
        <v>12190743.848489583</v>
      </c>
      <c r="C340" s="346">
        <f>+'Wholesale NEL'!L329</f>
        <v>466153.92605853104</v>
      </c>
      <c r="D340" s="346">
        <f t="shared" si="97"/>
        <v>11724589.922431052</v>
      </c>
      <c r="E340" s="347">
        <f>+Monthly_NEL_WN!AS380</f>
        <v>0</v>
      </c>
      <c r="F340" s="347"/>
      <c r="G340" s="346">
        <f t="shared" si="88"/>
        <v>12190743.848489583</v>
      </c>
      <c r="H340" s="348">
        <f t="shared" si="89"/>
        <v>1.1820468697248065E-2</v>
      </c>
      <c r="I340" s="346">
        <f t="shared" si="90"/>
        <v>11724589.922431052</v>
      </c>
      <c r="J340" s="346"/>
      <c r="K340" s="347">
        <f t="shared" si="91"/>
        <v>11050409.153840365</v>
      </c>
      <c r="L340" s="347"/>
      <c r="M340" s="347">
        <f t="shared" si="92"/>
        <v>11050409.153840365</v>
      </c>
      <c r="N340" s="349">
        <f t="shared" si="93"/>
        <v>0</v>
      </c>
      <c r="O340" s="347">
        <f>+' NEL,SALES,Unbilled ST Calc'!G541</f>
        <v>11516563.079898896</v>
      </c>
      <c r="P340" s="346">
        <f>[6]Summary_Delivered_Sales!$L327</f>
        <v>466153.92605853104</v>
      </c>
      <c r="Q340" s="355">
        <f t="shared" si="94"/>
        <v>1.1892755093054319E-2</v>
      </c>
      <c r="S340" s="349">
        <f t="shared" si="95"/>
        <v>138903602.1495913</v>
      </c>
      <c r="T340" s="355">
        <f t="shared" si="96"/>
        <v>1.1977601610572153E-2</v>
      </c>
    </row>
    <row r="341" spans="1:20" x14ac:dyDescent="0.25">
      <c r="A341" s="345">
        <f t="shared" si="98"/>
        <v>49355</v>
      </c>
      <c r="B341" s="448">
        <f>NEL_Calendar!$F341</f>
        <v>10970540.599646602</v>
      </c>
      <c r="C341" s="346">
        <f>+'Wholesale NEL'!L330</f>
        <v>434912.23523157428</v>
      </c>
      <c r="D341" s="346">
        <f t="shared" si="97"/>
        <v>10535628.364415027</v>
      </c>
      <c r="E341" s="347">
        <f>+Monthly_NEL_WN!AS381</f>
        <v>0</v>
      </c>
      <c r="F341" s="347"/>
      <c r="G341" s="346">
        <f t="shared" si="88"/>
        <v>10970540.599646602</v>
      </c>
      <c r="H341" s="348">
        <f t="shared" si="89"/>
        <v>1.2233811202536415E-2</v>
      </c>
      <c r="I341" s="346">
        <f t="shared" si="90"/>
        <v>10535628.364415027</v>
      </c>
      <c r="J341" s="346"/>
      <c r="K341" s="347">
        <f t="shared" si="91"/>
        <v>9971978.4777135924</v>
      </c>
      <c r="L341" s="347"/>
      <c r="M341" s="347">
        <f t="shared" si="92"/>
        <v>9971978.4777135924</v>
      </c>
      <c r="N341" s="349">
        <f t="shared" si="93"/>
        <v>0</v>
      </c>
      <c r="O341" s="347">
        <f>+' NEL,SALES,Unbilled ST Calc'!G542</f>
        <v>10406890.712945167</v>
      </c>
      <c r="P341" s="346">
        <f>[6]Summary_Delivered_Sales!$L328</f>
        <v>434912.23523157428</v>
      </c>
      <c r="Q341" s="355">
        <f t="shared" si="94"/>
        <v>1.2299902950968722E-2</v>
      </c>
      <c r="S341" s="349">
        <f t="shared" si="95"/>
        <v>139024766.21090105</v>
      </c>
      <c r="T341" s="355">
        <f t="shared" si="96"/>
        <v>1.1941238260966491E-2</v>
      </c>
    </row>
    <row r="342" spans="1:20" x14ac:dyDescent="0.25">
      <c r="A342" s="345">
        <f t="shared" si="98"/>
        <v>49384</v>
      </c>
      <c r="B342" s="448">
        <f>NEL_Calendar!$F342</f>
        <v>11921997.200733008</v>
      </c>
      <c r="C342" s="346">
        <f>+'Wholesale NEL'!L331</f>
        <v>445987.51498218841</v>
      </c>
      <c r="D342" s="346">
        <f t="shared" si="97"/>
        <v>11476009.68575082</v>
      </c>
      <c r="E342" s="347">
        <f>+Monthly_NEL_WN!AS382</f>
        <v>0</v>
      </c>
      <c r="F342" s="347"/>
      <c r="G342" s="346">
        <f t="shared" si="88"/>
        <v>11921997.200733008</v>
      </c>
      <c r="H342" s="348">
        <f t="shared" si="89"/>
        <v>1.2061941928891429E-2</v>
      </c>
      <c r="I342" s="346">
        <f>G342-C342</f>
        <v>11476009.68575082</v>
      </c>
      <c r="J342" s="346"/>
      <c r="K342" s="347">
        <f t="shared" si="91"/>
        <v>10858042.185433349</v>
      </c>
      <c r="L342" s="347"/>
      <c r="M342" s="347">
        <f t="shared" si="92"/>
        <v>10858042.185433349</v>
      </c>
      <c r="N342" s="349">
        <f t="shared" si="93"/>
        <v>0</v>
      </c>
      <c r="O342" s="347">
        <f>+' NEL,SALES,Unbilled ST Calc'!G543</f>
        <v>11304029.700415537</v>
      </c>
      <c r="P342" s="346">
        <f>[6]Summary_Delivered_Sales!$L329</f>
        <v>445987.51498218841</v>
      </c>
      <c r="Q342" s="355">
        <f t="shared" si="94"/>
        <v>1.2119238300593693E-2</v>
      </c>
      <c r="S342" s="349">
        <f t="shared" si="95"/>
        <v>139154781.72265452</v>
      </c>
      <c r="T342" s="355">
        <f t="shared" si="96"/>
        <v>1.1920085987456641E-2</v>
      </c>
    </row>
    <row r="343" spans="1:20" x14ac:dyDescent="0.25">
      <c r="A343" s="345">
        <f t="shared" si="98"/>
        <v>49415</v>
      </c>
      <c r="B343" s="448">
        <f>NEL_Calendar!$F343</f>
        <v>12140865.979698999</v>
      </c>
      <c r="C343" s="346">
        <f>+'Wholesale NEL'!L332</f>
        <v>454810.0731808088</v>
      </c>
      <c r="D343" s="346">
        <f t="shared" si="97"/>
        <v>11686055.906518189</v>
      </c>
      <c r="E343" s="347">
        <f>+Monthly_NEL_WN!AS383</f>
        <v>0</v>
      </c>
      <c r="F343" s="347"/>
      <c r="G343" s="346">
        <f t="shared" si="88"/>
        <v>12140865.979698999</v>
      </c>
      <c r="H343" s="348">
        <f t="shared" si="89"/>
        <v>1.2103800102472473E-2</v>
      </c>
      <c r="I343" s="346">
        <f t="shared" si="90"/>
        <v>11686055.906518189</v>
      </c>
      <c r="J343" s="346"/>
      <c r="K343" s="347">
        <f t="shared" si="91"/>
        <v>11058399.803909484</v>
      </c>
      <c r="L343" s="347"/>
      <c r="M343" s="347">
        <f t="shared" si="92"/>
        <v>11058399.803909484</v>
      </c>
      <c r="N343" s="349">
        <f t="shared" si="93"/>
        <v>0</v>
      </c>
      <c r="O343" s="347">
        <f>+' NEL,SALES,Unbilled ST Calc'!G544</f>
        <v>11513209.877090294</v>
      </c>
      <c r="P343" s="346">
        <f>[6]Summary_Delivered_Sales!$L330</f>
        <v>454810.0731808088</v>
      </c>
      <c r="Q343" s="355">
        <f t="shared" si="94"/>
        <v>1.2168807478202037E-2</v>
      </c>
      <c r="S343" s="349">
        <f t="shared" si="95"/>
        <v>139287731.42159459</v>
      </c>
      <c r="T343" s="355">
        <f t="shared" si="96"/>
        <v>1.1917387598735285E-2</v>
      </c>
    </row>
    <row r="344" spans="1:20" x14ac:dyDescent="0.25">
      <c r="A344" s="345">
        <f t="shared" si="98"/>
        <v>49445</v>
      </c>
      <c r="B344" s="448">
        <f>NEL_Calendar!$F344</f>
        <v>13461896.921499917</v>
      </c>
      <c r="C344" s="346">
        <f>+'Wholesale NEL'!L333</f>
        <v>499443.38163688197</v>
      </c>
      <c r="D344" s="346">
        <f t="shared" si="97"/>
        <v>12962453.539863035</v>
      </c>
      <c r="E344" s="347">
        <f>+Monthly_NEL_WN!AS384</f>
        <v>0</v>
      </c>
      <c r="F344" s="347"/>
      <c r="G344" s="346">
        <f t="shared" si="88"/>
        <v>13461896.921499917</v>
      </c>
      <c r="H344" s="348">
        <f t="shared" si="89"/>
        <v>1.1790868174549995E-2</v>
      </c>
      <c r="I344" s="346">
        <f t="shared" si="90"/>
        <v>12962453.539863035</v>
      </c>
      <c r="J344" s="346"/>
      <c r="K344" s="347">
        <f t="shared" si="91"/>
        <v>12247873.539381983</v>
      </c>
      <c r="L344" s="347"/>
      <c r="M344" s="347">
        <f t="shared" si="92"/>
        <v>12247873.539381983</v>
      </c>
      <c r="N344" s="349">
        <f t="shared" si="93"/>
        <v>0</v>
      </c>
      <c r="O344" s="347">
        <f>+' NEL,SALES,Unbilled ST Calc'!G545</f>
        <v>12747316.921018865</v>
      </c>
      <c r="P344" s="346">
        <f>[6]Summary_Delivered_Sales!$L331</f>
        <v>499443.38163688197</v>
      </c>
      <c r="Q344" s="355">
        <f t="shared" si="94"/>
        <v>1.1873952095661666E-2</v>
      </c>
      <c r="S344" s="349">
        <f t="shared" si="95"/>
        <v>139431455.51230684</v>
      </c>
      <c r="T344" s="355">
        <f t="shared" si="96"/>
        <v>1.192136727911608E-2</v>
      </c>
    </row>
    <row r="345" spans="1:20" x14ac:dyDescent="0.25">
      <c r="A345" s="345">
        <f t="shared" si="98"/>
        <v>49476</v>
      </c>
      <c r="B345" s="448">
        <f>NEL_Calendar!$F345</f>
        <v>13737078.54567555</v>
      </c>
      <c r="C345" s="346">
        <f>+'Wholesale NEL'!L334</f>
        <v>522006.47798602912</v>
      </c>
      <c r="D345" s="346">
        <f t="shared" si="97"/>
        <v>13215072.067689521</v>
      </c>
      <c r="E345" s="347">
        <f>+Monthly_NEL_WN!AS385</f>
        <v>0</v>
      </c>
      <c r="F345" s="347"/>
      <c r="G345" s="346">
        <f t="shared" si="88"/>
        <v>13737078.54567555</v>
      </c>
      <c r="H345" s="348">
        <f t="shared" si="89"/>
        <v>1.1721797062922423E-2</v>
      </c>
      <c r="I345" s="346">
        <f t="shared" si="90"/>
        <v>13215072.067689521</v>
      </c>
      <c r="J345" s="346"/>
      <c r="K345" s="347">
        <f t="shared" si="91"/>
        <v>12472376.272713728</v>
      </c>
      <c r="L345" s="347"/>
      <c r="M345" s="347">
        <f t="shared" si="92"/>
        <v>12472376.272713728</v>
      </c>
      <c r="N345" s="349">
        <f t="shared" si="93"/>
        <v>0</v>
      </c>
      <c r="O345" s="347">
        <f>+' NEL,SALES,Unbilled ST Calc'!G546</f>
        <v>12994382.750699757</v>
      </c>
      <c r="P345" s="346">
        <f>[6]Summary_Delivered_Sales!$L332</f>
        <v>522006.47798602912</v>
      </c>
      <c r="Q345" s="355">
        <f t="shared" si="94"/>
        <v>1.1816362551967385E-2</v>
      </c>
      <c r="S345" s="349">
        <f t="shared" si="95"/>
        <v>139577112.49649635</v>
      </c>
      <c r="T345" s="355">
        <f t="shared" si="96"/>
        <v>1.1926306759419747E-2</v>
      </c>
    </row>
    <row r="346" spans="1:20" x14ac:dyDescent="0.25">
      <c r="A346" s="345">
        <f t="shared" si="98"/>
        <v>49506</v>
      </c>
      <c r="B346" s="448">
        <f>NEL_Calendar!$F346</f>
        <v>14512862.664040223</v>
      </c>
      <c r="C346" s="346">
        <f>+'Wholesale NEL'!L335</f>
        <v>542303.25419223413</v>
      </c>
      <c r="D346" s="346">
        <f t="shared" si="97"/>
        <v>13970559.409847988</v>
      </c>
      <c r="E346" s="347">
        <f>+Monthly_NEL_WN!AS386</f>
        <v>0</v>
      </c>
      <c r="F346" s="347"/>
      <c r="G346" s="346">
        <f t="shared" si="88"/>
        <v>14512862.664040223</v>
      </c>
      <c r="H346" s="348">
        <f t="shared" si="89"/>
        <v>1.1535184060928128E-2</v>
      </c>
      <c r="I346" s="346">
        <f t="shared" si="90"/>
        <v>13970559.409847988</v>
      </c>
      <c r="J346" s="346"/>
      <c r="K346" s="347">
        <f t="shared" si="91"/>
        <v>13167291.553546406</v>
      </c>
      <c r="L346" s="347"/>
      <c r="M346" s="347">
        <f t="shared" si="92"/>
        <v>13167291.553546406</v>
      </c>
      <c r="N346" s="349">
        <f t="shared" si="93"/>
        <v>0</v>
      </c>
      <c r="O346" s="347">
        <f>+' NEL,SALES,Unbilled ST Calc'!G547</f>
        <v>13709594.807738641</v>
      </c>
      <c r="P346" s="346">
        <f>[6]Summary_Delivered_Sales!$L333</f>
        <v>542303.25419223413</v>
      </c>
      <c r="Q346" s="355">
        <f t="shared" si="94"/>
        <v>1.1629440356266452E-2</v>
      </c>
      <c r="S346" s="349">
        <f t="shared" si="95"/>
        <v>139728480.40421718</v>
      </c>
      <c r="T346" s="355">
        <f t="shared" si="96"/>
        <v>1.1926853021480444E-2</v>
      </c>
    </row>
    <row r="347" spans="1:20" x14ac:dyDescent="0.25">
      <c r="A347" s="345">
        <f t="shared" si="98"/>
        <v>49537</v>
      </c>
      <c r="B347" s="448">
        <f>NEL_Calendar!$F347</f>
        <v>14687555.969302788</v>
      </c>
      <c r="C347" s="346">
        <f>+'Wholesale NEL'!L336</f>
        <v>540661.85518187284</v>
      </c>
      <c r="D347" s="346">
        <f t="shared" si="97"/>
        <v>14146894.114120916</v>
      </c>
      <c r="E347" s="347">
        <f>+Monthly_NEL_WN!AS387</f>
        <v>0</v>
      </c>
      <c r="F347" s="347"/>
      <c r="G347" s="346">
        <f t="shared" si="88"/>
        <v>14687555.969302788</v>
      </c>
      <c r="H347" s="348">
        <f t="shared" si="89"/>
        <v>1.1482658784672362E-2</v>
      </c>
      <c r="I347" s="346">
        <f t="shared" si="90"/>
        <v>14146894.114120916</v>
      </c>
      <c r="J347" s="346"/>
      <c r="K347" s="347">
        <f t="shared" si="91"/>
        <v>13372093.758836165</v>
      </c>
      <c r="L347" s="347"/>
      <c r="M347" s="347">
        <f t="shared" si="92"/>
        <v>13372093.758836165</v>
      </c>
      <c r="N347" s="349">
        <f t="shared" si="93"/>
        <v>0</v>
      </c>
      <c r="O347" s="347">
        <f>+' NEL,SALES,Unbilled ST Calc'!G548</f>
        <v>13912755.614018038</v>
      </c>
      <c r="P347" s="346">
        <f>[6]Summary_Delivered_Sales!$L334</f>
        <v>540661.85518187284</v>
      </c>
      <c r="Q347" s="355">
        <f t="shared" si="94"/>
        <v>1.1576514894005241E-2</v>
      </c>
      <c r="S347" s="349">
        <f t="shared" si="95"/>
        <v>139881511.08482707</v>
      </c>
      <c r="T347" s="355">
        <f t="shared" si="96"/>
        <v>1.1922409225699093E-2</v>
      </c>
    </row>
    <row r="348" spans="1:20" x14ac:dyDescent="0.25">
      <c r="A348" s="345">
        <f t="shared" si="98"/>
        <v>49568</v>
      </c>
      <c r="B348" s="448">
        <f>NEL_Calendar!$F348</f>
        <v>13790433.784741908</v>
      </c>
      <c r="C348" s="346">
        <f>+'Wholesale NEL'!L337</f>
        <v>508401.39250970911</v>
      </c>
      <c r="D348" s="346">
        <f t="shared" si="97"/>
        <v>13282032.392232198</v>
      </c>
      <c r="E348" s="347">
        <f>+Monthly_NEL_WN!AS388</f>
        <v>0</v>
      </c>
      <c r="F348" s="347"/>
      <c r="G348" s="346">
        <f t="shared" si="88"/>
        <v>13790433.784741908</v>
      </c>
      <c r="H348" s="348">
        <f t="shared" si="89"/>
        <v>1.1672415708098072E-2</v>
      </c>
      <c r="I348" s="346">
        <f t="shared" si="90"/>
        <v>13282032.392232198</v>
      </c>
      <c r="J348" s="346"/>
      <c r="K348" s="347">
        <f t="shared" si="91"/>
        <v>12491343.202163778</v>
      </c>
      <c r="L348" s="347"/>
      <c r="M348" s="347">
        <f t="shared" si="92"/>
        <v>12491343.202163778</v>
      </c>
      <c r="N348" s="349">
        <f t="shared" si="93"/>
        <v>0</v>
      </c>
      <c r="O348" s="347">
        <f>+' NEL,SALES,Unbilled ST Calc'!G549</f>
        <v>12999744.594673486</v>
      </c>
      <c r="P348" s="346">
        <f>[6]Summary_Delivered_Sales!$L335</f>
        <v>508401.39250970911</v>
      </c>
      <c r="Q348" s="355">
        <f t="shared" si="94"/>
        <v>1.1764981100980787E-2</v>
      </c>
      <c r="S348" s="349">
        <f t="shared" si="95"/>
        <v>140026762.61996067</v>
      </c>
      <c r="T348" s="355">
        <f t="shared" si="96"/>
        <v>1.1917721986197671E-2</v>
      </c>
    </row>
    <row r="349" spans="1:20" x14ac:dyDescent="0.25">
      <c r="A349" s="345">
        <f t="shared" si="98"/>
        <v>49598</v>
      </c>
      <c r="B349" s="448">
        <f>NEL_Calendar!$F349</f>
        <v>13280116.191742389</v>
      </c>
      <c r="C349" s="346">
        <f>+'Wholesale NEL'!L338</f>
        <v>477011.41152757412</v>
      </c>
      <c r="D349" s="346">
        <f t="shared" si="97"/>
        <v>12803104.780214814</v>
      </c>
      <c r="E349" s="347">
        <f>+Monthly_NEL_WN!AS389</f>
        <v>0</v>
      </c>
      <c r="F349" s="347"/>
      <c r="G349" s="346">
        <f t="shared" si="88"/>
        <v>13280116.191742389</v>
      </c>
      <c r="H349" s="348">
        <f t="shared" si="89"/>
        <v>1.1867010580607351E-2</v>
      </c>
      <c r="I349" s="346">
        <f t="shared" si="90"/>
        <v>12803104.780214814</v>
      </c>
      <c r="J349" s="346"/>
      <c r="K349" s="347">
        <f t="shared" si="91"/>
        <v>12052360.216876199</v>
      </c>
      <c r="L349" s="347"/>
      <c r="M349" s="347">
        <f t="shared" si="92"/>
        <v>12052360.216876199</v>
      </c>
      <c r="N349" s="349">
        <f t="shared" si="93"/>
        <v>0</v>
      </c>
      <c r="O349" s="347">
        <f>+' NEL,SALES,Unbilled ST Calc'!G550</f>
        <v>12529371.628403774</v>
      </c>
      <c r="P349" s="346">
        <f>[6]Summary_Delivered_Sales!$L336</f>
        <v>477011.41152757412</v>
      </c>
      <c r="Q349" s="355">
        <f t="shared" si="94"/>
        <v>1.1939831846889293E-2</v>
      </c>
      <c r="S349" s="349">
        <f t="shared" si="95"/>
        <v>140168967.86756417</v>
      </c>
      <c r="T349" s="355">
        <f t="shared" si="96"/>
        <v>1.1920941635463311E-2</v>
      </c>
    </row>
    <row r="350" spans="1:20" x14ac:dyDescent="0.25">
      <c r="A350" s="345">
        <f t="shared" si="98"/>
        <v>49629</v>
      </c>
      <c r="B350" s="448">
        <f>NEL_Calendar!$F350</f>
        <v>11695829.221337836</v>
      </c>
      <c r="C350" s="346">
        <f>+'Wholesale NEL'!L339</f>
        <v>433224.25252621807</v>
      </c>
      <c r="D350" s="346">
        <f t="shared" si="97"/>
        <v>11262604.968811618</v>
      </c>
      <c r="E350" s="347">
        <f>+Monthly_NEL_WN!AS390</f>
        <v>0</v>
      </c>
      <c r="F350" s="347"/>
      <c r="G350" s="346">
        <f t="shared" si="88"/>
        <v>11695829.221337836</v>
      </c>
      <c r="H350" s="348">
        <f t="shared" si="89"/>
        <v>1.2487715444527092E-2</v>
      </c>
      <c r="I350" s="346">
        <f t="shared" si="90"/>
        <v>11262604.968811618</v>
      </c>
      <c r="J350" s="346"/>
      <c r="K350" s="347">
        <f t="shared" si="91"/>
        <v>10621601.262607086</v>
      </c>
      <c r="L350" s="347"/>
      <c r="M350" s="347">
        <f t="shared" si="92"/>
        <v>10621601.262607086</v>
      </c>
      <c r="N350" s="349">
        <f t="shared" si="93"/>
        <v>0</v>
      </c>
      <c r="O350" s="347">
        <f>+' NEL,SALES,Unbilled ST Calc'!G551</f>
        <v>11054825.515133305</v>
      </c>
      <c r="P350" s="346">
        <f>[6]Summary_Delivered_Sales!$L337</f>
        <v>433224.25252621807</v>
      </c>
      <c r="Q350" s="355">
        <f t="shared" si="94"/>
        <v>1.254529118548775E-2</v>
      </c>
      <c r="S350" s="349">
        <f t="shared" si="95"/>
        <v>140300567.98644826</v>
      </c>
      <c r="T350" s="355">
        <f t="shared" si="96"/>
        <v>1.1946413703640912E-2</v>
      </c>
    </row>
    <row r="351" spans="1:20" x14ac:dyDescent="0.25">
      <c r="A351" s="345">
        <f t="shared" si="98"/>
        <v>49659</v>
      </c>
      <c r="B351" s="448">
        <f>NEL_Calendar!$F351</f>
        <v>12173968.156225536</v>
      </c>
      <c r="C351" s="346">
        <f>+'Wholesale NEL'!L340</f>
        <v>443956.32669333176</v>
      </c>
      <c r="D351" s="346">
        <f t="shared" si="97"/>
        <v>11730011.829532204</v>
      </c>
      <c r="E351" s="347">
        <f>+Monthly_NEL_WN!AS391</f>
        <v>0</v>
      </c>
      <c r="F351" s="347"/>
      <c r="G351" s="346">
        <f t="shared" si="88"/>
        <v>12173968.156225536</v>
      </c>
      <c r="H351" s="348">
        <f t="shared" si="89"/>
        <v>1.2525415926466277E-2</v>
      </c>
      <c r="I351" s="346">
        <f t="shared" si="90"/>
        <v>11730011.829532204</v>
      </c>
      <c r="J351" s="346"/>
      <c r="K351" s="347">
        <f t="shared" si="91"/>
        <v>11074363.526924154</v>
      </c>
      <c r="L351" s="347"/>
      <c r="M351" s="347">
        <f t="shared" si="92"/>
        <v>11074363.526924154</v>
      </c>
      <c r="N351" s="349">
        <f t="shared" si="93"/>
        <v>0</v>
      </c>
      <c r="O351" s="347">
        <f>+' NEL,SALES,Unbilled ST Calc'!G552</f>
        <v>11518319.853617486</v>
      </c>
      <c r="P351" s="346">
        <f>[6]Summary_Delivered_Sales!$L338</f>
        <v>443956.32669333176</v>
      </c>
      <c r="Q351" s="355">
        <f t="shared" si="94"/>
        <v>1.2578175116835011E-2</v>
      </c>
      <c r="S351" s="349">
        <f t="shared" si="95"/>
        <v>140438132.95394626</v>
      </c>
      <c r="T351" s="355">
        <f t="shared" si="96"/>
        <v>1.1993668230597665E-2</v>
      </c>
    </row>
    <row r="352" spans="1:20" x14ac:dyDescent="0.25">
      <c r="A352" s="345">
        <f t="shared" si="98"/>
        <v>49690</v>
      </c>
      <c r="B352" s="448">
        <f>NEL_Calendar!$F352</f>
        <v>12343981.553631186</v>
      </c>
      <c r="C352" s="346">
        <f>+'Wholesale NEL'!L341</f>
        <v>471161.15031537821</v>
      </c>
      <c r="D352" s="346">
        <f t="shared" si="97"/>
        <v>11872820.403315809</v>
      </c>
      <c r="E352" s="347">
        <f>+Monthly_NEL_WN!AS392</f>
        <v>0</v>
      </c>
      <c r="F352" s="347"/>
      <c r="G352" s="346">
        <f t="shared" si="88"/>
        <v>12343981.553631186</v>
      </c>
      <c r="H352" s="348">
        <f t="shared" si="89"/>
        <v>1.2570004508838162E-2</v>
      </c>
      <c r="I352" s="346">
        <f t="shared" si="90"/>
        <v>11872820.403315809</v>
      </c>
      <c r="J352" s="346"/>
      <c r="K352" s="347">
        <f t="shared" si="91"/>
        <v>11190165.179424165</v>
      </c>
      <c r="L352" s="347"/>
      <c r="M352" s="347">
        <f t="shared" si="92"/>
        <v>11190165.179424165</v>
      </c>
      <c r="N352" s="349">
        <f t="shared" si="93"/>
        <v>0</v>
      </c>
      <c r="O352" s="347">
        <f>+' NEL,SALES,Unbilled ST Calc'!G555</f>
        <v>11661326.329739543</v>
      </c>
      <c r="P352" s="346">
        <f>[6]Summary_Delivered_Sales!$L339</f>
        <v>471161.15031537821</v>
      </c>
      <c r="Q352" s="355">
        <f t="shared" si="94"/>
        <v>1.2647135833448342E-2</v>
      </c>
      <c r="S352" s="349">
        <f t="shared" si="95"/>
        <v>140577888.97953007</v>
      </c>
      <c r="T352" s="355">
        <f t="shared" si="96"/>
        <v>1.2053588272935123E-2</v>
      </c>
    </row>
    <row r="353" spans="1:20" x14ac:dyDescent="0.25">
      <c r="A353" s="345">
        <f t="shared" si="98"/>
        <v>49721</v>
      </c>
      <c r="B353" s="448">
        <f>NEL_Calendar!$F353</f>
        <v>11485659.249328693</v>
      </c>
      <c r="C353" s="346">
        <f>+'Wholesale NEL'!L342</f>
        <v>439849.67294482363</v>
      </c>
      <c r="D353" s="346">
        <f t="shared" si="97"/>
        <v>11045809.57638387</v>
      </c>
      <c r="E353" s="347">
        <f>+Monthly_NEL_WN!AS393</f>
        <v>0</v>
      </c>
      <c r="F353" s="347"/>
      <c r="G353" s="346">
        <f t="shared" si="88"/>
        <v>11485659.249328693</v>
      </c>
      <c r="H353" s="348">
        <f t="shared" si="89"/>
        <v>4.6954718867608491E-2</v>
      </c>
      <c r="I353" s="346">
        <f t="shared" si="90"/>
        <v>11045809.57638387</v>
      </c>
      <c r="J353" s="346"/>
      <c r="K353" s="347">
        <f t="shared" si="91"/>
        <v>10455693.66771261</v>
      </c>
      <c r="L353" s="347"/>
      <c r="M353" s="347">
        <f t="shared" si="92"/>
        <v>10455693.66771261</v>
      </c>
      <c r="N353" s="349">
        <f t="shared" si="93"/>
        <v>0</v>
      </c>
      <c r="O353" s="347">
        <f>+' NEL,SALES,Unbilled ST Calc'!G556</f>
        <v>10895543.340657433</v>
      </c>
      <c r="P353" s="346">
        <f>[6]Summary_Delivered_Sales!$L340</f>
        <v>439849.67294482363</v>
      </c>
      <c r="Q353" s="355">
        <f t="shared" si="94"/>
        <v>4.8507444242892772E-2</v>
      </c>
      <c r="S353" s="349">
        <f t="shared" si="95"/>
        <v>141061604.16952911</v>
      </c>
      <c r="T353" s="355">
        <f t="shared" si="96"/>
        <v>1.465090008163128E-2</v>
      </c>
    </row>
    <row r="354" spans="1:20" x14ac:dyDescent="0.25">
      <c r="A354" s="345">
        <f t="shared" si="98"/>
        <v>49750</v>
      </c>
      <c r="B354" s="448">
        <f>NEL_Calendar!$F354</f>
        <v>12071726.264903985</v>
      </c>
      <c r="C354" s="346">
        <f>+'Wholesale NEL'!L343</f>
        <v>450950.10944955994</v>
      </c>
      <c r="D354" s="346">
        <f t="shared" si="97"/>
        <v>11620776.155454425</v>
      </c>
      <c r="E354" s="347">
        <f>+Monthly_NEL_WN!AS394</f>
        <v>0</v>
      </c>
      <c r="F354" s="347"/>
      <c r="G354" s="346">
        <f t="shared" si="88"/>
        <v>12071726.264903985</v>
      </c>
      <c r="H354" s="348">
        <f t="shared" si="89"/>
        <v>1.255905882629893E-2</v>
      </c>
      <c r="I354" s="346">
        <f t="shared" si="90"/>
        <v>11620776.155454425</v>
      </c>
      <c r="J354" s="346"/>
      <c r="K354" s="347">
        <f t="shared" si="91"/>
        <v>10995047.564947726</v>
      </c>
      <c r="L354" s="347"/>
      <c r="M354" s="347">
        <f t="shared" si="92"/>
        <v>10995047.564947726</v>
      </c>
      <c r="N354" s="349">
        <f t="shared" si="93"/>
        <v>0</v>
      </c>
      <c r="O354" s="347">
        <f>+' NEL,SALES,Unbilled ST Calc'!G557</f>
        <v>11445997.674397286</v>
      </c>
      <c r="P354" s="346">
        <f>[6]Summary_Delivered_Sales!$L341</f>
        <v>450950.10944955994</v>
      </c>
      <c r="Q354" s="355">
        <f t="shared" si="94"/>
        <v>1.2617871359735355E-2</v>
      </c>
      <c r="S354" s="349">
        <f t="shared" si="95"/>
        <v>141198609.54904348</v>
      </c>
      <c r="T354" s="355">
        <f t="shared" si="96"/>
        <v>1.4687442293304986E-2</v>
      </c>
    </row>
    <row r="355" spans="1:20" x14ac:dyDescent="0.25">
      <c r="A355" s="345">
        <f t="shared" si="98"/>
        <v>49781</v>
      </c>
      <c r="B355" s="448">
        <f>NEL_Calendar!$F355</f>
        <v>12291500.34735756</v>
      </c>
      <c r="C355" s="346">
        <f>+'Wholesale NEL'!L344</f>
        <v>459708.59232575836</v>
      </c>
      <c r="D355" s="346">
        <f t="shared" si="97"/>
        <v>11831791.755031802</v>
      </c>
      <c r="E355" s="347">
        <f>+Monthly_NEL_WN!AS395</f>
        <v>0</v>
      </c>
      <c r="F355" s="347"/>
      <c r="G355" s="346">
        <f t="shared" si="88"/>
        <v>12291500.34735756</v>
      </c>
      <c r="H355" s="348">
        <f t="shared" si="89"/>
        <v>1.2407217731456699E-2</v>
      </c>
      <c r="I355" s="346">
        <f t="shared" si="90"/>
        <v>11831791.755031802</v>
      </c>
      <c r="J355" s="346"/>
      <c r="K355" s="347">
        <f t="shared" si="91"/>
        <v>11196348.186497552</v>
      </c>
      <c r="L355" s="347"/>
      <c r="M355" s="347">
        <f t="shared" si="92"/>
        <v>11196348.186497552</v>
      </c>
      <c r="N355" s="349">
        <f t="shared" si="93"/>
        <v>0</v>
      </c>
      <c r="O355" s="347">
        <f>+' NEL,SALES,Unbilled ST Calc'!G558</f>
        <v>11656056.778823311</v>
      </c>
      <c r="P355" s="346">
        <f>[6]Summary_Delivered_Sales!$L342</f>
        <v>459708.59232575836</v>
      </c>
      <c r="Q355" s="355">
        <f t="shared" si="94"/>
        <v>1.2474533841623225E-2</v>
      </c>
      <c r="S355" s="349">
        <f t="shared" si="95"/>
        <v>141336557.93163154</v>
      </c>
      <c r="T355" s="355">
        <f t="shared" si="96"/>
        <v>1.4709310641549456E-2</v>
      </c>
    </row>
    <row r="356" spans="1:20" x14ac:dyDescent="0.25">
      <c r="A356" s="345">
        <f t="shared" si="98"/>
        <v>49811</v>
      </c>
      <c r="B356" s="448">
        <f>NEL_Calendar!$F356</f>
        <v>13624304.646887971</v>
      </c>
      <c r="C356" s="346">
        <f>+'Wholesale NEL'!L345</f>
        <v>504382.27581350575</v>
      </c>
      <c r="D356" s="346">
        <f t="shared" si="97"/>
        <v>13119922.371074466</v>
      </c>
      <c r="E356" s="347">
        <f>+Monthly_NEL_WN!AS396</f>
        <v>0</v>
      </c>
      <c r="F356" s="347"/>
      <c r="G356" s="346">
        <f t="shared" si="88"/>
        <v>13624304.646887971</v>
      </c>
      <c r="H356" s="348">
        <f t="shared" si="89"/>
        <v>1.2064252633570138E-2</v>
      </c>
      <c r="I356" s="346">
        <f t="shared" si="90"/>
        <v>13119922.371074466</v>
      </c>
      <c r="J356" s="346"/>
      <c r="K356" s="347">
        <f t="shared" si="91"/>
        <v>12396721.496940713</v>
      </c>
      <c r="L356" s="347"/>
      <c r="M356" s="347">
        <f t="shared" si="92"/>
        <v>12396721.496940713</v>
      </c>
      <c r="N356" s="349">
        <f t="shared" si="93"/>
        <v>0</v>
      </c>
      <c r="O356" s="347">
        <f>+' NEL,SALES,Unbilled ST Calc'!G559</f>
        <v>12901103.772754218</v>
      </c>
      <c r="P356" s="346">
        <f>[6]Summary_Delivered_Sales!$L343</f>
        <v>504382.27581350575</v>
      </c>
      <c r="Q356" s="355">
        <f t="shared" si="94"/>
        <v>1.2152963294413732E-2</v>
      </c>
      <c r="S356" s="349">
        <f t="shared" si="95"/>
        <v>141485405.88919029</v>
      </c>
      <c r="T356" s="355">
        <f t="shared" si="96"/>
        <v>1.473089676455519E-2</v>
      </c>
    </row>
    <row r="357" spans="1:20" x14ac:dyDescent="0.25">
      <c r="A357" s="345">
        <f t="shared" si="98"/>
        <v>49842</v>
      </c>
      <c r="B357" s="448">
        <f>NEL_Calendar!$F357</f>
        <v>13903876.194810791</v>
      </c>
      <c r="C357" s="346">
        <f>+'Wholesale NEL'!L346</f>
        <v>527011.46627989877</v>
      </c>
      <c r="D357" s="346">
        <f t="shared" si="97"/>
        <v>13376864.728530891</v>
      </c>
      <c r="E357" s="347">
        <f>+Monthly_NEL_WN!AS397</f>
        <v>0</v>
      </c>
      <c r="F357" s="347"/>
      <c r="G357" s="346">
        <f t="shared" si="88"/>
        <v>13903876.194810791</v>
      </c>
      <c r="H357" s="348">
        <f t="shared" si="89"/>
        <v>1.2142148607554581E-2</v>
      </c>
      <c r="I357" s="346">
        <f t="shared" si="90"/>
        <v>13376864.728530891</v>
      </c>
      <c r="J357" s="346"/>
      <c r="K357" s="347">
        <f t="shared" si="91"/>
        <v>12625151.010842297</v>
      </c>
      <c r="L357" s="347"/>
      <c r="M357" s="347">
        <f t="shared" si="92"/>
        <v>12625151.010842297</v>
      </c>
      <c r="N357" s="349">
        <f t="shared" si="93"/>
        <v>0</v>
      </c>
      <c r="O357" s="347">
        <f>+' NEL,SALES,Unbilled ST Calc'!G560</f>
        <v>13152162.477122195</v>
      </c>
      <c r="P357" s="346">
        <f>[6]Summary_Delivered_Sales!$L344</f>
        <v>527011.46627989877</v>
      </c>
      <c r="Q357" s="355">
        <f t="shared" si="94"/>
        <v>1.224904819964423E-2</v>
      </c>
      <c r="S357" s="349">
        <f t="shared" si="95"/>
        <v>141638180.62731886</v>
      </c>
      <c r="T357" s="355">
        <f t="shared" si="96"/>
        <v>1.4766519338005768E-2</v>
      </c>
    </row>
    <row r="358" spans="1:20" x14ac:dyDescent="0.25">
      <c r="A358" s="345">
        <f t="shared" si="98"/>
        <v>49872</v>
      </c>
      <c r="B358" s="448">
        <f>NEL_Calendar!$F358</f>
        <v>14688622.909522271</v>
      </c>
      <c r="C358" s="346">
        <f>+'Wholesale NEL'!L347</f>
        <v>547418.55062802159</v>
      </c>
      <c r="D358" s="346">
        <f t="shared" si="97"/>
        <v>14141204.358894249</v>
      </c>
      <c r="E358" s="347">
        <f>+Monthly_NEL_WN!AS398</f>
        <v>0</v>
      </c>
      <c r="F358" s="347"/>
      <c r="G358" s="346">
        <f t="shared" si="88"/>
        <v>14688622.909522271</v>
      </c>
      <c r="H358" s="348">
        <f t="shared" si="89"/>
        <v>1.211065311859838E-2</v>
      </c>
      <c r="I358" s="346">
        <f t="shared" si="90"/>
        <v>14141204.358894249</v>
      </c>
      <c r="J358" s="346"/>
      <c r="K358" s="347">
        <f t="shared" si="91"/>
        <v>13328208.404223679</v>
      </c>
      <c r="L358" s="347"/>
      <c r="M358" s="347">
        <f t="shared" si="92"/>
        <v>13328208.404223679</v>
      </c>
      <c r="N358" s="349">
        <f t="shared" si="93"/>
        <v>0</v>
      </c>
      <c r="O358" s="347">
        <f>+' NEL,SALES,Unbilled ST Calc'!G561</f>
        <v>13875626.9548517</v>
      </c>
      <c r="P358" s="346">
        <f>[6]Summary_Delivered_Sales!$L345</f>
        <v>547418.55062802159</v>
      </c>
      <c r="Q358" s="355">
        <f t="shared" si="94"/>
        <v>1.2220952959299591E-2</v>
      </c>
      <c r="S358" s="349">
        <f t="shared" si="95"/>
        <v>141799097.47799611</v>
      </c>
      <c r="T358" s="355">
        <f t="shared" si="96"/>
        <v>1.4818862037208724E-2</v>
      </c>
    </row>
    <row r="359" spans="1:20" x14ac:dyDescent="0.25">
      <c r="A359" s="345">
        <f t="shared" si="98"/>
        <v>49903</v>
      </c>
      <c r="B359" s="448">
        <f>NEL_Calendar!$F359</f>
        <v>14866613.62387942</v>
      </c>
      <c r="C359" s="346">
        <f>+'Wholesale NEL'!L348</f>
        <v>545772.09863854363</v>
      </c>
      <c r="D359" s="346">
        <f t="shared" si="97"/>
        <v>14320841.525240876</v>
      </c>
      <c r="E359" s="347">
        <f>+Monthly_NEL_WN!AS399</f>
        <v>0</v>
      </c>
      <c r="F359" s="347"/>
      <c r="G359" s="346">
        <f t="shared" si="88"/>
        <v>14866613.62387942</v>
      </c>
      <c r="H359" s="348">
        <f t="shared" si="89"/>
        <v>1.2191113004155651E-2</v>
      </c>
      <c r="I359" s="346">
        <f t="shared" si="90"/>
        <v>14320841.525240876</v>
      </c>
      <c r="J359" s="346"/>
      <c r="K359" s="347">
        <f t="shared" si="91"/>
        <v>13536595.491269188</v>
      </c>
      <c r="L359" s="347"/>
      <c r="M359" s="347">
        <f t="shared" si="92"/>
        <v>13536595.491269188</v>
      </c>
      <c r="N359" s="349">
        <f t="shared" si="93"/>
        <v>0</v>
      </c>
      <c r="O359" s="347">
        <f>+' NEL,SALES,Unbilled ST Calc'!G562</f>
        <v>14082367.589907732</v>
      </c>
      <c r="P359" s="346">
        <f>[6]Summary_Delivered_Sales!$L346</f>
        <v>545772.09863854363</v>
      </c>
      <c r="Q359" s="355">
        <f t="shared" si="94"/>
        <v>1.2301868009586769E-2</v>
      </c>
      <c r="S359" s="349">
        <f t="shared" si="95"/>
        <v>141963599.21042916</v>
      </c>
      <c r="T359" s="355">
        <f t="shared" si="96"/>
        <v>1.4884655659313406E-2</v>
      </c>
    </row>
    <row r="360" spans="1:20" x14ac:dyDescent="0.25">
      <c r="A360" s="345">
        <f t="shared" si="98"/>
        <v>49934</v>
      </c>
      <c r="B360" s="448">
        <f>NEL_Calendar!$F360</f>
        <v>13962283.622205822</v>
      </c>
      <c r="C360" s="346">
        <f>+'Wholesale NEL'!L349</f>
        <v>513351.84607828071</v>
      </c>
      <c r="D360" s="346">
        <f t="shared" si="97"/>
        <v>13448931.776127541</v>
      </c>
      <c r="E360" s="347">
        <f>+Monthly_NEL_WN!AS400</f>
        <v>0</v>
      </c>
      <c r="F360" s="347"/>
      <c r="G360" s="346">
        <f t="shared" ref="G360:G423" si="99">B360-E360</f>
        <v>13962283.622205822</v>
      </c>
      <c r="H360" s="348">
        <f t="shared" ref="H360:H423" si="100">G360/G348-1</f>
        <v>1.2461525151881148E-2</v>
      </c>
      <c r="I360" s="346">
        <f t="shared" ref="I360:I423" si="101">G360-C360</f>
        <v>13448931.776127541</v>
      </c>
      <c r="J360" s="346"/>
      <c r="K360" s="347">
        <f t="shared" ref="K360:K423" si="102">M360</f>
        <v>12648389.392829761</v>
      </c>
      <c r="L360" s="347"/>
      <c r="M360" s="347">
        <f t="shared" ref="M360:M423" si="103">O360-P360</f>
        <v>12648389.392829761</v>
      </c>
      <c r="N360" s="349">
        <f t="shared" ref="N360:N423" si="104">K360-M360</f>
        <v>0</v>
      </c>
      <c r="O360" s="347">
        <f>+' NEL,SALES,Unbilled ST Calc'!G563</f>
        <v>13161741.238908041</v>
      </c>
      <c r="P360" s="346">
        <f>[6]Summary_Delivered_Sales!$L347</f>
        <v>513351.84607828071</v>
      </c>
      <c r="Q360" s="355">
        <f t="shared" ref="Q360:Q423" si="105">M360/M348-1</f>
        <v>1.257240219280642E-2</v>
      </c>
      <c r="S360" s="349">
        <f t="shared" ref="S360:S423" si="106">SUM(M349:M360)</f>
        <v>142120645.40109515</v>
      </c>
      <c r="T360" s="355">
        <f t="shared" ref="T360:T423" si="107">S360/S348-1</f>
        <v>1.4953447055098934E-2</v>
      </c>
    </row>
    <row r="361" spans="1:20" x14ac:dyDescent="0.25">
      <c r="A361" s="345">
        <f t="shared" si="98"/>
        <v>49964</v>
      </c>
      <c r="B361" s="448">
        <f>NEL_Calendar!$F361</f>
        <v>13446264.720197286</v>
      </c>
      <c r="C361" s="346">
        <f>+'Wholesale NEL'!L350</f>
        <v>481870.57848472847</v>
      </c>
      <c r="D361" s="346">
        <f t="shared" si="97"/>
        <v>12964394.141712558</v>
      </c>
      <c r="E361" s="347">
        <f>+Monthly_NEL_WN!AS401</f>
        <v>0</v>
      </c>
      <c r="F361" s="347"/>
      <c r="G361" s="346">
        <f t="shared" si="99"/>
        <v>13446264.720197286</v>
      </c>
      <c r="H361" s="348">
        <f t="shared" si="100"/>
        <v>1.2511074907477715E-2</v>
      </c>
      <c r="I361" s="346">
        <f t="shared" si="101"/>
        <v>12964394.141712558</v>
      </c>
      <c r="J361" s="346"/>
      <c r="K361" s="347">
        <f t="shared" si="102"/>
        <v>12204256.956905631</v>
      </c>
      <c r="L361" s="347"/>
      <c r="M361" s="347">
        <f t="shared" si="103"/>
        <v>12204256.956905631</v>
      </c>
      <c r="N361" s="349">
        <f t="shared" si="104"/>
        <v>0</v>
      </c>
      <c r="O361" s="347">
        <f>+' NEL,SALES,Unbilled ST Calc'!G564</f>
        <v>12686127.53539036</v>
      </c>
      <c r="P361" s="346">
        <f>[6]Summary_Delivered_Sales!$L348</f>
        <v>481870.57848472847</v>
      </c>
      <c r="Q361" s="355">
        <f t="shared" si="105"/>
        <v>1.2603070045711151E-2</v>
      </c>
      <c r="S361" s="349">
        <f t="shared" si="106"/>
        <v>142272542.14112455</v>
      </c>
      <c r="T361" s="355">
        <f t="shared" si="107"/>
        <v>1.5007417872605622E-2</v>
      </c>
    </row>
    <row r="362" spans="1:20" x14ac:dyDescent="0.25">
      <c r="A362" s="345">
        <f t="shared" si="98"/>
        <v>49995</v>
      </c>
      <c r="B362" s="448">
        <f>NEL_Calendar!$F362</f>
        <v>11844892.57589254</v>
      </c>
      <c r="C362" s="346">
        <f>+'Wholesale NEL'!L351</f>
        <v>437837.60821571329</v>
      </c>
      <c r="D362" s="346">
        <f t="shared" si="97"/>
        <v>11407054.967676826</v>
      </c>
      <c r="E362" s="347">
        <f>+Monthly_NEL_WN!AS402</f>
        <v>0</v>
      </c>
      <c r="F362" s="347"/>
      <c r="G362" s="346">
        <f t="shared" si="99"/>
        <v>11844892.57589254</v>
      </c>
      <c r="H362" s="348">
        <f t="shared" si="100"/>
        <v>1.2745000951514651E-2</v>
      </c>
      <c r="I362" s="346">
        <f t="shared" si="101"/>
        <v>11407054.967676826</v>
      </c>
      <c r="J362" s="346"/>
      <c r="K362" s="347">
        <f t="shared" si="102"/>
        <v>10757881.668626793</v>
      </c>
      <c r="L362" s="347"/>
      <c r="M362" s="347">
        <f t="shared" si="103"/>
        <v>10757881.668626793</v>
      </c>
      <c r="N362" s="349">
        <f t="shared" si="104"/>
        <v>0</v>
      </c>
      <c r="O362" s="347">
        <f>+' NEL,SALES,Unbilled ST Calc'!G565</f>
        <v>11195719.276842507</v>
      </c>
      <c r="P362" s="346">
        <f>[6]Summary_Delivered_Sales!$L349</f>
        <v>437837.60821571329</v>
      </c>
      <c r="Q362" s="355">
        <f t="shared" si="105"/>
        <v>1.283049538862624E-2</v>
      </c>
      <c r="S362" s="349">
        <f t="shared" si="106"/>
        <v>142408822.54714426</v>
      </c>
      <c r="T362" s="355">
        <f t="shared" si="107"/>
        <v>1.5026700112145353E-2</v>
      </c>
    </row>
    <row r="363" spans="1:20" x14ac:dyDescent="0.25">
      <c r="A363" s="345">
        <f t="shared" si="98"/>
        <v>50025</v>
      </c>
      <c r="B363" s="448">
        <f>NEL_Calendar!$F363</f>
        <v>12322808.051596828</v>
      </c>
      <c r="C363" s="346">
        <f>+'Wholesale NEL'!L352</f>
        <v>448445.33492111193</v>
      </c>
      <c r="D363" s="346">
        <f t="shared" si="97"/>
        <v>11874362.716675716</v>
      </c>
      <c r="E363" s="347">
        <f>+Monthly_NEL_WN!AS403</f>
        <v>0</v>
      </c>
      <c r="F363" s="347"/>
      <c r="G363" s="346">
        <f t="shared" si="99"/>
        <v>12322808.051596828</v>
      </c>
      <c r="H363" s="348">
        <f t="shared" si="100"/>
        <v>1.2226078913733396E-2</v>
      </c>
      <c r="I363" s="346">
        <f t="shared" si="101"/>
        <v>11874362.716675716</v>
      </c>
      <c r="J363" s="346"/>
      <c r="K363" s="347">
        <f t="shared" si="102"/>
        <v>11210698.406180324</v>
      </c>
      <c r="L363" s="347"/>
      <c r="M363" s="347">
        <f t="shared" si="103"/>
        <v>11210698.406180324</v>
      </c>
      <c r="N363" s="349">
        <f t="shared" si="104"/>
        <v>0</v>
      </c>
      <c r="O363" s="347">
        <f>+' NEL,SALES,Unbilled ST Calc'!G566</f>
        <v>11659143.741101436</v>
      </c>
      <c r="P363" s="346">
        <f>[6]Summary_Delivered_Sales!$L350</f>
        <v>448445.33492111193</v>
      </c>
      <c r="Q363" s="355">
        <f t="shared" si="105"/>
        <v>1.2310854608006183E-2</v>
      </c>
      <c r="S363" s="349">
        <f t="shared" si="106"/>
        <v>142545157.42640042</v>
      </c>
      <c r="T363" s="355">
        <f t="shared" si="107"/>
        <v>1.5003221903734154E-2</v>
      </c>
    </row>
    <row r="364" spans="1:20" x14ac:dyDescent="0.25">
      <c r="A364" s="345">
        <f t="shared" si="98"/>
        <v>50056</v>
      </c>
      <c r="B364" s="448">
        <f>NEL_Calendar!$F364</f>
        <v>12490975.790082453</v>
      </c>
      <c r="C364" s="346">
        <f>+'Wholesale NEL'!L353</f>
        <v>475522.28121439781</v>
      </c>
      <c r="D364" s="346">
        <f t="shared" ref="D364:D427" si="108">B364-C364</f>
        <v>12015453.508868055</v>
      </c>
      <c r="E364" s="347">
        <f>+Monthly_NEL_WN!AS404</f>
        <v>0</v>
      </c>
      <c r="F364" s="347"/>
      <c r="G364" s="346">
        <f t="shared" si="99"/>
        <v>12490975.790082453</v>
      </c>
      <c r="H364" s="348">
        <f t="shared" si="100"/>
        <v>1.1908170456397471E-2</v>
      </c>
      <c r="I364" s="346">
        <f t="shared" si="101"/>
        <v>12015453.508868055</v>
      </c>
      <c r="J364" s="346"/>
      <c r="K364" s="347">
        <f t="shared" si="102"/>
        <v>11324669.11020736</v>
      </c>
      <c r="L364" s="347"/>
      <c r="M364" s="347">
        <f t="shared" si="103"/>
        <v>11324669.11020736</v>
      </c>
      <c r="N364" s="349">
        <f t="shared" si="104"/>
        <v>0</v>
      </c>
      <c r="O364" s="347">
        <f>+' NEL,SALES,Unbilled ST Calc'!G569</f>
        <v>11800191.391421758</v>
      </c>
      <c r="P364" s="346">
        <f>[6]Summary_Delivered_Sales!$L351</f>
        <v>475522.28121439781</v>
      </c>
      <c r="Q364" s="355">
        <f t="shared" si="105"/>
        <v>1.2019834258614193E-2</v>
      </c>
      <c r="S364" s="349">
        <f t="shared" si="106"/>
        <v>142679661.35718364</v>
      </c>
      <c r="T364" s="355">
        <f t="shared" si="107"/>
        <v>1.4950945649494063E-2</v>
      </c>
    </row>
    <row r="365" spans="1:20" x14ac:dyDescent="0.25">
      <c r="A365" s="345">
        <f t="shared" si="98"/>
        <v>50087</v>
      </c>
      <c r="B365" s="448">
        <f>NEL_Calendar!$F365</f>
        <v>11249597.897421047</v>
      </c>
      <c r="C365" s="346">
        <f>+'Wholesale NEL'!L354</f>
        <v>444136.16589377634</v>
      </c>
      <c r="D365" s="346">
        <f t="shared" si="108"/>
        <v>10805461.731527271</v>
      </c>
      <c r="E365" s="347">
        <f>+Monthly_NEL_WN!AS405</f>
        <v>0</v>
      </c>
      <c r="F365" s="347"/>
      <c r="G365" s="346">
        <f t="shared" si="99"/>
        <v>11249597.897421047</v>
      </c>
      <c r="H365" s="348">
        <f t="shared" si="100"/>
        <v>-2.0552703748497825E-2</v>
      </c>
      <c r="I365" s="346">
        <f t="shared" si="101"/>
        <v>10805461.731527271</v>
      </c>
      <c r="J365" s="346"/>
      <c r="K365" s="347">
        <f t="shared" si="102"/>
        <v>10227474.300304206</v>
      </c>
      <c r="L365" s="347"/>
      <c r="M365" s="347">
        <f t="shared" si="103"/>
        <v>10227474.300304206</v>
      </c>
      <c r="N365" s="349">
        <f t="shared" si="104"/>
        <v>0</v>
      </c>
      <c r="O365" s="347">
        <f>+' NEL,SALES,Unbilled ST Calc'!G570</f>
        <v>10671610.466197982</v>
      </c>
      <c r="P365" s="346">
        <f>[6]Summary_Delivered_Sales!$L352</f>
        <v>444136.16589377634</v>
      </c>
      <c r="Q365" s="355">
        <f t="shared" si="105"/>
        <v>-2.1827281351322503E-2</v>
      </c>
      <c r="S365" s="349">
        <f t="shared" si="106"/>
        <v>142451441.98977524</v>
      </c>
      <c r="T365" s="355">
        <f t="shared" si="107"/>
        <v>9.8527010835338658E-3</v>
      </c>
    </row>
    <row r="366" spans="1:20" x14ac:dyDescent="0.25">
      <c r="A366" s="345">
        <f t="shared" si="98"/>
        <v>50116</v>
      </c>
      <c r="B366" s="448">
        <f>NEL_Calendar!$F366</f>
        <v>12217250.511900021</v>
      </c>
      <c r="C366" s="346">
        <f>+'Wholesale NEL'!L355</f>
        <v>455363.89687586384</v>
      </c>
      <c r="D366" s="346">
        <f t="shared" si="108"/>
        <v>11761886.615024157</v>
      </c>
      <c r="E366" s="347">
        <f>+Monthly_NEL_WN!AS406</f>
        <v>0</v>
      </c>
      <c r="F366" s="347"/>
      <c r="G366" s="346">
        <f t="shared" si="99"/>
        <v>12217250.511900021</v>
      </c>
      <c r="H366" s="348">
        <f t="shared" si="100"/>
        <v>1.205496577727394E-2</v>
      </c>
      <c r="I366" s="346">
        <f t="shared" si="101"/>
        <v>11761886.615024157</v>
      </c>
      <c r="J366" s="346"/>
      <c r="K366" s="347">
        <f t="shared" si="102"/>
        <v>11128614.887773039</v>
      </c>
      <c r="L366" s="347"/>
      <c r="M366" s="347">
        <f t="shared" si="103"/>
        <v>11128614.887773039</v>
      </c>
      <c r="N366" s="349">
        <f t="shared" si="104"/>
        <v>0</v>
      </c>
      <c r="O366" s="347">
        <f>+' NEL,SALES,Unbilled ST Calc'!G571</f>
        <v>11583978.784648903</v>
      </c>
      <c r="P366" s="346">
        <f>[6]Summary_Delivered_Sales!$L353</f>
        <v>455363.89687586384</v>
      </c>
      <c r="Q366" s="355">
        <f t="shared" si="105"/>
        <v>1.2147953161305569E-2</v>
      </c>
      <c r="S366" s="349">
        <f t="shared" si="106"/>
        <v>142585009.31260055</v>
      </c>
      <c r="T366" s="355">
        <f t="shared" si="107"/>
        <v>9.8187918987653333E-3</v>
      </c>
    </row>
    <row r="367" spans="1:20" x14ac:dyDescent="0.25">
      <c r="A367" s="345">
        <f t="shared" si="98"/>
        <v>50147</v>
      </c>
      <c r="B367" s="448">
        <f>NEL_Calendar!$F367</f>
        <v>12439877.591283923</v>
      </c>
      <c r="C367" s="346">
        <f>+'Wholesale NEL'!L356</f>
        <v>464201.84235330467</v>
      </c>
      <c r="D367" s="346">
        <f t="shared" si="108"/>
        <v>11975675.748930618</v>
      </c>
      <c r="E367" s="347">
        <f>+Monthly_NEL_WN!AS407</f>
        <v>0</v>
      </c>
      <c r="F367" s="347"/>
      <c r="G367" s="346">
        <f t="shared" si="99"/>
        <v>12439877.591283923</v>
      </c>
      <c r="H367" s="348">
        <f t="shared" si="100"/>
        <v>1.207153233805669E-2</v>
      </c>
      <c r="I367" s="346">
        <f t="shared" si="101"/>
        <v>11975675.748930618</v>
      </c>
      <c r="J367" s="346"/>
      <c r="K367" s="347">
        <f t="shared" si="102"/>
        <v>11332561.402809799</v>
      </c>
      <c r="L367" s="347"/>
      <c r="M367" s="347">
        <f t="shared" si="103"/>
        <v>11332561.402809799</v>
      </c>
      <c r="N367" s="349">
        <f t="shared" si="104"/>
        <v>0</v>
      </c>
      <c r="O367" s="347">
        <f>+' NEL,SALES,Unbilled ST Calc'!G572</f>
        <v>11796763.245163104</v>
      </c>
      <c r="P367" s="346">
        <f>[6]Summary_Delivered_Sales!$L354</f>
        <v>464201.84235330467</v>
      </c>
      <c r="Q367" s="355">
        <f t="shared" si="105"/>
        <v>1.2165861050705384E-2</v>
      </c>
      <c r="S367" s="349">
        <f t="shared" si="106"/>
        <v>142721222.52891278</v>
      </c>
      <c r="T367" s="355">
        <f t="shared" si="107"/>
        <v>9.7969316470198908E-3</v>
      </c>
    </row>
    <row r="368" spans="1:20" x14ac:dyDescent="0.25">
      <c r="A368" s="345">
        <f t="shared" si="98"/>
        <v>50177</v>
      </c>
      <c r="B368" s="448">
        <f>NEL_Calendar!$F368</f>
        <v>13782740.706761861</v>
      </c>
      <c r="C368" s="346">
        <f>+'Wholesale NEL'!L357</f>
        <v>508987.4705838536</v>
      </c>
      <c r="D368" s="346">
        <f t="shared" si="108"/>
        <v>13273753.236178007</v>
      </c>
      <c r="E368" s="347">
        <f>+Monthly_NEL_WN!AS408</f>
        <v>0</v>
      </c>
      <c r="F368" s="347"/>
      <c r="G368" s="346">
        <f t="shared" si="99"/>
        <v>13782740.706761861</v>
      </c>
      <c r="H368" s="348">
        <f t="shared" si="100"/>
        <v>1.1628928153047502E-2</v>
      </c>
      <c r="I368" s="346">
        <f t="shared" si="101"/>
        <v>13273753.236178007</v>
      </c>
      <c r="J368" s="346"/>
      <c r="K368" s="347">
        <f t="shared" si="102"/>
        <v>12542142.311038733</v>
      </c>
      <c r="L368" s="347"/>
      <c r="M368" s="347">
        <f t="shared" si="103"/>
        <v>12542142.311038733</v>
      </c>
      <c r="N368" s="349">
        <f t="shared" si="104"/>
        <v>0</v>
      </c>
      <c r="O368" s="347">
        <f>+' NEL,SALES,Unbilled ST Calc'!G573</f>
        <v>13051129.781622587</v>
      </c>
      <c r="P368" s="346">
        <f>[6]Summary_Delivered_Sales!$L355</f>
        <v>508987.4705838536</v>
      </c>
      <c r="Q368" s="355">
        <f t="shared" si="105"/>
        <v>1.1730586521114139E-2</v>
      </c>
      <c r="S368" s="349">
        <f t="shared" si="106"/>
        <v>142866643.34301078</v>
      </c>
      <c r="T368" s="355">
        <f t="shared" si="107"/>
        <v>9.7624023137925509E-3</v>
      </c>
    </row>
    <row r="369" spans="1:20" x14ac:dyDescent="0.25">
      <c r="A369" s="345">
        <f t="shared" si="98"/>
        <v>50208</v>
      </c>
      <c r="B369" s="448">
        <f>NEL_Calendar!$F369</f>
        <v>14062814.386352722</v>
      </c>
      <c r="C369" s="346">
        <f>+'Wholesale NEL'!L358</f>
        <v>531692.85025317641</v>
      </c>
      <c r="D369" s="346">
        <f t="shared" si="108"/>
        <v>13531121.536099546</v>
      </c>
      <c r="E369" s="347">
        <f>+Monthly_NEL_WN!AS409</f>
        <v>0</v>
      </c>
      <c r="F369" s="347"/>
      <c r="G369" s="346">
        <f t="shared" si="99"/>
        <v>14062814.386352722</v>
      </c>
      <c r="H369" s="348">
        <f t="shared" si="100"/>
        <v>1.1431214527158229E-2</v>
      </c>
      <c r="I369" s="346">
        <f>G369-C369</f>
        <v>13531121.536099546</v>
      </c>
      <c r="J369" s="346"/>
      <c r="K369" s="347">
        <f t="shared" si="102"/>
        <v>12770814.817641044</v>
      </c>
      <c r="L369" s="347"/>
      <c r="M369" s="347">
        <f t="shared" si="103"/>
        <v>12770814.817641044</v>
      </c>
      <c r="N369" s="349">
        <f t="shared" si="104"/>
        <v>0</v>
      </c>
      <c r="O369" s="347">
        <f>+' NEL,SALES,Unbilled ST Calc'!G574</f>
        <v>13302507.66789422</v>
      </c>
      <c r="P369" s="346">
        <f>[6]Summary_Delivered_Sales!$L356</f>
        <v>531692.85025317641</v>
      </c>
      <c r="Q369" s="355">
        <f t="shared" si="105"/>
        <v>1.1537589267142545E-2</v>
      </c>
      <c r="S369" s="349">
        <f t="shared" si="106"/>
        <v>143012307.14980957</v>
      </c>
      <c r="T369" s="355">
        <f t="shared" si="107"/>
        <v>9.7016674204983833E-3</v>
      </c>
    </row>
    <row r="370" spans="1:20" x14ac:dyDescent="0.25">
      <c r="A370" s="345">
        <f t="shared" si="98"/>
        <v>50238</v>
      </c>
      <c r="B370" s="448">
        <f>NEL_Calendar!$F370</f>
        <v>14852918.432997169</v>
      </c>
      <c r="C370" s="346">
        <f>+'Wholesale NEL'!L359</f>
        <v>552198.12213788042</v>
      </c>
      <c r="D370" s="346">
        <f t="shared" si="108"/>
        <v>14300720.310859289</v>
      </c>
      <c r="E370" s="347">
        <f>+Monthly_NEL_WN!AS410</f>
        <v>0</v>
      </c>
      <c r="F370" s="347"/>
      <c r="G370" s="346">
        <f t="shared" si="99"/>
        <v>14852918.432997169</v>
      </c>
      <c r="H370" s="348">
        <f t="shared" si="100"/>
        <v>1.1185223045544257E-2</v>
      </c>
      <c r="I370" s="346">
        <f t="shared" si="101"/>
        <v>14300720.310859289</v>
      </c>
      <c r="J370" s="346"/>
      <c r="K370" s="347">
        <f t="shared" si="102"/>
        <v>13478630.815100603</v>
      </c>
      <c r="L370" s="347"/>
      <c r="M370" s="347">
        <f t="shared" si="103"/>
        <v>13478630.815100603</v>
      </c>
      <c r="N370" s="349">
        <f t="shared" si="104"/>
        <v>0</v>
      </c>
      <c r="O370" s="347">
        <f>+' NEL,SALES,Unbilled ST Calc'!G575</f>
        <v>14030828.937238483</v>
      </c>
      <c r="P370" s="346">
        <f>[6]Summary_Delivered_Sales!$L357</f>
        <v>552198.12213788042</v>
      </c>
      <c r="Q370" s="355">
        <f t="shared" si="105"/>
        <v>1.1286018819247623E-2</v>
      </c>
      <c r="S370" s="349">
        <f t="shared" si="106"/>
        <v>143162729.56068647</v>
      </c>
      <c r="T370" s="355">
        <f t="shared" si="107"/>
        <v>9.6166485326323325E-3</v>
      </c>
    </row>
    <row r="371" spans="1:20" x14ac:dyDescent="0.25">
      <c r="A371" s="345">
        <f t="shared" si="98"/>
        <v>50269</v>
      </c>
      <c r="B371" s="448">
        <f>NEL_Calendar!$F371</f>
        <v>15032950.507967297</v>
      </c>
      <c r="C371" s="346">
        <f>+'Wholesale NEL'!L360</f>
        <v>550547.79242503375</v>
      </c>
      <c r="D371" s="346">
        <f t="shared" si="108"/>
        <v>14482402.715542262</v>
      </c>
      <c r="E371" s="347">
        <f>+Monthly_NEL_WN!AS411</f>
        <v>0</v>
      </c>
      <c r="F371" s="347"/>
      <c r="G371" s="346">
        <f t="shared" si="99"/>
        <v>15032950.507967297</v>
      </c>
      <c r="H371" s="348">
        <f t="shared" si="100"/>
        <v>1.1188619567047864E-2</v>
      </c>
      <c r="I371" s="346">
        <f t="shared" si="101"/>
        <v>14482402.715542262</v>
      </c>
      <c r="J371" s="346"/>
      <c r="K371" s="347">
        <f t="shared" si="102"/>
        <v>13689382.051049499</v>
      </c>
      <c r="L371" s="347"/>
      <c r="M371" s="347">
        <f t="shared" si="103"/>
        <v>13689382.051049499</v>
      </c>
      <c r="N371" s="349">
        <f t="shared" si="104"/>
        <v>0</v>
      </c>
      <c r="O371" s="347">
        <f>+' NEL,SALES,Unbilled ST Calc'!G576</f>
        <v>14239929.843474533</v>
      </c>
      <c r="P371" s="346">
        <f>[6]Summary_Delivered_Sales!$L358</f>
        <v>550547.79242503375</v>
      </c>
      <c r="Q371" s="355">
        <f t="shared" si="105"/>
        <v>1.1286926604171299E-2</v>
      </c>
      <c r="S371" s="349">
        <f t="shared" si="106"/>
        <v>143315516.1204668</v>
      </c>
      <c r="T371" s="355">
        <f t="shared" si="107"/>
        <v>9.5229827755616281E-3</v>
      </c>
    </row>
    <row r="372" spans="1:20" x14ac:dyDescent="0.25">
      <c r="A372" s="345">
        <f t="shared" si="98"/>
        <v>50300</v>
      </c>
      <c r="B372" s="448">
        <f>NEL_Calendar!$F372</f>
        <v>14122832.397077508</v>
      </c>
      <c r="C372" s="346">
        <f>+'Wholesale NEL'!L361</f>
        <v>518020.72797534917</v>
      </c>
      <c r="D372" s="346">
        <f t="shared" si="108"/>
        <v>13604811.669102158</v>
      </c>
      <c r="E372" s="347">
        <f>+Monthly_NEL_WN!AS412</f>
        <v>0</v>
      </c>
      <c r="F372" s="347"/>
      <c r="G372" s="346">
        <f t="shared" si="99"/>
        <v>14122832.397077508</v>
      </c>
      <c r="H372" s="348">
        <f t="shared" si="100"/>
        <v>1.1498747569942402E-2</v>
      </c>
      <c r="I372" s="346">
        <f t="shared" si="101"/>
        <v>13604811.669102158</v>
      </c>
      <c r="J372" s="346"/>
      <c r="K372" s="347">
        <f t="shared" si="102"/>
        <v>12795064.051019797</v>
      </c>
      <c r="L372" s="347"/>
      <c r="M372" s="347">
        <f t="shared" si="103"/>
        <v>12795064.051019797</v>
      </c>
      <c r="N372" s="349">
        <f t="shared" si="104"/>
        <v>0</v>
      </c>
      <c r="O372" s="347">
        <f>+' NEL,SALES,Unbilled ST Calc'!G577</f>
        <v>13313084.778995147</v>
      </c>
      <c r="P372" s="346">
        <f>[6]Summary_Delivered_Sales!$L359</f>
        <v>518020.72797534917</v>
      </c>
      <c r="Q372" s="355">
        <f t="shared" si="105"/>
        <v>1.1596311090263045E-2</v>
      </c>
      <c r="S372" s="349">
        <f t="shared" si="106"/>
        <v>143462190.77865681</v>
      </c>
      <c r="T372" s="355">
        <f t="shared" si="107"/>
        <v>9.4394827280408489E-3</v>
      </c>
    </row>
    <row r="373" spans="1:20" x14ac:dyDescent="0.25">
      <c r="A373" s="345">
        <f t="shared" si="98"/>
        <v>50330</v>
      </c>
      <c r="B373" s="448">
        <f>NEL_Calendar!$F373</f>
        <v>13604586.006575614</v>
      </c>
      <c r="C373" s="346">
        <f>+'Wholesale NEL'!L362</f>
        <v>486602.10517847165</v>
      </c>
      <c r="D373" s="346">
        <f t="shared" si="108"/>
        <v>13117983.901397143</v>
      </c>
      <c r="E373" s="347">
        <f>+Monthly_NEL_WN!AS413</f>
        <v>0</v>
      </c>
      <c r="F373" s="347"/>
      <c r="G373" s="346">
        <f t="shared" si="99"/>
        <v>13604586.006575614</v>
      </c>
      <c r="H373" s="348">
        <f t="shared" si="100"/>
        <v>1.1774369289377251E-2</v>
      </c>
      <c r="I373" s="346">
        <f t="shared" si="101"/>
        <v>13117983.901397143</v>
      </c>
      <c r="J373" s="346"/>
      <c r="K373" s="347">
        <f t="shared" si="102"/>
        <v>12348896.580665711</v>
      </c>
      <c r="L373" s="347"/>
      <c r="M373" s="347">
        <f t="shared" si="103"/>
        <v>12348896.580665711</v>
      </c>
      <c r="N373" s="349">
        <f t="shared" si="104"/>
        <v>0</v>
      </c>
      <c r="O373" s="347">
        <f>+' NEL,SALES,Unbilled ST Calc'!G578</f>
        <v>12835498.685844183</v>
      </c>
      <c r="P373" s="346">
        <f>[6]Summary_Delivered_Sales!$L360</f>
        <v>486602.10517847165</v>
      </c>
      <c r="Q373" s="355">
        <f t="shared" si="105"/>
        <v>1.1851571486147572E-2</v>
      </c>
      <c r="S373" s="349">
        <f t="shared" si="106"/>
        <v>143606830.40241694</v>
      </c>
      <c r="T373" s="355">
        <f t="shared" si="107"/>
        <v>9.3783961487725609E-3</v>
      </c>
    </row>
    <row r="374" spans="1:20" x14ac:dyDescent="0.25">
      <c r="A374" s="345">
        <f t="shared" si="98"/>
        <v>50361</v>
      </c>
      <c r="B374" s="448">
        <f>NEL_Calendar!$F374</f>
        <v>11991453.063173309</v>
      </c>
      <c r="C374" s="346">
        <f>+'Wholesale NEL'!L363</f>
        <v>442613.34416515188</v>
      </c>
      <c r="D374" s="346">
        <f t="shared" si="108"/>
        <v>11548839.719008157</v>
      </c>
      <c r="E374" s="347">
        <f>+Monthly_NEL_WN!AS414</f>
        <v>0</v>
      </c>
      <c r="F374" s="347"/>
      <c r="G374" s="346">
        <f t="shared" si="99"/>
        <v>11991453.063173309</v>
      </c>
      <c r="H374" s="348">
        <f t="shared" si="100"/>
        <v>1.2373306582708743E-2</v>
      </c>
      <c r="I374" s="346">
        <f t="shared" si="101"/>
        <v>11548839.719008157</v>
      </c>
      <c r="J374" s="346"/>
      <c r="K374" s="347">
        <f t="shared" si="102"/>
        <v>10891633.99970367</v>
      </c>
      <c r="L374" s="347"/>
      <c r="M374" s="347">
        <f t="shared" si="103"/>
        <v>10891633.99970367</v>
      </c>
      <c r="N374" s="349">
        <f t="shared" si="104"/>
        <v>0</v>
      </c>
      <c r="O374" s="347">
        <f>+' NEL,SALES,Unbilled ST Calc'!G579</f>
        <v>11334247.343868822</v>
      </c>
      <c r="P374" s="346">
        <f>[6]Summary_Delivered_Sales!$L361</f>
        <v>442613.34416515188</v>
      </c>
      <c r="Q374" s="355">
        <f t="shared" si="105"/>
        <v>1.2432961729532677E-2</v>
      </c>
      <c r="S374" s="349">
        <f t="shared" si="106"/>
        <v>143740582.73349378</v>
      </c>
      <c r="T374" s="355">
        <f t="shared" si="107"/>
        <v>9.3516691067974111E-3</v>
      </c>
    </row>
    <row r="375" spans="1:20" x14ac:dyDescent="0.25">
      <c r="A375" s="345">
        <f t="shared" si="98"/>
        <v>50391</v>
      </c>
      <c r="B375" s="448">
        <f>NEL_Calendar!$F375</f>
        <v>12473991.446847288</v>
      </c>
      <c r="C375" s="346">
        <f>+'Wholesale NEL'!L364</f>
        <v>453413.86371408054</v>
      </c>
      <c r="D375" s="346">
        <f t="shared" si="108"/>
        <v>12020577.583133208</v>
      </c>
      <c r="E375" s="347">
        <f>+Monthly_NEL_WN!AS415</f>
        <v>0</v>
      </c>
      <c r="F375" s="347"/>
      <c r="G375" s="346">
        <f t="shared" si="99"/>
        <v>12473991.446847288</v>
      </c>
      <c r="H375" s="348">
        <f t="shared" si="100"/>
        <v>1.2268583152268642E-2</v>
      </c>
      <c r="I375" s="346">
        <f t="shared" si="101"/>
        <v>12020577.583133208</v>
      </c>
      <c r="J375" s="346"/>
      <c r="K375" s="347">
        <f t="shared" si="102"/>
        <v>11348771.05185931</v>
      </c>
      <c r="L375" s="347"/>
      <c r="M375" s="347">
        <f t="shared" si="103"/>
        <v>11348771.05185931</v>
      </c>
      <c r="N375" s="349">
        <f t="shared" si="104"/>
        <v>0</v>
      </c>
      <c r="O375" s="347">
        <f>+' NEL,SALES,Unbilled ST Calc'!G580</f>
        <v>11802184.91557339</v>
      </c>
      <c r="P375" s="346">
        <f>[6]Summary_Delivered_Sales!$L362</f>
        <v>453413.86371408054</v>
      </c>
      <c r="Q375" s="355">
        <f t="shared" si="105"/>
        <v>1.231615022333199E-2</v>
      </c>
      <c r="S375" s="349">
        <f t="shared" si="106"/>
        <v>143878655.37917277</v>
      </c>
      <c r="T375" s="355">
        <f t="shared" si="107"/>
        <v>9.3549158515671138E-3</v>
      </c>
    </row>
    <row r="376" spans="1:20" x14ac:dyDescent="0.25">
      <c r="A376" s="345">
        <f t="shared" si="98"/>
        <v>50422</v>
      </c>
      <c r="B376" s="448">
        <f>NEL_Calendar!$F376</f>
        <v>12643174.286131661</v>
      </c>
      <c r="C376" s="346">
        <f>+'Wholesale NEL'!L365</f>
        <v>480582.59426310606</v>
      </c>
      <c r="D376" s="346">
        <f t="shared" si="108"/>
        <v>12162591.691868555</v>
      </c>
      <c r="E376" s="347">
        <f>+Monthly_NEL_WN!AS416</f>
        <v>0</v>
      </c>
      <c r="F376" s="347"/>
      <c r="G376" s="346">
        <f t="shared" si="99"/>
        <v>12643174.286131661</v>
      </c>
      <c r="H376" s="348">
        <f t="shared" si="100"/>
        <v>1.2184676250037274E-2</v>
      </c>
      <c r="I376" s="346">
        <f t="shared" si="101"/>
        <v>12162591.691868555</v>
      </c>
      <c r="J376" s="346"/>
      <c r="K376" s="347">
        <f t="shared" si="102"/>
        <v>11463390.308951601</v>
      </c>
      <c r="L376" s="347"/>
      <c r="M376" s="347">
        <f t="shared" si="103"/>
        <v>11463390.308951601</v>
      </c>
      <c r="N376" s="349">
        <f t="shared" si="104"/>
        <v>0</v>
      </c>
      <c r="O376" s="347">
        <f>+' NEL,SALES,Unbilled ST Calc'!G583</f>
        <v>11943972.903214708</v>
      </c>
      <c r="P376" s="346">
        <f>[6]Summary_Delivered_Sales!$L363</f>
        <v>480582.59426310606</v>
      </c>
      <c r="Q376" s="355">
        <f t="shared" si="105"/>
        <v>1.2249470372534432E-2</v>
      </c>
      <c r="S376" s="349">
        <f t="shared" si="106"/>
        <v>144017376.57791701</v>
      </c>
      <c r="T376" s="355">
        <f t="shared" si="107"/>
        <v>9.3756545818015624E-3</v>
      </c>
    </row>
    <row r="377" spans="1:20" x14ac:dyDescent="0.25">
      <c r="A377" s="345">
        <f t="shared" si="98"/>
        <v>50453</v>
      </c>
      <c r="B377" s="448">
        <f>NEL_Calendar!$F377</f>
        <v>11390821.572950343</v>
      </c>
      <c r="C377" s="346">
        <f>+'Wholesale NEL'!L366</f>
        <v>449132.97978421248</v>
      </c>
      <c r="D377" s="346">
        <f t="shared" si="108"/>
        <v>10941688.59316613</v>
      </c>
      <c r="E377" s="347">
        <f>+Monthly_NEL_WN!AS417</f>
        <v>0</v>
      </c>
      <c r="F377" s="347"/>
      <c r="G377" s="346">
        <f t="shared" si="99"/>
        <v>11390821.572950343</v>
      </c>
      <c r="H377" s="348">
        <f t="shared" si="100"/>
        <v>1.2553664301341083E-2</v>
      </c>
      <c r="I377" s="346">
        <f t="shared" si="101"/>
        <v>10941688.59316613</v>
      </c>
      <c r="J377" s="346"/>
      <c r="K377" s="347">
        <f t="shared" si="102"/>
        <v>10356445.301761096</v>
      </c>
      <c r="L377" s="347"/>
      <c r="M377" s="347">
        <f t="shared" si="103"/>
        <v>10356445.301761096</v>
      </c>
      <c r="N377" s="349">
        <f t="shared" si="104"/>
        <v>0</v>
      </c>
      <c r="O377" s="347">
        <f>+' NEL,SALES,Unbilled ST Calc'!G584</f>
        <v>10805578.281545309</v>
      </c>
      <c r="P377" s="346">
        <f>[6]Summary_Delivered_Sales!$L364</f>
        <v>449132.97978421248</v>
      </c>
      <c r="Q377" s="355">
        <f t="shared" si="105"/>
        <v>1.2610249380245797E-2</v>
      </c>
      <c r="S377" s="349">
        <f t="shared" si="106"/>
        <v>144146347.5793739</v>
      </c>
      <c r="T377" s="355">
        <f t="shared" si="107"/>
        <v>1.1898128695112309E-2</v>
      </c>
    </row>
    <row r="378" spans="1:20" x14ac:dyDescent="0.25">
      <c r="A378" s="345">
        <f t="shared" ref="A378:A441" si="109">+A366+366</f>
        <v>50482</v>
      </c>
      <c r="B378" s="448">
        <f>NEL_Calendar!$F378</f>
        <v>12365643.79911335</v>
      </c>
      <c r="C378" s="346">
        <f>+'Wholesale NEL'!L367</f>
        <v>460395.74798074388</v>
      </c>
      <c r="D378" s="346">
        <f t="shared" si="108"/>
        <v>11905248.051132606</v>
      </c>
      <c r="E378" s="347">
        <f>+Monthly_NEL_WN!AS418</f>
        <v>0</v>
      </c>
      <c r="F378" s="347"/>
      <c r="G378" s="346">
        <f t="shared" si="99"/>
        <v>12365643.79911335</v>
      </c>
      <c r="H378" s="348">
        <f t="shared" si="100"/>
        <v>1.2146209744065439E-2</v>
      </c>
      <c r="I378" s="346">
        <f t="shared" si="101"/>
        <v>11905248.051132606</v>
      </c>
      <c r="J378" s="346"/>
      <c r="K378" s="347">
        <f t="shared" si="102"/>
        <v>11264284.47265731</v>
      </c>
      <c r="L378" s="347"/>
      <c r="M378" s="347">
        <f t="shared" si="103"/>
        <v>11264284.47265731</v>
      </c>
      <c r="N378" s="349">
        <f t="shared" si="104"/>
        <v>0</v>
      </c>
      <c r="O378" s="347">
        <f>+' NEL,SALES,Unbilled ST Calc'!G585</f>
        <v>11724680.220638053</v>
      </c>
      <c r="P378" s="346">
        <f>[6]Summary_Delivered_Sales!$L365</f>
        <v>460395.74798074388</v>
      </c>
      <c r="Q378" s="355">
        <f t="shared" si="105"/>
        <v>1.2191057580160258E-2</v>
      </c>
      <c r="S378" s="349">
        <f t="shared" si="106"/>
        <v>144282017.16425818</v>
      </c>
      <c r="T378" s="355">
        <f t="shared" si="107"/>
        <v>1.1901726975639848E-2</v>
      </c>
    </row>
    <row r="379" spans="1:20" x14ac:dyDescent="0.25">
      <c r="A379" s="345">
        <f t="shared" si="109"/>
        <v>50513</v>
      </c>
      <c r="B379" s="448">
        <f>NEL_Calendar!$F379</f>
        <v>12590051.822971068</v>
      </c>
      <c r="C379" s="346">
        <f>+'Wholesale NEL'!L368</f>
        <v>469201.30149516236</v>
      </c>
      <c r="D379" s="346">
        <f t="shared" si="108"/>
        <v>12120850.521475906</v>
      </c>
      <c r="E379" s="347">
        <f>+Monthly_NEL_WN!AS419</f>
        <v>0</v>
      </c>
      <c r="F379" s="347"/>
      <c r="G379" s="346">
        <f t="shared" si="99"/>
        <v>12590051.822971068</v>
      </c>
      <c r="H379" s="348">
        <f t="shared" si="100"/>
        <v>1.2072002363782586E-2</v>
      </c>
      <c r="I379" s="346">
        <f t="shared" si="101"/>
        <v>12120850.521475906</v>
      </c>
      <c r="J379" s="346"/>
      <c r="K379" s="347">
        <f t="shared" si="102"/>
        <v>11469972.497448532</v>
      </c>
      <c r="L379" s="347"/>
      <c r="M379" s="347">
        <f t="shared" si="103"/>
        <v>11469972.497448532</v>
      </c>
      <c r="N379" s="349">
        <f t="shared" si="104"/>
        <v>0</v>
      </c>
      <c r="O379" s="347">
        <f>+' NEL,SALES,Unbilled ST Calc'!G586</f>
        <v>11939173.798943695</v>
      </c>
      <c r="P379" s="346">
        <f>[6]Summary_Delivered_Sales!$L366</f>
        <v>469201.30149516236</v>
      </c>
      <c r="Q379" s="355">
        <f t="shared" si="105"/>
        <v>1.2125334225381978E-2</v>
      </c>
      <c r="S379" s="349">
        <f t="shared" si="106"/>
        <v>144419428.25889689</v>
      </c>
      <c r="T379" s="355">
        <f t="shared" si="107"/>
        <v>1.1898761094483179E-2</v>
      </c>
    </row>
    <row r="380" spans="1:20" x14ac:dyDescent="0.25">
      <c r="A380" s="345">
        <f t="shared" si="109"/>
        <v>50543</v>
      </c>
      <c r="B380" s="448">
        <f>NEL_Calendar!$F380</f>
        <v>13944840.834076406</v>
      </c>
      <c r="C380" s="346">
        <f>+'Wholesale NEL'!L369</f>
        <v>514072.87304916314</v>
      </c>
      <c r="D380" s="346">
        <f t="shared" si="108"/>
        <v>13430767.961027244</v>
      </c>
      <c r="E380" s="347">
        <f>+Monthly_NEL_WN!AS420</f>
        <v>0</v>
      </c>
      <c r="F380" s="347"/>
      <c r="G380" s="346">
        <f t="shared" si="99"/>
        <v>13944840.834076406</v>
      </c>
      <c r="H380" s="348">
        <f t="shared" si="100"/>
        <v>1.1761095326636939E-2</v>
      </c>
      <c r="I380" s="346">
        <f t="shared" si="101"/>
        <v>13430767.961027244</v>
      </c>
      <c r="J380" s="346"/>
      <c r="K380" s="347">
        <f t="shared" si="102"/>
        <v>12690552.490055397</v>
      </c>
      <c r="L380" s="347"/>
      <c r="M380" s="347">
        <f t="shared" si="103"/>
        <v>12690552.490055397</v>
      </c>
      <c r="N380" s="349">
        <f t="shared" si="104"/>
        <v>0</v>
      </c>
      <c r="O380" s="347">
        <f>+' NEL,SALES,Unbilled ST Calc'!G587</f>
        <v>13204625.363104559</v>
      </c>
      <c r="P380" s="346">
        <f>[6]Summary_Delivered_Sales!$L367</f>
        <v>514072.87304916314</v>
      </c>
      <c r="Q380" s="355">
        <f t="shared" si="105"/>
        <v>1.1832920990383355E-2</v>
      </c>
      <c r="S380" s="349">
        <f t="shared" si="106"/>
        <v>144567838.43791357</v>
      </c>
      <c r="T380" s="355">
        <f t="shared" si="107"/>
        <v>1.190757377016527E-2</v>
      </c>
    </row>
    <row r="381" spans="1:20" x14ac:dyDescent="0.25">
      <c r="A381" s="345">
        <f t="shared" si="109"/>
        <v>50574</v>
      </c>
      <c r="B381" s="448">
        <f>NEL_Calendar!$F381</f>
        <v>14228863.106368853</v>
      </c>
      <c r="C381" s="346">
        <f>+'Wholesale NEL'!L370</f>
        <v>536882.66852226562</v>
      </c>
      <c r="D381" s="346">
        <f t="shared" si="108"/>
        <v>13691980.437846588</v>
      </c>
      <c r="E381" s="347">
        <f>+Monthly_NEL_WN!AS421</f>
        <v>0</v>
      </c>
      <c r="F381" s="347"/>
      <c r="G381" s="346">
        <f t="shared" si="99"/>
        <v>14228863.106368853</v>
      </c>
      <c r="H381" s="348">
        <f t="shared" si="100"/>
        <v>1.1807645002928746E-2</v>
      </c>
      <c r="I381" s="346">
        <f t="shared" si="101"/>
        <v>13691980.437846588</v>
      </c>
      <c r="J381" s="346"/>
      <c r="K381" s="347">
        <f t="shared" si="102"/>
        <v>12922696.287563188</v>
      </c>
      <c r="L381" s="347"/>
      <c r="M381" s="347">
        <f t="shared" si="103"/>
        <v>12922696.287563188</v>
      </c>
      <c r="N381" s="349">
        <f t="shared" si="104"/>
        <v>0</v>
      </c>
      <c r="O381" s="347">
        <f>+' NEL,SALES,Unbilled ST Calc'!G588</f>
        <v>13459578.956085453</v>
      </c>
      <c r="P381" s="346">
        <f>[6]Summary_Delivered_Sales!$L368</f>
        <v>536882.66852226562</v>
      </c>
      <c r="Q381" s="355">
        <f t="shared" si="105"/>
        <v>1.1892856649392547E-2</v>
      </c>
      <c r="S381" s="349">
        <f t="shared" si="106"/>
        <v>144719719.90783569</v>
      </c>
      <c r="T381" s="355">
        <f t="shared" si="107"/>
        <v>1.1938921845639161E-2</v>
      </c>
    </row>
    <row r="382" spans="1:20" x14ac:dyDescent="0.25">
      <c r="A382" s="345">
        <f t="shared" si="109"/>
        <v>50604</v>
      </c>
      <c r="B382" s="448">
        <f>NEL_Calendar!$F382</f>
        <v>15026386.771681858</v>
      </c>
      <c r="C382" s="346">
        <f>+'Wholesale NEL'!L371</f>
        <v>557502.36900246574</v>
      </c>
      <c r="D382" s="346">
        <f t="shared" si="108"/>
        <v>14468884.402679393</v>
      </c>
      <c r="E382" s="347">
        <f>+Monthly_NEL_WN!AS422</f>
        <v>0</v>
      </c>
      <c r="F382" s="347"/>
      <c r="G382" s="346">
        <f t="shared" si="99"/>
        <v>15026386.771681858</v>
      </c>
      <c r="H382" s="348">
        <f t="shared" si="100"/>
        <v>1.1679074349409513E-2</v>
      </c>
      <c r="I382" s="346">
        <f t="shared" si="101"/>
        <v>14468884.402679393</v>
      </c>
      <c r="J382" s="346"/>
      <c r="K382" s="347">
        <f t="shared" si="102"/>
        <v>13637193.662577873</v>
      </c>
      <c r="L382" s="347"/>
      <c r="M382" s="347">
        <f t="shared" si="103"/>
        <v>13637193.662577873</v>
      </c>
      <c r="N382" s="349">
        <f t="shared" si="104"/>
        <v>0</v>
      </c>
      <c r="O382" s="347">
        <f>+' NEL,SALES,Unbilled ST Calc'!G589</f>
        <v>14194696.031580338</v>
      </c>
      <c r="P382" s="346">
        <f>[6]Summary_Delivered_Sales!$L369</f>
        <v>557502.36900246574</v>
      </c>
      <c r="Q382" s="355">
        <f t="shared" si="105"/>
        <v>1.1764017402986271E-2</v>
      </c>
      <c r="S382" s="349">
        <f t="shared" si="106"/>
        <v>144878282.75531298</v>
      </c>
      <c r="T382" s="355">
        <f t="shared" si="107"/>
        <v>1.1983238933002349E-2</v>
      </c>
    </row>
    <row r="383" spans="1:20" x14ac:dyDescent="0.25">
      <c r="A383" s="345">
        <f t="shared" si="109"/>
        <v>50635</v>
      </c>
      <c r="B383" s="448">
        <f>NEL_Calendar!$F383</f>
        <v>15207535.957384275</v>
      </c>
      <c r="C383" s="346">
        <f>+'Wholesale NEL'!L372</f>
        <v>555802.97978080809</v>
      </c>
      <c r="D383" s="346">
        <f t="shared" si="108"/>
        <v>14651732.977603467</v>
      </c>
      <c r="E383" s="347">
        <f>+Monthly_NEL_WN!AS423</f>
        <v>0</v>
      </c>
      <c r="F383" s="347"/>
      <c r="G383" s="346">
        <f t="shared" si="99"/>
        <v>15207535.957384275</v>
      </c>
      <c r="H383" s="348">
        <f t="shared" si="100"/>
        <v>1.1613518538789114E-2</v>
      </c>
      <c r="I383" s="346">
        <f t="shared" si="101"/>
        <v>14651732.977603467</v>
      </c>
      <c r="J383" s="346"/>
      <c r="K383" s="347">
        <f t="shared" si="102"/>
        <v>13849502.552921975</v>
      </c>
      <c r="L383" s="347"/>
      <c r="M383" s="347">
        <f t="shared" si="103"/>
        <v>13849502.552921975</v>
      </c>
      <c r="N383" s="349">
        <f t="shared" si="104"/>
        <v>0</v>
      </c>
      <c r="O383" s="347">
        <f>+' NEL,SALES,Unbilled ST Calc'!G590</f>
        <v>14405305.532702783</v>
      </c>
      <c r="P383" s="346">
        <f>[6]Summary_Delivered_Sales!$L370</f>
        <v>555802.97978080809</v>
      </c>
      <c r="Q383" s="355">
        <f t="shared" si="105"/>
        <v>1.1696693194430896E-2</v>
      </c>
      <c r="S383" s="349">
        <f t="shared" si="106"/>
        <v>145038403.25718546</v>
      </c>
      <c r="T383" s="355">
        <f t="shared" si="107"/>
        <v>1.202163717758542E-2</v>
      </c>
    </row>
    <row r="384" spans="1:20" x14ac:dyDescent="0.25">
      <c r="A384" s="345">
        <f t="shared" si="109"/>
        <v>50666</v>
      </c>
      <c r="B384" s="448">
        <f>NEL_Calendar!$F384</f>
        <v>14289049.132480206</v>
      </c>
      <c r="C384" s="346">
        <f>+'Wholesale NEL'!L373</f>
        <v>523074.08381391683</v>
      </c>
      <c r="D384" s="346">
        <f t="shared" si="108"/>
        <v>13765975.048666289</v>
      </c>
      <c r="E384" s="347">
        <f>+Monthly_NEL_WN!AS424</f>
        <v>0</v>
      </c>
      <c r="F384" s="347"/>
      <c r="G384" s="346">
        <f t="shared" si="99"/>
        <v>14289049.132480206</v>
      </c>
      <c r="H384" s="348">
        <f t="shared" si="100"/>
        <v>1.1769362598758493E-2</v>
      </c>
      <c r="I384" s="346">
        <f t="shared" si="101"/>
        <v>13765975.048666289</v>
      </c>
      <c r="J384" s="346"/>
      <c r="K384" s="347">
        <f t="shared" si="102"/>
        <v>12946697.217253236</v>
      </c>
      <c r="L384" s="347"/>
      <c r="M384" s="347">
        <f t="shared" si="103"/>
        <v>12946697.217253236</v>
      </c>
      <c r="N384" s="349">
        <f t="shared" si="104"/>
        <v>0</v>
      </c>
      <c r="O384" s="347">
        <f>+' NEL,SALES,Unbilled ST Calc'!G591</f>
        <v>13469771.301067153</v>
      </c>
      <c r="P384" s="346">
        <f>[6]Summary_Delivered_Sales!$L371</f>
        <v>523074.08381391683</v>
      </c>
      <c r="Q384" s="355">
        <f t="shared" si="105"/>
        <v>1.1850911072332826E-2</v>
      </c>
      <c r="S384" s="349">
        <f t="shared" si="106"/>
        <v>145190036.42341891</v>
      </c>
      <c r="T384" s="355">
        <f t="shared" si="107"/>
        <v>1.2043909516396001E-2</v>
      </c>
    </row>
    <row r="385" spans="1:20" x14ac:dyDescent="0.25">
      <c r="A385" s="345">
        <f t="shared" si="109"/>
        <v>50696</v>
      </c>
      <c r="B385" s="448">
        <f>NEL_Calendar!$F385</f>
        <v>13766356.78961296</v>
      </c>
      <c r="C385" s="346">
        <f>+'Wholesale NEL'!L374</f>
        <v>491594.21123167709</v>
      </c>
      <c r="D385" s="346">
        <f t="shared" si="108"/>
        <v>13274762.578381283</v>
      </c>
      <c r="E385" s="347">
        <f>+Monthly_NEL_WN!AS425</f>
        <v>0</v>
      </c>
      <c r="F385" s="347"/>
      <c r="G385" s="346">
        <f t="shared" si="99"/>
        <v>13766356.78961296</v>
      </c>
      <c r="H385" s="348">
        <f t="shared" si="100"/>
        <v>1.1890900829996331E-2</v>
      </c>
      <c r="I385" s="346">
        <f t="shared" si="101"/>
        <v>13274762.578381283</v>
      </c>
      <c r="J385" s="346"/>
      <c r="K385" s="347">
        <f t="shared" si="102"/>
        <v>12496530.116589427</v>
      </c>
      <c r="L385" s="347"/>
      <c r="M385" s="347">
        <f t="shared" si="103"/>
        <v>12496530.116589427</v>
      </c>
      <c r="N385" s="349">
        <f t="shared" si="104"/>
        <v>0</v>
      </c>
      <c r="O385" s="347">
        <f>+' NEL,SALES,Unbilled ST Calc'!G592</f>
        <v>12988124.327821104</v>
      </c>
      <c r="P385" s="346">
        <f>[6]Summary_Delivered_Sales!$L372</f>
        <v>491594.21123167709</v>
      </c>
      <c r="Q385" s="355">
        <f t="shared" si="105"/>
        <v>1.1955200609166994E-2</v>
      </c>
      <c r="S385" s="349">
        <f t="shared" si="106"/>
        <v>145337669.9593426</v>
      </c>
      <c r="T385" s="355">
        <f t="shared" si="107"/>
        <v>1.2052626968198421E-2</v>
      </c>
    </row>
    <row r="386" spans="1:20" x14ac:dyDescent="0.25">
      <c r="A386" s="345">
        <f t="shared" si="109"/>
        <v>50727</v>
      </c>
      <c r="B386" s="448">
        <f>NEL_Calendar!$F386</f>
        <v>12141272.499581378</v>
      </c>
      <c r="C386" s="346">
        <f>+'Wholesale NEL'!L375</f>
        <v>447506.05767817836</v>
      </c>
      <c r="D386" s="346">
        <f t="shared" si="108"/>
        <v>11693766.4419032</v>
      </c>
      <c r="E386" s="347">
        <f>+Monthly_NEL_WN!AS426</f>
        <v>0</v>
      </c>
      <c r="F386" s="347"/>
      <c r="G386" s="346">
        <f t="shared" si="99"/>
        <v>12141272.499581378</v>
      </c>
      <c r="H386" s="348">
        <f t="shared" si="100"/>
        <v>1.2493851714115989E-2</v>
      </c>
      <c r="I386" s="346">
        <f t="shared" si="101"/>
        <v>11693766.4419032</v>
      </c>
      <c r="J386" s="346"/>
      <c r="K386" s="347">
        <f t="shared" si="102"/>
        <v>11028349.691796053</v>
      </c>
      <c r="L386" s="347"/>
      <c r="M386" s="347">
        <f t="shared" si="103"/>
        <v>11028349.691796053</v>
      </c>
      <c r="N386" s="349">
        <f t="shared" si="104"/>
        <v>0</v>
      </c>
      <c r="O386" s="347">
        <f>+' NEL,SALES,Unbilled ST Calc'!G593</f>
        <v>11475855.749474231</v>
      </c>
      <c r="P386" s="346">
        <f>[6]Summary_Delivered_Sales!$L373</f>
        <v>447506.05767817836</v>
      </c>
      <c r="Q386" s="355">
        <f t="shared" si="105"/>
        <v>1.2552358268383079E-2</v>
      </c>
      <c r="S386" s="349">
        <f t="shared" si="106"/>
        <v>145474385.65143502</v>
      </c>
      <c r="T386" s="355">
        <f t="shared" si="107"/>
        <v>1.2062027890591187E-2</v>
      </c>
    </row>
    <row r="387" spans="1:20" x14ac:dyDescent="0.25">
      <c r="A387" s="345">
        <f t="shared" si="109"/>
        <v>50757</v>
      </c>
      <c r="B387" s="448">
        <f>NEL_Calendar!$F387</f>
        <v>12629438.432301953</v>
      </c>
      <c r="C387" s="346">
        <f>+'Wholesale NEL'!L376</f>
        <v>458388.30741966149</v>
      </c>
      <c r="D387" s="346">
        <f t="shared" si="108"/>
        <v>12171050.124882292</v>
      </c>
      <c r="E387" s="347">
        <f>+Monthly_NEL_WN!AS427</f>
        <v>0</v>
      </c>
      <c r="F387" s="347"/>
      <c r="G387" s="346">
        <f t="shared" si="99"/>
        <v>12629438.432301953</v>
      </c>
      <c r="H387" s="348">
        <f t="shared" si="100"/>
        <v>1.246168767367184E-2</v>
      </c>
      <c r="I387" s="346">
        <f t="shared" si="101"/>
        <v>12171050.124882292</v>
      </c>
      <c r="J387" s="346"/>
      <c r="K387" s="347">
        <f t="shared" si="102"/>
        <v>11490871.750438526</v>
      </c>
      <c r="L387" s="347"/>
      <c r="M387" s="347">
        <f t="shared" si="103"/>
        <v>11490871.750438526</v>
      </c>
      <c r="N387" s="349">
        <f t="shared" si="104"/>
        <v>0</v>
      </c>
      <c r="O387" s="347">
        <f>+' NEL,SALES,Unbilled ST Calc'!G594</f>
        <v>11949260.057858188</v>
      </c>
      <c r="P387" s="346">
        <f>[6]Summary_Delivered_Sales!$L374</f>
        <v>458388.30741966149</v>
      </c>
      <c r="Q387" s="355">
        <f t="shared" si="105"/>
        <v>1.2521241104421987E-2</v>
      </c>
      <c r="S387" s="349">
        <f t="shared" si="106"/>
        <v>145616486.35001421</v>
      </c>
      <c r="T387" s="355">
        <f t="shared" si="107"/>
        <v>1.2078448789096807E-2</v>
      </c>
    </row>
    <row r="388" spans="1:20" x14ac:dyDescent="0.25">
      <c r="A388" s="345">
        <f t="shared" si="109"/>
        <v>50788</v>
      </c>
      <c r="B388" s="448">
        <f>NEL_Calendar!$F388</f>
        <v>12801358.547392622</v>
      </c>
      <c r="C388" s="346">
        <f>+'Wholesale NEL'!L377</f>
        <v>485617.33855544066</v>
      </c>
      <c r="D388" s="346">
        <f t="shared" si="108"/>
        <v>12315741.208837181</v>
      </c>
      <c r="E388" s="347">
        <f>+Monthly_NEL_WN!AS428</f>
        <v>0</v>
      </c>
      <c r="F388" s="347"/>
      <c r="G388" s="346">
        <f t="shared" si="99"/>
        <v>12801358.547392622</v>
      </c>
      <c r="H388" s="348">
        <f t="shared" si="100"/>
        <v>1.2511435631673118E-2</v>
      </c>
      <c r="I388" s="346">
        <f t="shared" si="101"/>
        <v>12315741.208837181</v>
      </c>
      <c r="J388" s="346"/>
      <c r="K388" s="347">
        <f t="shared" si="102"/>
        <v>11607791.812824287</v>
      </c>
      <c r="L388" s="347"/>
      <c r="M388" s="347">
        <f t="shared" si="103"/>
        <v>11607791.812824287</v>
      </c>
      <c r="N388" s="349">
        <f t="shared" si="104"/>
        <v>0</v>
      </c>
      <c r="O388" s="347">
        <f>+' NEL,SALES,Unbilled ST Calc'!G597</f>
        <v>12093409.151379727</v>
      </c>
      <c r="P388" s="346">
        <f>[6]Summary_Delivered_Sales!$L375</f>
        <v>485617.33855544066</v>
      </c>
      <c r="Q388" s="355">
        <f t="shared" si="105"/>
        <v>1.2596753663697946E-2</v>
      </c>
      <c r="S388" s="349">
        <f t="shared" si="106"/>
        <v>145760887.8538869</v>
      </c>
      <c r="T388" s="355">
        <f t="shared" si="107"/>
        <v>1.2106256324052822E-2</v>
      </c>
    </row>
    <row r="389" spans="1:20" x14ac:dyDescent="0.25">
      <c r="A389" s="345">
        <f t="shared" si="109"/>
        <v>50819</v>
      </c>
      <c r="B389" s="448">
        <f>NEL_Calendar!$F389</f>
        <v>11539679.79323181</v>
      </c>
      <c r="C389" s="346">
        <f>+'Wholesale NEL'!L378</f>
        <v>454183.4648546261</v>
      </c>
      <c r="D389" s="346">
        <f t="shared" si="108"/>
        <v>11085496.328377184</v>
      </c>
      <c r="E389" s="347">
        <f>+Monthly_NEL_WN!AS429</f>
        <v>0</v>
      </c>
      <c r="F389" s="347"/>
      <c r="G389" s="346">
        <f t="shared" si="99"/>
        <v>11539679.79323181</v>
      </c>
      <c r="H389" s="348">
        <f t="shared" si="100"/>
        <v>1.3068260206529736E-2</v>
      </c>
      <c r="I389" s="346">
        <f t="shared" si="101"/>
        <v>11085496.328377184</v>
      </c>
      <c r="J389" s="346"/>
      <c r="K389" s="347">
        <f t="shared" si="102"/>
        <v>10492604.925355943</v>
      </c>
      <c r="L389" s="347"/>
      <c r="M389" s="347">
        <f t="shared" si="103"/>
        <v>10492604.925355943</v>
      </c>
      <c r="N389" s="349">
        <f t="shared" si="104"/>
        <v>0</v>
      </c>
      <c r="O389" s="347">
        <f>+' NEL,SALES,Unbilled ST Calc'!G598</f>
        <v>10946788.390210569</v>
      </c>
      <c r="P389" s="346">
        <f>[6]Summary_Delivered_Sales!$L376</f>
        <v>454183.4648546261</v>
      </c>
      <c r="Q389" s="355">
        <f t="shared" si="105"/>
        <v>1.3147331891155023E-2</v>
      </c>
      <c r="S389" s="349">
        <f t="shared" si="106"/>
        <v>145897047.47748175</v>
      </c>
      <c r="T389" s="355">
        <f t="shared" si="107"/>
        <v>1.2145294886114488E-2</v>
      </c>
    </row>
    <row r="390" spans="1:20" x14ac:dyDescent="0.25">
      <c r="A390" s="345">
        <f t="shared" si="109"/>
        <v>50848</v>
      </c>
      <c r="B390" s="448">
        <f>NEL_Calendar!$F390</f>
        <v>12521831.653801637</v>
      </c>
      <c r="C390" s="346">
        <f>+'Wholesale NEL'!L379</f>
        <v>465577.70080162655</v>
      </c>
      <c r="D390" s="346">
        <f t="shared" si="108"/>
        <v>12056253.953000011</v>
      </c>
      <c r="E390" s="347">
        <f>+Monthly_NEL_WN!AS430</f>
        <v>0</v>
      </c>
      <c r="F390" s="347"/>
      <c r="G390" s="346">
        <f t="shared" si="99"/>
        <v>12521831.653801637</v>
      </c>
      <c r="H390" s="348">
        <f t="shared" si="100"/>
        <v>1.2630790375789847E-2</v>
      </c>
      <c r="I390" s="346">
        <f t="shared" si="101"/>
        <v>12056253.953000011</v>
      </c>
      <c r="J390" s="346"/>
      <c r="K390" s="347">
        <f t="shared" si="102"/>
        <v>11407194.497926475</v>
      </c>
      <c r="L390" s="347"/>
      <c r="M390" s="347">
        <f t="shared" si="103"/>
        <v>11407194.497926475</v>
      </c>
      <c r="N390" s="349">
        <f t="shared" si="104"/>
        <v>0</v>
      </c>
      <c r="O390" s="347">
        <f>+' NEL,SALES,Unbilled ST Calc'!G599</f>
        <v>11872772.198728101</v>
      </c>
      <c r="P390" s="346">
        <f>[6]Summary_Delivered_Sales!$L377</f>
        <v>465577.70080162655</v>
      </c>
      <c r="Q390" s="355">
        <f t="shared" si="105"/>
        <v>1.2687004275865332E-2</v>
      </c>
      <c r="S390" s="349">
        <f t="shared" si="106"/>
        <v>146039957.5027509</v>
      </c>
      <c r="T390" s="355">
        <f t="shared" si="107"/>
        <v>1.2184057119823732E-2</v>
      </c>
    </row>
    <row r="391" spans="1:20" x14ac:dyDescent="0.25">
      <c r="A391" s="345">
        <f t="shared" si="109"/>
        <v>50879</v>
      </c>
      <c r="B391" s="448">
        <f>NEL_Calendar!$F391</f>
        <v>12746093.811386473</v>
      </c>
      <c r="C391" s="346">
        <f>+'Wholesale NEL'!L380</f>
        <v>474377.67926269304</v>
      </c>
      <c r="D391" s="346">
        <f>B391-C391</f>
        <v>12271716.13212378</v>
      </c>
      <c r="E391" s="347">
        <f>+Monthly_NEL_WN!AS431</f>
        <v>0</v>
      </c>
      <c r="F391" s="347"/>
      <c r="G391" s="346">
        <f t="shared" si="99"/>
        <v>12746093.811386473</v>
      </c>
      <c r="H391" s="348">
        <f t="shared" si="100"/>
        <v>1.2394070382673039E-2</v>
      </c>
      <c r="I391" s="346">
        <f t="shared" si="101"/>
        <v>12271716.13212378</v>
      </c>
      <c r="J391" s="346"/>
      <c r="K391" s="347">
        <f t="shared" si="102"/>
        <v>11612771.080056079</v>
      </c>
      <c r="L391" s="347"/>
      <c r="M391" s="347">
        <f t="shared" si="103"/>
        <v>11612771.080056079</v>
      </c>
      <c r="N391" s="349">
        <f t="shared" si="104"/>
        <v>0</v>
      </c>
      <c r="O391" s="347">
        <f>+' NEL,SALES,Unbilled ST Calc'!G600</f>
        <v>12087148.759318771</v>
      </c>
      <c r="P391" s="346">
        <f>[6]Summary_Delivered_Sales!$L378</f>
        <v>474377.67926269304</v>
      </c>
      <c r="Q391" s="355">
        <f t="shared" si="105"/>
        <v>1.2449775502017202E-2</v>
      </c>
      <c r="S391" s="349">
        <f t="shared" si="106"/>
        <v>146182756.08535844</v>
      </c>
      <c r="T391" s="355">
        <f t="shared" si="107"/>
        <v>1.2209768780558239E-2</v>
      </c>
    </row>
    <row r="392" spans="1:20" x14ac:dyDescent="0.25">
      <c r="A392" s="345">
        <f t="shared" si="109"/>
        <v>50909</v>
      </c>
      <c r="B392" s="448">
        <f>NEL_Calendar!$F392</f>
        <v>14108614.93667932</v>
      </c>
      <c r="C392" s="346">
        <f>+'Wholesale NEL'!L381</f>
        <v>519220.04774761875</v>
      </c>
      <c r="D392" s="346">
        <f>B392-C392</f>
        <v>13589394.888931701</v>
      </c>
      <c r="E392" s="347">
        <f>+Monthly_NEL_WN!AS432</f>
        <v>0</v>
      </c>
      <c r="F392" s="347"/>
      <c r="G392" s="346">
        <f t="shared" si="99"/>
        <v>14108614.93667932</v>
      </c>
      <c r="H392" s="348">
        <f t="shared" si="100"/>
        <v>1.1744422510919339E-2</v>
      </c>
      <c r="I392" s="346">
        <f t="shared" si="101"/>
        <v>13589394.888931701</v>
      </c>
      <c r="J392" s="346"/>
      <c r="K392" s="347">
        <f t="shared" si="102"/>
        <v>12840486.014719641</v>
      </c>
      <c r="L392" s="347"/>
      <c r="M392" s="347">
        <f t="shared" si="103"/>
        <v>12840486.014719641</v>
      </c>
      <c r="N392" s="349">
        <f t="shared" si="104"/>
        <v>0</v>
      </c>
      <c r="O392" s="347">
        <f>+' NEL,SALES,Unbilled ST Calc'!G601</f>
        <v>13359706.06246726</v>
      </c>
      <c r="P392" s="346">
        <f>[6]Summary_Delivered_Sales!$L379</f>
        <v>519220.04774761875</v>
      </c>
      <c r="Q392" s="355">
        <f t="shared" si="105"/>
        <v>1.1814578189699443E-2</v>
      </c>
      <c r="S392" s="349">
        <f t="shared" si="106"/>
        <v>146332689.61002269</v>
      </c>
      <c r="T392" s="355">
        <f t="shared" si="107"/>
        <v>1.2207771736637341E-2</v>
      </c>
    </row>
    <row r="393" spans="1:20" x14ac:dyDescent="0.25">
      <c r="A393" s="345">
        <f t="shared" si="109"/>
        <v>50940</v>
      </c>
      <c r="B393" s="448">
        <f>NEL_Calendar!$F393</f>
        <v>14391850.144022409</v>
      </c>
      <c r="C393" s="346">
        <f>+'Wholesale NEL'!L382</f>
        <v>541948.03348506067</v>
      </c>
      <c r="D393" s="346">
        <f t="shared" si="108"/>
        <v>13849902.110537348</v>
      </c>
      <c r="E393" s="347">
        <f>+Monthly_NEL_WN!AS433</f>
        <v>0</v>
      </c>
      <c r="F393" s="347"/>
      <c r="G393" s="346">
        <f t="shared" si="99"/>
        <v>14391850.144022409</v>
      </c>
      <c r="H393" s="348">
        <f t="shared" si="100"/>
        <v>1.1454677470373875E-2</v>
      </c>
      <c r="I393" s="346">
        <f t="shared" si="101"/>
        <v>13849902.110537348</v>
      </c>
      <c r="J393" s="346"/>
      <c r="K393" s="347">
        <f t="shared" si="102"/>
        <v>13071806.058429381</v>
      </c>
      <c r="L393" s="347"/>
      <c r="M393" s="347">
        <f t="shared" si="103"/>
        <v>13071806.058429381</v>
      </c>
      <c r="N393" s="349">
        <f t="shared" si="104"/>
        <v>0</v>
      </c>
      <c r="O393" s="347">
        <f>+' NEL,SALES,Unbilled ST Calc'!G602</f>
        <v>13613754.091914441</v>
      </c>
      <c r="P393" s="346">
        <f>[6]Summary_Delivered_Sales!$L380</f>
        <v>541948.03348506067</v>
      </c>
      <c r="Q393" s="355">
        <f t="shared" si="105"/>
        <v>1.1538595936027463E-2</v>
      </c>
      <c r="S393" s="349">
        <f t="shared" si="106"/>
        <v>146481799.38088888</v>
      </c>
      <c r="T393" s="355">
        <f t="shared" si="107"/>
        <v>1.2175807652028192E-2</v>
      </c>
    </row>
    <row r="394" spans="1:20" x14ac:dyDescent="0.25">
      <c r="A394" s="345">
        <f t="shared" si="109"/>
        <v>50970</v>
      </c>
      <c r="B394" s="448">
        <f>NEL_Calendar!$F394</f>
        <v>15193784.15568148</v>
      </c>
      <c r="C394" s="346">
        <f>+'Wholesale NEL'!L383</f>
        <v>562539.90792258014</v>
      </c>
      <c r="D394" s="346">
        <f t="shared" si="108"/>
        <v>14631244.247758899</v>
      </c>
      <c r="E394" s="347">
        <f>+Monthly_NEL_WN!AS434</f>
        <v>0</v>
      </c>
      <c r="F394" s="347"/>
      <c r="G394" s="346">
        <f t="shared" si="99"/>
        <v>15193784.15568148</v>
      </c>
      <c r="H394" s="348">
        <f t="shared" si="100"/>
        <v>1.1140228622032566E-2</v>
      </c>
      <c r="I394" s="346">
        <f t="shared" si="101"/>
        <v>14631244.247758899</v>
      </c>
      <c r="J394" s="346"/>
      <c r="K394" s="347">
        <f t="shared" si="102"/>
        <v>13790288.28266982</v>
      </c>
      <c r="L394" s="347"/>
      <c r="M394" s="347">
        <f t="shared" si="103"/>
        <v>13790288.28266982</v>
      </c>
      <c r="N394" s="349">
        <f t="shared" si="104"/>
        <v>0</v>
      </c>
      <c r="O394" s="347">
        <f>+' NEL,SALES,Unbilled ST Calc'!G603</f>
        <v>14352828.190592401</v>
      </c>
      <c r="P394" s="346">
        <f>[6]Summary_Delivered_Sales!$L381</f>
        <v>562539.90792258014</v>
      </c>
      <c r="Q394" s="355">
        <f t="shared" si="105"/>
        <v>1.1226255480411451E-2</v>
      </c>
      <c r="S394" s="349">
        <f t="shared" si="106"/>
        <v>146634894.00098082</v>
      </c>
      <c r="T394" s="355">
        <f t="shared" si="107"/>
        <v>1.2124738175110839E-2</v>
      </c>
    </row>
    <row r="395" spans="1:20" x14ac:dyDescent="0.25">
      <c r="A395" s="345">
        <f t="shared" si="109"/>
        <v>51001</v>
      </c>
      <c r="B395" s="448">
        <f>NEL_Calendar!$F395</f>
        <v>15376343.270550687</v>
      </c>
      <c r="C395" s="346">
        <f>+'Wholesale NEL'!L384</f>
        <v>560759.42993932136</v>
      </c>
      <c r="D395" s="346">
        <f t="shared" si="108"/>
        <v>14815583.840611365</v>
      </c>
      <c r="E395" s="347">
        <f>+Monthly_NEL_WN!AS435</f>
        <v>0</v>
      </c>
      <c r="F395" s="347"/>
      <c r="G395" s="346">
        <f t="shared" si="99"/>
        <v>15376343.270550687</v>
      </c>
      <c r="H395" s="348">
        <f t="shared" si="100"/>
        <v>1.1100240935773886E-2</v>
      </c>
      <c r="I395" s="346">
        <f t="shared" si="101"/>
        <v>14815583.840611365</v>
      </c>
      <c r="J395" s="346"/>
      <c r="K395" s="347">
        <f t="shared" si="102"/>
        <v>14004448.464929899</v>
      </c>
      <c r="L395" s="347"/>
      <c r="M395" s="347">
        <f t="shared" si="103"/>
        <v>14004448.464929899</v>
      </c>
      <c r="N395" s="349">
        <f t="shared" si="104"/>
        <v>0</v>
      </c>
      <c r="O395" s="347">
        <f>+' NEL,SALES,Unbilled ST Calc'!G604</f>
        <v>14565207.894869221</v>
      </c>
      <c r="P395" s="346">
        <f>[6]Summary_Delivered_Sales!$L382</f>
        <v>560759.42993932136</v>
      </c>
      <c r="Q395" s="355">
        <f t="shared" si="105"/>
        <v>1.1187832300535216E-2</v>
      </c>
      <c r="S395" s="349">
        <f t="shared" si="106"/>
        <v>146789839.91298878</v>
      </c>
      <c r="T395" s="355">
        <f t="shared" si="107"/>
        <v>1.2075675245111661E-2</v>
      </c>
    </row>
    <row r="396" spans="1:20" x14ac:dyDescent="0.25">
      <c r="A396" s="345">
        <f t="shared" si="109"/>
        <v>51032</v>
      </c>
      <c r="B396" s="448">
        <f>NEL_Calendar!$F396</f>
        <v>14451524.385484569</v>
      </c>
      <c r="C396" s="346">
        <f>+'Wholesale NEL'!L385</f>
        <v>527879.10844046879</v>
      </c>
      <c r="D396" s="346">
        <f t="shared" si="108"/>
        <v>13923645.277044101</v>
      </c>
      <c r="E396" s="347">
        <f>+Monthly_NEL_WN!AS436</f>
        <v>0</v>
      </c>
      <c r="F396" s="347"/>
      <c r="G396" s="346">
        <f t="shared" si="99"/>
        <v>14451524.385484569</v>
      </c>
      <c r="H396" s="348">
        <f t="shared" si="100"/>
        <v>1.1370613362581494E-2</v>
      </c>
      <c r="I396" s="346">
        <f>G396-C396</f>
        <v>13923645.277044101</v>
      </c>
      <c r="J396" s="346"/>
      <c r="K396" s="347">
        <f t="shared" si="102"/>
        <v>13095051.754173515</v>
      </c>
      <c r="L396" s="347"/>
      <c r="M396" s="347">
        <f t="shared" si="103"/>
        <v>13095051.754173515</v>
      </c>
      <c r="N396" s="349">
        <f t="shared" si="104"/>
        <v>0</v>
      </c>
      <c r="O396" s="347">
        <f>+' NEL,SALES,Unbilled ST Calc'!G605</f>
        <v>13622930.862613983</v>
      </c>
      <c r="P396" s="346">
        <f>[6]Summary_Delivered_Sales!$L383</f>
        <v>527879.10844046879</v>
      </c>
      <c r="Q396" s="355">
        <f t="shared" si="105"/>
        <v>1.1458871280512817E-2</v>
      </c>
      <c r="S396" s="349">
        <f t="shared" si="106"/>
        <v>146938194.44990903</v>
      </c>
      <c r="T396" s="355">
        <f t="shared" si="107"/>
        <v>1.2040482043767398E-2</v>
      </c>
    </row>
    <row r="397" spans="1:20" x14ac:dyDescent="0.25">
      <c r="A397" s="345">
        <f t="shared" si="109"/>
        <v>51062</v>
      </c>
      <c r="B397" s="448">
        <f>NEL_Calendar!$F397</f>
        <v>13925216.917653495</v>
      </c>
      <c r="C397" s="346">
        <f>+'Wholesale NEL'!L386</f>
        <v>496423.44336564175</v>
      </c>
      <c r="D397" s="346">
        <f t="shared" si="108"/>
        <v>13428793.474287855</v>
      </c>
      <c r="E397" s="347">
        <f>+Monthly_NEL_WN!AS437</f>
        <v>0</v>
      </c>
      <c r="F397" s="347"/>
      <c r="G397" s="346">
        <f t="shared" si="99"/>
        <v>13925216.917653495</v>
      </c>
      <c r="H397" s="348">
        <f t="shared" si="100"/>
        <v>1.1539736363683328E-2</v>
      </c>
      <c r="I397" s="346">
        <f t="shared" si="101"/>
        <v>13428793.474287855</v>
      </c>
      <c r="J397" s="346"/>
      <c r="K397" s="347">
        <f t="shared" si="102"/>
        <v>12641580.415057261</v>
      </c>
      <c r="L397" s="347"/>
      <c r="M397" s="347">
        <f t="shared" si="103"/>
        <v>12641580.415057261</v>
      </c>
      <c r="N397" s="349">
        <f t="shared" si="104"/>
        <v>0</v>
      </c>
      <c r="O397" s="347">
        <f>+' NEL,SALES,Unbilled ST Calc'!G606</f>
        <v>13138003.858422901</v>
      </c>
      <c r="P397" s="346">
        <f>[6]Summary_Delivered_Sales!$L384</f>
        <v>496423.44336564175</v>
      </c>
      <c r="Q397" s="355">
        <f t="shared" si="105"/>
        <v>1.1607245940637334E-2</v>
      </c>
      <c r="S397" s="349">
        <f t="shared" si="106"/>
        <v>147083244.74837688</v>
      </c>
      <c r="T397" s="355">
        <f t="shared" si="107"/>
        <v>1.2010477321692248E-2</v>
      </c>
    </row>
    <row r="398" spans="1:20" x14ac:dyDescent="0.25">
      <c r="A398" s="345">
        <f t="shared" si="109"/>
        <v>51093</v>
      </c>
      <c r="B398" s="448">
        <f>NEL_Calendar!$F398</f>
        <v>12286484.756403791</v>
      </c>
      <c r="C398" s="346">
        <f>+'Wholesale NEL'!L387</f>
        <v>452314.75840359856</v>
      </c>
      <c r="D398" s="346">
        <f t="shared" si="108"/>
        <v>11834169.998000192</v>
      </c>
      <c r="E398" s="347">
        <f>+Monthly_NEL_WN!AS438</f>
        <v>0</v>
      </c>
      <c r="F398" s="347"/>
      <c r="G398" s="346">
        <f t="shared" si="99"/>
        <v>12286484.756403791</v>
      </c>
      <c r="H398" s="348">
        <f t="shared" si="100"/>
        <v>1.196021725296248E-2</v>
      </c>
      <c r="I398" s="346">
        <f t="shared" si="101"/>
        <v>11834169.998000192</v>
      </c>
      <c r="J398" s="346"/>
      <c r="K398" s="347">
        <f t="shared" si="102"/>
        <v>11160794.718998004</v>
      </c>
      <c r="L398" s="347"/>
      <c r="M398" s="347">
        <f t="shared" si="103"/>
        <v>11160794.718998004</v>
      </c>
      <c r="N398" s="349">
        <f t="shared" si="104"/>
        <v>0</v>
      </c>
      <c r="O398" s="347">
        <f>+' NEL,SALES,Unbilled ST Calc'!G607</f>
        <v>11613109.477401603</v>
      </c>
      <c r="P398" s="346">
        <f>[6]Summary_Delivered_Sales!$L385</f>
        <v>452314.75840359856</v>
      </c>
      <c r="Q398" s="355">
        <f t="shared" si="105"/>
        <v>1.2009505583639113E-2</v>
      </c>
      <c r="S398" s="349">
        <f t="shared" si="106"/>
        <v>147215689.77557883</v>
      </c>
      <c r="T398" s="355">
        <f t="shared" si="107"/>
        <v>1.196983315204414E-2</v>
      </c>
    </row>
    <row r="399" spans="1:20" x14ac:dyDescent="0.25">
      <c r="A399" s="345">
        <f t="shared" si="109"/>
        <v>51123</v>
      </c>
      <c r="B399" s="448">
        <f>NEL_Calendar!$F399</f>
        <v>12777275.107788052</v>
      </c>
      <c r="C399" s="346">
        <f>+'Wholesale NEL'!L388</f>
        <v>463322.4142051501</v>
      </c>
      <c r="D399" s="346">
        <f t="shared" si="108"/>
        <v>12313952.693582902</v>
      </c>
      <c r="E399" s="347">
        <f>+Monthly_NEL_WN!AS439</f>
        <v>0</v>
      </c>
      <c r="F399" s="347"/>
      <c r="G399" s="346">
        <f t="shared" si="99"/>
        <v>12777275.107788052</v>
      </c>
      <c r="H399" s="348">
        <f t="shared" si="100"/>
        <v>1.1705720430766009E-2</v>
      </c>
      <c r="I399" s="346">
        <f t="shared" si="101"/>
        <v>12313952.693582902</v>
      </c>
      <c r="J399" s="346"/>
      <c r="K399" s="347">
        <f t="shared" si="102"/>
        <v>11625812.341244845</v>
      </c>
      <c r="L399" s="347"/>
      <c r="M399" s="347">
        <f t="shared" si="103"/>
        <v>11625812.341244845</v>
      </c>
      <c r="N399" s="349">
        <f t="shared" si="104"/>
        <v>0</v>
      </c>
      <c r="O399" s="347">
        <f>+' NEL,SALES,Unbilled ST Calc'!G608</f>
        <v>12089134.755449995</v>
      </c>
      <c r="P399" s="346">
        <f>[6]Summary_Delivered_Sales!$L386</f>
        <v>463322.4142051501</v>
      </c>
      <c r="Q399" s="355">
        <f t="shared" si="105"/>
        <v>1.1743285778223811E-2</v>
      </c>
      <c r="S399" s="349">
        <f t="shared" si="106"/>
        <v>147350630.36638516</v>
      </c>
      <c r="T399" s="355">
        <f t="shared" si="107"/>
        <v>1.1908981323739853E-2</v>
      </c>
    </row>
    <row r="400" spans="1:20" x14ac:dyDescent="0.25">
      <c r="A400" s="345">
        <f t="shared" si="109"/>
        <v>51154</v>
      </c>
      <c r="B400" s="448">
        <f>NEL_Calendar!$F400</f>
        <v>12950713.47774973</v>
      </c>
      <c r="C400" s="346">
        <f>+'Wholesale NEL'!L389</f>
        <v>490588.23621852812</v>
      </c>
      <c r="D400" s="346">
        <f t="shared" si="108"/>
        <v>12460125.241531201</v>
      </c>
      <c r="E400" s="347">
        <f>+Monthly_NEL_WN!AS440</f>
        <v>0</v>
      </c>
      <c r="F400" s="347"/>
      <c r="G400" s="346">
        <f t="shared" si="99"/>
        <v>12950713.47774973</v>
      </c>
      <c r="H400" s="348">
        <f t="shared" si="100"/>
        <v>1.1667115627155722E-2</v>
      </c>
      <c r="I400" s="346">
        <f t="shared" si="101"/>
        <v>12460125.241531201</v>
      </c>
      <c r="J400" s="346"/>
      <c r="K400" s="347">
        <f t="shared" si="102"/>
        <v>11743916.118056849</v>
      </c>
      <c r="L400" s="347"/>
      <c r="M400" s="347">
        <f t="shared" si="103"/>
        <v>11743916.118056849</v>
      </c>
      <c r="N400" s="349">
        <f t="shared" si="104"/>
        <v>0</v>
      </c>
      <c r="O400" s="347">
        <f>+' NEL,SALES,Unbilled ST Calc'!G611</f>
        <v>12234504.354275377</v>
      </c>
      <c r="P400" s="346">
        <f>[6]Summary_Delivered_Sales!$L387</f>
        <v>490588.23621852812</v>
      </c>
      <c r="Q400" s="355">
        <f t="shared" si="105"/>
        <v>1.1726976795205069E-2</v>
      </c>
      <c r="S400" s="349">
        <f t="shared" si="106"/>
        <v>147486754.67161769</v>
      </c>
      <c r="T400" s="355">
        <f t="shared" si="107"/>
        <v>1.1840397263913616E-2</v>
      </c>
    </row>
    <row r="401" spans="1:20" x14ac:dyDescent="0.25">
      <c r="A401" s="345">
        <f t="shared" si="109"/>
        <v>51185</v>
      </c>
      <c r="B401" s="448">
        <f>NEL_Calendar!$F401</f>
        <v>12067447.833702041</v>
      </c>
      <c r="C401" s="346">
        <f>+'Wholesale NEL'!L390</f>
        <v>459070.10772087018</v>
      </c>
      <c r="D401" s="346">
        <f t="shared" si="108"/>
        <v>11608377.72598117</v>
      </c>
      <c r="E401" s="347">
        <f>+Monthly_NEL_WN!AS441</f>
        <v>0</v>
      </c>
      <c r="F401" s="347"/>
      <c r="G401" s="346">
        <f t="shared" si="99"/>
        <v>12067447.833702041</v>
      </c>
      <c r="H401" s="348">
        <f t="shared" si="100"/>
        <v>4.5735068037136895E-2</v>
      </c>
      <c r="I401" s="346">
        <f t="shared" si="101"/>
        <v>11608377.72598117</v>
      </c>
      <c r="J401" s="346"/>
      <c r="K401" s="347">
        <f t="shared" si="102"/>
        <v>10988370.394304119</v>
      </c>
      <c r="L401" s="347"/>
      <c r="M401" s="347">
        <f t="shared" si="103"/>
        <v>10988370.394304119</v>
      </c>
      <c r="N401" s="349">
        <f t="shared" si="104"/>
        <v>0</v>
      </c>
      <c r="O401" s="347">
        <f>+' NEL,SALES,Unbilled ST Calc'!G612</f>
        <v>11447440.50202499</v>
      </c>
      <c r="P401" s="346">
        <f>[6]Summary_Delivered_Sales!$L388</f>
        <v>459070.10772087018</v>
      </c>
      <c r="Q401" s="355">
        <f t="shared" si="105"/>
        <v>4.7249036104478837E-2</v>
      </c>
      <c r="S401" s="349">
        <f t="shared" si="106"/>
        <v>147982520.1405659</v>
      </c>
      <c r="T401" s="355">
        <f t="shared" si="107"/>
        <v>1.42941389091924E-2</v>
      </c>
    </row>
    <row r="402" spans="1:20" x14ac:dyDescent="0.25">
      <c r="A402" s="345">
        <f t="shared" si="109"/>
        <v>51214</v>
      </c>
      <c r="B402" s="448">
        <f>NEL_Calendar!$F402</f>
        <v>12676877.53674975</v>
      </c>
      <c r="C402" s="346">
        <f>+'Wholesale NEL'!L391</f>
        <v>470522.18066968065</v>
      </c>
      <c r="D402" s="346">
        <f t="shared" si="108"/>
        <v>12206355.35608007</v>
      </c>
      <c r="E402" s="347">
        <f>+Monthly_NEL_WN!AS442</f>
        <v>0</v>
      </c>
      <c r="F402" s="347"/>
      <c r="G402" s="346">
        <f t="shared" si="99"/>
        <v>12676877.53674975</v>
      </c>
      <c r="H402" s="348">
        <f t="shared" si="100"/>
        <v>1.238204499427531E-2</v>
      </c>
      <c r="I402" s="346">
        <f t="shared" si="101"/>
        <v>12206355.35608007</v>
      </c>
      <c r="J402" s="346"/>
      <c r="K402" s="347">
        <f t="shared" si="102"/>
        <v>11549259.217629855</v>
      </c>
      <c r="L402" s="347"/>
      <c r="M402" s="347">
        <f t="shared" si="103"/>
        <v>11549259.217629855</v>
      </c>
      <c r="N402" s="349">
        <f t="shared" si="104"/>
        <v>0</v>
      </c>
      <c r="O402" s="347">
        <f>+' NEL,SALES,Unbilled ST Calc'!G613</f>
        <v>12019781.398299536</v>
      </c>
      <c r="P402" s="346">
        <f>[6]Summary_Delivered_Sales!$L389</f>
        <v>470522.18066968065</v>
      </c>
      <c r="Q402" s="355">
        <f t="shared" si="105"/>
        <v>1.2453957870991239E-2</v>
      </c>
      <c r="S402" s="349">
        <f t="shared" si="106"/>
        <v>148124584.86026925</v>
      </c>
      <c r="T402" s="355">
        <f t="shared" si="107"/>
        <v>1.4274362942614971E-2</v>
      </c>
    </row>
    <row r="403" spans="1:20" x14ac:dyDescent="0.25">
      <c r="A403" s="345">
        <f t="shared" si="109"/>
        <v>51245</v>
      </c>
      <c r="B403" s="448">
        <f>NEL_Calendar!$F403</f>
        <v>12906489.334873606</v>
      </c>
      <c r="C403" s="346">
        <f>+'Wholesale NEL'!L392</f>
        <v>479324.04254229157</v>
      </c>
      <c r="D403" s="346">
        <f t="shared" si="108"/>
        <v>12427165.292331314</v>
      </c>
      <c r="E403" s="347">
        <f>+Monthly_NEL_WN!AS443</f>
        <v>0</v>
      </c>
      <c r="F403" s="347"/>
      <c r="G403" s="346">
        <f t="shared" si="99"/>
        <v>12906489.334873606</v>
      </c>
      <c r="H403" s="348">
        <f t="shared" si="100"/>
        <v>1.2583896357631241E-2</v>
      </c>
      <c r="I403" s="346">
        <f t="shared" si="101"/>
        <v>12427165.292331314</v>
      </c>
      <c r="J403" s="346"/>
      <c r="K403" s="347">
        <f t="shared" si="102"/>
        <v>11759928.144023016</v>
      </c>
      <c r="L403" s="347"/>
      <c r="M403" s="347">
        <f t="shared" si="103"/>
        <v>11759928.144023016</v>
      </c>
      <c r="N403" s="349">
        <f t="shared" si="104"/>
        <v>0</v>
      </c>
      <c r="O403" s="347">
        <f>+' NEL,SALES,Unbilled ST Calc'!G614</f>
        <v>12239252.186565308</v>
      </c>
      <c r="P403" s="346">
        <f>[6]Summary_Delivered_Sales!$L390</f>
        <v>479324.04254229157</v>
      </c>
      <c r="Q403" s="355">
        <f t="shared" si="105"/>
        <v>1.2672002483512967E-2</v>
      </c>
      <c r="S403" s="349">
        <f t="shared" si="106"/>
        <v>148271741.92423618</v>
      </c>
      <c r="T403" s="355">
        <f t="shared" si="107"/>
        <v>1.4290234325982754E-2</v>
      </c>
    </row>
    <row r="404" spans="1:20" x14ac:dyDescent="0.25">
      <c r="A404" s="345">
        <f t="shared" si="109"/>
        <v>51275</v>
      </c>
      <c r="B404" s="448">
        <f>NEL_Calendar!$F404</f>
        <v>14280489.45154007</v>
      </c>
      <c r="C404" s="346">
        <f>+'Wholesale NEL'!L393</f>
        <v>524302.19172362622</v>
      </c>
      <c r="D404" s="346">
        <f t="shared" si="108"/>
        <v>13756187.259816444</v>
      </c>
      <c r="E404" s="347">
        <f>+Monthly_NEL_WN!AS444</f>
        <v>0</v>
      </c>
      <c r="F404" s="347"/>
      <c r="G404" s="346">
        <f t="shared" si="99"/>
        <v>14280489.45154007</v>
      </c>
      <c r="H404" s="348">
        <f t="shared" si="100"/>
        <v>1.2182238698280168E-2</v>
      </c>
      <c r="I404" s="346">
        <f t="shared" si="101"/>
        <v>13756187.259816444</v>
      </c>
      <c r="J404" s="346"/>
      <c r="K404" s="347">
        <f t="shared" si="102"/>
        <v>12998154.998935472</v>
      </c>
      <c r="L404" s="347"/>
      <c r="M404" s="347">
        <f t="shared" si="103"/>
        <v>12998154.998935472</v>
      </c>
      <c r="N404" s="349">
        <f t="shared" si="104"/>
        <v>0</v>
      </c>
      <c r="O404" s="347">
        <f>+' NEL,SALES,Unbilled ST Calc'!G615</f>
        <v>13522457.190659098</v>
      </c>
      <c r="P404" s="346">
        <f>[6]Summary_Delivered_Sales!$L391</f>
        <v>524302.19172362622</v>
      </c>
      <c r="Q404" s="355">
        <f t="shared" si="105"/>
        <v>1.2279051122760398E-2</v>
      </c>
      <c r="S404" s="349">
        <f t="shared" si="106"/>
        <v>148429410.90845203</v>
      </c>
      <c r="T404" s="355">
        <f t="shared" si="107"/>
        <v>1.4328454592183792E-2</v>
      </c>
    </row>
    <row r="405" spans="1:20" x14ac:dyDescent="0.25">
      <c r="A405" s="345">
        <f t="shared" si="109"/>
        <v>51306</v>
      </c>
      <c r="B405" s="448">
        <f>NEL_Calendar!$F405</f>
        <v>14565145.72934041</v>
      </c>
      <c r="C405" s="346">
        <f>+'Wholesale NEL'!L394</f>
        <v>547187.59699582483</v>
      </c>
      <c r="D405" s="346">
        <f t="shared" si="108"/>
        <v>14017958.132344585</v>
      </c>
      <c r="E405" s="347">
        <f>+Monthly_NEL_WN!AS445</f>
        <v>0</v>
      </c>
      <c r="F405" s="347"/>
      <c r="G405" s="346">
        <f t="shared" si="99"/>
        <v>14565145.72934041</v>
      </c>
      <c r="H405" s="348">
        <f t="shared" si="100"/>
        <v>1.2041230528653024E-2</v>
      </c>
      <c r="I405" s="346">
        <f t="shared" si="101"/>
        <v>14017958.132344585</v>
      </c>
      <c r="J405" s="346"/>
      <c r="K405" s="347">
        <f t="shared" si="102"/>
        <v>13230492.846299751</v>
      </c>
      <c r="L405" s="347"/>
      <c r="M405" s="347">
        <f t="shared" si="103"/>
        <v>13230492.846299751</v>
      </c>
      <c r="N405" s="349">
        <f t="shared" si="104"/>
        <v>0</v>
      </c>
      <c r="O405" s="347">
        <f>+' NEL,SALES,Unbilled ST Calc'!G616</f>
        <v>13777680.443295576</v>
      </c>
      <c r="P405" s="346">
        <f>[6]Summary_Delivered_Sales!$L392</f>
        <v>547187.59699582483</v>
      </c>
      <c r="Q405" s="355">
        <f t="shared" si="105"/>
        <v>1.2139622264977001E-2</v>
      </c>
      <c r="S405" s="349">
        <f t="shared" si="106"/>
        <v>148588097.69632238</v>
      </c>
      <c r="T405" s="355">
        <f t="shared" si="107"/>
        <v>1.437924932883039E-2</v>
      </c>
    </row>
    <row r="406" spans="1:20" x14ac:dyDescent="0.25">
      <c r="A406" s="345">
        <f t="shared" si="109"/>
        <v>51336</v>
      </c>
      <c r="B406" s="448">
        <f>NEL_Calendar!$F406</f>
        <v>15371620.224229645</v>
      </c>
      <c r="C406" s="346">
        <f>+'Wholesale NEL'!L395</f>
        <v>567939.03112335736</v>
      </c>
      <c r="D406" s="346">
        <f t="shared" si="108"/>
        <v>14803681.193106288</v>
      </c>
      <c r="E406" s="347">
        <f>+Monthly_NEL_WN!AS446</f>
        <v>0</v>
      </c>
      <c r="F406" s="347"/>
      <c r="G406" s="346">
        <f t="shared" si="99"/>
        <v>15371620.224229645</v>
      </c>
      <c r="H406" s="348">
        <f t="shared" si="100"/>
        <v>1.1704527767802064E-2</v>
      </c>
      <c r="I406" s="346">
        <f t="shared" si="101"/>
        <v>14803681.193106288</v>
      </c>
      <c r="J406" s="346"/>
      <c r="K406" s="347">
        <f t="shared" si="102"/>
        <v>13952882.235572325</v>
      </c>
      <c r="L406" s="347"/>
      <c r="M406" s="347">
        <f t="shared" si="103"/>
        <v>13952882.235572325</v>
      </c>
      <c r="N406" s="349">
        <f t="shared" si="104"/>
        <v>0</v>
      </c>
      <c r="O406" s="347">
        <f>+' NEL,SALES,Unbilled ST Calc'!G617</f>
        <v>14520821.266695682</v>
      </c>
      <c r="P406" s="346">
        <f>[6]Summary_Delivered_Sales!$L393</f>
        <v>567939.03112335736</v>
      </c>
      <c r="Q406" s="355">
        <f t="shared" si="105"/>
        <v>1.1790468014134081E-2</v>
      </c>
      <c r="S406" s="349">
        <f t="shared" si="106"/>
        <v>148750691.64922491</v>
      </c>
      <c r="T406" s="355">
        <f t="shared" si="107"/>
        <v>1.4429018840699248E-2</v>
      </c>
    </row>
    <row r="407" spans="1:20" x14ac:dyDescent="0.25">
      <c r="A407" s="345">
        <f t="shared" si="109"/>
        <v>51367</v>
      </c>
      <c r="B407" s="448">
        <f>NEL_Calendar!$F407</f>
        <v>15554093.499532035</v>
      </c>
      <c r="C407" s="346">
        <f>+'Wholesale NEL'!L396</f>
        <v>566140.43622134416</v>
      </c>
      <c r="D407" s="346">
        <f t="shared" si="108"/>
        <v>14987953.06331069</v>
      </c>
      <c r="E407" s="347">
        <f>+Monthly_NEL_WN!AS447</f>
        <v>0</v>
      </c>
      <c r="F407" s="347"/>
      <c r="G407" s="346">
        <f t="shared" si="99"/>
        <v>15554093.499532035</v>
      </c>
      <c r="H407" s="348">
        <f t="shared" si="100"/>
        <v>1.1559980539832315E-2</v>
      </c>
      <c r="I407" s="346">
        <f t="shared" si="101"/>
        <v>14987953.06331069</v>
      </c>
      <c r="J407" s="346"/>
      <c r="K407" s="347">
        <f t="shared" si="102"/>
        <v>14167440.978471177</v>
      </c>
      <c r="L407" s="347"/>
      <c r="M407" s="347">
        <f t="shared" si="103"/>
        <v>14167440.978471177</v>
      </c>
      <c r="N407" s="349">
        <f t="shared" si="104"/>
        <v>0</v>
      </c>
      <c r="O407" s="347">
        <f>+' NEL,SALES,Unbilled ST Calc'!G618</f>
        <v>14733581.414692521</v>
      </c>
      <c r="P407" s="346">
        <f>[6]Summary_Delivered_Sales!$L394</f>
        <v>566140.43622134416</v>
      </c>
      <c r="Q407" s="355">
        <f t="shared" si="105"/>
        <v>1.1638624252104268E-2</v>
      </c>
      <c r="S407" s="349">
        <f t="shared" si="106"/>
        <v>148913684.16276619</v>
      </c>
      <c r="T407" s="355">
        <f t="shared" si="107"/>
        <v>1.4468605259303713E-2</v>
      </c>
    </row>
    <row r="408" spans="1:20" x14ac:dyDescent="0.25">
      <c r="A408" s="345">
        <f t="shared" si="109"/>
        <v>51398</v>
      </c>
      <c r="B408" s="448">
        <f>NEL_Calendar!$F408</f>
        <v>14621552.120222922</v>
      </c>
      <c r="C408" s="346">
        <f>+'Wholesale NEL'!L397</f>
        <v>533085.89277768636</v>
      </c>
      <c r="D408" s="346">
        <f t="shared" si="108"/>
        <v>14088466.227445235</v>
      </c>
      <c r="E408" s="347">
        <f>+Monthly_NEL_WN!AS448</f>
        <v>0</v>
      </c>
      <c r="F408" s="347"/>
      <c r="G408" s="346">
        <f t="shared" si="99"/>
        <v>14621552.120222922</v>
      </c>
      <c r="H408" s="348">
        <f t="shared" si="100"/>
        <v>1.1765384066274143E-2</v>
      </c>
      <c r="I408" s="346">
        <f t="shared" si="101"/>
        <v>14088466.227445235</v>
      </c>
      <c r="J408" s="346"/>
      <c r="K408" s="347">
        <f t="shared" si="102"/>
        <v>13250123.983543251</v>
      </c>
      <c r="L408" s="347"/>
      <c r="M408" s="347">
        <f t="shared" si="103"/>
        <v>13250123.983543251</v>
      </c>
      <c r="N408" s="349">
        <f t="shared" si="104"/>
        <v>0</v>
      </c>
      <c r="O408" s="347">
        <f>+' NEL,SALES,Unbilled ST Calc'!G619</f>
        <v>13783209.876320938</v>
      </c>
      <c r="P408" s="346">
        <f>[6]Summary_Delivered_Sales!$L395</f>
        <v>533085.89277768636</v>
      </c>
      <c r="Q408" s="355">
        <f t="shared" si="105"/>
        <v>1.1842047842255621E-2</v>
      </c>
      <c r="S408" s="349">
        <f t="shared" si="106"/>
        <v>149068756.39213592</v>
      </c>
      <c r="T408" s="355">
        <f t="shared" si="107"/>
        <v>1.4499715000603208E-2</v>
      </c>
    </row>
    <row r="409" spans="1:20" x14ac:dyDescent="0.25">
      <c r="A409" s="345">
        <f t="shared" si="109"/>
        <v>51428</v>
      </c>
      <c r="B409" s="448">
        <f>NEL_Calendar!$F409</f>
        <v>14092171.977904253</v>
      </c>
      <c r="C409" s="346">
        <f>+'Wholesale NEL'!L398</f>
        <v>501616.01924527169</v>
      </c>
      <c r="D409" s="346">
        <f t="shared" si="108"/>
        <v>13590555.95865898</v>
      </c>
      <c r="E409" s="347">
        <f>+Monthly_NEL_WN!AS449</f>
        <v>0</v>
      </c>
      <c r="F409" s="347"/>
      <c r="G409" s="346">
        <f t="shared" si="99"/>
        <v>14092171.977904253</v>
      </c>
      <c r="H409" s="348">
        <f t="shared" si="100"/>
        <v>1.198940463463094E-2</v>
      </c>
      <c r="I409" s="346">
        <f t="shared" si="101"/>
        <v>13590555.95865898</v>
      </c>
      <c r="J409" s="346"/>
      <c r="K409" s="347">
        <f t="shared" si="102"/>
        <v>12793904.683527604</v>
      </c>
      <c r="L409" s="347"/>
      <c r="M409" s="347">
        <f t="shared" si="103"/>
        <v>12793904.683527604</v>
      </c>
      <c r="N409" s="349">
        <f t="shared" si="104"/>
        <v>0</v>
      </c>
      <c r="O409" s="347">
        <f>+' NEL,SALES,Unbilled ST Calc'!G620</f>
        <v>13295520.702772876</v>
      </c>
      <c r="P409" s="346">
        <f>[6]Summary_Delivered_Sales!$L396</f>
        <v>501616.01924527169</v>
      </c>
      <c r="Q409" s="355">
        <f t="shared" si="105"/>
        <v>1.2049464028161427E-2</v>
      </c>
      <c r="S409" s="349">
        <f t="shared" si="106"/>
        <v>149221080.66060627</v>
      </c>
      <c r="T409" s="355">
        <f t="shared" si="107"/>
        <v>1.453487048022839E-2</v>
      </c>
    </row>
    <row r="410" spans="1:20" x14ac:dyDescent="0.25">
      <c r="A410" s="345">
        <f t="shared" si="109"/>
        <v>51459</v>
      </c>
      <c r="B410" s="448">
        <f>NEL_Calendar!$F410</f>
        <v>12443485.413986066</v>
      </c>
      <c r="C410" s="346">
        <f>+'Wholesale NEL'!L399</f>
        <v>457482.00383237586</v>
      </c>
      <c r="D410" s="346">
        <f t="shared" si="108"/>
        <v>11986003.410153691</v>
      </c>
      <c r="E410" s="347">
        <f>+Monthly_NEL_WN!AS450</f>
        <v>0</v>
      </c>
      <c r="F410" s="347"/>
      <c r="G410" s="346">
        <f t="shared" si="99"/>
        <v>12443485.413986066</v>
      </c>
      <c r="H410" s="348">
        <f t="shared" si="100"/>
        <v>1.2778321928120784E-2</v>
      </c>
      <c r="I410" s="346">
        <f t="shared" si="101"/>
        <v>11986003.410153691</v>
      </c>
      <c r="J410" s="346"/>
      <c r="K410" s="347">
        <f t="shared" si="102"/>
        <v>11304023.525057973</v>
      </c>
      <c r="L410" s="347"/>
      <c r="M410" s="347">
        <f t="shared" si="103"/>
        <v>11304023.525057973</v>
      </c>
      <c r="N410" s="349">
        <f t="shared" si="104"/>
        <v>0</v>
      </c>
      <c r="O410" s="347">
        <f>+' NEL,SALES,Unbilled ST Calc'!G621</f>
        <v>11761505.528890349</v>
      </c>
      <c r="P410" s="346">
        <f>[6]Summary_Delivered_Sales!$L397</f>
        <v>457482.00383237586</v>
      </c>
      <c r="Q410" s="355">
        <f t="shared" si="105"/>
        <v>1.283320853632075E-2</v>
      </c>
      <c r="S410" s="349">
        <f t="shared" si="106"/>
        <v>149364309.46666622</v>
      </c>
      <c r="T410" s="355">
        <f t="shared" si="107"/>
        <v>1.4595045503389192E-2</v>
      </c>
    </row>
    <row r="411" spans="1:20" x14ac:dyDescent="0.25">
      <c r="A411" s="345">
        <f t="shared" si="109"/>
        <v>51489</v>
      </c>
      <c r="B411" s="448">
        <f>NEL_Calendar!$F411</f>
        <v>12940512.357605394</v>
      </c>
      <c r="C411" s="346">
        <f>+'Wholesale NEL'!L400</f>
        <v>468638.71895572066</v>
      </c>
      <c r="D411" s="346">
        <f t="shared" si="108"/>
        <v>12471873.638649674</v>
      </c>
      <c r="E411" s="347">
        <f>+Monthly_NEL_WN!AS451</f>
        <v>0</v>
      </c>
      <c r="F411" s="347"/>
      <c r="G411" s="346">
        <f t="shared" si="99"/>
        <v>12940512.357605394</v>
      </c>
      <c r="H411" s="348">
        <f t="shared" si="100"/>
        <v>1.2775591700130429E-2</v>
      </c>
      <c r="I411" s="346">
        <f t="shared" si="101"/>
        <v>12471873.638649674</v>
      </c>
      <c r="J411" s="346"/>
      <c r="K411" s="347">
        <f t="shared" si="102"/>
        <v>11774941.886137763</v>
      </c>
      <c r="L411" s="347"/>
      <c r="M411" s="347">
        <f t="shared" si="103"/>
        <v>11774941.886137763</v>
      </c>
      <c r="N411" s="349">
        <f t="shared" si="104"/>
        <v>0</v>
      </c>
      <c r="O411" s="347">
        <f>+' NEL,SALES,Unbilled ST Calc'!G622</f>
        <v>12243580.605093483</v>
      </c>
      <c r="P411" s="346">
        <f>[6]Summary_Delivered_Sales!$L398</f>
        <v>468638.71895572066</v>
      </c>
      <c r="Q411" s="355">
        <f t="shared" si="105"/>
        <v>1.2827451580639471E-2</v>
      </c>
      <c r="S411" s="349">
        <f t="shared" si="106"/>
        <v>149513439.01155916</v>
      </c>
      <c r="T411" s="355">
        <f t="shared" si="107"/>
        <v>1.4677973482680073E-2</v>
      </c>
    </row>
    <row r="412" spans="1:20" x14ac:dyDescent="0.25">
      <c r="A412" s="345">
        <f t="shared" si="109"/>
        <v>51520</v>
      </c>
      <c r="B412" s="448">
        <f>NEL_Calendar!$F412</f>
        <v>13078994.558085378</v>
      </c>
      <c r="C412" s="346">
        <f>+'Wholesale NEL'!L401</f>
        <v>495610.52471505362</v>
      </c>
      <c r="D412" s="346">
        <f t="shared" si="108"/>
        <v>12583384.033370325</v>
      </c>
      <c r="E412" s="347"/>
      <c r="F412" s="347"/>
      <c r="G412" s="346">
        <f t="shared" si="99"/>
        <v>13078994.558085378</v>
      </c>
      <c r="H412" s="348">
        <f t="shared" si="100"/>
        <v>9.9053291971940016E-3</v>
      </c>
      <c r="I412" s="346">
        <f t="shared" si="101"/>
        <v>12583384.033370325</v>
      </c>
      <c r="J412" s="346"/>
      <c r="K412" s="347">
        <f t="shared" si="102"/>
        <v>11860080.622753926</v>
      </c>
      <c r="L412" s="347"/>
      <c r="M412" s="347">
        <f t="shared" si="103"/>
        <v>11860080.622753926</v>
      </c>
      <c r="N412" s="349">
        <f t="shared" si="104"/>
        <v>0</v>
      </c>
      <c r="O412" s="347">
        <f>+' NEL,SALES,Unbilled ST Calc'!G625</f>
        <v>12355691.147468979</v>
      </c>
      <c r="P412" s="346">
        <f>[6]Summary_Delivered_Sales!$L399</f>
        <v>495610.52471505362</v>
      </c>
      <c r="Q412" s="355">
        <f t="shared" si="105"/>
        <v>9.8914623988559658E-3</v>
      </c>
      <c r="S412" s="349">
        <f t="shared" si="106"/>
        <v>149629603.51625621</v>
      </c>
      <c r="T412" s="355">
        <f t="shared" si="107"/>
        <v>1.4529093472899435E-2</v>
      </c>
    </row>
    <row r="413" spans="1:20" x14ac:dyDescent="0.25">
      <c r="A413" s="345">
        <f t="shared" si="109"/>
        <v>51551</v>
      </c>
      <c r="B413" s="448">
        <f>NEL_Calendar!$F413</f>
        <v>12186919.767908061</v>
      </c>
      <c r="C413" s="346">
        <f>+'Wholesale NEL'!L402</f>
        <v>464009.61970566958</v>
      </c>
      <c r="D413" s="346">
        <f t="shared" si="108"/>
        <v>11722910.148202391</v>
      </c>
      <c r="E413" s="347"/>
      <c r="F413" s="347"/>
      <c r="G413" s="346">
        <f t="shared" si="99"/>
        <v>12186919.767908061</v>
      </c>
      <c r="H413" s="348">
        <f t="shared" si="100"/>
        <v>9.9003480978270275E-3</v>
      </c>
      <c r="I413" s="346">
        <f t="shared" si="101"/>
        <v>11722910.148202391</v>
      </c>
      <c r="J413" s="346"/>
      <c r="K413" s="347">
        <f t="shared" si="102"/>
        <v>11096764.528118534</v>
      </c>
      <c r="L413" s="347"/>
      <c r="M413" s="347">
        <f t="shared" si="103"/>
        <v>11096764.528118534</v>
      </c>
      <c r="N413" s="349">
        <f t="shared" si="104"/>
        <v>0</v>
      </c>
      <c r="O413" s="347">
        <f>+' NEL,SALES,Unbilled ST Calc'!G626</f>
        <v>11560774.147824204</v>
      </c>
      <c r="P413" s="346">
        <f>[6]Summary_Delivered_Sales!$L400</f>
        <v>464009.61970566958</v>
      </c>
      <c r="Q413" s="355">
        <f t="shared" si="105"/>
        <v>9.8644412160151518E-3</v>
      </c>
      <c r="S413" s="349">
        <f t="shared" si="106"/>
        <v>149737997.65007064</v>
      </c>
      <c r="T413" s="355">
        <f t="shared" si="107"/>
        <v>1.1862735597672147E-2</v>
      </c>
    </row>
    <row r="414" spans="1:20" x14ac:dyDescent="0.25">
      <c r="A414" s="345">
        <f t="shared" si="109"/>
        <v>51580</v>
      </c>
      <c r="B414" s="448">
        <f>NEL_Calendar!$F414</f>
        <v>12802015.092190711</v>
      </c>
      <c r="C414" s="346">
        <f>+'Wholesale NEL'!L403</f>
        <v>475519.55980442208</v>
      </c>
      <c r="D414" s="346">
        <f t="shared" si="108"/>
        <v>12326495.532386288</v>
      </c>
      <c r="E414" s="347"/>
      <c r="F414" s="347"/>
      <c r="G414" s="346">
        <f t="shared" si="99"/>
        <v>12802015.092190711</v>
      </c>
      <c r="H414" s="348">
        <f t="shared" si="100"/>
        <v>9.8713232085891889E-3</v>
      </c>
      <c r="I414" s="346">
        <f t="shared" si="101"/>
        <v>12326495.532386288</v>
      </c>
      <c r="J414" s="346"/>
      <c r="K414" s="347">
        <f t="shared" si="102"/>
        <v>11662912.985574314</v>
      </c>
      <c r="L414" s="347"/>
      <c r="M414" s="347">
        <f t="shared" si="103"/>
        <v>11662912.985574314</v>
      </c>
      <c r="N414" s="349">
        <f t="shared" si="104"/>
        <v>0</v>
      </c>
      <c r="O414" s="347">
        <f>+' NEL,SALES,Unbilled ST Calc'!G627</f>
        <v>12138432.545378737</v>
      </c>
      <c r="P414" s="346">
        <f>[6]Summary_Delivered_Sales!$L401</f>
        <v>475519.55980442208</v>
      </c>
      <c r="Q414" s="355">
        <f t="shared" si="105"/>
        <v>9.8407842271794888E-3</v>
      </c>
      <c r="S414" s="349">
        <f t="shared" si="106"/>
        <v>149851651.41801509</v>
      </c>
      <c r="T414" s="355">
        <f t="shared" si="107"/>
        <v>1.1659553742378703E-2</v>
      </c>
    </row>
    <row r="415" spans="1:20" x14ac:dyDescent="0.25">
      <c r="A415" s="345">
        <f t="shared" si="109"/>
        <v>51611</v>
      </c>
      <c r="B415" s="448">
        <f>NEL_Calendar!$F415</f>
        <v>13033707.632171381</v>
      </c>
      <c r="C415" s="346">
        <f>+'Wholesale NEL'!L404</f>
        <v>484322.47489775775</v>
      </c>
      <c r="D415" s="346">
        <f t="shared" si="108"/>
        <v>12549385.157273624</v>
      </c>
      <c r="E415" s="347"/>
      <c r="F415" s="347"/>
      <c r="G415" s="346">
        <f t="shared" si="99"/>
        <v>13033707.632171381</v>
      </c>
      <c r="H415" s="348">
        <f t="shared" si="100"/>
        <v>9.8569249930753333E-3</v>
      </c>
      <c r="I415" s="346">
        <f t="shared" si="101"/>
        <v>12549385.157273624</v>
      </c>
      <c r="J415" s="346"/>
      <c r="K415" s="347">
        <f t="shared" si="102"/>
        <v>11875571.102441859</v>
      </c>
      <c r="L415" s="347"/>
      <c r="M415" s="347">
        <f t="shared" si="103"/>
        <v>11875571.102441859</v>
      </c>
      <c r="N415" s="349">
        <f t="shared" si="104"/>
        <v>0</v>
      </c>
      <c r="O415" s="347">
        <f>+' NEL,SALES,Unbilled ST Calc'!G628</f>
        <v>12359893.577339616</v>
      </c>
      <c r="P415" s="346">
        <f>[6]Summary_Delivered_Sales!$L402</f>
        <v>484322.47489775775</v>
      </c>
      <c r="Q415" s="355">
        <f t="shared" si="105"/>
        <v>9.8336449851199603E-3</v>
      </c>
      <c r="S415" s="349">
        <f t="shared" si="106"/>
        <v>149967294.37643394</v>
      </c>
      <c r="T415" s="355">
        <f t="shared" si="107"/>
        <v>1.1435438946041154E-2</v>
      </c>
    </row>
    <row r="416" spans="1:20" x14ac:dyDescent="0.25">
      <c r="A416" s="345">
        <f t="shared" si="109"/>
        <v>51641</v>
      </c>
      <c r="B416" s="448">
        <f>NEL_Calendar!$F416</f>
        <v>14420881.287589131</v>
      </c>
      <c r="C416" s="346">
        <f>+'Wholesale NEL'!L405</f>
        <v>529435.03190766589</v>
      </c>
      <c r="D416" s="346">
        <f t="shared" si="108"/>
        <v>13891446.255681464</v>
      </c>
      <c r="E416" s="347"/>
      <c r="F416" s="347"/>
      <c r="G416" s="346">
        <f t="shared" si="99"/>
        <v>14420881.287589131</v>
      </c>
      <c r="H416" s="348">
        <f t="shared" si="100"/>
        <v>9.8310241063845893E-3</v>
      </c>
      <c r="I416" s="346">
        <f t="shared" si="101"/>
        <v>13891446.255681464</v>
      </c>
      <c r="J416" s="346"/>
      <c r="K416" s="347">
        <f t="shared" si="102"/>
        <v>13125961.761370355</v>
      </c>
      <c r="L416" s="347"/>
      <c r="M416" s="347">
        <f t="shared" si="103"/>
        <v>13125961.761370355</v>
      </c>
      <c r="N416" s="349">
        <f t="shared" si="104"/>
        <v>0</v>
      </c>
      <c r="O416" s="347">
        <f>+' NEL,SALES,Unbilled ST Calc'!G629</f>
        <v>13655396.793278022</v>
      </c>
      <c r="P416" s="346">
        <f>[6]Summary_Delivered_Sales!$L403</f>
        <v>529435.03190766589</v>
      </c>
      <c r="Q416" s="355">
        <f t="shared" si="105"/>
        <v>9.8326849037690955E-3</v>
      </c>
      <c r="S416" s="349">
        <f t="shared" si="106"/>
        <v>150095101.13886884</v>
      </c>
      <c r="T416" s="355">
        <f t="shared" si="107"/>
        <v>1.1222103626377322E-2</v>
      </c>
    </row>
    <row r="417" spans="1:20" x14ac:dyDescent="0.25">
      <c r="A417" s="345">
        <f t="shared" si="109"/>
        <v>51672</v>
      </c>
      <c r="B417" s="448">
        <f>NEL_Calendar!$F417</f>
        <v>14708192.78994346</v>
      </c>
      <c r="C417" s="346">
        <f>+'Wholesale NEL'!L406</f>
        <v>552478.95467345859</v>
      </c>
      <c r="D417" s="346">
        <f t="shared" si="108"/>
        <v>14155713.835270002</v>
      </c>
      <c r="E417" s="347"/>
      <c r="F417" s="347"/>
      <c r="G417" s="346">
        <f t="shared" si="99"/>
        <v>14708192.78994346</v>
      </c>
      <c r="H417" s="348">
        <f t="shared" si="100"/>
        <v>9.8211897952309446E-3</v>
      </c>
      <c r="I417" s="346">
        <f t="shared" si="101"/>
        <v>14155713.835270002</v>
      </c>
      <c r="J417" s="346"/>
      <c r="K417" s="347">
        <f t="shared" si="102"/>
        <v>13360514.703193765</v>
      </c>
      <c r="L417" s="347"/>
      <c r="M417" s="347">
        <f t="shared" si="103"/>
        <v>13360514.703193765</v>
      </c>
      <c r="N417" s="349">
        <f t="shared" si="104"/>
        <v>0</v>
      </c>
      <c r="O417" s="347">
        <f>+' NEL,SALES,Unbilled ST Calc'!G630</f>
        <v>13912993.657867223</v>
      </c>
      <c r="P417" s="346">
        <f>[6]Summary_Delivered_Sales!$L404</f>
        <v>552478.95467345859</v>
      </c>
      <c r="Q417" s="355">
        <f t="shared" si="105"/>
        <v>9.8274386604106923E-3</v>
      </c>
      <c r="S417" s="349">
        <f t="shared" si="106"/>
        <v>150225122.99576283</v>
      </c>
      <c r="T417" s="355">
        <f t="shared" si="107"/>
        <v>1.1017203428945743E-2</v>
      </c>
    </row>
    <row r="418" spans="1:20" x14ac:dyDescent="0.25">
      <c r="A418" s="345">
        <f t="shared" si="109"/>
        <v>51702</v>
      </c>
      <c r="B418" s="448">
        <f>NEL_Calendar!$F418</f>
        <v>15522476.631496297</v>
      </c>
      <c r="C418" s="346">
        <f>+'Wholesale NEL'!L407</f>
        <v>573391.29042801447</v>
      </c>
      <c r="D418" s="346">
        <f t="shared" si="108"/>
        <v>14949085.341068283</v>
      </c>
      <c r="E418" s="347"/>
      <c r="F418" s="347"/>
      <c r="G418" s="346">
        <f t="shared" si="99"/>
        <v>15522476.631496297</v>
      </c>
      <c r="H418" s="348">
        <f t="shared" si="100"/>
        <v>9.8139561780783424E-3</v>
      </c>
      <c r="I418" s="346">
        <f t="shared" si="101"/>
        <v>14949085.341068283</v>
      </c>
      <c r="J418" s="346"/>
      <c r="K418" s="347">
        <f t="shared" si="102"/>
        <v>14089936.679848727</v>
      </c>
      <c r="L418" s="347"/>
      <c r="M418" s="347">
        <f t="shared" si="103"/>
        <v>14089936.679848727</v>
      </c>
      <c r="N418" s="349">
        <f t="shared" si="104"/>
        <v>0</v>
      </c>
      <c r="O418" s="347">
        <f>+' NEL,SALES,Unbilled ST Calc'!G631</f>
        <v>14663327.970276741</v>
      </c>
      <c r="P418" s="346">
        <f>[6]Summary_Delivered_Sales!$L405</f>
        <v>573391.29042801447</v>
      </c>
      <c r="Q418" s="355">
        <f t="shared" si="105"/>
        <v>9.8226618674517319E-3</v>
      </c>
      <c r="S418" s="349">
        <f t="shared" si="106"/>
        <v>150362177.44003928</v>
      </c>
      <c r="T418" s="355">
        <f t="shared" si="107"/>
        <v>1.0833467548604592E-2</v>
      </c>
    </row>
    <row r="419" spans="1:20" x14ac:dyDescent="0.25">
      <c r="A419" s="345">
        <f t="shared" si="109"/>
        <v>51733</v>
      </c>
      <c r="B419" s="448">
        <f>NEL_Calendar!$F419</f>
        <v>15706713.103186278</v>
      </c>
      <c r="C419" s="346">
        <f>+'Wholesale NEL'!L408</f>
        <v>571574.38481529569</v>
      </c>
      <c r="D419" s="346">
        <f t="shared" si="108"/>
        <v>15135138.718370982</v>
      </c>
      <c r="E419" s="347"/>
      <c r="F419" s="347"/>
      <c r="G419" s="346">
        <f t="shared" si="99"/>
        <v>15706713.103186278</v>
      </c>
      <c r="H419" s="348">
        <f t="shared" si="100"/>
        <v>9.8121824752328557E-3</v>
      </c>
      <c r="I419" s="346">
        <f t="shared" si="101"/>
        <v>15135138.718370982</v>
      </c>
      <c r="J419" s="346"/>
      <c r="K419" s="347">
        <f t="shared" si="102"/>
        <v>14306575.619231889</v>
      </c>
      <c r="L419" s="347"/>
      <c r="M419" s="347">
        <f t="shared" si="103"/>
        <v>14306575.619231889</v>
      </c>
      <c r="N419" s="349">
        <f t="shared" si="104"/>
        <v>0</v>
      </c>
      <c r="O419" s="347">
        <f>+' NEL,SALES,Unbilled ST Calc'!G632</f>
        <v>14878150.004047185</v>
      </c>
      <c r="P419" s="346">
        <f>[6]Summary_Delivered_Sales!$L406</f>
        <v>571574.38481529569</v>
      </c>
      <c r="Q419" s="355">
        <f t="shared" si="105"/>
        <v>9.8207319848475638E-3</v>
      </c>
      <c r="S419" s="349">
        <f t="shared" si="106"/>
        <v>150501312.08079997</v>
      </c>
      <c r="T419" s="355">
        <f t="shared" si="107"/>
        <v>1.0661397083551183E-2</v>
      </c>
    </row>
    <row r="420" spans="1:20" x14ac:dyDescent="0.25">
      <c r="A420" s="345">
        <f t="shared" si="109"/>
        <v>51764</v>
      </c>
      <c r="B420" s="448">
        <f>NEL_Calendar!$F420</f>
        <v>14765090.992763653</v>
      </c>
      <c r="C420" s="346">
        <f>+'Wholesale NEL'!L409</f>
        <v>538344.9426505341</v>
      </c>
      <c r="D420" s="346">
        <f>B420-C420</f>
        <v>14226746.050113119</v>
      </c>
      <c r="E420" s="347"/>
      <c r="F420" s="347"/>
      <c r="G420" s="346">
        <f t="shared" si="99"/>
        <v>14765090.992763653</v>
      </c>
      <c r="H420" s="348">
        <f t="shared" si="100"/>
        <v>9.8169381308159664E-3</v>
      </c>
      <c r="I420" s="346">
        <f t="shared" si="101"/>
        <v>14226746.050113119</v>
      </c>
      <c r="J420" s="346"/>
      <c r="K420" s="347">
        <f t="shared" si="102"/>
        <v>13380173.852270298</v>
      </c>
      <c r="L420" s="347"/>
      <c r="M420" s="347">
        <f t="shared" si="103"/>
        <v>13380173.852270298</v>
      </c>
      <c r="N420" s="349">
        <f t="shared" si="104"/>
        <v>0</v>
      </c>
      <c r="O420" s="347">
        <f>+' NEL,SALES,Unbilled ST Calc'!G633</f>
        <v>13918518.794920832</v>
      </c>
      <c r="P420" s="346">
        <f>[6]Summary_Delivered_Sales!$L407</f>
        <v>538344.9426505341</v>
      </c>
      <c r="Q420" s="355">
        <f t="shared" si="105"/>
        <v>9.8149925909047919E-3</v>
      </c>
      <c r="S420" s="349">
        <f t="shared" si="106"/>
        <v>150631361.94952703</v>
      </c>
      <c r="T420" s="355">
        <f t="shared" si="107"/>
        <v>1.0482448470158001E-2</v>
      </c>
    </row>
    <row r="421" spans="1:20" x14ac:dyDescent="0.25">
      <c r="A421" s="345">
        <f t="shared" si="109"/>
        <v>51794</v>
      </c>
      <c r="B421" s="448">
        <f>NEL_Calendar!$F421</f>
        <v>14230732.182477292</v>
      </c>
      <c r="C421" s="346">
        <f>+'Wholesale NEL'!L410</f>
        <v>506863.42102725658</v>
      </c>
      <c r="D421" s="346">
        <f t="shared" si="108"/>
        <v>13723868.761450035</v>
      </c>
      <c r="E421" s="347"/>
      <c r="F421" s="347"/>
      <c r="G421" s="346">
        <f t="shared" si="99"/>
        <v>14230732.182477292</v>
      </c>
      <c r="H421" s="348">
        <f t="shared" si="100"/>
        <v>9.8324236171893897E-3</v>
      </c>
      <c r="I421" s="346">
        <f t="shared" si="101"/>
        <v>13723868.761450035</v>
      </c>
      <c r="J421" s="346"/>
      <c r="K421" s="347">
        <f t="shared" si="102"/>
        <v>12919384.473506395</v>
      </c>
      <c r="L421" s="347"/>
      <c r="M421" s="347">
        <f t="shared" si="103"/>
        <v>12919384.473506395</v>
      </c>
      <c r="N421" s="349">
        <f t="shared" si="104"/>
        <v>0</v>
      </c>
      <c r="O421" s="347">
        <f>+' NEL,SALES,Unbilled ST Calc'!G634</f>
        <v>13426247.894533651</v>
      </c>
      <c r="P421" s="346">
        <f>[6]Summary_Delivered_Sales!$L408</f>
        <v>506863.42102725658</v>
      </c>
      <c r="Q421" s="355">
        <f t="shared" si="105"/>
        <v>9.8077790231114736E-3</v>
      </c>
      <c r="S421" s="349">
        <f t="shared" si="106"/>
        <v>150756841.7395058</v>
      </c>
      <c r="T421" s="355">
        <f t="shared" si="107"/>
        <v>1.0291850669494451E-2</v>
      </c>
    </row>
    <row r="422" spans="1:20" x14ac:dyDescent="0.25">
      <c r="A422" s="345">
        <f t="shared" si="109"/>
        <v>51825</v>
      </c>
      <c r="B422" s="448">
        <f>NEL_Calendar!$F422</f>
        <v>12566102.064009229</v>
      </c>
      <c r="C422" s="346">
        <f>+'Wholesale NEL'!L411</f>
        <v>462708.40569714346</v>
      </c>
      <c r="D422" s="346">
        <f t="shared" si="108"/>
        <v>12103393.658312086</v>
      </c>
      <c r="E422" s="347"/>
      <c r="F422" s="347"/>
      <c r="G422" s="346">
        <f t="shared" si="99"/>
        <v>12566102.064009229</v>
      </c>
      <c r="H422" s="348">
        <f t="shared" si="100"/>
        <v>9.8538830515559894E-3</v>
      </c>
      <c r="I422" s="346">
        <f t="shared" si="101"/>
        <v>12103393.658312086</v>
      </c>
      <c r="J422" s="346"/>
      <c r="K422" s="347">
        <f t="shared" si="102"/>
        <v>11414693.623185122</v>
      </c>
      <c r="L422" s="347"/>
      <c r="M422" s="347">
        <f t="shared" si="103"/>
        <v>11414693.623185122</v>
      </c>
      <c r="N422" s="349">
        <f t="shared" si="104"/>
        <v>0</v>
      </c>
      <c r="O422" s="347">
        <f>+' NEL,SALES,Unbilled ST Calc'!G635</f>
        <v>11877402.028882265</v>
      </c>
      <c r="P422" s="346">
        <f>[6]Summary_Delivered_Sales!$L409</f>
        <v>462708.40569714346</v>
      </c>
      <c r="Q422" s="355">
        <f t="shared" si="105"/>
        <v>9.7903280085911426E-3</v>
      </c>
      <c r="S422" s="349">
        <f t="shared" si="106"/>
        <v>150867511.83763295</v>
      </c>
      <c r="T422" s="355">
        <f t="shared" si="107"/>
        <v>1.0063999735507201E-2</v>
      </c>
    </row>
    <row r="423" spans="1:20" x14ac:dyDescent="0.25">
      <c r="A423" s="345">
        <f t="shared" si="109"/>
        <v>51855</v>
      </c>
      <c r="B423" s="448">
        <f>NEL_Calendar!$F423</f>
        <v>13068031.819378817</v>
      </c>
      <c r="C423" s="346">
        <f>+'Wholesale NEL'!L412</f>
        <v>474016.14345245471</v>
      </c>
      <c r="D423" s="346">
        <f t="shared" si="108"/>
        <v>12594015.675926363</v>
      </c>
      <c r="E423" s="347"/>
      <c r="F423" s="347"/>
      <c r="G423" s="346">
        <f t="shared" si="99"/>
        <v>13068031.819378817</v>
      </c>
      <c r="H423" s="348">
        <f t="shared" si="100"/>
        <v>9.8542822918814554E-3</v>
      </c>
      <c r="I423" s="346">
        <f t="shared" si="101"/>
        <v>12594015.675926363</v>
      </c>
      <c r="J423" s="346"/>
      <c r="K423" s="347">
        <f t="shared" si="102"/>
        <v>11890216.161187023</v>
      </c>
      <c r="L423" s="347"/>
      <c r="M423" s="347">
        <f t="shared" si="103"/>
        <v>11890216.161187023</v>
      </c>
      <c r="N423" s="349">
        <f t="shared" si="104"/>
        <v>0</v>
      </c>
      <c r="O423" s="347">
        <f>+' NEL,SALES,Unbilled ST Calc'!G636</f>
        <v>12364232.304639477</v>
      </c>
      <c r="P423" s="346">
        <f>[6]Summary_Delivered_Sales!$L410</f>
        <v>474016.14345245471</v>
      </c>
      <c r="Q423" s="355">
        <f t="shared" si="105"/>
        <v>9.7897956664201313E-3</v>
      </c>
      <c r="S423" s="349">
        <f t="shared" si="106"/>
        <v>150982786.11268222</v>
      </c>
      <c r="T423" s="355">
        <f t="shared" si="107"/>
        <v>9.8275252769048915E-3</v>
      </c>
    </row>
    <row r="424" spans="1:20" x14ac:dyDescent="0.25">
      <c r="A424" s="345">
        <f t="shared" si="109"/>
        <v>51886</v>
      </c>
      <c r="B424" s="448">
        <f>NEL_Calendar!$F424</f>
        <v>13208552.169990547</v>
      </c>
      <c r="C424" s="346">
        <f>+'Wholesale NEL'!L413</f>
        <v>500684.74146470457</v>
      </c>
      <c r="D424" s="346">
        <f t="shared" si="108"/>
        <v>12707867.428525843</v>
      </c>
      <c r="E424" s="347"/>
      <c r="F424" s="347"/>
      <c r="G424" s="346">
        <f t="shared" ref="G424:G487" si="110">B424-E424</f>
        <v>13208552.169990547</v>
      </c>
      <c r="H424" s="348">
        <f t="shared" ref="H424:H487" si="111">G424/G412-1</f>
        <v>9.9057776444348988E-3</v>
      </c>
      <c r="I424" s="346">
        <f t="shared" ref="I424:I487" si="112">G424-C424</f>
        <v>12707867.428525843</v>
      </c>
      <c r="J424" s="346"/>
      <c r="K424" s="347">
        <f t="shared" ref="K424:K487" si="113">M424</f>
        <v>11977399.135154415</v>
      </c>
      <c r="L424" s="347"/>
      <c r="M424" s="347">
        <f t="shared" ref="M424:M487" si="114">O424-P424</f>
        <v>11977399.135154415</v>
      </c>
      <c r="N424" s="349">
        <f t="shared" ref="N424:N487" si="115">K424-M424</f>
        <v>0</v>
      </c>
      <c r="O424" s="347">
        <f>+' NEL,SALES,Unbilled ST Calc'!G639</f>
        <v>12478083.876619119</v>
      </c>
      <c r="P424" s="346">
        <f>[6]Summary_Delivered_Sales!$L411</f>
        <v>500684.74146470457</v>
      </c>
      <c r="Q424" s="355">
        <f t="shared" ref="Q424:Q487" si="116">M424/M412-1</f>
        <v>9.8918815252748704E-3</v>
      </c>
      <c r="S424" s="349">
        <f t="shared" ref="S424:S487" si="117">SUM(M413:M424)</f>
        <v>151100104.6250827</v>
      </c>
      <c r="T424" s="355">
        <f t="shared" ref="T424:T487" si="118">S424/S412-1</f>
        <v>9.8276081354899958E-3</v>
      </c>
    </row>
    <row r="425" spans="1:20" x14ac:dyDescent="0.25">
      <c r="A425" s="345">
        <f t="shared" si="109"/>
        <v>51917</v>
      </c>
      <c r="B425" s="448">
        <f>NEL_Calendar!$F425</f>
        <v>12307580.559492936</v>
      </c>
      <c r="C425" s="346">
        <f>+'Wholesale NEL'!L414</f>
        <v>469002.57637842419</v>
      </c>
      <c r="D425" s="346">
        <f t="shared" si="108"/>
        <v>11838577.983114513</v>
      </c>
      <c r="E425" s="347"/>
      <c r="F425" s="347"/>
      <c r="G425" s="346">
        <f t="shared" si="110"/>
        <v>12307580.559492936</v>
      </c>
      <c r="H425" s="348">
        <f t="shared" si="111"/>
        <v>9.9008440100354367E-3</v>
      </c>
      <c r="I425" s="346">
        <f t="shared" si="112"/>
        <v>11838577.983114513</v>
      </c>
      <c r="J425" s="346"/>
      <c r="K425" s="347">
        <f t="shared" si="113"/>
        <v>11206232.992918637</v>
      </c>
      <c r="L425" s="347"/>
      <c r="M425" s="347">
        <f t="shared" si="114"/>
        <v>11206232.992918637</v>
      </c>
      <c r="N425" s="349">
        <f t="shared" si="115"/>
        <v>0</v>
      </c>
      <c r="O425" s="347">
        <f>+' NEL,SALES,Unbilled ST Calc'!G640</f>
        <v>11675235.56929706</v>
      </c>
      <c r="P425" s="346">
        <f>[6]Summary_Delivered_Sales!$L412</f>
        <v>469002.57637842419</v>
      </c>
      <c r="Q425" s="355">
        <f t="shared" si="116"/>
        <v>9.8648993157164355E-3</v>
      </c>
      <c r="S425" s="349">
        <f t="shared" si="117"/>
        <v>151209573.08988282</v>
      </c>
      <c r="T425" s="355">
        <f t="shared" si="118"/>
        <v>9.8276687474556645E-3</v>
      </c>
    </row>
    <row r="426" spans="1:20" x14ac:dyDescent="0.25">
      <c r="A426" s="345">
        <f t="shared" si="109"/>
        <v>51946</v>
      </c>
      <c r="B426" s="448">
        <f>NEL_Calendar!$F426</f>
        <v>12928394.444505768</v>
      </c>
      <c r="C426" s="346">
        <f>+'Wholesale NEL'!L415</f>
        <v>480570.40886067704</v>
      </c>
      <c r="D426" s="346">
        <f t="shared" si="108"/>
        <v>12447824.03564509</v>
      </c>
      <c r="E426" s="347"/>
      <c r="F426" s="347"/>
      <c r="G426" s="346">
        <f t="shared" si="110"/>
        <v>12928394.444505768</v>
      </c>
      <c r="H426" s="348">
        <f t="shared" si="111"/>
        <v>9.8718327860860544E-3</v>
      </c>
      <c r="I426" s="346">
        <f t="shared" si="112"/>
        <v>12447824.03564509</v>
      </c>
      <c r="J426" s="346"/>
      <c r="K426" s="347">
        <f t="shared" si="113"/>
        <v>11777690.712891225</v>
      </c>
      <c r="L426" s="347"/>
      <c r="M426" s="347">
        <f t="shared" si="114"/>
        <v>11777690.712891225</v>
      </c>
      <c r="N426" s="349">
        <f t="shared" si="115"/>
        <v>0</v>
      </c>
      <c r="O426" s="347">
        <f>+' NEL,SALES,Unbilled ST Calc'!G641</f>
        <v>12258261.121751903</v>
      </c>
      <c r="P426" s="346">
        <f>[6]Summary_Delivered_Sales!$L413</f>
        <v>480570.40886067704</v>
      </c>
      <c r="Q426" s="355">
        <f t="shared" si="116"/>
        <v>9.8412572792816455E-3</v>
      </c>
      <c r="S426" s="349">
        <f t="shared" si="117"/>
        <v>151324350.81719971</v>
      </c>
      <c r="T426" s="355">
        <f t="shared" si="118"/>
        <v>9.8277155123001059E-3</v>
      </c>
    </row>
    <row r="427" spans="1:20" x14ac:dyDescent="0.25">
      <c r="A427" s="345">
        <f t="shared" si="109"/>
        <v>51977</v>
      </c>
      <c r="B427" s="448">
        <f>NEL_Calendar!$F427</f>
        <v>13162185.934487695</v>
      </c>
      <c r="C427" s="346">
        <f>+'Wholesale NEL'!L416</f>
        <v>489373.53037955298</v>
      </c>
      <c r="D427" s="346">
        <f t="shared" si="108"/>
        <v>12672812.404108142</v>
      </c>
      <c r="E427" s="347"/>
      <c r="F427" s="347"/>
      <c r="G427" s="346">
        <f t="shared" si="110"/>
        <v>13162185.934487695</v>
      </c>
      <c r="H427" s="348">
        <f t="shared" si="111"/>
        <v>9.8573871642775313E-3</v>
      </c>
      <c r="I427" s="346">
        <f t="shared" si="112"/>
        <v>12672812.404108142</v>
      </c>
      <c r="J427" s="346"/>
      <c r="K427" s="347">
        <f t="shared" si="113"/>
        <v>11992356.303261168</v>
      </c>
      <c r="L427" s="347"/>
      <c r="M427" s="347">
        <f t="shared" si="114"/>
        <v>11992356.303261168</v>
      </c>
      <c r="N427" s="349">
        <f t="shared" si="115"/>
        <v>0</v>
      </c>
      <c r="O427" s="347">
        <f>+' NEL,SALES,Unbilled ST Calc'!G642</f>
        <v>12481729.833640721</v>
      </c>
      <c r="P427" s="346">
        <f>[6]Summary_Delivered_Sales!$L414</f>
        <v>489373.53037955298</v>
      </c>
      <c r="Q427" s="355">
        <f t="shared" si="116"/>
        <v>9.8340702785482126E-3</v>
      </c>
      <c r="S427" s="349">
        <f t="shared" si="117"/>
        <v>151441136.01801902</v>
      </c>
      <c r="T427" s="355">
        <f t="shared" si="118"/>
        <v>9.8277537626676459E-3</v>
      </c>
    </row>
    <row r="428" spans="1:20" x14ac:dyDescent="0.25">
      <c r="A428" s="345">
        <f t="shared" si="109"/>
        <v>52007</v>
      </c>
      <c r="B428" s="448">
        <f>NEL_Calendar!$F428</f>
        <v>14562659.927577393</v>
      </c>
      <c r="C428" s="346">
        <f>+'Wholesale NEL'!L417</f>
        <v>534619.085219095</v>
      </c>
      <c r="D428" s="346">
        <f t="shared" ref="D428:D491" si="119">B428-C428</f>
        <v>14028040.842358299</v>
      </c>
      <c r="E428" s="347"/>
      <c r="F428" s="347"/>
      <c r="G428" s="346">
        <f t="shared" si="110"/>
        <v>14562659.927577393</v>
      </c>
      <c r="H428" s="348">
        <f t="shared" si="111"/>
        <v>9.8314823595615497E-3</v>
      </c>
      <c r="I428" s="346">
        <f t="shared" si="112"/>
        <v>14028040.842358299</v>
      </c>
      <c r="J428" s="346"/>
      <c r="K428" s="347">
        <f t="shared" si="113"/>
        <v>13255030.500744851</v>
      </c>
      <c r="L428" s="347"/>
      <c r="M428" s="347">
        <f t="shared" si="114"/>
        <v>13255030.500744851</v>
      </c>
      <c r="N428" s="349">
        <f t="shared" si="115"/>
        <v>0</v>
      </c>
      <c r="O428" s="347">
        <f>+' NEL,SALES,Unbilled ST Calc'!G643</f>
        <v>13789649.585963946</v>
      </c>
      <c r="P428" s="346">
        <f>[6]Summary_Delivered_Sales!$L415</f>
        <v>534619.085219095</v>
      </c>
      <c r="Q428" s="355">
        <f t="shared" si="116"/>
        <v>9.8330881744868037E-3</v>
      </c>
      <c r="S428" s="349">
        <f t="shared" si="117"/>
        <v>151570204.75739351</v>
      </c>
      <c r="T428" s="355">
        <f t="shared" si="118"/>
        <v>9.8277932279742242E-3</v>
      </c>
    </row>
    <row r="429" spans="1:20" x14ac:dyDescent="0.25">
      <c r="A429" s="345">
        <f t="shared" si="109"/>
        <v>52038</v>
      </c>
      <c r="B429" s="448">
        <f>NEL_Calendar!$F429</f>
        <v>14852651.089673549</v>
      </c>
      <c r="C429" s="346">
        <f>+'Wholesale NEL'!L418</f>
        <v>557822.63180276763</v>
      </c>
      <c r="D429" s="346">
        <f t="shared" si="119"/>
        <v>14294828.457870781</v>
      </c>
      <c r="E429" s="347"/>
      <c r="F429" s="347"/>
      <c r="G429" s="346">
        <f t="shared" si="110"/>
        <v>14852651.089673549</v>
      </c>
      <c r="H429" s="348">
        <f t="shared" si="111"/>
        <v>9.8216213095099203E-3</v>
      </c>
      <c r="I429" s="346">
        <f t="shared" si="112"/>
        <v>14294828.457870781</v>
      </c>
      <c r="J429" s="346"/>
      <c r="K429" s="347">
        <f t="shared" si="113"/>
        <v>13491819.18105364</v>
      </c>
      <c r="L429" s="347"/>
      <c r="M429" s="347">
        <f t="shared" si="114"/>
        <v>13491819.18105364</v>
      </c>
      <c r="N429" s="349">
        <f t="shared" si="115"/>
        <v>0</v>
      </c>
      <c r="O429" s="347">
        <f>+' NEL,SALES,Unbilled ST Calc'!G644</f>
        <v>14049641.812856408</v>
      </c>
      <c r="P429" s="346">
        <f>[6]Summary_Delivered_Sales!$L416</f>
        <v>557822.63180276763</v>
      </c>
      <c r="Q429" s="355">
        <f t="shared" si="116"/>
        <v>9.827800857738378E-3</v>
      </c>
      <c r="S429" s="349">
        <f t="shared" si="117"/>
        <v>151701509.23525339</v>
      </c>
      <c r="T429" s="355">
        <f t="shared" si="118"/>
        <v>9.8278251336976208E-3</v>
      </c>
    </row>
    <row r="430" spans="1:20" x14ac:dyDescent="0.25">
      <c r="A430" s="345">
        <f t="shared" si="109"/>
        <v>52068</v>
      </c>
      <c r="B430" s="448">
        <f>NEL_Calendar!$F430</f>
        <v>15674820.409089567</v>
      </c>
      <c r="C430" s="346">
        <f>+'Wholesale NEL'!L419</f>
        <v>578897.22403821209</v>
      </c>
      <c r="D430" s="346">
        <f t="shared" si="119"/>
        <v>15095923.185051356</v>
      </c>
      <c r="E430" s="347"/>
      <c r="F430" s="347"/>
      <c r="G430" s="346">
        <f t="shared" si="110"/>
        <v>15674820.409089567</v>
      </c>
      <c r="H430" s="348">
        <f t="shared" si="111"/>
        <v>9.8143989010202048E-3</v>
      </c>
      <c r="I430" s="346">
        <f t="shared" si="112"/>
        <v>15095923.185051356</v>
      </c>
      <c r="J430" s="346"/>
      <c r="K430" s="347">
        <f t="shared" si="113"/>
        <v>14228342.496155314</v>
      </c>
      <c r="L430" s="347"/>
      <c r="M430" s="347">
        <f t="shared" si="114"/>
        <v>14228342.496155314</v>
      </c>
      <c r="N430" s="349">
        <f t="shared" si="115"/>
        <v>0</v>
      </c>
      <c r="O430" s="347">
        <f>+' NEL,SALES,Unbilled ST Calc'!G645</f>
        <v>14807239.720193526</v>
      </c>
      <c r="P430" s="346">
        <f>[6]Summary_Delivered_Sales!$L417</f>
        <v>578897.22403821209</v>
      </c>
      <c r="Q430" s="355">
        <f t="shared" si="116"/>
        <v>9.8230261392540097E-3</v>
      </c>
      <c r="S430" s="349">
        <f t="shared" si="117"/>
        <v>151839915.05155998</v>
      </c>
      <c r="T430" s="355">
        <f t="shared" si="118"/>
        <v>9.8278545620955615E-3</v>
      </c>
    </row>
    <row r="431" spans="1:20" x14ac:dyDescent="0.25">
      <c r="A431" s="345">
        <f t="shared" si="109"/>
        <v>52099</v>
      </c>
      <c r="B431" s="448">
        <f>NEL_Calendar!$F431</f>
        <v>15860836.774192119</v>
      </c>
      <c r="C431" s="346">
        <f>+'Wholesale NEL'!L420</f>
        <v>577061.81175334612</v>
      </c>
      <c r="D431" s="346">
        <f t="shared" si="119"/>
        <v>15283774.962438773</v>
      </c>
      <c r="E431" s="347"/>
      <c r="F431" s="347"/>
      <c r="G431" s="346">
        <f t="shared" si="110"/>
        <v>15860836.774192119</v>
      </c>
      <c r="H431" s="348">
        <f t="shared" si="111"/>
        <v>9.8125985999308885E-3</v>
      </c>
      <c r="I431" s="346">
        <f t="shared" si="112"/>
        <v>15283774.962438773</v>
      </c>
      <c r="J431" s="346"/>
      <c r="K431" s="347">
        <f t="shared" si="113"/>
        <v>14447081.506193114</v>
      </c>
      <c r="L431" s="347"/>
      <c r="M431" s="347">
        <f t="shared" si="114"/>
        <v>14447081.506193114</v>
      </c>
      <c r="N431" s="349">
        <f t="shared" si="115"/>
        <v>0</v>
      </c>
      <c r="O431" s="347">
        <f>+' NEL,SALES,Unbilled ST Calc'!G646</f>
        <v>15024143.31794646</v>
      </c>
      <c r="P431" s="346">
        <f>[6]Summary_Delivered_Sales!$L418</f>
        <v>577061.81175334612</v>
      </c>
      <c r="Q431" s="355">
        <f t="shared" si="116"/>
        <v>9.8210704434642526E-3</v>
      </c>
      <c r="S431" s="349">
        <f t="shared" si="117"/>
        <v>151980420.93852121</v>
      </c>
      <c r="T431" s="355">
        <f t="shared" si="118"/>
        <v>9.8278801511519909E-3</v>
      </c>
    </row>
    <row r="432" spans="1:20" x14ac:dyDescent="0.25">
      <c r="A432" s="345">
        <f t="shared" si="109"/>
        <v>52130</v>
      </c>
      <c r="B432" s="448">
        <f>NEL_Calendar!$F432</f>
        <v>14910044.808439996</v>
      </c>
      <c r="C432" s="346">
        <f>+'Wholesale NEL'!L421</f>
        <v>543656.79341963248</v>
      </c>
      <c r="D432" s="346">
        <f t="shared" si="119"/>
        <v>14366388.015020363</v>
      </c>
      <c r="E432" s="347"/>
      <c r="F432" s="347"/>
      <c r="G432" s="346">
        <f t="shared" si="110"/>
        <v>14910044.808439996</v>
      </c>
      <c r="H432" s="348">
        <f t="shared" si="111"/>
        <v>9.817333042335008E-3</v>
      </c>
      <c r="I432" s="346">
        <f t="shared" si="112"/>
        <v>14366388.015020363</v>
      </c>
      <c r="J432" s="346"/>
      <c r="K432" s="347">
        <f t="shared" si="113"/>
        <v>13511504.735966938</v>
      </c>
      <c r="L432" s="347"/>
      <c r="M432" s="347">
        <f t="shared" si="114"/>
        <v>13511504.735966938</v>
      </c>
      <c r="N432" s="349">
        <f t="shared" si="115"/>
        <v>0</v>
      </c>
      <c r="O432" s="347">
        <f>+' NEL,SALES,Unbilled ST Calc'!G647</f>
        <v>14055161.529386571</v>
      </c>
      <c r="P432" s="346">
        <f>[6]Summary_Delivered_Sales!$L419</f>
        <v>543656.79341963248</v>
      </c>
      <c r="Q432" s="355">
        <f t="shared" si="116"/>
        <v>9.8153346246958595E-3</v>
      </c>
      <c r="S432" s="349">
        <f t="shared" si="117"/>
        <v>152111751.82221785</v>
      </c>
      <c r="T432" s="355">
        <f t="shared" si="118"/>
        <v>9.827899406412266E-3</v>
      </c>
    </row>
    <row r="433" spans="1:20" x14ac:dyDescent="0.25">
      <c r="A433" s="345">
        <f t="shared" si="109"/>
        <v>52160</v>
      </c>
      <c r="B433" s="448">
        <f>NEL_Calendar!$F433</f>
        <v>14370660.30254312</v>
      </c>
      <c r="C433" s="346">
        <f>+'Wholesale NEL'!L422</f>
        <v>512166.23374786164</v>
      </c>
      <c r="D433" s="346">
        <f t="shared" si="119"/>
        <v>13858494.068795258</v>
      </c>
      <c r="E433" s="347"/>
      <c r="F433" s="347"/>
      <c r="G433" s="346">
        <f t="shared" si="110"/>
        <v>14370660.30254312</v>
      </c>
      <c r="H433" s="348">
        <f t="shared" si="111"/>
        <v>9.8328124141164874E-3</v>
      </c>
      <c r="I433" s="346">
        <f t="shared" si="112"/>
        <v>13858494.068795258</v>
      </c>
      <c r="J433" s="346"/>
      <c r="K433" s="347">
        <f t="shared" si="113"/>
        <v>13046099.437758163</v>
      </c>
      <c r="L433" s="347"/>
      <c r="M433" s="347">
        <f t="shared" si="114"/>
        <v>13046099.437758163</v>
      </c>
      <c r="N433" s="349">
        <f t="shared" si="115"/>
        <v>0</v>
      </c>
      <c r="O433" s="347">
        <f>+' NEL,SALES,Unbilled ST Calc'!G648</f>
        <v>13558265.671506025</v>
      </c>
      <c r="P433" s="346">
        <f>[6]Summary_Delivered_Sales!$L420</f>
        <v>512166.23374786164</v>
      </c>
      <c r="Q433" s="355">
        <f t="shared" si="116"/>
        <v>9.8081270444130286E-3</v>
      </c>
      <c r="S433" s="349">
        <f t="shared" si="117"/>
        <v>152238466.78646964</v>
      </c>
      <c r="T433" s="355">
        <f t="shared" si="118"/>
        <v>9.8279124838920318E-3</v>
      </c>
    </row>
    <row r="434" spans="1:20" x14ac:dyDescent="0.25">
      <c r="A434" s="345">
        <f t="shared" si="109"/>
        <v>52191</v>
      </c>
      <c r="B434" s="448">
        <f>NEL_Calendar!$F434</f>
        <v>12689933.719154624</v>
      </c>
      <c r="C434" s="346">
        <f>+'Wholesale NEL'!L423</f>
        <v>467994.64279516862</v>
      </c>
      <c r="D434" s="346">
        <f t="shared" si="119"/>
        <v>12221939.076359456</v>
      </c>
      <c r="E434" s="347"/>
      <c r="F434" s="347"/>
      <c r="G434" s="346">
        <f t="shared" si="110"/>
        <v>12689933.719154624</v>
      </c>
      <c r="H434" s="348">
        <f t="shared" si="111"/>
        <v>9.8544206082857855E-3</v>
      </c>
      <c r="I434" s="346">
        <f t="shared" si="112"/>
        <v>12221939.076359456</v>
      </c>
      <c r="J434" s="346"/>
      <c r="K434" s="347">
        <f t="shared" si="113"/>
        <v>11526452.301413411</v>
      </c>
      <c r="L434" s="347"/>
      <c r="M434" s="347">
        <f t="shared" si="114"/>
        <v>11526452.301413411</v>
      </c>
      <c r="N434" s="349">
        <f t="shared" si="115"/>
        <v>0</v>
      </c>
      <c r="O434" s="347">
        <f>+' NEL,SALES,Unbilled ST Calc'!G649</f>
        <v>11994446.944208579</v>
      </c>
      <c r="P434" s="346">
        <f>[6]Summary_Delivered_Sales!$L421</f>
        <v>467994.64279516862</v>
      </c>
      <c r="Q434" s="355">
        <f t="shared" si="116"/>
        <v>9.790773359110494E-3</v>
      </c>
      <c r="S434" s="349">
        <f t="shared" si="117"/>
        <v>152350225.4646979</v>
      </c>
      <c r="T434" s="355">
        <f t="shared" si="118"/>
        <v>9.8279186088829906E-3</v>
      </c>
    </row>
    <row r="435" spans="1:20" x14ac:dyDescent="0.25">
      <c r="A435" s="345">
        <f t="shared" si="109"/>
        <v>52221</v>
      </c>
      <c r="B435" s="448">
        <f>NEL_Calendar!$F435</f>
        <v>13196814.84262675</v>
      </c>
      <c r="C435" s="346">
        <f>+'Wholesale NEL'!L424</f>
        <v>479455.39183693891</v>
      </c>
      <c r="D435" s="346">
        <f t="shared" si="119"/>
        <v>12717359.450789811</v>
      </c>
      <c r="E435" s="347"/>
      <c r="F435" s="347"/>
      <c r="G435" s="346">
        <f t="shared" si="110"/>
        <v>13196814.84262675</v>
      </c>
      <c r="H435" s="348">
        <f t="shared" si="111"/>
        <v>9.8548140246306204E-3</v>
      </c>
      <c r="I435" s="346">
        <f t="shared" si="112"/>
        <v>12717359.450789811</v>
      </c>
      <c r="J435" s="346"/>
      <c r="K435" s="347">
        <f t="shared" si="113"/>
        <v>12006624.122722089</v>
      </c>
      <c r="L435" s="347"/>
      <c r="M435" s="347">
        <f t="shared" si="114"/>
        <v>12006624.122722089</v>
      </c>
      <c r="N435" s="349">
        <f t="shared" si="115"/>
        <v>0</v>
      </c>
      <c r="O435" s="347">
        <f>+' NEL,SALES,Unbilled ST Calc'!G650</f>
        <v>12486079.514559029</v>
      </c>
      <c r="P435" s="346">
        <f>[6]Summary_Delivered_Sales!$L422</f>
        <v>479455.39183693891</v>
      </c>
      <c r="Q435" s="355">
        <f t="shared" si="116"/>
        <v>9.7902308887414247E-3</v>
      </c>
      <c r="S435" s="349">
        <f t="shared" si="117"/>
        <v>152466633.42623296</v>
      </c>
      <c r="T435" s="355">
        <f t="shared" si="118"/>
        <v>9.827923776974945E-3</v>
      </c>
    </row>
    <row r="436" spans="1:20" x14ac:dyDescent="0.25">
      <c r="A436" s="345">
        <f t="shared" si="109"/>
        <v>52252</v>
      </c>
      <c r="B436" s="448">
        <f>NEL_Calendar!$F436</f>
        <v>13339401.707560124</v>
      </c>
      <c r="C436" s="346">
        <f>+'Wholesale NEL'!L425</f>
        <v>505811.42958039587</v>
      </c>
      <c r="D436" s="346">
        <f t="shared" si="119"/>
        <v>12833590.277979728</v>
      </c>
      <c r="E436" s="347"/>
      <c r="F436" s="347"/>
      <c r="G436" s="346">
        <f t="shared" si="110"/>
        <v>13339401.707560124</v>
      </c>
      <c r="H436" s="348">
        <f t="shared" si="111"/>
        <v>9.9064254647729388E-3</v>
      </c>
      <c r="I436" s="346">
        <f t="shared" si="112"/>
        <v>12833590.277979728</v>
      </c>
      <c r="J436" s="346"/>
      <c r="K436" s="347">
        <f t="shared" si="113"/>
        <v>12095885.654905636</v>
      </c>
      <c r="L436" s="347"/>
      <c r="M436" s="347">
        <f t="shared" si="114"/>
        <v>12095885.654905636</v>
      </c>
      <c r="N436" s="349">
        <f t="shared" si="115"/>
        <v>0</v>
      </c>
      <c r="O436" s="347">
        <f>+' NEL,SALES,Unbilled ST Calc'!G653</f>
        <v>12601697.084486032</v>
      </c>
      <c r="P436" s="346">
        <f>[6]Summary_Delivered_Sales!$L423</f>
        <v>505811.42958039587</v>
      </c>
      <c r="Q436" s="355">
        <f t="shared" si="116"/>
        <v>9.8925082494292216E-3</v>
      </c>
      <c r="S436" s="349">
        <f t="shared" si="117"/>
        <v>152585119.94598421</v>
      </c>
      <c r="T436" s="355">
        <f t="shared" si="118"/>
        <v>9.8280231147833685E-3</v>
      </c>
    </row>
    <row r="437" spans="1:20" x14ac:dyDescent="0.25">
      <c r="A437" s="345">
        <f t="shared" si="109"/>
        <v>52283</v>
      </c>
      <c r="B437" s="448">
        <f>NEL_Calendar!$F437</f>
        <v>12429444.242571099</v>
      </c>
      <c r="C437" s="346">
        <f>+'Wholesale NEL'!L426</f>
        <v>474049.55961792241</v>
      </c>
      <c r="D437" s="346">
        <f t="shared" si="119"/>
        <v>11955394.682953177</v>
      </c>
      <c r="E437" s="347"/>
      <c r="F437" s="347"/>
      <c r="G437" s="346">
        <f t="shared" si="110"/>
        <v>12429444.242571099</v>
      </c>
      <c r="H437" s="348">
        <f t="shared" si="111"/>
        <v>9.9015141513063565E-3</v>
      </c>
      <c r="I437" s="346">
        <f t="shared" si="112"/>
        <v>11955394.682953177</v>
      </c>
      <c r="J437" s="346"/>
      <c r="K437" s="347">
        <f t="shared" si="113"/>
        <v>11316788.519888369</v>
      </c>
      <c r="L437" s="347"/>
      <c r="M437" s="347">
        <f t="shared" si="114"/>
        <v>11316788.519888369</v>
      </c>
      <c r="N437" s="349">
        <f t="shared" si="115"/>
        <v>0</v>
      </c>
      <c r="O437" s="347">
        <f>+' NEL,SALES,Unbilled ST Calc'!G654</f>
        <v>11790838.079506291</v>
      </c>
      <c r="P437" s="346">
        <f>[6]Summary_Delivered_Sales!$L424</f>
        <v>474049.55961792241</v>
      </c>
      <c r="Q437" s="355">
        <f t="shared" si="116"/>
        <v>9.8655388514226061E-3</v>
      </c>
      <c r="S437" s="349">
        <f t="shared" si="117"/>
        <v>152695675.47295392</v>
      </c>
      <c r="T437" s="355">
        <f t="shared" si="118"/>
        <v>9.8280972077589013E-3</v>
      </c>
    </row>
    <row r="438" spans="1:20" x14ac:dyDescent="0.25">
      <c r="A438" s="345">
        <f t="shared" si="109"/>
        <v>52312</v>
      </c>
      <c r="B438" s="448">
        <f>NEL_Calendar!$F438</f>
        <v>13056029.896461122</v>
      </c>
      <c r="C438" s="346">
        <f>+'Wholesale NEL'!L427</f>
        <v>485675.30470580439</v>
      </c>
      <c r="D438" s="346">
        <f t="shared" si="119"/>
        <v>12570354.591755318</v>
      </c>
      <c r="E438" s="347"/>
      <c r="F438" s="347"/>
      <c r="G438" s="346">
        <f t="shared" si="110"/>
        <v>13056029.896461122</v>
      </c>
      <c r="H438" s="348">
        <f t="shared" si="111"/>
        <v>9.8724905480893632E-3</v>
      </c>
      <c r="I438" s="346">
        <f t="shared" si="112"/>
        <v>12570354.591755318</v>
      </c>
      <c r="J438" s="346"/>
      <c r="K438" s="347">
        <f t="shared" si="113"/>
        <v>11893605.384106604</v>
      </c>
      <c r="L438" s="347"/>
      <c r="M438" s="347">
        <f t="shared" si="114"/>
        <v>11893605.384106604</v>
      </c>
      <c r="N438" s="349">
        <f t="shared" si="115"/>
        <v>0</v>
      </c>
      <c r="O438" s="347">
        <f>+' NEL,SALES,Unbilled ST Calc'!G655</f>
        <v>12379280.688812409</v>
      </c>
      <c r="P438" s="346">
        <f>[6]Summary_Delivered_Sales!$L425</f>
        <v>485675.30470580439</v>
      </c>
      <c r="Q438" s="355">
        <f t="shared" si="116"/>
        <v>9.8418844611454226E-3</v>
      </c>
      <c r="S438" s="349">
        <f t="shared" si="117"/>
        <v>152811590.1441693</v>
      </c>
      <c r="T438" s="355">
        <f t="shared" si="118"/>
        <v>9.8281560035646809E-3</v>
      </c>
    </row>
    <row r="439" spans="1:20" x14ac:dyDescent="0.25">
      <c r="A439" s="345">
        <f t="shared" si="109"/>
        <v>52343</v>
      </c>
      <c r="B439" s="448">
        <f>NEL_Calendar!$F439</f>
        <v>13291938.704944737</v>
      </c>
      <c r="C439" s="346">
        <f>+'Wholesale NEL'!L428</f>
        <v>494477.76900432626</v>
      </c>
      <c r="D439" s="346">
        <f t="shared" si="119"/>
        <v>12797460.935940411</v>
      </c>
      <c r="E439" s="347"/>
      <c r="F439" s="347"/>
      <c r="G439" s="346">
        <f t="shared" si="110"/>
        <v>13291938.704944737</v>
      </c>
      <c r="H439" s="348">
        <f t="shared" si="111"/>
        <v>9.8579955565787358E-3</v>
      </c>
      <c r="I439" s="346">
        <f t="shared" si="112"/>
        <v>12797460.935940411</v>
      </c>
      <c r="J439" s="346"/>
      <c r="K439" s="347">
        <f t="shared" si="113"/>
        <v>12110296.90187484</v>
      </c>
      <c r="L439" s="347"/>
      <c r="M439" s="347">
        <f t="shared" si="114"/>
        <v>12110296.90187484</v>
      </c>
      <c r="N439" s="349">
        <f t="shared" si="115"/>
        <v>0</v>
      </c>
      <c r="O439" s="347">
        <f>+' NEL,SALES,Unbilled ST Calc'!G656</f>
        <v>12604774.670879167</v>
      </c>
      <c r="P439" s="346">
        <f>[6]Summary_Delivered_Sales!$L426</f>
        <v>494477.76900432626</v>
      </c>
      <c r="Q439" s="355">
        <f t="shared" si="116"/>
        <v>9.8346476398136762E-3</v>
      </c>
      <c r="S439" s="349">
        <f t="shared" si="117"/>
        <v>152929530.74278298</v>
      </c>
      <c r="T439" s="355">
        <f t="shared" si="118"/>
        <v>9.8282062846311025E-3</v>
      </c>
    </row>
    <row r="440" spans="1:20" x14ac:dyDescent="0.25">
      <c r="A440" s="345">
        <f t="shared" si="109"/>
        <v>52373</v>
      </c>
      <c r="B440" s="448">
        <f>NEL_Calendar!$F440</f>
        <v>14705841.496417236</v>
      </c>
      <c r="C440" s="346">
        <f>+'Wholesale NEL'!L429</f>
        <v>539854.87397743273</v>
      </c>
      <c r="D440" s="346">
        <f t="shared" si="119"/>
        <v>14165986.622439804</v>
      </c>
      <c r="E440" s="347"/>
      <c r="F440" s="347"/>
      <c r="G440" s="346">
        <f t="shared" si="110"/>
        <v>14705841.496417236</v>
      </c>
      <c r="H440" s="348">
        <f t="shared" si="111"/>
        <v>9.8321027581436127E-3</v>
      </c>
      <c r="I440" s="346">
        <f t="shared" si="112"/>
        <v>14165986.622439804</v>
      </c>
      <c r="J440" s="346"/>
      <c r="K440" s="347">
        <f t="shared" si="113"/>
        <v>13385375.963714506</v>
      </c>
      <c r="L440" s="347"/>
      <c r="M440" s="347">
        <f t="shared" si="114"/>
        <v>13385375.963714506</v>
      </c>
      <c r="N440" s="349">
        <f t="shared" si="115"/>
        <v>0</v>
      </c>
      <c r="O440" s="347">
        <f>+' NEL,SALES,Unbilled ST Calc'!G657</f>
        <v>13925230.837691939</v>
      </c>
      <c r="P440" s="346">
        <f>[6]Summary_Delivered_Sales!$L427</f>
        <v>539854.87397743273</v>
      </c>
      <c r="Q440" s="355">
        <f t="shared" si="116"/>
        <v>9.8336599800603608E-3</v>
      </c>
      <c r="S440" s="349">
        <f t="shared" si="117"/>
        <v>153059876.20575264</v>
      </c>
      <c r="T440" s="355">
        <f t="shared" si="118"/>
        <v>9.8282604469890344E-3</v>
      </c>
    </row>
    <row r="441" spans="1:20" x14ac:dyDescent="0.25">
      <c r="A441" s="345">
        <f t="shared" si="109"/>
        <v>52404</v>
      </c>
      <c r="B441" s="448">
        <f>NEL_Calendar!$F441</f>
        <v>14998537.234081455</v>
      </c>
      <c r="C441" s="346">
        <f>+'Wholesale NEL'!L430</f>
        <v>563219.15914764954</v>
      </c>
      <c r="D441" s="346">
        <f t="shared" si="119"/>
        <v>14435318.074933805</v>
      </c>
      <c r="E441" s="347"/>
      <c r="F441" s="347"/>
      <c r="G441" s="346">
        <f t="shared" si="110"/>
        <v>14998537.234081455</v>
      </c>
      <c r="H441" s="348">
        <f t="shared" si="111"/>
        <v>9.8222292792788934E-3</v>
      </c>
      <c r="I441" s="346">
        <f t="shared" si="112"/>
        <v>14435318.074933805</v>
      </c>
      <c r="J441" s="346"/>
      <c r="K441" s="347">
        <f t="shared" si="113"/>
        <v>13624421.456886379</v>
      </c>
      <c r="L441" s="347"/>
      <c r="M441" s="347">
        <f t="shared" si="114"/>
        <v>13624421.456886379</v>
      </c>
      <c r="N441" s="349">
        <f t="shared" si="115"/>
        <v>0</v>
      </c>
      <c r="O441" s="347">
        <f>+' NEL,SALES,Unbilled ST Calc'!G658</f>
        <v>14187640.616034029</v>
      </c>
      <c r="P441" s="346">
        <f>[6]Summary_Delivered_Sales!$L428</f>
        <v>563219.15914764954</v>
      </c>
      <c r="Q441" s="355">
        <f t="shared" si="116"/>
        <v>9.8283466486825954E-3</v>
      </c>
      <c r="S441" s="349">
        <f t="shared" si="117"/>
        <v>153192478.48158535</v>
      </c>
      <c r="T441" s="355">
        <f t="shared" si="118"/>
        <v>9.8283085899943945E-3</v>
      </c>
    </row>
    <row r="442" spans="1:20" x14ac:dyDescent="0.25">
      <c r="A442" s="345">
        <f t="shared" ref="A442:A505" si="120">+A430+366</f>
        <v>52434</v>
      </c>
      <c r="B442" s="448">
        <f>NEL_Calendar!$F442</f>
        <v>15828669.196794815</v>
      </c>
      <c r="C442" s="346">
        <f>+'Wholesale NEL'!L431</f>
        <v>584457.37577932142</v>
      </c>
      <c r="D442" s="346">
        <f t="shared" si="119"/>
        <v>15244211.821015494</v>
      </c>
      <c r="E442" s="347"/>
      <c r="F442" s="347"/>
      <c r="G442" s="346">
        <f t="shared" si="110"/>
        <v>15828669.196794815</v>
      </c>
      <c r="H442" s="348">
        <f t="shared" si="111"/>
        <v>9.8150271384311871E-3</v>
      </c>
      <c r="I442" s="346">
        <f t="shared" si="112"/>
        <v>15244211.821015494</v>
      </c>
      <c r="J442" s="346"/>
      <c r="K442" s="347">
        <f t="shared" si="113"/>
        <v>14368115.804113159</v>
      </c>
      <c r="L442" s="347"/>
      <c r="M442" s="347">
        <f t="shared" si="114"/>
        <v>14368115.804113159</v>
      </c>
      <c r="N442" s="349">
        <f t="shared" si="115"/>
        <v>0</v>
      </c>
      <c r="O442" s="347">
        <f>+' NEL,SALES,Unbilled ST Calc'!G659</f>
        <v>14952573.17989248</v>
      </c>
      <c r="P442" s="346">
        <f>[6]Summary_Delivered_Sales!$L429</f>
        <v>584457.37577932142</v>
      </c>
      <c r="Q442" s="355">
        <f t="shared" si="116"/>
        <v>9.8235833158790697E-3</v>
      </c>
      <c r="S442" s="349">
        <f t="shared" si="117"/>
        <v>153332251.78954321</v>
      </c>
      <c r="T442" s="355">
        <f t="shared" si="118"/>
        <v>9.8283559858187708E-3</v>
      </c>
    </row>
    <row r="443" spans="1:20" x14ac:dyDescent="0.25">
      <c r="A443" s="345">
        <f t="shared" si="120"/>
        <v>52465</v>
      </c>
      <c r="B443" s="448">
        <f>NEL_Calendar!$F443</f>
        <v>16016482.246907245</v>
      </c>
      <c r="C443" s="346">
        <f>+'Wholesale NEL'!L432</f>
        <v>582603.25866615959</v>
      </c>
      <c r="D443" s="346">
        <f t="shared" si="119"/>
        <v>15433878.988241086</v>
      </c>
      <c r="E443" s="347"/>
      <c r="F443" s="347"/>
      <c r="G443" s="346">
        <f t="shared" si="110"/>
        <v>16016482.246907245</v>
      </c>
      <c r="H443" s="348">
        <f t="shared" si="111"/>
        <v>9.8131942804167149E-3</v>
      </c>
      <c r="I443" s="346">
        <f t="shared" si="112"/>
        <v>15433878.988241086</v>
      </c>
      <c r="J443" s="346"/>
      <c r="K443" s="347">
        <f t="shared" si="113"/>
        <v>14588974.896556135</v>
      </c>
      <c r="L443" s="347"/>
      <c r="M443" s="347">
        <f t="shared" si="114"/>
        <v>14588974.896556135</v>
      </c>
      <c r="N443" s="349">
        <f t="shared" si="115"/>
        <v>0</v>
      </c>
      <c r="O443" s="347">
        <f>+' NEL,SALES,Unbilled ST Calc'!G660</f>
        <v>15171578.155222295</v>
      </c>
      <c r="P443" s="346">
        <f>[6]Summary_Delivered_Sales!$L430</f>
        <v>582603.25866615959</v>
      </c>
      <c r="Q443" s="355">
        <f t="shared" si="116"/>
        <v>9.8215954760270119E-3</v>
      </c>
      <c r="S443" s="349">
        <f t="shared" si="117"/>
        <v>153474145.17990625</v>
      </c>
      <c r="T443" s="355">
        <f t="shared" si="118"/>
        <v>9.828399159318657E-3</v>
      </c>
    </row>
    <row r="444" spans="1:20" x14ac:dyDescent="0.25">
      <c r="A444" s="345">
        <f t="shared" si="120"/>
        <v>52496</v>
      </c>
      <c r="B444" s="448">
        <f>NEL_Calendar!$F444</f>
        <v>15056430.285674607</v>
      </c>
      <c r="C444" s="346">
        <f>+'Wholesale NEL'!L433</f>
        <v>549021.98605374119</v>
      </c>
      <c r="D444" s="346">
        <f t="shared" si="119"/>
        <v>14507408.299620867</v>
      </c>
      <c r="E444" s="347"/>
      <c r="F444" s="347"/>
      <c r="G444" s="346">
        <f t="shared" si="110"/>
        <v>15056430.285674607</v>
      </c>
      <c r="H444" s="348">
        <f t="shared" si="111"/>
        <v>9.8179099469739572E-3</v>
      </c>
      <c r="I444" s="346">
        <f t="shared" si="112"/>
        <v>14507408.299620867</v>
      </c>
      <c r="J444" s="346"/>
      <c r="K444" s="347">
        <f t="shared" si="113"/>
        <v>13644131.853518521</v>
      </c>
      <c r="L444" s="347"/>
      <c r="M444" s="347">
        <f t="shared" si="114"/>
        <v>13644131.853518521</v>
      </c>
      <c r="N444" s="349">
        <f t="shared" si="115"/>
        <v>0</v>
      </c>
      <c r="O444" s="347">
        <f>+' NEL,SALES,Unbilled ST Calc'!G661</f>
        <v>14193153.839572262</v>
      </c>
      <c r="P444" s="346">
        <f>[6]Summary_Delivered_Sales!$L431</f>
        <v>549021.98605374119</v>
      </c>
      <c r="Q444" s="355">
        <f t="shared" si="116"/>
        <v>9.8158658227411877E-3</v>
      </c>
      <c r="S444" s="349">
        <f t="shared" si="117"/>
        <v>153606772.29745781</v>
      </c>
      <c r="T444" s="355">
        <f t="shared" si="118"/>
        <v>9.8284350638948581E-3</v>
      </c>
    </row>
    <row r="445" spans="1:20" x14ac:dyDescent="0.25">
      <c r="A445" s="345">
        <f t="shared" si="120"/>
        <v>52526</v>
      </c>
      <c r="B445" s="448">
        <f>NEL_Calendar!$F445</f>
        <v>14511972.704145873</v>
      </c>
      <c r="C445" s="346">
        <f>+'Wholesale NEL'!L434</f>
        <v>517525.04875952663</v>
      </c>
      <c r="D445" s="346">
        <f t="shared" si="119"/>
        <v>13994447.655386345</v>
      </c>
      <c r="E445" s="347"/>
      <c r="F445" s="347"/>
      <c r="G445" s="346">
        <f t="shared" si="110"/>
        <v>14511972.704145873</v>
      </c>
      <c r="H445" s="348">
        <f t="shared" si="111"/>
        <v>9.8333965613079943E-3</v>
      </c>
      <c r="I445" s="346">
        <f t="shared" si="112"/>
        <v>13994447.655386345</v>
      </c>
      <c r="J445" s="346"/>
      <c r="K445" s="347">
        <f t="shared" si="113"/>
        <v>13174064.425777985</v>
      </c>
      <c r="L445" s="347"/>
      <c r="M445" s="347">
        <f t="shared" si="114"/>
        <v>13174064.425777985</v>
      </c>
      <c r="N445" s="349">
        <f t="shared" si="115"/>
        <v>0</v>
      </c>
      <c r="O445" s="347">
        <f>+' NEL,SALES,Unbilled ST Calc'!G662</f>
        <v>13691589.474537512</v>
      </c>
      <c r="P445" s="346">
        <f>[6]Summary_Delivered_Sales!$L432</f>
        <v>517525.04875952663</v>
      </c>
      <c r="Q445" s="355">
        <f t="shared" si="116"/>
        <v>9.8086779600548013E-3</v>
      </c>
      <c r="S445" s="349">
        <f t="shared" si="117"/>
        <v>153734737.28547764</v>
      </c>
      <c r="T445" s="355">
        <f t="shared" si="118"/>
        <v>9.8284653714142411E-3</v>
      </c>
    </row>
    <row r="446" spans="1:20" x14ac:dyDescent="0.25">
      <c r="A446" s="345">
        <f t="shared" si="120"/>
        <v>52557</v>
      </c>
      <c r="B446" s="448">
        <f>NEL_Calendar!$F446</f>
        <v>12814994.579769328</v>
      </c>
      <c r="C446" s="346">
        <f>+'Wholesale NEL'!L435</f>
        <v>473341.40173180163</v>
      </c>
      <c r="D446" s="346">
        <f t="shared" si="119"/>
        <v>12341653.178037526</v>
      </c>
      <c r="E446" s="347"/>
      <c r="F446" s="347"/>
      <c r="G446" s="346">
        <f t="shared" si="110"/>
        <v>12814994.579769328</v>
      </c>
      <c r="H446" s="348">
        <f t="shared" si="111"/>
        <v>9.8551232325141402E-3</v>
      </c>
      <c r="I446" s="346">
        <f t="shared" si="112"/>
        <v>12341653.178037526</v>
      </c>
      <c r="J446" s="346"/>
      <c r="K446" s="347">
        <f t="shared" si="113"/>
        <v>11639312.295217803</v>
      </c>
      <c r="L446" s="347"/>
      <c r="M446" s="347">
        <f t="shared" si="114"/>
        <v>11639312.295217803</v>
      </c>
      <c r="N446" s="349">
        <f t="shared" si="115"/>
        <v>0</v>
      </c>
      <c r="O446" s="347">
        <f>+' NEL,SALES,Unbilled ST Calc'!G663</f>
        <v>12112653.696949605</v>
      </c>
      <c r="P446" s="346">
        <f>[6]Summary_Delivered_Sales!$L433</f>
        <v>473341.40173180163</v>
      </c>
      <c r="Q446" s="355">
        <f t="shared" si="116"/>
        <v>9.7913903474491359E-3</v>
      </c>
      <c r="S446" s="349">
        <f t="shared" si="117"/>
        <v>153847597.27928203</v>
      </c>
      <c r="T446" s="355">
        <f t="shared" si="118"/>
        <v>9.8284844017582085E-3</v>
      </c>
    </row>
    <row r="447" spans="1:20" x14ac:dyDescent="0.25">
      <c r="A447" s="345">
        <f t="shared" si="120"/>
        <v>52587</v>
      </c>
      <c r="B447" s="448">
        <f>NEL_Calendar!$F447</f>
        <v>13326876.025694003</v>
      </c>
      <c r="C447" s="346">
        <f>+'Wholesale NEL'!L436</f>
        <v>484957.17638107424</v>
      </c>
      <c r="D447" s="346">
        <f>B447-C447</f>
        <v>12841918.849312929</v>
      </c>
      <c r="E447" s="347"/>
      <c r="F447" s="347"/>
      <c r="G447" s="346">
        <f t="shared" si="110"/>
        <v>13326876.025694003</v>
      </c>
      <c r="H447" s="348">
        <f t="shared" si="111"/>
        <v>9.8554980590577212E-3</v>
      </c>
      <c r="I447" s="346">
        <f t="shared" si="112"/>
        <v>12841918.849312929</v>
      </c>
      <c r="J447" s="346"/>
      <c r="K447" s="347">
        <f t="shared" si="113"/>
        <v>12124178.870598933</v>
      </c>
      <c r="L447" s="347"/>
      <c r="M447" s="347">
        <f t="shared" si="114"/>
        <v>12124178.870598933</v>
      </c>
      <c r="N447" s="349">
        <f t="shared" si="115"/>
        <v>0</v>
      </c>
      <c r="O447" s="347">
        <f>+' NEL,SALES,Unbilled ST Calc'!G664</f>
        <v>12609136.046980007</v>
      </c>
      <c r="P447" s="346">
        <f>[6]Summary_Delivered_Sales!$L434</f>
        <v>484957.17638107424</v>
      </c>
      <c r="Q447" s="355">
        <f t="shared" si="116"/>
        <v>9.7908243545641316E-3</v>
      </c>
      <c r="S447" s="349">
        <f t="shared" si="117"/>
        <v>153965152.02715889</v>
      </c>
      <c r="T447" s="355">
        <f t="shared" si="118"/>
        <v>9.8285019302333243E-3</v>
      </c>
    </row>
    <row r="448" spans="1:20" x14ac:dyDescent="0.25">
      <c r="A448" s="345">
        <f t="shared" si="120"/>
        <v>52618</v>
      </c>
      <c r="B448" s="448">
        <f>NEL_Calendar!$F448</f>
        <v>13471556.082736565</v>
      </c>
      <c r="C448" s="346">
        <f>+'Wholesale NEL'!L437</f>
        <v>510991.13792944618</v>
      </c>
      <c r="D448" s="346">
        <f t="shared" si="119"/>
        <v>12960564.944807118</v>
      </c>
      <c r="E448" s="347"/>
      <c r="F448" s="347"/>
      <c r="G448" s="346">
        <f t="shared" si="110"/>
        <v>13471556.082736565</v>
      </c>
      <c r="H448" s="348">
        <f t="shared" si="111"/>
        <v>9.9070691529996591E-3</v>
      </c>
      <c r="I448" s="346">
        <f t="shared" si="112"/>
        <v>12960564.944807118</v>
      </c>
      <c r="J448" s="346"/>
      <c r="K448" s="347">
        <f t="shared" si="113"/>
        <v>12215551.831017744</v>
      </c>
      <c r="L448" s="347"/>
      <c r="M448" s="347">
        <f t="shared" si="114"/>
        <v>12215551.831017744</v>
      </c>
      <c r="N448" s="349">
        <f t="shared" si="115"/>
        <v>0</v>
      </c>
      <c r="O448" s="347">
        <f>+' NEL,SALES,Unbilled ST Calc'!G667</f>
        <v>12726542.968947191</v>
      </c>
      <c r="P448" s="346">
        <f>[6]Summary_Delivered_Sales!$L435</f>
        <v>510991.13792944618</v>
      </c>
      <c r="Q448" s="355">
        <f t="shared" si="116"/>
        <v>9.893130567382391E-3</v>
      </c>
      <c r="S448" s="349">
        <f t="shared" si="117"/>
        <v>154084818.20327097</v>
      </c>
      <c r="T448" s="355">
        <f t="shared" si="118"/>
        <v>9.8286009659240836E-3</v>
      </c>
    </row>
    <row r="449" spans="1:20" x14ac:dyDescent="0.25">
      <c r="A449" s="345">
        <f t="shared" si="120"/>
        <v>52649</v>
      </c>
      <c r="B449" s="448">
        <f>NEL_Calendar!$F449</f>
        <v>12552522.836594222</v>
      </c>
      <c r="C449" s="346">
        <f>+'Wholesale NEL'!L438</f>
        <v>479151.15768202755</v>
      </c>
      <c r="D449" s="346">
        <f t="shared" si="119"/>
        <v>12073371.678912194</v>
      </c>
      <c r="E449" s="347"/>
      <c r="F449" s="347"/>
      <c r="G449" s="346">
        <f t="shared" si="110"/>
        <v>12552522.836594222</v>
      </c>
      <c r="H449" s="348">
        <f t="shared" si="111"/>
        <v>9.9021799865819382E-3</v>
      </c>
      <c r="I449" s="346">
        <f t="shared" si="112"/>
        <v>12073371.678912194</v>
      </c>
      <c r="J449" s="346"/>
      <c r="K449" s="347">
        <f t="shared" si="113"/>
        <v>11428441.922680179</v>
      </c>
      <c r="L449" s="347"/>
      <c r="M449" s="347">
        <f t="shared" si="114"/>
        <v>11428441.922680179</v>
      </c>
      <c r="N449" s="349">
        <f t="shared" si="115"/>
        <v>0</v>
      </c>
      <c r="O449" s="347">
        <f>+' NEL,SALES,Unbilled ST Calc'!G668</f>
        <v>11907593.080362206</v>
      </c>
      <c r="P449" s="346">
        <f>[6]Summary_Delivered_Sales!$L436</f>
        <v>479151.15768202755</v>
      </c>
      <c r="Q449" s="355">
        <f t="shared" si="116"/>
        <v>9.8661738350582784E-3</v>
      </c>
      <c r="S449" s="349">
        <f t="shared" si="117"/>
        <v>154196471.60606277</v>
      </c>
      <c r="T449" s="355">
        <f t="shared" si="118"/>
        <v>9.8286747706530786E-3</v>
      </c>
    </row>
    <row r="450" spans="1:20" x14ac:dyDescent="0.25">
      <c r="A450" s="345">
        <f t="shared" si="120"/>
        <v>52678</v>
      </c>
      <c r="B450" s="448">
        <f>NEL_Calendar!$F450</f>
        <v>13184933.96069734</v>
      </c>
      <c r="C450" s="346">
        <f>+'Wholesale NEL'!L439</f>
        <v>490834.83048800379</v>
      </c>
      <c r="D450" s="346">
        <f t="shared" si="119"/>
        <v>12694099.130209336</v>
      </c>
      <c r="E450" s="347"/>
      <c r="F450" s="347"/>
      <c r="G450" s="346">
        <f t="shared" si="110"/>
        <v>13184933.96069734</v>
      </c>
      <c r="H450" s="348">
        <f t="shared" si="111"/>
        <v>9.8731440766046674E-3</v>
      </c>
      <c r="I450" s="346">
        <f t="shared" si="112"/>
        <v>12694099.130209336</v>
      </c>
      <c r="J450" s="346"/>
      <c r="K450" s="347">
        <f t="shared" si="113"/>
        <v>12010668.280129779</v>
      </c>
      <c r="L450" s="347"/>
      <c r="M450" s="347">
        <f t="shared" si="114"/>
        <v>12010668.280129779</v>
      </c>
      <c r="N450" s="349">
        <f t="shared" si="115"/>
        <v>0</v>
      </c>
      <c r="O450" s="347">
        <f>+' NEL,SALES,Unbilled ST Calc'!G669</f>
        <v>12501503.110617783</v>
      </c>
      <c r="P450" s="346">
        <f>[6]Summary_Delivered_Sales!$L437</f>
        <v>490834.83048800379</v>
      </c>
      <c r="Q450" s="355">
        <f t="shared" si="116"/>
        <v>9.8425071492287408E-3</v>
      </c>
      <c r="S450" s="349">
        <f t="shared" si="117"/>
        <v>154313534.50208595</v>
      </c>
      <c r="T450" s="355">
        <f t="shared" si="118"/>
        <v>9.8287332557671636E-3</v>
      </c>
    </row>
    <row r="451" spans="1:20" x14ac:dyDescent="0.25">
      <c r="A451" s="345">
        <f t="shared" si="120"/>
        <v>52709</v>
      </c>
      <c r="B451" s="448">
        <f>NEL_Calendar!$F451</f>
        <v>13422978.613985542</v>
      </c>
      <c r="C451" s="346">
        <f>+'Wholesale NEL'!L440</f>
        <v>499635.75681999326</v>
      </c>
      <c r="D451" s="346">
        <f t="shared" si="119"/>
        <v>12923342.857165549</v>
      </c>
      <c r="E451" s="347"/>
      <c r="F451" s="347"/>
      <c r="G451" s="346">
        <f t="shared" si="110"/>
        <v>13422978.613985542</v>
      </c>
      <c r="H451" s="348">
        <f t="shared" si="111"/>
        <v>9.8586001598139905E-3</v>
      </c>
      <c r="I451" s="346">
        <f t="shared" si="112"/>
        <v>12923342.857165549</v>
      </c>
      <c r="J451" s="346"/>
      <c r="K451" s="347">
        <f t="shared" si="113"/>
        <v>12229404.347643921</v>
      </c>
      <c r="L451" s="347"/>
      <c r="M451" s="347">
        <f t="shared" si="114"/>
        <v>12229404.347643921</v>
      </c>
      <c r="N451" s="349">
        <f t="shared" si="115"/>
        <v>0</v>
      </c>
      <c r="O451" s="347">
        <f>+' NEL,SALES,Unbilled ST Calc'!G670</f>
        <v>12729040.104463914</v>
      </c>
      <c r="P451" s="346">
        <f>[6]Summary_Delivered_Sales!$L438</f>
        <v>499635.75681999326</v>
      </c>
      <c r="Q451" s="355">
        <f t="shared" si="116"/>
        <v>9.8352209474437124E-3</v>
      </c>
      <c r="S451" s="349">
        <f t="shared" si="117"/>
        <v>154432641.94785503</v>
      </c>
      <c r="T451" s="355">
        <f t="shared" si="118"/>
        <v>9.8287832165009359E-3</v>
      </c>
    </row>
    <row r="452" spans="1:20" x14ac:dyDescent="0.25">
      <c r="A452" s="345">
        <f t="shared" si="120"/>
        <v>52739</v>
      </c>
      <c r="B452" s="448">
        <f>NEL_Calendar!$F452</f>
        <v>14850439.90887974</v>
      </c>
      <c r="C452" s="346">
        <f>+'Wholesale NEL'!L441</f>
        <v>545142.92596023739</v>
      </c>
      <c r="D452" s="346">
        <f t="shared" si="119"/>
        <v>14305296.982919503</v>
      </c>
      <c r="E452" s="347"/>
      <c r="F452" s="347"/>
      <c r="G452" s="346">
        <f t="shared" si="110"/>
        <v>14850439.90887974</v>
      </c>
      <c r="H452" s="348">
        <f t="shared" si="111"/>
        <v>9.8327193651401856E-3</v>
      </c>
      <c r="I452" s="346">
        <f t="shared" si="112"/>
        <v>14305296.982919503</v>
      </c>
      <c r="J452" s="346"/>
      <c r="K452" s="347">
        <f t="shared" si="113"/>
        <v>13517010.798653523</v>
      </c>
      <c r="L452" s="347"/>
      <c r="M452" s="347">
        <f t="shared" si="114"/>
        <v>13517010.798653523</v>
      </c>
      <c r="N452" s="349">
        <f t="shared" si="115"/>
        <v>0</v>
      </c>
      <c r="O452" s="347">
        <f>+' NEL,SALES,Unbilled ST Calc'!G671</f>
        <v>14062153.72461376</v>
      </c>
      <c r="P452" s="346">
        <f>[6]Summary_Delivered_Sales!$L439</f>
        <v>545142.92596023739</v>
      </c>
      <c r="Q452" s="355">
        <f t="shared" si="116"/>
        <v>9.8342276896707936E-3</v>
      </c>
      <c r="S452" s="349">
        <f t="shared" si="117"/>
        <v>154564276.78279403</v>
      </c>
      <c r="T452" s="355">
        <f t="shared" si="118"/>
        <v>9.8288370168226891E-3</v>
      </c>
    </row>
    <row r="453" spans="1:20" x14ac:dyDescent="0.25">
      <c r="A453" s="345">
        <f t="shared" si="120"/>
        <v>52770</v>
      </c>
      <c r="B453" s="448">
        <f>NEL_Calendar!$F453</f>
        <v>15145865.370799754</v>
      </c>
      <c r="C453" s="346">
        <f>+'Wholesale NEL'!L442</f>
        <v>568669.07300993474</v>
      </c>
      <c r="D453" s="346">
        <f t="shared" si="119"/>
        <v>14577196.29778982</v>
      </c>
      <c r="E453" s="347"/>
      <c r="F453" s="347"/>
      <c r="G453" s="346">
        <f t="shared" si="110"/>
        <v>15145865.370799754</v>
      </c>
      <c r="H453" s="348">
        <f t="shared" si="111"/>
        <v>9.8228336816421624E-3</v>
      </c>
      <c r="I453" s="346">
        <f t="shared" si="112"/>
        <v>14577196.29778982</v>
      </c>
      <c r="J453" s="346"/>
      <c r="K453" s="347">
        <f t="shared" si="113"/>
        <v>13758334.377130307</v>
      </c>
      <c r="L453" s="347"/>
      <c r="M453" s="347">
        <f t="shared" si="114"/>
        <v>13758334.377130307</v>
      </c>
      <c r="N453" s="349">
        <f t="shared" si="115"/>
        <v>0</v>
      </c>
      <c r="O453" s="347">
        <f>+' NEL,SALES,Unbilled ST Calc'!G672</f>
        <v>14327003.450140242</v>
      </c>
      <c r="P453" s="346">
        <f>[6]Summary_Delivered_Sales!$L440</f>
        <v>568669.07300993474</v>
      </c>
      <c r="Q453" s="355">
        <f t="shared" si="116"/>
        <v>9.828888563649274E-3</v>
      </c>
      <c r="S453" s="349">
        <f t="shared" si="117"/>
        <v>154698189.70303798</v>
      </c>
      <c r="T453" s="355">
        <f t="shared" si="118"/>
        <v>9.8288847884500097E-3</v>
      </c>
    </row>
    <row r="454" spans="1:20" x14ac:dyDescent="0.25">
      <c r="A454" s="345">
        <f t="shared" si="120"/>
        <v>52800</v>
      </c>
      <c r="B454" s="448">
        <f>NEL_Calendar!$F454</f>
        <v>15984037.899394847</v>
      </c>
      <c r="C454" s="346">
        <f>+'Wholesale NEL'!L443</f>
        <v>590072.29516107845</v>
      </c>
      <c r="D454" s="346">
        <f t="shared" si="119"/>
        <v>15393965.60423377</v>
      </c>
      <c r="E454" s="347"/>
      <c r="F454" s="347"/>
      <c r="G454" s="346">
        <f t="shared" si="110"/>
        <v>15984037.899394847</v>
      </c>
      <c r="H454" s="348">
        <f t="shared" si="111"/>
        <v>9.8156516298599783E-3</v>
      </c>
      <c r="I454" s="346">
        <f t="shared" si="112"/>
        <v>15393965.60423377</v>
      </c>
      <c r="J454" s="346"/>
      <c r="K454" s="347">
        <f t="shared" si="113"/>
        <v>14509270.134035213</v>
      </c>
      <c r="L454" s="347"/>
      <c r="M454" s="347">
        <f t="shared" si="114"/>
        <v>14509270.134035213</v>
      </c>
      <c r="N454" s="349">
        <f t="shared" si="115"/>
        <v>0</v>
      </c>
      <c r="O454" s="347">
        <f>+' NEL,SALES,Unbilled ST Calc'!G673</f>
        <v>15099342.429196291</v>
      </c>
      <c r="P454" s="346">
        <f>[6]Summary_Delivered_Sales!$L441</f>
        <v>590072.29516107845</v>
      </c>
      <c r="Q454" s="355">
        <f t="shared" si="116"/>
        <v>9.8241364314202162E-3</v>
      </c>
      <c r="S454" s="349">
        <f t="shared" si="117"/>
        <v>154839344.03296006</v>
      </c>
      <c r="T454" s="355">
        <f t="shared" si="118"/>
        <v>9.8289317858932801E-3</v>
      </c>
    </row>
    <row r="455" spans="1:20" x14ac:dyDescent="0.25">
      <c r="A455" s="345">
        <f t="shared" si="120"/>
        <v>52831</v>
      </c>
      <c r="B455" s="448">
        <f>NEL_Calendar!$F455</f>
        <v>16173664.584667571</v>
      </c>
      <c r="C455" s="346">
        <f>+'Wholesale NEL'!L444</f>
        <v>588199.27284324751</v>
      </c>
      <c r="D455" s="346">
        <f t="shared" si="119"/>
        <v>15585465.311824324</v>
      </c>
      <c r="E455" s="347"/>
      <c r="F455" s="347"/>
      <c r="G455" s="346">
        <f t="shared" si="110"/>
        <v>16173664.584667571</v>
      </c>
      <c r="H455" s="348">
        <f t="shared" si="111"/>
        <v>9.813786531725821E-3</v>
      </c>
      <c r="I455" s="346">
        <f t="shared" si="112"/>
        <v>15585465.311824324</v>
      </c>
      <c r="J455" s="346"/>
      <c r="K455" s="347">
        <f t="shared" si="113"/>
        <v>14732269.511743795</v>
      </c>
      <c r="L455" s="347"/>
      <c r="M455" s="347">
        <f t="shared" si="114"/>
        <v>14732269.511743795</v>
      </c>
      <c r="N455" s="349">
        <f t="shared" si="115"/>
        <v>0</v>
      </c>
      <c r="O455" s="347">
        <f>+' NEL,SALES,Unbilled ST Calc'!G674</f>
        <v>15320468.784587042</v>
      </c>
      <c r="P455" s="346">
        <f>[6]Summary_Delivered_Sales!$L442</f>
        <v>588199.27284324751</v>
      </c>
      <c r="Q455" s="355">
        <f t="shared" si="116"/>
        <v>9.8221167836463064E-3</v>
      </c>
      <c r="S455" s="349">
        <f t="shared" si="117"/>
        <v>154982638.6481477</v>
      </c>
      <c r="T455" s="355">
        <f t="shared" si="118"/>
        <v>9.8289745577222476E-3</v>
      </c>
    </row>
    <row r="456" spans="1:20" x14ac:dyDescent="0.25">
      <c r="A456" s="345">
        <f t="shared" si="120"/>
        <v>52862</v>
      </c>
      <c r="B456" s="448">
        <f>NEL_Calendar!$F456</f>
        <v>15204261.59740204</v>
      </c>
      <c r="C456" s="346">
        <f>+'Wholesale NEL'!L445</f>
        <v>554441.06718992081</v>
      </c>
      <c r="D456" s="346">
        <f t="shared" si="119"/>
        <v>14649820.530212119</v>
      </c>
      <c r="E456" s="347"/>
      <c r="F456" s="347"/>
      <c r="G456" s="346">
        <f t="shared" si="110"/>
        <v>15204261.59740204</v>
      </c>
      <c r="H456" s="348">
        <f t="shared" si="111"/>
        <v>9.818483460059424E-3</v>
      </c>
      <c r="I456" s="346">
        <f t="shared" si="112"/>
        <v>14649820.530212119</v>
      </c>
      <c r="J456" s="346"/>
      <c r="K456" s="347">
        <f t="shared" si="113"/>
        <v>13778068.018602259</v>
      </c>
      <c r="L456" s="347"/>
      <c r="M456" s="347">
        <f t="shared" si="114"/>
        <v>13778068.018602259</v>
      </c>
      <c r="N456" s="349">
        <f t="shared" si="115"/>
        <v>0</v>
      </c>
      <c r="O456" s="347">
        <f>+' NEL,SALES,Unbilled ST Calc'!G675</f>
        <v>14332509.08579218</v>
      </c>
      <c r="P456" s="346">
        <f>[6]Summary_Delivered_Sales!$L443</f>
        <v>554441.06718992081</v>
      </c>
      <c r="Q456" s="355">
        <f t="shared" si="116"/>
        <v>9.8163933419626037E-3</v>
      </c>
      <c r="S456" s="349">
        <f t="shared" si="117"/>
        <v>155116574.81323144</v>
      </c>
      <c r="T456" s="355">
        <f t="shared" si="118"/>
        <v>9.8290100963120963E-3</v>
      </c>
    </row>
    <row r="457" spans="1:20" x14ac:dyDescent="0.25">
      <c r="A457" s="345">
        <f t="shared" si="120"/>
        <v>52892</v>
      </c>
      <c r="B457" s="448">
        <f>NEL_Calendar!$F457</f>
        <v>14654683.111722719</v>
      </c>
      <c r="C457" s="346">
        <f>+'Wholesale NEL'!L446</f>
        <v>522940.46379992185</v>
      </c>
      <c r="D457" s="346">
        <f t="shared" si="119"/>
        <v>14131742.647922797</v>
      </c>
      <c r="E457" s="347"/>
      <c r="F457" s="347"/>
      <c r="G457" s="346">
        <f t="shared" si="110"/>
        <v>14654683.111722719</v>
      </c>
      <c r="H457" s="348">
        <f t="shared" si="111"/>
        <v>9.8339771226330086E-3</v>
      </c>
      <c r="I457" s="346">
        <f t="shared" si="112"/>
        <v>14131742.647922797</v>
      </c>
      <c r="J457" s="346"/>
      <c r="K457" s="347">
        <f t="shared" si="113"/>
        <v>13303291.788402677</v>
      </c>
      <c r="L457" s="347"/>
      <c r="M457" s="347">
        <f t="shared" si="114"/>
        <v>13303291.788402677</v>
      </c>
      <c r="N457" s="349">
        <f t="shared" si="115"/>
        <v>0</v>
      </c>
      <c r="O457" s="347">
        <f>+' NEL,SALES,Unbilled ST Calc'!G676</f>
        <v>13826232.252202598</v>
      </c>
      <c r="P457" s="346">
        <f>[6]Summary_Delivered_Sales!$L444</f>
        <v>522940.46379992185</v>
      </c>
      <c r="Q457" s="355">
        <f t="shared" si="116"/>
        <v>9.8092250385408697E-3</v>
      </c>
      <c r="S457" s="349">
        <f t="shared" si="117"/>
        <v>155245802.17585614</v>
      </c>
      <c r="T457" s="355">
        <f t="shared" si="118"/>
        <v>9.8290400534040145E-3</v>
      </c>
    </row>
    <row r="458" spans="1:20" x14ac:dyDescent="0.25">
      <c r="A458" s="345">
        <f t="shared" si="120"/>
        <v>52923</v>
      </c>
      <c r="B458" s="448">
        <f>NEL_Calendar!$F458</f>
        <v>12941296.882009506</v>
      </c>
      <c r="C458" s="346">
        <f>+'Wholesale NEL'!L447</f>
        <v>478749.37701052643</v>
      </c>
      <c r="D458" s="346">
        <f t="shared" si="119"/>
        <v>12462547.50499898</v>
      </c>
      <c r="E458" s="347"/>
      <c r="F458" s="347"/>
      <c r="G458" s="346">
        <f t="shared" si="110"/>
        <v>12941296.882009506</v>
      </c>
      <c r="H458" s="348">
        <f t="shared" si="111"/>
        <v>9.8558217449087326E-3</v>
      </c>
      <c r="I458" s="346">
        <f t="shared" si="112"/>
        <v>12462547.50499898</v>
      </c>
      <c r="J458" s="346"/>
      <c r="K458" s="347">
        <f t="shared" si="113"/>
        <v>11753284.475634024</v>
      </c>
      <c r="L458" s="347"/>
      <c r="M458" s="347">
        <f t="shared" si="114"/>
        <v>11753284.475634024</v>
      </c>
      <c r="N458" s="349">
        <f t="shared" si="115"/>
        <v>0</v>
      </c>
      <c r="O458" s="347">
        <f>+' NEL,SALES,Unbilled ST Calc'!G677</f>
        <v>12232033.85264455</v>
      </c>
      <c r="P458" s="346">
        <f>[6]Summary_Delivered_Sales!$L445</f>
        <v>478749.37701052643</v>
      </c>
      <c r="Q458" s="355">
        <f t="shared" si="116"/>
        <v>9.7920029573437262E-3</v>
      </c>
      <c r="S458" s="349">
        <f t="shared" si="117"/>
        <v>155359774.35627234</v>
      </c>
      <c r="T458" s="355">
        <f t="shared" si="118"/>
        <v>9.8290587811080687E-3</v>
      </c>
    </row>
    <row r="459" spans="1:20" x14ac:dyDescent="0.25">
      <c r="A459" s="345">
        <f t="shared" si="120"/>
        <v>52953</v>
      </c>
      <c r="B459" s="448">
        <f>NEL_Calendar!$F459</f>
        <v>13458228.090283602</v>
      </c>
      <c r="C459" s="346">
        <f>+'Wholesale NEL'!L448</f>
        <v>490522.21758117503</v>
      </c>
      <c r="D459" s="346">
        <f t="shared" si="119"/>
        <v>12967705.872702427</v>
      </c>
      <c r="E459" s="347"/>
      <c r="F459" s="347"/>
      <c r="G459" s="346">
        <f t="shared" si="110"/>
        <v>13458228.090283602</v>
      </c>
      <c r="H459" s="348">
        <f t="shared" si="111"/>
        <v>9.8561781723154329E-3</v>
      </c>
      <c r="I459" s="346">
        <f t="shared" si="112"/>
        <v>12967705.872702427</v>
      </c>
      <c r="J459" s="346"/>
      <c r="K459" s="347">
        <f t="shared" si="113"/>
        <v>12242891.720876832</v>
      </c>
      <c r="L459" s="347"/>
      <c r="M459" s="347">
        <f t="shared" si="114"/>
        <v>12242891.720876832</v>
      </c>
      <c r="N459" s="349">
        <f t="shared" si="115"/>
        <v>0</v>
      </c>
      <c r="O459" s="347">
        <f>+' NEL,SALES,Unbilled ST Calc'!G678</f>
        <v>12733413.938458007</v>
      </c>
      <c r="P459" s="346">
        <f>[6]Summary_Delivered_Sales!$L446</f>
        <v>490522.21758117503</v>
      </c>
      <c r="Q459" s="355">
        <f t="shared" si="116"/>
        <v>9.7914136326193724E-3</v>
      </c>
      <c r="S459" s="349">
        <f t="shared" si="117"/>
        <v>155478487.20655027</v>
      </c>
      <c r="T459" s="355">
        <f t="shared" si="118"/>
        <v>9.8290759919779092E-3</v>
      </c>
    </row>
    <row r="460" spans="1:20" x14ac:dyDescent="0.25">
      <c r="A460" s="345">
        <f t="shared" si="120"/>
        <v>52984</v>
      </c>
      <c r="B460" s="448">
        <f>NEL_Calendar!$F460</f>
        <v>13605028.336611176</v>
      </c>
      <c r="C460" s="346">
        <f>+'Wholesale NEL'!L449</f>
        <v>516224.42119542137</v>
      </c>
      <c r="D460" s="346">
        <f t="shared" si="119"/>
        <v>13088803.915415755</v>
      </c>
      <c r="E460" s="347"/>
      <c r="F460" s="347"/>
      <c r="G460" s="346">
        <f t="shared" si="110"/>
        <v>13605028.336611176</v>
      </c>
      <c r="H460" s="348">
        <f t="shared" si="111"/>
        <v>9.907708734973264E-3</v>
      </c>
      <c r="I460" s="346">
        <f t="shared" si="112"/>
        <v>13088803.915415755</v>
      </c>
      <c r="J460" s="346"/>
      <c r="K460" s="347">
        <f t="shared" si="113"/>
        <v>12336409.42869122</v>
      </c>
      <c r="L460" s="347"/>
      <c r="M460" s="347">
        <f t="shared" si="114"/>
        <v>12336409.42869122</v>
      </c>
      <c r="N460" s="349">
        <f t="shared" si="115"/>
        <v>0</v>
      </c>
      <c r="O460" s="347">
        <f>+' NEL,SALES,Unbilled ST Calc'!G681</f>
        <v>12852633.849886641</v>
      </c>
      <c r="P460" s="346">
        <f>[6]Summary_Delivered_Sales!$L447</f>
        <v>516224.42119542137</v>
      </c>
      <c r="Q460" s="355">
        <f t="shared" si="116"/>
        <v>9.8937485056216357E-3</v>
      </c>
      <c r="S460" s="349">
        <f t="shared" si="117"/>
        <v>155599344.80422372</v>
      </c>
      <c r="T460" s="355">
        <f t="shared" si="118"/>
        <v>9.8291747273553387E-3</v>
      </c>
    </row>
    <row r="461" spans="1:20" x14ac:dyDescent="0.25">
      <c r="A461" s="345">
        <f t="shared" si="120"/>
        <v>53015</v>
      </c>
      <c r="B461" s="448">
        <f>NEL_Calendar!$F461</f>
        <v>12676828.481214618</v>
      </c>
      <c r="C461" s="346">
        <f>+'Wholesale NEL'!L450</f>
        <v>484307.96527813975</v>
      </c>
      <c r="D461" s="346">
        <f t="shared" si="119"/>
        <v>12192520.515936479</v>
      </c>
      <c r="E461" s="347"/>
      <c r="F461" s="347"/>
      <c r="G461" s="346">
        <f t="shared" si="110"/>
        <v>12676828.481214618</v>
      </c>
      <c r="H461" s="348">
        <f t="shared" si="111"/>
        <v>9.9028415433755068E-3</v>
      </c>
      <c r="I461" s="346">
        <f t="shared" si="112"/>
        <v>12192520.515936479</v>
      </c>
      <c r="J461" s="346"/>
      <c r="K461" s="347">
        <f t="shared" si="113"/>
        <v>11541204.12252189</v>
      </c>
      <c r="L461" s="347"/>
      <c r="M461" s="347">
        <f t="shared" si="114"/>
        <v>11541204.12252189</v>
      </c>
      <c r="N461" s="349">
        <f t="shared" si="115"/>
        <v>0</v>
      </c>
      <c r="O461" s="347">
        <f>+' NEL,SALES,Unbilled ST Calc'!G682</f>
        <v>12025512.08780003</v>
      </c>
      <c r="P461" s="346">
        <f>[6]Summary_Delivered_Sales!$L448</f>
        <v>484307.96527813975</v>
      </c>
      <c r="Q461" s="355">
        <f t="shared" si="116"/>
        <v>9.8668042944620726E-3</v>
      </c>
      <c r="S461" s="349">
        <f t="shared" si="117"/>
        <v>155712107.00406542</v>
      </c>
      <c r="T461" s="355">
        <f t="shared" si="118"/>
        <v>9.8292482455419883E-3</v>
      </c>
    </row>
    <row r="462" spans="1:20" x14ac:dyDescent="0.25">
      <c r="A462" s="345">
        <f t="shared" si="120"/>
        <v>53044</v>
      </c>
      <c r="B462" s="448">
        <f>NEL_Calendar!$F462</f>
        <v>13315119.274597989</v>
      </c>
      <c r="C462" s="346">
        <f>+'Wholesale NEL'!L451</f>
        <v>496049.57570538286</v>
      </c>
      <c r="D462" s="346">
        <f t="shared" si="119"/>
        <v>12819069.698892606</v>
      </c>
      <c r="E462" s="347"/>
      <c r="F462" s="347"/>
      <c r="G462" s="346">
        <f t="shared" si="110"/>
        <v>13315119.274597989</v>
      </c>
      <c r="H462" s="348">
        <f t="shared" si="111"/>
        <v>9.8737933984891502E-3</v>
      </c>
      <c r="I462" s="346">
        <f t="shared" si="112"/>
        <v>12819069.698892606</v>
      </c>
      <c r="J462" s="346"/>
      <c r="K462" s="347">
        <f t="shared" si="113"/>
        <v>12128890.79379721</v>
      </c>
      <c r="L462" s="347"/>
      <c r="M462" s="347">
        <f t="shared" si="114"/>
        <v>12128890.79379721</v>
      </c>
      <c r="N462" s="349">
        <f t="shared" si="115"/>
        <v>0</v>
      </c>
      <c r="O462" s="347">
        <f>+' NEL,SALES,Unbilled ST Calc'!G683</f>
        <v>12624940.369502593</v>
      </c>
      <c r="P462" s="346">
        <f>[6]Summary_Delivered_Sales!$L449</f>
        <v>496049.57570538286</v>
      </c>
      <c r="Q462" s="355">
        <f t="shared" si="116"/>
        <v>9.8431253707185196E-3</v>
      </c>
      <c r="S462" s="349">
        <f t="shared" si="117"/>
        <v>155830329.51773286</v>
      </c>
      <c r="T462" s="355">
        <f t="shared" si="118"/>
        <v>9.8293064217669368E-3</v>
      </c>
    </row>
    <row r="463" spans="1:20" x14ac:dyDescent="0.25">
      <c r="A463" s="345">
        <f t="shared" si="120"/>
        <v>53075</v>
      </c>
      <c r="B463" s="448">
        <f>NEL_Calendar!$F463</f>
        <v>13555318.458115347</v>
      </c>
      <c r="C463" s="346">
        <f>+'Wholesale NEL'!L452</f>
        <v>504848.06597153581</v>
      </c>
      <c r="D463" s="346">
        <f t="shared" si="119"/>
        <v>13050470.39214381</v>
      </c>
      <c r="E463" s="347"/>
      <c r="F463" s="347"/>
      <c r="G463" s="346">
        <f t="shared" si="110"/>
        <v>13555318.458115347</v>
      </c>
      <c r="H463" s="348">
        <f t="shared" si="111"/>
        <v>9.8592009967086724E-3</v>
      </c>
      <c r="I463" s="346">
        <f t="shared" si="112"/>
        <v>13050470.39214381</v>
      </c>
      <c r="J463" s="346"/>
      <c r="K463" s="347">
        <f t="shared" si="113"/>
        <v>12349690.203377452</v>
      </c>
      <c r="L463" s="347"/>
      <c r="M463" s="347">
        <f t="shared" si="114"/>
        <v>12349690.203377452</v>
      </c>
      <c r="N463" s="349">
        <f t="shared" si="115"/>
        <v>0</v>
      </c>
      <c r="O463" s="347">
        <f>+' NEL,SALES,Unbilled ST Calc'!G684</f>
        <v>12854538.269348988</v>
      </c>
      <c r="P463" s="346">
        <f>[6]Summary_Delivered_Sales!$L450</f>
        <v>504848.06597153581</v>
      </c>
      <c r="Q463" s="355">
        <f t="shared" si="116"/>
        <v>9.8357902244605722E-3</v>
      </c>
      <c r="S463" s="349">
        <f t="shared" si="117"/>
        <v>155950615.3734664</v>
      </c>
      <c r="T463" s="355">
        <f t="shared" si="118"/>
        <v>9.82935606401103E-3</v>
      </c>
    </row>
    <row r="464" spans="1:20" x14ac:dyDescent="0.25">
      <c r="A464" s="345">
        <f t="shared" si="120"/>
        <v>53105</v>
      </c>
      <c r="B464" s="448">
        <f>NEL_Calendar!$F464</f>
        <v>14996469.217869228</v>
      </c>
      <c r="C464" s="346">
        <f>+'Wholesale NEL'!L453</f>
        <v>550483.77446162025</v>
      </c>
      <c r="D464" s="346">
        <f t="shared" si="119"/>
        <v>14445985.443407608</v>
      </c>
      <c r="E464" s="347"/>
      <c r="F464" s="347"/>
      <c r="G464" s="346">
        <f t="shared" si="110"/>
        <v>14996469.217869228</v>
      </c>
      <c r="H464" s="348">
        <f t="shared" si="111"/>
        <v>9.8333322033221648E-3</v>
      </c>
      <c r="I464" s="346">
        <f t="shared" si="112"/>
        <v>14445985.443407608</v>
      </c>
      <c r="J464" s="346"/>
      <c r="K464" s="347">
        <f t="shared" si="113"/>
        <v>13649947.779220451</v>
      </c>
      <c r="L464" s="347"/>
      <c r="M464" s="347">
        <f t="shared" si="114"/>
        <v>13649947.779220451</v>
      </c>
      <c r="N464" s="349">
        <f t="shared" si="115"/>
        <v>0</v>
      </c>
      <c r="O464" s="347">
        <f>+' NEL,SALES,Unbilled ST Calc'!G685</f>
        <v>14200431.55368207</v>
      </c>
      <c r="P464" s="346">
        <f>[6]Summary_Delivered_Sales!$L451</f>
        <v>550483.77446162025</v>
      </c>
      <c r="Q464" s="355">
        <f t="shared" si="116"/>
        <v>9.8347913268050924E-3</v>
      </c>
      <c r="S464" s="349">
        <f t="shared" si="117"/>
        <v>156083552.35403332</v>
      </c>
      <c r="T464" s="355">
        <f t="shared" si="118"/>
        <v>9.8294095043338636E-3</v>
      </c>
    </row>
    <row r="465" spans="1:20" x14ac:dyDescent="0.25">
      <c r="A465" s="345">
        <f t="shared" si="120"/>
        <v>53136</v>
      </c>
      <c r="B465" s="448">
        <f>NEL_Calendar!$F465</f>
        <v>15294649.787778132</v>
      </c>
      <c r="C465" s="346">
        <f>+'Wholesale NEL'!L454</f>
        <v>574172.91528887593</v>
      </c>
      <c r="D465" s="346">
        <f t="shared" si="119"/>
        <v>14720476.872489255</v>
      </c>
      <c r="E465" s="347"/>
      <c r="F465" s="347"/>
      <c r="G465" s="346">
        <f t="shared" si="110"/>
        <v>15294649.787778132</v>
      </c>
      <c r="H465" s="348">
        <f t="shared" si="111"/>
        <v>9.8234345371392973E-3</v>
      </c>
      <c r="I465" s="346">
        <f t="shared" si="112"/>
        <v>14720476.872489255</v>
      </c>
      <c r="J465" s="346"/>
      <c r="K465" s="347">
        <f t="shared" si="113"/>
        <v>13893570.915357187</v>
      </c>
      <c r="L465" s="347"/>
      <c r="M465" s="347">
        <f t="shared" si="114"/>
        <v>13893570.915357187</v>
      </c>
      <c r="N465" s="349">
        <f t="shared" si="115"/>
        <v>0</v>
      </c>
      <c r="O465" s="347">
        <f>+' NEL,SALES,Unbilled ST Calc'!G686</f>
        <v>14467743.830646064</v>
      </c>
      <c r="P465" s="346">
        <f>[6]Summary_Delivered_Sales!$L452</f>
        <v>574172.91528887593</v>
      </c>
      <c r="Q465" s="355">
        <f t="shared" si="116"/>
        <v>9.8294266238851957E-3</v>
      </c>
      <c r="S465" s="349">
        <f t="shared" si="117"/>
        <v>156218788.89226019</v>
      </c>
      <c r="T465" s="355">
        <f t="shared" si="118"/>
        <v>9.8294569066463833E-3</v>
      </c>
    </row>
    <row r="466" spans="1:20" x14ac:dyDescent="0.25">
      <c r="A466" s="345">
        <f t="shared" si="120"/>
        <v>53166</v>
      </c>
      <c r="B466" s="448">
        <f>NEL_Calendar!$F466</f>
        <v>16140941.569427459</v>
      </c>
      <c r="C466" s="346">
        <f>+'Wholesale NEL'!L455</f>
        <v>595742.53743891465</v>
      </c>
      <c r="D466" s="346">
        <f t="shared" si="119"/>
        <v>15545199.031988544</v>
      </c>
      <c r="E466" s="347"/>
      <c r="F466" s="347"/>
      <c r="G466" s="346">
        <f t="shared" si="110"/>
        <v>16140941.569427459</v>
      </c>
      <c r="H466" s="348">
        <f t="shared" si="111"/>
        <v>9.816272397511705E-3</v>
      </c>
      <c r="I466" s="346">
        <f t="shared" si="112"/>
        <v>15545199.031988544</v>
      </c>
      <c r="J466" s="346"/>
      <c r="K466" s="347">
        <f t="shared" si="113"/>
        <v>14651819.150065675</v>
      </c>
      <c r="L466" s="347"/>
      <c r="M466" s="347">
        <f t="shared" si="114"/>
        <v>14651819.150065675</v>
      </c>
      <c r="N466" s="349">
        <f t="shared" si="115"/>
        <v>0</v>
      </c>
      <c r="O466" s="347">
        <f>+' NEL,SALES,Unbilled ST Calc'!G687</f>
        <v>15247561.68750459</v>
      </c>
      <c r="P466" s="346">
        <f>[6]Summary_Delivered_Sales!$L453</f>
        <v>595742.53743891465</v>
      </c>
      <c r="Q466" s="355">
        <f t="shared" si="116"/>
        <v>9.8246855088925944E-3</v>
      </c>
      <c r="S466" s="349">
        <f t="shared" si="117"/>
        <v>156361337.90829068</v>
      </c>
      <c r="T466" s="355">
        <f t="shared" si="118"/>
        <v>9.8295035078852511E-3</v>
      </c>
    </row>
    <row r="467" spans="1:20" x14ac:dyDescent="0.25">
      <c r="A467" s="345">
        <f t="shared" si="120"/>
        <v>53197</v>
      </c>
      <c r="B467" s="448">
        <f>NEL_Calendar!$F467</f>
        <v>16332399.000059836</v>
      </c>
      <c r="C467" s="346">
        <f>+'Wholesale NEL'!L456</f>
        <v>593850.40729399351</v>
      </c>
      <c r="D467" s="346">
        <f t="shared" si="119"/>
        <v>15738548.592765842</v>
      </c>
      <c r="E467" s="347"/>
      <c r="F467" s="347"/>
      <c r="G467" s="346">
        <f t="shared" si="110"/>
        <v>16332399.000059836</v>
      </c>
      <c r="H467" s="348">
        <f t="shared" si="111"/>
        <v>9.8143753730828287E-3</v>
      </c>
      <c r="I467" s="346">
        <f t="shared" si="112"/>
        <v>15738548.592765842</v>
      </c>
      <c r="J467" s="346"/>
      <c r="K467" s="347">
        <f t="shared" si="113"/>
        <v>14876979.208836585</v>
      </c>
      <c r="L467" s="347"/>
      <c r="M467" s="347">
        <f t="shared" si="114"/>
        <v>14876979.208836585</v>
      </c>
      <c r="N467" s="349">
        <f t="shared" si="115"/>
        <v>0</v>
      </c>
      <c r="O467" s="347">
        <f>+' NEL,SALES,Unbilled ST Calc'!G688</f>
        <v>15470829.616130579</v>
      </c>
      <c r="P467" s="346">
        <f>[6]Summary_Delivered_Sales!$L454</f>
        <v>593850.40729399351</v>
      </c>
      <c r="Q467" s="355">
        <f t="shared" si="116"/>
        <v>9.8226343861980148E-3</v>
      </c>
      <c r="S467" s="349">
        <f t="shared" si="117"/>
        <v>156506047.60538349</v>
      </c>
      <c r="T467" s="355">
        <f t="shared" si="118"/>
        <v>9.8295458802604152E-3</v>
      </c>
    </row>
    <row r="468" spans="1:20" x14ac:dyDescent="0.25">
      <c r="A468" s="345">
        <f t="shared" si="120"/>
        <v>53228</v>
      </c>
      <c r="B468" s="448">
        <f>NEL_Calendar!$F468</f>
        <v>15353553.056985123</v>
      </c>
      <c r="C468" s="346">
        <f>+'Wholesale NEL'!L457</f>
        <v>559914.58919435623</v>
      </c>
      <c r="D468" s="346">
        <f t="shared" si="119"/>
        <v>14793638.467790768</v>
      </c>
      <c r="E468" s="347"/>
      <c r="F468" s="347"/>
      <c r="G468" s="346">
        <f t="shared" si="110"/>
        <v>15353553.056985123</v>
      </c>
      <c r="H468" s="348">
        <f t="shared" si="111"/>
        <v>9.8190536006426132E-3</v>
      </c>
      <c r="I468" s="346">
        <f t="shared" si="112"/>
        <v>14793638.467790768</v>
      </c>
      <c r="J468" s="346"/>
      <c r="K468" s="347">
        <f t="shared" si="113"/>
        <v>13913326.171542915</v>
      </c>
      <c r="L468" s="347"/>
      <c r="M468" s="347">
        <f t="shared" si="114"/>
        <v>13913326.171542915</v>
      </c>
      <c r="N468" s="349">
        <f t="shared" si="115"/>
        <v>0</v>
      </c>
      <c r="O468" s="347">
        <f>+' NEL,SALES,Unbilled ST Calc'!G689</f>
        <v>14473240.76073727</v>
      </c>
      <c r="P468" s="346">
        <f>[6]Summary_Delivered_Sales!$L455</f>
        <v>559914.58919435623</v>
      </c>
      <c r="Q468" s="355">
        <f t="shared" si="116"/>
        <v>9.8169172018920392E-3</v>
      </c>
      <c r="S468" s="349">
        <f t="shared" si="117"/>
        <v>156641305.75832412</v>
      </c>
      <c r="T468" s="355">
        <f t="shared" si="118"/>
        <v>9.8295810549486884E-3</v>
      </c>
    </row>
    <row r="469" spans="1:20" x14ac:dyDescent="0.25">
      <c r="A469" s="345">
        <f t="shared" si="120"/>
        <v>53258</v>
      </c>
      <c r="B469" s="448">
        <f>NEL_Calendar!$F469</f>
        <v>14798805.385882029</v>
      </c>
      <c r="C469" s="346">
        <f>+'Wholesale NEL'!L458</f>
        <v>528413.08306176926</v>
      </c>
      <c r="D469" s="346">
        <f t="shared" si="119"/>
        <v>14270392.30282026</v>
      </c>
      <c r="E469" s="347"/>
      <c r="F469" s="347"/>
      <c r="G469" s="346">
        <f t="shared" si="110"/>
        <v>14798805.385882029</v>
      </c>
      <c r="H469" s="348">
        <f t="shared" si="111"/>
        <v>9.8345541190190122E-3</v>
      </c>
      <c r="I469" s="346">
        <f t="shared" si="112"/>
        <v>14270392.30282026</v>
      </c>
      <c r="J469" s="346"/>
      <c r="K469" s="347">
        <f t="shared" si="113"/>
        <v>13433793.99848724</v>
      </c>
      <c r="L469" s="347"/>
      <c r="M469" s="347">
        <f t="shared" si="114"/>
        <v>13433793.99848724</v>
      </c>
      <c r="N469" s="349">
        <f t="shared" si="115"/>
        <v>0</v>
      </c>
      <c r="O469" s="347">
        <f>+' NEL,SALES,Unbilled ST Calc'!G690</f>
        <v>13962207.081549009</v>
      </c>
      <c r="P469" s="346">
        <f>[6]Summary_Delivered_Sales!$L456</f>
        <v>528413.08306176926</v>
      </c>
      <c r="Q469" s="355">
        <f t="shared" si="116"/>
        <v>9.8097683009801262E-3</v>
      </c>
      <c r="S469" s="349">
        <f t="shared" si="117"/>
        <v>156771807.96840867</v>
      </c>
      <c r="T469" s="355">
        <f t="shared" si="118"/>
        <v>9.8296106636359681E-3</v>
      </c>
    </row>
    <row r="470" spans="1:20" x14ac:dyDescent="0.25">
      <c r="A470" s="345">
        <f t="shared" si="120"/>
        <v>53289</v>
      </c>
      <c r="B470" s="448">
        <f>NEL_Calendar!$F470</f>
        <v>13068852.984009895</v>
      </c>
      <c r="C470" s="346">
        <f>+'Wholesale NEL'!L459</f>
        <v>484219.27112405212</v>
      </c>
      <c r="D470" s="346">
        <f t="shared" si="119"/>
        <v>12584633.712885844</v>
      </c>
      <c r="E470" s="347"/>
      <c r="F470" s="347"/>
      <c r="G470" s="346">
        <f t="shared" si="110"/>
        <v>13068852.984009895</v>
      </c>
      <c r="H470" s="348">
        <f t="shared" si="111"/>
        <v>9.8565161717070193E-3</v>
      </c>
      <c r="I470" s="346">
        <f t="shared" si="112"/>
        <v>12584633.712885844</v>
      </c>
      <c r="J470" s="346"/>
      <c r="K470" s="347">
        <f t="shared" si="113"/>
        <v>11868379.821001958</v>
      </c>
      <c r="L470" s="347"/>
      <c r="M470" s="347">
        <f t="shared" si="114"/>
        <v>11868379.821001958</v>
      </c>
      <c r="N470" s="349">
        <f t="shared" si="115"/>
        <v>0</v>
      </c>
      <c r="O470" s="347">
        <f>+' NEL,SALES,Unbilled ST Calc'!G691</f>
        <v>12352599.09212601</v>
      </c>
      <c r="P470" s="346">
        <f>[6]Summary_Delivered_Sales!$L457</f>
        <v>484219.27112405212</v>
      </c>
      <c r="Q470" s="355">
        <f t="shared" si="116"/>
        <v>9.7926112148940536E-3</v>
      </c>
      <c r="S470" s="349">
        <f t="shared" si="117"/>
        <v>156886903.31377661</v>
      </c>
      <c r="T470" s="355">
        <f t="shared" si="118"/>
        <v>9.8296290904893446E-3</v>
      </c>
    </row>
    <row r="471" spans="1:20" x14ac:dyDescent="0.25">
      <c r="A471" s="345">
        <f t="shared" si="120"/>
        <v>53319</v>
      </c>
      <c r="B471" s="448">
        <f>NEL_Calendar!$F471</f>
        <v>13590883.884903535</v>
      </c>
      <c r="C471" s="346">
        <f>+'Wholesale NEL'!L460</f>
        <v>496151.24425315979</v>
      </c>
      <c r="D471" s="346">
        <f t="shared" si="119"/>
        <v>13094732.640650375</v>
      </c>
      <c r="E471" s="347"/>
      <c r="F471" s="347"/>
      <c r="G471" s="346">
        <f t="shared" si="110"/>
        <v>13590883.884903535</v>
      </c>
      <c r="H471" s="348">
        <f t="shared" si="111"/>
        <v>9.8568543890042992E-3</v>
      </c>
      <c r="I471" s="346">
        <f t="shared" si="112"/>
        <v>13094732.640650375</v>
      </c>
      <c r="J471" s="346"/>
      <c r="K471" s="347">
        <f t="shared" si="113"/>
        <v>12362774.101271145</v>
      </c>
      <c r="L471" s="347"/>
      <c r="M471" s="347">
        <f t="shared" si="114"/>
        <v>12362774.101271145</v>
      </c>
      <c r="N471" s="349">
        <f t="shared" si="115"/>
        <v>0</v>
      </c>
      <c r="O471" s="347">
        <f>+' NEL,SALES,Unbilled ST Calc'!G692</f>
        <v>12858925.345524305</v>
      </c>
      <c r="P471" s="346">
        <f>[6]Summary_Delivered_Sales!$L458</f>
        <v>496151.24425315979</v>
      </c>
      <c r="Q471" s="355">
        <f t="shared" si="116"/>
        <v>9.7919987473129577E-3</v>
      </c>
      <c r="S471" s="349">
        <f t="shared" si="117"/>
        <v>157006785.69417092</v>
      </c>
      <c r="T471" s="355">
        <f t="shared" si="118"/>
        <v>9.8296459856233032E-3</v>
      </c>
    </row>
    <row r="472" spans="1:20" x14ac:dyDescent="0.25">
      <c r="A472" s="345">
        <f t="shared" si="120"/>
        <v>53350</v>
      </c>
      <c r="B472" s="448">
        <f>NEL_Calendar!$F472</f>
        <v>13739831.640716467</v>
      </c>
      <c r="C472" s="346">
        <f>+'Wholesale NEL'!L461</f>
        <v>521511.83994065289</v>
      </c>
      <c r="D472" s="346">
        <f t="shared" si="119"/>
        <v>13218319.800775815</v>
      </c>
      <c r="E472" s="347"/>
      <c r="F472" s="347"/>
      <c r="G472" s="346">
        <f t="shared" si="110"/>
        <v>13739831.640716467</v>
      </c>
      <c r="H472" s="348">
        <f t="shared" si="111"/>
        <v>9.9083442364125141E-3</v>
      </c>
      <c r="I472" s="346">
        <f t="shared" si="112"/>
        <v>13218319.800775815</v>
      </c>
      <c r="J472" s="346"/>
      <c r="K472" s="347">
        <f t="shared" si="113"/>
        <v>12458470.330475233</v>
      </c>
      <c r="L472" s="347"/>
      <c r="M472" s="347">
        <f t="shared" si="114"/>
        <v>12458470.330475233</v>
      </c>
      <c r="N472" s="349">
        <f t="shared" si="115"/>
        <v>0</v>
      </c>
      <c r="O472" s="347">
        <f>+' NEL,SALES,Unbilled ST Calc'!G695</f>
        <v>12979982.170415886</v>
      </c>
      <c r="P472" s="346">
        <f>[6]Summary_Delivered_Sales!$L459</f>
        <v>521511.83994065289</v>
      </c>
      <c r="Q472" s="355">
        <f t="shared" si="116"/>
        <v>9.8943620904907714E-3</v>
      </c>
      <c r="S472" s="349">
        <f t="shared" si="117"/>
        <v>157128846.59595495</v>
      </c>
      <c r="T472" s="355">
        <f t="shared" si="118"/>
        <v>9.8297444224824115E-3</v>
      </c>
    </row>
    <row r="473" spans="1:20" x14ac:dyDescent="0.25">
      <c r="A473" s="345">
        <f t="shared" si="120"/>
        <v>53381</v>
      </c>
      <c r="B473" s="448">
        <f>NEL_Calendar!$F473</f>
        <v>12802373.437487856</v>
      </c>
      <c r="C473" s="346">
        <f>+'Wholesale NEL'!L462</f>
        <v>489520.58363444253</v>
      </c>
      <c r="D473" s="346">
        <f t="shared" si="119"/>
        <v>12312852.853853414</v>
      </c>
      <c r="E473" s="347"/>
      <c r="F473" s="347"/>
      <c r="G473" s="346">
        <f t="shared" si="110"/>
        <v>12802373.437487856</v>
      </c>
      <c r="H473" s="348">
        <f t="shared" si="111"/>
        <v>9.9034988490440679E-3</v>
      </c>
      <c r="I473" s="346">
        <f t="shared" si="112"/>
        <v>12312852.853853414</v>
      </c>
      <c r="J473" s="346"/>
      <c r="K473" s="347">
        <f t="shared" si="113"/>
        <v>11655086.149286279</v>
      </c>
      <c r="L473" s="347"/>
      <c r="M473" s="347">
        <f t="shared" si="114"/>
        <v>11655086.149286279</v>
      </c>
      <c r="N473" s="349">
        <f t="shared" si="115"/>
        <v>0</v>
      </c>
      <c r="O473" s="347">
        <f>+' NEL,SALES,Unbilled ST Calc'!G696</f>
        <v>12144606.732920721</v>
      </c>
      <c r="P473" s="346">
        <f>[6]Summary_Delivered_Sales!$L460</f>
        <v>489520.58363444253</v>
      </c>
      <c r="Q473" s="355">
        <f t="shared" si="116"/>
        <v>9.867430257312293E-3</v>
      </c>
      <c r="S473" s="349">
        <f t="shared" si="117"/>
        <v>157242728.62271932</v>
      </c>
      <c r="T473" s="355">
        <f t="shared" si="118"/>
        <v>9.8298176558224704E-3</v>
      </c>
    </row>
    <row r="474" spans="1:20" x14ac:dyDescent="0.25">
      <c r="A474" s="345">
        <f t="shared" si="120"/>
        <v>53410</v>
      </c>
      <c r="B474" s="448">
        <f>NEL_Calendar!$F474</f>
        <v>13446598.601533746</v>
      </c>
      <c r="C474" s="346">
        <f>+'Wholesale NEL'!L463</f>
        <v>501320.1362757918</v>
      </c>
      <c r="D474" s="346">
        <f>B474-C474</f>
        <v>12945278.465257954</v>
      </c>
      <c r="E474" s="347"/>
      <c r="F474" s="347"/>
      <c r="G474" s="346">
        <f t="shared" si="110"/>
        <v>13446598.601533746</v>
      </c>
      <c r="H474" s="348">
        <f t="shared" si="111"/>
        <v>9.8744385404483381E-3</v>
      </c>
      <c r="I474" s="346">
        <f t="shared" si="112"/>
        <v>12945278.465257954</v>
      </c>
      <c r="J474" s="346"/>
      <c r="K474" s="347">
        <f t="shared" si="113"/>
        <v>12248284.430982279</v>
      </c>
      <c r="L474" s="347"/>
      <c r="M474" s="347">
        <f t="shared" si="114"/>
        <v>12248284.430982279</v>
      </c>
      <c r="N474" s="349">
        <f t="shared" si="115"/>
        <v>0</v>
      </c>
      <c r="O474" s="347">
        <f>+' NEL,SALES,Unbilled ST Calc'!G697</f>
        <v>12749604.567258071</v>
      </c>
      <c r="P474" s="346">
        <f>[6]Summary_Delivered_Sales!$L461</f>
        <v>501320.1362757918</v>
      </c>
      <c r="Q474" s="355">
        <f t="shared" si="116"/>
        <v>9.8437391526460249E-3</v>
      </c>
      <c r="S474" s="349">
        <f t="shared" si="117"/>
        <v>157362122.25990441</v>
      </c>
      <c r="T474" s="355">
        <f t="shared" si="118"/>
        <v>9.8298755249519587E-3</v>
      </c>
    </row>
    <row r="475" spans="1:20" x14ac:dyDescent="0.25">
      <c r="A475" s="345">
        <f t="shared" si="120"/>
        <v>53441</v>
      </c>
      <c r="B475" s="448">
        <f>NEL_Calendar!$F475</f>
        <v>13688971.161156317</v>
      </c>
      <c r="C475" s="346">
        <f>+'Wholesale NEL'!L464</f>
        <v>510115.27476752864</v>
      </c>
      <c r="D475" s="346">
        <f t="shared" si="119"/>
        <v>13178855.886388788</v>
      </c>
      <c r="E475" s="347"/>
      <c r="F475" s="347"/>
      <c r="G475" s="346">
        <f t="shared" si="110"/>
        <v>13688971.161156317</v>
      </c>
      <c r="H475" s="348">
        <f t="shared" si="111"/>
        <v>9.859798089874916E-3</v>
      </c>
      <c r="I475" s="346">
        <f t="shared" si="112"/>
        <v>13178855.886388788</v>
      </c>
      <c r="J475" s="346"/>
      <c r="K475" s="347">
        <f t="shared" si="113"/>
        <v>12471166.146455809</v>
      </c>
      <c r="L475" s="347"/>
      <c r="M475" s="347">
        <f t="shared" si="114"/>
        <v>12471166.146455809</v>
      </c>
      <c r="N475" s="349">
        <f t="shared" si="115"/>
        <v>0</v>
      </c>
      <c r="O475" s="347">
        <f>+' NEL,SALES,Unbilled ST Calc'!G698</f>
        <v>12981281.421223339</v>
      </c>
      <c r="P475" s="346">
        <f>[6]Summary_Delivered_Sales!$L462</f>
        <v>510115.27476752864</v>
      </c>
      <c r="Q475" s="355">
        <f t="shared" si="116"/>
        <v>9.8363554937705988E-3</v>
      </c>
      <c r="S475" s="349">
        <f t="shared" si="117"/>
        <v>157483598.20298278</v>
      </c>
      <c r="T475" s="355">
        <f t="shared" si="118"/>
        <v>9.8299248505382408E-3</v>
      </c>
    </row>
    <row r="476" spans="1:20" x14ac:dyDescent="0.25">
      <c r="A476" s="345">
        <f t="shared" si="120"/>
        <v>53471</v>
      </c>
      <c r="B476" s="448">
        <f>NEL_Calendar!$F476</f>
        <v>15143943.61579519</v>
      </c>
      <c r="C476" s="346">
        <f>+'Wholesale NEL'!L465</f>
        <v>555877.95835140254</v>
      </c>
      <c r="D476" s="346">
        <f t="shared" si="119"/>
        <v>14588065.657443788</v>
      </c>
      <c r="E476" s="347"/>
      <c r="F476" s="347"/>
      <c r="G476" s="346">
        <f t="shared" si="110"/>
        <v>15143943.61579519</v>
      </c>
      <c r="H476" s="348">
        <f t="shared" si="111"/>
        <v>9.8339412953440952E-3</v>
      </c>
      <c r="I476" s="346">
        <f t="shared" si="112"/>
        <v>14588065.657443788</v>
      </c>
      <c r="J476" s="346"/>
      <c r="K476" s="347">
        <f t="shared" si="113"/>
        <v>13784199.805598129</v>
      </c>
      <c r="L476" s="347"/>
      <c r="M476" s="347">
        <f t="shared" si="114"/>
        <v>13784199.805598129</v>
      </c>
      <c r="N476" s="349">
        <f t="shared" si="115"/>
        <v>0</v>
      </c>
      <c r="O476" s="347">
        <f>+' NEL,SALES,Unbilled ST Calc'!G699</f>
        <v>14340077.763949532</v>
      </c>
      <c r="P476" s="346">
        <f>[6]Summary_Delivered_Sales!$L463</f>
        <v>555877.95835140254</v>
      </c>
      <c r="Q476" s="355">
        <f t="shared" si="116"/>
        <v>9.8353509148256801E-3</v>
      </c>
      <c r="S476" s="349">
        <f t="shared" si="117"/>
        <v>157617850.22936046</v>
      </c>
      <c r="T476" s="355">
        <f t="shared" si="118"/>
        <v>9.8299779328894221E-3</v>
      </c>
    </row>
    <row r="477" spans="1:20" x14ac:dyDescent="0.25">
      <c r="A477" s="345">
        <f t="shared" si="120"/>
        <v>53502</v>
      </c>
      <c r="B477" s="448">
        <f>NEL_Calendar!$F477</f>
        <v>15444904.914675878</v>
      </c>
      <c r="C477" s="346">
        <f>+'Wholesale NEL'!L466</f>
        <v>579731.23354129738</v>
      </c>
      <c r="D477" s="346">
        <f t="shared" si="119"/>
        <v>14865173.681134582</v>
      </c>
      <c r="E477" s="347"/>
      <c r="F477" s="347"/>
      <c r="G477" s="346">
        <f t="shared" si="110"/>
        <v>15444904.914675878</v>
      </c>
      <c r="H477" s="348">
        <f t="shared" si="111"/>
        <v>9.8240318662159432E-3</v>
      </c>
      <c r="I477" s="346">
        <f t="shared" si="112"/>
        <v>14865173.681134582</v>
      </c>
      <c r="J477" s="346"/>
      <c r="K477" s="347">
        <f t="shared" si="113"/>
        <v>14030144.173529286</v>
      </c>
      <c r="L477" s="347"/>
      <c r="M477" s="347">
        <f t="shared" si="114"/>
        <v>14030144.173529286</v>
      </c>
      <c r="N477" s="349">
        <f t="shared" si="115"/>
        <v>0</v>
      </c>
      <c r="O477" s="347">
        <f>+' NEL,SALES,Unbilled ST Calc'!G700</f>
        <v>14609875.407070583</v>
      </c>
      <c r="P477" s="346">
        <f>[6]Summary_Delivered_Sales!$L464</f>
        <v>579731.23354129738</v>
      </c>
      <c r="Q477" s="355">
        <f t="shared" si="116"/>
        <v>9.8299608505354463E-3</v>
      </c>
      <c r="S477" s="349">
        <f t="shared" si="117"/>
        <v>157754423.48753256</v>
      </c>
      <c r="T477" s="355">
        <f t="shared" si="118"/>
        <v>9.8300249679406093E-3</v>
      </c>
    </row>
    <row r="478" spans="1:20" x14ac:dyDescent="0.25">
      <c r="A478" s="345">
        <f t="shared" si="120"/>
        <v>53532</v>
      </c>
      <c r="B478" s="448">
        <f>NEL_Calendar!$F478</f>
        <v>16299395.408651061</v>
      </c>
      <c r="C478" s="346">
        <f>+'Wholesale NEL'!L467</f>
        <v>601468.66367596888</v>
      </c>
      <c r="D478" s="346">
        <f t="shared" si="119"/>
        <v>15697926.744975092</v>
      </c>
      <c r="E478" s="347"/>
      <c r="F478" s="347"/>
      <c r="G478" s="346">
        <f t="shared" si="110"/>
        <v>16299395.408651061</v>
      </c>
      <c r="H478" s="348">
        <f t="shared" si="111"/>
        <v>9.816889463482692E-3</v>
      </c>
      <c r="I478" s="346">
        <f t="shared" si="112"/>
        <v>15697926.744975092</v>
      </c>
      <c r="J478" s="346"/>
      <c r="K478" s="347">
        <f t="shared" si="113"/>
        <v>14795776.651502486</v>
      </c>
      <c r="L478" s="347"/>
      <c r="M478" s="347">
        <f t="shared" si="114"/>
        <v>14795776.651502486</v>
      </c>
      <c r="N478" s="349">
        <f t="shared" si="115"/>
        <v>0</v>
      </c>
      <c r="O478" s="347">
        <f>+' NEL,SALES,Unbilled ST Calc'!G701</f>
        <v>15397245.315178456</v>
      </c>
      <c r="P478" s="346">
        <f>[6]Summary_Delivered_Sales!$L465</f>
        <v>601468.66367596888</v>
      </c>
      <c r="Q478" s="355">
        <f t="shared" si="116"/>
        <v>9.8252305711925558E-3</v>
      </c>
      <c r="S478" s="349">
        <f t="shared" si="117"/>
        <v>157898380.98896936</v>
      </c>
      <c r="T478" s="355">
        <f t="shared" si="118"/>
        <v>9.8300711751404535E-3</v>
      </c>
    </row>
    <row r="479" spans="1:20" x14ac:dyDescent="0.25">
      <c r="A479" s="345">
        <f t="shared" si="120"/>
        <v>53563</v>
      </c>
      <c r="B479" s="448">
        <f>NEL_Calendar!$F479</f>
        <v>16492700.8564013</v>
      </c>
      <c r="C479" s="346">
        <f>+'Wholesale NEL'!L468</f>
        <v>599557.22080935666</v>
      </c>
      <c r="D479" s="346">
        <f t="shared" si="119"/>
        <v>15893143.635591943</v>
      </c>
      <c r="E479" s="347"/>
      <c r="F479" s="347"/>
      <c r="G479" s="346">
        <f t="shared" si="110"/>
        <v>16492700.8564013</v>
      </c>
      <c r="H479" s="348">
        <f t="shared" si="111"/>
        <v>9.814960823628871E-3</v>
      </c>
      <c r="I479" s="346">
        <f t="shared" si="112"/>
        <v>15893143.635591943</v>
      </c>
      <c r="J479" s="346"/>
      <c r="K479" s="347">
        <f t="shared" si="113"/>
        <v>15023117.981912583</v>
      </c>
      <c r="L479" s="347"/>
      <c r="M479" s="347">
        <f t="shared" si="114"/>
        <v>15023117.981912583</v>
      </c>
      <c r="N479" s="349">
        <f t="shared" si="115"/>
        <v>0</v>
      </c>
      <c r="O479" s="347">
        <f>+' NEL,SALES,Unbilled ST Calc'!G702</f>
        <v>15622675.20272194</v>
      </c>
      <c r="P479" s="346">
        <f>[6]Summary_Delivered_Sales!$L466</f>
        <v>599557.22080935666</v>
      </c>
      <c r="Q479" s="355">
        <f t="shared" si="116"/>
        <v>9.8231483034669775E-3</v>
      </c>
      <c r="S479" s="349">
        <f t="shared" si="117"/>
        <v>158044519.76204532</v>
      </c>
      <c r="T479" s="355">
        <f t="shared" si="118"/>
        <v>9.830113150266051E-3</v>
      </c>
    </row>
    <row r="480" spans="1:20" x14ac:dyDescent="0.25">
      <c r="A480" s="345">
        <f t="shared" si="120"/>
        <v>53594</v>
      </c>
      <c r="B480" s="448">
        <f>NEL_Calendar!$F480</f>
        <v>15504319.119607026</v>
      </c>
      <c r="C480" s="346">
        <f>+'Wholesale NEL'!L469</f>
        <v>565443.11022384802</v>
      </c>
      <c r="D480" s="346">
        <f t="shared" si="119"/>
        <v>14938876.009383177</v>
      </c>
      <c r="E480" s="347"/>
      <c r="F480" s="347"/>
      <c r="G480" s="346">
        <f t="shared" si="110"/>
        <v>15504319.119607026</v>
      </c>
      <c r="H480" s="348">
        <f t="shared" si="111"/>
        <v>9.8196203876932397E-3</v>
      </c>
      <c r="I480" s="346">
        <f t="shared" si="112"/>
        <v>14938876.009383177</v>
      </c>
      <c r="J480" s="346"/>
      <c r="K480" s="347">
        <f t="shared" si="113"/>
        <v>14049919.380563553</v>
      </c>
      <c r="L480" s="347"/>
      <c r="M480" s="347">
        <f t="shared" si="114"/>
        <v>14049919.380563553</v>
      </c>
      <c r="N480" s="349">
        <f t="shared" si="115"/>
        <v>0</v>
      </c>
      <c r="O480" s="347">
        <f>+' NEL,SALES,Unbilled ST Calc'!G703</f>
        <v>14615362.490787402</v>
      </c>
      <c r="P480" s="346">
        <f>[6]Summary_Delivered_Sales!$L467</f>
        <v>565443.11022384802</v>
      </c>
      <c r="Q480" s="355">
        <f t="shared" si="116"/>
        <v>9.8174374219741622E-3</v>
      </c>
      <c r="S480" s="349">
        <f t="shared" si="117"/>
        <v>158181112.971066</v>
      </c>
      <c r="T480" s="355">
        <f t="shared" si="118"/>
        <v>9.8301479631279776E-3</v>
      </c>
    </row>
    <row r="481" spans="1:20" x14ac:dyDescent="0.25">
      <c r="A481" s="345">
        <f t="shared" si="120"/>
        <v>53624</v>
      </c>
      <c r="B481" s="448">
        <f>NEL_Calendar!$F481</f>
        <v>14944353.524754919</v>
      </c>
      <c r="C481" s="346">
        <f>+'Wholesale NEL'!L470</f>
        <v>533943.51726343727</v>
      </c>
      <c r="D481" s="346">
        <f t="shared" si="119"/>
        <v>14410410.007491482</v>
      </c>
      <c r="E481" s="347"/>
      <c r="F481" s="347"/>
      <c r="G481" s="346">
        <f t="shared" si="110"/>
        <v>14944353.524754919</v>
      </c>
      <c r="H481" s="348">
        <f t="shared" si="111"/>
        <v>9.835127571293123E-3</v>
      </c>
      <c r="I481" s="346">
        <f t="shared" si="112"/>
        <v>14410410.007491482</v>
      </c>
      <c r="J481" s="346"/>
      <c r="K481" s="347">
        <f t="shared" si="113"/>
        <v>13565583.65210942</v>
      </c>
      <c r="L481" s="347"/>
      <c r="M481" s="347">
        <f t="shared" si="114"/>
        <v>13565583.65210942</v>
      </c>
      <c r="N481" s="349">
        <f t="shared" si="115"/>
        <v>0</v>
      </c>
      <c r="O481" s="347">
        <f>+' NEL,SALES,Unbilled ST Calc'!G704</f>
        <v>14099527.169372857</v>
      </c>
      <c r="P481" s="346">
        <f>[6]Summary_Delivered_Sales!$L468</f>
        <v>533943.51726343727</v>
      </c>
      <c r="Q481" s="355">
        <f t="shared" si="116"/>
        <v>9.8103077683802109E-3</v>
      </c>
      <c r="S481" s="349">
        <f t="shared" si="117"/>
        <v>158312902.62468815</v>
      </c>
      <c r="T481" s="355">
        <f t="shared" si="118"/>
        <v>9.8301772254232311E-3</v>
      </c>
    </row>
    <row r="482" spans="1:20" x14ac:dyDescent="0.25">
      <c r="A482" s="345">
        <f t="shared" si="120"/>
        <v>53655</v>
      </c>
      <c r="B482" s="448">
        <f>NEL_Calendar!$F482</f>
        <v>13197675.367101105</v>
      </c>
      <c r="C482" s="346">
        <f>+'Wholesale NEL'!L471</f>
        <v>489751.79464645858</v>
      </c>
      <c r="D482" s="346">
        <f t="shared" si="119"/>
        <v>12707923.572454646</v>
      </c>
      <c r="E482" s="347"/>
      <c r="F482" s="347"/>
      <c r="G482" s="346">
        <f t="shared" si="110"/>
        <v>13197675.367101105</v>
      </c>
      <c r="H482" s="348">
        <f t="shared" si="111"/>
        <v>9.8572065389999075E-3</v>
      </c>
      <c r="I482" s="346">
        <f t="shared" si="112"/>
        <v>12707923.572454646</v>
      </c>
      <c r="J482" s="346"/>
      <c r="K482" s="347">
        <f t="shared" si="113"/>
        <v>11984609.418024099</v>
      </c>
      <c r="L482" s="347"/>
      <c r="M482" s="347">
        <f t="shared" si="114"/>
        <v>11984609.418024099</v>
      </c>
      <c r="N482" s="349">
        <f t="shared" si="115"/>
        <v>0</v>
      </c>
      <c r="O482" s="347">
        <f>+' NEL,SALES,Unbilled ST Calc'!G705</f>
        <v>12474361.212670557</v>
      </c>
      <c r="P482" s="346">
        <f>[6]Summary_Delivered_Sales!$L469</f>
        <v>489751.79464645858</v>
      </c>
      <c r="Q482" s="355">
        <f t="shared" si="116"/>
        <v>9.7932151460524697E-3</v>
      </c>
      <c r="S482" s="349">
        <f t="shared" si="117"/>
        <v>158429132.22171029</v>
      </c>
      <c r="T482" s="355">
        <f t="shared" si="118"/>
        <v>9.8301953532042852E-3</v>
      </c>
    </row>
    <row r="483" spans="1:20" x14ac:dyDescent="0.25">
      <c r="A483" s="345">
        <f t="shared" si="120"/>
        <v>53685</v>
      </c>
      <c r="B483" s="448">
        <f>NEL_Calendar!$F483</f>
        <v>13724856.386132138</v>
      </c>
      <c r="C483" s="346">
        <f>+'Wholesale NEL'!L472</f>
        <v>501844.99362884683</v>
      </c>
      <c r="D483" s="346">
        <f t="shared" si="119"/>
        <v>13223011.392503291</v>
      </c>
      <c r="E483" s="347"/>
      <c r="F483" s="347"/>
      <c r="G483" s="346">
        <f t="shared" si="110"/>
        <v>13724856.386132138</v>
      </c>
      <c r="H483" s="348">
        <f t="shared" si="111"/>
        <v>9.8575267335936356E-3</v>
      </c>
      <c r="I483" s="346">
        <f t="shared" si="112"/>
        <v>13223011.392503291</v>
      </c>
      <c r="J483" s="346"/>
      <c r="K483" s="347">
        <f t="shared" si="113"/>
        <v>12483837.552254248</v>
      </c>
      <c r="L483" s="347"/>
      <c r="M483" s="347">
        <f t="shared" si="114"/>
        <v>12483837.552254248</v>
      </c>
      <c r="N483" s="349">
        <f t="shared" si="115"/>
        <v>0</v>
      </c>
      <c r="O483" s="347">
        <f>+' NEL,SALES,Unbilled ST Calc'!G706</f>
        <v>12985682.545883095</v>
      </c>
      <c r="P483" s="346">
        <f>[6]Summary_Delivered_Sales!$L470</f>
        <v>501844.99362884683</v>
      </c>
      <c r="Q483" s="355">
        <f t="shared" si="116"/>
        <v>9.7925797229163614E-3</v>
      </c>
      <c r="S483" s="349">
        <f t="shared" si="117"/>
        <v>158550195.6726934</v>
      </c>
      <c r="T483" s="355">
        <f t="shared" si="118"/>
        <v>9.8302119344628736E-3</v>
      </c>
    </row>
    <row r="484" spans="1:20" x14ac:dyDescent="0.25">
      <c r="A484" s="345">
        <f t="shared" si="120"/>
        <v>53716</v>
      </c>
      <c r="B484" s="448">
        <f>NEL_Calendar!$F484</f>
        <v>13875979.298331371</v>
      </c>
      <c r="C484" s="346">
        <f>+'Wholesale NEL'!L473</f>
        <v>526853.96066943847</v>
      </c>
      <c r="D484" s="346">
        <f t="shared" si="119"/>
        <v>13349125.337661931</v>
      </c>
      <c r="E484" s="347"/>
      <c r="F484" s="347"/>
      <c r="G484" s="346">
        <f t="shared" si="110"/>
        <v>13875979.298331371</v>
      </c>
      <c r="H484" s="348">
        <f t="shared" si="111"/>
        <v>9.9089756828929509E-3</v>
      </c>
      <c r="I484" s="346">
        <f t="shared" si="112"/>
        <v>13349125.337661931</v>
      </c>
      <c r="J484" s="346"/>
      <c r="K484" s="347">
        <f t="shared" si="113"/>
        <v>12581746.537437484</v>
      </c>
      <c r="L484" s="347"/>
      <c r="M484" s="347">
        <f t="shared" si="114"/>
        <v>12581746.537437484</v>
      </c>
      <c r="N484" s="349">
        <f t="shared" si="115"/>
        <v>0</v>
      </c>
      <c r="O484" s="347">
        <f>+' NEL,SALES,Unbilled ST Calc'!G709</f>
        <v>13108600.498106923</v>
      </c>
      <c r="P484" s="346">
        <f>[6]Summary_Delivered_Sales!$L471</f>
        <v>526853.96066943847</v>
      </c>
      <c r="Q484" s="355">
        <f t="shared" si="116"/>
        <v>9.8949713481837342E-3</v>
      </c>
      <c r="S484" s="349">
        <f t="shared" si="117"/>
        <v>158673471.87965566</v>
      </c>
      <c r="T484" s="355">
        <f t="shared" si="118"/>
        <v>9.8303100745886773E-3</v>
      </c>
    </row>
    <row r="485" spans="1:20" x14ac:dyDescent="0.25">
      <c r="A485" s="345">
        <f t="shared" si="120"/>
        <v>53747</v>
      </c>
      <c r="B485" s="448">
        <f>NEL_Calendar!$F485</f>
        <v>12929170.089087423</v>
      </c>
      <c r="C485" s="346">
        <f>+'Wholesale NEL'!L474</f>
        <v>494789.62057194335</v>
      </c>
      <c r="D485" s="346">
        <f t="shared" si="119"/>
        <v>12434380.46851548</v>
      </c>
      <c r="E485" s="347"/>
      <c r="F485" s="347"/>
      <c r="G485" s="346">
        <f t="shared" si="110"/>
        <v>12929170.089087423</v>
      </c>
      <c r="H485" s="348">
        <f t="shared" si="111"/>
        <v>9.9041519307883075E-3</v>
      </c>
      <c r="I485" s="346">
        <f t="shared" si="112"/>
        <v>12434380.46851548</v>
      </c>
      <c r="J485" s="346"/>
      <c r="K485" s="347">
        <f t="shared" si="113"/>
        <v>11770099.142571298</v>
      </c>
      <c r="L485" s="347"/>
      <c r="M485" s="347">
        <f t="shared" si="114"/>
        <v>11770099.142571298</v>
      </c>
      <c r="N485" s="349">
        <f t="shared" si="115"/>
        <v>0</v>
      </c>
      <c r="O485" s="347">
        <f>+' NEL,SALES,Unbilled ST Calc'!G710</f>
        <v>12264888.763143241</v>
      </c>
      <c r="P485" s="346">
        <f>[6]Summary_Delivered_Sales!$L472</f>
        <v>494789.62057194335</v>
      </c>
      <c r="Q485" s="355">
        <f t="shared" si="116"/>
        <v>9.8680517511284815E-3</v>
      </c>
      <c r="S485" s="349">
        <f t="shared" si="117"/>
        <v>158788484.87294069</v>
      </c>
      <c r="T485" s="355">
        <f t="shared" si="118"/>
        <v>9.8303830247705726E-3</v>
      </c>
    </row>
    <row r="486" spans="1:20" x14ac:dyDescent="0.25">
      <c r="A486" s="345">
        <f t="shared" si="120"/>
        <v>53776</v>
      </c>
      <c r="B486" s="448">
        <f>NEL_Calendar!$F486</f>
        <v>13579384.832118938</v>
      </c>
      <c r="C486" s="346">
        <f>+'Wholesale NEL'!L475</f>
        <v>506647.11460743402</v>
      </c>
      <c r="D486" s="346">
        <f t="shared" si="119"/>
        <v>13072737.717511503</v>
      </c>
      <c r="E486" s="347"/>
      <c r="F486" s="347"/>
      <c r="G486" s="346">
        <f t="shared" si="110"/>
        <v>13579384.832118938</v>
      </c>
      <c r="H486" s="348">
        <f t="shared" si="111"/>
        <v>9.8750795290376558E-3</v>
      </c>
      <c r="I486" s="346">
        <f t="shared" si="112"/>
        <v>13072737.717511503</v>
      </c>
      <c r="J486" s="346"/>
      <c r="K486" s="347">
        <f t="shared" si="113"/>
        <v>12368860.811716091</v>
      </c>
      <c r="L486" s="347"/>
      <c r="M486" s="347">
        <f t="shared" si="114"/>
        <v>12368860.811716091</v>
      </c>
      <c r="N486" s="349">
        <f t="shared" si="115"/>
        <v>0</v>
      </c>
      <c r="O486" s="347">
        <f>+' NEL,SALES,Unbilled ST Calc'!G711</f>
        <v>12875507.926323526</v>
      </c>
      <c r="P486" s="346">
        <f>[6]Summary_Delivered_Sales!$L473</f>
        <v>506647.11460743402</v>
      </c>
      <c r="Q486" s="355">
        <f t="shared" si="116"/>
        <v>9.8443485218886462E-3</v>
      </c>
      <c r="S486" s="349">
        <f t="shared" si="117"/>
        <v>158909061.25367448</v>
      </c>
      <c r="T486" s="355">
        <f t="shared" si="118"/>
        <v>9.8304405885876189E-3</v>
      </c>
    </row>
    <row r="487" spans="1:20" x14ac:dyDescent="0.25">
      <c r="A487" s="345">
        <f t="shared" si="120"/>
        <v>53807</v>
      </c>
      <c r="B487" s="448">
        <f>NEL_Calendar!$F487</f>
        <v>13823949.775514755</v>
      </c>
      <c r="C487" s="346">
        <f>+'Wholesale NEL'!L476</f>
        <v>515437.96774740191</v>
      </c>
      <c r="D487" s="346">
        <f t="shared" si="119"/>
        <v>13308511.807767354</v>
      </c>
      <c r="E487" s="347"/>
      <c r="F487" s="347"/>
      <c r="G487" s="346">
        <f t="shared" si="110"/>
        <v>13823949.775514755</v>
      </c>
      <c r="H487" s="348">
        <f t="shared" si="111"/>
        <v>9.8603914618107247E-3</v>
      </c>
      <c r="I487" s="346">
        <f t="shared" si="112"/>
        <v>13308511.807767354</v>
      </c>
      <c r="J487" s="346"/>
      <c r="K487" s="347">
        <f t="shared" si="113"/>
        <v>12593843.96996513</v>
      </c>
      <c r="L487" s="347"/>
      <c r="M487" s="347">
        <f t="shared" si="114"/>
        <v>12593843.96996513</v>
      </c>
      <c r="N487" s="349">
        <f t="shared" si="115"/>
        <v>0</v>
      </c>
      <c r="O487" s="347">
        <f>+' NEL,SALES,Unbilled ST Calc'!G712</f>
        <v>13109281.937712532</v>
      </c>
      <c r="P487" s="346">
        <f>[6]Summary_Delivered_Sales!$L474</f>
        <v>515437.96774740191</v>
      </c>
      <c r="Q487" s="355">
        <f t="shared" si="116"/>
        <v>9.8369167781622302E-3</v>
      </c>
      <c r="S487" s="349">
        <f t="shared" si="117"/>
        <v>159031739.07718378</v>
      </c>
      <c r="T487" s="355">
        <f t="shared" si="118"/>
        <v>9.8304895993395203E-3</v>
      </c>
    </row>
    <row r="488" spans="1:20" x14ac:dyDescent="0.25">
      <c r="A488" s="345">
        <f t="shared" si="120"/>
        <v>53837</v>
      </c>
      <c r="B488" s="448">
        <f>NEL_Calendar!$F488</f>
        <v>15292877.435957871</v>
      </c>
      <c r="C488" s="346">
        <f>+'Wholesale NEL'!L477</f>
        <v>561326.02213492349</v>
      </c>
      <c r="D488" s="346">
        <f t="shared" si="119"/>
        <v>14731551.413822947</v>
      </c>
      <c r="E488" s="347"/>
      <c r="F488" s="347"/>
      <c r="G488" s="346">
        <f t="shared" ref="G488:G551" si="121">B488-E488</f>
        <v>15292877.435957871</v>
      </c>
      <c r="H488" s="348">
        <f t="shared" ref="H488:H551" si="122">G488/G476-1</f>
        <v>9.8345466637463907E-3</v>
      </c>
      <c r="I488" s="346">
        <f t="shared" ref="I488:I551" si="123">G488-C488</f>
        <v>14731551.413822947</v>
      </c>
      <c r="J488" s="346"/>
      <c r="K488" s="347">
        <f t="shared" ref="K488:K551" si="124">M488</f>
        <v>13919779.905745922</v>
      </c>
      <c r="L488" s="347"/>
      <c r="M488" s="347">
        <f t="shared" ref="M488:M551" si="125">O488-P488</f>
        <v>13919779.905745922</v>
      </c>
      <c r="N488" s="349">
        <f t="shared" ref="N488:N551" si="126">K488-M488</f>
        <v>0</v>
      </c>
      <c r="O488" s="347">
        <f>+' NEL,SALES,Unbilled ST Calc'!G713</f>
        <v>14481105.927880846</v>
      </c>
      <c r="P488" s="346">
        <f>[6]Summary_Delivered_Sales!$L475</f>
        <v>561326.02213492349</v>
      </c>
      <c r="Q488" s="355">
        <f t="shared" ref="Q488:Q549" si="127">M488/M476-1</f>
        <v>9.8359064769744098E-3</v>
      </c>
      <c r="S488" s="349">
        <f t="shared" ref="S488:S551" si="128">SUM(M477:M488)</f>
        <v>159167319.1773316</v>
      </c>
      <c r="T488" s="355">
        <f t="shared" ref="T488:T551" si="129">S488/S476-1</f>
        <v>9.8305423257352142E-3</v>
      </c>
    </row>
    <row r="489" spans="1:20" x14ac:dyDescent="0.25">
      <c r="A489" s="345">
        <f t="shared" si="120"/>
        <v>53868</v>
      </c>
      <c r="B489" s="448">
        <f>NEL_Calendar!$F489</f>
        <v>15596645.324268201</v>
      </c>
      <c r="C489" s="346">
        <f>+'Wholesale NEL'!L478</f>
        <v>585344.5810424072</v>
      </c>
      <c r="D489" s="346">
        <f t="shared" si="119"/>
        <v>15011300.743225794</v>
      </c>
      <c r="E489" s="347"/>
      <c r="F489" s="347"/>
      <c r="G489" s="346">
        <f t="shared" si="121"/>
        <v>15596645.324268201</v>
      </c>
      <c r="H489" s="348">
        <f t="shared" si="122"/>
        <v>9.8246256892224881E-3</v>
      </c>
      <c r="I489" s="346">
        <f t="shared" si="123"/>
        <v>15011300.743225794</v>
      </c>
      <c r="J489" s="346"/>
      <c r="K489" s="347">
        <f t="shared" si="124"/>
        <v>14168067.38326882</v>
      </c>
      <c r="L489" s="347"/>
      <c r="M489" s="347">
        <f t="shared" si="125"/>
        <v>14168067.38326882</v>
      </c>
      <c r="N489" s="349">
        <f t="shared" si="126"/>
        <v>0</v>
      </c>
      <c r="O489" s="347">
        <f>+' NEL,SALES,Unbilled ST Calc'!G714</f>
        <v>14753411.964311227</v>
      </c>
      <c r="P489" s="346">
        <f>[6]Summary_Delivered_Sales!$L476</f>
        <v>585344.5810424072</v>
      </c>
      <c r="Q489" s="355">
        <f t="shared" si="127"/>
        <v>9.8304912646409726E-3</v>
      </c>
      <c r="S489" s="349">
        <f t="shared" si="128"/>
        <v>159305242.38707113</v>
      </c>
      <c r="T489" s="355">
        <f t="shared" si="129"/>
        <v>9.8305889955672132E-3</v>
      </c>
    </row>
    <row r="490" spans="1:20" x14ac:dyDescent="0.25">
      <c r="A490" s="345">
        <f t="shared" si="120"/>
        <v>53898</v>
      </c>
      <c r="B490" s="448">
        <f>NEL_Calendar!$F490</f>
        <v>16459414.769524805</v>
      </c>
      <c r="C490" s="346">
        <f>+'Wholesale NEL'!L479</f>
        <v>607251.24080578936</v>
      </c>
      <c r="D490" s="346">
        <f t="shared" si="119"/>
        <v>15852163.528719015</v>
      </c>
      <c r="E490" s="347"/>
      <c r="F490" s="347"/>
      <c r="G490" s="346">
        <f t="shared" si="121"/>
        <v>16459414.769524805</v>
      </c>
      <c r="H490" s="348">
        <f t="shared" si="122"/>
        <v>9.8175028497566874E-3</v>
      </c>
      <c r="I490" s="346">
        <f t="shared" si="123"/>
        <v>15852163.528719015</v>
      </c>
      <c r="J490" s="346"/>
      <c r="K490" s="347">
        <f t="shared" si="124"/>
        <v>14941156.574132834</v>
      </c>
      <c r="L490" s="347"/>
      <c r="M490" s="347">
        <f t="shared" si="125"/>
        <v>14941156.574132834</v>
      </c>
      <c r="N490" s="349">
        <f t="shared" si="126"/>
        <v>0</v>
      </c>
      <c r="O490" s="347">
        <f>+' NEL,SALES,Unbilled ST Calc'!G715</f>
        <v>15548407.814938623</v>
      </c>
      <c r="P490" s="346">
        <f>[6]Summary_Delivered_Sales!$L477</f>
        <v>607251.24080578936</v>
      </c>
      <c r="Q490" s="355">
        <f t="shared" si="127"/>
        <v>9.8257716410976581E-3</v>
      </c>
      <c r="S490" s="349">
        <f t="shared" si="128"/>
        <v>159450622.3097015</v>
      </c>
      <c r="T490" s="355">
        <f t="shared" si="129"/>
        <v>9.8306348108825325E-3</v>
      </c>
    </row>
    <row r="491" spans="1:20" x14ac:dyDescent="0.25">
      <c r="A491" s="345">
        <f t="shared" si="120"/>
        <v>53929</v>
      </c>
      <c r="B491" s="448">
        <f>NEL_Calendar!$F491</f>
        <v>16654585.669234108</v>
      </c>
      <c r="C491" s="346">
        <f>+'Wholesale NEL'!L480</f>
        <v>605320.27802426054</v>
      </c>
      <c r="D491" s="346">
        <f t="shared" si="119"/>
        <v>16049265.391209848</v>
      </c>
      <c r="E491" s="347"/>
      <c r="F491" s="347"/>
      <c r="G491" s="346">
        <f t="shared" si="121"/>
        <v>16654585.669234108</v>
      </c>
      <c r="H491" s="348">
        <f t="shared" si="122"/>
        <v>9.8155429024213703E-3</v>
      </c>
      <c r="I491" s="346">
        <f t="shared" si="123"/>
        <v>16049265.391209848</v>
      </c>
      <c r="J491" s="346"/>
      <c r="K491" s="347">
        <f t="shared" si="124"/>
        <v>15170699.963400591</v>
      </c>
      <c r="L491" s="347"/>
      <c r="M491" s="347">
        <f t="shared" si="125"/>
        <v>15170699.963400591</v>
      </c>
      <c r="N491" s="349">
        <f t="shared" si="126"/>
        <v>0</v>
      </c>
      <c r="O491" s="347">
        <f>+' NEL,SALES,Unbilled ST Calc'!G716</f>
        <v>15776020.241424851</v>
      </c>
      <c r="P491" s="346">
        <f>[6]Summary_Delivered_Sales!$L478</f>
        <v>605320.27802426054</v>
      </c>
      <c r="Q491" s="355">
        <f t="shared" si="127"/>
        <v>9.823658555147663E-3</v>
      </c>
      <c r="S491" s="349">
        <f t="shared" si="128"/>
        <v>159598204.29118952</v>
      </c>
      <c r="T491" s="355">
        <f t="shared" si="129"/>
        <v>9.8306763909528083E-3</v>
      </c>
    </row>
    <row r="492" spans="1:20" x14ac:dyDescent="0.25">
      <c r="A492" s="345">
        <f t="shared" si="120"/>
        <v>53960</v>
      </c>
      <c r="B492" s="448">
        <f>NEL_Calendar!$F492</f>
        <v>15656574.38367711</v>
      </c>
      <c r="C492" s="346">
        <f>+'Wholesale NEL'!L481</f>
        <v>571027.19428798102</v>
      </c>
      <c r="D492" s="346">
        <f t="shared" ref="D492:D554" si="130">B492-C492</f>
        <v>15085547.189389128</v>
      </c>
      <c r="E492" s="347"/>
      <c r="F492" s="347"/>
      <c r="G492" s="346">
        <f t="shared" si="121"/>
        <v>15656574.38367711</v>
      </c>
      <c r="H492" s="348">
        <f t="shared" si="122"/>
        <v>9.8201838400977515E-3</v>
      </c>
      <c r="I492" s="346">
        <f t="shared" si="123"/>
        <v>15085547.189389128</v>
      </c>
      <c r="J492" s="346"/>
      <c r="K492" s="347">
        <f t="shared" si="124"/>
        <v>14187860.843048621</v>
      </c>
      <c r="L492" s="347"/>
      <c r="M492" s="347">
        <f t="shared" si="125"/>
        <v>14187860.843048621</v>
      </c>
      <c r="N492" s="349">
        <f t="shared" si="126"/>
        <v>0</v>
      </c>
      <c r="O492" s="347">
        <f>+' NEL,SALES,Unbilled ST Calc'!G717</f>
        <v>14758888.037336603</v>
      </c>
      <c r="P492" s="346">
        <f>[6]Summary_Delivered_Sales!$L479</f>
        <v>571027.19428798102</v>
      </c>
      <c r="Q492" s="355">
        <f t="shared" si="127"/>
        <v>9.8179540215650452E-3</v>
      </c>
      <c r="S492" s="349">
        <f t="shared" si="128"/>
        <v>159736145.75367457</v>
      </c>
      <c r="T492" s="355">
        <f t="shared" si="129"/>
        <v>9.8307108440500723E-3</v>
      </c>
    </row>
    <row r="493" spans="1:20" x14ac:dyDescent="0.25">
      <c r="A493" s="345">
        <f t="shared" si="120"/>
        <v>53990</v>
      </c>
      <c r="B493" s="448">
        <f>NEL_Calendar!$F493</f>
        <v>15091341.665360222</v>
      </c>
      <c r="C493" s="346">
        <f>+'Wholesale NEL'!L482</f>
        <v>539532.38372031786</v>
      </c>
      <c r="D493" s="346">
        <f t="shared" si="130"/>
        <v>14551809.281639904</v>
      </c>
      <c r="E493" s="347"/>
      <c r="F493" s="347"/>
      <c r="G493" s="346">
        <f t="shared" si="121"/>
        <v>15091341.665360222</v>
      </c>
      <c r="H493" s="348">
        <f t="shared" si="122"/>
        <v>9.835697500184315E-3</v>
      </c>
      <c r="I493" s="346">
        <f t="shared" si="123"/>
        <v>14551809.281639904</v>
      </c>
      <c r="J493" s="346"/>
      <c r="K493" s="347">
        <f t="shared" si="124"/>
        <v>13698673.469786121</v>
      </c>
      <c r="L493" s="347"/>
      <c r="M493" s="347">
        <f t="shared" si="125"/>
        <v>13698673.469786121</v>
      </c>
      <c r="N493" s="349">
        <f t="shared" si="126"/>
        <v>0</v>
      </c>
      <c r="O493" s="347">
        <f>+' NEL,SALES,Unbilled ST Calc'!G718</f>
        <v>14238205.853506438</v>
      </c>
      <c r="P493" s="346">
        <f>[6]Summary_Delivered_Sales!$L480</f>
        <v>539532.38372031786</v>
      </c>
      <c r="Q493" s="355">
        <f t="shared" si="127"/>
        <v>9.8108434616452911E-3</v>
      </c>
      <c r="S493" s="349">
        <f t="shared" si="128"/>
        <v>159869235.57135123</v>
      </c>
      <c r="T493" s="355">
        <f t="shared" si="129"/>
        <v>9.8307397619552539E-3</v>
      </c>
    </row>
    <row r="494" spans="1:20" x14ac:dyDescent="0.25">
      <c r="A494" s="345">
        <f t="shared" si="120"/>
        <v>54021</v>
      </c>
      <c r="B494" s="448">
        <f>NEL_Calendar!$F494</f>
        <v>13327776.637039086</v>
      </c>
      <c r="C494" s="346">
        <f>+'Wholesale NEL'!L483</f>
        <v>495347.66632640717</v>
      </c>
      <c r="D494" s="346">
        <f t="shared" si="130"/>
        <v>12832428.970712679</v>
      </c>
      <c r="E494" s="347"/>
      <c r="F494" s="347"/>
      <c r="G494" s="346">
        <f t="shared" si="121"/>
        <v>13327776.637039086</v>
      </c>
      <c r="H494" s="348">
        <f t="shared" si="122"/>
        <v>9.8578928727324211E-3</v>
      </c>
      <c r="I494" s="346">
        <f t="shared" si="123"/>
        <v>12832428.970712679</v>
      </c>
      <c r="J494" s="346"/>
      <c r="K494" s="347">
        <f t="shared" si="124"/>
        <v>12101984.462834423</v>
      </c>
      <c r="L494" s="347"/>
      <c r="M494" s="347">
        <f t="shared" si="125"/>
        <v>12101984.462834423</v>
      </c>
      <c r="N494" s="349">
        <f t="shared" si="126"/>
        <v>0</v>
      </c>
      <c r="O494" s="347">
        <f>+' NEL,SALES,Unbilled ST Calc'!G719</f>
        <v>12597332.129160831</v>
      </c>
      <c r="P494" s="346">
        <f>[6]Summary_Delivered_Sales!$L481</f>
        <v>495347.66632640717</v>
      </c>
      <c r="Q494" s="355">
        <f t="shared" si="127"/>
        <v>9.7938147766252204E-3</v>
      </c>
      <c r="S494" s="349">
        <f t="shared" si="128"/>
        <v>159986610.61616156</v>
      </c>
      <c r="T494" s="355">
        <f t="shared" si="129"/>
        <v>9.830757592433681E-3</v>
      </c>
    </row>
    <row r="495" spans="1:20" x14ac:dyDescent="0.25">
      <c r="A495" s="345">
        <f t="shared" si="120"/>
        <v>54051</v>
      </c>
      <c r="B495" s="448">
        <f>NEL_Calendar!$F495</f>
        <v>13860158.699896146</v>
      </c>
      <c r="C495" s="346">
        <f>+'Wholesale NEL'!L484</f>
        <v>507604.21145336691</v>
      </c>
      <c r="D495" s="346">
        <f t="shared" si="130"/>
        <v>13352554.488442779</v>
      </c>
      <c r="E495" s="347"/>
      <c r="F495" s="347"/>
      <c r="G495" s="346">
        <f t="shared" si="121"/>
        <v>13860158.699896146</v>
      </c>
      <c r="H495" s="348">
        <f t="shared" si="122"/>
        <v>9.8581952304228615E-3</v>
      </c>
      <c r="I495" s="346">
        <f t="shared" si="123"/>
        <v>13352554.488442779</v>
      </c>
      <c r="J495" s="346"/>
      <c r="K495" s="347">
        <f t="shared" si="124"/>
        <v>12606093.728167338</v>
      </c>
      <c r="L495" s="347"/>
      <c r="M495" s="347">
        <f t="shared" si="125"/>
        <v>12606093.728167338</v>
      </c>
      <c r="N495" s="349">
        <f t="shared" si="126"/>
        <v>0</v>
      </c>
      <c r="O495" s="347">
        <f>+' NEL,SALES,Unbilled ST Calc'!G720</f>
        <v>13113697.939620705</v>
      </c>
      <c r="P495" s="346">
        <f>[6]Summary_Delivered_Sales!$L482</f>
        <v>507604.21145336691</v>
      </c>
      <c r="Q495" s="355">
        <f t="shared" si="127"/>
        <v>9.7931565835709389E-3</v>
      </c>
      <c r="S495" s="349">
        <f t="shared" si="128"/>
        <v>160108866.79207465</v>
      </c>
      <c r="T495" s="355">
        <f t="shared" si="129"/>
        <v>9.8307738616667528E-3</v>
      </c>
    </row>
    <row r="496" spans="1:20" x14ac:dyDescent="0.25">
      <c r="A496" s="345">
        <f t="shared" si="120"/>
        <v>54082</v>
      </c>
      <c r="B496" s="448">
        <f>NEL_Calendar!$F496</f>
        <v>14013484.745799592</v>
      </c>
      <c r="C496" s="346">
        <f>+'Wholesale NEL'!L485</f>
        <v>532251.35589193262</v>
      </c>
      <c r="D496" s="346">
        <f t="shared" si="130"/>
        <v>13481233.38990766</v>
      </c>
      <c r="E496" s="347"/>
      <c r="F496" s="347"/>
      <c r="G496" s="346">
        <f t="shared" si="121"/>
        <v>14013484.745799592</v>
      </c>
      <c r="H496" s="348">
        <f t="shared" si="122"/>
        <v>9.9096030998515605E-3</v>
      </c>
      <c r="I496" s="346">
        <f t="shared" si="123"/>
        <v>13481233.38990766</v>
      </c>
      <c r="J496" s="346"/>
      <c r="K496" s="347">
        <f t="shared" si="124"/>
        <v>12706250.170345748</v>
      </c>
      <c r="L496" s="347"/>
      <c r="M496" s="347">
        <f t="shared" si="125"/>
        <v>12706250.170345748</v>
      </c>
      <c r="N496" s="349">
        <f t="shared" si="126"/>
        <v>0</v>
      </c>
      <c r="O496" s="347">
        <f>+' NEL,SALES,Unbilled ST Calc'!G723</f>
        <v>13238501.52623768</v>
      </c>
      <c r="P496" s="346">
        <f>[6]Summary_Delivered_Sales!$L483</f>
        <v>532251.35589193262</v>
      </c>
      <c r="Q496" s="355">
        <f t="shared" si="127"/>
        <v>9.8955763047521295E-3</v>
      </c>
      <c r="S496" s="349">
        <f t="shared" si="128"/>
        <v>160233370.42498294</v>
      </c>
      <c r="T496" s="355">
        <f t="shared" si="129"/>
        <v>9.8308717068367191E-3</v>
      </c>
    </row>
    <row r="497" spans="1:20" x14ac:dyDescent="0.25">
      <c r="A497" s="345">
        <f t="shared" si="120"/>
        <v>54113</v>
      </c>
      <c r="B497" s="448">
        <f>NEL_Calendar!$F497</f>
        <v>13057230.943531534</v>
      </c>
      <c r="C497" s="346">
        <f>+'Wholesale NEL'!L486</f>
        <v>500115.69057731563</v>
      </c>
      <c r="D497" s="346">
        <f t="shared" si="130"/>
        <v>12557115.252954219</v>
      </c>
      <c r="E497" s="347"/>
      <c r="F497" s="347"/>
      <c r="G497" s="346">
        <f t="shared" si="121"/>
        <v>13057230.943531534</v>
      </c>
      <c r="H497" s="348">
        <f t="shared" si="122"/>
        <v>9.9048008156530365E-3</v>
      </c>
      <c r="I497" s="346">
        <f t="shared" si="123"/>
        <v>12557115.252954219</v>
      </c>
      <c r="J497" s="346"/>
      <c r="K497" s="347">
        <f t="shared" si="124"/>
        <v>11886254.352791002</v>
      </c>
      <c r="L497" s="347"/>
      <c r="M497" s="347">
        <f t="shared" si="125"/>
        <v>11886254.352791002</v>
      </c>
      <c r="N497" s="349">
        <f t="shared" si="126"/>
        <v>0</v>
      </c>
      <c r="O497" s="347">
        <f>+' NEL,SALES,Unbilled ST Calc'!G724</f>
        <v>12386370.043368317</v>
      </c>
      <c r="P497" s="346">
        <f>[6]Summary_Delivered_Sales!$L484</f>
        <v>500115.69057731563</v>
      </c>
      <c r="Q497" s="355">
        <f t="shared" si="127"/>
        <v>9.8686688032711967E-3</v>
      </c>
      <c r="S497" s="349">
        <f t="shared" si="128"/>
        <v>160349525.63520265</v>
      </c>
      <c r="T497" s="355">
        <f t="shared" si="129"/>
        <v>9.8309443755386638E-3</v>
      </c>
    </row>
    <row r="498" spans="1:20" x14ac:dyDescent="0.25">
      <c r="A498" s="345">
        <f t="shared" si="120"/>
        <v>54142</v>
      </c>
      <c r="B498" s="448">
        <f>NEL_Calendar!$F498</f>
        <v>13713490.985480594</v>
      </c>
      <c r="C498" s="346">
        <f>+'Wholesale NEL'!L487</f>
        <v>512031.11967026215</v>
      </c>
      <c r="D498" s="346">
        <f t="shared" si="130"/>
        <v>13201459.865810331</v>
      </c>
      <c r="E498" s="347"/>
      <c r="F498" s="347"/>
      <c r="G498" s="346">
        <f t="shared" si="121"/>
        <v>13713490.985480594</v>
      </c>
      <c r="H498" s="348">
        <f t="shared" si="122"/>
        <v>9.8757163906613155E-3</v>
      </c>
      <c r="I498" s="346">
        <f t="shared" si="123"/>
        <v>13201459.865810331</v>
      </c>
      <c r="J498" s="346"/>
      <c r="K498" s="347">
        <f t="shared" si="124"/>
        <v>12490631.671319347</v>
      </c>
      <c r="L498" s="347"/>
      <c r="M498" s="347">
        <f t="shared" si="125"/>
        <v>12490631.671319347</v>
      </c>
      <c r="N498" s="349">
        <f t="shared" si="126"/>
        <v>0</v>
      </c>
      <c r="O498" s="347">
        <f>+' NEL,SALES,Unbilled ST Calc'!G725</f>
        <v>13002662.790989609</v>
      </c>
      <c r="P498" s="346">
        <f>[6]Summary_Delivered_Sales!$L485</f>
        <v>512031.11967026215</v>
      </c>
      <c r="Q498" s="355">
        <f t="shared" si="127"/>
        <v>9.8449535051692294E-3</v>
      </c>
      <c r="S498" s="349">
        <f t="shared" si="128"/>
        <v>160471296.49480587</v>
      </c>
      <c r="T498" s="355">
        <f t="shared" si="129"/>
        <v>9.831001635819403E-3</v>
      </c>
    </row>
    <row r="499" spans="1:20" x14ac:dyDescent="0.25">
      <c r="A499" s="345">
        <f t="shared" si="120"/>
        <v>54173</v>
      </c>
      <c r="B499" s="448">
        <f>NEL_Calendar!$F499</f>
        <v>13960267.483460907</v>
      </c>
      <c r="C499" s="346">
        <f>+'Wholesale NEL'!L488</f>
        <v>520816.73574944824</v>
      </c>
      <c r="D499" s="346">
        <f t="shared" si="130"/>
        <v>13439450.747711459</v>
      </c>
      <c r="E499" s="347"/>
      <c r="F499" s="347"/>
      <c r="G499" s="346">
        <f t="shared" si="121"/>
        <v>13960267.483460907</v>
      </c>
      <c r="H499" s="348">
        <f t="shared" si="122"/>
        <v>9.8609811348997489E-3</v>
      </c>
      <c r="I499" s="346">
        <f t="shared" si="123"/>
        <v>13439450.747711459</v>
      </c>
      <c r="J499" s="346"/>
      <c r="K499" s="347">
        <f t="shared" si="124"/>
        <v>12717735.583842948</v>
      </c>
      <c r="L499" s="347"/>
      <c r="M499" s="347">
        <f t="shared" si="125"/>
        <v>12717735.583842948</v>
      </c>
      <c r="N499" s="349">
        <f t="shared" si="126"/>
        <v>0</v>
      </c>
      <c r="O499" s="347">
        <f>+' NEL,SALES,Unbilled ST Calc'!G726</f>
        <v>13238552.319592396</v>
      </c>
      <c r="P499" s="346">
        <f>[6]Summary_Delivered_Sales!$L486</f>
        <v>520816.73574944824</v>
      </c>
      <c r="Q499" s="355">
        <f t="shared" si="127"/>
        <v>9.8374741003053323E-3</v>
      </c>
      <c r="S499" s="349">
        <f t="shared" si="128"/>
        <v>160595188.10868371</v>
      </c>
      <c r="T499" s="355">
        <f t="shared" si="129"/>
        <v>9.8310503335508059E-3</v>
      </c>
    </row>
    <row r="500" spans="1:20" x14ac:dyDescent="0.25">
      <c r="A500" s="345">
        <f t="shared" si="120"/>
        <v>54203</v>
      </c>
      <c r="B500" s="448">
        <f>NEL_Calendar!$F500</f>
        <v>15443285.153947627</v>
      </c>
      <c r="C500" s="346">
        <f>+'Wholesale NEL'!L489</f>
        <v>566828.51601350692</v>
      </c>
      <c r="D500" s="346">
        <f t="shared" si="130"/>
        <v>14876456.63793412</v>
      </c>
      <c r="E500" s="347"/>
      <c r="F500" s="347"/>
      <c r="G500" s="346">
        <f t="shared" si="121"/>
        <v>15443285.153947627</v>
      </c>
      <c r="H500" s="348">
        <f t="shared" si="122"/>
        <v>9.8351483309546683E-3</v>
      </c>
      <c r="I500" s="346">
        <f t="shared" si="123"/>
        <v>14876456.63793412</v>
      </c>
      <c r="J500" s="346"/>
      <c r="K500" s="347">
        <f t="shared" si="124"/>
        <v>14056701.236664314</v>
      </c>
      <c r="L500" s="347"/>
      <c r="M500" s="347">
        <f t="shared" si="125"/>
        <v>14056701.236664314</v>
      </c>
      <c r="N500" s="349">
        <f t="shared" si="126"/>
        <v>0</v>
      </c>
      <c r="O500" s="347">
        <f>+' NEL,SALES,Unbilled ST Calc'!G727</f>
        <v>14623529.752677821</v>
      </c>
      <c r="P500" s="346">
        <f>[6]Summary_Delivered_Sales!$L487</f>
        <v>566828.51601350692</v>
      </c>
      <c r="Q500" s="355">
        <f t="shared" si="127"/>
        <v>9.8364580363712317E-3</v>
      </c>
      <c r="S500" s="349">
        <f t="shared" si="128"/>
        <v>160732109.43960211</v>
      </c>
      <c r="T500" s="355">
        <f t="shared" si="129"/>
        <v>9.8311027059967415E-3</v>
      </c>
    </row>
    <row r="501" spans="1:20" x14ac:dyDescent="0.25">
      <c r="A501" s="345">
        <f t="shared" si="120"/>
        <v>54234</v>
      </c>
      <c r="B501" s="448">
        <f>NEL_Calendar!$F501</f>
        <v>15749885.73386649</v>
      </c>
      <c r="C501" s="346">
        <f>+'Wholesale NEL'!L490</f>
        <v>591013.51684728335</v>
      </c>
      <c r="D501" s="346">
        <f>B501-C501</f>
        <v>15158872.217019208</v>
      </c>
      <c r="E501" s="347"/>
      <c r="F501" s="347"/>
      <c r="G501" s="346">
        <f t="shared" si="121"/>
        <v>15749885.73386649</v>
      </c>
      <c r="H501" s="348">
        <f t="shared" si="122"/>
        <v>9.825216026413619E-3</v>
      </c>
      <c r="I501" s="346">
        <f t="shared" si="123"/>
        <v>15158872.217019208</v>
      </c>
      <c r="J501" s="346"/>
      <c r="K501" s="347">
        <f t="shared" si="124"/>
        <v>14307353.907139977</v>
      </c>
      <c r="L501" s="347"/>
      <c r="M501" s="347">
        <f t="shared" si="125"/>
        <v>14307353.907139977</v>
      </c>
      <c r="N501" s="349">
        <f t="shared" si="126"/>
        <v>0</v>
      </c>
      <c r="O501" s="347">
        <f>+' NEL,SALES,Unbilled ST Calc'!G728</f>
        <v>14898367.42398726</v>
      </c>
      <c r="P501" s="346">
        <f>[6]Summary_Delivered_Sales!$L488</f>
        <v>591013.51684728335</v>
      </c>
      <c r="Q501" s="355">
        <f t="shared" si="127"/>
        <v>9.8310178871425791E-3</v>
      </c>
      <c r="S501" s="349">
        <f t="shared" si="128"/>
        <v>160871395.96347329</v>
      </c>
      <c r="T501" s="355">
        <f t="shared" si="129"/>
        <v>9.8311490126408163E-3</v>
      </c>
    </row>
    <row r="502" spans="1:20" x14ac:dyDescent="0.25">
      <c r="A502" s="345">
        <f t="shared" si="120"/>
        <v>54264</v>
      </c>
      <c r="B502" s="448">
        <f>NEL_Calendar!$F502</f>
        <v>16621015.156703444</v>
      </c>
      <c r="C502" s="346">
        <f>+'Wholesale NEL'!L491</f>
        <v>613090.84169573325</v>
      </c>
      <c r="D502" s="346">
        <f t="shared" si="130"/>
        <v>16007924.315007711</v>
      </c>
      <c r="E502" s="347"/>
      <c r="F502" s="347"/>
      <c r="G502" s="346">
        <f t="shared" si="121"/>
        <v>16621015.156703444</v>
      </c>
      <c r="H502" s="348">
        <f t="shared" si="122"/>
        <v>9.8181125782095258E-3</v>
      </c>
      <c r="I502" s="346">
        <f t="shared" si="123"/>
        <v>16007924.315007711</v>
      </c>
      <c r="J502" s="346"/>
      <c r="K502" s="347">
        <f t="shared" si="124"/>
        <v>15087972.99158187</v>
      </c>
      <c r="L502" s="347"/>
      <c r="M502" s="347">
        <f t="shared" si="125"/>
        <v>15087972.99158187</v>
      </c>
      <c r="N502" s="349">
        <f t="shared" si="126"/>
        <v>0</v>
      </c>
      <c r="O502" s="347">
        <f>+' NEL,SALES,Unbilled ST Calc'!G729</f>
        <v>15701063.833277604</v>
      </c>
      <c r="P502" s="346">
        <f>[6]Summary_Delivered_Sales!$L489</f>
        <v>613090.84169573325</v>
      </c>
      <c r="Q502" s="355">
        <f t="shared" si="127"/>
        <v>9.826308741266665E-3</v>
      </c>
      <c r="S502" s="349">
        <f t="shared" si="128"/>
        <v>161018212.38092229</v>
      </c>
      <c r="T502" s="355">
        <f t="shared" si="129"/>
        <v>9.831194438213231E-3</v>
      </c>
    </row>
    <row r="503" spans="1:20" x14ac:dyDescent="0.25">
      <c r="A503" s="345">
        <f t="shared" si="120"/>
        <v>54295</v>
      </c>
      <c r="B503" s="448">
        <f>NEL_Calendar!$F503</f>
        <v>16818069.107834492</v>
      </c>
      <c r="C503" s="346">
        <f>+'Wholesale NEL'!L492</f>
        <v>611140.14948067651</v>
      </c>
      <c r="D503" s="346">
        <f t="shared" si="130"/>
        <v>16206928.958353816</v>
      </c>
      <c r="E503" s="347"/>
      <c r="F503" s="347"/>
      <c r="G503" s="346">
        <f t="shared" si="121"/>
        <v>16818069.107834492</v>
      </c>
      <c r="H503" s="348">
        <f t="shared" si="122"/>
        <v>9.8161216284344821E-3</v>
      </c>
      <c r="I503" s="346">
        <f t="shared" si="123"/>
        <v>16206928.958353816</v>
      </c>
      <c r="J503" s="346"/>
      <c r="K503" s="347">
        <f t="shared" si="124"/>
        <v>15319739.425446644</v>
      </c>
      <c r="L503" s="347"/>
      <c r="M503" s="347">
        <f t="shared" si="125"/>
        <v>15319739.425446644</v>
      </c>
      <c r="N503" s="349">
        <f t="shared" si="126"/>
        <v>0</v>
      </c>
      <c r="O503" s="347">
        <f>+' NEL,SALES,Unbilled ST Calc'!G730</f>
        <v>15930879.574927321</v>
      </c>
      <c r="P503" s="346">
        <f>[6]Summary_Delivered_Sales!$L490</f>
        <v>611140.14948067651</v>
      </c>
      <c r="Q503" s="355">
        <f t="shared" si="127"/>
        <v>9.824165160843723E-3</v>
      </c>
      <c r="S503" s="349">
        <f t="shared" si="128"/>
        <v>161167251.84296834</v>
      </c>
      <c r="T503" s="355">
        <f t="shared" si="129"/>
        <v>9.8312356254088851E-3</v>
      </c>
    </row>
    <row r="504" spans="1:20" x14ac:dyDescent="0.25">
      <c r="A504" s="345">
        <f t="shared" si="120"/>
        <v>54326</v>
      </c>
      <c r="B504" s="448">
        <f>NEL_Calendar!$F504</f>
        <v>15810333.592250763</v>
      </c>
      <c r="C504" s="346">
        <f>+'Wholesale NEL'!L493</f>
        <v>576667.41131197545</v>
      </c>
      <c r="D504" s="346">
        <f t="shared" si="130"/>
        <v>15233666.180938788</v>
      </c>
      <c r="E504" s="347"/>
      <c r="F504" s="347"/>
      <c r="G504" s="346">
        <f t="shared" si="121"/>
        <v>15810333.592250763</v>
      </c>
      <c r="H504" s="348">
        <f t="shared" si="122"/>
        <v>9.8207439766617721E-3</v>
      </c>
      <c r="I504" s="346">
        <f t="shared" si="123"/>
        <v>15233666.180938788</v>
      </c>
      <c r="J504" s="346"/>
      <c r="K504" s="347">
        <f t="shared" si="124"/>
        <v>14327163.886819525</v>
      </c>
      <c r="L504" s="347"/>
      <c r="M504" s="347">
        <f t="shared" si="125"/>
        <v>14327163.886819525</v>
      </c>
      <c r="N504" s="349">
        <f t="shared" si="126"/>
        <v>0</v>
      </c>
      <c r="O504" s="347">
        <f>+' NEL,SALES,Unbilled ST Calc'!G731</f>
        <v>14903831.298131499</v>
      </c>
      <c r="P504" s="346">
        <f>[6]Summary_Delivered_Sales!$L491</f>
        <v>576667.41131197545</v>
      </c>
      <c r="Q504" s="355">
        <f t="shared" si="127"/>
        <v>9.818467019935273E-3</v>
      </c>
      <c r="S504" s="349">
        <f t="shared" si="128"/>
        <v>161306554.88673922</v>
      </c>
      <c r="T504" s="355">
        <f t="shared" si="129"/>
        <v>9.8312697207953992E-3</v>
      </c>
    </row>
    <row r="505" spans="1:20" x14ac:dyDescent="0.25">
      <c r="A505" s="345">
        <f t="shared" si="120"/>
        <v>54356</v>
      </c>
      <c r="B505" s="448">
        <f>NEL_Calendar!$F505</f>
        <v>15239784.084983028</v>
      </c>
      <c r="C505" s="346">
        <f>+'Wholesale NEL'!L494</f>
        <v>545180.30641699489</v>
      </c>
      <c r="D505" s="346">
        <f t="shared" si="130"/>
        <v>14694603.778566033</v>
      </c>
      <c r="E505" s="347"/>
      <c r="F505" s="347"/>
      <c r="G505" s="346">
        <f t="shared" si="121"/>
        <v>15239784.084983028</v>
      </c>
      <c r="H505" s="348">
        <f t="shared" si="122"/>
        <v>9.8362639263236407E-3</v>
      </c>
      <c r="I505" s="346">
        <f t="shared" si="123"/>
        <v>14694603.778566033</v>
      </c>
      <c r="J505" s="346"/>
      <c r="K505" s="347">
        <f t="shared" si="124"/>
        <v>13833076.297701858</v>
      </c>
      <c r="L505" s="347"/>
      <c r="M505" s="347">
        <f t="shared" si="125"/>
        <v>13833076.297701858</v>
      </c>
      <c r="N505" s="349">
        <f t="shared" si="126"/>
        <v>0</v>
      </c>
      <c r="O505" s="347">
        <f>+' NEL,SALES,Unbilled ST Calc'!G732</f>
        <v>14378256.604118854</v>
      </c>
      <c r="P505" s="346">
        <f>[6]Summary_Delivered_Sales!$L492</f>
        <v>545180.30641699489</v>
      </c>
      <c r="Q505" s="355">
        <f t="shared" si="127"/>
        <v>9.8113754015800581E-3</v>
      </c>
      <c r="S505" s="349">
        <f t="shared" si="128"/>
        <v>161440957.71465498</v>
      </c>
      <c r="T505" s="355">
        <f t="shared" si="129"/>
        <v>9.8312982963022488E-3</v>
      </c>
    </row>
    <row r="506" spans="1:20" x14ac:dyDescent="0.25">
      <c r="A506" s="345">
        <f t="shared" ref="A506:A567" si="131">+A494+366</f>
        <v>54387</v>
      </c>
      <c r="B506" s="448">
        <f>NEL_Calendar!$F506</f>
        <v>13459169.525246898</v>
      </c>
      <c r="C506" s="346">
        <f>+'Wholesale NEL'!L495</f>
        <v>501007.61318143044</v>
      </c>
      <c r="D506" s="346">
        <f t="shared" si="130"/>
        <v>12958161.912065467</v>
      </c>
      <c r="E506" s="347"/>
      <c r="F506" s="347"/>
      <c r="G506" s="346">
        <f t="shared" si="121"/>
        <v>13459169.525246898</v>
      </c>
      <c r="H506" s="348">
        <f t="shared" si="122"/>
        <v>9.8585751987063652E-3</v>
      </c>
      <c r="I506" s="346">
        <f t="shared" si="123"/>
        <v>12958161.912065467</v>
      </c>
      <c r="J506" s="346"/>
      <c r="K506" s="347">
        <f t="shared" si="124"/>
        <v>12220516.262077812</v>
      </c>
      <c r="L506" s="347"/>
      <c r="M506" s="347">
        <f t="shared" si="125"/>
        <v>12220516.262077812</v>
      </c>
      <c r="N506" s="349">
        <f t="shared" si="126"/>
        <v>0</v>
      </c>
      <c r="O506" s="347">
        <f>+' NEL,SALES,Unbilled ST Calc'!G733</f>
        <v>12721523.875259243</v>
      </c>
      <c r="P506" s="346">
        <f>[6]Summary_Delivered_Sales!$L493</f>
        <v>501007.61318143044</v>
      </c>
      <c r="Q506" s="355">
        <f t="shared" si="127"/>
        <v>9.7944101322724464E-3</v>
      </c>
      <c r="S506" s="349">
        <f t="shared" si="128"/>
        <v>161559489.51389837</v>
      </c>
      <c r="T506" s="355">
        <f t="shared" si="129"/>
        <v>9.8313158312381965E-3</v>
      </c>
    </row>
    <row r="507" spans="1:20" x14ac:dyDescent="0.25">
      <c r="A507" s="345">
        <f t="shared" si="131"/>
        <v>54417</v>
      </c>
      <c r="B507" s="448">
        <f>NEL_Calendar!$F507</f>
        <v>13996804.062761499</v>
      </c>
      <c r="C507" s="346">
        <f>+'Wholesale NEL'!L496</f>
        <v>513429.65208370634</v>
      </c>
      <c r="D507" s="346">
        <f t="shared" si="130"/>
        <v>13483374.410677793</v>
      </c>
      <c r="E507" s="347"/>
      <c r="F507" s="347"/>
      <c r="G507" s="346">
        <f t="shared" si="121"/>
        <v>13996804.062761499</v>
      </c>
      <c r="H507" s="348">
        <f t="shared" si="122"/>
        <v>9.8588599037019442E-3</v>
      </c>
      <c r="I507" s="346">
        <f t="shared" si="123"/>
        <v>13483374.410677793</v>
      </c>
      <c r="J507" s="346"/>
      <c r="K507" s="347">
        <f t="shared" si="124"/>
        <v>12729554.398343187</v>
      </c>
      <c r="L507" s="347"/>
      <c r="M507" s="347">
        <f t="shared" si="125"/>
        <v>12729554.398343187</v>
      </c>
      <c r="N507" s="349">
        <f t="shared" si="126"/>
        <v>0</v>
      </c>
      <c r="O507" s="347">
        <f>+' NEL,SALES,Unbilled ST Calc'!G734</f>
        <v>13242984.050426893</v>
      </c>
      <c r="P507" s="346">
        <f>[6]Summary_Delivered_Sales!$L494</f>
        <v>513429.65208370634</v>
      </c>
      <c r="Q507" s="355">
        <f t="shared" si="127"/>
        <v>9.7937293532877057E-3</v>
      </c>
      <c r="S507" s="349">
        <f t="shared" si="128"/>
        <v>161682950.18407422</v>
      </c>
      <c r="T507" s="355">
        <f t="shared" si="129"/>
        <v>9.8313317902858355E-3</v>
      </c>
    </row>
    <row r="508" spans="1:20" x14ac:dyDescent="0.25">
      <c r="A508" s="345">
        <f t="shared" si="131"/>
        <v>54448</v>
      </c>
      <c r="B508" s="448">
        <f>NEL_Calendar!$F508</f>
        <v>14152361.553861108</v>
      </c>
      <c r="C508" s="346">
        <f>+'Wholesale NEL'!L497</f>
        <v>537704.60418873443</v>
      </c>
      <c r="D508" s="346">
        <f t="shared" si="130"/>
        <v>13614656.949672373</v>
      </c>
      <c r="E508" s="347"/>
      <c r="F508" s="347"/>
      <c r="G508" s="346">
        <f t="shared" si="121"/>
        <v>14152361.553861108</v>
      </c>
      <c r="H508" s="348">
        <f t="shared" si="122"/>
        <v>9.9102265125841082E-3</v>
      </c>
      <c r="I508" s="346">
        <f t="shared" si="123"/>
        <v>13614656.949672373</v>
      </c>
      <c r="J508" s="346"/>
      <c r="K508" s="347">
        <f t="shared" si="124"/>
        <v>12831993.47086115</v>
      </c>
      <c r="L508" s="347"/>
      <c r="M508" s="347">
        <f t="shared" si="125"/>
        <v>12831993.47086115</v>
      </c>
      <c r="N508" s="349">
        <f t="shared" si="126"/>
        <v>0</v>
      </c>
      <c r="O508" s="347">
        <f>+' NEL,SALES,Unbilled ST Calc'!G737</f>
        <v>13369698.075049885</v>
      </c>
      <c r="P508" s="346">
        <f>[6]Summary_Delivered_Sales!$L495</f>
        <v>537704.60418873443</v>
      </c>
      <c r="Q508" s="355">
        <f t="shared" si="127"/>
        <v>9.8961769860996807E-3</v>
      </c>
      <c r="S508" s="349">
        <f t="shared" si="128"/>
        <v>161808693.48458961</v>
      </c>
      <c r="T508" s="355">
        <f t="shared" si="129"/>
        <v>9.8314293422678833E-3</v>
      </c>
    </row>
    <row r="509" spans="1:20" x14ac:dyDescent="0.25">
      <c r="A509" s="345">
        <f t="shared" si="131"/>
        <v>54479</v>
      </c>
      <c r="B509" s="448">
        <f>NEL_Calendar!$F509</f>
        <v>13186568.633422218</v>
      </c>
      <c r="C509" s="346">
        <f>+'Wholesale NEL'!L498</f>
        <v>505499.41487655317</v>
      </c>
      <c r="D509" s="346">
        <f t="shared" si="130"/>
        <v>12681069.218545666</v>
      </c>
      <c r="E509" s="347"/>
      <c r="F509" s="347"/>
      <c r="G509" s="346">
        <f t="shared" si="121"/>
        <v>13186568.633422218</v>
      </c>
      <c r="H509" s="348">
        <f t="shared" si="122"/>
        <v>9.9054455305285227E-3</v>
      </c>
      <c r="I509" s="346">
        <f t="shared" si="123"/>
        <v>12681069.218545666</v>
      </c>
      <c r="J509" s="346"/>
      <c r="K509" s="347">
        <f t="shared" si="124"/>
        <v>12003563.142277323</v>
      </c>
      <c r="L509" s="347"/>
      <c r="M509" s="347">
        <f t="shared" si="125"/>
        <v>12003563.142277323</v>
      </c>
      <c r="N509" s="349">
        <f t="shared" si="126"/>
        <v>0</v>
      </c>
      <c r="O509" s="347">
        <f>+' NEL,SALES,Unbilled ST Calc'!G738</f>
        <v>12509062.557153875</v>
      </c>
      <c r="P509" s="346">
        <f>[6]Summary_Delivered_Sales!$L496</f>
        <v>505499.41487655317</v>
      </c>
      <c r="Q509" s="355">
        <f t="shared" si="127"/>
        <v>9.8692814409424567E-3</v>
      </c>
      <c r="S509" s="349">
        <f t="shared" si="128"/>
        <v>161926002.27407593</v>
      </c>
      <c r="T509" s="355">
        <f t="shared" si="129"/>
        <v>9.8315017311605413E-3</v>
      </c>
    </row>
    <row r="510" spans="1:20" x14ac:dyDescent="0.25">
      <c r="A510" s="345">
        <f t="shared" si="131"/>
        <v>54508</v>
      </c>
      <c r="B510" s="448">
        <f>NEL_Calendar!$F510</f>
        <v>13848930.210540175</v>
      </c>
      <c r="C510" s="346">
        <f>+'Wholesale NEL'!L499</f>
        <v>517472.76706816716</v>
      </c>
      <c r="D510" s="346">
        <f t="shared" si="130"/>
        <v>13331457.443472009</v>
      </c>
      <c r="E510" s="347"/>
      <c r="F510" s="347"/>
      <c r="G510" s="346">
        <f t="shared" si="121"/>
        <v>13848930.210540175</v>
      </c>
      <c r="H510" s="348">
        <f t="shared" si="122"/>
        <v>9.8763491515749813E-3</v>
      </c>
      <c r="I510" s="346">
        <f t="shared" si="123"/>
        <v>13331457.443472009</v>
      </c>
      <c r="J510" s="346"/>
      <c r="K510" s="347">
        <f t="shared" si="124"/>
        <v>12613608.861545449</v>
      </c>
      <c r="L510" s="347"/>
      <c r="M510" s="347">
        <f t="shared" si="125"/>
        <v>12613608.861545449</v>
      </c>
      <c r="N510" s="349">
        <f t="shared" si="126"/>
        <v>0</v>
      </c>
      <c r="O510" s="347">
        <f>+' NEL,SALES,Unbilled ST Calc'!G739</f>
        <v>13131081.628613615</v>
      </c>
      <c r="P510" s="346">
        <f>[6]Summary_Delivered_Sales!$L497</f>
        <v>517472.76706816716</v>
      </c>
      <c r="Q510" s="355">
        <f t="shared" si="127"/>
        <v>9.8455541290580761E-3</v>
      </c>
      <c r="S510" s="349">
        <f t="shared" si="128"/>
        <v>162048979.46430206</v>
      </c>
      <c r="T510" s="355">
        <f t="shared" si="129"/>
        <v>9.8315586896704499E-3</v>
      </c>
    </row>
    <row r="511" spans="1:20" x14ac:dyDescent="0.25">
      <c r="A511" s="345">
        <f t="shared" si="131"/>
        <v>54539</v>
      </c>
      <c r="B511" s="448">
        <f>NEL_Calendar!$F511</f>
        <v>14097937.59842154</v>
      </c>
      <c r="C511" s="346">
        <f>+'Wholesale NEL'!L500</f>
        <v>526252.17597958166</v>
      </c>
      <c r="D511" s="346">
        <f t="shared" si="130"/>
        <v>13571685.422441959</v>
      </c>
      <c r="E511" s="347"/>
      <c r="F511" s="347"/>
      <c r="G511" s="346">
        <f t="shared" si="121"/>
        <v>14097937.59842154</v>
      </c>
      <c r="H511" s="348">
        <f t="shared" si="122"/>
        <v>9.8615671314130626E-3</v>
      </c>
      <c r="I511" s="346">
        <f t="shared" si="123"/>
        <v>13571685.422441959</v>
      </c>
      <c r="J511" s="346"/>
      <c r="K511" s="347">
        <f t="shared" si="124"/>
        <v>12842853.016035199</v>
      </c>
      <c r="L511" s="347"/>
      <c r="M511" s="347">
        <f t="shared" si="125"/>
        <v>12842853.016035199</v>
      </c>
      <c r="N511" s="349">
        <f t="shared" si="126"/>
        <v>0</v>
      </c>
      <c r="O511" s="347">
        <f>+' NEL,SALES,Unbilled ST Calc'!G740</f>
        <v>13369105.19201478</v>
      </c>
      <c r="P511" s="346">
        <f>[6]Summary_Delivered_Sales!$L498</f>
        <v>526252.17597958166</v>
      </c>
      <c r="Q511" s="355">
        <f t="shared" si="127"/>
        <v>9.83802748275453E-3</v>
      </c>
      <c r="S511" s="349">
        <f t="shared" si="128"/>
        <v>162174096.8964943</v>
      </c>
      <c r="T511" s="355">
        <f t="shared" si="129"/>
        <v>9.8316070761850227E-3</v>
      </c>
    </row>
    <row r="512" spans="1:20" x14ac:dyDescent="0.25">
      <c r="A512" s="345">
        <f t="shared" si="131"/>
        <v>54569</v>
      </c>
      <c r="B512" s="448">
        <f>NEL_Calendar!$F512</f>
        <v>15595181.389058143</v>
      </c>
      <c r="C512" s="346">
        <f>+'Wholesale NEL'!L501</f>
        <v>572385.99594559311</v>
      </c>
      <c r="D512" s="346">
        <f t="shared" si="130"/>
        <v>15022795.39311255</v>
      </c>
      <c r="E512" s="347"/>
      <c r="F512" s="347"/>
      <c r="G512" s="346">
        <f t="shared" si="121"/>
        <v>15595181.389058143</v>
      </c>
      <c r="H512" s="348">
        <f t="shared" si="122"/>
        <v>9.8357463192788597E-3</v>
      </c>
      <c r="I512" s="346">
        <f t="shared" si="123"/>
        <v>15022795.39311255</v>
      </c>
      <c r="J512" s="346"/>
      <c r="K512" s="347">
        <f t="shared" si="124"/>
        <v>14194977.085671995</v>
      </c>
      <c r="L512" s="347"/>
      <c r="M512" s="347">
        <f t="shared" si="125"/>
        <v>14194977.085671995</v>
      </c>
      <c r="N512" s="349">
        <f t="shared" si="126"/>
        <v>0</v>
      </c>
      <c r="O512" s="347">
        <f>+' NEL,SALES,Unbilled ST Calc'!G741</f>
        <v>14767363.081617588</v>
      </c>
      <c r="P512" s="346">
        <f>[6]Summary_Delivered_Sales!$L499</f>
        <v>572385.99594559311</v>
      </c>
      <c r="Q512" s="355">
        <f t="shared" si="127"/>
        <v>9.8370056160128616E-3</v>
      </c>
      <c r="S512" s="349">
        <f t="shared" si="128"/>
        <v>162312372.745502</v>
      </c>
      <c r="T512" s="355">
        <f t="shared" si="129"/>
        <v>9.8316590966767148E-3</v>
      </c>
    </row>
    <row r="513" spans="1:20" x14ac:dyDescent="0.25">
      <c r="A513" s="345">
        <f t="shared" si="131"/>
        <v>54600</v>
      </c>
      <c r="B513" s="448">
        <f>NEL_Calendar!$F513</f>
        <v>15904641.006752688</v>
      </c>
      <c r="C513" s="346">
        <f>+'Wholesale NEL'!L502</f>
        <v>596738.60585303931</v>
      </c>
      <c r="D513" s="346">
        <f t="shared" si="130"/>
        <v>15307902.400899649</v>
      </c>
      <c r="E513" s="347"/>
      <c r="F513" s="347"/>
      <c r="G513" s="346">
        <f t="shared" si="121"/>
        <v>15904641.006752688</v>
      </c>
      <c r="H513" s="348">
        <f t="shared" si="122"/>
        <v>9.8258028979494316E-3</v>
      </c>
      <c r="I513" s="346">
        <f t="shared" si="123"/>
        <v>15307902.400899649</v>
      </c>
      <c r="J513" s="346"/>
      <c r="K513" s="347">
        <f t="shared" si="124"/>
        <v>14448017.239943551</v>
      </c>
      <c r="L513" s="347"/>
      <c r="M513" s="347">
        <f t="shared" si="125"/>
        <v>14448017.239943551</v>
      </c>
      <c r="N513" s="349">
        <f t="shared" si="126"/>
        <v>0</v>
      </c>
      <c r="O513" s="347">
        <f>+' NEL,SALES,Unbilled ST Calc'!G742</f>
        <v>15044755.845796591</v>
      </c>
      <c r="P513" s="346">
        <f>[6]Summary_Delivered_Sales!$L500</f>
        <v>596738.60585303931</v>
      </c>
      <c r="Q513" s="355">
        <f t="shared" si="127"/>
        <v>9.8315407388767095E-3</v>
      </c>
      <c r="S513" s="349">
        <f t="shared" si="128"/>
        <v>162453036.07830557</v>
      </c>
      <c r="T513" s="355">
        <f t="shared" si="129"/>
        <v>9.8317050421530272E-3</v>
      </c>
    </row>
    <row r="514" spans="1:20" x14ac:dyDescent="0.25">
      <c r="A514" s="345">
        <f t="shared" si="131"/>
        <v>54630</v>
      </c>
      <c r="B514" s="448">
        <f>NEL_Calendar!$F514</f>
        <v>16784212.228546996</v>
      </c>
      <c r="C514" s="346">
        <f>+'Wholesale NEL'!L503</f>
        <v>618988.04521107208</v>
      </c>
      <c r="D514" s="346">
        <f t="shared" si="130"/>
        <v>16165224.183335923</v>
      </c>
      <c r="E514" s="347"/>
      <c r="F514" s="347"/>
      <c r="G514" s="346">
        <f t="shared" si="121"/>
        <v>16784212.228546996</v>
      </c>
      <c r="H514" s="348">
        <f t="shared" si="122"/>
        <v>9.8187186706060192E-3</v>
      </c>
      <c r="I514" s="346">
        <f t="shared" si="123"/>
        <v>16165224.183335923</v>
      </c>
      <c r="J514" s="346"/>
      <c r="K514" s="347">
        <f t="shared" si="124"/>
        <v>15236240.116674714</v>
      </c>
      <c r="L514" s="347"/>
      <c r="M514" s="347">
        <f t="shared" si="125"/>
        <v>15236240.116674714</v>
      </c>
      <c r="N514" s="349">
        <f t="shared" si="126"/>
        <v>0</v>
      </c>
      <c r="O514" s="347">
        <f>+' NEL,SALES,Unbilled ST Calc'!G743</f>
        <v>15855228.161885785</v>
      </c>
      <c r="P514" s="346">
        <f>[6]Summary_Delivered_Sales!$L501</f>
        <v>618988.04521107208</v>
      </c>
      <c r="Q514" s="355">
        <f t="shared" si="127"/>
        <v>9.8268418942404345E-3</v>
      </c>
      <c r="S514" s="349">
        <f t="shared" si="128"/>
        <v>162601303.20339844</v>
      </c>
      <c r="T514" s="355">
        <f t="shared" si="129"/>
        <v>9.8317500801152757E-3</v>
      </c>
    </row>
    <row r="515" spans="1:20" x14ac:dyDescent="0.25">
      <c r="A515" s="345">
        <f t="shared" si="131"/>
        <v>54661</v>
      </c>
      <c r="B515" s="448">
        <f>NEL_Calendar!$F515</f>
        <v>16983166.996736929</v>
      </c>
      <c r="C515" s="346">
        <f>+'Wholesale NEL'!L504</f>
        <v>617017.4116914086</v>
      </c>
      <c r="D515" s="346">
        <f t="shared" si="130"/>
        <v>16366149.58504552</v>
      </c>
      <c r="E515" s="347"/>
      <c r="F515" s="347"/>
      <c r="G515" s="346">
        <f t="shared" si="121"/>
        <v>16983166.996736929</v>
      </c>
      <c r="H515" s="348">
        <f t="shared" si="122"/>
        <v>9.8166970205590953E-3</v>
      </c>
      <c r="I515" s="346">
        <f t="shared" si="123"/>
        <v>16366149.58504552</v>
      </c>
      <c r="J515" s="346"/>
      <c r="K515" s="347">
        <f t="shared" si="124"/>
        <v>15470250.781293988</v>
      </c>
      <c r="L515" s="347"/>
      <c r="M515" s="347">
        <f t="shared" si="125"/>
        <v>15470250.781293988</v>
      </c>
      <c r="N515" s="349">
        <f t="shared" si="126"/>
        <v>0</v>
      </c>
      <c r="O515" s="347">
        <f>+' NEL,SALES,Unbilled ST Calc'!G744</f>
        <v>16087268.192985397</v>
      </c>
      <c r="P515" s="346">
        <f>[6]Summary_Delivered_Sales!$L502</f>
        <v>617017.4116914086</v>
      </c>
      <c r="Q515" s="355">
        <f t="shared" si="127"/>
        <v>9.8246681400688818E-3</v>
      </c>
      <c r="S515" s="349">
        <f t="shared" si="128"/>
        <v>162751814.55924574</v>
      </c>
      <c r="T515" s="355">
        <f t="shared" si="129"/>
        <v>9.8317908766061279E-3</v>
      </c>
    </row>
    <row r="516" spans="1:20" x14ac:dyDescent="0.25">
      <c r="A516" s="345">
        <f t="shared" si="131"/>
        <v>54692</v>
      </c>
      <c r="B516" s="448">
        <f>NEL_Calendar!$F516</f>
        <v>15965611.634463269</v>
      </c>
      <c r="C516" s="346">
        <f>+'Wholesale NEL'!L505</f>
        <v>582364.33720022964</v>
      </c>
      <c r="D516" s="346">
        <f t="shared" si="130"/>
        <v>15383247.297263039</v>
      </c>
      <c r="E516" s="347"/>
      <c r="F516" s="347"/>
      <c r="G516" s="346">
        <f t="shared" si="121"/>
        <v>15965611.634463269</v>
      </c>
      <c r="H516" s="348">
        <f t="shared" si="122"/>
        <v>9.8213008161076587E-3</v>
      </c>
      <c r="I516" s="346">
        <f t="shared" si="123"/>
        <v>15383247.297263039</v>
      </c>
      <c r="J516" s="346"/>
      <c r="K516" s="347">
        <f t="shared" si="124"/>
        <v>14467841.971422741</v>
      </c>
      <c r="L516" s="347"/>
      <c r="M516" s="347">
        <f t="shared" si="125"/>
        <v>14467841.971422741</v>
      </c>
      <c r="N516" s="349">
        <f t="shared" si="126"/>
        <v>0</v>
      </c>
      <c r="O516" s="347">
        <f>+' NEL,SALES,Unbilled ST Calc'!G745</f>
        <v>15050206.308622971</v>
      </c>
      <c r="P516" s="346">
        <f>[6]Summary_Delivered_Sales!$L503</f>
        <v>582364.33720022964</v>
      </c>
      <c r="Q516" s="355">
        <f t="shared" si="127"/>
        <v>9.8189764362670573E-3</v>
      </c>
      <c r="S516" s="349">
        <f t="shared" si="128"/>
        <v>162892492.64384896</v>
      </c>
      <c r="T516" s="355">
        <f t="shared" si="129"/>
        <v>9.8318246163231482E-3</v>
      </c>
    </row>
    <row r="517" spans="1:20" x14ac:dyDescent="0.25">
      <c r="A517" s="345">
        <f t="shared" si="131"/>
        <v>54722</v>
      </c>
      <c r="B517" s="448">
        <f>NEL_Calendar!$F517</f>
        <v>15389695.202566892</v>
      </c>
      <c r="C517" s="346">
        <f>+'Wholesale NEL'!L506</f>
        <v>550887.9160802121</v>
      </c>
      <c r="D517" s="346">
        <f t="shared" si="130"/>
        <v>14838807.28648668</v>
      </c>
      <c r="E517" s="347"/>
      <c r="F517" s="347"/>
      <c r="G517" s="346">
        <f t="shared" si="121"/>
        <v>15389695.202566892</v>
      </c>
      <c r="H517" s="348">
        <f t="shared" si="122"/>
        <v>9.8368268702431205E-3</v>
      </c>
      <c r="I517" s="346">
        <f t="shared" si="123"/>
        <v>14838807.28648668</v>
      </c>
      <c r="J517" s="346"/>
      <c r="K517" s="347">
        <f t="shared" si="124"/>
        <v>13968805.108949287</v>
      </c>
      <c r="L517" s="347"/>
      <c r="M517" s="347">
        <f t="shared" si="125"/>
        <v>13968805.108949287</v>
      </c>
      <c r="N517" s="349">
        <f t="shared" si="126"/>
        <v>0</v>
      </c>
      <c r="O517" s="347">
        <f>+' NEL,SALES,Unbilled ST Calc'!G746</f>
        <v>14519693.025029499</v>
      </c>
      <c r="P517" s="346">
        <f>[6]Summary_Delivered_Sales!$L504</f>
        <v>550887.9160802121</v>
      </c>
      <c r="Q517" s="355">
        <f t="shared" si="127"/>
        <v>9.8119036088868405E-3</v>
      </c>
      <c r="S517" s="349">
        <f t="shared" si="128"/>
        <v>163028221.45509636</v>
      </c>
      <c r="T517" s="355">
        <f t="shared" si="129"/>
        <v>9.8318528514111936E-3</v>
      </c>
    </row>
    <row r="518" spans="1:20" x14ac:dyDescent="0.25">
      <c r="A518" s="345">
        <f t="shared" si="131"/>
        <v>54753</v>
      </c>
      <c r="B518" s="448">
        <f>NEL_Calendar!$F518</f>
        <v>13591866.890068853</v>
      </c>
      <c r="C518" s="346">
        <f>+'Wholesale NEL'!L507</f>
        <v>506732.37059331132</v>
      </c>
      <c r="D518" s="346">
        <f t="shared" si="130"/>
        <v>13085134.519475542</v>
      </c>
      <c r="E518" s="347"/>
      <c r="F518" s="347"/>
      <c r="G518" s="346">
        <f t="shared" si="121"/>
        <v>13591866.890068853</v>
      </c>
      <c r="H518" s="348">
        <f t="shared" si="122"/>
        <v>9.8592535425785499E-3</v>
      </c>
      <c r="I518" s="346">
        <f t="shared" si="123"/>
        <v>13085134.519475542</v>
      </c>
      <c r="J518" s="346"/>
      <c r="K518" s="347">
        <f t="shared" si="124"/>
        <v>12340216.234000079</v>
      </c>
      <c r="L518" s="347"/>
      <c r="M518" s="347">
        <f t="shared" si="125"/>
        <v>12340216.234000079</v>
      </c>
      <c r="N518" s="349">
        <f t="shared" si="126"/>
        <v>0</v>
      </c>
      <c r="O518" s="347">
        <f>+' NEL,SALES,Unbilled ST Calc'!G747</f>
        <v>12846948.604593391</v>
      </c>
      <c r="P518" s="346">
        <f>[6]Summary_Delivered_Sales!$L505</f>
        <v>506732.37059331132</v>
      </c>
      <c r="Q518" s="355">
        <f t="shared" si="127"/>
        <v>9.7950012385086271E-3</v>
      </c>
      <c r="S518" s="349">
        <f t="shared" si="128"/>
        <v>163147921.42701864</v>
      </c>
      <c r="T518" s="355">
        <f t="shared" si="129"/>
        <v>9.8318700925557057E-3</v>
      </c>
    </row>
    <row r="519" spans="1:20" x14ac:dyDescent="0.25">
      <c r="A519" s="345">
        <f t="shared" si="131"/>
        <v>54783</v>
      </c>
      <c r="B519" s="448">
        <f>NEL_Calendar!$F519</f>
        <v>14134805.843237037</v>
      </c>
      <c r="C519" s="346">
        <f>+'Wholesale NEL'!L508</f>
        <v>519322.07858839387</v>
      </c>
      <c r="D519" s="346">
        <f t="shared" si="130"/>
        <v>13615483.764648642</v>
      </c>
      <c r="E519" s="347"/>
      <c r="F519" s="347"/>
      <c r="G519" s="346">
        <f t="shared" si="121"/>
        <v>14134805.843237037</v>
      </c>
      <c r="H519" s="348">
        <f t="shared" si="122"/>
        <v>9.8595207775102889E-3</v>
      </c>
      <c r="I519" s="346">
        <f t="shared" si="123"/>
        <v>13615483.764648642</v>
      </c>
      <c r="J519" s="346"/>
      <c r="K519" s="347">
        <f t="shared" si="124"/>
        <v>12854231.448239921</v>
      </c>
      <c r="L519" s="347"/>
      <c r="M519" s="347">
        <f t="shared" si="125"/>
        <v>12854231.448239921</v>
      </c>
      <c r="N519" s="349">
        <f t="shared" si="126"/>
        <v>0</v>
      </c>
      <c r="O519" s="347">
        <f>+' NEL,SALES,Unbilled ST Calc'!G748</f>
        <v>13373553.526828315</v>
      </c>
      <c r="P519" s="346">
        <f>[6]Summary_Delivered_Sales!$L506</f>
        <v>519322.07858839387</v>
      </c>
      <c r="Q519" s="355">
        <f t="shared" si="127"/>
        <v>9.7942980559446724E-3</v>
      </c>
      <c r="S519" s="349">
        <f t="shared" si="128"/>
        <v>163272598.47691542</v>
      </c>
      <c r="T519" s="355">
        <f t="shared" si="129"/>
        <v>9.8318857432486695E-3</v>
      </c>
    </row>
    <row r="520" spans="1:20" x14ac:dyDescent="0.25">
      <c r="A520" s="345">
        <f t="shared" si="131"/>
        <v>54814</v>
      </c>
      <c r="B520" s="448">
        <f>NEL_Calendar!$F520</f>
        <v>14292623.428997001</v>
      </c>
      <c r="C520" s="346">
        <f>+'Wholesale NEL'!L509</f>
        <v>543214.29027618142</v>
      </c>
      <c r="D520" s="346">
        <f t="shared" si="130"/>
        <v>13749409.13872082</v>
      </c>
      <c r="E520" s="347"/>
      <c r="F520" s="347"/>
      <c r="G520" s="346">
        <f t="shared" si="121"/>
        <v>14292623.428997001</v>
      </c>
      <c r="H520" s="348">
        <f t="shared" si="122"/>
        <v>9.9108459462460274E-3</v>
      </c>
      <c r="I520" s="346">
        <f t="shared" si="123"/>
        <v>13749409.13872082</v>
      </c>
      <c r="J520" s="346"/>
      <c r="K520" s="347">
        <f t="shared" si="124"/>
        <v>12958988.802743345</v>
      </c>
      <c r="L520" s="347"/>
      <c r="M520" s="347">
        <f t="shared" si="125"/>
        <v>12958988.802743345</v>
      </c>
      <c r="N520" s="349">
        <f t="shared" si="126"/>
        <v>0</v>
      </c>
      <c r="O520" s="347">
        <f>+' NEL,SALES,Unbilled ST Calc'!G751</f>
        <v>13502203.093019526</v>
      </c>
      <c r="P520" s="346">
        <f>[6]Summary_Delivered_Sales!$L507</f>
        <v>543214.29027618142</v>
      </c>
      <c r="Q520" s="355">
        <f t="shared" si="127"/>
        <v>9.8967734179864486E-3</v>
      </c>
      <c r="S520" s="349">
        <f t="shared" si="128"/>
        <v>163399593.8087976</v>
      </c>
      <c r="T520" s="355">
        <f t="shared" si="129"/>
        <v>9.8319830038025025E-3</v>
      </c>
    </row>
    <row r="521" spans="1:20" x14ac:dyDescent="0.25">
      <c r="A521" s="345">
        <f t="shared" si="131"/>
        <v>54845</v>
      </c>
      <c r="B521" s="448">
        <f>NEL_Calendar!$F521</f>
        <v>13317195.917696834</v>
      </c>
      <c r="C521" s="346">
        <f>+'Wholesale NEL'!L510</f>
        <v>510941.42150944413</v>
      </c>
      <c r="D521" s="346">
        <f t="shared" si="130"/>
        <v>12806254.496187389</v>
      </c>
      <c r="E521" s="347"/>
      <c r="F521" s="347"/>
      <c r="G521" s="346">
        <f t="shared" si="121"/>
        <v>13317195.917696834</v>
      </c>
      <c r="H521" s="348">
        <f t="shared" si="122"/>
        <v>9.9060861021518232E-3</v>
      </c>
      <c r="I521" s="346">
        <f t="shared" si="123"/>
        <v>12806254.496187389</v>
      </c>
      <c r="J521" s="346"/>
      <c r="K521" s="347">
        <f t="shared" si="124"/>
        <v>12122036.9863928</v>
      </c>
      <c r="L521" s="347"/>
      <c r="M521" s="347">
        <f t="shared" si="125"/>
        <v>12122036.9863928</v>
      </c>
      <c r="N521" s="349">
        <f t="shared" si="126"/>
        <v>0</v>
      </c>
      <c r="O521" s="347">
        <f>+' NEL,SALES,Unbilled ST Calc'!G752</f>
        <v>12632978.407902244</v>
      </c>
      <c r="P521" s="346">
        <f>[6]Summary_Delivered_Sales!$L508</f>
        <v>510941.42150944413</v>
      </c>
      <c r="Q521" s="355">
        <f t="shared" si="127"/>
        <v>9.8698896911870726E-3</v>
      </c>
      <c r="S521" s="349">
        <f t="shared" si="128"/>
        <v>163518067.65291309</v>
      </c>
      <c r="T521" s="355">
        <f t="shared" si="129"/>
        <v>9.8320551145480994E-3</v>
      </c>
    </row>
    <row r="522" spans="1:20" x14ac:dyDescent="0.25">
      <c r="A522" s="345">
        <f t="shared" si="131"/>
        <v>54874</v>
      </c>
      <c r="B522" s="448">
        <f>NEL_Calendar!$F522</f>
        <v>13985715.787308089</v>
      </c>
      <c r="C522" s="346">
        <f>+'Wholesale NEL'!L511</f>
        <v>522972.67911197076</v>
      </c>
      <c r="D522" s="346">
        <f t="shared" si="130"/>
        <v>13462743.108196119</v>
      </c>
      <c r="E522" s="347"/>
      <c r="F522" s="347"/>
      <c r="G522" s="346">
        <f t="shared" si="121"/>
        <v>13985715.787308089</v>
      </c>
      <c r="H522" s="348">
        <f t="shared" si="122"/>
        <v>9.8769778378844375E-3</v>
      </c>
      <c r="I522" s="346">
        <f t="shared" si="123"/>
        <v>13462743.108196119</v>
      </c>
      <c r="J522" s="346"/>
      <c r="K522" s="347">
        <f t="shared" si="124"/>
        <v>12737804.351734914</v>
      </c>
      <c r="L522" s="347"/>
      <c r="M522" s="347">
        <f t="shared" si="125"/>
        <v>12737804.351734914</v>
      </c>
      <c r="N522" s="349">
        <f t="shared" si="126"/>
        <v>0</v>
      </c>
      <c r="O522" s="347">
        <f>+' NEL,SALES,Unbilled ST Calc'!G753</f>
        <v>13260777.030846884</v>
      </c>
      <c r="P522" s="346">
        <f>[6]Summary_Delivered_Sales!$L509</f>
        <v>522972.67911197076</v>
      </c>
      <c r="Q522" s="355">
        <f t="shared" si="127"/>
        <v>9.846150419971833E-3</v>
      </c>
      <c r="S522" s="349">
        <f t="shared" si="128"/>
        <v>163642263.14310253</v>
      </c>
      <c r="T522" s="355">
        <f t="shared" si="129"/>
        <v>9.8321117730424401E-3</v>
      </c>
    </row>
    <row r="523" spans="1:20" x14ac:dyDescent="0.25">
      <c r="A523" s="345">
        <f t="shared" si="131"/>
        <v>54905</v>
      </c>
      <c r="B523" s="448">
        <f>NEL_Calendar!$F523</f>
        <v>14236973.566285359</v>
      </c>
      <c r="C523" s="346">
        <f>+'Wholesale NEL'!L512</f>
        <v>531744.89208085765</v>
      </c>
      <c r="D523" s="346">
        <f t="shared" si="130"/>
        <v>13705228.6742045</v>
      </c>
      <c r="E523" s="347"/>
      <c r="F523" s="347"/>
      <c r="G523" s="346">
        <f t="shared" si="121"/>
        <v>14236973.566285359</v>
      </c>
      <c r="H523" s="348">
        <f t="shared" si="122"/>
        <v>9.8621494735078308E-3</v>
      </c>
      <c r="I523" s="346">
        <f t="shared" si="123"/>
        <v>13705228.6742045</v>
      </c>
      <c r="J523" s="346"/>
      <c r="K523" s="347">
        <f t="shared" si="124"/>
        <v>12969208.41366462</v>
      </c>
      <c r="L523" s="347"/>
      <c r="M523" s="347">
        <f t="shared" si="125"/>
        <v>12969208.41366462</v>
      </c>
      <c r="N523" s="349">
        <f t="shared" si="126"/>
        <v>0</v>
      </c>
      <c r="O523" s="347">
        <f>+' NEL,SALES,Unbilled ST Calc'!G754</f>
        <v>13500953.305745479</v>
      </c>
      <c r="P523" s="346">
        <f>[6]Summary_Delivered_Sales!$L510</f>
        <v>531744.89208085765</v>
      </c>
      <c r="Q523" s="355">
        <f t="shared" si="127"/>
        <v>9.8385769479458762E-3</v>
      </c>
      <c r="S523" s="349">
        <f t="shared" si="128"/>
        <v>163768618.54073194</v>
      </c>
      <c r="T523" s="355">
        <f t="shared" si="129"/>
        <v>9.8321598501351914E-3</v>
      </c>
    </row>
    <row r="524" spans="1:20" x14ac:dyDescent="0.25">
      <c r="A524" s="345">
        <f t="shared" si="131"/>
        <v>54935</v>
      </c>
      <c r="B524" s="448">
        <f>NEL_Calendar!$F524</f>
        <v>15748580.905713756</v>
      </c>
      <c r="C524" s="346">
        <f>+'Wholesale NEL'!L513</f>
        <v>577999.02370854362</v>
      </c>
      <c r="D524" s="346">
        <f t="shared" si="130"/>
        <v>15170581.882005213</v>
      </c>
      <c r="E524" s="347"/>
      <c r="F524" s="347"/>
      <c r="G524" s="346">
        <f t="shared" si="121"/>
        <v>15748580.905713756</v>
      </c>
      <c r="H524" s="348">
        <f t="shared" si="122"/>
        <v>9.8363406509167639E-3</v>
      </c>
      <c r="I524" s="346">
        <f t="shared" si="123"/>
        <v>15170581.882005213</v>
      </c>
      <c r="J524" s="346"/>
      <c r="K524" s="347">
        <f t="shared" si="124"/>
        <v>14334620.871695608</v>
      </c>
      <c r="L524" s="347"/>
      <c r="M524" s="347">
        <f t="shared" si="125"/>
        <v>14334620.871695608</v>
      </c>
      <c r="N524" s="349">
        <f t="shared" si="126"/>
        <v>0</v>
      </c>
      <c r="O524" s="347">
        <f>+' NEL,SALES,Unbilled ST Calc'!G755</f>
        <v>14912619.895404151</v>
      </c>
      <c r="P524" s="346">
        <f>[6]Summary_Delivered_Sales!$L511</f>
        <v>577999.02370854362</v>
      </c>
      <c r="Q524" s="355">
        <f t="shared" si="127"/>
        <v>9.8375492387772212E-3</v>
      </c>
      <c r="S524" s="349">
        <f t="shared" si="128"/>
        <v>163908262.32675555</v>
      </c>
      <c r="T524" s="355">
        <f t="shared" si="129"/>
        <v>9.8322115206572747E-3</v>
      </c>
    </row>
    <row r="525" spans="1:20" x14ac:dyDescent="0.25">
      <c r="A525" s="345">
        <f t="shared" si="131"/>
        <v>54966</v>
      </c>
      <c r="B525" s="448">
        <f>NEL_Calendar!$F525</f>
        <v>16060926.153627917</v>
      </c>
      <c r="C525" s="346">
        <f>+'Wholesale NEL'!L514</f>
        <v>602520.41886167834</v>
      </c>
      <c r="D525" s="346">
        <f t="shared" si="130"/>
        <v>15458405.734766239</v>
      </c>
      <c r="E525" s="347"/>
      <c r="F525" s="347"/>
      <c r="G525" s="346">
        <f t="shared" si="121"/>
        <v>16060926.153627917</v>
      </c>
      <c r="H525" s="348">
        <f t="shared" si="122"/>
        <v>9.8263863238958749E-3</v>
      </c>
      <c r="I525" s="346">
        <f t="shared" si="123"/>
        <v>15458405.734766239</v>
      </c>
      <c r="J525" s="346"/>
      <c r="K525" s="347">
        <f t="shared" si="124"/>
        <v>14590071.0100244</v>
      </c>
      <c r="L525" s="347"/>
      <c r="M525" s="347">
        <f t="shared" si="125"/>
        <v>14590071.0100244</v>
      </c>
      <c r="N525" s="349">
        <f t="shared" si="126"/>
        <v>0</v>
      </c>
      <c r="O525" s="347">
        <f>+' NEL,SALES,Unbilled ST Calc'!G756</f>
        <v>15192591.428886078</v>
      </c>
      <c r="P525" s="346">
        <f>[6]Summary_Delivered_Sales!$L512</f>
        <v>602520.41886167834</v>
      </c>
      <c r="Q525" s="355">
        <f t="shared" si="127"/>
        <v>9.8320598405794435E-3</v>
      </c>
      <c r="S525" s="349">
        <f t="shared" si="128"/>
        <v>164050316.09683639</v>
      </c>
      <c r="T525" s="355">
        <f t="shared" si="129"/>
        <v>9.8322571069764386E-3</v>
      </c>
    </row>
    <row r="526" spans="1:20" x14ac:dyDescent="0.25">
      <c r="A526" s="345">
        <f t="shared" si="131"/>
        <v>54996</v>
      </c>
      <c r="B526" s="448">
        <f>NEL_Calendar!$F526</f>
        <v>16949021.798645396</v>
      </c>
      <c r="C526" s="346">
        <f>+'Wholesale NEL'!L515</f>
        <v>624943.43627981097</v>
      </c>
      <c r="D526" s="346">
        <f t="shared" si="130"/>
        <v>16324078.362365585</v>
      </c>
      <c r="E526" s="347"/>
      <c r="F526" s="347"/>
      <c r="G526" s="346">
        <f t="shared" si="121"/>
        <v>16949021.798645396</v>
      </c>
      <c r="H526" s="348">
        <f t="shared" si="122"/>
        <v>9.8193211486021781E-3</v>
      </c>
      <c r="I526" s="346">
        <f t="shared" si="123"/>
        <v>16324078.362365585</v>
      </c>
      <c r="J526" s="346"/>
      <c r="K526" s="347">
        <f t="shared" si="124"/>
        <v>15385972.302811893</v>
      </c>
      <c r="L526" s="347"/>
      <c r="M526" s="347">
        <f t="shared" si="125"/>
        <v>15385972.302811893</v>
      </c>
      <c r="N526" s="349">
        <f t="shared" si="126"/>
        <v>0</v>
      </c>
      <c r="O526" s="347">
        <f>+' NEL,SALES,Unbilled ST Calc'!G757</f>
        <v>16010915.739091704</v>
      </c>
      <c r="P526" s="346">
        <f>[6]Summary_Delivered_Sales!$L513</f>
        <v>624943.43627981097</v>
      </c>
      <c r="Q526" s="355">
        <f t="shared" si="127"/>
        <v>9.8273711224405869E-3</v>
      </c>
      <c r="S526" s="349">
        <f t="shared" si="128"/>
        <v>164200048.28297359</v>
      </c>
      <c r="T526" s="355">
        <f t="shared" si="129"/>
        <v>9.8323017594470485E-3</v>
      </c>
    </row>
    <row r="527" spans="1:20" x14ac:dyDescent="0.25">
      <c r="A527" s="345">
        <f t="shared" si="131"/>
        <v>55027</v>
      </c>
      <c r="B527" s="448">
        <f>NEL_Calendar!$F527</f>
        <v>17149895.317273427</v>
      </c>
      <c r="C527" s="346">
        <f>+'Wholesale NEL'!L516</f>
        <v>622952.64720458863</v>
      </c>
      <c r="D527" s="346">
        <f t="shared" si="130"/>
        <v>16526942.670068838</v>
      </c>
      <c r="E527" s="347"/>
      <c r="F527" s="347"/>
      <c r="G527" s="346">
        <f t="shared" si="121"/>
        <v>17149895.317273427</v>
      </c>
      <c r="H527" s="348">
        <f t="shared" si="122"/>
        <v>9.8172690976030541E-3</v>
      </c>
      <c r="I527" s="346">
        <f t="shared" si="123"/>
        <v>16526942.670068838</v>
      </c>
      <c r="J527" s="346"/>
      <c r="K527" s="347">
        <f t="shared" si="124"/>
        <v>15622248.586676657</v>
      </c>
      <c r="L527" s="347"/>
      <c r="M527" s="347">
        <f t="shared" si="125"/>
        <v>15622248.586676657</v>
      </c>
      <c r="N527" s="349">
        <f t="shared" si="126"/>
        <v>0</v>
      </c>
      <c r="O527" s="347">
        <f>+' NEL,SALES,Unbilled ST Calc'!G758</f>
        <v>16245201.233881246</v>
      </c>
      <c r="P527" s="346">
        <f>[6]Summary_Delivered_Sales!$L514</f>
        <v>622952.64720458863</v>
      </c>
      <c r="Q527" s="355">
        <f t="shared" si="127"/>
        <v>9.8251675122460469E-3</v>
      </c>
      <c r="S527" s="349">
        <f t="shared" si="128"/>
        <v>164352046.08835629</v>
      </c>
      <c r="T527" s="355">
        <f t="shared" si="129"/>
        <v>9.8323421673927047E-3</v>
      </c>
    </row>
    <row r="528" spans="1:20" x14ac:dyDescent="0.25">
      <c r="A528" s="345">
        <f t="shared" si="131"/>
        <v>55058</v>
      </c>
      <c r="B528" s="448">
        <f>NEL_Calendar!$F528</f>
        <v>16122423.546977917</v>
      </c>
      <c r="C528" s="346">
        <f>+'Wholesale NEL'!L517</f>
        <v>588118.55390056281</v>
      </c>
      <c r="D528" s="346">
        <f>B528-C528</f>
        <v>15534304.993077355</v>
      </c>
      <c r="E528" s="347"/>
      <c r="F528" s="347"/>
      <c r="G528" s="346">
        <f t="shared" si="121"/>
        <v>16122423.546977917</v>
      </c>
      <c r="H528" s="348">
        <f t="shared" si="122"/>
        <v>9.8218543770758338E-3</v>
      </c>
      <c r="I528" s="346">
        <f t="shared" si="123"/>
        <v>15534304.993077355</v>
      </c>
      <c r="J528" s="346"/>
      <c r="K528" s="347">
        <f t="shared" si="124"/>
        <v>14609908.689430652</v>
      </c>
      <c r="L528" s="347"/>
      <c r="M528" s="347">
        <f t="shared" si="125"/>
        <v>14609908.689430652</v>
      </c>
      <c r="N528" s="349">
        <f t="shared" si="126"/>
        <v>0</v>
      </c>
      <c r="O528" s="347">
        <f>+' NEL,SALES,Unbilled ST Calc'!G759</f>
        <v>15198027.243331214</v>
      </c>
      <c r="P528" s="346">
        <f>[6]Summary_Delivered_Sales!$L515</f>
        <v>588118.55390056281</v>
      </c>
      <c r="Q528" s="355">
        <f t="shared" si="127"/>
        <v>9.8194822896549017E-3</v>
      </c>
      <c r="S528" s="349">
        <f t="shared" si="128"/>
        <v>164494112.80636421</v>
      </c>
      <c r="T528" s="355">
        <f t="shared" si="129"/>
        <v>9.8323755534703849E-3</v>
      </c>
    </row>
    <row r="529" spans="1:20" x14ac:dyDescent="0.25">
      <c r="A529" s="345">
        <f t="shared" si="131"/>
        <v>55088</v>
      </c>
      <c r="B529" s="448">
        <f>NEL_Calendar!$F529</f>
        <v>15541089.580119859</v>
      </c>
      <c r="C529" s="346">
        <f>+'Wholesale NEL'!L518</f>
        <v>556655.85025265091</v>
      </c>
      <c r="D529" s="346">
        <f t="shared" si="130"/>
        <v>14984433.729867209</v>
      </c>
      <c r="E529" s="347"/>
      <c r="F529" s="347"/>
      <c r="G529" s="346">
        <f t="shared" si="121"/>
        <v>15541089.580119859</v>
      </c>
      <c r="H529" s="348">
        <f t="shared" si="122"/>
        <v>9.8373863523766314E-3</v>
      </c>
      <c r="I529" s="346">
        <f t="shared" si="123"/>
        <v>14984433.729867209</v>
      </c>
      <c r="J529" s="346"/>
      <c r="K529" s="347">
        <f t="shared" si="124"/>
        <v>14105873.004781971</v>
      </c>
      <c r="L529" s="347"/>
      <c r="M529" s="347">
        <f t="shared" si="125"/>
        <v>14105873.004781971</v>
      </c>
      <c r="N529" s="349">
        <f t="shared" si="126"/>
        <v>0</v>
      </c>
      <c r="O529" s="347">
        <f>+' NEL,SALES,Unbilled ST Calc'!G760</f>
        <v>14662528.855034621</v>
      </c>
      <c r="P529" s="346">
        <f>[6]Summary_Delivered_Sales!$L516</f>
        <v>556655.85025265091</v>
      </c>
      <c r="Q529" s="355">
        <f t="shared" si="127"/>
        <v>9.812428104166937E-3</v>
      </c>
      <c r="S529" s="349">
        <f t="shared" si="128"/>
        <v>164631180.70219684</v>
      </c>
      <c r="T529" s="355">
        <f t="shared" si="129"/>
        <v>9.832403450110494E-3</v>
      </c>
    </row>
    <row r="530" spans="1:20" x14ac:dyDescent="0.25">
      <c r="A530" s="345">
        <f t="shared" si="131"/>
        <v>55119</v>
      </c>
      <c r="B530" s="448">
        <f>NEL_Calendar!$F530</f>
        <v>13725881.718037218</v>
      </c>
      <c r="C530" s="346">
        <f>+'Wholesale NEL'!L519</f>
        <v>512522.68240456673</v>
      </c>
      <c r="D530" s="346">
        <f t="shared" si="130"/>
        <v>13213359.035632651</v>
      </c>
      <c r="E530" s="347"/>
      <c r="F530" s="347"/>
      <c r="G530" s="346">
        <f t="shared" si="121"/>
        <v>13725881.718037218</v>
      </c>
      <c r="H530" s="348">
        <f t="shared" si="122"/>
        <v>9.8599279298625664E-3</v>
      </c>
      <c r="I530" s="346">
        <f t="shared" si="123"/>
        <v>13213359.035632651</v>
      </c>
      <c r="J530" s="346"/>
      <c r="K530" s="347">
        <f t="shared" si="124"/>
        <v>12461095.909548763</v>
      </c>
      <c r="L530" s="347"/>
      <c r="M530" s="347">
        <f t="shared" si="125"/>
        <v>12461095.909548763</v>
      </c>
      <c r="N530" s="349">
        <f t="shared" si="126"/>
        <v>0</v>
      </c>
      <c r="O530" s="347">
        <f>+' NEL,SALES,Unbilled ST Calc'!G761</f>
        <v>12973618.59195333</v>
      </c>
      <c r="P530" s="346">
        <f>[6]Summary_Delivered_Sales!$L517</f>
        <v>512522.68240456673</v>
      </c>
      <c r="Q530" s="355">
        <f t="shared" si="127"/>
        <v>9.795588120703469E-3</v>
      </c>
      <c r="S530" s="349">
        <f t="shared" si="128"/>
        <v>164752060.37774551</v>
      </c>
      <c r="T530" s="355">
        <f t="shared" si="129"/>
        <v>9.8324203992046222E-3</v>
      </c>
    </row>
    <row r="531" spans="1:20" x14ac:dyDescent="0.25">
      <c r="A531" s="345">
        <f t="shared" si="131"/>
        <v>55149</v>
      </c>
      <c r="B531" s="448">
        <f>NEL_Calendar!$F531</f>
        <v>14274177.543091226</v>
      </c>
      <c r="C531" s="346">
        <f>+'Wholesale NEL'!L520</f>
        <v>525282.26284834417</v>
      </c>
      <c r="D531" s="346">
        <f t="shared" si="130"/>
        <v>13748895.280242883</v>
      </c>
      <c r="E531" s="347"/>
      <c r="F531" s="347"/>
      <c r="G531" s="346">
        <f t="shared" si="121"/>
        <v>14274177.543091226</v>
      </c>
      <c r="H531" s="348">
        <f t="shared" si="122"/>
        <v>9.8601778757982927E-3</v>
      </c>
      <c r="I531" s="346">
        <f t="shared" si="123"/>
        <v>13748895.280242883</v>
      </c>
      <c r="J531" s="346"/>
      <c r="K531" s="347">
        <f t="shared" si="124"/>
        <v>12980136.880586008</v>
      </c>
      <c r="L531" s="347"/>
      <c r="M531" s="347">
        <f t="shared" si="125"/>
        <v>12980136.880586008</v>
      </c>
      <c r="N531" s="349">
        <f t="shared" si="126"/>
        <v>0</v>
      </c>
      <c r="O531" s="347">
        <f>+' NEL,SALES,Unbilled ST Calc'!G762</f>
        <v>13505419.143434351</v>
      </c>
      <c r="P531" s="346">
        <f>[6]Summary_Delivered_Sales!$L518</f>
        <v>525282.26284834417</v>
      </c>
      <c r="Q531" s="355">
        <f>M531/M519-1</f>
        <v>9.7948627152910639E-3</v>
      </c>
      <c r="S531" s="349">
        <f t="shared" si="128"/>
        <v>164877965.81009161</v>
      </c>
      <c r="T531" s="355">
        <f t="shared" si="129"/>
        <v>9.8324357433630105E-3</v>
      </c>
    </row>
    <row r="532" spans="1:20" x14ac:dyDescent="0.25">
      <c r="A532" s="345">
        <f t="shared" si="131"/>
        <v>55180</v>
      </c>
      <c r="B532" s="448">
        <f>NEL_Calendar!$F532</f>
        <v>14434284.214787787</v>
      </c>
      <c r="C532" s="346">
        <f>+'Wholesale NEL'!L521</f>
        <v>548781.00507235562</v>
      </c>
      <c r="D532" s="346">
        <f t="shared" si="130"/>
        <v>13885503.209715432</v>
      </c>
      <c r="E532" s="347"/>
      <c r="F532" s="347"/>
      <c r="G532" s="346">
        <f t="shared" si="121"/>
        <v>14434284.214787787</v>
      </c>
      <c r="H532" s="348">
        <f t="shared" si="122"/>
        <v>9.9114614258557499E-3</v>
      </c>
      <c r="I532" s="346">
        <f t="shared" si="123"/>
        <v>13885503.209715432</v>
      </c>
      <c r="J532" s="346"/>
      <c r="K532" s="347">
        <f t="shared" si="124"/>
        <v>13087248.653067704</v>
      </c>
      <c r="L532" s="347"/>
      <c r="M532" s="347">
        <f>O532-P532</f>
        <v>13087248.653067704</v>
      </c>
      <c r="N532" s="349">
        <f t="shared" si="126"/>
        <v>0</v>
      </c>
      <c r="O532" s="347">
        <f>+' NEL,SALES,Unbilled ST Calc'!G765</f>
        <v>13636029.65814006</v>
      </c>
      <c r="P532" s="346">
        <f>[6]Summary_Delivered_Sales!$L519</f>
        <v>548781.00507235562</v>
      </c>
      <c r="Q532" s="355">
        <f t="shared" si="127"/>
        <v>9.8973656260283871E-3</v>
      </c>
      <c r="S532" s="349">
        <f t="shared" si="128"/>
        <v>165006225.66041601</v>
      </c>
      <c r="T532" s="355">
        <f t="shared" si="129"/>
        <v>9.8325327142392283E-3</v>
      </c>
    </row>
    <row r="533" spans="1:20" x14ac:dyDescent="0.25">
      <c r="A533" s="345">
        <f t="shared" si="131"/>
        <v>55211</v>
      </c>
      <c r="B533" s="448">
        <f>NEL_Calendar!$F533</f>
        <v>13449125.682892058</v>
      </c>
      <c r="C533" s="346">
        <f>+'Wholesale NEL'!L522</f>
        <v>516442.34540487541</v>
      </c>
      <c r="D533" s="346">
        <f t="shared" si="130"/>
        <v>12932683.337487184</v>
      </c>
      <c r="E533" s="347"/>
      <c r="F533" s="347"/>
      <c r="G533" s="346">
        <f t="shared" si="121"/>
        <v>13449125.682892058</v>
      </c>
      <c r="H533" s="348">
        <f t="shared" si="122"/>
        <v>9.9067225571043416E-3</v>
      </c>
      <c r="I533" s="346">
        <f t="shared" si="123"/>
        <v>12932683.337487184</v>
      </c>
      <c r="J533" s="346"/>
      <c r="K533" s="347">
        <f t="shared" si="124"/>
        <v>12241687.474654347</v>
      </c>
      <c r="L533" s="347"/>
      <c r="M533" s="347">
        <f t="shared" si="125"/>
        <v>12241687.474654347</v>
      </c>
      <c r="N533" s="349">
        <f t="shared" si="126"/>
        <v>0</v>
      </c>
      <c r="O533" s="347">
        <f>+' NEL,SALES,Unbilled ST Calc'!G766</f>
        <v>12758129.820059221</v>
      </c>
      <c r="P533" s="346">
        <f>[6]Summary_Delivered_Sales!$L520</f>
        <v>516442.34540487541</v>
      </c>
      <c r="Q533" s="355">
        <f>M533/M521-1</f>
        <v>9.8704935808937577E-3</v>
      </c>
      <c r="S533" s="349">
        <f t="shared" si="128"/>
        <v>165125876.14867753</v>
      </c>
      <c r="T533" s="355">
        <f t="shared" si="129"/>
        <v>9.8326045484906643E-3</v>
      </c>
    </row>
    <row r="534" spans="1:20" x14ac:dyDescent="0.25">
      <c r="A534" s="345">
        <f t="shared" si="131"/>
        <v>55240</v>
      </c>
      <c r="B534" s="448">
        <f>NEL_Calendar!$F534</f>
        <v>14123861.128191108</v>
      </c>
      <c r="C534" s="346">
        <f>+'Wholesale NEL'!L523</f>
        <v>528531.48489322886</v>
      </c>
      <c r="D534" s="346">
        <f t="shared" si="130"/>
        <v>13595329.643297879</v>
      </c>
      <c r="E534" s="347"/>
      <c r="F534" s="347"/>
      <c r="G534" s="346">
        <f t="shared" si="121"/>
        <v>14123861.128191108</v>
      </c>
      <c r="H534" s="348">
        <f t="shared" si="122"/>
        <v>9.8776024755475866E-3</v>
      </c>
      <c r="I534" s="346">
        <f t="shared" si="123"/>
        <v>13595329.643297879</v>
      </c>
      <c r="J534" s="346"/>
      <c r="K534" s="347">
        <f t="shared" si="124"/>
        <v>12863230.229981232</v>
      </c>
      <c r="L534" s="347"/>
      <c r="M534" s="347">
        <f t="shared" si="125"/>
        <v>12863230.229981232</v>
      </c>
      <c r="N534" s="349">
        <f t="shared" si="126"/>
        <v>0</v>
      </c>
      <c r="O534" s="347">
        <f>+' NEL,SALES,Unbilled ST Calc'!G767</f>
        <v>13391761.714874461</v>
      </c>
      <c r="P534" s="346">
        <f>[6]Summary_Delivered_Sales!$L521</f>
        <v>528531.48489322886</v>
      </c>
      <c r="Q534" s="355">
        <f t="shared" si="127"/>
        <v>9.8467424041754903E-3</v>
      </c>
      <c r="S534" s="349">
        <f t="shared" si="128"/>
        <v>165251302.02692387</v>
      </c>
      <c r="T534" s="355">
        <f t="shared" si="129"/>
        <v>9.8326609087180383E-3</v>
      </c>
    </row>
    <row r="535" spans="1:20" x14ac:dyDescent="0.25">
      <c r="A535" s="345">
        <f t="shared" si="131"/>
        <v>55271</v>
      </c>
      <c r="B535" s="448">
        <f>NEL_Calendar!$F535</f>
        <v>14377388.966721447</v>
      </c>
      <c r="C535" s="346">
        <f>+'Wholesale NEL'!L524</f>
        <v>537295.49420376273</v>
      </c>
      <c r="D535" s="346">
        <f t="shared" si="130"/>
        <v>13840093.472517684</v>
      </c>
      <c r="E535" s="347"/>
      <c r="F535" s="347"/>
      <c r="G535" s="346">
        <f t="shared" si="121"/>
        <v>14377388.966721447</v>
      </c>
      <c r="H535" s="348">
        <f t="shared" si="122"/>
        <v>9.8627281832288638E-3</v>
      </c>
      <c r="I535" s="346">
        <f t="shared" si="123"/>
        <v>13840093.472517684</v>
      </c>
      <c r="J535" s="346"/>
      <c r="K535" s="347">
        <f t="shared" si="124"/>
        <v>13096814.044210751</v>
      </c>
      <c r="L535" s="347"/>
      <c r="M535" s="347">
        <f t="shared" si="125"/>
        <v>13096814.044210751</v>
      </c>
      <c r="N535" s="349">
        <f t="shared" si="126"/>
        <v>0</v>
      </c>
      <c r="O535" s="347">
        <f>+' NEL,SALES,Unbilled ST Calc'!G768</f>
        <v>13634109.538414514</v>
      </c>
      <c r="P535" s="346">
        <f>[6]Summary_Delivered_Sales!$L522</f>
        <v>537295.49420376273</v>
      </c>
      <c r="Q535" s="355">
        <f t="shared" si="127"/>
        <v>9.8391225182010711E-3</v>
      </c>
      <c r="S535" s="349">
        <f t="shared" si="128"/>
        <v>165378907.65747002</v>
      </c>
      <c r="T535" s="355">
        <f t="shared" si="129"/>
        <v>9.8327086781744288E-3</v>
      </c>
    </row>
    <row r="536" spans="1:20" x14ac:dyDescent="0.25">
      <c r="A536" s="345">
        <f t="shared" si="131"/>
        <v>55301</v>
      </c>
      <c r="B536" s="448">
        <f>NEL_Calendar!$F536</f>
        <v>15903498.614910895</v>
      </c>
      <c r="C536" s="346">
        <f>+'Wholesale NEL'!L525</f>
        <v>583668.16696112731</v>
      </c>
      <c r="D536" s="346">
        <f t="shared" si="130"/>
        <v>15319830.447949767</v>
      </c>
      <c r="E536" s="347"/>
      <c r="F536" s="347"/>
      <c r="G536" s="346">
        <f t="shared" si="121"/>
        <v>15903498.614910895</v>
      </c>
      <c r="H536" s="348">
        <f t="shared" si="122"/>
        <v>9.8369313479498288E-3</v>
      </c>
      <c r="I536" s="346">
        <f t="shared" si="123"/>
        <v>15319830.447949767</v>
      </c>
      <c r="J536" s="346"/>
      <c r="K536" s="347">
        <f t="shared" si="124"/>
        <v>14475646.146572184</v>
      </c>
      <c r="L536" s="347"/>
      <c r="M536" s="347">
        <f t="shared" si="125"/>
        <v>14475646.146572184</v>
      </c>
      <c r="N536" s="349">
        <f t="shared" si="126"/>
        <v>0</v>
      </c>
      <c r="O536" s="347">
        <f>+' NEL,SALES,Unbilled ST Calc'!G769</f>
        <v>15059314.313533312</v>
      </c>
      <c r="P536" s="346">
        <f>[6]Summary_Delivered_Sales!$L523</f>
        <v>583668.16696112731</v>
      </c>
      <c r="Q536" s="355">
        <f t="shared" si="127"/>
        <v>9.8380889274187755E-3</v>
      </c>
      <c r="S536" s="349">
        <f t="shared" si="128"/>
        <v>165519932.93234658</v>
      </c>
      <c r="T536" s="355">
        <f t="shared" si="129"/>
        <v>9.8327600007015459E-3</v>
      </c>
    </row>
    <row r="537" spans="1:20" x14ac:dyDescent="0.25">
      <c r="A537" s="345">
        <f t="shared" si="131"/>
        <v>55332</v>
      </c>
      <c r="B537" s="448">
        <f>NEL_Calendar!$F537</f>
        <v>16218756.334075466</v>
      </c>
      <c r="C537" s="346">
        <f>+'Wholesale NEL'!L526</f>
        <v>608359.53264364204</v>
      </c>
      <c r="D537" s="346">
        <f t="shared" si="130"/>
        <v>15610396.801431824</v>
      </c>
      <c r="E537" s="347"/>
      <c r="F537" s="347"/>
      <c r="G537" s="346">
        <f t="shared" si="121"/>
        <v>16218756.334075466</v>
      </c>
      <c r="H537" s="348">
        <f t="shared" si="122"/>
        <v>9.8269663242238625E-3</v>
      </c>
      <c r="I537" s="346">
        <f t="shared" si="123"/>
        <v>15610396.801431824</v>
      </c>
      <c r="J537" s="346"/>
      <c r="K537" s="347">
        <f t="shared" si="124"/>
        <v>14733528.980591793</v>
      </c>
      <c r="L537" s="347"/>
      <c r="M537" s="347">
        <f t="shared" si="125"/>
        <v>14733528.980591793</v>
      </c>
      <c r="N537" s="349">
        <f t="shared" si="126"/>
        <v>0</v>
      </c>
      <c r="O537" s="347">
        <f>+' NEL,SALES,Unbilled ST Calc'!G770</f>
        <v>15341888.513235435</v>
      </c>
      <c r="P537" s="346">
        <f>[6]Summary_Delivered_Sales!$L524</f>
        <v>608359.53264364204</v>
      </c>
      <c r="Q537" s="355">
        <f t="shared" si="127"/>
        <v>9.8325752128844979E-3</v>
      </c>
      <c r="S537" s="349">
        <f t="shared" si="128"/>
        <v>165663390.90291396</v>
      </c>
      <c r="T537" s="355">
        <f t="shared" si="129"/>
        <v>9.8328052298624069E-3</v>
      </c>
    </row>
    <row r="538" spans="1:20" x14ac:dyDescent="0.25">
      <c r="A538" s="345">
        <f t="shared" si="131"/>
        <v>55362</v>
      </c>
      <c r="B538" s="448">
        <f>NEL_Calendar!$F538</f>
        <v>17115459.837358281</v>
      </c>
      <c r="C538" s="346">
        <f>+'Wholesale NEL'!L527</f>
        <v>630957.6059582294</v>
      </c>
      <c r="D538" s="346">
        <f t="shared" si="130"/>
        <v>16484502.231400052</v>
      </c>
      <c r="E538" s="347"/>
      <c r="F538" s="347"/>
      <c r="G538" s="346">
        <f t="shared" si="121"/>
        <v>17115459.837358281</v>
      </c>
      <c r="H538" s="348">
        <f t="shared" si="122"/>
        <v>9.8199200337441006E-3</v>
      </c>
      <c r="I538" s="346">
        <f t="shared" si="123"/>
        <v>16484502.231400052</v>
      </c>
      <c r="J538" s="346"/>
      <c r="K538" s="347">
        <f t="shared" si="124"/>
        <v>15537184.045358373</v>
      </c>
      <c r="L538" s="347"/>
      <c r="M538" s="347">
        <f t="shared" si="125"/>
        <v>15537184.045358373</v>
      </c>
      <c r="N538" s="349">
        <f t="shared" si="126"/>
        <v>0</v>
      </c>
      <c r="O538" s="347">
        <f>+' NEL,SALES,Unbilled ST Calc'!G771</f>
        <v>16168141.651316602</v>
      </c>
      <c r="P538" s="346">
        <f>[6]Summary_Delivered_Sales!$L525</f>
        <v>630957.6059582294</v>
      </c>
      <c r="Q538" s="355">
        <f t="shared" si="127"/>
        <v>9.8278964481721687E-3</v>
      </c>
      <c r="S538" s="349">
        <f t="shared" si="128"/>
        <v>165814602.64546043</v>
      </c>
      <c r="T538" s="355">
        <f t="shared" si="129"/>
        <v>9.8328494989501358E-3</v>
      </c>
    </row>
    <row r="539" spans="1:20" x14ac:dyDescent="0.25">
      <c r="A539" s="345">
        <f t="shared" si="131"/>
        <v>55393</v>
      </c>
      <c r="B539" s="448">
        <f>NEL_Calendar!$F539</f>
        <v>17318270.209128074</v>
      </c>
      <c r="C539" s="346">
        <f>+'Wholesale NEL'!L528</f>
        <v>628946.44466888835</v>
      </c>
      <c r="D539" s="346">
        <f t="shared" si="130"/>
        <v>16689323.764459185</v>
      </c>
      <c r="E539" s="347"/>
      <c r="F539" s="347"/>
      <c r="G539" s="346">
        <f t="shared" si="121"/>
        <v>17318270.209128074</v>
      </c>
      <c r="H539" s="348">
        <f t="shared" si="122"/>
        <v>9.8178378782907139E-3</v>
      </c>
      <c r="I539" s="346">
        <f t="shared" si="123"/>
        <v>16689323.764459185</v>
      </c>
      <c r="J539" s="346"/>
      <c r="K539" s="347">
        <f t="shared" si="124"/>
        <v>15775747.541226812</v>
      </c>
      <c r="L539" s="347"/>
      <c r="M539" s="347">
        <f t="shared" si="125"/>
        <v>15775747.541226812</v>
      </c>
      <c r="N539" s="349">
        <f t="shared" si="126"/>
        <v>0</v>
      </c>
      <c r="O539" s="347">
        <f>+' NEL,SALES,Unbilled ST Calc'!G772</f>
        <v>16404693.985895701</v>
      </c>
      <c r="P539" s="346">
        <f>[6]Summary_Delivered_Sales!$L526</f>
        <v>628946.44466888835</v>
      </c>
      <c r="Q539" s="355">
        <f t="shared" si="127"/>
        <v>9.825663296707754E-3</v>
      </c>
      <c r="S539" s="349">
        <f t="shared" si="128"/>
        <v>165968101.60001057</v>
      </c>
      <c r="T539" s="355">
        <f t="shared" si="129"/>
        <v>9.832889520495991E-3</v>
      </c>
    </row>
    <row r="540" spans="1:20" x14ac:dyDescent="0.25">
      <c r="A540" s="345">
        <f t="shared" si="131"/>
        <v>55424</v>
      </c>
      <c r="B540" s="448">
        <f>NEL_Calendar!$F540</f>
        <v>16280784.515448492</v>
      </c>
      <c r="C540" s="346">
        <f>+'Wholesale NEL'!L529</f>
        <v>593930.64946916385</v>
      </c>
      <c r="D540" s="346">
        <f t="shared" si="130"/>
        <v>15686853.865979329</v>
      </c>
      <c r="E540" s="347"/>
      <c r="F540" s="347"/>
      <c r="G540" s="346">
        <f t="shared" si="121"/>
        <v>16280784.515448492</v>
      </c>
      <c r="H540" s="348">
        <f t="shared" si="122"/>
        <v>9.8224046781265617E-3</v>
      </c>
      <c r="I540" s="346">
        <f t="shared" si="123"/>
        <v>15686853.865979329</v>
      </c>
      <c r="J540" s="346"/>
      <c r="K540" s="347">
        <f t="shared" si="124"/>
        <v>14753377.767755244</v>
      </c>
      <c r="L540" s="347"/>
      <c r="M540" s="347">
        <f t="shared" si="125"/>
        <v>14753377.767755244</v>
      </c>
      <c r="N540" s="349">
        <f t="shared" si="126"/>
        <v>0</v>
      </c>
      <c r="O540" s="347">
        <f>+' NEL,SALES,Unbilled ST Calc'!G773</f>
        <v>15347308.417224407</v>
      </c>
      <c r="P540" s="346">
        <f>[6]Summary_Delivered_Sales!$L527</f>
        <v>593930.64946916385</v>
      </c>
      <c r="Q540" s="355">
        <f t="shared" si="127"/>
        <v>9.8199845991084889E-3</v>
      </c>
      <c r="S540" s="349">
        <f t="shared" si="128"/>
        <v>166111570.67833516</v>
      </c>
      <c r="T540" s="355">
        <f t="shared" si="129"/>
        <v>9.832922554954715E-3</v>
      </c>
    </row>
    <row r="541" spans="1:20" x14ac:dyDescent="0.25">
      <c r="A541" s="345">
        <f t="shared" si="131"/>
        <v>55454</v>
      </c>
      <c r="B541" s="448">
        <f>NEL_Calendar!$F541</f>
        <v>15693981.924134474</v>
      </c>
      <c r="C541" s="346">
        <f>+'Wholesale NEL'!L530</f>
        <v>562484.75336752599</v>
      </c>
      <c r="D541" s="346">
        <f t="shared" si="130"/>
        <v>15131497.170766948</v>
      </c>
      <c r="E541" s="347"/>
      <c r="F541" s="347"/>
      <c r="G541" s="346">
        <f t="shared" si="121"/>
        <v>15693981.924134474</v>
      </c>
      <c r="H541" s="348">
        <f t="shared" si="122"/>
        <v>9.8379423930605725E-3</v>
      </c>
      <c r="I541" s="346">
        <f t="shared" si="123"/>
        <v>15131497.170766948</v>
      </c>
      <c r="J541" s="346"/>
      <c r="K541" s="347">
        <f t="shared" si="124"/>
        <v>14244293.215879517</v>
      </c>
      <c r="L541" s="347"/>
      <c r="M541" s="347">
        <f t="shared" si="125"/>
        <v>14244293.215879517</v>
      </c>
      <c r="N541" s="349">
        <f t="shared" si="126"/>
        <v>0</v>
      </c>
      <c r="O541" s="347">
        <f>+' NEL,SALES,Unbilled ST Calc'!G774</f>
        <v>14806777.969247043</v>
      </c>
      <c r="P541" s="346">
        <f>[6]Summary_Delivered_Sales!$L528</f>
        <v>562484.75336752599</v>
      </c>
      <c r="Q541" s="355">
        <f t="shared" si="127"/>
        <v>9.8129489079208376E-3</v>
      </c>
      <c r="S541" s="349">
        <f t="shared" si="128"/>
        <v>166249990.88943273</v>
      </c>
      <c r="T541" s="355">
        <f t="shared" si="129"/>
        <v>9.8329501151070975E-3</v>
      </c>
    </row>
    <row r="542" spans="1:20" x14ac:dyDescent="0.25">
      <c r="A542" s="345">
        <f t="shared" si="131"/>
        <v>55485</v>
      </c>
      <c r="B542" s="448">
        <f>NEL_Calendar!$F542</f>
        <v>13861227.125151549</v>
      </c>
      <c r="C542" s="346">
        <f>+'Wholesale NEL'!L531</f>
        <v>518379.3010160462</v>
      </c>
      <c r="D542" s="346">
        <f t="shared" si="130"/>
        <v>13342847.824135503</v>
      </c>
      <c r="E542" s="347"/>
      <c r="F542" s="347"/>
      <c r="G542" s="346">
        <f t="shared" si="121"/>
        <v>13861227.125151549</v>
      </c>
      <c r="H542" s="348">
        <f t="shared" si="122"/>
        <v>9.8605983859290092E-3</v>
      </c>
      <c r="I542" s="346">
        <f t="shared" si="123"/>
        <v>13342847.824135503</v>
      </c>
      <c r="J542" s="346"/>
      <c r="K542" s="347">
        <f t="shared" si="124"/>
        <v>12583166.933484757</v>
      </c>
      <c r="L542" s="347"/>
      <c r="M542" s="347">
        <f t="shared" si="125"/>
        <v>12583166.933484757</v>
      </c>
      <c r="N542" s="349">
        <f t="shared" si="126"/>
        <v>0</v>
      </c>
      <c r="O542" s="347">
        <f>+' NEL,SALES,Unbilled ST Calc'!G775</f>
        <v>13101546.234500803</v>
      </c>
      <c r="P542" s="346">
        <f>[6]Summary_Delivered_Sales!$L529</f>
        <v>518379.3010160462</v>
      </c>
      <c r="Q542" s="355">
        <f t="shared" si="127"/>
        <v>9.7961708040825712E-3</v>
      </c>
      <c r="S542" s="349">
        <f t="shared" si="128"/>
        <v>166372061.91336873</v>
      </c>
      <c r="T542" s="355">
        <f t="shared" si="129"/>
        <v>9.8329667738834559E-3</v>
      </c>
    </row>
    <row r="543" spans="1:20" x14ac:dyDescent="0.25">
      <c r="A543" s="345">
        <f t="shared" si="131"/>
        <v>55515</v>
      </c>
      <c r="B543" s="448">
        <f>NEL_Calendar!$F543</f>
        <v>14414932.798682049</v>
      </c>
      <c r="C543" s="346">
        <f>+'Wholesale NEL'!L532</f>
        <v>531310.98565887194</v>
      </c>
      <c r="D543" s="346">
        <f t="shared" si="130"/>
        <v>13883621.813023176</v>
      </c>
      <c r="E543" s="347"/>
      <c r="F543" s="347"/>
      <c r="G543" s="346">
        <f t="shared" si="121"/>
        <v>14414932.798682049</v>
      </c>
      <c r="H543" s="348">
        <f t="shared" si="122"/>
        <v>9.8608312223880112E-3</v>
      </c>
      <c r="I543" s="346">
        <f t="shared" si="123"/>
        <v>13883621.813023176</v>
      </c>
      <c r="J543" s="346"/>
      <c r="K543" s="347">
        <f t="shared" si="124"/>
        <v>13107282.81653649</v>
      </c>
      <c r="L543" s="347"/>
      <c r="M543" s="347">
        <f t="shared" si="125"/>
        <v>13107282.81653649</v>
      </c>
      <c r="N543" s="349">
        <f t="shared" si="126"/>
        <v>0</v>
      </c>
      <c r="O543" s="347">
        <f>+' NEL,SALES,Unbilled ST Calc'!G776</f>
        <v>13638593.802195363</v>
      </c>
      <c r="P543" s="346">
        <f>[6]Summary_Delivered_Sales!$L530</f>
        <v>531310.98565887194</v>
      </c>
      <c r="Q543" s="355">
        <f t="shared" si="127"/>
        <v>9.7954233549455427E-3</v>
      </c>
      <c r="S543" s="349">
        <f t="shared" si="128"/>
        <v>166499207.84931922</v>
      </c>
      <c r="T543" s="355">
        <f t="shared" si="129"/>
        <v>9.8329818133187086E-3</v>
      </c>
    </row>
    <row r="544" spans="1:20" x14ac:dyDescent="0.25">
      <c r="A544" s="345">
        <f t="shared" si="131"/>
        <v>55546</v>
      </c>
      <c r="B544" s="448">
        <f>NEL_Calendar!$F544</f>
        <v>14577357.893285291</v>
      </c>
      <c r="C544" s="346">
        <f>+'Wholesale NEL'!L533</f>
        <v>554405.34576381103</v>
      </c>
      <c r="D544" s="346">
        <f t="shared" si="130"/>
        <v>14022952.547521479</v>
      </c>
      <c r="E544" s="347"/>
      <c r="F544" s="347"/>
      <c r="G544" s="346">
        <f t="shared" si="121"/>
        <v>14577357.893285291</v>
      </c>
      <c r="H544" s="348">
        <f t="shared" si="122"/>
        <v>9.912072976291153E-3</v>
      </c>
      <c r="I544" s="346">
        <f t="shared" si="123"/>
        <v>14022952.547521479</v>
      </c>
      <c r="J544" s="346"/>
      <c r="K544" s="347">
        <f t="shared" si="124"/>
        <v>13216785.633454604</v>
      </c>
      <c r="L544" s="347"/>
      <c r="M544" s="347">
        <f t="shared" si="125"/>
        <v>13216785.633454604</v>
      </c>
      <c r="N544" s="349">
        <f t="shared" si="126"/>
        <v>0</v>
      </c>
      <c r="O544" s="347">
        <f>+' NEL,SALES,Unbilled ST Calc'!G779</f>
        <v>13771190.979218416</v>
      </c>
      <c r="P544" s="346">
        <f>[6]Summary_Delivered_Sales!$L531</f>
        <v>554405.34576381103</v>
      </c>
      <c r="Q544" s="355">
        <f t="shared" si="127"/>
        <v>9.8979536356968989E-3</v>
      </c>
      <c r="S544" s="349">
        <f t="shared" si="128"/>
        <v>166628744.82970607</v>
      </c>
      <c r="T544" s="355">
        <f t="shared" si="129"/>
        <v>9.8330784962576967E-3</v>
      </c>
    </row>
    <row r="545" spans="1:20" x14ac:dyDescent="0.25">
      <c r="A545" s="345">
        <f t="shared" si="131"/>
        <v>55577</v>
      </c>
      <c r="B545" s="448">
        <f>NEL_Calendar!$F545</f>
        <v>13582370.944420574</v>
      </c>
      <c r="C545" s="346">
        <f>+'Wholesale NEL'!L534</f>
        <v>522002.82845697569</v>
      </c>
      <c r="D545" s="346">
        <f t="shared" si="130"/>
        <v>13060368.115963599</v>
      </c>
      <c r="E545" s="347"/>
      <c r="F545" s="347"/>
      <c r="G545" s="346">
        <f t="shared" si="121"/>
        <v>13582370.944420574</v>
      </c>
      <c r="H545" s="348">
        <f t="shared" si="122"/>
        <v>9.9073549218156032E-3</v>
      </c>
      <c r="I545" s="346">
        <f t="shared" si="123"/>
        <v>13060368.115963599</v>
      </c>
      <c r="J545" s="346"/>
      <c r="K545" s="347">
        <f t="shared" si="124"/>
        <v>12362526.31186817</v>
      </c>
      <c r="L545" s="347"/>
      <c r="M545" s="347">
        <f t="shared" si="125"/>
        <v>12362526.31186817</v>
      </c>
      <c r="N545" s="349">
        <f t="shared" si="126"/>
        <v>0</v>
      </c>
      <c r="O545" s="347">
        <f>+' NEL,SALES,Unbilled ST Calc'!G780</f>
        <v>12884529.140325146</v>
      </c>
      <c r="P545" s="346">
        <f>[6]Summary_Delivered_Sales!$L532</f>
        <v>522002.82845697569</v>
      </c>
      <c r="Q545" s="355">
        <f t="shared" si="127"/>
        <v>9.8710931367929078E-3</v>
      </c>
      <c r="S545" s="349">
        <f t="shared" si="128"/>
        <v>166749583.66691992</v>
      </c>
      <c r="T545" s="355">
        <f t="shared" si="129"/>
        <v>9.8331500556607665E-3</v>
      </c>
    </row>
    <row r="546" spans="1:20" x14ac:dyDescent="0.25">
      <c r="A546" s="345">
        <f t="shared" si="131"/>
        <v>55606</v>
      </c>
      <c r="B546" s="448">
        <f>NEL_Calendar!$F546</f>
        <v>14263379.779312827</v>
      </c>
      <c r="C546" s="346">
        <f>+'Wholesale NEL'!L535</f>
        <v>534149.82035885612</v>
      </c>
      <c r="D546" s="346">
        <f t="shared" si="130"/>
        <v>13729229.958953971</v>
      </c>
      <c r="E546" s="347"/>
      <c r="F546" s="347"/>
      <c r="G546" s="346">
        <f t="shared" si="121"/>
        <v>14263379.779312827</v>
      </c>
      <c r="H546" s="348">
        <f t="shared" si="122"/>
        <v>9.8782230903728951E-3</v>
      </c>
      <c r="I546" s="346">
        <f t="shared" si="123"/>
        <v>13729229.958953971</v>
      </c>
      <c r="J546" s="346"/>
      <c r="K546" s="347">
        <f t="shared" si="124"/>
        <v>12989898.704308251</v>
      </c>
      <c r="L546" s="347"/>
      <c r="M546" s="347">
        <f t="shared" si="125"/>
        <v>12989898.704308251</v>
      </c>
      <c r="N546" s="349">
        <f t="shared" si="126"/>
        <v>0</v>
      </c>
      <c r="O546" s="347">
        <f>+' NEL,SALES,Unbilled ST Calc'!G781</f>
        <v>13524048.524667107</v>
      </c>
      <c r="P546" s="346">
        <f>[6]Summary_Delivered_Sales!$L533</f>
        <v>534149.82035885612</v>
      </c>
      <c r="Q546" s="355">
        <f t="shared" si="127"/>
        <v>9.8473301077814934E-3</v>
      </c>
      <c r="S546" s="349">
        <f t="shared" si="128"/>
        <v>166876252.14124691</v>
      </c>
      <c r="T546" s="355">
        <f t="shared" si="129"/>
        <v>9.8332061193582287E-3</v>
      </c>
    </row>
    <row r="547" spans="1:20" x14ac:dyDescent="0.25">
      <c r="A547" s="345">
        <f t="shared" si="131"/>
        <v>55637</v>
      </c>
      <c r="B547" s="448">
        <f>NEL_Calendar!$F547</f>
        <v>14519197.514510805</v>
      </c>
      <c r="C547" s="346">
        <f>+'Wholesale NEL'!L536</f>
        <v>542904.59907728212</v>
      </c>
      <c r="D547" s="346">
        <f t="shared" si="130"/>
        <v>13976292.915433522</v>
      </c>
      <c r="E547" s="347"/>
      <c r="F547" s="347"/>
      <c r="G547" s="346">
        <f t="shared" si="121"/>
        <v>14519197.514510805</v>
      </c>
      <c r="H547" s="348">
        <f t="shared" si="122"/>
        <v>9.8633032825079514E-3</v>
      </c>
      <c r="I547" s="346">
        <f t="shared" si="123"/>
        <v>13976292.915433522</v>
      </c>
      <c r="J547" s="346"/>
      <c r="K547" s="347">
        <f t="shared" si="124"/>
        <v>13225682.296701549</v>
      </c>
      <c r="L547" s="347"/>
      <c r="M547" s="347">
        <f t="shared" si="125"/>
        <v>13225682.296701549</v>
      </c>
      <c r="N547" s="349">
        <f t="shared" si="126"/>
        <v>0</v>
      </c>
      <c r="O547" s="347">
        <f>+' NEL,SALES,Unbilled ST Calc'!G782</f>
        <v>13768586.895778831</v>
      </c>
      <c r="P547" s="346">
        <f>[6]Summary_Delivered_Sales!$L534</f>
        <v>542904.59907728212</v>
      </c>
      <c r="Q547" s="355">
        <f t="shared" si="127"/>
        <v>9.8396642157230207E-3</v>
      </c>
      <c r="S547" s="349">
        <f t="shared" si="128"/>
        <v>167005120.39373773</v>
      </c>
      <c r="T547" s="355">
        <f t="shared" si="129"/>
        <v>9.833253582953283E-3</v>
      </c>
    </row>
    <row r="548" spans="1:20" x14ac:dyDescent="0.25">
      <c r="A548" s="345">
        <f t="shared" si="131"/>
        <v>55667</v>
      </c>
      <c r="B548" s="448">
        <f>NEL_Calendar!$F548</f>
        <v>16059949.575673899</v>
      </c>
      <c r="C548" s="346">
        <f>+'Wholesale NEL'!L537</f>
        <v>589393.99930669449</v>
      </c>
      <c r="D548" s="346">
        <f t="shared" si="130"/>
        <v>15470555.576367205</v>
      </c>
      <c r="E548" s="347"/>
      <c r="F548" s="347"/>
      <c r="G548" s="346">
        <f t="shared" si="121"/>
        <v>16059949.575673899</v>
      </c>
      <c r="H548" s="348">
        <f t="shared" si="122"/>
        <v>9.8375184323478138E-3</v>
      </c>
      <c r="I548" s="346">
        <f t="shared" si="123"/>
        <v>15470555.576367205</v>
      </c>
      <c r="J548" s="346"/>
      <c r="K548" s="347">
        <f t="shared" si="124"/>
        <v>14618066.59636452</v>
      </c>
      <c r="L548" s="347"/>
      <c r="M548" s="347">
        <f t="shared" si="125"/>
        <v>14618066.59636452</v>
      </c>
      <c r="N548" s="349">
        <f t="shared" si="126"/>
        <v>0</v>
      </c>
      <c r="O548" s="347">
        <f>+' NEL,SALES,Unbilled ST Calc'!G783</f>
        <v>15207460.595671214</v>
      </c>
      <c r="P548" s="346">
        <f>[6]Summary_Delivered_Sales!$L535</f>
        <v>589393.99930669449</v>
      </c>
      <c r="Q548" s="355">
        <f t="shared" si="127"/>
        <v>9.8386247045740838E-3</v>
      </c>
      <c r="S548" s="349">
        <f t="shared" si="128"/>
        <v>167147540.84353009</v>
      </c>
      <c r="T548" s="355">
        <f t="shared" si="129"/>
        <v>9.8333045594500845E-3</v>
      </c>
    </row>
    <row r="549" spans="1:20" x14ac:dyDescent="0.25">
      <c r="A549" s="345">
        <f t="shared" si="131"/>
        <v>55698</v>
      </c>
      <c r="B549" s="448">
        <f>NEL_Calendar!$F549</f>
        <v>16378146.858038306</v>
      </c>
      <c r="C549" s="346">
        <f>+'Wholesale NEL'!L538</f>
        <v>614256.53000206442</v>
      </c>
      <c r="D549" s="346">
        <f t="shared" si="130"/>
        <v>15763890.328036241</v>
      </c>
      <c r="E549" s="347"/>
      <c r="F549" s="347"/>
      <c r="G549" s="346">
        <f t="shared" si="121"/>
        <v>16378146.858038306</v>
      </c>
      <c r="H549" s="348">
        <f t="shared" si="122"/>
        <v>9.8275429188094954E-3</v>
      </c>
      <c r="I549" s="346">
        <f t="shared" si="123"/>
        <v>15763890.328036241</v>
      </c>
      <c r="J549" s="346"/>
      <c r="K549" s="347">
        <f t="shared" si="124"/>
        <v>14878405.051052783</v>
      </c>
      <c r="L549" s="347"/>
      <c r="M549" s="347">
        <f t="shared" si="125"/>
        <v>14878405.051052783</v>
      </c>
      <c r="N549" s="349">
        <f t="shared" si="126"/>
        <v>0</v>
      </c>
      <c r="O549" s="347">
        <f>+' NEL,SALES,Unbilled ST Calc'!G784</f>
        <v>15492661.581054848</v>
      </c>
      <c r="P549" s="346">
        <f>[6]Summary_Delivered_Sales!$L536</f>
        <v>614256.53000206442</v>
      </c>
      <c r="Q549" s="355">
        <f t="shared" si="127"/>
        <v>9.8330868763236712E-3</v>
      </c>
      <c r="S549" s="349">
        <f t="shared" si="128"/>
        <v>167292416.91399109</v>
      </c>
      <c r="T549" s="355">
        <f t="shared" si="129"/>
        <v>9.8333494334412741E-3</v>
      </c>
    </row>
    <row r="550" spans="1:20" x14ac:dyDescent="0.25">
      <c r="A550" s="345">
        <f t="shared" si="131"/>
        <v>55728</v>
      </c>
      <c r="B550" s="448">
        <f>NEL_Calendar!$F550</f>
        <v>17283542.473370068</v>
      </c>
      <c r="C550" s="346">
        <f>+'Wholesale NEL'!L539</f>
        <v>637031.15149715357</v>
      </c>
      <c r="D550" s="346">
        <f t="shared" si="130"/>
        <v>16646511.321872914</v>
      </c>
      <c r="E550" s="347"/>
      <c r="F550" s="347"/>
      <c r="G550" s="346">
        <f t="shared" si="121"/>
        <v>17283542.473370068</v>
      </c>
      <c r="H550" s="348">
        <f t="shared" si="122"/>
        <v>9.8205153474701934E-3</v>
      </c>
      <c r="I550" s="346">
        <f t="shared" si="123"/>
        <v>16646511.321872914</v>
      </c>
      <c r="J550" s="346"/>
      <c r="K550" s="347">
        <f t="shared" si="124"/>
        <v>15689889.983046275</v>
      </c>
      <c r="L550" s="347"/>
      <c r="M550" s="347">
        <f t="shared" si="125"/>
        <v>15689889.983046275</v>
      </c>
      <c r="N550" s="349">
        <f t="shared" si="126"/>
        <v>0</v>
      </c>
      <c r="O550" s="347">
        <f>+' NEL,SALES,Unbilled ST Calc'!G785</f>
        <v>16326921.134543428</v>
      </c>
      <c r="P550" s="346">
        <f>[6]Summary_Delivered_Sales!$L537</f>
        <v>637031.15149715357</v>
      </c>
      <c r="Q550" s="355">
        <f>M550/M538-1</f>
        <v>9.828417893622321E-3</v>
      </c>
      <c r="S550" s="349">
        <f t="shared" si="128"/>
        <v>167445122.85167897</v>
      </c>
      <c r="T550" s="355">
        <f t="shared" si="129"/>
        <v>9.8333933212435554E-3</v>
      </c>
    </row>
    <row r="551" spans="1:20" x14ac:dyDescent="0.25">
      <c r="A551" s="345">
        <f t="shared" si="131"/>
        <v>55759</v>
      </c>
      <c r="B551" s="448">
        <f>NEL_Calendar!$F551</f>
        <v>17488307.97190699</v>
      </c>
      <c r="C551" s="346">
        <f>+'Wholesale NEL'!L540</f>
        <v>634999.3988994594</v>
      </c>
      <c r="D551" s="346">
        <f t="shared" si="130"/>
        <v>16853308.573007531</v>
      </c>
      <c r="E551" s="347"/>
      <c r="F551" s="347"/>
      <c r="G551" s="346">
        <f t="shared" si="121"/>
        <v>17488307.97190699</v>
      </c>
      <c r="H551" s="348">
        <f t="shared" si="122"/>
        <v>9.8184033812622751E-3</v>
      </c>
      <c r="I551" s="346">
        <f t="shared" si="123"/>
        <v>16853308.573007531</v>
      </c>
      <c r="J551" s="346"/>
      <c r="K551" s="347">
        <f t="shared" si="124"/>
        <v>15930762.489895931</v>
      </c>
      <c r="L551" s="347"/>
      <c r="M551" s="347">
        <f t="shared" si="125"/>
        <v>15930762.489895931</v>
      </c>
      <c r="N551" s="349">
        <f t="shared" si="126"/>
        <v>0</v>
      </c>
      <c r="O551" s="347">
        <f>+' NEL,SALES,Unbilled ST Calc'!G786</f>
        <v>16565761.888795391</v>
      </c>
      <c r="P551" s="346">
        <f>[6]Summary_Delivered_Sales!$L538</f>
        <v>634999.3988994594</v>
      </c>
      <c r="Q551" s="355">
        <f>M551/M539-1</f>
        <v>9.8261555126955002E-3</v>
      </c>
      <c r="S551" s="349">
        <f t="shared" si="128"/>
        <v>167600137.8003481</v>
      </c>
      <c r="T551" s="355">
        <f t="shared" si="129"/>
        <v>9.8334329585259006E-3</v>
      </c>
    </row>
    <row r="552" spans="1:20" x14ac:dyDescent="0.25">
      <c r="A552" s="345">
        <f t="shared" si="131"/>
        <v>55790</v>
      </c>
      <c r="B552" s="448">
        <f>NEL_Calendar!$F552</f>
        <v>16440709.875996221</v>
      </c>
      <c r="C552" s="346">
        <f>+'Wholesale NEL'!L541</f>
        <v>599801.21813625528</v>
      </c>
      <c r="D552" s="346">
        <f t="shared" si="130"/>
        <v>15840908.657859966</v>
      </c>
      <c r="E552" s="347"/>
      <c r="F552" s="347"/>
      <c r="G552" s="346">
        <f t="shared" ref="G552:G567" si="132">B552-E552</f>
        <v>16440709.875996221</v>
      </c>
      <c r="H552" s="348">
        <f t="shared" ref="H552:H567" si="133">G552/G540-1</f>
        <v>9.8229517377359521E-3</v>
      </c>
      <c r="I552" s="346">
        <f t="shared" ref="I552:I567" si="134">G552-C552</f>
        <v>15840908.657859966</v>
      </c>
      <c r="J552" s="346"/>
      <c r="K552" s="347">
        <f t="shared" ref="K552:K567" si="135">M552</f>
        <v>14898263.068974696</v>
      </c>
      <c r="L552" s="347"/>
      <c r="M552" s="347">
        <f t="shared" ref="M552:M567" si="136">O552-P552</f>
        <v>14898263.068974696</v>
      </c>
      <c r="N552" s="349">
        <f t="shared" ref="N552:N567" si="137">K552-M552</f>
        <v>0</v>
      </c>
      <c r="O552" s="347">
        <f>+' NEL,SALES,Unbilled ST Calc'!G787</f>
        <v>15498064.287110951</v>
      </c>
      <c r="P552" s="346">
        <f>[6]Summary_Delivered_Sales!$L539</f>
        <v>599801.21813625528</v>
      </c>
      <c r="Q552" s="355">
        <f>M552/M540-1</f>
        <v>9.8204833835484617E-3</v>
      </c>
      <c r="S552" s="349">
        <f t="shared" ref="S552:S567" si="138">SUM(M541:M552)</f>
        <v>167745023.10156754</v>
      </c>
      <c r="T552" s="355">
        <f t="shared" ref="T552:T567" si="139">S552/S540-1</f>
        <v>9.833465643374506E-3</v>
      </c>
    </row>
    <row r="553" spans="1:20" x14ac:dyDescent="0.25">
      <c r="A553" s="345">
        <f t="shared" si="131"/>
        <v>55820</v>
      </c>
      <c r="B553" s="448">
        <f>NEL_Calendar!$F553</f>
        <v>15848387.087021854</v>
      </c>
      <c r="C553" s="346">
        <f>+'Wholesale NEL'!L542</f>
        <v>568375.27682400763</v>
      </c>
      <c r="D553" s="346">
        <f t="shared" si="130"/>
        <v>15280011.810197847</v>
      </c>
      <c r="E553" s="347"/>
      <c r="F553" s="347"/>
      <c r="G553" s="346">
        <f t="shared" si="132"/>
        <v>15848387.087021854</v>
      </c>
      <c r="H553" s="348">
        <f t="shared" si="133"/>
        <v>9.8384950125329773E-3</v>
      </c>
      <c r="I553" s="346">
        <f t="shared" si="134"/>
        <v>15280011.810197847</v>
      </c>
      <c r="J553" s="346"/>
      <c r="K553" s="347">
        <f t="shared" si="135"/>
        <v>14384079.103625156</v>
      </c>
      <c r="L553" s="347"/>
      <c r="M553" s="347">
        <f t="shared" si="136"/>
        <v>14384079.103625156</v>
      </c>
      <c r="N553" s="349">
        <f t="shared" si="137"/>
        <v>0</v>
      </c>
      <c r="O553" s="347">
        <f>+' NEL,SALES,Unbilled ST Calc'!G788</f>
        <v>14952454.380449163</v>
      </c>
      <c r="P553" s="346">
        <f>[6]Summary_Delivered_Sales!$L540</f>
        <v>568375.27682400763</v>
      </c>
      <c r="Q553" s="355">
        <f t="shared" ref="Q553:Q615" si="140">M553/M541-1</f>
        <v>9.8134660405477803E-3</v>
      </c>
      <c r="S553" s="349">
        <f t="shared" si="138"/>
        <v>167884808.98931319</v>
      </c>
      <c r="T553" s="355">
        <f t="shared" si="139"/>
        <v>9.8334928689873813E-3</v>
      </c>
    </row>
    <row r="554" spans="1:20" x14ac:dyDescent="0.25">
      <c r="A554" s="345">
        <f t="shared" si="131"/>
        <v>55851</v>
      </c>
      <c r="B554" s="448">
        <f>NEL_Calendar!$F554</f>
        <v>13997916.358170817</v>
      </c>
      <c r="C554" s="346">
        <f>+'Wholesale NEL'!L543</f>
        <v>524302.98748566024</v>
      </c>
      <c r="D554" s="346">
        <f t="shared" si="130"/>
        <v>13473613.370685156</v>
      </c>
      <c r="E554" s="347"/>
      <c r="F554" s="347"/>
      <c r="G554" s="346">
        <f t="shared" si="132"/>
        <v>13997916.358170817</v>
      </c>
      <c r="H554" s="348">
        <f t="shared" si="133"/>
        <v>9.8612649360056981E-3</v>
      </c>
      <c r="I554" s="346">
        <f t="shared" si="134"/>
        <v>13473613.370685156</v>
      </c>
      <c r="J554" s="346"/>
      <c r="K554" s="347">
        <f t="shared" si="135"/>
        <v>12706441.065504884</v>
      </c>
      <c r="L554" s="347"/>
      <c r="M554" s="347">
        <f t="shared" si="136"/>
        <v>12706441.065504884</v>
      </c>
      <c r="N554" s="349">
        <f t="shared" si="137"/>
        <v>0</v>
      </c>
      <c r="O554" s="347">
        <f>+' NEL,SALES,Unbilled ST Calc'!G789</f>
        <v>13230744.052990545</v>
      </c>
      <c r="P554" s="346">
        <f>[6]Summary_Delivered_Sales!$L541</f>
        <v>524302.98748566024</v>
      </c>
      <c r="Q554" s="355">
        <f t="shared" si="140"/>
        <v>9.7967493137267603E-3</v>
      </c>
      <c r="S554" s="349">
        <f t="shared" si="138"/>
        <v>168008083.1213333</v>
      </c>
      <c r="T554" s="355">
        <f t="shared" si="139"/>
        <v>9.8335092391681478E-3</v>
      </c>
    </row>
    <row r="555" spans="1:20" x14ac:dyDescent="0.25">
      <c r="A555" s="345">
        <f t="shared" si="131"/>
        <v>55881</v>
      </c>
      <c r="B555" s="448">
        <f>NEL_Calendar!$F555</f>
        <v>14557085.382300161</v>
      </c>
      <c r="C555" s="346">
        <f>+'Wholesale NEL'!L544</f>
        <v>537409.03683288896</v>
      </c>
      <c r="D555" s="346">
        <f>B555-C555</f>
        <v>14019676.345467271</v>
      </c>
      <c r="E555" s="347"/>
      <c r="F555" s="347"/>
      <c r="G555" s="346">
        <f t="shared" si="132"/>
        <v>14557085.382300161</v>
      </c>
      <c r="H555" s="348">
        <f t="shared" si="133"/>
        <v>9.8614808409727139E-3</v>
      </c>
      <c r="I555" s="346">
        <f t="shared" si="134"/>
        <v>14019676.345467271</v>
      </c>
      <c r="J555" s="346"/>
      <c r="K555" s="347">
        <f t="shared" si="135"/>
        <v>13235681.496840633</v>
      </c>
      <c r="L555" s="347"/>
      <c r="M555" s="347">
        <f t="shared" si="136"/>
        <v>13235681.496840633</v>
      </c>
      <c r="N555" s="349">
        <f t="shared" si="137"/>
        <v>0</v>
      </c>
      <c r="O555" s="347">
        <f>+' NEL,SALES,Unbilled ST Calc'!G790</f>
        <v>13773090.533673523</v>
      </c>
      <c r="P555" s="346">
        <f>[6]Summary_Delivered_Sales!$L542</f>
        <v>537409.03683288896</v>
      </c>
      <c r="Q555" s="355">
        <f t="shared" si="140"/>
        <v>9.7959799983984297E-3</v>
      </c>
      <c r="S555" s="349">
        <f t="shared" si="138"/>
        <v>168136481.80163744</v>
      </c>
      <c r="T555" s="355">
        <f t="shared" si="139"/>
        <v>9.8335239756812687E-3</v>
      </c>
    </row>
    <row r="556" spans="1:20" x14ac:dyDescent="0.25">
      <c r="A556" s="345">
        <f t="shared" si="131"/>
        <v>55912</v>
      </c>
      <c r="B556" s="448">
        <f>NEL_Calendar!$F556</f>
        <v>14715123.298815293</v>
      </c>
      <c r="C556" s="346">
        <f>+'Wholesale NEL'!L545</f>
        <v>560087.91587303008</v>
      </c>
      <c r="D556" s="346">
        <f t="shared" ref="D556:D619" si="141">B556-C556</f>
        <v>14155035.382942263</v>
      </c>
      <c r="E556" s="347"/>
      <c r="F556" s="347"/>
      <c r="G556" s="346">
        <f t="shared" si="132"/>
        <v>14715123.298815293</v>
      </c>
      <c r="H556" s="348">
        <f t="shared" si="133"/>
        <v>9.4506430135368191E-3</v>
      </c>
      <c r="I556" s="346">
        <f t="shared" si="134"/>
        <v>14155035.382942263</v>
      </c>
      <c r="J556" s="346"/>
      <c r="K556" s="347">
        <f t="shared" si="135"/>
        <v>13341249.673161216</v>
      </c>
      <c r="L556" s="347"/>
      <c r="M556" s="347">
        <f t="shared" si="136"/>
        <v>13341249.673161216</v>
      </c>
      <c r="N556" s="349">
        <f t="shared" si="137"/>
        <v>0</v>
      </c>
      <c r="O556" s="347">
        <f>+' NEL,SALES,Unbilled ST Calc'!G793</f>
        <v>13901337.589034246</v>
      </c>
      <c r="P556" s="346">
        <f>[6]Summary_Delivered_Sales!$L543</f>
        <v>560087.91587303008</v>
      </c>
      <c r="Q556" s="355">
        <f t="shared" si="140"/>
        <v>9.417118742666597E-3</v>
      </c>
      <c r="S556" s="349">
        <f t="shared" si="138"/>
        <v>168260945.84134403</v>
      </c>
      <c r="T556" s="355">
        <f t="shared" si="139"/>
        <v>9.7954348351243503E-3</v>
      </c>
    </row>
    <row r="557" spans="1:20" x14ac:dyDescent="0.25">
      <c r="A557" s="345">
        <f t="shared" si="131"/>
        <v>55943</v>
      </c>
      <c r="B557" s="448">
        <f>NEL_Calendar!$F557</f>
        <v>13710082.206981996</v>
      </c>
      <c r="C557" s="346">
        <f>+'Wholesale NEL'!L546</f>
        <v>527623.51960210735</v>
      </c>
      <c r="D557" s="346">
        <f t="shared" si="141"/>
        <v>13182458.687379889</v>
      </c>
      <c r="E557" s="347"/>
      <c r="F557" s="347"/>
      <c r="G557" s="346">
        <f t="shared" si="132"/>
        <v>13710082.206981996</v>
      </c>
      <c r="H557" s="348">
        <f t="shared" si="133"/>
        <v>9.4027223291146544E-3</v>
      </c>
      <c r="I557" s="346">
        <f t="shared" si="134"/>
        <v>13182458.687379889</v>
      </c>
      <c r="J557" s="346"/>
      <c r="K557" s="347">
        <f t="shared" si="135"/>
        <v>12478055.270570904</v>
      </c>
      <c r="L557" s="347"/>
      <c r="M557" s="347">
        <f t="shared" si="136"/>
        <v>12478055.270570904</v>
      </c>
      <c r="N557" s="349">
        <f t="shared" si="137"/>
        <v>0</v>
      </c>
      <c r="O557" s="347">
        <f>+' NEL,SALES,Unbilled ST Calc'!G794</f>
        <v>13005678.790173011</v>
      </c>
      <c r="P557" s="346">
        <f>[6]Summary_Delivered_Sales!$L544</f>
        <v>527623.51960210735</v>
      </c>
      <c r="Q557" s="355">
        <f t="shared" si="140"/>
        <v>9.3450930488070405E-3</v>
      </c>
      <c r="S557" s="349">
        <f t="shared" si="138"/>
        <v>168376474.80004677</v>
      </c>
      <c r="T557" s="355">
        <f t="shared" si="139"/>
        <v>9.7564929240037124E-3</v>
      </c>
    </row>
    <row r="558" spans="1:20" x14ac:dyDescent="0.25">
      <c r="A558" s="345">
        <f t="shared" si="131"/>
        <v>55972</v>
      </c>
      <c r="B558" s="448">
        <f>NEL_Calendar!$F558</f>
        <v>14395755.188837405</v>
      </c>
      <c r="C558" s="346">
        <f>+'Wholesale NEL'!L547</f>
        <v>539828.32838658104</v>
      </c>
      <c r="D558" s="346">
        <f t="shared" si="141"/>
        <v>13855926.860450825</v>
      </c>
      <c r="E558" s="347"/>
      <c r="F558" s="347"/>
      <c r="G558" s="346">
        <f t="shared" si="132"/>
        <v>14395755.188837405</v>
      </c>
      <c r="H558" s="348">
        <f t="shared" si="133"/>
        <v>9.2807883946672831E-3</v>
      </c>
      <c r="I558" s="346">
        <f t="shared" si="134"/>
        <v>13855926.860450825</v>
      </c>
      <c r="J558" s="346"/>
      <c r="K558" s="347">
        <f t="shared" si="135"/>
        <v>13109734.028877174</v>
      </c>
      <c r="L558" s="347"/>
      <c r="M558" s="347">
        <f t="shared" si="136"/>
        <v>13109734.028877174</v>
      </c>
      <c r="N558" s="349">
        <f t="shared" si="137"/>
        <v>0</v>
      </c>
      <c r="O558" s="347">
        <f>+' NEL,SALES,Unbilled ST Calc'!G795</f>
        <v>13649562.357263755</v>
      </c>
      <c r="P558" s="346">
        <f>[6]Summary_Delivered_Sales!$L545</f>
        <v>539828.32838658104</v>
      </c>
      <c r="Q558" s="355">
        <f t="shared" si="140"/>
        <v>9.2252701346453581E-3</v>
      </c>
      <c r="S558" s="349">
        <f t="shared" si="138"/>
        <v>168496310.1246157</v>
      </c>
      <c r="T558" s="355">
        <f t="shared" si="139"/>
        <v>9.708139789702086E-3</v>
      </c>
    </row>
    <row r="559" spans="1:20" x14ac:dyDescent="0.25">
      <c r="A559" s="345">
        <f t="shared" si="131"/>
        <v>56003</v>
      </c>
      <c r="B559" s="448">
        <f>NEL_Calendar!$F559</f>
        <v>14653097.260307359</v>
      </c>
      <c r="C559" s="346">
        <f>+'Wholesale NEL'!L548</f>
        <v>548572.83008075377</v>
      </c>
      <c r="D559" s="346">
        <f t="shared" si="141"/>
        <v>14104524.430226605</v>
      </c>
      <c r="E559" s="347"/>
      <c r="F559" s="347"/>
      <c r="G559" s="346">
        <f t="shared" si="132"/>
        <v>14653097.260307359</v>
      </c>
      <c r="H559" s="348">
        <f t="shared" si="133"/>
        <v>9.2222552701506366E-3</v>
      </c>
      <c r="I559" s="346">
        <f t="shared" si="134"/>
        <v>14104524.430226605</v>
      </c>
      <c r="J559" s="346"/>
      <c r="K559" s="347">
        <f t="shared" si="135"/>
        <v>13346991.488760199</v>
      </c>
      <c r="L559" s="347"/>
      <c r="M559" s="347">
        <f t="shared" si="136"/>
        <v>13346991.488760199</v>
      </c>
      <c r="N559" s="349">
        <f t="shared" si="137"/>
        <v>0</v>
      </c>
      <c r="O559" s="347">
        <f>+' NEL,SALES,Unbilled ST Calc'!G796</f>
        <v>13895564.318840953</v>
      </c>
      <c r="P559" s="346">
        <f>[6]Summary_Delivered_Sales!$L546</f>
        <v>548572.83008075377</v>
      </c>
      <c r="Q559" s="355">
        <f t="shared" si="140"/>
        <v>9.1722445267647945E-3</v>
      </c>
      <c r="S559" s="349">
        <f t="shared" si="138"/>
        <v>168617619.31667435</v>
      </c>
      <c r="T559" s="355">
        <f t="shared" si="139"/>
        <v>9.6553861290895604E-3</v>
      </c>
    </row>
    <row r="560" spans="1:20" x14ac:dyDescent="0.25">
      <c r="A560" s="345">
        <f t="shared" si="131"/>
        <v>56033</v>
      </c>
      <c r="B560" s="448">
        <f>NEL_Calendar!$F560</f>
        <v>16207391.423922975</v>
      </c>
      <c r="C560" s="346">
        <f>+'Wholesale NEL'!L549</f>
        <v>595177.10035704751</v>
      </c>
      <c r="D560" s="346">
        <f t="shared" si="141"/>
        <v>15612214.323565926</v>
      </c>
      <c r="E560" s="347"/>
      <c r="F560" s="347"/>
      <c r="G560" s="346">
        <f t="shared" si="132"/>
        <v>16207391.423922975</v>
      </c>
      <c r="H560" s="348">
        <f t="shared" si="133"/>
        <v>9.1807167609296858E-3</v>
      </c>
      <c r="I560" s="346">
        <f t="shared" si="134"/>
        <v>15612214.323565926</v>
      </c>
      <c r="J560" s="346"/>
      <c r="K560" s="347">
        <f t="shared" si="135"/>
        <v>14751898.883696023</v>
      </c>
      <c r="L560" s="347"/>
      <c r="M560" s="347">
        <f t="shared" si="136"/>
        <v>14751898.883696023</v>
      </c>
      <c r="N560" s="349">
        <f t="shared" si="137"/>
        <v>0</v>
      </c>
      <c r="O560" s="347">
        <f>+' NEL,SALES,Unbilled ST Calc'!G797</f>
        <v>15347075.984053072</v>
      </c>
      <c r="P560" s="346">
        <f>[6]Summary_Delivered_Sales!$L547</f>
        <v>595177.10035704751</v>
      </c>
      <c r="Q560" s="355">
        <f t="shared" si="140"/>
        <v>9.1552659477407428E-3</v>
      </c>
      <c r="S560" s="349">
        <f t="shared" si="138"/>
        <v>168751451.60400584</v>
      </c>
      <c r="T560" s="355">
        <f t="shared" si="139"/>
        <v>9.595778390644627E-3</v>
      </c>
    </row>
    <row r="561" spans="1:20" x14ac:dyDescent="0.25">
      <c r="A561" s="345">
        <f t="shared" si="131"/>
        <v>56064</v>
      </c>
      <c r="B561" s="448">
        <f>NEL_Calendar!$F561</f>
        <v>16526225.778685521</v>
      </c>
      <c r="C561" s="346">
        <f>+'Wholesale NEL'!L550</f>
        <v>620211.9998377366</v>
      </c>
      <c r="D561" s="346">
        <f t="shared" si="141"/>
        <v>15906013.778847784</v>
      </c>
      <c r="E561" s="347"/>
      <c r="F561" s="347"/>
      <c r="G561" s="346">
        <f t="shared" si="132"/>
        <v>16526225.778685521</v>
      </c>
      <c r="H561" s="348">
        <f t="shared" si="133"/>
        <v>9.0412500224064107E-3</v>
      </c>
      <c r="I561" s="346">
        <f t="shared" si="134"/>
        <v>15906013.778847784</v>
      </c>
      <c r="J561" s="346"/>
      <c r="K561" s="347">
        <f t="shared" si="135"/>
        <v>15012522.60808396</v>
      </c>
      <c r="L561" s="347"/>
      <c r="M561" s="347">
        <f t="shared" si="136"/>
        <v>15012522.60808396</v>
      </c>
      <c r="N561" s="349">
        <f t="shared" si="137"/>
        <v>0</v>
      </c>
      <c r="O561" s="347">
        <f>+' NEL,SALES,Unbilled ST Calc'!G798</f>
        <v>15632734.607921695</v>
      </c>
      <c r="P561" s="346">
        <f>[6]Summary_Delivered_Sales!$L548</f>
        <v>620211.9998377366</v>
      </c>
      <c r="Q561" s="355">
        <f t="shared" si="140"/>
        <v>9.0142428957253884E-3</v>
      </c>
      <c r="S561" s="349">
        <f t="shared" si="138"/>
        <v>168885569.16103703</v>
      </c>
      <c r="T561" s="355">
        <f t="shared" si="139"/>
        <v>9.5231587685471464E-3</v>
      </c>
    </row>
    <row r="562" spans="1:20" x14ac:dyDescent="0.25">
      <c r="A562" s="345">
        <f t="shared" si="131"/>
        <v>56094</v>
      </c>
      <c r="B562" s="448">
        <f>NEL_Calendar!$F562</f>
        <v>17437856.191055913</v>
      </c>
      <c r="C562" s="346">
        <f>+'Wholesale NEL'!L551</f>
        <v>643164.67640896502</v>
      </c>
      <c r="D562" s="346">
        <f t="shared" si="141"/>
        <v>16794691.514646947</v>
      </c>
      <c r="E562" s="347"/>
      <c r="F562" s="347"/>
      <c r="G562" s="346">
        <f t="shared" si="132"/>
        <v>17437856.191055913</v>
      </c>
      <c r="H562" s="348">
        <f t="shared" si="133"/>
        <v>8.9283616436621749E-3</v>
      </c>
      <c r="I562" s="346">
        <f t="shared" si="134"/>
        <v>16794691.514646947</v>
      </c>
      <c r="J562" s="346"/>
      <c r="K562" s="347">
        <f t="shared" si="135"/>
        <v>15829529.11455122</v>
      </c>
      <c r="L562" s="347"/>
      <c r="M562" s="347">
        <f t="shared" si="136"/>
        <v>15829529.11455122</v>
      </c>
      <c r="N562" s="349">
        <f t="shared" si="137"/>
        <v>0</v>
      </c>
      <c r="O562" s="347">
        <f>+' NEL,SALES,Unbilled ST Calc'!G799</f>
        <v>16472693.790960185</v>
      </c>
      <c r="P562" s="346">
        <f>[6]Summary_Delivered_Sales!$L549</f>
        <v>643164.67640896502</v>
      </c>
      <c r="Q562" s="355">
        <f t="shared" si="140"/>
        <v>8.8999433173739817E-3</v>
      </c>
      <c r="S562" s="349">
        <f t="shared" si="138"/>
        <v>169025208.29254198</v>
      </c>
      <c r="T562" s="355">
        <f t="shared" si="139"/>
        <v>9.4364375262374622E-3</v>
      </c>
    </row>
    <row r="563" spans="1:20" x14ac:dyDescent="0.25">
      <c r="A563" s="345">
        <f t="shared" si="131"/>
        <v>56125</v>
      </c>
      <c r="B563" s="448">
        <f>NEL_Calendar!$F563</f>
        <v>17646713.344276328</v>
      </c>
      <c r="C563" s="346">
        <f>+'Wholesale NEL'!L552</f>
        <v>641112.11094460683</v>
      </c>
      <c r="D563" s="346">
        <f t="shared" si="141"/>
        <v>17005601.233331721</v>
      </c>
      <c r="E563" s="347"/>
      <c r="F563" s="347"/>
      <c r="G563" s="346">
        <f t="shared" si="132"/>
        <v>17646713.344276328</v>
      </c>
      <c r="H563" s="348">
        <f t="shared" si="133"/>
        <v>9.0577872155384043E-3</v>
      </c>
      <c r="I563" s="346">
        <f t="shared" si="134"/>
        <v>17005601.233331721</v>
      </c>
      <c r="J563" s="346"/>
      <c r="K563" s="347">
        <f t="shared" si="135"/>
        <v>16074698.924102768</v>
      </c>
      <c r="L563" s="347"/>
      <c r="M563" s="347">
        <f t="shared" si="136"/>
        <v>16074698.924102768</v>
      </c>
      <c r="N563" s="349">
        <f t="shared" si="137"/>
        <v>0</v>
      </c>
      <c r="O563" s="347">
        <f>+' NEL,SALES,Unbilled ST Calc'!G800</f>
        <v>16715811.035047375</v>
      </c>
      <c r="P563" s="346">
        <f>[6]Summary_Delivered_Sales!$L550</f>
        <v>641112.11094460683</v>
      </c>
      <c r="Q563" s="355">
        <f t="shared" si="140"/>
        <v>9.0351252363551904E-3</v>
      </c>
      <c r="S563" s="349">
        <f t="shared" si="138"/>
        <v>169169144.72674882</v>
      </c>
      <c r="T563" s="355">
        <f t="shared" si="139"/>
        <v>9.3616088088768201E-3</v>
      </c>
    </row>
    <row r="564" spans="1:20" x14ac:dyDescent="0.25">
      <c r="A564" s="345">
        <f t="shared" si="131"/>
        <v>56156</v>
      </c>
      <c r="B564" s="448">
        <f>NEL_Calendar!$F564</f>
        <v>16593452.244865419</v>
      </c>
      <c r="C564" s="346">
        <f>+'Wholesale NEL'!L553</f>
        <v>605730.8603724807</v>
      </c>
      <c r="D564" s="346">
        <f t="shared" si="141"/>
        <v>15987721.384492939</v>
      </c>
      <c r="E564" s="347"/>
      <c r="F564" s="347"/>
      <c r="G564" s="346">
        <f t="shared" si="132"/>
        <v>16593452.244865419</v>
      </c>
      <c r="H564" s="348">
        <f t="shared" si="133"/>
        <v>9.2904971878497999E-3</v>
      </c>
      <c r="I564" s="346">
        <f t="shared" si="134"/>
        <v>15987721.384492939</v>
      </c>
      <c r="J564" s="346"/>
      <c r="K564" s="347">
        <f t="shared" si="135"/>
        <v>15036318.149414992</v>
      </c>
      <c r="L564" s="347"/>
      <c r="M564" s="347">
        <f t="shared" si="136"/>
        <v>15036318.149414992</v>
      </c>
      <c r="N564" s="349">
        <f t="shared" si="137"/>
        <v>0</v>
      </c>
      <c r="O564" s="347">
        <f>+' NEL,SALES,Unbilled ST Calc'!G801</f>
        <v>15642049.009787472</v>
      </c>
      <c r="P564" s="346">
        <f>[6]Summary_Delivered_Sales!$L551</f>
        <v>605730.8603724807</v>
      </c>
      <c r="Q564" s="355">
        <f t="shared" si="140"/>
        <v>9.2665218623901868E-3</v>
      </c>
      <c r="S564" s="349">
        <f t="shared" si="138"/>
        <v>169307199.80718914</v>
      </c>
      <c r="T564" s="355">
        <f t="shared" si="139"/>
        <v>9.3128050939295104E-3</v>
      </c>
    </row>
    <row r="565" spans="1:20" x14ac:dyDescent="0.25">
      <c r="A565" s="345">
        <f t="shared" si="131"/>
        <v>56186</v>
      </c>
      <c r="B565" s="448">
        <f>NEL_Calendar!$F565</f>
        <v>15995335.864236392</v>
      </c>
      <c r="C565" s="346">
        <f>+'Wholesale NEL'!L554</f>
        <v>574328.07906348153</v>
      </c>
      <c r="D565" s="346">
        <f t="shared" si="141"/>
        <v>15421007.785172911</v>
      </c>
      <c r="E565" s="347"/>
      <c r="F565" s="347"/>
      <c r="G565" s="346">
        <f t="shared" si="132"/>
        <v>15995335.864236392</v>
      </c>
      <c r="H565" s="348">
        <f t="shared" si="133"/>
        <v>9.2721597729572558E-3</v>
      </c>
      <c r="I565" s="346">
        <f t="shared" si="134"/>
        <v>15421007.785172911</v>
      </c>
      <c r="J565" s="346"/>
      <c r="K565" s="347">
        <f t="shared" si="135"/>
        <v>14516767.84739906</v>
      </c>
      <c r="L565" s="347"/>
      <c r="M565" s="347">
        <f t="shared" si="136"/>
        <v>14516767.84739906</v>
      </c>
      <c r="N565" s="349">
        <f t="shared" si="137"/>
        <v>0</v>
      </c>
      <c r="O565" s="347">
        <f>+' NEL,SALES,Unbilled ST Calc'!G802</f>
        <v>15091095.92646254</v>
      </c>
      <c r="P565" s="346">
        <f>[6]Summary_Delivered_Sales!$L552</f>
        <v>574328.07906348153</v>
      </c>
      <c r="Q565" s="355">
        <f t="shared" si="140"/>
        <v>9.2246950825278784E-3</v>
      </c>
      <c r="S565" s="349">
        <f t="shared" si="138"/>
        <v>169439888.55096301</v>
      </c>
      <c r="T565" s="355">
        <f t="shared" si="139"/>
        <v>9.2627770851430036E-3</v>
      </c>
    </row>
    <row r="566" spans="1:20" x14ac:dyDescent="0.25">
      <c r="A566" s="345">
        <f t="shared" si="131"/>
        <v>56217</v>
      </c>
      <c r="B566" s="448">
        <f>NEL_Calendar!$F566</f>
        <v>14130647.019620415</v>
      </c>
      <c r="C566" s="346">
        <f>+'Wholesale NEL'!L555</f>
        <v>530294.51162825013</v>
      </c>
      <c r="D566" s="346">
        <f t="shared" si="141"/>
        <v>13600352.507992165</v>
      </c>
      <c r="E566" s="347"/>
      <c r="F566" s="347"/>
      <c r="G566" s="346">
        <f t="shared" si="132"/>
        <v>14130647.019620415</v>
      </c>
      <c r="H566" s="348">
        <f t="shared" si="133"/>
        <v>9.482172778673581E-3</v>
      </c>
      <c r="I566" s="346">
        <f t="shared" si="134"/>
        <v>13600352.507992165</v>
      </c>
      <c r="J566" s="346"/>
      <c r="K566" s="347">
        <f t="shared" si="135"/>
        <v>12825905.74246316</v>
      </c>
      <c r="L566" s="347"/>
      <c r="M566" s="347">
        <f t="shared" si="136"/>
        <v>12825905.74246316</v>
      </c>
      <c r="N566" s="349">
        <f t="shared" si="137"/>
        <v>0</v>
      </c>
      <c r="O566" s="347">
        <f>+' NEL,SALES,Unbilled ST Calc'!G803</f>
        <v>13356200.25409141</v>
      </c>
      <c r="P566" s="346">
        <f>[6]Summary_Delivered_Sales!$L553</f>
        <v>530294.51162825013</v>
      </c>
      <c r="Q566" s="355">
        <f t="shared" si="140"/>
        <v>9.4018991110418337E-3</v>
      </c>
      <c r="S566" s="349">
        <f t="shared" si="138"/>
        <v>169559353.22792131</v>
      </c>
      <c r="T566" s="355">
        <f t="shared" si="139"/>
        <v>9.2333063848344388E-3</v>
      </c>
    </row>
    <row r="567" spans="1:20" x14ac:dyDescent="0.25">
      <c r="A567" s="345">
        <f t="shared" si="131"/>
        <v>56247</v>
      </c>
      <c r="B567" s="448">
        <f>NEL_Calendar!$F567</f>
        <v>14693691.603340345</v>
      </c>
      <c r="C567" s="346">
        <f>+'Wholesale NEL'!L556</f>
        <v>543577.21530530055</v>
      </c>
      <c r="D567" s="346">
        <f t="shared" si="141"/>
        <v>14150114.388035044</v>
      </c>
      <c r="E567" s="347"/>
      <c r="F567" s="347"/>
      <c r="G567" s="346">
        <f t="shared" si="132"/>
        <v>14693691.603340345</v>
      </c>
      <c r="H567" s="348">
        <f t="shared" si="133"/>
        <v>9.3841739230493548E-3</v>
      </c>
      <c r="I567" s="346">
        <f t="shared" si="134"/>
        <v>14150114.388035044</v>
      </c>
      <c r="J567" s="346"/>
      <c r="K567" s="347">
        <f t="shared" si="135"/>
        <v>13358762.395394119</v>
      </c>
      <c r="L567" s="347"/>
      <c r="M567" s="347">
        <f t="shared" si="136"/>
        <v>13358762.395394119</v>
      </c>
      <c r="N567" s="349">
        <f t="shared" si="137"/>
        <v>0</v>
      </c>
      <c r="O567" s="347">
        <f>+' NEL,SALES,Unbilled ST Calc'!G804</f>
        <v>13902339.610699419</v>
      </c>
      <c r="P567" s="346">
        <f>[6]Summary_Delivered_Sales!$L554</f>
        <v>543577.21530530055</v>
      </c>
      <c r="Q567" s="355">
        <f t="shared" si="140"/>
        <v>9.2991734942295956E-3</v>
      </c>
      <c r="S567" s="349">
        <f t="shared" si="138"/>
        <v>169682434.1264748</v>
      </c>
      <c r="T567" s="355">
        <f t="shared" si="139"/>
        <v>9.1946275327756677E-3</v>
      </c>
    </row>
    <row r="568" spans="1:20" x14ac:dyDescent="0.25">
      <c r="A568" s="345">
        <v>56277.42</v>
      </c>
      <c r="B568" s="448">
        <f>NEL_Calendar!$F568</f>
        <v>14861065.269709006</v>
      </c>
      <c r="C568" s="346">
        <f>+'Wholesale NEL'!L557</f>
        <v>565829.32532661723</v>
      </c>
      <c r="D568" s="346">
        <f t="shared" si="141"/>
        <v>14295235.944382388</v>
      </c>
      <c r="E568" s="347"/>
      <c r="F568" s="347"/>
      <c r="G568" s="346">
        <f t="shared" ref="G568:G631" si="142">B568-E568</f>
        <v>14861065.269709006</v>
      </c>
      <c r="H568" s="348">
        <f t="shared" ref="H568:H631" si="143">G568/G556-1</f>
        <v>9.917821817059691E-3</v>
      </c>
      <c r="I568" s="346">
        <f t="shared" ref="I568:I631" si="144">G568-C568</f>
        <v>14295235.944382388</v>
      </c>
      <c r="J568" s="346"/>
      <c r="K568" s="347">
        <f>M568</f>
        <v>13473379.252934463</v>
      </c>
      <c r="L568" s="347"/>
      <c r="M568" s="347">
        <f>O568-P568</f>
        <v>13473379.252934463</v>
      </c>
      <c r="N568" s="349">
        <f t="shared" ref="N568:N631" si="145">K568-M568</f>
        <v>0</v>
      </c>
      <c r="O568" s="347">
        <f>+' NEL,SALES,Unbilled ST Calc'!G807</f>
        <v>14039208.578261081</v>
      </c>
      <c r="P568" s="346">
        <f>[6]Summary_Delivered_Sales!$L555</f>
        <v>565829.32532661723</v>
      </c>
      <c r="Q568" s="355">
        <f t="shared" si="140"/>
        <v>9.903838321761782E-3</v>
      </c>
      <c r="S568" s="349">
        <f t="shared" ref="S568:S631" si="146">SUM(M557:M568)</f>
        <v>169814563.70624802</v>
      </c>
      <c r="T568" s="355">
        <f t="shared" ref="T568:T631" si="147">S568/S556-1</f>
        <v>9.2333836419111748E-3</v>
      </c>
    </row>
    <row r="569" spans="1:20" x14ac:dyDescent="0.25">
      <c r="A569" s="345">
        <v>56307.839999999997</v>
      </c>
      <c r="B569" s="448">
        <f>NEL_Calendar!$F569</f>
        <v>13845998.02937931</v>
      </c>
      <c r="C569" s="346">
        <f>+'Wholesale NEL'!L558</f>
        <v>533305.0748967157</v>
      </c>
      <c r="D569" s="346">
        <f t="shared" si="141"/>
        <v>13312692.954482595</v>
      </c>
      <c r="E569" s="347"/>
      <c r="F569" s="347"/>
      <c r="G569" s="346">
        <f t="shared" si="142"/>
        <v>13845998.02937931</v>
      </c>
      <c r="H569" s="348">
        <f t="shared" si="143"/>
        <v>9.9135672817554088E-3</v>
      </c>
      <c r="I569" s="346">
        <f t="shared" si="144"/>
        <v>13312692.954482595</v>
      </c>
      <c r="J569" s="346"/>
      <c r="K569" s="347">
        <f t="shared" ref="K569:K631" si="148">M569</f>
        <v>12601306.387007574</v>
      </c>
      <c r="L569" s="347"/>
      <c r="M569" s="347">
        <f t="shared" ref="M569:M631" si="149">O569-P569</f>
        <v>12601306.387007574</v>
      </c>
      <c r="N569" s="349">
        <f t="shared" si="145"/>
        <v>0</v>
      </c>
      <c r="O569" s="347">
        <f>+' NEL,SALES,Unbilled ST Calc'!G808</f>
        <v>13134611.461904289</v>
      </c>
      <c r="P569" s="346">
        <f>[6]Summary_Delivered_Sales!$L556</f>
        <v>533305.0748967157</v>
      </c>
      <c r="Q569" s="355">
        <f t="shared" si="140"/>
        <v>9.8774299170925062E-3</v>
      </c>
      <c r="S569" s="349">
        <f t="shared" si="146"/>
        <v>169937814.82268468</v>
      </c>
      <c r="T569" s="355">
        <f t="shared" si="147"/>
        <v>9.2729107465401306E-3</v>
      </c>
    </row>
    <row r="570" spans="1:20" x14ac:dyDescent="0.25">
      <c r="A570" s="345">
        <v>56338.259999999995</v>
      </c>
      <c r="B570" s="448">
        <f>NEL_Calendar!$F570</f>
        <v>14538061.640356218</v>
      </c>
      <c r="C570" s="346">
        <f>+'Wholesale NEL'!L559</f>
        <v>545567.65886123898</v>
      </c>
      <c r="D570" s="346">
        <f t="shared" si="141"/>
        <v>13992493.98149498</v>
      </c>
      <c r="E570" s="347"/>
      <c r="F570" s="347"/>
      <c r="G570" s="346">
        <f t="shared" si="142"/>
        <v>14538061.640356218</v>
      </c>
      <c r="H570" s="348">
        <f t="shared" si="143"/>
        <v>9.8853064429129667E-3</v>
      </c>
      <c r="I570" s="346">
        <f t="shared" si="144"/>
        <v>13992493.98149498</v>
      </c>
      <c r="J570" s="346"/>
      <c r="K570" s="347">
        <f t="shared" si="148"/>
        <v>13238924.805115718</v>
      </c>
      <c r="L570" s="347"/>
      <c r="M570" s="347">
        <f t="shared" si="149"/>
        <v>13238924.805115718</v>
      </c>
      <c r="N570" s="349">
        <f t="shared" si="145"/>
        <v>0</v>
      </c>
      <c r="O570" s="347">
        <f>+' NEL,SALES,Unbilled ST Calc'!G809</f>
        <v>13784492.463976957</v>
      </c>
      <c r="P570" s="346">
        <f>[6]Summary_Delivered_Sales!$L557</f>
        <v>545567.65886123898</v>
      </c>
      <c r="Q570" s="355">
        <f t="shared" si="140"/>
        <v>9.8545688229807471E-3</v>
      </c>
      <c r="S570" s="349">
        <f t="shared" si="146"/>
        <v>170067005.59892324</v>
      </c>
      <c r="T570" s="355">
        <f t="shared" si="147"/>
        <v>9.3218389954408121E-3</v>
      </c>
    </row>
    <row r="571" spans="1:20" x14ac:dyDescent="0.25">
      <c r="A571" s="345">
        <v>56368.679999999993</v>
      </c>
      <c r="B571" s="448">
        <f>NEL_Calendar!$F571</f>
        <v>14797733.7943314</v>
      </c>
      <c r="C571" s="346">
        <f>+'Wholesale NEL'!L560</f>
        <v>554300.8173165184</v>
      </c>
      <c r="D571" s="346">
        <f t="shared" si="141"/>
        <v>14243432.977014881</v>
      </c>
      <c r="E571" s="347"/>
      <c r="F571" s="347"/>
      <c r="G571" s="346">
        <f t="shared" si="142"/>
        <v>14797733.7943314</v>
      </c>
      <c r="H571" s="348">
        <f t="shared" si="143"/>
        <v>9.8707141196581194E-3</v>
      </c>
      <c r="I571" s="346">
        <f t="shared" si="144"/>
        <v>14243432.977014881</v>
      </c>
      <c r="J571" s="346"/>
      <c r="K571" s="347">
        <f t="shared" si="148"/>
        <v>13478422.644447036</v>
      </c>
      <c r="L571" s="347"/>
      <c r="M571" s="347">
        <f t="shared" si="149"/>
        <v>13478422.644447036</v>
      </c>
      <c r="N571" s="349">
        <f t="shared" si="145"/>
        <v>0</v>
      </c>
      <c r="O571" s="347">
        <f>+' NEL,SALES,Unbilled ST Calc'!G810</f>
        <v>14032723.461763555</v>
      </c>
      <c r="P571" s="346">
        <f>[6]Summary_Delivered_Sales!$L558</f>
        <v>554300.8173165184</v>
      </c>
      <c r="Q571" s="355">
        <f t="shared" si="140"/>
        <v>9.8472495316654918E-3</v>
      </c>
      <c r="S571" s="349">
        <f t="shared" si="146"/>
        <v>170198436.75461006</v>
      </c>
      <c r="T571" s="355">
        <f t="shared" si="147"/>
        <v>9.3751616488360057E-3</v>
      </c>
    </row>
    <row r="572" spans="1:20" x14ac:dyDescent="0.25">
      <c r="A572" s="345">
        <v>56399.099999999991</v>
      </c>
      <c r="B572" s="448">
        <f>NEL_Calendar!$F572</f>
        <v>16366954.664368201</v>
      </c>
      <c r="C572" s="346">
        <f>+'Wholesale NEL'!L561</f>
        <v>601018.05579701473</v>
      </c>
      <c r="D572" s="346">
        <f t="shared" si="141"/>
        <v>15765936.608571187</v>
      </c>
      <c r="E572" s="347"/>
      <c r="F572" s="347"/>
      <c r="G572" s="346">
        <f t="shared" si="142"/>
        <v>16366954.664368201</v>
      </c>
      <c r="H572" s="348">
        <f t="shared" si="143"/>
        <v>9.8450908151512806E-3</v>
      </c>
      <c r="I572" s="346">
        <f t="shared" si="144"/>
        <v>15765936.608571187</v>
      </c>
      <c r="J572" s="346"/>
      <c r="K572" s="347">
        <f t="shared" si="148"/>
        <v>14897151.285066089</v>
      </c>
      <c r="L572" s="347"/>
      <c r="M572" s="347">
        <f t="shared" si="149"/>
        <v>14897151.285066089</v>
      </c>
      <c r="N572" s="349">
        <f t="shared" si="145"/>
        <v>0</v>
      </c>
      <c r="O572" s="347">
        <f>+' NEL,SALES,Unbilled ST Calc'!G811</f>
        <v>15498169.340863103</v>
      </c>
      <c r="P572" s="346">
        <f>[6]Summary_Delivered_Sales!$L559</f>
        <v>601018.05579701473</v>
      </c>
      <c r="Q572" s="355">
        <f t="shared" si="140"/>
        <v>9.8463528333019301E-3</v>
      </c>
      <c r="S572" s="349">
        <f t="shared" si="146"/>
        <v>170343689.15598017</v>
      </c>
      <c r="T572" s="355">
        <f t="shared" si="147"/>
        <v>9.4354006252383993E-3</v>
      </c>
    </row>
    <row r="573" spans="1:20" x14ac:dyDescent="0.25">
      <c r="A573" s="345">
        <v>56429.51999999999</v>
      </c>
      <c r="B573" s="448">
        <f>NEL_Calendar!$F573</f>
        <v>16688783.528422382</v>
      </c>
      <c r="C573" s="346">
        <f>+'Wholesale NEL'!L562</f>
        <v>626226.53721479082</v>
      </c>
      <c r="D573" s="346">
        <f t="shared" si="141"/>
        <v>16062556.99120759</v>
      </c>
      <c r="E573" s="347"/>
      <c r="F573" s="347"/>
      <c r="G573" s="346">
        <f t="shared" si="142"/>
        <v>16688783.528422382</v>
      </c>
      <c r="H573" s="348">
        <f t="shared" si="143"/>
        <v>9.8363505324075007E-3</v>
      </c>
      <c r="I573" s="346">
        <f t="shared" si="144"/>
        <v>16062556.99120759</v>
      </c>
      <c r="J573" s="346"/>
      <c r="K573" s="347">
        <f t="shared" si="148"/>
        <v>15160277.128090519</v>
      </c>
      <c r="L573" s="347"/>
      <c r="M573" s="347">
        <f t="shared" si="149"/>
        <v>15160277.128090519</v>
      </c>
      <c r="N573" s="349">
        <f t="shared" si="145"/>
        <v>0</v>
      </c>
      <c r="O573" s="347">
        <f>+' NEL,SALES,Unbilled ST Calc'!G812</f>
        <v>15786503.665305311</v>
      </c>
      <c r="P573" s="346">
        <f>[6]Summary_Delivered_Sales!$L560</f>
        <v>626226.53721479082</v>
      </c>
      <c r="Q573" s="355">
        <f t="shared" si="140"/>
        <v>9.8420847624234309E-3</v>
      </c>
      <c r="S573" s="349">
        <f t="shared" si="146"/>
        <v>170491443.67598674</v>
      </c>
      <c r="T573" s="355">
        <f t="shared" si="147"/>
        <v>9.5086544275340135E-3</v>
      </c>
    </row>
    <row r="574" spans="1:20" x14ac:dyDescent="0.25">
      <c r="A574" s="345">
        <v>56459.939999999988</v>
      </c>
      <c r="B574" s="448">
        <f>NEL_Calendar!$F574</f>
        <v>17609277.048885904</v>
      </c>
      <c r="C574" s="346">
        <f>+'Wholesale NEL'!L563</f>
        <v>649358.79053535894</v>
      </c>
      <c r="D574" s="346">
        <f t="shared" si="141"/>
        <v>16959918.258350544</v>
      </c>
      <c r="E574" s="347"/>
      <c r="F574" s="347"/>
      <c r="G574" s="346">
        <f t="shared" si="142"/>
        <v>17609277.048885904</v>
      </c>
      <c r="H574" s="348">
        <f t="shared" si="143"/>
        <v>9.8303860263462273E-3</v>
      </c>
      <c r="I574" s="346">
        <f t="shared" si="144"/>
        <v>16959918.258350544</v>
      </c>
      <c r="J574" s="346"/>
      <c r="K574" s="347">
        <f t="shared" si="148"/>
        <v>15985267.939283762</v>
      </c>
      <c r="L574" s="347"/>
      <c r="M574" s="347">
        <f t="shared" si="149"/>
        <v>15985267.939283762</v>
      </c>
      <c r="N574" s="349">
        <f t="shared" si="145"/>
        <v>0</v>
      </c>
      <c r="O574" s="347">
        <f>+' NEL,SALES,Unbilled ST Calc'!G813</f>
        <v>16634626.729819121</v>
      </c>
      <c r="P574" s="346">
        <f>[6]Summary_Delivered_Sales!$L561</f>
        <v>649358.79053535894</v>
      </c>
      <c r="Q574" s="355">
        <f t="shared" si="140"/>
        <v>9.8385001603982225E-3</v>
      </c>
      <c r="S574" s="349">
        <f t="shared" si="146"/>
        <v>170647182.50071928</v>
      </c>
      <c r="T574" s="355">
        <f t="shared" si="147"/>
        <v>9.5960491607267606E-3</v>
      </c>
    </row>
    <row r="575" spans="1:20" x14ac:dyDescent="0.25">
      <c r="A575" s="345">
        <v>56490.359999999986</v>
      </c>
      <c r="B575" s="448">
        <f>NEL_Calendar!$F575</f>
        <v>17820126.395353794</v>
      </c>
      <c r="C575" s="346">
        <f>+'Wholesale NEL'!L564</f>
        <v>647285.18815320497</v>
      </c>
      <c r="D575" s="346">
        <f t="shared" si="141"/>
        <v>17172841.207200591</v>
      </c>
      <c r="E575" s="347"/>
      <c r="F575" s="347"/>
      <c r="G575" s="346">
        <f t="shared" si="142"/>
        <v>17820126.395353794</v>
      </c>
      <c r="H575" s="348">
        <f t="shared" si="143"/>
        <v>9.8269319444526104E-3</v>
      </c>
      <c r="I575" s="346">
        <f t="shared" si="144"/>
        <v>17172841.207200591</v>
      </c>
      <c r="J575" s="346"/>
      <c r="K575" s="347">
        <f t="shared" si="148"/>
        <v>16232790.984331908</v>
      </c>
      <c r="L575" s="347"/>
      <c r="M575" s="347">
        <f t="shared" si="149"/>
        <v>16232790.984331908</v>
      </c>
      <c r="N575" s="349">
        <f t="shared" si="145"/>
        <v>0</v>
      </c>
      <c r="O575" s="347">
        <f>+' NEL,SALES,Unbilled ST Calc'!G814</f>
        <v>16880076.172485113</v>
      </c>
      <c r="P575" s="346">
        <f>[6]Summary_Delivered_Sales!$L562</f>
        <v>647285.18815320497</v>
      </c>
      <c r="Q575" s="355">
        <f t="shared" si="140"/>
        <v>9.8348380256187973E-3</v>
      </c>
      <c r="S575" s="349">
        <f t="shared" si="146"/>
        <v>170805274.56094837</v>
      </c>
      <c r="T575" s="355">
        <f t="shared" si="147"/>
        <v>9.6715617782563434E-3</v>
      </c>
    </row>
    <row r="576" spans="1:20" x14ac:dyDescent="0.25">
      <c r="A576" s="345">
        <v>56520.779999999984</v>
      </c>
      <c r="B576" s="448">
        <f>NEL_Calendar!$F576</f>
        <v>16756553.007273829</v>
      </c>
      <c r="C576" s="346">
        <f>+'Wholesale NEL'!L565</f>
        <v>611720.18295602337</v>
      </c>
      <c r="D576" s="346">
        <f t="shared" si="141"/>
        <v>16144832.824317805</v>
      </c>
      <c r="E576" s="347"/>
      <c r="F576" s="347"/>
      <c r="G576" s="346">
        <f t="shared" si="142"/>
        <v>16756553.007273829</v>
      </c>
      <c r="H576" s="348">
        <f t="shared" si="143"/>
        <v>9.8292242025090903E-3</v>
      </c>
      <c r="I576" s="346">
        <f t="shared" si="144"/>
        <v>16144832.824317805</v>
      </c>
      <c r="J576" s="346"/>
      <c r="K576" s="347">
        <f t="shared" si="148"/>
        <v>15184078.033535285</v>
      </c>
      <c r="L576" s="347"/>
      <c r="M576" s="347">
        <f t="shared" si="149"/>
        <v>15184078.033535285</v>
      </c>
      <c r="N576" s="349">
        <f t="shared" si="145"/>
        <v>0</v>
      </c>
      <c r="O576" s="347">
        <f>+' NEL,SALES,Unbilled ST Calc'!G815</f>
        <v>15795798.216491308</v>
      </c>
      <c r="P576" s="346">
        <f>[6]Summary_Delivered_Sales!$L563</f>
        <v>611720.18295602337</v>
      </c>
      <c r="Q576" s="355">
        <f t="shared" si="140"/>
        <v>9.826866035422599E-3</v>
      </c>
      <c r="S576" s="349">
        <f t="shared" si="146"/>
        <v>170953034.44506866</v>
      </c>
      <c r="T576" s="355">
        <f t="shared" si="147"/>
        <v>9.7209961522830568E-3</v>
      </c>
    </row>
    <row r="577" spans="1:20" x14ac:dyDescent="0.25">
      <c r="A577" s="345">
        <v>56551.199999999983</v>
      </c>
      <c r="B577" s="448">
        <f>NEL_Calendar!$F577</f>
        <v>16152811.813033005</v>
      </c>
      <c r="C577" s="346">
        <f>+'Wholesale NEL'!L566</f>
        <v>580343.82564665447</v>
      </c>
      <c r="D577" s="346">
        <f t="shared" si="141"/>
        <v>15572467.987386351</v>
      </c>
      <c r="E577" s="347"/>
      <c r="F577" s="347"/>
      <c r="G577" s="346">
        <f t="shared" si="142"/>
        <v>16152811.813033005</v>
      </c>
      <c r="H577" s="348">
        <f t="shared" si="143"/>
        <v>9.8451167348545532E-3</v>
      </c>
      <c r="I577" s="346">
        <f t="shared" si="144"/>
        <v>15572467.987386351</v>
      </c>
      <c r="J577" s="346"/>
      <c r="K577" s="347">
        <f t="shared" si="148"/>
        <v>14659325.701868799</v>
      </c>
      <c r="L577" s="347"/>
      <c r="M577" s="347">
        <f t="shared" si="149"/>
        <v>14659325.701868799</v>
      </c>
      <c r="N577" s="349">
        <f t="shared" si="145"/>
        <v>0</v>
      </c>
      <c r="O577" s="347">
        <f>+' NEL,SALES,Unbilled ST Calc'!G816</f>
        <v>15239669.527515452</v>
      </c>
      <c r="P577" s="346">
        <f>[6]Summary_Delivered_Sales!$L564</f>
        <v>580343.82564665447</v>
      </c>
      <c r="Q577" s="355">
        <f t="shared" si="140"/>
        <v>9.8202200357762059E-3</v>
      </c>
      <c r="S577" s="349">
        <f t="shared" si="146"/>
        <v>171095592.2995384</v>
      </c>
      <c r="T577" s="355">
        <f t="shared" si="147"/>
        <v>9.7716291171745517E-3</v>
      </c>
    </row>
    <row r="578" spans="1:20" x14ac:dyDescent="0.25">
      <c r="A578" s="345">
        <v>56581.619999999981</v>
      </c>
      <c r="B578" s="448">
        <f>NEL_Calendar!$F578</f>
        <v>14270064.174302377</v>
      </c>
      <c r="C578" s="346">
        <f>+'Wholesale NEL'!L567</f>
        <v>536354.65211661428</v>
      </c>
      <c r="D578" s="346">
        <f t="shared" si="141"/>
        <v>13733709.522185763</v>
      </c>
      <c r="E578" s="347"/>
      <c r="F578" s="347"/>
      <c r="G578" s="346">
        <f t="shared" si="142"/>
        <v>14270064.174302377</v>
      </c>
      <c r="H578" s="348">
        <f t="shared" si="143"/>
        <v>9.8662966025817589E-3</v>
      </c>
      <c r="I578" s="346">
        <f t="shared" si="144"/>
        <v>13733709.522185763</v>
      </c>
      <c r="J578" s="346"/>
      <c r="K578" s="347">
        <f t="shared" si="148"/>
        <v>12951621.835165139</v>
      </c>
      <c r="L578" s="347"/>
      <c r="M578" s="347">
        <f t="shared" si="149"/>
        <v>12951621.835165139</v>
      </c>
      <c r="N578" s="349">
        <f t="shared" si="145"/>
        <v>0</v>
      </c>
      <c r="O578" s="347">
        <f>+' NEL,SALES,Unbilled ST Calc'!G817</f>
        <v>13487976.487281753</v>
      </c>
      <c r="P578" s="346">
        <f>[6]Summary_Delivered_Sales!$L565</f>
        <v>536354.65211661428</v>
      </c>
      <c r="Q578" s="355">
        <f t="shared" si="140"/>
        <v>9.801732152589171E-3</v>
      </c>
      <c r="S578" s="349">
        <f t="shared" si="146"/>
        <v>171221308.39224041</v>
      </c>
      <c r="T578" s="355">
        <f t="shared" si="147"/>
        <v>9.8016130203393281E-3</v>
      </c>
    </row>
    <row r="579" spans="1:20" x14ac:dyDescent="0.25">
      <c r="A579" s="345">
        <v>56612.039999999979</v>
      </c>
      <c r="B579" s="448">
        <f>NEL_Calendar!$F579</f>
        <v>14838680.710412204</v>
      </c>
      <c r="C579" s="346">
        <f>+'Wholesale NEL'!L568</f>
        <v>549816.32923861174</v>
      </c>
      <c r="D579" s="346">
        <f t="shared" si="141"/>
        <v>14288864.381173592</v>
      </c>
      <c r="E579" s="347"/>
      <c r="F579" s="347"/>
      <c r="G579" s="346">
        <f t="shared" si="142"/>
        <v>14838680.710412204</v>
      </c>
      <c r="H579" s="348">
        <f t="shared" si="143"/>
        <v>9.867439101477915E-3</v>
      </c>
      <c r="I579" s="346">
        <f t="shared" si="144"/>
        <v>14288864.381173592</v>
      </c>
      <c r="J579" s="346"/>
      <c r="K579" s="347">
        <f t="shared" si="148"/>
        <v>13489703.770937448</v>
      </c>
      <c r="L579" s="347"/>
      <c r="M579" s="347">
        <f t="shared" si="149"/>
        <v>13489703.770937448</v>
      </c>
      <c r="N579" s="349">
        <f t="shared" si="145"/>
        <v>0</v>
      </c>
      <c r="O579" s="347">
        <f>+' NEL,SALES,Unbilled ST Calc'!G818</f>
        <v>14039520.100176061</v>
      </c>
      <c r="P579" s="346">
        <f>[6]Summary_Delivered_Sales!$L566</f>
        <v>549816.32923861174</v>
      </c>
      <c r="Q579" s="355">
        <f t="shared" si="140"/>
        <v>9.8019091640162426E-3</v>
      </c>
      <c r="S579" s="349">
        <f t="shared" si="146"/>
        <v>171352249.76778373</v>
      </c>
      <c r="T579" s="355">
        <f t="shared" si="147"/>
        <v>9.8408279554991207E-3</v>
      </c>
    </row>
    <row r="580" spans="1:20" x14ac:dyDescent="0.25">
      <c r="A580" s="345">
        <v>56642.459999999977</v>
      </c>
      <c r="B580" s="448">
        <f>NEL_Calendar!$F580</f>
        <v>15008462.92421861</v>
      </c>
      <c r="C580" s="346">
        <f>+'Wholesale NEL'!L569</f>
        <v>571630.19052423758</v>
      </c>
      <c r="D580" s="346">
        <f t="shared" si="141"/>
        <v>14436832.733694373</v>
      </c>
      <c r="E580" s="347"/>
      <c r="F580" s="347"/>
      <c r="G580" s="346">
        <f t="shared" si="142"/>
        <v>15008462.92421861</v>
      </c>
      <c r="H580" s="348">
        <f t="shared" si="143"/>
        <v>9.9183774402795688E-3</v>
      </c>
      <c r="I580" s="346">
        <f t="shared" si="144"/>
        <v>14436832.733694373</v>
      </c>
      <c r="J580" s="346"/>
      <c r="K580" s="347">
        <f t="shared" si="148"/>
        <v>13606824.557378849</v>
      </c>
      <c r="L580" s="347"/>
      <c r="M580" s="347">
        <f t="shared" si="149"/>
        <v>13606824.557378849</v>
      </c>
      <c r="N580" s="349">
        <f t="shared" si="145"/>
        <v>0</v>
      </c>
      <c r="O580" s="347">
        <f>+' NEL,SALES,Unbilled ST Calc'!G821</f>
        <v>14178454.747903086</v>
      </c>
      <c r="P580" s="346">
        <f>[6]Summary_Delivered_Sales!$L567</f>
        <v>571630.19052423758</v>
      </c>
      <c r="Q580" s="355">
        <f t="shared" si="140"/>
        <v>9.9043678604475716E-3</v>
      </c>
      <c r="S580" s="349">
        <f t="shared" si="146"/>
        <v>171485695.07222813</v>
      </c>
      <c r="T580" s="355">
        <f t="shared" si="147"/>
        <v>9.840918997212178E-3</v>
      </c>
    </row>
    <row r="581" spans="1:20" x14ac:dyDescent="0.25">
      <c r="A581" s="345">
        <v>56672.879999999976</v>
      </c>
      <c r="B581" s="448">
        <f>NEL_Calendar!$F581</f>
        <v>13983269.180563122</v>
      </c>
      <c r="C581" s="346">
        <f>+'Wholesale NEL'!L570</f>
        <v>539048.15759604657</v>
      </c>
      <c r="D581" s="346">
        <f t="shared" si="141"/>
        <v>13444221.022967076</v>
      </c>
      <c r="E581" s="347"/>
      <c r="F581" s="347"/>
      <c r="G581" s="346">
        <f t="shared" si="142"/>
        <v>13983269.180563122</v>
      </c>
      <c r="H581" s="348">
        <f t="shared" si="143"/>
        <v>9.9141391536052836E-3</v>
      </c>
      <c r="I581" s="346">
        <f t="shared" si="144"/>
        <v>13444221.022967076</v>
      </c>
      <c r="J581" s="346"/>
      <c r="K581" s="347">
        <f t="shared" si="148"/>
        <v>12725781.670070102</v>
      </c>
      <c r="L581" s="347"/>
      <c r="M581" s="347">
        <f t="shared" si="149"/>
        <v>12725781.670070102</v>
      </c>
      <c r="N581" s="349">
        <f t="shared" si="145"/>
        <v>0</v>
      </c>
      <c r="O581" s="347">
        <f>+' NEL,SALES,Unbilled ST Calc'!G822</f>
        <v>13264829.827666149</v>
      </c>
      <c r="P581" s="346">
        <f>[6]Summary_Delivered_Sales!$L568</f>
        <v>539048.15759604657</v>
      </c>
      <c r="Q581" s="355">
        <f t="shared" si="140"/>
        <v>9.8779665567745312E-3</v>
      </c>
      <c r="S581" s="349">
        <f t="shared" si="146"/>
        <v>171610170.35529068</v>
      </c>
      <c r="T581" s="355">
        <f t="shared" si="147"/>
        <v>9.8409852707059819E-3</v>
      </c>
    </row>
    <row r="582" spans="1:20" x14ac:dyDescent="0.25">
      <c r="A582" s="345">
        <v>56703.299999999974</v>
      </c>
      <c r="B582" s="448">
        <f>NEL_Calendar!$F582</f>
        <v>14681782.856188638</v>
      </c>
      <c r="C582" s="346">
        <f>+'Wholesale NEL'!L571</f>
        <v>551368.46875191585</v>
      </c>
      <c r="D582" s="346">
        <f t="shared" si="141"/>
        <v>14130414.387436721</v>
      </c>
      <c r="E582" s="347"/>
      <c r="F582" s="347"/>
      <c r="G582" s="346">
        <f t="shared" si="142"/>
        <v>14681782.856188638</v>
      </c>
      <c r="H582" s="348">
        <f t="shared" si="143"/>
        <v>9.8858581967671277E-3</v>
      </c>
      <c r="I582" s="346">
        <f t="shared" si="144"/>
        <v>14130414.387436721</v>
      </c>
      <c r="J582" s="346"/>
      <c r="K582" s="347">
        <f t="shared" si="148"/>
        <v>13369395.53303832</v>
      </c>
      <c r="L582" s="347"/>
      <c r="M582" s="347">
        <f t="shared" si="149"/>
        <v>13369395.53303832</v>
      </c>
      <c r="N582" s="349">
        <f t="shared" si="145"/>
        <v>0</v>
      </c>
      <c r="O582" s="347">
        <f>+' NEL,SALES,Unbilled ST Calc'!G823</f>
        <v>13920764.001790237</v>
      </c>
      <c r="P582" s="346">
        <f>[6]Summary_Delivered_Sales!$L569</f>
        <v>551368.46875191585</v>
      </c>
      <c r="Q582" s="355">
        <f t="shared" si="140"/>
        <v>9.8550848987515316E-3</v>
      </c>
      <c r="S582" s="349">
        <f t="shared" si="146"/>
        <v>171740641.08321327</v>
      </c>
      <c r="T582" s="355">
        <f t="shared" si="147"/>
        <v>9.8410357634981516E-3</v>
      </c>
    </row>
    <row r="583" spans="1:20" x14ac:dyDescent="0.25">
      <c r="A583" s="345">
        <v>56733.719999999972</v>
      </c>
      <c r="B583" s="448">
        <f>NEL_Calendar!$F583</f>
        <v>14943805.444238432</v>
      </c>
      <c r="C583" s="346">
        <f>+'Wholesale NEL'!L572</f>
        <v>560089.19768337416</v>
      </c>
      <c r="D583" s="346">
        <f t="shared" si="141"/>
        <v>14383716.246555058</v>
      </c>
      <c r="E583" s="347"/>
      <c r="F583" s="347"/>
      <c r="G583" s="346">
        <f t="shared" si="142"/>
        <v>14943805.444238432</v>
      </c>
      <c r="H583" s="348">
        <f t="shared" si="143"/>
        <v>9.8712175754227527E-3</v>
      </c>
      <c r="I583" s="346">
        <f t="shared" si="144"/>
        <v>14383716.246555058</v>
      </c>
      <c r="J583" s="346"/>
      <c r="K583" s="347">
        <f t="shared" si="148"/>
        <v>13611154.33054699</v>
      </c>
      <c r="L583" s="347"/>
      <c r="M583" s="347">
        <f t="shared" si="149"/>
        <v>13611154.33054699</v>
      </c>
      <c r="N583" s="349">
        <f t="shared" si="145"/>
        <v>0</v>
      </c>
      <c r="O583" s="347">
        <f>+' NEL,SALES,Unbilled ST Calc'!G824</f>
        <v>14171243.528230364</v>
      </c>
      <c r="P583" s="346">
        <f>[6]Summary_Delivered_Sales!$L570</f>
        <v>560089.19768337416</v>
      </c>
      <c r="Q583" s="355">
        <f t="shared" si="140"/>
        <v>9.8477165764376817E-3</v>
      </c>
      <c r="S583" s="349">
        <f t="shared" si="146"/>
        <v>171873372.76931322</v>
      </c>
      <c r="T583" s="355">
        <f t="shared" si="147"/>
        <v>9.8410775483093182E-3</v>
      </c>
    </row>
    <row r="584" spans="1:20" x14ac:dyDescent="0.25">
      <c r="A584" s="345">
        <v>56764.13999999997</v>
      </c>
      <c r="B584" s="448">
        <f>NEL_Calendar!$F584</f>
        <v>16528097.23639545</v>
      </c>
      <c r="C584" s="346">
        <f>+'Wholesale NEL'!L573</f>
        <v>606917.45744973759</v>
      </c>
      <c r="D584" s="346">
        <f t="shared" si="141"/>
        <v>15921179.778945712</v>
      </c>
      <c r="E584" s="347"/>
      <c r="F584" s="347"/>
      <c r="G584" s="346">
        <f t="shared" si="142"/>
        <v>16528097.23639545</v>
      </c>
      <c r="H584" s="348">
        <f t="shared" si="143"/>
        <v>9.8456050824204944E-3</v>
      </c>
      <c r="I584" s="346">
        <f t="shared" si="144"/>
        <v>15921179.778945712</v>
      </c>
      <c r="J584" s="346"/>
      <c r="K584" s="347">
        <f t="shared" si="148"/>
        <v>15043840.73824398</v>
      </c>
      <c r="L584" s="347"/>
      <c r="M584" s="347">
        <f t="shared" si="149"/>
        <v>15043840.73824398</v>
      </c>
      <c r="N584" s="349">
        <f t="shared" si="145"/>
        <v>0</v>
      </c>
      <c r="O584" s="347">
        <f>+' NEL,SALES,Unbilled ST Calc'!G825</f>
        <v>15650758.195693718</v>
      </c>
      <c r="P584" s="346">
        <f>[6]Summary_Delivered_Sales!$L571</f>
        <v>606917.45744973759</v>
      </c>
      <c r="Q584" s="355">
        <f t="shared" si="140"/>
        <v>9.846812344917355E-3</v>
      </c>
      <c r="S584" s="349">
        <f t="shared" si="146"/>
        <v>172020062.22249106</v>
      </c>
      <c r="T584" s="355">
        <f t="shared" si="147"/>
        <v>9.8411222324523706E-3</v>
      </c>
    </row>
    <row r="585" spans="1:20" x14ac:dyDescent="0.25">
      <c r="A585" s="345">
        <v>56794.559999999969</v>
      </c>
      <c r="B585" s="448">
        <f>NEL_Calendar!$F585</f>
        <v>16852948.46865771</v>
      </c>
      <c r="C585" s="346">
        <f>+'Wholesale NEL'!L574</f>
        <v>632300.74342711351</v>
      </c>
      <c r="D585" s="346">
        <f t="shared" si="141"/>
        <v>16220647.725230597</v>
      </c>
      <c r="E585" s="347"/>
      <c r="F585" s="347"/>
      <c r="G585" s="346">
        <f t="shared" si="142"/>
        <v>16852948.46865771</v>
      </c>
      <c r="H585" s="348">
        <f t="shared" si="143"/>
        <v>9.8368428085691129E-3</v>
      </c>
      <c r="I585" s="346">
        <f t="shared" si="144"/>
        <v>16220647.725230597</v>
      </c>
      <c r="J585" s="346"/>
      <c r="K585" s="347">
        <f t="shared" si="148"/>
        <v>15309492.276930707</v>
      </c>
      <c r="L585" s="347"/>
      <c r="M585" s="347">
        <f t="shared" si="149"/>
        <v>15309492.276930707</v>
      </c>
      <c r="N585" s="349">
        <f t="shared" si="145"/>
        <v>0</v>
      </c>
      <c r="O585" s="347">
        <f>+' NEL,SALES,Unbilled ST Calc'!G826</f>
        <v>15941793.020357819</v>
      </c>
      <c r="P585" s="346">
        <f>[6]Summary_Delivered_Sales!$L572</f>
        <v>632300.74342711351</v>
      </c>
      <c r="Q585" s="355">
        <f t="shared" si="140"/>
        <v>9.8425079950357208E-3</v>
      </c>
      <c r="S585" s="349">
        <f t="shared" si="146"/>
        <v>172169277.37133127</v>
      </c>
      <c r="T585" s="355">
        <f t="shared" si="147"/>
        <v>9.841160700904128E-3</v>
      </c>
    </row>
    <row r="586" spans="1:20" x14ac:dyDescent="0.25">
      <c r="A586" s="345">
        <v>56824.979999999967</v>
      </c>
      <c r="B586" s="448">
        <f>NEL_Calendar!$F586</f>
        <v>17782391.855799716</v>
      </c>
      <c r="C586" s="346">
        <f>+'Wholesale NEL'!L575</f>
        <v>655614.11011585605</v>
      </c>
      <c r="D586" s="346">
        <f t="shared" si="141"/>
        <v>17126777.74568386</v>
      </c>
      <c r="E586" s="347"/>
      <c r="F586" s="347"/>
      <c r="G586" s="346">
        <f t="shared" si="142"/>
        <v>17782391.855799716</v>
      </c>
      <c r="H586" s="348">
        <f t="shared" si="143"/>
        <v>9.830886664638161E-3</v>
      </c>
      <c r="I586" s="346">
        <f t="shared" si="144"/>
        <v>17126777.74568386</v>
      </c>
      <c r="J586" s="346"/>
      <c r="K586" s="347">
        <f t="shared" si="148"/>
        <v>16142545.749792676</v>
      </c>
      <c r="L586" s="347"/>
      <c r="M586" s="347">
        <f t="shared" si="149"/>
        <v>16142545.749792676</v>
      </c>
      <c r="N586" s="349">
        <f t="shared" si="145"/>
        <v>0</v>
      </c>
      <c r="O586" s="347">
        <f>+' NEL,SALES,Unbilled ST Calc'!G827</f>
        <v>16798159.859908532</v>
      </c>
      <c r="P586" s="346">
        <f>[6]Summary_Delivered_Sales!$L573</f>
        <v>655614.11011585605</v>
      </c>
      <c r="Q586" s="355">
        <f t="shared" si="140"/>
        <v>9.8389223819266292E-3</v>
      </c>
      <c r="S586" s="349">
        <f t="shared" si="146"/>
        <v>172326555.18184018</v>
      </c>
      <c r="T586" s="355">
        <f t="shared" si="147"/>
        <v>9.8411978241352838E-3</v>
      </c>
    </row>
    <row r="587" spans="1:20" x14ac:dyDescent="0.25">
      <c r="A587" s="345">
        <v>56855.399999999965</v>
      </c>
      <c r="B587" s="448">
        <f>NEL_Calendar!$F587</f>
        <v>17995252.191640384</v>
      </c>
      <c r="C587" s="346">
        <f>+'Wholesale NEL'!L576</f>
        <v>653519.24424286652</v>
      </c>
      <c r="D587" s="346">
        <f t="shared" si="141"/>
        <v>17341732.947397519</v>
      </c>
      <c r="E587" s="347"/>
      <c r="F587" s="347"/>
      <c r="G587" s="346">
        <f t="shared" si="142"/>
        <v>17995252.191640384</v>
      </c>
      <c r="H587" s="348">
        <f t="shared" si="143"/>
        <v>9.8274160576241609E-3</v>
      </c>
      <c r="I587" s="346">
        <f t="shared" si="144"/>
        <v>17341732.947397519</v>
      </c>
      <c r="J587" s="346"/>
      <c r="K587" s="347">
        <f t="shared" si="148"/>
        <v>16392444.459873646</v>
      </c>
      <c r="L587" s="347"/>
      <c r="M587" s="347">
        <f t="shared" si="149"/>
        <v>16392444.459873646</v>
      </c>
      <c r="N587" s="349">
        <f t="shared" si="145"/>
        <v>0</v>
      </c>
      <c r="O587" s="347">
        <f>+' NEL,SALES,Unbilled ST Calc'!G828</f>
        <v>17045963.704116512</v>
      </c>
      <c r="P587" s="346">
        <f>[6]Summary_Delivered_Sales!$L574</f>
        <v>653519.24424286652</v>
      </c>
      <c r="Q587" s="355">
        <f t="shared" si="140"/>
        <v>9.8352449493028793E-3</v>
      </c>
      <c r="S587" s="349">
        <f t="shared" si="146"/>
        <v>172486208.65738192</v>
      </c>
      <c r="T587" s="355">
        <f t="shared" si="147"/>
        <v>9.8412306104385117E-3</v>
      </c>
    </row>
    <row r="588" spans="1:20" x14ac:dyDescent="0.25">
      <c r="A588" s="345">
        <v>56885.819999999963</v>
      </c>
      <c r="B588" s="448">
        <f>NEL_Calendar!$F588</f>
        <v>16921265.087918073</v>
      </c>
      <c r="C588" s="346">
        <f>+'Wholesale NEL'!L577</f>
        <v>617769.79904046375</v>
      </c>
      <c r="D588" s="346">
        <f t="shared" si="141"/>
        <v>16303495.28887761</v>
      </c>
      <c r="E588" s="347"/>
      <c r="F588" s="347"/>
      <c r="G588" s="346">
        <f t="shared" si="142"/>
        <v>16921265.087918073</v>
      </c>
      <c r="H588" s="348">
        <f t="shared" si="143"/>
        <v>9.8297114312677625E-3</v>
      </c>
      <c r="I588" s="346">
        <f t="shared" si="144"/>
        <v>16303495.28887761</v>
      </c>
      <c r="J588" s="346"/>
      <c r="K588" s="347">
        <f t="shared" si="148"/>
        <v>15333296.555745486</v>
      </c>
      <c r="L588" s="347"/>
      <c r="M588" s="347">
        <f t="shared" si="149"/>
        <v>15333296.555745486</v>
      </c>
      <c r="N588" s="349">
        <f t="shared" si="145"/>
        <v>0</v>
      </c>
      <c r="O588" s="347">
        <f>+' NEL,SALES,Unbilled ST Calc'!G829</f>
        <v>15951066.354785951</v>
      </c>
      <c r="P588" s="346">
        <f>[6]Summary_Delivered_Sales!$L575</f>
        <v>617769.79904046375</v>
      </c>
      <c r="Q588" s="355">
        <f t="shared" si="140"/>
        <v>9.8273021174311026E-3</v>
      </c>
      <c r="S588" s="349">
        <f t="shared" si="146"/>
        <v>172635427.17959213</v>
      </c>
      <c r="T588" s="355">
        <f t="shared" si="147"/>
        <v>9.8412569275807549E-3</v>
      </c>
    </row>
    <row r="589" spans="1:20" x14ac:dyDescent="0.25">
      <c r="A589" s="345">
        <v>56916.239999999962</v>
      </c>
      <c r="B589" s="448">
        <f>NEL_Calendar!$F589</f>
        <v>16311846.028002542</v>
      </c>
      <c r="C589" s="346">
        <f>+'Wholesale NEL'!L578</f>
        <v>586423.18933151488</v>
      </c>
      <c r="D589" s="346">
        <f t="shared" si="141"/>
        <v>15725422.838671027</v>
      </c>
      <c r="E589" s="347"/>
      <c r="F589" s="347"/>
      <c r="G589" s="346">
        <f t="shared" si="142"/>
        <v>16311846.028002542</v>
      </c>
      <c r="H589" s="348">
        <f t="shared" si="143"/>
        <v>9.845605632650134E-3</v>
      </c>
      <c r="I589" s="346">
        <f t="shared" si="144"/>
        <v>15725422.838671027</v>
      </c>
      <c r="J589" s="346"/>
      <c r="K589" s="347">
        <f t="shared" si="148"/>
        <v>14803290.114323772</v>
      </c>
      <c r="L589" s="347"/>
      <c r="M589" s="347">
        <f t="shared" si="149"/>
        <v>14803290.114323772</v>
      </c>
      <c r="N589" s="349">
        <f t="shared" si="145"/>
        <v>0</v>
      </c>
      <c r="O589" s="347">
        <f>+' NEL,SALES,Unbilled ST Calc'!G830</f>
        <v>15389713.303655287</v>
      </c>
      <c r="P589" s="346">
        <f>[6]Summary_Delivered_Sales!$L576</f>
        <v>586423.18933151488</v>
      </c>
      <c r="Q589" s="355">
        <f t="shared" si="140"/>
        <v>9.8206708400387921E-3</v>
      </c>
      <c r="S589" s="349">
        <f t="shared" si="146"/>
        <v>172779391.59204713</v>
      </c>
      <c r="T589" s="355">
        <f t="shared" si="147"/>
        <v>9.8412780240468845E-3</v>
      </c>
    </row>
    <row r="590" spans="1:20" x14ac:dyDescent="0.25">
      <c r="A590" s="345">
        <v>56946.65999999996</v>
      </c>
      <c r="B590" s="448">
        <f>NEL_Calendar!$F590</f>
        <v>14410865.692838388</v>
      </c>
      <c r="C590" s="346">
        <f>+'Wholesale NEL'!L579</f>
        <v>542484.19658370153</v>
      </c>
      <c r="D590" s="346">
        <f t="shared" si="141"/>
        <v>13868381.496254686</v>
      </c>
      <c r="E590" s="347"/>
      <c r="F590" s="347"/>
      <c r="G590" s="346">
        <f t="shared" si="142"/>
        <v>14410865.692838388</v>
      </c>
      <c r="H590" s="348">
        <f t="shared" si="143"/>
        <v>9.866915580489577E-3</v>
      </c>
      <c r="I590" s="346">
        <f t="shared" si="144"/>
        <v>13868381.496254686</v>
      </c>
      <c r="J590" s="346"/>
      <c r="K590" s="347">
        <f t="shared" si="148"/>
        <v>13078577.016049689</v>
      </c>
      <c r="L590" s="347"/>
      <c r="M590" s="347">
        <f t="shared" si="149"/>
        <v>13078577.016049689</v>
      </c>
      <c r="N590" s="349">
        <f t="shared" si="145"/>
        <v>0</v>
      </c>
      <c r="O590" s="347">
        <f>+' NEL,SALES,Unbilled ST Calc'!G831</f>
        <v>13621061.21263339</v>
      </c>
      <c r="P590" s="346">
        <f>[6]Summary_Delivered_Sales!$L577</f>
        <v>542484.19658370153</v>
      </c>
      <c r="Q590" s="355">
        <f t="shared" si="140"/>
        <v>9.8022612534787168E-3</v>
      </c>
      <c r="S590" s="349">
        <f t="shared" si="146"/>
        <v>172906346.77293167</v>
      </c>
      <c r="T590" s="355">
        <f t="shared" si="147"/>
        <v>9.8412890107761886E-3</v>
      </c>
    </row>
    <row r="591" spans="1:20" x14ac:dyDescent="0.25">
      <c r="A591" s="345">
        <v>56977.079999999958</v>
      </c>
      <c r="B591" s="448">
        <f>NEL_Calendar!$F591</f>
        <v>14985109.291613165</v>
      </c>
      <c r="C591" s="346">
        <f>+'Wholesale NEL'!L580</f>
        <v>556127.19612976082</v>
      </c>
      <c r="D591" s="346">
        <f t="shared" si="141"/>
        <v>14428982.095483404</v>
      </c>
      <c r="E591" s="347"/>
      <c r="F591" s="347"/>
      <c r="G591" s="346">
        <f t="shared" si="142"/>
        <v>14985109.291613165</v>
      </c>
      <c r="H591" s="348">
        <f t="shared" si="143"/>
        <v>9.8680323445610174E-3</v>
      </c>
      <c r="I591" s="346">
        <f t="shared" si="144"/>
        <v>14428982.095483404</v>
      </c>
      <c r="J591" s="346"/>
      <c r="K591" s="347">
        <f t="shared" si="148"/>
        <v>13621935.34249695</v>
      </c>
      <c r="L591" s="347"/>
      <c r="M591" s="347">
        <f t="shared" si="149"/>
        <v>13621935.34249695</v>
      </c>
      <c r="N591" s="349">
        <f t="shared" si="145"/>
        <v>0</v>
      </c>
      <c r="O591" s="347">
        <f>+' NEL,SALES,Unbilled ST Calc'!G832</f>
        <v>14178062.538626712</v>
      </c>
      <c r="P591" s="346">
        <f>[6]Summary_Delivered_Sales!$L578</f>
        <v>556127.19612976082</v>
      </c>
      <c r="Q591" s="355">
        <f t="shared" si="140"/>
        <v>9.802407362301313E-3</v>
      </c>
      <c r="S591" s="349">
        <f t="shared" si="146"/>
        <v>173038578.34449118</v>
      </c>
      <c r="T591" s="355">
        <f t="shared" si="147"/>
        <v>9.8412981387332454E-3</v>
      </c>
    </row>
    <row r="592" spans="1:20" x14ac:dyDescent="0.25">
      <c r="A592" s="345">
        <v>57007.499999999956</v>
      </c>
      <c r="B592" s="448">
        <f>NEL_Calendar!$F592</f>
        <v>15157330.812276905</v>
      </c>
      <c r="C592" s="346">
        <f>+'Wholesale NEL'!L581</f>
        <v>577491.13440830959</v>
      </c>
      <c r="D592" s="346">
        <f t="shared" si="141"/>
        <v>14579839.677868595</v>
      </c>
      <c r="E592" s="347"/>
      <c r="F592" s="347"/>
      <c r="G592" s="346">
        <f t="shared" si="142"/>
        <v>15157330.812276905</v>
      </c>
      <c r="H592" s="348">
        <f t="shared" si="143"/>
        <v>9.9189296605499688E-3</v>
      </c>
      <c r="I592" s="346">
        <f t="shared" si="144"/>
        <v>14579839.677868595</v>
      </c>
      <c r="J592" s="346"/>
      <c r="K592" s="347">
        <f t="shared" si="148"/>
        <v>13741598.708834516</v>
      </c>
      <c r="L592" s="347"/>
      <c r="M592" s="347">
        <f t="shared" si="149"/>
        <v>13741598.708834516</v>
      </c>
      <c r="N592" s="349">
        <f t="shared" si="145"/>
        <v>0</v>
      </c>
      <c r="O592" s="347">
        <f>+' NEL,SALES,Unbilled ST Calc'!G835</f>
        <v>14319089.843242826</v>
      </c>
      <c r="P592" s="346">
        <f>[6]Summary_Delivered_Sales!$L579</f>
        <v>577491.13440830959</v>
      </c>
      <c r="Q592" s="355">
        <f t="shared" si="140"/>
        <v>9.9048937455858965E-3</v>
      </c>
      <c r="S592" s="349">
        <f t="shared" si="146"/>
        <v>173173352.49594685</v>
      </c>
      <c r="T592" s="355">
        <f t="shared" si="147"/>
        <v>9.8413889450539305E-3</v>
      </c>
    </row>
    <row r="593" spans="1:20" x14ac:dyDescent="0.25">
      <c r="A593" s="345">
        <v>57037.919999999955</v>
      </c>
      <c r="B593" s="448">
        <f>NEL_Calendar!$F593</f>
        <v>14121909.204474304</v>
      </c>
      <c r="C593" s="346">
        <f>+'Wholesale NEL'!L582</f>
        <v>544853.43823374109</v>
      </c>
      <c r="D593" s="346">
        <f t="shared" si="141"/>
        <v>13577055.766240563</v>
      </c>
      <c r="E593" s="347"/>
      <c r="F593" s="347"/>
      <c r="G593" s="346">
        <f t="shared" si="142"/>
        <v>14121909.204474304</v>
      </c>
      <c r="H593" s="348">
        <f t="shared" si="143"/>
        <v>9.914707506588849E-3</v>
      </c>
      <c r="I593" s="346">
        <f t="shared" si="144"/>
        <v>13577055.766240563</v>
      </c>
      <c r="J593" s="346"/>
      <c r="K593" s="347">
        <f t="shared" si="148"/>
        <v>12851493.297298394</v>
      </c>
      <c r="L593" s="347"/>
      <c r="M593" s="347">
        <f t="shared" si="149"/>
        <v>12851493.297298394</v>
      </c>
      <c r="N593" s="349">
        <f t="shared" si="145"/>
        <v>0</v>
      </c>
      <c r="O593" s="347">
        <f>+' NEL,SALES,Unbilled ST Calc'!G836</f>
        <v>13396346.735532135</v>
      </c>
      <c r="P593" s="346">
        <f>[6]Summary_Delivered_Sales!$L580</f>
        <v>544853.43823374109</v>
      </c>
      <c r="Q593" s="355">
        <f t="shared" si="140"/>
        <v>9.8784994499752088E-3</v>
      </c>
      <c r="S593" s="349">
        <f t="shared" si="146"/>
        <v>173299064.12317514</v>
      </c>
      <c r="T593" s="355">
        <f t="shared" si="147"/>
        <v>9.8414549929521922E-3</v>
      </c>
    </row>
    <row r="594" spans="1:20" x14ac:dyDescent="0.25">
      <c r="A594" s="345">
        <v>57068.339999999953</v>
      </c>
      <c r="B594" s="448">
        <f>NEL_Calendar!$F594</f>
        <v>14826932.930795752</v>
      </c>
      <c r="C594" s="346">
        <f>+'Wholesale NEL'!L583</f>
        <v>557231.42218994803</v>
      </c>
      <c r="D594" s="346">
        <f t="shared" si="141"/>
        <v>14269701.508605804</v>
      </c>
      <c r="E594" s="347"/>
      <c r="F594" s="347"/>
      <c r="G594" s="346">
        <f t="shared" si="142"/>
        <v>14826932.930795752</v>
      </c>
      <c r="H594" s="348">
        <f t="shared" si="143"/>
        <v>9.8864065780628341E-3</v>
      </c>
      <c r="I594" s="346">
        <f t="shared" si="144"/>
        <v>14269701.508605804</v>
      </c>
      <c r="J594" s="346"/>
      <c r="K594" s="347">
        <f t="shared" si="148"/>
        <v>13501158.912399249</v>
      </c>
      <c r="L594" s="347"/>
      <c r="M594" s="347">
        <f t="shared" si="149"/>
        <v>13501158.912399249</v>
      </c>
      <c r="N594" s="349">
        <f t="shared" si="145"/>
        <v>0</v>
      </c>
      <c r="O594" s="347">
        <f>+' NEL,SALES,Unbilled ST Calc'!G837</f>
        <v>14058390.334589196</v>
      </c>
      <c r="P594" s="346">
        <f>[6]Summary_Delivered_Sales!$L581</f>
        <v>557231.42218994803</v>
      </c>
      <c r="Q594" s="355">
        <f t="shared" si="140"/>
        <v>9.8555973630458649E-3</v>
      </c>
      <c r="S594" s="349">
        <f t="shared" si="146"/>
        <v>173430827.50253606</v>
      </c>
      <c r="T594" s="355">
        <f t="shared" si="147"/>
        <v>9.8415052410560921E-3</v>
      </c>
    </row>
    <row r="595" spans="1:20" x14ac:dyDescent="0.25">
      <c r="A595" s="345">
        <v>57098.759999999951</v>
      </c>
      <c r="B595" s="448">
        <f>NEL_Calendar!$F595</f>
        <v>15091326.478839811</v>
      </c>
      <c r="C595" s="346">
        <f>+'Wholesale NEL'!L584</f>
        <v>565938.6149508442</v>
      </c>
      <c r="D595" s="346">
        <f t="shared" si="141"/>
        <v>14525387.863888966</v>
      </c>
      <c r="E595" s="347"/>
      <c r="F595" s="347"/>
      <c r="G595" s="346">
        <f t="shared" si="142"/>
        <v>15091326.478839811</v>
      </c>
      <c r="H595" s="348">
        <f t="shared" si="143"/>
        <v>9.8717180942859972E-3</v>
      </c>
      <c r="I595" s="346">
        <f t="shared" si="144"/>
        <v>14525387.863888966</v>
      </c>
      <c r="J595" s="346"/>
      <c r="K595" s="347">
        <f t="shared" si="148"/>
        <v>13745199.434435684</v>
      </c>
      <c r="L595" s="347"/>
      <c r="M595" s="347">
        <f t="shared" si="149"/>
        <v>13745199.434435684</v>
      </c>
      <c r="N595" s="349">
        <f t="shared" si="145"/>
        <v>0</v>
      </c>
      <c r="O595" s="347">
        <f>+' NEL,SALES,Unbilled ST Calc'!G838</f>
        <v>14311138.049386529</v>
      </c>
      <c r="P595" s="346">
        <f>[6]Summary_Delivered_Sales!$L582</f>
        <v>565938.6149508442</v>
      </c>
      <c r="Q595" s="355">
        <f t="shared" si="140"/>
        <v>9.8481804432899445E-3</v>
      </c>
      <c r="S595" s="349">
        <f t="shared" si="146"/>
        <v>173564872.60642478</v>
      </c>
      <c r="T595" s="355">
        <f t="shared" si="147"/>
        <v>9.84154677282012E-3</v>
      </c>
    </row>
    <row r="596" spans="1:20" x14ac:dyDescent="0.25">
      <c r="A596" s="345">
        <v>57129.179999999949</v>
      </c>
      <c r="B596" s="448">
        <f>NEL_Calendar!$F596</f>
        <v>16690834.805990042</v>
      </c>
      <c r="C596" s="346">
        <f>+'Wholesale NEL'!L585</f>
        <v>612875.90334267658</v>
      </c>
      <c r="D596" s="346">
        <f t="shared" si="141"/>
        <v>16077958.902647365</v>
      </c>
      <c r="E596" s="347"/>
      <c r="F596" s="347"/>
      <c r="G596" s="346">
        <f t="shared" si="142"/>
        <v>16690834.805990042</v>
      </c>
      <c r="H596" s="348">
        <f t="shared" si="143"/>
        <v>9.8461164202396922E-3</v>
      </c>
      <c r="I596" s="346">
        <f t="shared" si="144"/>
        <v>16077958.902647365</v>
      </c>
      <c r="J596" s="346"/>
      <c r="K596" s="347">
        <f t="shared" si="148"/>
        <v>15191981.479610862</v>
      </c>
      <c r="L596" s="347"/>
      <c r="M596" s="347">
        <f t="shared" si="149"/>
        <v>15191981.479610862</v>
      </c>
      <c r="N596" s="349">
        <f t="shared" si="145"/>
        <v>0</v>
      </c>
      <c r="O596" s="347">
        <f>+' NEL,SALES,Unbilled ST Calc'!G839</f>
        <v>15804857.382953539</v>
      </c>
      <c r="P596" s="346">
        <f>[6]Summary_Delivered_Sales!$L583</f>
        <v>612875.90334267658</v>
      </c>
      <c r="Q596" s="355">
        <f t="shared" si="140"/>
        <v>9.847268655954533E-3</v>
      </c>
      <c r="S596" s="349">
        <f t="shared" si="146"/>
        <v>173713013.34779164</v>
      </c>
      <c r="T596" s="355">
        <f t="shared" si="147"/>
        <v>9.8415911692377733E-3</v>
      </c>
    </row>
    <row r="597" spans="1:20" x14ac:dyDescent="0.25">
      <c r="A597" s="345">
        <v>57159.599999999948</v>
      </c>
      <c r="B597" s="448">
        <f>NEL_Calendar!$F597</f>
        <v>17018736.525844019</v>
      </c>
      <c r="C597" s="346">
        <f>+'Wholesale NEL'!L586</f>
        <v>638435.22606549389</v>
      </c>
      <c r="D597" s="346">
        <f t="shared" si="141"/>
        <v>16380301.299778525</v>
      </c>
      <c r="E597" s="347"/>
      <c r="F597" s="347"/>
      <c r="G597" s="346">
        <f t="shared" si="142"/>
        <v>17018736.525844019</v>
      </c>
      <c r="H597" s="348">
        <f t="shared" si="143"/>
        <v>9.8373324700204989E-3</v>
      </c>
      <c r="I597" s="346">
        <f t="shared" si="144"/>
        <v>16380301.299778525</v>
      </c>
      <c r="J597" s="346"/>
      <c r="K597" s="347">
        <f t="shared" si="148"/>
        <v>15460182.512401838</v>
      </c>
      <c r="L597" s="347"/>
      <c r="M597" s="347">
        <f t="shared" si="149"/>
        <v>15460182.512401838</v>
      </c>
      <c r="N597" s="349">
        <f t="shared" si="145"/>
        <v>0</v>
      </c>
      <c r="O597" s="347">
        <f>+' NEL,SALES,Unbilled ST Calc'!G840</f>
        <v>16098617.738467332</v>
      </c>
      <c r="P597" s="346">
        <f>[6]Summary_Delivered_Sales!$L584</f>
        <v>638435.22606549389</v>
      </c>
      <c r="Q597" s="355">
        <f t="shared" si="140"/>
        <v>9.8429283444103621E-3</v>
      </c>
      <c r="S597" s="349">
        <f t="shared" si="146"/>
        <v>173863703.58326277</v>
      </c>
      <c r="T597" s="355">
        <f t="shared" si="147"/>
        <v>9.8416293417842304E-3</v>
      </c>
    </row>
    <row r="598" spans="1:20" x14ac:dyDescent="0.25">
      <c r="A598" s="345">
        <v>57190.019999999946</v>
      </c>
      <c r="B598" s="448">
        <f>NEL_Calendar!$F598</f>
        <v>17957217.389642447</v>
      </c>
      <c r="C598" s="346">
        <f>+'Wholesale NEL'!L587</f>
        <v>661931.25785707962</v>
      </c>
      <c r="D598" s="346">
        <f t="shared" si="141"/>
        <v>17295286.131785367</v>
      </c>
      <c r="E598" s="347"/>
      <c r="F598" s="347"/>
      <c r="G598" s="346">
        <f t="shared" si="142"/>
        <v>17957217.389642447</v>
      </c>
      <c r="H598" s="348">
        <f t="shared" si="143"/>
        <v>9.8313846225197565E-3</v>
      </c>
      <c r="I598" s="346">
        <f t="shared" si="144"/>
        <v>17295286.131785367</v>
      </c>
      <c r="J598" s="346"/>
      <c r="K598" s="347">
        <f t="shared" si="148"/>
        <v>16301377.772584789</v>
      </c>
      <c r="L598" s="347"/>
      <c r="M598" s="347">
        <f t="shared" si="149"/>
        <v>16301377.772584789</v>
      </c>
      <c r="N598" s="349">
        <f t="shared" si="145"/>
        <v>0</v>
      </c>
      <c r="O598" s="347">
        <f>+' NEL,SALES,Unbilled ST Calc'!G841</f>
        <v>16963309.030441869</v>
      </c>
      <c r="P598" s="346">
        <f>[6]Summary_Delivered_Sales!$L585</f>
        <v>661931.25785707962</v>
      </c>
      <c r="Q598" s="355">
        <f t="shared" si="140"/>
        <v>9.8393416536639577E-3</v>
      </c>
      <c r="S598" s="349">
        <f t="shared" si="146"/>
        <v>174022535.6060549</v>
      </c>
      <c r="T598" s="355">
        <f t="shared" si="147"/>
        <v>9.8416661461440125E-3</v>
      </c>
    </row>
    <row r="599" spans="1:20" x14ac:dyDescent="0.25">
      <c r="A599" s="345">
        <v>57220.439999999944</v>
      </c>
      <c r="B599" s="448">
        <f>NEL_Calendar!$F599</f>
        <v>18172107.688443873</v>
      </c>
      <c r="C599" s="346">
        <f>+'Wholesale NEL'!L588</f>
        <v>659814.89936886937</v>
      </c>
      <c r="D599" s="346">
        <f t="shared" si="141"/>
        <v>17512292.789075002</v>
      </c>
      <c r="E599" s="347"/>
      <c r="F599" s="347"/>
      <c r="G599" s="346">
        <f t="shared" si="142"/>
        <v>18172107.688443873</v>
      </c>
      <c r="H599" s="348">
        <f t="shared" si="143"/>
        <v>9.827897654340445E-3</v>
      </c>
      <c r="I599" s="346">
        <f t="shared" si="144"/>
        <v>17512292.789075002</v>
      </c>
      <c r="J599" s="346"/>
      <c r="K599" s="347">
        <f t="shared" si="148"/>
        <v>16553674.791451303</v>
      </c>
      <c r="L599" s="347"/>
      <c r="M599" s="347">
        <f t="shared" si="149"/>
        <v>16553674.791451303</v>
      </c>
      <c r="N599" s="349">
        <f t="shared" si="145"/>
        <v>0</v>
      </c>
      <c r="O599" s="347">
        <f>+' NEL,SALES,Unbilled ST Calc'!G842</f>
        <v>17213489.690820172</v>
      </c>
      <c r="P599" s="346">
        <f>[6]Summary_Delivered_Sales!$L586</f>
        <v>659814.89936886937</v>
      </c>
      <c r="Q599" s="355">
        <f t="shared" si="140"/>
        <v>9.83564909872503E-3</v>
      </c>
      <c r="S599" s="349">
        <f t="shared" si="146"/>
        <v>174183765.93763253</v>
      </c>
      <c r="T599" s="355">
        <f t="shared" si="147"/>
        <v>9.8416986115252847E-3</v>
      </c>
    </row>
    <row r="600" spans="1:20" x14ac:dyDescent="0.25">
      <c r="A600" s="345">
        <v>57250.859999999942</v>
      </c>
      <c r="B600" s="448">
        <f>NEL_Calendar!$F600</f>
        <v>17087604.439854022</v>
      </c>
      <c r="C600" s="346">
        <f>+'Wholesale NEL'!L589</f>
        <v>623880.3282233855</v>
      </c>
      <c r="D600" s="346">
        <f t="shared" si="141"/>
        <v>16463724.111630637</v>
      </c>
      <c r="E600" s="347"/>
      <c r="F600" s="347"/>
      <c r="G600" s="346">
        <f t="shared" si="142"/>
        <v>17087604.439854022</v>
      </c>
      <c r="H600" s="348">
        <f t="shared" si="143"/>
        <v>9.8301959736282196E-3</v>
      </c>
      <c r="I600" s="346">
        <f t="shared" si="144"/>
        <v>16463724.111630637</v>
      </c>
      <c r="J600" s="346"/>
      <c r="K600" s="347">
        <f t="shared" si="148"/>
        <v>15483988.134818461</v>
      </c>
      <c r="L600" s="347"/>
      <c r="M600" s="347">
        <f t="shared" si="149"/>
        <v>15483988.134818461</v>
      </c>
      <c r="N600" s="349">
        <f t="shared" si="145"/>
        <v>0</v>
      </c>
      <c r="O600" s="347">
        <f>+' NEL,SALES,Unbilled ST Calc'!G843</f>
        <v>16107868.463041846</v>
      </c>
      <c r="P600" s="346">
        <f>[6]Summary_Delivered_Sales!$L587</f>
        <v>623880.3282233855</v>
      </c>
      <c r="Q600" s="355">
        <f t="shared" si="140"/>
        <v>9.827735250871994E-3</v>
      </c>
      <c r="S600" s="349">
        <f t="shared" si="146"/>
        <v>174334457.51670548</v>
      </c>
      <c r="T600" s="355">
        <f t="shared" si="147"/>
        <v>9.841724638279814E-3</v>
      </c>
    </row>
    <row r="601" spans="1:20" x14ac:dyDescent="0.25">
      <c r="A601" s="345">
        <v>57281.279999999941</v>
      </c>
      <c r="B601" s="448">
        <f>NEL_Calendar!$F601</f>
        <v>16472453.959858235</v>
      </c>
      <c r="C601" s="346">
        <f>+'Wholesale NEL'!L590</f>
        <v>592566.85015215969</v>
      </c>
      <c r="D601" s="346">
        <f t="shared" si="141"/>
        <v>15879887.109706076</v>
      </c>
      <c r="E601" s="347"/>
      <c r="F601" s="347"/>
      <c r="G601" s="346">
        <f t="shared" si="142"/>
        <v>16472453.959858235</v>
      </c>
      <c r="H601" s="348">
        <f t="shared" si="143"/>
        <v>9.8460917041502949E-3</v>
      </c>
      <c r="I601" s="346">
        <f t="shared" si="144"/>
        <v>15879887.109706076</v>
      </c>
      <c r="J601" s="346"/>
      <c r="K601" s="347">
        <f t="shared" si="148"/>
        <v>14948674.9819915</v>
      </c>
      <c r="L601" s="347"/>
      <c r="M601" s="347">
        <f t="shared" si="149"/>
        <v>14948674.9819915</v>
      </c>
      <c r="N601" s="349">
        <f t="shared" si="145"/>
        <v>0</v>
      </c>
      <c r="O601" s="347">
        <f>+' NEL,SALES,Unbilled ST Calc'!G844</f>
        <v>15541241.832143659</v>
      </c>
      <c r="P601" s="346">
        <f>[6]Summary_Delivered_Sales!$L588</f>
        <v>592566.85015215969</v>
      </c>
      <c r="Q601" s="355">
        <f t="shared" si="140"/>
        <v>9.8211185854590877E-3</v>
      </c>
      <c r="S601" s="349">
        <f t="shared" si="146"/>
        <v>174479842.38437322</v>
      </c>
      <c r="T601" s="355">
        <f t="shared" si="147"/>
        <v>9.8417454573578311E-3</v>
      </c>
    </row>
    <row r="602" spans="1:20" x14ac:dyDescent="0.25">
      <c r="A602" s="345">
        <v>57311.699999999939</v>
      </c>
      <c r="B602" s="448">
        <f>NEL_Calendar!$F602</f>
        <v>14553065.358206479</v>
      </c>
      <c r="C602" s="346">
        <f>+'Wholesale NEL'!L591</f>
        <v>548683.94172598841</v>
      </c>
      <c r="D602" s="346">
        <f t="shared" si="141"/>
        <v>14004381.416480491</v>
      </c>
      <c r="E602" s="347"/>
      <c r="F602" s="347"/>
      <c r="G602" s="346">
        <f t="shared" si="142"/>
        <v>14553065.358206479</v>
      </c>
      <c r="H602" s="348">
        <f t="shared" si="143"/>
        <v>9.867531097646598E-3</v>
      </c>
      <c r="I602" s="346">
        <f t="shared" si="144"/>
        <v>14004381.416480491</v>
      </c>
      <c r="J602" s="346"/>
      <c r="K602" s="347">
        <f t="shared" si="148"/>
        <v>13206783.51600601</v>
      </c>
      <c r="L602" s="347"/>
      <c r="M602" s="347">
        <f t="shared" si="149"/>
        <v>13206783.51600601</v>
      </c>
      <c r="N602" s="349">
        <f t="shared" si="145"/>
        <v>0</v>
      </c>
      <c r="O602" s="347">
        <f>+' NEL,SALES,Unbilled ST Calc'!G845</f>
        <v>13755467.457731998</v>
      </c>
      <c r="P602" s="346">
        <f>[6]Summary_Delivered_Sales!$L589</f>
        <v>548683.94172598841</v>
      </c>
      <c r="Q602" s="355">
        <f t="shared" si="140"/>
        <v>9.8027866333614266E-3</v>
      </c>
      <c r="S602" s="349">
        <f t="shared" si="146"/>
        <v>174608048.88432956</v>
      </c>
      <c r="T602" s="355">
        <f t="shared" si="147"/>
        <v>9.8417562059340824E-3</v>
      </c>
    </row>
    <row r="603" spans="1:20" x14ac:dyDescent="0.25">
      <c r="A603" s="345">
        <v>57342.119999999937</v>
      </c>
      <c r="B603" s="448">
        <f>NEL_Calendar!$F603</f>
        <v>15132991.676666681</v>
      </c>
      <c r="C603" s="346">
        <f>+'Wholesale NEL'!L592</f>
        <v>562510.64291819185</v>
      </c>
      <c r="D603" s="346">
        <f t="shared" si="141"/>
        <v>14570481.033748489</v>
      </c>
      <c r="E603" s="347"/>
      <c r="F603" s="347"/>
      <c r="G603" s="346">
        <f t="shared" si="142"/>
        <v>15132991.676666681</v>
      </c>
      <c r="H603" s="348">
        <f t="shared" si="143"/>
        <v>9.8686223887791691E-3</v>
      </c>
      <c r="I603" s="346">
        <f t="shared" si="144"/>
        <v>14570481.033748489</v>
      </c>
      <c r="J603" s="346"/>
      <c r="K603" s="347">
        <f t="shared" si="148"/>
        <v>13755469.841106722</v>
      </c>
      <c r="L603" s="347"/>
      <c r="M603" s="347">
        <f t="shared" si="149"/>
        <v>13755469.841106722</v>
      </c>
      <c r="N603" s="349">
        <f t="shared" si="145"/>
        <v>0</v>
      </c>
      <c r="O603" s="347">
        <f>+' NEL,SALES,Unbilled ST Calc'!G846</f>
        <v>14317980.484024914</v>
      </c>
      <c r="P603" s="346">
        <f>[6]Summary_Delivered_Sales!$L590</f>
        <v>562510.64291819185</v>
      </c>
      <c r="Q603" s="355">
        <f t="shared" si="140"/>
        <v>9.8029021025505259E-3</v>
      </c>
      <c r="S603" s="349">
        <f t="shared" si="146"/>
        <v>174741583.38293934</v>
      </c>
      <c r="T603" s="355">
        <f t="shared" si="147"/>
        <v>9.8417650834934367E-3</v>
      </c>
    </row>
    <row r="604" spans="1:20" x14ac:dyDescent="0.25">
      <c r="A604" s="345">
        <v>57372.539999999935</v>
      </c>
      <c r="B604" s="448">
        <f>NEL_Calendar!$F604</f>
        <v>15307683.629356241</v>
      </c>
      <c r="C604" s="346">
        <f>+'Wholesale NEL'!L593</f>
        <v>583412.78653445898</v>
      </c>
      <c r="D604" s="346">
        <f t="shared" si="141"/>
        <v>14724270.842821782</v>
      </c>
      <c r="E604" s="347"/>
      <c r="F604" s="347"/>
      <c r="G604" s="346">
        <f t="shared" si="142"/>
        <v>15307683.629356241</v>
      </c>
      <c r="H604" s="348">
        <f t="shared" si="143"/>
        <v>9.9194784979921291E-3</v>
      </c>
      <c r="I604" s="346">
        <f t="shared" si="144"/>
        <v>14724270.842821782</v>
      </c>
      <c r="J604" s="346"/>
      <c r="K604" s="347">
        <f t="shared" si="148"/>
        <v>13877714.960519234</v>
      </c>
      <c r="L604" s="347"/>
      <c r="M604" s="347">
        <f t="shared" si="149"/>
        <v>13877714.960519234</v>
      </c>
      <c r="N604" s="349">
        <f t="shared" si="145"/>
        <v>0</v>
      </c>
      <c r="O604" s="347">
        <f>+' NEL,SALES,Unbilled ST Calc'!G849</f>
        <v>14461127.747053692</v>
      </c>
      <c r="P604" s="346">
        <f>[6]Summary_Delivered_Sales!$L591</f>
        <v>583412.78653445898</v>
      </c>
      <c r="Q604" s="355">
        <f t="shared" si="140"/>
        <v>9.9054159977185474E-3</v>
      </c>
      <c r="S604" s="349">
        <f t="shared" si="146"/>
        <v>174877699.63462403</v>
      </c>
      <c r="T604" s="355">
        <f t="shared" si="147"/>
        <v>9.8418556556909564E-3</v>
      </c>
    </row>
    <row r="605" spans="1:20" x14ac:dyDescent="0.25">
      <c r="A605" s="345">
        <v>57402.959999999934</v>
      </c>
      <c r="B605" s="448">
        <f>NEL_Calendar!$F605</f>
        <v>14261931.780507324</v>
      </c>
      <c r="C605" s="346">
        <f>+'Wholesale NEL'!L594</f>
        <v>550721.59470231715</v>
      </c>
      <c r="D605" s="346">
        <f t="shared" si="141"/>
        <v>13711210.185805008</v>
      </c>
      <c r="E605" s="347"/>
      <c r="F605" s="347"/>
      <c r="G605" s="346">
        <f t="shared" si="142"/>
        <v>14261931.780507324</v>
      </c>
      <c r="H605" s="348">
        <f t="shared" si="143"/>
        <v>9.9152723619448935E-3</v>
      </c>
      <c r="I605" s="346">
        <f t="shared" si="144"/>
        <v>13711210.185805008</v>
      </c>
      <c r="J605" s="346"/>
      <c r="K605" s="347">
        <f t="shared" si="148"/>
        <v>12978453.567367671</v>
      </c>
      <c r="L605" s="347"/>
      <c r="M605" s="347">
        <f t="shared" si="149"/>
        <v>12978453.567367671</v>
      </c>
      <c r="N605" s="349">
        <f t="shared" si="145"/>
        <v>0</v>
      </c>
      <c r="O605" s="347">
        <f>+' NEL,SALES,Unbilled ST Calc'!G850</f>
        <v>13529175.162069988</v>
      </c>
      <c r="P605" s="346">
        <f>[6]Summary_Delivered_Sales!$L592</f>
        <v>550721.59470231715</v>
      </c>
      <c r="Q605" s="355">
        <f t="shared" si="140"/>
        <v>9.8790286180958642E-3</v>
      </c>
      <c r="S605" s="349">
        <f t="shared" si="146"/>
        <v>175004659.90469334</v>
      </c>
      <c r="T605" s="355">
        <f t="shared" si="147"/>
        <v>9.8419214791944931E-3</v>
      </c>
    </row>
    <row r="606" spans="1:20" x14ac:dyDescent="0.25">
      <c r="A606" s="345">
        <v>57433.379999999932</v>
      </c>
      <c r="B606" s="448">
        <f>NEL_Calendar!$F606</f>
        <v>14973526.099158064</v>
      </c>
      <c r="C606" s="346">
        <f>+'Wholesale NEL'!L595</f>
        <v>563157.19054779259</v>
      </c>
      <c r="D606" s="346">
        <f t="shared" si="141"/>
        <v>14410368.908610271</v>
      </c>
      <c r="E606" s="347"/>
      <c r="F606" s="347"/>
      <c r="G606" s="346">
        <f t="shared" si="142"/>
        <v>14973526.099158064</v>
      </c>
      <c r="H606" s="348">
        <f t="shared" si="143"/>
        <v>9.8869516066830698E-3</v>
      </c>
      <c r="I606" s="346">
        <f t="shared" si="144"/>
        <v>14410368.908610271</v>
      </c>
      <c r="J606" s="346"/>
      <c r="K606" s="347">
        <f t="shared" si="148"/>
        <v>13634227.768947346</v>
      </c>
      <c r="L606" s="347"/>
      <c r="M606" s="347">
        <f t="shared" si="149"/>
        <v>13634227.768947346</v>
      </c>
      <c r="N606" s="349">
        <f t="shared" si="145"/>
        <v>0</v>
      </c>
      <c r="O606" s="347">
        <f>+' NEL,SALES,Unbilled ST Calc'!G851</f>
        <v>14197384.959495138</v>
      </c>
      <c r="P606" s="346">
        <f>[6]Summary_Delivered_Sales!$L593</f>
        <v>563157.19054779259</v>
      </c>
      <c r="Q606" s="355">
        <f t="shared" si="140"/>
        <v>9.8561062358792917E-3</v>
      </c>
      <c r="S606" s="349">
        <f t="shared" si="146"/>
        <v>175137728.76124141</v>
      </c>
      <c r="T606" s="355">
        <f t="shared" si="147"/>
        <v>9.8419714838782202E-3</v>
      </c>
    </row>
    <row r="607" spans="1:20" x14ac:dyDescent="0.25">
      <c r="A607" s="345">
        <v>57463.79999999993</v>
      </c>
      <c r="B607" s="448">
        <f>NEL_Calendar!$F607</f>
        <v>15240311.308918076</v>
      </c>
      <c r="C607" s="346">
        <f>+'Wholesale NEL'!L596</f>
        <v>571849.71983426821</v>
      </c>
      <c r="D607" s="346">
        <f t="shared" si="141"/>
        <v>14668461.589083808</v>
      </c>
      <c r="E607" s="347"/>
      <c r="F607" s="347"/>
      <c r="G607" s="346">
        <f t="shared" si="142"/>
        <v>15240311.308918076</v>
      </c>
      <c r="H607" s="348">
        <f t="shared" si="143"/>
        <v>9.8722156920507675E-3</v>
      </c>
      <c r="I607" s="346">
        <f t="shared" si="144"/>
        <v>14668461.589083808</v>
      </c>
      <c r="J607" s="346"/>
      <c r="K607" s="347">
        <f t="shared" si="148"/>
        <v>13880570.97117452</v>
      </c>
      <c r="L607" s="347"/>
      <c r="M607" s="347">
        <f t="shared" si="149"/>
        <v>13880570.97117452</v>
      </c>
      <c r="N607" s="349">
        <f t="shared" si="145"/>
        <v>0</v>
      </c>
      <c r="O607" s="347">
        <f>+' NEL,SALES,Unbilled ST Calc'!G852</f>
        <v>14452420.691008788</v>
      </c>
      <c r="P607" s="346">
        <f>[6]Summary_Delivered_Sales!$L594</f>
        <v>571849.71983426821</v>
      </c>
      <c r="Q607" s="355">
        <f t="shared" si="140"/>
        <v>9.8486411481009117E-3</v>
      </c>
      <c r="S607" s="349">
        <f t="shared" si="146"/>
        <v>175273100.29798025</v>
      </c>
      <c r="T607" s="355">
        <f t="shared" si="147"/>
        <v>9.8420127638905175E-3</v>
      </c>
    </row>
    <row r="608" spans="1:20" x14ac:dyDescent="0.25">
      <c r="A608" s="345">
        <v>57494.219999999928</v>
      </c>
      <c r="B608" s="448">
        <f>NEL_Calendar!$F608</f>
        <v>16855183.194664016</v>
      </c>
      <c r="C608" s="346">
        <f>+'Wholesale NEL'!L597</f>
        <v>618893.99777434627</v>
      </c>
      <c r="D608" s="346">
        <f t="shared" si="141"/>
        <v>16236289.196889671</v>
      </c>
      <c r="E608" s="347"/>
      <c r="F608" s="347"/>
      <c r="G608" s="346">
        <f t="shared" si="142"/>
        <v>16855183.194664016</v>
      </c>
      <c r="H608" s="348">
        <f t="shared" si="143"/>
        <v>9.8466248443722648E-3</v>
      </c>
      <c r="I608" s="346">
        <f t="shared" si="144"/>
        <v>16236289.196889671</v>
      </c>
      <c r="J608" s="346"/>
      <c r="K608" s="347">
        <f t="shared" si="148"/>
        <v>15341587.886547944</v>
      </c>
      <c r="L608" s="347"/>
      <c r="M608" s="347">
        <f t="shared" si="149"/>
        <v>15341587.886547944</v>
      </c>
      <c r="N608" s="349">
        <f t="shared" si="145"/>
        <v>0</v>
      </c>
      <c r="O608" s="347">
        <f>+' NEL,SALES,Unbilled ST Calc'!G853</f>
        <v>15960481.884322289</v>
      </c>
      <c r="P608" s="346">
        <f>[6]Summary_Delivered_Sales!$L595</f>
        <v>618893.99777434627</v>
      </c>
      <c r="Q608" s="355">
        <f t="shared" si="140"/>
        <v>9.8477217825645447E-3</v>
      </c>
      <c r="S608" s="349">
        <f t="shared" si="146"/>
        <v>175422706.70491734</v>
      </c>
      <c r="T608" s="355">
        <f t="shared" si="147"/>
        <v>9.8420568740162917E-3</v>
      </c>
    </row>
    <row r="609" spans="1:20" x14ac:dyDescent="0.25">
      <c r="A609" s="345">
        <v>57524.639999999927</v>
      </c>
      <c r="B609" s="448">
        <f>NEL_Calendar!$F609</f>
        <v>17186163.784404099</v>
      </c>
      <c r="C609" s="346">
        <f>+'Wholesale NEL'!L598</f>
        <v>644630.59908551688</v>
      </c>
      <c r="D609" s="346">
        <f t="shared" si="141"/>
        <v>16541533.185318582</v>
      </c>
      <c r="E609" s="347"/>
      <c r="F609" s="347"/>
      <c r="G609" s="346">
        <f t="shared" si="142"/>
        <v>17186163.784404099</v>
      </c>
      <c r="H609" s="348">
        <f t="shared" si="143"/>
        <v>9.8378195294246407E-3</v>
      </c>
      <c r="I609" s="346">
        <f t="shared" si="144"/>
        <v>16541533.185318582</v>
      </c>
      <c r="J609" s="346"/>
      <c r="K609" s="347">
        <f t="shared" si="148"/>
        <v>15612362.435366049</v>
      </c>
      <c r="L609" s="347"/>
      <c r="M609" s="347">
        <f t="shared" si="149"/>
        <v>15612362.435366049</v>
      </c>
      <c r="N609" s="349">
        <f t="shared" si="145"/>
        <v>0</v>
      </c>
      <c r="O609" s="347">
        <f>+' NEL,SALES,Unbilled ST Calc'!G854</f>
        <v>16256993.034451567</v>
      </c>
      <c r="P609" s="346">
        <f>[6]Summary_Delivered_Sales!$L596</f>
        <v>644630.59908551688</v>
      </c>
      <c r="Q609" s="355">
        <f t="shared" si="140"/>
        <v>9.8433458235138716E-3</v>
      </c>
      <c r="S609" s="349">
        <f t="shared" si="146"/>
        <v>175574886.62788159</v>
      </c>
      <c r="T609" s="355">
        <f t="shared" si="147"/>
        <v>9.8420947521076219E-3</v>
      </c>
    </row>
    <row r="610" spans="1:20" x14ac:dyDescent="0.25">
      <c r="A610" s="345">
        <v>57555.059999999925</v>
      </c>
      <c r="B610" s="448">
        <f>NEL_Calendar!$F610</f>
        <v>18133770.594593871</v>
      </c>
      <c r="C610" s="346">
        <f>+'Wholesale NEL'!L599</f>
        <v>668310.86300280539</v>
      </c>
      <c r="D610" s="346">
        <f t="shared" si="141"/>
        <v>17465459.731591064</v>
      </c>
      <c r="E610" s="347"/>
      <c r="F610" s="347"/>
      <c r="G610" s="346">
        <f t="shared" si="142"/>
        <v>18133770.594593871</v>
      </c>
      <c r="H610" s="348">
        <f t="shared" si="143"/>
        <v>9.8318799132686152E-3</v>
      </c>
      <c r="I610" s="346">
        <f t="shared" si="144"/>
        <v>17465459.731591064</v>
      </c>
      <c r="J610" s="346"/>
      <c r="K610" s="347">
        <f t="shared" si="148"/>
        <v>16461779.384758031</v>
      </c>
      <c r="L610" s="347"/>
      <c r="M610" s="347">
        <f t="shared" si="149"/>
        <v>16461779.384758031</v>
      </c>
      <c r="N610" s="349">
        <f t="shared" si="145"/>
        <v>0</v>
      </c>
      <c r="O610" s="347">
        <f>+' NEL,SALES,Unbilled ST Calc'!G855</f>
        <v>17130090.247760836</v>
      </c>
      <c r="P610" s="346">
        <f>[6]Summary_Delivered_Sales!$L597</f>
        <v>668310.86300280539</v>
      </c>
      <c r="Q610" s="355">
        <f t="shared" si="140"/>
        <v>9.8397579892297582E-3</v>
      </c>
      <c r="S610" s="349">
        <f t="shared" si="146"/>
        <v>175735288.24005482</v>
      </c>
      <c r="T610" s="355">
        <f t="shared" si="147"/>
        <v>9.8421312391239191E-3</v>
      </c>
    </row>
    <row r="611" spans="1:20" x14ac:dyDescent="0.25">
      <c r="A611" s="345">
        <v>57585.479999999923</v>
      </c>
      <c r="B611" s="448">
        <f>NEL_Calendar!$F611</f>
        <v>18350710.009080593</v>
      </c>
      <c r="C611" s="346">
        <f>+'Wholesale NEL'!L600</f>
        <v>666172.78019385447</v>
      </c>
      <c r="D611" s="346">
        <f t="shared" si="141"/>
        <v>17684537.228886738</v>
      </c>
      <c r="E611" s="347"/>
      <c r="F611" s="347"/>
      <c r="G611" s="346">
        <f t="shared" si="142"/>
        <v>18350710.009080593</v>
      </c>
      <c r="H611" s="348">
        <f t="shared" si="143"/>
        <v>9.8283767463196448E-3</v>
      </c>
      <c r="I611" s="346">
        <f t="shared" si="144"/>
        <v>17684537.228886738</v>
      </c>
      <c r="J611" s="346"/>
      <c r="K611" s="347">
        <f t="shared" si="148"/>
        <v>16716497.572426587</v>
      </c>
      <c r="L611" s="347"/>
      <c r="M611" s="347">
        <f t="shared" si="149"/>
        <v>16716497.572426587</v>
      </c>
      <c r="N611" s="349">
        <f t="shared" si="145"/>
        <v>0</v>
      </c>
      <c r="O611" s="347">
        <f>+' NEL,SALES,Unbilled ST Calc'!G856</f>
        <v>17382670.352620441</v>
      </c>
      <c r="P611" s="346">
        <f>[6]Summary_Delivered_Sales!$L598</f>
        <v>666172.78019385447</v>
      </c>
      <c r="Q611" s="355">
        <f t="shared" si="140"/>
        <v>9.8360504858636677E-3</v>
      </c>
      <c r="S611" s="349">
        <f t="shared" si="146"/>
        <v>175898111.02103007</v>
      </c>
      <c r="T611" s="355">
        <f t="shared" si="147"/>
        <v>9.8421633851422108E-3</v>
      </c>
    </row>
    <row r="612" spans="1:20" x14ac:dyDescent="0.25">
      <c r="A612" s="345">
        <v>57615.899999999921</v>
      </c>
      <c r="B612" s="448">
        <f>NEL_Calendar!$F612</f>
        <v>17255587.174212486</v>
      </c>
      <c r="C612" s="346">
        <f>+'Wholesale NEL'!L601</f>
        <v>630052.396615737</v>
      </c>
      <c r="D612" s="346">
        <f t="shared" si="141"/>
        <v>16625534.777596749</v>
      </c>
      <c r="E612" s="347"/>
      <c r="F612" s="347"/>
      <c r="G612" s="346">
        <f t="shared" si="142"/>
        <v>17255587.174212486</v>
      </c>
      <c r="H612" s="348">
        <f t="shared" si="143"/>
        <v>9.8306778430961028E-3</v>
      </c>
      <c r="I612" s="346">
        <f t="shared" si="144"/>
        <v>16625534.777596749</v>
      </c>
      <c r="J612" s="346"/>
      <c r="K612" s="347">
        <f t="shared" si="148"/>
        <v>15636167.332025241</v>
      </c>
      <c r="L612" s="347"/>
      <c r="M612" s="347">
        <f t="shared" si="149"/>
        <v>15636167.332025241</v>
      </c>
      <c r="N612" s="349">
        <f t="shared" si="145"/>
        <v>0</v>
      </c>
      <c r="O612" s="347">
        <f>+' NEL,SALES,Unbilled ST Calc'!G857</f>
        <v>16266219.728640977</v>
      </c>
      <c r="P612" s="346">
        <f>[6]Summary_Delivered_Sales!$L599</f>
        <v>630052.396615737</v>
      </c>
      <c r="Q612" s="355">
        <f t="shared" si="140"/>
        <v>9.8281654494798421E-3</v>
      </c>
      <c r="S612" s="349">
        <f t="shared" si="146"/>
        <v>176050290.21823683</v>
      </c>
      <c r="T612" s="355">
        <f t="shared" si="147"/>
        <v>9.8421891229789615E-3</v>
      </c>
    </row>
    <row r="613" spans="1:20" x14ac:dyDescent="0.25">
      <c r="A613" s="345">
        <v>57646.31999999992</v>
      </c>
      <c r="B613" s="448">
        <f>NEL_Calendar!$F613</f>
        <v>16634651.212618755</v>
      </c>
      <c r="C613" s="346">
        <f>+'Wholesale NEL'!L602</f>
        <v>598775.49549849483</v>
      </c>
      <c r="D613" s="346">
        <f t="shared" si="141"/>
        <v>16035875.71712026</v>
      </c>
      <c r="E613" s="347"/>
      <c r="F613" s="347"/>
      <c r="G613" s="346">
        <f t="shared" si="142"/>
        <v>16634651.212618755</v>
      </c>
      <c r="H613" s="348">
        <f t="shared" si="143"/>
        <v>9.8465749642269174E-3</v>
      </c>
      <c r="I613" s="346">
        <f t="shared" si="144"/>
        <v>16035875.71712026</v>
      </c>
      <c r="J613" s="346"/>
      <c r="K613" s="347">
        <f t="shared" si="148"/>
        <v>15095494.339382546</v>
      </c>
      <c r="L613" s="347"/>
      <c r="M613" s="347">
        <f t="shared" si="149"/>
        <v>15095494.339382546</v>
      </c>
      <c r="N613" s="349">
        <f t="shared" si="145"/>
        <v>0</v>
      </c>
      <c r="O613" s="347">
        <f>+' NEL,SALES,Unbilled ST Calc'!G858</f>
        <v>15694269.834881041</v>
      </c>
      <c r="P613" s="346">
        <f>[6]Summary_Delivered_Sales!$L600</f>
        <v>598775.49549849483</v>
      </c>
      <c r="Q613" s="355">
        <f t="shared" si="140"/>
        <v>9.821563286907864E-3</v>
      </c>
      <c r="S613" s="349">
        <f t="shared" si="146"/>
        <v>176197109.57562789</v>
      </c>
      <c r="T613" s="355">
        <f t="shared" si="147"/>
        <v>9.8422096660977232E-3</v>
      </c>
    </row>
    <row r="614" spans="1:20" x14ac:dyDescent="0.25">
      <c r="A614" s="345">
        <v>57676.739999999918</v>
      </c>
      <c r="B614" s="448">
        <f>NEL_Calendar!$F614</f>
        <v>14696677.090800969</v>
      </c>
      <c r="C614" s="346">
        <f>+'Wholesale NEL'!L603</f>
        <v>554954.69340805185</v>
      </c>
      <c r="D614" s="346">
        <f t="shared" si="141"/>
        <v>14141722.397392917</v>
      </c>
      <c r="E614" s="347"/>
      <c r="F614" s="347"/>
      <c r="G614" s="346">
        <f t="shared" si="142"/>
        <v>14696677.090800969</v>
      </c>
      <c r="H614" s="348">
        <f t="shared" si="143"/>
        <v>9.868143175314481E-3</v>
      </c>
      <c r="I614" s="346">
        <f t="shared" si="144"/>
        <v>14141722.397392917</v>
      </c>
      <c r="J614" s="346"/>
      <c r="K614" s="347">
        <f t="shared" si="148"/>
        <v>13336253.686640225</v>
      </c>
      <c r="L614" s="347"/>
      <c r="M614" s="347">
        <f t="shared" si="149"/>
        <v>13336253.686640225</v>
      </c>
      <c r="N614" s="349">
        <f t="shared" si="145"/>
        <v>0</v>
      </c>
      <c r="O614" s="347">
        <f>+' NEL,SALES,Unbilled ST Calc'!G859</f>
        <v>13891208.380048277</v>
      </c>
      <c r="P614" s="346">
        <f>[6]Summary_Delivered_Sales!$L601</f>
        <v>554954.69340805185</v>
      </c>
      <c r="Q614" s="355">
        <f t="shared" si="140"/>
        <v>9.8033083132849086E-3</v>
      </c>
      <c r="S614" s="349">
        <f t="shared" si="146"/>
        <v>176326579.74626213</v>
      </c>
      <c r="T614" s="355">
        <f t="shared" si="147"/>
        <v>9.842220177782357E-3</v>
      </c>
    </row>
    <row r="615" spans="1:20" x14ac:dyDescent="0.25">
      <c r="A615" s="345">
        <v>57707.159999999916</v>
      </c>
      <c r="B615" s="448">
        <f>NEL_Calendar!$F615</f>
        <v>15282342.338148717</v>
      </c>
      <c r="C615" s="346">
        <f>+'Wholesale NEL'!L604</f>
        <v>568967.50609518157</v>
      </c>
      <c r="D615" s="346">
        <f t="shared" si="141"/>
        <v>14713374.832053535</v>
      </c>
      <c r="E615" s="347"/>
      <c r="F615" s="347"/>
      <c r="G615" s="346">
        <f t="shared" si="142"/>
        <v>15282342.338148717</v>
      </c>
      <c r="H615" s="348">
        <f t="shared" si="143"/>
        <v>9.8692092530729969E-3</v>
      </c>
      <c r="I615" s="346">
        <f t="shared" si="144"/>
        <v>14713374.832053535</v>
      </c>
      <c r="J615" s="346"/>
      <c r="K615" s="347">
        <f t="shared" si="148"/>
        <v>13890320.12340799</v>
      </c>
      <c r="L615" s="347"/>
      <c r="M615" s="347">
        <f t="shared" si="149"/>
        <v>13890320.12340799</v>
      </c>
      <c r="N615" s="349">
        <f t="shared" si="145"/>
        <v>0</v>
      </c>
      <c r="O615" s="347">
        <f>+' NEL,SALES,Unbilled ST Calc'!G860</f>
        <v>14459287.629503172</v>
      </c>
      <c r="P615" s="346">
        <f>[6]Summary_Delivered_Sales!$L602</f>
        <v>568967.50609518157</v>
      </c>
      <c r="Q615" s="355">
        <f t="shared" si="140"/>
        <v>9.803393403421401E-3</v>
      </c>
      <c r="S615" s="349">
        <f t="shared" si="146"/>
        <v>176461430.02856338</v>
      </c>
      <c r="T615" s="355">
        <f t="shared" si="147"/>
        <v>9.8422288062656182E-3</v>
      </c>
    </row>
    <row r="616" spans="1:20" x14ac:dyDescent="0.25">
      <c r="A616" s="345">
        <v>57737.579999999914</v>
      </c>
      <c r="B616" s="448">
        <f>NEL_Calendar!$F616</f>
        <v>15459536.217924906</v>
      </c>
      <c r="C616" s="346">
        <f>+'Wholesale NEL'!L605</f>
        <v>589395.78314274352</v>
      </c>
      <c r="D616" s="346">
        <f t="shared" si="141"/>
        <v>14870140.434782162</v>
      </c>
      <c r="E616" s="347"/>
      <c r="F616" s="347"/>
      <c r="G616" s="346">
        <f t="shared" si="142"/>
        <v>15459536.217924906</v>
      </c>
      <c r="H616" s="348">
        <f t="shared" si="143"/>
        <v>9.9200239726309203E-3</v>
      </c>
      <c r="I616" s="346">
        <f t="shared" si="144"/>
        <v>14870140.434782162</v>
      </c>
      <c r="J616" s="346"/>
      <c r="K616" s="347">
        <f t="shared" si="148"/>
        <v>14015186.697833</v>
      </c>
      <c r="L616" s="347"/>
      <c r="M616" s="347">
        <f t="shared" si="149"/>
        <v>14015186.697833</v>
      </c>
      <c r="N616" s="349">
        <f t="shared" si="145"/>
        <v>0</v>
      </c>
      <c r="O616" s="347">
        <f>+' NEL,SALES,Unbilled ST Calc'!G863</f>
        <v>14604582.480975743</v>
      </c>
      <c r="P616" s="346">
        <f>[6]Summary_Delivered_Sales!$L603</f>
        <v>589395.78314274352</v>
      </c>
      <c r="Q616" s="355">
        <f t="shared" ref="Q616:Q679" si="150">M616/M604-1</f>
        <v>9.905934637284286E-3</v>
      </c>
      <c r="S616" s="349">
        <f t="shared" si="146"/>
        <v>176598901.76587716</v>
      </c>
      <c r="T616" s="355">
        <f t="shared" si="147"/>
        <v>9.8423191456045167E-3</v>
      </c>
    </row>
    <row r="617" spans="1:20" x14ac:dyDescent="0.25">
      <c r="A617" s="345">
        <v>57767.999999999913</v>
      </c>
      <c r="B617" s="448">
        <f>NEL_Calendar!$F617</f>
        <v>14403350.724865533</v>
      </c>
      <c r="C617" s="346">
        <f>+'Wholesale NEL'!L606</f>
        <v>556653.31233454938</v>
      </c>
      <c r="D617" s="346">
        <f t="shared" si="141"/>
        <v>13846697.412530985</v>
      </c>
      <c r="E617" s="347"/>
      <c r="F617" s="347"/>
      <c r="G617" s="346">
        <f t="shared" si="142"/>
        <v>14403350.724865533</v>
      </c>
      <c r="H617" s="348">
        <f t="shared" si="143"/>
        <v>9.9158337408047359E-3</v>
      </c>
      <c r="I617" s="346">
        <f t="shared" si="144"/>
        <v>13846697.412530985</v>
      </c>
      <c r="J617" s="346"/>
      <c r="K617" s="347">
        <f t="shared" si="148"/>
        <v>13106674.901292749</v>
      </c>
      <c r="L617" s="347"/>
      <c r="M617" s="347">
        <f t="shared" si="149"/>
        <v>13106674.901292749</v>
      </c>
      <c r="N617" s="349">
        <f t="shared" si="145"/>
        <v>0</v>
      </c>
      <c r="O617" s="347">
        <f>+' NEL,SALES,Unbilled ST Calc'!G864</f>
        <v>13663328.213627297</v>
      </c>
      <c r="P617" s="346">
        <f>[6]Summary_Delivered_Sales!$L604</f>
        <v>556653.31233454938</v>
      </c>
      <c r="Q617" s="355">
        <f t="shared" si="150"/>
        <v>9.8795540824270223E-3</v>
      </c>
      <c r="S617" s="349">
        <f t="shared" si="146"/>
        <v>176727123.09980223</v>
      </c>
      <c r="T617" s="355">
        <f t="shared" si="147"/>
        <v>9.8423847459085945E-3</v>
      </c>
    </row>
    <row r="618" spans="1:20" x14ac:dyDescent="0.25">
      <c r="A618" s="345">
        <v>57798.419999999911</v>
      </c>
      <c r="B618" s="448">
        <f>NEL_Calendar!$F618</f>
        <v>15121576.738177013</v>
      </c>
      <c r="C618" s="346">
        <f>+'Wholesale NEL'!L607</f>
        <v>569146.45251877338</v>
      </c>
      <c r="D618" s="346">
        <f t="shared" si="141"/>
        <v>14552430.285658238</v>
      </c>
      <c r="E618" s="347"/>
      <c r="F618" s="347"/>
      <c r="G618" s="346">
        <f t="shared" si="142"/>
        <v>15121576.738177013</v>
      </c>
      <c r="H618" s="348">
        <f t="shared" si="143"/>
        <v>9.8874933024142297E-3</v>
      </c>
      <c r="I618" s="346">
        <f t="shared" si="144"/>
        <v>14552430.285658238</v>
      </c>
      <c r="J618" s="346"/>
      <c r="K618" s="347">
        <f t="shared" si="148"/>
        <v>13768615.055675169</v>
      </c>
      <c r="L618" s="347"/>
      <c r="M618" s="347">
        <f t="shared" si="149"/>
        <v>13768615.055675169</v>
      </c>
      <c r="N618" s="349">
        <f t="shared" si="145"/>
        <v>0</v>
      </c>
      <c r="O618" s="347">
        <f>+' NEL,SALES,Unbilled ST Calc'!G865</f>
        <v>14337761.508193944</v>
      </c>
      <c r="P618" s="346">
        <f>[6]Summary_Delivered_Sales!$L605</f>
        <v>569146.45251877338</v>
      </c>
      <c r="Q618" s="355">
        <f t="shared" si="150"/>
        <v>9.8566115371709895E-3</v>
      </c>
      <c r="S618" s="349">
        <f t="shared" si="146"/>
        <v>176861510.38653007</v>
      </c>
      <c r="T618" s="355">
        <f t="shared" si="147"/>
        <v>9.8424345084355824E-3</v>
      </c>
    </row>
    <row r="619" spans="1:20" x14ac:dyDescent="0.25">
      <c r="A619" s="345">
        <v>57828.839999999909</v>
      </c>
      <c r="B619" s="448">
        <f>NEL_Calendar!$F619</f>
        <v>15390774.488640072</v>
      </c>
      <c r="C619" s="346">
        <f>+'Wholesale NEL'!L608</f>
        <v>577823.17007072456</v>
      </c>
      <c r="D619" s="346">
        <f t="shared" si="141"/>
        <v>14812951.318569347</v>
      </c>
      <c r="E619" s="347"/>
      <c r="F619" s="347"/>
      <c r="G619" s="346">
        <f t="shared" si="142"/>
        <v>15390774.488640072</v>
      </c>
      <c r="H619" s="348">
        <f t="shared" si="143"/>
        <v>9.8727103844624686E-3</v>
      </c>
      <c r="I619" s="346">
        <f t="shared" si="144"/>
        <v>14812951.318569347</v>
      </c>
      <c r="J619" s="346"/>
      <c r="K619" s="347">
        <f t="shared" si="148"/>
        <v>14017282.084774807</v>
      </c>
      <c r="L619" s="347"/>
      <c r="M619" s="347">
        <f t="shared" si="149"/>
        <v>14017282.084774807</v>
      </c>
      <c r="N619" s="349">
        <f t="shared" si="145"/>
        <v>0</v>
      </c>
      <c r="O619" s="347">
        <f>+' NEL,SALES,Unbilled ST Calc'!G866</f>
        <v>14595105.254845532</v>
      </c>
      <c r="P619" s="346">
        <f>[6]Summary_Delivered_Sales!$L606</f>
        <v>577823.17007072456</v>
      </c>
      <c r="Q619" s="355">
        <f t="shared" si="150"/>
        <v>9.849098706688153E-3</v>
      </c>
      <c r="S619" s="349">
        <f t="shared" si="146"/>
        <v>176998221.50013036</v>
      </c>
      <c r="T619" s="355">
        <f t="shared" si="147"/>
        <v>9.8424755379875606E-3</v>
      </c>
    </row>
    <row r="620" spans="1:20" x14ac:dyDescent="0.25">
      <c r="A620" s="345">
        <v>57859.259999999907</v>
      </c>
      <c r="B620" s="448">
        <f>NEL_Calendar!$F620</f>
        <v>17021158.381000921</v>
      </c>
      <c r="C620" s="346">
        <f>+'Wholesale NEL'!L609</f>
        <v>624972.35138178605</v>
      </c>
      <c r="D620" s="346">
        <f t="shared" ref="D620:D683" si="151">B620-C620</f>
        <v>16396186.029619135</v>
      </c>
      <c r="E620" s="347"/>
      <c r="F620" s="347"/>
      <c r="G620" s="346">
        <f t="shared" si="142"/>
        <v>17021158.381000921</v>
      </c>
      <c r="H620" s="348">
        <f t="shared" si="143"/>
        <v>9.8471303705229829E-3</v>
      </c>
      <c r="I620" s="346">
        <f t="shared" si="144"/>
        <v>16396186.029619135</v>
      </c>
      <c r="J620" s="346"/>
      <c r="K620" s="347">
        <f t="shared" si="148"/>
        <v>15492674.478831794</v>
      </c>
      <c r="L620" s="347"/>
      <c r="M620" s="347">
        <f t="shared" si="149"/>
        <v>15492674.478831794</v>
      </c>
      <c r="N620" s="349">
        <f t="shared" si="145"/>
        <v>0</v>
      </c>
      <c r="O620" s="347">
        <f>+' NEL,SALES,Unbilled ST Calc'!G867</f>
        <v>16117646.83021358</v>
      </c>
      <c r="P620" s="346">
        <f>[6]Summary_Delivered_Sales!$L607</f>
        <v>624972.35138178605</v>
      </c>
      <c r="Q620" s="355">
        <f t="shared" si="150"/>
        <v>9.8481717408358538E-3</v>
      </c>
      <c r="S620" s="349">
        <f t="shared" si="146"/>
        <v>177149308.09241417</v>
      </c>
      <c r="T620" s="355">
        <f t="shared" si="147"/>
        <v>9.8425193632496466E-3</v>
      </c>
    </row>
    <row r="621" spans="1:20" x14ac:dyDescent="0.25">
      <c r="A621" s="345">
        <v>57889.679999999906</v>
      </c>
      <c r="B621" s="448">
        <f>NEL_Calendar!$F621</f>
        <v>17355246.488298751</v>
      </c>
      <c r="C621" s="346">
        <f>+'Wholesale NEL'!L610</f>
        <v>650887.48287620977</v>
      </c>
      <c r="D621" s="346">
        <f t="shared" si="151"/>
        <v>16704359.005422542</v>
      </c>
      <c r="E621" s="347"/>
      <c r="F621" s="347"/>
      <c r="G621" s="346">
        <f t="shared" si="142"/>
        <v>17355246.488298751</v>
      </c>
      <c r="H621" s="348">
        <f t="shared" si="143"/>
        <v>9.8383039994121013E-3</v>
      </c>
      <c r="I621" s="346">
        <f t="shared" si="144"/>
        <v>16704359.005422542</v>
      </c>
      <c r="J621" s="346"/>
      <c r="K621" s="347">
        <f t="shared" si="148"/>
        <v>15766046.791164616</v>
      </c>
      <c r="L621" s="347"/>
      <c r="M621" s="347">
        <f t="shared" si="149"/>
        <v>15766046.791164616</v>
      </c>
      <c r="N621" s="349">
        <f t="shared" si="145"/>
        <v>0</v>
      </c>
      <c r="O621" s="347">
        <f>+' NEL,SALES,Unbilled ST Calc'!G868</f>
        <v>16416934.274040826</v>
      </c>
      <c r="P621" s="346">
        <f>[6]Summary_Delivered_Sales!$L608</f>
        <v>650887.48287620977</v>
      </c>
      <c r="Q621" s="355">
        <f t="shared" si="150"/>
        <v>9.8437604452759064E-3</v>
      </c>
      <c r="S621" s="349">
        <f t="shared" si="146"/>
        <v>177302992.44821274</v>
      </c>
      <c r="T621" s="355">
        <f t="shared" si="147"/>
        <v>9.8425569483280295E-3</v>
      </c>
    </row>
    <row r="622" spans="1:20" x14ac:dyDescent="0.25">
      <c r="A622" s="345">
        <v>57920.099999999904</v>
      </c>
      <c r="B622" s="448">
        <f>NEL_Calendar!$F622</f>
        <v>18312068.5828184</v>
      </c>
      <c r="C622" s="346">
        <f>+'Wholesale NEL'!L611</f>
        <v>674753.56140479341</v>
      </c>
      <c r="D622" s="346">
        <f t="shared" si="151"/>
        <v>17637315.021413606</v>
      </c>
      <c r="E622" s="347"/>
      <c r="F622" s="347"/>
      <c r="G622" s="346">
        <f t="shared" si="142"/>
        <v>18312068.5828184</v>
      </c>
      <c r="H622" s="348">
        <f t="shared" si="143"/>
        <v>9.8323725501239245E-3</v>
      </c>
      <c r="I622" s="346">
        <f t="shared" si="144"/>
        <v>17637315.021413606</v>
      </c>
      <c r="J622" s="346"/>
      <c r="K622" s="347">
        <f t="shared" si="148"/>
        <v>16623766.115489272</v>
      </c>
      <c r="L622" s="347"/>
      <c r="M622" s="347">
        <f t="shared" si="149"/>
        <v>16623766.115489272</v>
      </c>
      <c r="N622" s="349">
        <f t="shared" si="145"/>
        <v>0</v>
      </c>
      <c r="O622" s="347">
        <f>+' NEL,SALES,Unbilled ST Calc'!G869</f>
        <v>17298519.676894065</v>
      </c>
      <c r="P622" s="346">
        <f>[6]Summary_Delivered_Sales!$L609</f>
        <v>674753.56140479341</v>
      </c>
      <c r="Q622" s="355">
        <f t="shared" si="150"/>
        <v>9.8401714022011699E-3</v>
      </c>
      <c r="S622" s="349">
        <f t="shared" si="146"/>
        <v>177464979.17894399</v>
      </c>
      <c r="T622" s="355">
        <f t="shared" si="147"/>
        <v>9.8425931195242899E-3</v>
      </c>
    </row>
    <row r="623" spans="1:20" x14ac:dyDescent="0.25">
      <c r="A623" s="345">
        <v>57950.519999999902</v>
      </c>
      <c r="B623" s="448">
        <f>NEL_Calendar!$F623</f>
        <v>18531076.446541231</v>
      </c>
      <c r="C623" s="346">
        <f>+'Wholesale NEL'!L612</f>
        <v>672593.51995829982</v>
      </c>
      <c r="D623" s="346">
        <f t="shared" si="151"/>
        <v>17858482.926582932</v>
      </c>
      <c r="E623" s="347"/>
      <c r="F623" s="347"/>
      <c r="G623" s="346">
        <f t="shared" si="142"/>
        <v>18531076.446541231</v>
      </c>
      <c r="H623" s="348">
        <f t="shared" si="143"/>
        <v>9.8288533452595139E-3</v>
      </c>
      <c r="I623" s="346">
        <f t="shared" si="144"/>
        <v>17858482.926582932</v>
      </c>
      <c r="J623" s="346"/>
      <c r="K623" s="347">
        <f t="shared" si="148"/>
        <v>16880928.550307039</v>
      </c>
      <c r="L623" s="347"/>
      <c r="M623" s="347">
        <f t="shared" si="149"/>
        <v>16880928.550307039</v>
      </c>
      <c r="N623" s="349">
        <f t="shared" si="145"/>
        <v>0</v>
      </c>
      <c r="O623" s="347">
        <f>+' NEL,SALES,Unbilled ST Calc'!G870</f>
        <v>17553522.070265338</v>
      </c>
      <c r="P623" s="346">
        <f>[6]Summary_Delivered_Sales!$L610</f>
        <v>672593.51995829982</v>
      </c>
      <c r="Q623" s="355">
        <f t="shared" si="150"/>
        <v>9.8364491226725637E-3</v>
      </c>
      <c r="S623" s="349">
        <f t="shared" si="146"/>
        <v>177629410.15682444</v>
      </c>
      <c r="T623" s="355">
        <f t="shared" si="147"/>
        <v>9.8426249477310268E-3</v>
      </c>
    </row>
    <row r="624" spans="1:20" x14ac:dyDescent="0.25">
      <c r="A624" s="345">
        <v>57980.9399999999</v>
      </c>
      <c r="B624" s="448">
        <f>NEL_Calendar!$F624</f>
        <v>17425229.561766263</v>
      </c>
      <c r="C624" s="346">
        <f>+'Wholesale NEL'!L613</f>
        <v>636286.63691195811</v>
      </c>
      <c r="D624" s="346">
        <f t="shared" si="151"/>
        <v>16788942.924854305</v>
      </c>
      <c r="E624" s="347"/>
      <c r="F624" s="347"/>
      <c r="G624" s="346">
        <f t="shared" si="142"/>
        <v>17425229.561766263</v>
      </c>
      <c r="H624" s="348">
        <f t="shared" si="143"/>
        <v>9.8311570531368631E-3</v>
      </c>
      <c r="I624" s="346">
        <f t="shared" si="144"/>
        <v>16788942.924854305</v>
      </c>
      <c r="J624" s="346"/>
      <c r="K624" s="347">
        <f t="shared" si="148"/>
        <v>15789848.852542123</v>
      </c>
      <c r="L624" s="347"/>
      <c r="M624" s="347">
        <f t="shared" si="149"/>
        <v>15789848.852542123</v>
      </c>
      <c r="N624" s="349">
        <f t="shared" si="145"/>
        <v>0</v>
      </c>
      <c r="O624" s="347">
        <f>+' NEL,SALES,Unbilled ST Calc'!G871</f>
        <v>16426135.489454081</v>
      </c>
      <c r="P624" s="346">
        <f>[6]Summary_Delivered_Sales!$L611</f>
        <v>636286.63691195811</v>
      </c>
      <c r="Q624" s="355">
        <f t="shared" si="150"/>
        <v>9.8285927269476936E-3</v>
      </c>
      <c r="S624" s="349">
        <f t="shared" si="146"/>
        <v>177783091.67734134</v>
      </c>
      <c r="T624" s="355">
        <f t="shared" si="147"/>
        <v>9.842650398113495E-3</v>
      </c>
    </row>
    <row r="625" spans="1:20" x14ac:dyDescent="0.25">
      <c r="A625" s="345">
        <v>58011.359999999899</v>
      </c>
      <c r="B625" s="448">
        <f>NEL_Calendar!$F625</f>
        <v>16798453.545129884</v>
      </c>
      <c r="C625" s="346">
        <f>+'Wholesale NEL'!L614</f>
        <v>605049.8201968217</v>
      </c>
      <c r="D625" s="346">
        <f t="shared" si="151"/>
        <v>16193403.724933062</v>
      </c>
      <c r="E625" s="347"/>
      <c r="F625" s="347"/>
      <c r="G625" s="346">
        <f t="shared" si="142"/>
        <v>16798453.545129884</v>
      </c>
      <c r="H625" s="348">
        <f t="shared" si="143"/>
        <v>9.8470554277008127E-3</v>
      </c>
      <c r="I625" s="346">
        <f t="shared" si="144"/>
        <v>16193403.724933062</v>
      </c>
      <c r="J625" s="346"/>
      <c r="K625" s="347">
        <f t="shared" si="148"/>
        <v>15243762.359645586</v>
      </c>
      <c r="L625" s="347"/>
      <c r="M625" s="347">
        <f t="shared" si="149"/>
        <v>15243762.359645586</v>
      </c>
      <c r="N625" s="349">
        <f t="shared" si="145"/>
        <v>0</v>
      </c>
      <c r="O625" s="347">
        <f>+' NEL,SALES,Unbilled ST Calc'!G872</f>
        <v>15848812.179842409</v>
      </c>
      <c r="P625" s="346">
        <f>[6]Summary_Delivered_Sales!$L612</f>
        <v>605049.8201968217</v>
      </c>
      <c r="Q625" s="355">
        <f t="shared" si="150"/>
        <v>9.8220049592032677E-3</v>
      </c>
      <c r="S625" s="349">
        <f t="shared" si="146"/>
        <v>177931359.69760439</v>
      </c>
      <c r="T625" s="355">
        <f t="shared" si="147"/>
        <v>9.8426706666951969E-3</v>
      </c>
    </row>
    <row r="626" spans="1:20" x14ac:dyDescent="0.25">
      <c r="A626" s="345">
        <v>58041.779999999897</v>
      </c>
      <c r="B626" s="448">
        <f>NEL_Calendar!$F626</f>
        <v>14841714.949804012</v>
      </c>
      <c r="C626" s="346">
        <f>+'Wholesale NEL'!L615</f>
        <v>561297.2667683512</v>
      </c>
      <c r="D626" s="346">
        <f t="shared" si="151"/>
        <v>14280417.683035661</v>
      </c>
      <c r="E626" s="347"/>
      <c r="F626" s="347"/>
      <c r="G626" s="346">
        <f t="shared" si="142"/>
        <v>14841714.949804012</v>
      </c>
      <c r="H626" s="348">
        <f t="shared" si="143"/>
        <v>9.8687518346460834E-3</v>
      </c>
      <c r="I626" s="346">
        <f t="shared" si="144"/>
        <v>14280417.683035661</v>
      </c>
      <c r="J626" s="346"/>
      <c r="K626" s="347">
        <f t="shared" si="148"/>
        <v>13467000.001465976</v>
      </c>
      <c r="L626" s="347"/>
      <c r="M626" s="347">
        <f t="shared" si="149"/>
        <v>13467000.001465976</v>
      </c>
      <c r="N626" s="349">
        <f t="shared" si="145"/>
        <v>0</v>
      </c>
      <c r="O626" s="347">
        <f>+' NEL,SALES,Unbilled ST Calc'!G873</f>
        <v>14028297.268234327</v>
      </c>
      <c r="P626" s="346">
        <f>[6]Summary_Delivered_Sales!$L613</f>
        <v>561297.2667683512</v>
      </c>
      <c r="Q626" s="355">
        <f t="shared" si="150"/>
        <v>9.8038263141866366E-3</v>
      </c>
      <c r="S626" s="349">
        <f t="shared" si="146"/>
        <v>178062106.01243013</v>
      </c>
      <c r="T626" s="355">
        <f t="shared" si="147"/>
        <v>9.8426809427454298E-3</v>
      </c>
    </row>
    <row r="627" spans="1:20" x14ac:dyDescent="0.25">
      <c r="A627" s="345">
        <v>58072.199999999895</v>
      </c>
      <c r="B627" s="448">
        <f>NEL_Calendar!$F627</f>
        <v>15433175.892913464</v>
      </c>
      <c r="C627" s="346">
        <f>+'Wholesale NEL'!L616</f>
        <v>575498.63181443629</v>
      </c>
      <c r="D627" s="346">
        <f t="shared" si="151"/>
        <v>14857677.261099027</v>
      </c>
      <c r="E627" s="347"/>
      <c r="F627" s="347"/>
      <c r="G627" s="346">
        <f t="shared" si="142"/>
        <v>15433175.892913464</v>
      </c>
      <c r="H627" s="348">
        <f t="shared" si="143"/>
        <v>9.869792956294976E-3</v>
      </c>
      <c r="I627" s="346">
        <f t="shared" si="144"/>
        <v>14857677.261099027</v>
      </c>
      <c r="J627" s="346"/>
      <c r="K627" s="347">
        <f t="shared" si="148"/>
        <v>14026499.172887448</v>
      </c>
      <c r="L627" s="347"/>
      <c r="M627" s="347">
        <f t="shared" si="149"/>
        <v>14026499.172887448</v>
      </c>
      <c r="N627" s="349">
        <f t="shared" si="145"/>
        <v>0</v>
      </c>
      <c r="O627" s="347">
        <f>+' NEL,SALES,Unbilled ST Calc'!G874</f>
        <v>14601997.804701885</v>
      </c>
      <c r="P627" s="346">
        <f>[6]Summary_Delivered_Sales!$L614</f>
        <v>575498.63181443629</v>
      </c>
      <c r="Q627" s="355">
        <f t="shared" si="150"/>
        <v>9.8038812834824185E-3</v>
      </c>
      <c r="S627" s="349">
        <f t="shared" si="146"/>
        <v>178198285.06190959</v>
      </c>
      <c r="T627" s="355">
        <f t="shared" si="147"/>
        <v>9.8426893234688784E-3</v>
      </c>
    </row>
    <row r="628" spans="1:20" x14ac:dyDescent="0.25">
      <c r="A628" s="345">
        <v>58102.619999999893</v>
      </c>
      <c r="B628" s="448">
        <f>NEL_Calendar!$F628</f>
        <v>15612903.568918092</v>
      </c>
      <c r="C628" s="346">
        <f>+'Wholesale NEL'!L617</f>
        <v>595440.76722965657</v>
      </c>
      <c r="D628" s="346">
        <f t="shared" si="151"/>
        <v>15017462.801688436</v>
      </c>
      <c r="E628" s="347"/>
      <c r="F628" s="347"/>
      <c r="G628" s="346">
        <f t="shared" si="142"/>
        <v>15612903.568918092</v>
      </c>
      <c r="H628" s="348">
        <f t="shared" si="143"/>
        <v>9.9205661043932913E-3</v>
      </c>
      <c r="I628" s="346">
        <f t="shared" si="144"/>
        <v>15017462.801688436</v>
      </c>
      <c r="J628" s="346"/>
      <c r="K628" s="347">
        <f t="shared" si="148"/>
        <v>14154027.439675672</v>
      </c>
      <c r="L628" s="347"/>
      <c r="M628" s="347">
        <f t="shared" si="149"/>
        <v>14154027.439675672</v>
      </c>
      <c r="N628" s="349">
        <f t="shared" si="145"/>
        <v>0</v>
      </c>
      <c r="O628" s="347">
        <f>+' NEL,SALES,Unbilled ST Calc'!G877</f>
        <v>14749468.206905328</v>
      </c>
      <c r="P628" s="346">
        <f>[6]Summary_Delivered_Sales!$L615</f>
        <v>595440.76722965657</v>
      </c>
      <c r="Q628" s="355">
        <f t="shared" si="150"/>
        <v>9.9064496846223982E-3</v>
      </c>
      <c r="S628" s="349">
        <f t="shared" si="146"/>
        <v>178337125.80375224</v>
      </c>
      <c r="T628" s="355">
        <f t="shared" si="147"/>
        <v>9.8427794312079264E-3</v>
      </c>
    </row>
    <row r="629" spans="1:20" x14ac:dyDescent="0.25">
      <c r="A629" s="345">
        <v>58133.039999999892</v>
      </c>
      <c r="B629" s="448">
        <f>NEL_Calendar!$F629</f>
        <v>14546179.991929993</v>
      </c>
      <c r="C629" s="346">
        <f>+'Wholesale NEL'!L618</f>
        <v>562649.28398575529</v>
      </c>
      <c r="D629" s="346">
        <f t="shared" si="151"/>
        <v>13983530.707944239</v>
      </c>
      <c r="E629" s="347"/>
      <c r="F629" s="347"/>
      <c r="G629" s="346">
        <f t="shared" si="142"/>
        <v>14546179.991929993</v>
      </c>
      <c r="H629" s="348">
        <f t="shared" si="143"/>
        <v>9.9163916641897831E-3</v>
      </c>
      <c r="I629" s="346">
        <f t="shared" si="144"/>
        <v>13983530.707944239</v>
      </c>
      <c r="J629" s="346"/>
      <c r="K629" s="347">
        <f t="shared" si="148"/>
        <v>13236169.843644248</v>
      </c>
      <c r="L629" s="347"/>
      <c r="M629" s="347">
        <f t="shared" si="149"/>
        <v>13236169.843644248</v>
      </c>
      <c r="N629" s="349">
        <f t="shared" si="145"/>
        <v>0</v>
      </c>
      <c r="O629" s="347">
        <f>+' NEL,SALES,Unbilled ST Calc'!G878</f>
        <v>13798819.127630003</v>
      </c>
      <c r="P629" s="346">
        <f>[6]Summary_Delivered_Sales!$L616</f>
        <v>562649.28398575529</v>
      </c>
      <c r="Q629" s="355">
        <f t="shared" si="150"/>
        <v>9.8800758641481856E-3</v>
      </c>
      <c r="S629" s="349">
        <f t="shared" si="146"/>
        <v>178466620.74610373</v>
      </c>
      <c r="T629" s="355">
        <f t="shared" si="147"/>
        <v>9.8428448095042587E-3</v>
      </c>
    </row>
    <row r="630" spans="1:20" x14ac:dyDescent="0.25">
      <c r="A630" s="345">
        <v>58163.45999999989</v>
      </c>
      <c r="B630" s="448">
        <f>NEL_Calendar!$F630</f>
        <v>15271099.368090464</v>
      </c>
      <c r="C630" s="346">
        <f>+'Wholesale NEL'!L619</f>
        <v>575199.89419771556</v>
      </c>
      <c r="D630" s="346">
        <f t="shared" si="151"/>
        <v>14695899.473892748</v>
      </c>
      <c r="E630" s="347"/>
      <c r="F630" s="347"/>
      <c r="G630" s="346">
        <f t="shared" si="142"/>
        <v>15271099.368090464</v>
      </c>
      <c r="H630" s="348">
        <f t="shared" si="143"/>
        <v>9.8880316849470073E-3</v>
      </c>
      <c r="I630" s="346">
        <f t="shared" si="144"/>
        <v>14695899.473892748</v>
      </c>
      <c r="J630" s="346"/>
      <c r="K630" s="347">
        <f t="shared" si="148"/>
        <v>13904333.854080463</v>
      </c>
      <c r="L630" s="347"/>
      <c r="M630" s="347">
        <f t="shared" si="149"/>
        <v>13904333.854080463</v>
      </c>
      <c r="N630" s="349">
        <f t="shared" si="145"/>
        <v>0</v>
      </c>
      <c r="O630" s="347">
        <f>+' NEL,SALES,Unbilled ST Calc'!G879</f>
        <v>14479533.748278178</v>
      </c>
      <c r="P630" s="346">
        <f>[6]Summary_Delivered_Sales!$L617</f>
        <v>575199.89419771556</v>
      </c>
      <c r="Q630" s="355">
        <f t="shared" si="150"/>
        <v>9.8571132867393274E-3</v>
      </c>
      <c r="S630" s="349">
        <f t="shared" si="146"/>
        <v>178602339.54450905</v>
      </c>
      <c r="T630" s="355">
        <f t="shared" si="147"/>
        <v>9.8428943311317241E-3</v>
      </c>
    </row>
    <row r="631" spans="1:20" x14ac:dyDescent="0.25">
      <c r="A631" s="345">
        <v>58193.879999999888</v>
      </c>
      <c r="B631" s="448">
        <f>NEL_Calendar!$F631</f>
        <v>15542730.716984106</v>
      </c>
      <c r="C631" s="346">
        <f>+'Wholesale NEL'!L620</f>
        <v>583859.63049579458</v>
      </c>
      <c r="D631" s="346">
        <f t="shared" si="151"/>
        <v>14958871.086488312</v>
      </c>
      <c r="E631" s="347"/>
      <c r="F631" s="347"/>
      <c r="G631" s="346">
        <f t="shared" si="142"/>
        <v>15542730.716984106</v>
      </c>
      <c r="H631" s="348">
        <f t="shared" si="143"/>
        <v>9.8732021872058873E-3</v>
      </c>
      <c r="I631" s="346">
        <f t="shared" si="144"/>
        <v>14958871.086488312</v>
      </c>
      <c r="J631" s="346"/>
      <c r="K631" s="347">
        <f t="shared" si="148"/>
        <v>14155346.049474379</v>
      </c>
      <c r="L631" s="347"/>
      <c r="M631" s="347">
        <f t="shared" si="149"/>
        <v>14155346.049474379</v>
      </c>
      <c r="N631" s="349">
        <f t="shared" si="145"/>
        <v>0</v>
      </c>
      <c r="O631" s="347">
        <f>+' NEL,SALES,Unbilled ST Calc'!G880</f>
        <v>14739205.679970173</v>
      </c>
      <c r="P631" s="346">
        <f>[6]Summary_Delivered_Sales!$L618</f>
        <v>583859.63049579458</v>
      </c>
      <c r="Q631" s="355">
        <f t="shared" si="150"/>
        <v>9.8495531348072873E-3</v>
      </c>
      <c r="S631" s="349">
        <f t="shared" si="146"/>
        <v>178740403.50920865</v>
      </c>
      <c r="T631" s="355">
        <f t="shared" si="147"/>
        <v>9.8429351115090213E-3</v>
      </c>
    </row>
    <row r="632" spans="1:20" x14ac:dyDescent="0.25">
      <c r="A632" s="345">
        <v>58224.299999999886</v>
      </c>
      <c r="B632" s="448">
        <f>NEL_Calendar!$F632</f>
        <v>17188776.502215896</v>
      </c>
      <c r="C632" s="346">
        <f>+'Wholesale NEL'!L621</f>
        <v>631111.58120877633</v>
      </c>
      <c r="D632" s="346">
        <f t="shared" si="151"/>
        <v>16557664.921007119</v>
      </c>
      <c r="E632" s="347"/>
      <c r="F632" s="347"/>
      <c r="G632" s="346">
        <f t="shared" ref="G632:G687" si="152">B632-E632</f>
        <v>17188776.502215896</v>
      </c>
      <c r="H632" s="348">
        <f t="shared" ref="H632:H681" si="153">G632/G620-1</f>
        <v>9.847633014335333E-3</v>
      </c>
      <c r="I632" s="346">
        <f t="shared" ref="I632:I687" si="154">G632-C632</f>
        <v>16557664.921007119</v>
      </c>
      <c r="J632" s="346"/>
      <c r="K632" s="347">
        <f t="shared" ref="K632:K687" si="155">M632</f>
        <v>15645255.920043413</v>
      </c>
      <c r="L632" s="347"/>
      <c r="M632" s="347">
        <f t="shared" ref="M632:M687" si="156">O632-P632</f>
        <v>15645255.920043413</v>
      </c>
      <c r="N632" s="349">
        <f t="shared" ref="N632:N687" si="157">K632-M632</f>
        <v>0</v>
      </c>
      <c r="O632" s="347">
        <f>+' NEL,SALES,Unbilled ST Calc'!G881</f>
        <v>16276367.501252189</v>
      </c>
      <c r="P632" s="346">
        <f>[6]Summary_Delivered_Sales!$L619</f>
        <v>631111.58120877633</v>
      </c>
      <c r="Q632" s="355">
        <f t="shared" si="150"/>
        <v>9.848618546790977E-3</v>
      </c>
      <c r="S632" s="349">
        <f t="shared" ref="S632:S686" si="158">SUM(M621:M632)</f>
        <v>178892984.95042026</v>
      </c>
      <c r="T632" s="355">
        <f t="shared" ref="T632:T686" si="159">S632/S620-1</f>
        <v>9.8429786533316133E-3</v>
      </c>
    </row>
    <row r="633" spans="1:20" x14ac:dyDescent="0.25">
      <c r="A633" s="345">
        <v>58254.719999999885</v>
      </c>
      <c r="B633" s="448">
        <f>NEL_Calendar!$F633</f>
        <v>17526001.042610127</v>
      </c>
      <c r="C633" s="346">
        <f>+'Wholesale NEL'!L622</f>
        <v>657206.50432944985</v>
      </c>
      <c r="D633" s="346">
        <f t="shared" si="151"/>
        <v>16868794.538280677</v>
      </c>
      <c r="E633" s="347"/>
      <c r="F633" s="347"/>
      <c r="G633" s="346">
        <f t="shared" si="152"/>
        <v>17526001.042610127</v>
      </c>
      <c r="H633" s="348">
        <f t="shared" si="153"/>
        <v>9.8387858925830241E-3</v>
      </c>
      <c r="I633" s="346">
        <f t="shared" si="154"/>
        <v>16868794.538280677</v>
      </c>
      <c r="J633" s="346"/>
      <c r="K633" s="347">
        <f t="shared" si="155"/>
        <v>15921250.471046271</v>
      </c>
      <c r="L633" s="347"/>
      <c r="M633" s="347">
        <f t="shared" si="156"/>
        <v>15921250.471046271</v>
      </c>
      <c r="N633" s="349">
        <f t="shared" si="157"/>
        <v>0</v>
      </c>
      <c r="O633" s="347">
        <f>+' NEL,SALES,Unbilled ST Calc'!G882</f>
        <v>16578456.975375721</v>
      </c>
      <c r="P633" s="346">
        <f>[6]Summary_Delivered_Sales!$L620</f>
        <v>657206.50432944985</v>
      </c>
      <c r="Q633" s="355">
        <f t="shared" si="150"/>
        <v>9.8441722225910411E-3</v>
      </c>
      <c r="S633" s="349">
        <f t="shared" si="158"/>
        <v>179048188.63030189</v>
      </c>
      <c r="T633" s="355">
        <f t="shared" si="159"/>
        <v>9.8430159468341216E-3</v>
      </c>
    </row>
    <row r="634" spans="1:20" x14ac:dyDescent="0.25">
      <c r="A634" s="345">
        <v>58285.139999999883</v>
      </c>
      <c r="B634" s="448">
        <f>NEL_Calendar!$F634</f>
        <v>18492128.63613148</v>
      </c>
      <c r="C634" s="346">
        <f>+'Wholesale NEL'!L623</f>
        <v>681259.99559441057</v>
      </c>
      <c r="D634" s="346">
        <f t="shared" si="151"/>
        <v>17810868.640537068</v>
      </c>
      <c r="E634" s="347"/>
      <c r="F634" s="347"/>
      <c r="G634" s="346">
        <f t="shared" si="152"/>
        <v>18492128.63613148</v>
      </c>
      <c r="H634" s="348">
        <f t="shared" si="153"/>
        <v>9.8328625462895669E-3</v>
      </c>
      <c r="I634" s="346">
        <f t="shared" si="154"/>
        <v>17810868.640537068</v>
      </c>
      <c r="J634" s="346"/>
      <c r="K634" s="347">
        <f t="shared" si="155"/>
        <v>16787353.647536837</v>
      </c>
      <c r="L634" s="347"/>
      <c r="M634" s="347">
        <f t="shared" si="156"/>
        <v>16787353.647536837</v>
      </c>
      <c r="N634" s="349">
        <f t="shared" si="157"/>
        <v>0</v>
      </c>
      <c r="O634" s="347">
        <f>+' NEL,SALES,Unbilled ST Calc'!G883</f>
        <v>17468613.643131249</v>
      </c>
      <c r="P634" s="346">
        <f>[6]Summary_Delivered_Sales!$L621</f>
        <v>681259.99559441057</v>
      </c>
      <c r="Q634" s="355">
        <f t="shared" si="150"/>
        <v>9.8405819061144761E-3</v>
      </c>
      <c r="S634" s="349">
        <f t="shared" si="158"/>
        <v>179211776.16234946</v>
      </c>
      <c r="T634" s="355">
        <f t="shared" si="159"/>
        <v>9.8430518037257997E-3</v>
      </c>
    </row>
    <row r="635" spans="1:20" x14ac:dyDescent="0.25">
      <c r="A635" s="345">
        <v>58315.559999999881</v>
      </c>
      <c r="B635" s="448">
        <f>NEL_Calendar!$F635</f>
        <v>18713224.465173066</v>
      </c>
      <c r="C635" s="346">
        <f>+'Wholesale NEL'!L624</f>
        <v>679077.75855178107</v>
      </c>
      <c r="D635" s="346">
        <f t="shared" si="151"/>
        <v>18034146.706621286</v>
      </c>
      <c r="E635" s="347"/>
      <c r="F635" s="347"/>
      <c r="G635" s="346">
        <f t="shared" si="152"/>
        <v>18713224.465173066</v>
      </c>
      <c r="H635" s="348">
        <f t="shared" si="153"/>
        <v>9.8293274628324934E-3</v>
      </c>
      <c r="I635" s="346">
        <f t="shared" si="154"/>
        <v>18034146.706621286</v>
      </c>
      <c r="J635" s="346"/>
      <c r="K635" s="347">
        <f t="shared" si="155"/>
        <v>17046983.628268253</v>
      </c>
      <c r="L635" s="347"/>
      <c r="M635" s="347">
        <f t="shared" si="156"/>
        <v>17046983.628268253</v>
      </c>
      <c r="N635" s="349">
        <f t="shared" si="157"/>
        <v>0</v>
      </c>
      <c r="O635" s="347">
        <f>+' NEL,SALES,Unbilled ST Calc'!G884</f>
        <v>17726061.386820033</v>
      </c>
      <c r="P635" s="346">
        <f>[6]Summary_Delivered_Sales!$L622</f>
        <v>679077.75855178107</v>
      </c>
      <c r="Q635" s="355">
        <f t="shared" si="150"/>
        <v>9.8368450210752911E-3</v>
      </c>
      <c r="S635" s="349">
        <f t="shared" si="158"/>
        <v>179377831.24031067</v>
      </c>
      <c r="T635" s="355">
        <f t="shared" si="159"/>
        <v>9.8430833156659681E-3</v>
      </c>
    </row>
    <row r="636" spans="1:20" x14ac:dyDescent="0.25">
      <c r="A636" s="345">
        <v>58345.97999999988</v>
      </c>
      <c r="B636" s="448">
        <f>NEL_Calendar!$F636</f>
        <v>17596548.034512751</v>
      </c>
      <c r="C636" s="346">
        <f>+'Wholesale NEL'!L625</f>
        <v>642583.68846088042</v>
      </c>
      <c r="D636" s="346">
        <f t="shared" si="151"/>
        <v>16953964.346051872</v>
      </c>
      <c r="E636" s="347"/>
      <c r="F636" s="347"/>
      <c r="G636" s="346">
        <f t="shared" si="152"/>
        <v>17596548.034512751</v>
      </c>
      <c r="H636" s="348">
        <f t="shared" si="153"/>
        <v>9.8316336171770935E-3</v>
      </c>
      <c r="I636" s="346">
        <f t="shared" si="154"/>
        <v>16953964.346051872</v>
      </c>
      <c r="J636" s="346"/>
      <c r="K636" s="347">
        <f t="shared" si="155"/>
        <v>15945047.546871621</v>
      </c>
      <c r="L636" s="347"/>
      <c r="M636" s="347">
        <f t="shared" si="156"/>
        <v>15945047.546871621</v>
      </c>
      <c r="N636" s="349">
        <f t="shared" si="157"/>
        <v>0</v>
      </c>
      <c r="O636" s="347">
        <f>+' NEL,SALES,Unbilled ST Calc'!G885</f>
        <v>16587631.235332502</v>
      </c>
      <c r="P636" s="346">
        <f>[6]Summary_Delivered_Sales!$L623</f>
        <v>642583.68846088042</v>
      </c>
      <c r="Q636" s="355">
        <f t="shared" si="150"/>
        <v>9.8290170969250745E-3</v>
      </c>
      <c r="S636" s="349">
        <f t="shared" si="158"/>
        <v>179533029.93464017</v>
      </c>
      <c r="T636" s="355">
        <f t="shared" si="159"/>
        <v>9.8431084800505442E-3</v>
      </c>
    </row>
    <row r="637" spans="1:20" x14ac:dyDescent="0.25">
      <c r="A637" s="345">
        <v>58376.399999999878</v>
      </c>
      <c r="B637" s="448">
        <f>NEL_Calendar!$F637</f>
        <v>16963876.872601286</v>
      </c>
      <c r="C637" s="346">
        <f>+'Wholesale NEL'!L626</f>
        <v>611390.52659131773</v>
      </c>
      <c r="D637" s="346">
        <f t="shared" si="151"/>
        <v>16352486.346009968</v>
      </c>
      <c r="E637" s="347"/>
      <c r="F637" s="347"/>
      <c r="G637" s="346">
        <f t="shared" si="152"/>
        <v>16963876.872601286</v>
      </c>
      <c r="H637" s="348">
        <f t="shared" si="153"/>
        <v>9.8475331093414997E-3</v>
      </c>
      <c r="I637" s="346">
        <f t="shared" si="154"/>
        <v>16352486.346009968</v>
      </c>
      <c r="J637" s="346"/>
      <c r="K637" s="347">
        <f t="shared" si="155"/>
        <v>15393493.355935823</v>
      </c>
      <c r="L637" s="347"/>
      <c r="M637" s="347">
        <f t="shared" si="156"/>
        <v>15393493.355935823</v>
      </c>
      <c r="N637" s="349">
        <f t="shared" si="157"/>
        <v>0</v>
      </c>
      <c r="O637" s="347">
        <f>+' NEL,SALES,Unbilled ST Calc'!G886</f>
        <v>16004883.882527141</v>
      </c>
      <c r="P637" s="346">
        <f>[6]Summary_Delivered_Sales!$L624</f>
        <v>611390.52659131773</v>
      </c>
      <c r="Q637" s="355">
        <f t="shared" si="150"/>
        <v>9.8224436171097107E-3</v>
      </c>
      <c r="S637" s="349">
        <f t="shared" si="158"/>
        <v>179682760.93093038</v>
      </c>
      <c r="T637" s="355">
        <f t="shared" si="159"/>
        <v>9.8431284755116089E-3</v>
      </c>
    </row>
    <row r="638" spans="1:20" x14ac:dyDescent="0.25">
      <c r="A638" s="345">
        <v>58406.819999999876</v>
      </c>
      <c r="B638" s="448">
        <f>NEL_Calendar!$F638</f>
        <v>14988193.134570831</v>
      </c>
      <c r="C638" s="346">
        <f>+'Wholesale NEL'!L627</f>
        <v>567712.48632623511</v>
      </c>
      <c r="D638" s="346">
        <f t="shared" si="151"/>
        <v>14420480.648244597</v>
      </c>
      <c r="E638" s="347"/>
      <c r="F638" s="347"/>
      <c r="G638" s="346">
        <f t="shared" si="152"/>
        <v>14988193.134570831</v>
      </c>
      <c r="H638" s="348">
        <f t="shared" si="153"/>
        <v>9.8693570966847943E-3</v>
      </c>
      <c r="I638" s="346">
        <f t="shared" si="154"/>
        <v>14420480.648244597</v>
      </c>
      <c r="J638" s="346"/>
      <c r="K638" s="347">
        <f t="shared" si="155"/>
        <v>13599035.057106744</v>
      </c>
      <c r="L638" s="347"/>
      <c r="M638" s="347">
        <f t="shared" si="156"/>
        <v>13599035.057106744</v>
      </c>
      <c r="N638" s="349">
        <f t="shared" si="157"/>
        <v>0</v>
      </c>
      <c r="O638" s="347">
        <f>+' NEL,SALES,Unbilled ST Calc'!G887</f>
        <v>14166747.543432979</v>
      </c>
      <c r="P638" s="346">
        <f>[6]Summary_Delivered_Sales!$L625</f>
        <v>567712.48632623511</v>
      </c>
      <c r="Q638" s="355">
        <f t="shared" si="150"/>
        <v>9.8043406568943947E-3</v>
      </c>
      <c r="S638" s="349">
        <f t="shared" si="158"/>
        <v>179814795.98657113</v>
      </c>
      <c r="T638" s="355">
        <f t="shared" si="159"/>
        <v>9.8431385171793284E-3</v>
      </c>
    </row>
    <row r="639" spans="1:20" x14ac:dyDescent="0.25">
      <c r="A639" s="345">
        <v>58437.239999999874</v>
      </c>
      <c r="B639" s="448">
        <f>NEL_Calendar!$F639</f>
        <v>15585507.103533337</v>
      </c>
      <c r="C639" s="346">
        <f>+'Wholesale NEL'!L628</f>
        <v>582104.87600397156</v>
      </c>
      <c r="D639" s="346">
        <f t="shared" si="151"/>
        <v>15003402.227529366</v>
      </c>
      <c r="E639" s="347"/>
      <c r="F639" s="347"/>
      <c r="G639" s="346">
        <f t="shared" si="152"/>
        <v>15585507.103533337</v>
      </c>
      <c r="H639" s="348">
        <f t="shared" si="153"/>
        <v>9.8703735172109841E-3</v>
      </c>
      <c r="I639" s="346">
        <f t="shared" si="154"/>
        <v>15003402.227529366</v>
      </c>
      <c r="J639" s="346"/>
      <c r="K639" s="347">
        <f t="shared" si="155"/>
        <v>14164020.101127816</v>
      </c>
      <c r="L639" s="347"/>
      <c r="M639" s="347">
        <f t="shared" si="156"/>
        <v>14164020.101127816</v>
      </c>
      <c r="N639" s="349">
        <f t="shared" si="157"/>
        <v>0</v>
      </c>
      <c r="O639" s="347">
        <f>+' NEL,SALES,Unbilled ST Calc'!G888</f>
        <v>14746124.977131788</v>
      </c>
      <c r="P639" s="346">
        <f>[6]Summary_Delivered_Sales!$L626</f>
        <v>582104.87600397156</v>
      </c>
      <c r="Q639" s="355">
        <f t="shared" si="150"/>
        <v>9.804365761215017E-3</v>
      </c>
      <c r="S639" s="349">
        <f t="shared" si="158"/>
        <v>179952316.91481149</v>
      </c>
      <c r="T639" s="355">
        <f t="shared" si="159"/>
        <v>9.8431466514534716E-3</v>
      </c>
    </row>
    <row r="640" spans="1:20" x14ac:dyDescent="0.25">
      <c r="A640" s="345">
        <v>58467.659999999873</v>
      </c>
      <c r="B640" s="448">
        <f>NEL_Calendar!$F640</f>
        <v>15767800.823223561</v>
      </c>
      <c r="C640" s="346">
        <f>+'Wholesale NEL'!L629</f>
        <v>601548.38862091862</v>
      </c>
      <c r="D640" s="346">
        <f t="shared" si="151"/>
        <v>15166252.434602642</v>
      </c>
      <c r="E640" s="347"/>
      <c r="F640" s="347"/>
      <c r="G640" s="346">
        <f t="shared" si="152"/>
        <v>15767800.823223561</v>
      </c>
      <c r="H640" s="348">
        <f t="shared" si="153"/>
        <v>9.9211049131076035E-3</v>
      </c>
      <c r="I640" s="346">
        <f t="shared" si="154"/>
        <v>15166252.434602642</v>
      </c>
      <c r="J640" s="346"/>
      <c r="K640" s="347">
        <f t="shared" si="155"/>
        <v>14294250.839777663</v>
      </c>
      <c r="L640" s="347"/>
      <c r="M640" s="347">
        <f t="shared" si="156"/>
        <v>14294250.839777663</v>
      </c>
      <c r="N640" s="349">
        <f t="shared" si="157"/>
        <v>0</v>
      </c>
      <c r="O640" s="347">
        <f>+' NEL,SALES,Unbilled ST Calc'!G891</f>
        <v>14895799.228398582</v>
      </c>
      <c r="P640" s="346">
        <f>[6]Summary_Delivered_Sales!$L627</f>
        <v>601548.38862091862</v>
      </c>
      <c r="Q640" s="355">
        <f t="shared" si="150"/>
        <v>9.9069611599682528E-3</v>
      </c>
      <c r="S640" s="349">
        <f t="shared" si="158"/>
        <v>180092540.31491351</v>
      </c>
      <c r="T640" s="355">
        <f t="shared" si="159"/>
        <v>9.8432365288481094E-3</v>
      </c>
    </row>
    <row r="641" spans="1:20" x14ac:dyDescent="0.25">
      <c r="A641" s="345">
        <v>58498.079999999871</v>
      </c>
      <c r="B641" s="448">
        <f>NEL_Calendar!$F641</f>
        <v>14690433.675642027</v>
      </c>
      <c r="C641" s="346">
        <f>+'Wholesale NEL'!L630</f>
        <v>568710.21011699911</v>
      </c>
      <c r="D641" s="346">
        <f t="shared" si="151"/>
        <v>14121723.465525027</v>
      </c>
      <c r="E641" s="347"/>
      <c r="F641" s="347"/>
      <c r="G641" s="346">
        <f t="shared" si="152"/>
        <v>14690433.675642027</v>
      </c>
      <c r="H641" s="348">
        <f t="shared" si="153"/>
        <v>9.9169461530150826E-3</v>
      </c>
      <c r="I641" s="346">
        <f t="shared" si="154"/>
        <v>14121723.465525027</v>
      </c>
      <c r="J641" s="346"/>
      <c r="K641" s="347">
        <f t="shared" si="155"/>
        <v>13366951.063776903</v>
      </c>
      <c r="L641" s="347"/>
      <c r="M641" s="347">
        <f t="shared" si="156"/>
        <v>13366951.063776903</v>
      </c>
      <c r="N641" s="349">
        <f t="shared" si="157"/>
        <v>0</v>
      </c>
      <c r="O641" s="347">
        <f>+' NEL,SALES,Unbilled ST Calc'!G892</f>
        <v>13935661.273893902</v>
      </c>
      <c r="P641" s="346">
        <f>[6]Summary_Delivered_Sales!$L628</f>
        <v>568710.21011699911</v>
      </c>
      <c r="Q641" s="355">
        <f t="shared" si="150"/>
        <v>9.8805939843280566E-3</v>
      </c>
      <c r="S641" s="349">
        <f t="shared" si="158"/>
        <v>180223321.53504616</v>
      </c>
      <c r="T641" s="355">
        <f t="shared" si="159"/>
        <v>9.8433016863226364E-3</v>
      </c>
    </row>
    <row r="642" spans="1:20" x14ac:dyDescent="0.25">
      <c r="A642" s="345">
        <v>58528.499999999869</v>
      </c>
      <c r="B642" s="448">
        <f>NEL_Calendar!$F642</f>
        <v>15422108.653902322</v>
      </c>
      <c r="C642" s="346">
        <f>+'Wholesale NEL'!L631</f>
        <v>581318.20916247799</v>
      </c>
      <c r="D642" s="346">
        <f t="shared" si="151"/>
        <v>14840790.444739845</v>
      </c>
      <c r="E642" s="347"/>
      <c r="F642" s="347"/>
      <c r="G642" s="346">
        <f t="shared" si="152"/>
        <v>15422108.653902322</v>
      </c>
      <c r="H642" s="348">
        <f t="shared" si="153"/>
        <v>9.8885667738759508E-3</v>
      </c>
      <c r="I642" s="346">
        <f t="shared" si="154"/>
        <v>14840790.444739845</v>
      </c>
      <c r="J642" s="346"/>
      <c r="K642" s="347">
        <f t="shared" si="155"/>
        <v>14041397.375440139</v>
      </c>
      <c r="L642" s="347"/>
      <c r="M642" s="347">
        <f t="shared" si="156"/>
        <v>14041397.375440139</v>
      </c>
      <c r="N642" s="349">
        <f t="shared" si="157"/>
        <v>0</v>
      </c>
      <c r="O642" s="347">
        <f>+' NEL,SALES,Unbilled ST Calc'!G893</f>
        <v>14622715.584602617</v>
      </c>
      <c r="P642" s="346">
        <f>[6]Summary_Delivered_Sales!$L629</f>
        <v>581318.20916247799</v>
      </c>
      <c r="Q642" s="355">
        <f t="shared" si="150"/>
        <v>9.857611504304753E-3</v>
      </c>
      <c r="S642" s="349">
        <f t="shared" si="158"/>
        <v>180360385.05640587</v>
      </c>
      <c r="T642" s="355">
        <f t="shared" si="159"/>
        <v>9.843350968304021E-3</v>
      </c>
    </row>
    <row r="643" spans="1:20" x14ac:dyDescent="0.25">
      <c r="A643" s="345">
        <v>58558.919999999867</v>
      </c>
      <c r="B643" s="448">
        <f>NEL_Calendar!$F643</f>
        <v>15696194.839181326</v>
      </c>
      <c r="C643" s="346">
        <f>+'Wholesale NEL'!L632</f>
        <v>589959.77312117757</v>
      </c>
      <c r="D643" s="346">
        <f t="shared" si="151"/>
        <v>15106235.066060148</v>
      </c>
      <c r="E643" s="347"/>
      <c r="F643" s="347"/>
      <c r="G643" s="346">
        <f t="shared" si="152"/>
        <v>15696194.839181326</v>
      </c>
      <c r="H643" s="348">
        <f t="shared" si="153"/>
        <v>9.8736911159069685E-3</v>
      </c>
      <c r="I643" s="346">
        <f t="shared" si="154"/>
        <v>15106235.066060148</v>
      </c>
      <c r="J643" s="346"/>
      <c r="K643" s="347">
        <f t="shared" si="155"/>
        <v>14294776.271026842</v>
      </c>
      <c r="L643" s="347"/>
      <c r="M643" s="347">
        <f t="shared" si="156"/>
        <v>14294776.271026842</v>
      </c>
      <c r="N643" s="349">
        <f t="shared" si="157"/>
        <v>0</v>
      </c>
      <c r="O643" s="347">
        <f>+' NEL,SALES,Unbilled ST Calc'!G894</f>
        <v>14884736.04414802</v>
      </c>
      <c r="P643" s="346">
        <f>[6]Summary_Delivered_Sales!$L630</f>
        <v>589959.77312117757</v>
      </c>
      <c r="Q643" s="355">
        <f t="shared" si="150"/>
        <v>9.8500044481526494E-3</v>
      </c>
      <c r="S643" s="349">
        <f t="shared" si="158"/>
        <v>180499815.27795836</v>
      </c>
      <c r="T643" s="355">
        <f t="shared" si="159"/>
        <v>9.8433915007865025E-3</v>
      </c>
    </row>
    <row r="644" spans="1:20" x14ac:dyDescent="0.25">
      <c r="A644" s="345">
        <v>58589.339999999866</v>
      </c>
      <c r="B644" s="448">
        <f>NEL_Calendar!$F644</f>
        <v>17358053.855731316</v>
      </c>
      <c r="C644" s="346">
        <f>+'Wholesale NEL'!L633</f>
        <v>637312.31077480724</v>
      </c>
      <c r="D644" s="346">
        <f t="shared" si="151"/>
        <v>16720741.544956509</v>
      </c>
      <c r="E644" s="347"/>
      <c r="F644" s="347"/>
      <c r="G644" s="346">
        <f t="shared" si="152"/>
        <v>17358053.855731316</v>
      </c>
      <c r="H644" s="348">
        <f t="shared" si="153"/>
        <v>9.8481327913944039E-3</v>
      </c>
      <c r="I644" s="346">
        <f t="shared" si="154"/>
        <v>16720741.544956509</v>
      </c>
      <c r="J644" s="346"/>
      <c r="K644" s="347">
        <f t="shared" si="155"/>
        <v>15799347.018991249</v>
      </c>
      <c r="L644" s="347"/>
      <c r="M644" s="347">
        <f t="shared" si="156"/>
        <v>15799347.018991249</v>
      </c>
      <c r="N644" s="349">
        <f t="shared" si="157"/>
        <v>0</v>
      </c>
      <c r="O644" s="347">
        <f>+' NEL,SALES,Unbilled ST Calc'!G895</f>
        <v>16436659.329766056</v>
      </c>
      <c r="P644" s="346">
        <f>[6]Summary_Delivered_Sales!$L631</f>
        <v>637312.31077480724</v>
      </c>
      <c r="Q644" s="355">
        <f t="shared" si="150"/>
        <v>9.8490622163889263E-3</v>
      </c>
      <c r="S644" s="349">
        <f t="shared" si="158"/>
        <v>180653906.37690619</v>
      </c>
      <c r="T644" s="355">
        <f t="shared" si="159"/>
        <v>9.8434347605858008E-3</v>
      </c>
    </row>
    <row r="645" spans="1:20" x14ac:dyDescent="0.25">
      <c r="A645" s="345">
        <v>58619.759999999864</v>
      </c>
      <c r="B645" s="448">
        <f>NEL_Calendar!$F645</f>
        <v>17698444.015140757</v>
      </c>
      <c r="C645" s="346">
        <f>+'Wholesale NEL'!L634</f>
        <v>663588.29691014322</v>
      </c>
      <c r="D645" s="346">
        <f t="shared" si="151"/>
        <v>17034855.718230613</v>
      </c>
      <c r="E645" s="347"/>
      <c r="F645" s="347"/>
      <c r="G645" s="346">
        <f t="shared" si="152"/>
        <v>17698444.015140757</v>
      </c>
      <c r="H645" s="348">
        <f t="shared" si="153"/>
        <v>9.8392652215057996E-3</v>
      </c>
      <c r="I645" s="346">
        <f t="shared" si="154"/>
        <v>17034855.718230613</v>
      </c>
      <c r="J645" s="346"/>
      <c r="K645" s="347">
        <f t="shared" si="155"/>
        <v>16077988.513609625</v>
      </c>
      <c r="L645" s="347"/>
      <c r="M645" s="347">
        <f t="shared" si="156"/>
        <v>16077988.513609625</v>
      </c>
      <c r="N645" s="349">
        <f t="shared" si="157"/>
        <v>0</v>
      </c>
      <c r="O645" s="347">
        <f>+' NEL,SALES,Unbilled ST Calc'!G896</f>
        <v>16741576.810519768</v>
      </c>
      <c r="P645" s="346">
        <f>[6]Summary_Delivered_Sales!$L632</f>
        <v>663588.29691014322</v>
      </c>
      <c r="Q645" s="355">
        <f t="shared" si="150"/>
        <v>9.8445811683192108E-3</v>
      </c>
      <c r="S645" s="349">
        <f t="shared" si="158"/>
        <v>180810644.41946954</v>
      </c>
      <c r="T645" s="355">
        <f t="shared" si="159"/>
        <v>9.8434717639437341E-3</v>
      </c>
    </row>
    <row r="646" spans="1:20" x14ac:dyDescent="0.25">
      <c r="A646" s="345">
        <v>58650.179999999862</v>
      </c>
      <c r="B646" s="448">
        <f>NEL_Calendar!$F646</f>
        <v>18673968.207682472</v>
      </c>
      <c r="C646" s="346">
        <f>+'Wholesale NEL'!L635</f>
        <v>687830.81485505309</v>
      </c>
      <c r="D646" s="346">
        <f t="shared" si="151"/>
        <v>17986137.392827418</v>
      </c>
      <c r="E646" s="347"/>
      <c r="F646" s="347"/>
      <c r="G646" s="346">
        <f t="shared" si="152"/>
        <v>18673968.207682472</v>
      </c>
      <c r="H646" s="348">
        <f t="shared" si="153"/>
        <v>9.833349914930789E-3</v>
      </c>
      <c r="I646" s="346">
        <f t="shared" si="154"/>
        <v>17986137.392827418</v>
      </c>
      <c r="J646" s="346"/>
      <c r="K646" s="347">
        <f t="shared" si="155"/>
        <v>16952557.81875784</v>
      </c>
      <c r="L646" s="347"/>
      <c r="M646" s="347">
        <f t="shared" si="156"/>
        <v>16952557.81875784</v>
      </c>
      <c r="N646" s="349">
        <f t="shared" si="157"/>
        <v>0</v>
      </c>
      <c r="O646" s="347">
        <f>+' NEL,SALES,Unbilled ST Calc'!G897</f>
        <v>17640388.633612894</v>
      </c>
      <c r="P646" s="346">
        <f>[6]Summary_Delivered_Sales!$L633</f>
        <v>687830.81485505309</v>
      </c>
      <c r="Q646" s="355">
        <f t="shared" si="150"/>
        <v>9.8409895144635495E-3</v>
      </c>
      <c r="S646" s="349">
        <f t="shared" si="158"/>
        <v>180975848.59069052</v>
      </c>
      <c r="T646" s="355">
        <f t="shared" si="159"/>
        <v>9.8435073080407332E-3</v>
      </c>
    </row>
    <row r="647" spans="1:20" x14ac:dyDescent="0.25">
      <c r="A647" s="345">
        <v>58680.59999999986</v>
      </c>
      <c r="B647" s="448">
        <f>NEL_Calendar!$F647</f>
        <v>18897171.702378955</v>
      </c>
      <c r="C647" s="346">
        <f>+'Wholesale NEL'!L636</f>
        <v>685626.1425850282</v>
      </c>
      <c r="D647" s="346">
        <f t="shared" si="151"/>
        <v>18211545.559793927</v>
      </c>
      <c r="E647" s="347"/>
      <c r="F647" s="347"/>
      <c r="G647" s="346">
        <f t="shared" si="152"/>
        <v>18897171.702378955</v>
      </c>
      <c r="H647" s="348">
        <f t="shared" si="153"/>
        <v>9.8297991106894855E-3</v>
      </c>
      <c r="I647" s="346">
        <f t="shared" si="154"/>
        <v>18211545.559793927</v>
      </c>
      <c r="J647" s="346"/>
      <c r="K647" s="347">
        <f t="shared" si="155"/>
        <v>17214678.866691194</v>
      </c>
      <c r="L647" s="347"/>
      <c r="M647" s="347">
        <f t="shared" si="156"/>
        <v>17214678.866691194</v>
      </c>
      <c r="N647" s="349">
        <f t="shared" si="157"/>
        <v>0</v>
      </c>
      <c r="O647" s="347">
        <f>+' NEL,SALES,Unbilled ST Calc'!G898</f>
        <v>17900305.009276222</v>
      </c>
      <c r="P647" s="346">
        <f>[6]Summary_Delivered_Sales!$L634</f>
        <v>685626.1425850282</v>
      </c>
      <c r="Q647" s="355">
        <f t="shared" si="150"/>
        <v>9.8372381929703323E-3</v>
      </c>
      <c r="S647" s="349">
        <f t="shared" si="158"/>
        <v>181143543.82911345</v>
      </c>
      <c r="T647" s="355">
        <f t="shared" si="159"/>
        <v>9.8435385052531021E-3</v>
      </c>
    </row>
    <row r="648" spans="1:20" x14ac:dyDescent="0.25">
      <c r="A648" s="345">
        <v>58711.019999999859</v>
      </c>
      <c r="B648" s="448">
        <f>NEL_Calendar!$F648</f>
        <v>17769559.187272232</v>
      </c>
      <c r="C648" s="346">
        <f>+'Wholesale NEL'!L637</f>
        <v>648944.19733740913</v>
      </c>
      <c r="D648" s="346">
        <f t="shared" si="151"/>
        <v>17120614.989934824</v>
      </c>
      <c r="E648" s="347"/>
      <c r="F648" s="347"/>
      <c r="G648" s="346">
        <f t="shared" si="152"/>
        <v>17769559.187272232</v>
      </c>
      <c r="H648" s="348">
        <f t="shared" si="153"/>
        <v>9.8321075486025311E-3</v>
      </c>
      <c r="I648" s="346">
        <f t="shared" si="154"/>
        <v>17120614.989934824</v>
      </c>
      <c r="J648" s="346"/>
      <c r="K648" s="347">
        <f t="shared" si="155"/>
        <v>16101778.412277441</v>
      </c>
      <c r="L648" s="347"/>
      <c r="M648" s="347">
        <f t="shared" si="156"/>
        <v>16101778.412277441</v>
      </c>
      <c r="N648" s="349">
        <f t="shared" si="157"/>
        <v>0</v>
      </c>
      <c r="O648" s="347">
        <f>+' NEL,SALES,Unbilled ST Calc'!G899</f>
        <v>16750722.609614851</v>
      </c>
      <c r="P648" s="346">
        <f>[6]Summary_Delivered_Sales!$L635</f>
        <v>648944.19733740913</v>
      </c>
      <c r="Q648" s="355">
        <f t="shared" si="150"/>
        <v>9.829438573017546E-3</v>
      </c>
      <c r="S648" s="349">
        <f t="shared" si="158"/>
        <v>181300274.69451928</v>
      </c>
      <c r="T648" s="355">
        <f t="shared" si="159"/>
        <v>9.8435633850912918E-3</v>
      </c>
    </row>
    <row r="649" spans="1:20" x14ac:dyDescent="0.25">
      <c r="A649" s="345">
        <v>58741.439999999857</v>
      </c>
      <c r="B649" s="448">
        <f>NEL_Calendar!$F649</f>
        <v>17130937.268158529</v>
      </c>
      <c r="C649" s="346">
        <f>+'Wholesale NEL'!L638</f>
        <v>617798.32462642132</v>
      </c>
      <c r="D649" s="346">
        <f t="shared" si="151"/>
        <v>16513138.943532107</v>
      </c>
      <c r="E649" s="347"/>
      <c r="F649" s="347"/>
      <c r="G649" s="346">
        <f t="shared" si="152"/>
        <v>17130937.268158529</v>
      </c>
      <c r="H649" s="348">
        <f t="shared" si="153"/>
        <v>9.8480080238654288E-3</v>
      </c>
      <c r="I649" s="346">
        <f t="shared" si="154"/>
        <v>16513138.943532107</v>
      </c>
      <c r="J649" s="346"/>
      <c r="K649" s="347">
        <f t="shared" si="155"/>
        <v>15544701.782796882</v>
      </c>
      <c r="L649" s="347"/>
      <c r="M649" s="347">
        <f t="shared" si="156"/>
        <v>15544701.782796882</v>
      </c>
      <c r="N649" s="349">
        <f t="shared" si="157"/>
        <v>0</v>
      </c>
      <c r="O649" s="347">
        <f>+' NEL,SALES,Unbilled ST Calc'!G900</f>
        <v>16162500.107423304</v>
      </c>
      <c r="P649" s="346">
        <f>[6]Summary_Delivered_Sales!$L636</f>
        <v>617798.32462642132</v>
      </c>
      <c r="Q649" s="355">
        <f t="shared" si="150"/>
        <v>9.822879275336982E-3</v>
      </c>
      <c r="S649" s="349">
        <f t="shared" si="158"/>
        <v>181451483.12138033</v>
      </c>
      <c r="T649" s="355">
        <f t="shared" si="159"/>
        <v>9.8435831088428127E-3</v>
      </c>
    </row>
    <row r="650" spans="1:20" x14ac:dyDescent="0.25">
      <c r="A650" s="345">
        <v>58771.859999999855</v>
      </c>
      <c r="B650" s="448">
        <f>NEL_Calendar!$F650</f>
        <v>15136125.98602882</v>
      </c>
      <c r="C650" s="346">
        <f>+'Wholesale NEL'!L639</f>
        <v>574201.18609018624</v>
      </c>
      <c r="D650" s="346">
        <f t="shared" si="151"/>
        <v>14561924.799938634</v>
      </c>
      <c r="E650" s="347"/>
      <c r="F650" s="347"/>
      <c r="G650" s="346">
        <f t="shared" si="152"/>
        <v>15136125.98602882</v>
      </c>
      <c r="H650" s="348">
        <f t="shared" si="153"/>
        <v>9.8699589823656453E-3</v>
      </c>
      <c r="I650" s="346">
        <f t="shared" si="154"/>
        <v>14561924.799938634</v>
      </c>
      <c r="J650" s="346"/>
      <c r="K650" s="347">
        <f t="shared" si="155"/>
        <v>13732371.574510006</v>
      </c>
      <c r="L650" s="347"/>
      <c r="M650" s="347">
        <f t="shared" si="156"/>
        <v>13732371.574510006</v>
      </c>
      <c r="N650" s="349">
        <f t="shared" si="157"/>
        <v>0</v>
      </c>
      <c r="O650" s="347">
        <f>+' NEL,SALES,Unbilled ST Calc'!G901</f>
        <v>14306572.760600192</v>
      </c>
      <c r="P650" s="346">
        <f>[6]Summary_Delivered_Sales!$L637</f>
        <v>574201.18609018624</v>
      </c>
      <c r="Q650" s="355">
        <f t="shared" si="150"/>
        <v>9.8048513621251665E-3</v>
      </c>
      <c r="S650" s="349">
        <f t="shared" si="158"/>
        <v>181584819.6387836</v>
      </c>
      <c r="T650" s="355">
        <f t="shared" si="159"/>
        <v>9.8435929173741332E-3</v>
      </c>
    </row>
    <row r="651" spans="1:20" x14ac:dyDescent="0.25">
      <c r="A651" s="345">
        <v>58802.279999999853</v>
      </c>
      <c r="B651" s="448">
        <f>NEL_Calendar!$F651</f>
        <v>15739350.879753284</v>
      </c>
      <c r="C651" s="346">
        <f>+'Wholesale NEL'!L640</f>
        <v>588787.10447929101</v>
      </c>
      <c r="D651" s="346">
        <f t="shared" si="151"/>
        <v>15150563.775273994</v>
      </c>
      <c r="E651" s="347"/>
      <c r="F651" s="347"/>
      <c r="G651" s="346">
        <f t="shared" si="152"/>
        <v>15739350.879753284</v>
      </c>
      <c r="H651" s="348">
        <f t="shared" si="153"/>
        <v>9.870950954497415E-3</v>
      </c>
      <c r="I651" s="346">
        <f t="shared" si="154"/>
        <v>15150563.775273994</v>
      </c>
      <c r="J651" s="346"/>
      <c r="K651" s="347">
        <f t="shared" si="155"/>
        <v>14302896.149070652</v>
      </c>
      <c r="L651" s="347"/>
      <c r="M651" s="347">
        <f t="shared" si="156"/>
        <v>14302896.149070652</v>
      </c>
      <c r="N651" s="349">
        <f t="shared" si="157"/>
        <v>0</v>
      </c>
      <c r="O651" s="347">
        <f>+' NEL,SALES,Unbilled ST Calc'!G902</f>
        <v>14891683.253549943</v>
      </c>
      <c r="P651" s="346">
        <f>[6]Summary_Delivered_Sales!$L638</f>
        <v>588787.10447929101</v>
      </c>
      <c r="Q651" s="355">
        <f t="shared" si="150"/>
        <v>9.8048468550095969E-3</v>
      </c>
      <c r="S651" s="349">
        <f t="shared" si="158"/>
        <v>181723695.68672645</v>
      </c>
      <c r="T651" s="355">
        <f t="shared" si="159"/>
        <v>9.8436008065043712E-3</v>
      </c>
    </row>
    <row r="652" spans="1:20" x14ac:dyDescent="0.25">
      <c r="A652" s="345">
        <v>58832.699999999852</v>
      </c>
      <c r="B652" s="448">
        <f>NEL_Calendar!$F652</f>
        <v>15924243.27318221</v>
      </c>
      <c r="C652" s="346">
        <f>+'Wholesale NEL'!L641</f>
        <v>607719.30404506449</v>
      </c>
      <c r="D652" s="346">
        <f t="shared" si="151"/>
        <v>15316523.969137145</v>
      </c>
      <c r="E652" s="347"/>
      <c r="F652" s="347"/>
      <c r="G652" s="346">
        <f t="shared" si="152"/>
        <v>15924243.27318221</v>
      </c>
      <c r="H652" s="348">
        <f t="shared" si="153"/>
        <v>9.9216404185060725E-3</v>
      </c>
      <c r="I652" s="346">
        <f t="shared" si="154"/>
        <v>15316523.969137145</v>
      </c>
      <c r="J652" s="346"/>
      <c r="K652" s="347">
        <f t="shared" si="155"/>
        <v>14435870.688043948</v>
      </c>
      <c r="L652" s="347"/>
      <c r="M652" s="347">
        <f t="shared" si="156"/>
        <v>14435870.688043948</v>
      </c>
      <c r="N652" s="349">
        <f t="shared" si="157"/>
        <v>0</v>
      </c>
      <c r="O652" s="347">
        <f>+' NEL,SALES,Unbilled ST Calc'!G905</f>
        <v>15043589.992089013</v>
      </c>
      <c r="P652" s="346">
        <f>[6]Summary_Delivered_Sales!$L639</f>
        <v>607719.30404506449</v>
      </c>
      <c r="Q652" s="355">
        <f t="shared" si="150"/>
        <v>9.9074690834575208E-3</v>
      </c>
      <c r="S652" s="349">
        <f t="shared" si="158"/>
        <v>181865315.53499272</v>
      </c>
      <c r="T652" s="355">
        <f t="shared" si="159"/>
        <v>9.8436904548033777E-3</v>
      </c>
    </row>
    <row r="653" spans="1:20" x14ac:dyDescent="0.25">
      <c r="A653" s="345">
        <v>58863.11999999985</v>
      </c>
      <c r="B653" s="448">
        <f>NEL_Calendar!$F653</f>
        <v>14836126.010899616</v>
      </c>
      <c r="C653" s="346">
        <f>+'Wholesale NEL'!L642</f>
        <v>574836.79887922434</v>
      </c>
      <c r="D653" s="346">
        <f t="shared" si="151"/>
        <v>14261289.212020392</v>
      </c>
      <c r="E653" s="347"/>
      <c r="F653" s="347"/>
      <c r="G653" s="346">
        <f t="shared" si="152"/>
        <v>14836126.010899616</v>
      </c>
      <c r="H653" s="348">
        <f t="shared" si="153"/>
        <v>9.9174972280879903E-3</v>
      </c>
      <c r="I653" s="346">
        <f t="shared" si="154"/>
        <v>14261289.212020392</v>
      </c>
      <c r="J653" s="346"/>
      <c r="K653" s="347">
        <f t="shared" si="155"/>
        <v>13499031.357070092</v>
      </c>
      <c r="L653" s="347"/>
      <c r="M653" s="347">
        <f t="shared" si="156"/>
        <v>13499031.357070092</v>
      </c>
      <c r="N653" s="349">
        <f t="shared" si="157"/>
        <v>0</v>
      </c>
      <c r="O653" s="347">
        <f>+' NEL,SALES,Unbilled ST Calc'!G906</f>
        <v>14073868.155949317</v>
      </c>
      <c r="P653" s="346">
        <f>[6]Summary_Delivered_Sales!$L640</f>
        <v>574836.79887922434</v>
      </c>
      <c r="Q653" s="355">
        <f t="shared" si="150"/>
        <v>9.8811084639274238E-3</v>
      </c>
      <c r="S653" s="349">
        <f t="shared" si="158"/>
        <v>181997395.8282859</v>
      </c>
      <c r="T653" s="355">
        <f t="shared" si="159"/>
        <v>9.8437553926380428E-3</v>
      </c>
    </row>
    <row r="654" spans="1:20" x14ac:dyDescent="0.25">
      <c r="A654" s="345">
        <v>58893.539999999848</v>
      </c>
      <c r="B654" s="448">
        <f>NEL_Calendar!$F654</f>
        <v>15574619.406826392</v>
      </c>
      <c r="C654" s="346">
        <f>+'Wholesale NEL'!L643</f>
        <v>587502.09855639283</v>
      </c>
      <c r="D654" s="346">
        <f t="shared" si="151"/>
        <v>14987117.30827</v>
      </c>
      <c r="E654" s="347"/>
      <c r="F654" s="347"/>
      <c r="G654" s="346">
        <f t="shared" si="152"/>
        <v>15574619.406826392</v>
      </c>
      <c r="H654" s="348">
        <f t="shared" si="153"/>
        <v>9.889098588699019E-3</v>
      </c>
      <c r="I654" s="346">
        <f t="shared" si="154"/>
        <v>14987117.30827</v>
      </c>
      <c r="J654" s="346"/>
      <c r="K654" s="347">
        <f t="shared" si="155"/>
        <v>14179818.962096866</v>
      </c>
      <c r="L654" s="347"/>
      <c r="M654" s="347">
        <f t="shared" si="156"/>
        <v>14179818.962096866</v>
      </c>
      <c r="N654" s="349">
        <f t="shared" si="157"/>
        <v>0</v>
      </c>
      <c r="O654" s="347">
        <f>+' NEL,SALES,Unbilled ST Calc'!G907</f>
        <v>14767321.06065326</v>
      </c>
      <c r="P654" s="346">
        <f>[6]Summary_Delivered_Sales!$L641</f>
        <v>587502.09855639283</v>
      </c>
      <c r="Q654" s="355">
        <f t="shared" si="150"/>
        <v>9.8581062094889038E-3</v>
      </c>
      <c r="S654" s="349">
        <f t="shared" si="158"/>
        <v>182135817.41494265</v>
      </c>
      <c r="T654" s="355">
        <f t="shared" si="159"/>
        <v>9.8438044362210153E-3</v>
      </c>
    </row>
    <row r="655" spans="1:20" x14ac:dyDescent="0.25">
      <c r="A655" s="345">
        <v>58923.959999999846</v>
      </c>
      <c r="B655" s="448">
        <f>NEL_Calendar!$F655</f>
        <v>15851181.848171448</v>
      </c>
      <c r="C655" s="346">
        <f>+'Wholesale NEL'!L644</f>
        <v>596124.27721316554</v>
      </c>
      <c r="D655" s="346">
        <f t="shared" si="151"/>
        <v>15255057.570958283</v>
      </c>
      <c r="E655" s="347"/>
      <c r="F655" s="347"/>
      <c r="G655" s="346">
        <f t="shared" si="152"/>
        <v>15851181.848171448</v>
      </c>
      <c r="H655" s="348">
        <f t="shared" si="153"/>
        <v>9.8741771861317051E-3</v>
      </c>
      <c r="I655" s="346">
        <f t="shared" si="154"/>
        <v>15255057.570958283</v>
      </c>
      <c r="J655" s="346"/>
      <c r="K655" s="347">
        <f t="shared" si="155"/>
        <v>14435586.288003571</v>
      </c>
      <c r="L655" s="347"/>
      <c r="M655" s="347">
        <f t="shared" si="156"/>
        <v>14435586.288003571</v>
      </c>
      <c r="N655" s="349">
        <f t="shared" si="157"/>
        <v>0</v>
      </c>
      <c r="O655" s="347">
        <f>+' NEL,SALES,Unbilled ST Calc'!G908</f>
        <v>15031710.565216737</v>
      </c>
      <c r="P655" s="346">
        <f>[6]Summary_Delivered_Sales!$L642</f>
        <v>596124.27721316554</v>
      </c>
      <c r="Q655" s="355">
        <f t="shared" si="150"/>
        <v>9.8504526623566235E-3</v>
      </c>
      <c r="S655" s="349">
        <f t="shared" si="158"/>
        <v>182276627.43191937</v>
      </c>
      <c r="T655" s="355">
        <f t="shared" si="159"/>
        <v>9.8438447220836611E-3</v>
      </c>
    </row>
    <row r="656" spans="1:20" x14ac:dyDescent="0.25">
      <c r="A656" s="345">
        <v>58954.379999999845</v>
      </c>
      <c r="B656" s="448">
        <f>NEL_Calendar!$F656</f>
        <v>17529006.900768045</v>
      </c>
      <c r="C656" s="346">
        <f>+'Wholesale NEL'!L645</f>
        <v>643575.17014480918</v>
      </c>
      <c r="D656" s="346">
        <f t="shared" si="151"/>
        <v>16885431.730623238</v>
      </c>
      <c r="E656" s="347"/>
      <c r="F656" s="347"/>
      <c r="G656" s="346">
        <f t="shared" si="152"/>
        <v>17529006.900768045</v>
      </c>
      <c r="H656" s="348">
        <f t="shared" si="153"/>
        <v>9.848629717224E-3</v>
      </c>
      <c r="I656" s="346">
        <f t="shared" si="154"/>
        <v>16885431.730623238</v>
      </c>
      <c r="J656" s="346"/>
      <c r="K656" s="347">
        <f t="shared" si="155"/>
        <v>15954962.731148267</v>
      </c>
      <c r="L656" s="347"/>
      <c r="M656" s="347">
        <f t="shared" si="156"/>
        <v>15954962.731148267</v>
      </c>
      <c r="N656" s="349">
        <f t="shared" si="157"/>
        <v>0</v>
      </c>
      <c r="O656" s="347">
        <f>+' NEL,SALES,Unbilled ST Calc'!G909</f>
        <v>16598537.901293077</v>
      </c>
      <c r="P656" s="346">
        <f>[6]Summary_Delivered_Sales!$L643</f>
        <v>643575.17014480918</v>
      </c>
      <c r="Q656" s="355">
        <f t="shared" si="150"/>
        <v>9.8495027655234324E-3</v>
      </c>
      <c r="S656" s="349">
        <f t="shared" si="158"/>
        <v>182432243.14407638</v>
      </c>
      <c r="T656" s="355">
        <f t="shared" si="159"/>
        <v>9.8438877012709813E-3</v>
      </c>
    </row>
    <row r="657" spans="1:20" x14ac:dyDescent="0.25">
      <c r="A657" s="345">
        <v>58984.799999999843</v>
      </c>
      <c r="B657" s="448">
        <f>NEL_Calendar!$F657</f>
        <v>17872592.138028439</v>
      </c>
      <c r="C657" s="346">
        <f>+'Wholesale NEL'!L646</f>
        <v>670033.50072718132</v>
      </c>
      <c r="D657" s="346">
        <f t="shared" si="151"/>
        <v>17202558.637301259</v>
      </c>
      <c r="E657" s="347"/>
      <c r="F657" s="347"/>
      <c r="G657" s="346">
        <f t="shared" si="152"/>
        <v>17872592.138028439</v>
      </c>
      <c r="H657" s="348">
        <f t="shared" si="153"/>
        <v>9.839741998714846E-3</v>
      </c>
      <c r="I657" s="346">
        <f t="shared" si="154"/>
        <v>17202558.637301259</v>
      </c>
      <c r="J657" s="346"/>
      <c r="K657" s="347">
        <f t="shared" si="155"/>
        <v>16236276.106259767</v>
      </c>
      <c r="L657" s="347"/>
      <c r="M657" s="347">
        <f t="shared" si="156"/>
        <v>16236276.106259767</v>
      </c>
      <c r="N657" s="349">
        <f t="shared" si="157"/>
        <v>0</v>
      </c>
      <c r="O657" s="347">
        <f>+' NEL,SALES,Unbilled ST Calc'!G910</f>
        <v>16906309.606986947</v>
      </c>
      <c r="P657" s="346">
        <f>[6]Summary_Delivered_Sales!$L644</f>
        <v>670033.50072718132</v>
      </c>
      <c r="Q657" s="355">
        <f t="shared" si="150"/>
        <v>9.8449872952797168E-3</v>
      </c>
      <c r="S657" s="349">
        <f t="shared" si="158"/>
        <v>182590530.73672652</v>
      </c>
      <c r="T657" s="355">
        <f t="shared" si="159"/>
        <v>9.8439244159085337E-3</v>
      </c>
    </row>
    <row r="658" spans="1:20" x14ac:dyDescent="0.25">
      <c r="A658" s="345">
        <v>59015.219999999841</v>
      </c>
      <c r="B658" s="448">
        <f>NEL_Calendar!$F658</f>
        <v>18857604.923654236</v>
      </c>
      <c r="C658" s="346">
        <f>+'Wholesale NEL'!L647</f>
        <v>694466.67529537843</v>
      </c>
      <c r="D658" s="346">
        <f t="shared" si="151"/>
        <v>18163138.248358857</v>
      </c>
      <c r="E658" s="347"/>
      <c r="F658" s="347"/>
      <c r="G658" s="346">
        <f t="shared" si="152"/>
        <v>18857604.923654236</v>
      </c>
      <c r="H658" s="348">
        <f t="shared" si="153"/>
        <v>9.8338346691742018E-3</v>
      </c>
      <c r="I658" s="346">
        <f t="shared" si="154"/>
        <v>18163138.248358857</v>
      </c>
      <c r="J658" s="346"/>
      <c r="K658" s="347">
        <f t="shared" si="155"/>
        <v>17119394.623640444</v>
      </c>
      <c r="L658" s="347"/>
      <c r="M658" s="347">
        <f t="shared" si="156"/>
        <v>17119394.623640444</v>
      </c>
      <c r="N658" s="349">
        <f t="shared" si="157"/>
        <v>0</v>
      </c>
      <c r="O658" s="347">
        <f>+' NEL,SALES,Unbilled ST Calc'!G911</f>
        <v>17813861.298935823</v>
      </c>
      <c r="P658" s="346">
        <f>[6]Summary_Delivered_Sales!$L645</f>
        <v>694466.67529537843</v>
      </c>
      <c r="Q658" s="355">
        <f t="shared" si="150"/>
        <v>9.8413942406969657E-3</v>
      </c>
      <c r="S658" s="349">
        <f t="shared" si="158"/>
        <v>182757367.54160914</v>
      </c>
      <c r="T658" s="355">
        <f t="shared" si="159"/>
        <v>9.8439596487145398E-3</v>
      </c>
    </row>
    <row r="659" spans="1:20" x14ac:dyDescent="0.25">
      <c r="A659" s="345">
        <v>59045.639999999839</v>
      </c>
      <c r="B659" s="448">
        <f>NEL_Calendar!$F659</f>
        <v>19082935.970333129</v>
      </c>
      <c r="C659" s="346">
        <f>+'Wholesale NEL'!L648</f>
        <v>692239.32546278625</v>
      </c>
      <c r="D659" s="346">
        <f t="shared" si="151"/>
        <v>18390696.644870345</v>
      </c>
      <c r="E659" s="347"/>
      <c r="F659" s="347"/>
      <c r="G659" s="346">
        <f t="shared" si="152"/>
        <v>19082935.970333129</v>
      </c>
      <c r="H659" s="348">
        <f t="shared" si="153"/>
        <v>9.8302683004563018E-3</v>
      </c>
      <c r="I659" s="346">
        <f t="shared" si="154"/>
        <v>18390696.644870345</v>
      </c>
      <c r="J659" s="346"/>
      <c r="K659" s="347">
        <f t="shared" si="155"/>
        <v>17384030.484714624</v>
      </c>
      <c r="L659" s="347"/>
      <c r="M659" s="347">
        <f t="shared" si="156"/>
        <v>17384030.484714624</v>
      </c>
      <c r="N659" s="349">
        <f t="shared" si="157"/>
        <v>0</v>
      </c>
      <c r="O659" s="347">
        <f>+' NEL,SALES,Unbilled ST Calc'!G912</f>
        <v>18076269.810177408</v>
      </c>
      <c r="P659" s="346">
        <f>[6]Summary_Delivered_Sales!$L646</f>
        <v>692239.32546278625</v>
      </c>
      <c r="Q659" s="355">
        <f t="shared" si="150"/>
        <v>9.8376286502275256E-3</v>
      </c>
      <c r="S659" s="349">
        <f t="shared" si="158"/>
        <v>182926719.15963256</v>
      </c>
      <c r="T659" s="355">
        <f t="shared" si="159"/>
        <v>9.8439905327307731E-3</v>
      </c>
    </row>
    <row r="660" spans="1:20" x14ac:dyDescent="0.25">
      <c r="A660" s="345">
        <v>59076.059999999838</v>
      </c>
      <c r="B660" s="448">
        <f>NEL_Calendar!$F660</f>
        <v>17944279.779302027</v>
      </c>
      <c r="C660" s="346">
        <f>+'Wholesale NEL'!L649</f>
        <v>655368.81641499582</v>
      </c>
      <c r="D660" s="346">
        <f t="shared" si="151"/>
        <v>17288910.96288703</v>
      </c>
      <c r="E660" s="347"/>
      <c r="F660" s="347"/>
      <c r="G660" s="346">
        <f t="shared" si="152"/>
        <v>17944279.779302027</v>
      </c>
      <c r="H660" s="348">
        <f t="shared" si="153"/>
        <v>9.832578860759833E-3</v>
      </c>
      <c r="I660" s="346">
        <f t="shared" si="154"/>
        <v>17288910.96288703</v>
      </c>
      <c r="J660" s="346"/>
      <c r="K660" s="347">
        <f t="shared" si="155"/>
        <v>16260056.594233608</v>
      </c>
      <c r="L660" s="347"/>
      <c r="M660" s="347">
        <f t="shared" si="156"/>
        <v>16260056.594233608</v>
      </c>
      <c r="N660" s="349">
        <f t="shared" si="157"/>
        <v>0</v>
      </c>
      <c r="O660" s="347">
        <f>+' NEL,SALES,Unbilled ST Calc'!G913</f>
        <v>16915425.410648603</v>
      </c>
      <c r="P660" s="346">
        <f>[6]Summary_Delivered_Sales!$L647</f>
        <v>655368.81641499582</v>
      </c>
      <c r="Q660" s="355">
        <f t="shared" si="150"/>
        <v>9.8298571687882585E-3</v>
      </c>
      <c r="S660" s="349">
        <f t="shared" si="158"/>
        <v>183084997.34158874</v>
      </c>
      <c r="T660" s="355">
        <f t="shared" si="159"/>
        <v>9.8440151294674205E-3</v>
      </c>
    </row>
    <row r="661" spans="1:20" x14ac:dyDescent="0.25">
      <c r="A661" s="345">
        <v>59106.479999999836</v>
      </c>
      <c r="B661" s="448">
        <f>NEL_Calendar!$F661</f>
        <v>17299650.964410536</v>
      </c>
      <c r="C661" s="346">
        <f>+'Wholesale NEL'!L650</f>
        <v>624273.93193013268</v>
      </c>
      <c r="D661" s="346">
        <f t="shared" si="151"/>
        <v>16675377.032480404</v>
      </c>
      <c r="E661" s="347"/>
      <c r="F661" s="347"/>
      <c r="G661" s="346">
        <f t="shared" si="152"/>
        <v>17299650.964410536</v>
      </c>
      <c r="H661" s="348">
        <f t="shared" si="153"/>
        <v>9.84848018593798E-3</v>
      </c>
      <c r="I661" s="346">
        <f t="shared" si="154"/>
        <v>16675377.032480404</v>
      </c>
      <c r="J661" s="346"/>
      <c r="K661" s="347">
        <f t="shared" si="155"/>
        <v>15697402.237556351</v>
      </c>
      <c r="L661" s="347"/>
      <c r="M661" s="347">
        <f t="shared" si="156"/>
        <v>15697402.237556351</v>
      </c>
      <c r="N661" s="349">
        <f t="shared" si="157"/>
        <v>0</v>
      </c>
      <c r="O661" s="347">
        <f>+' NEL,SALES,Unbilled ST Calc'!G914</f>
        <v>16321676.169486484</v>
      </c>
      <c r="P661" s="346">
        <f>[6]Summary_Delivered_Sales!$L648</f>
        <v>624273.93193013268</v>
      </c>
      <c r="Q661" s="355">
        <f t="shared" si="150"/>
        <v>9.8233119485418019E-3</v>
      </c>
      <c r="S661" s="349">
        <f t="shared" si="158"/>
        <v>183237697.79634818</v>
      </c>
      <c r="T661" s="355">
        <f t="shared" si="159"/>
        <v>9.8440345829138298E-3</v>
      </c>
    </row>
    <row r="662" spans="1:20" x14ac:dyDescent="0.25">
      <c r="A662" s="345">
        <v>59136.899999999834</v>
      </c>
      <c r="B662" s="448">
        <f>NEL_Calendar!$F662</f>
        <v>15285527.988090612</v>
      </c>
      <c r="C662" s="346">
        <f>+'Wholesale NEL'!L651</f>
        <v>580764.2096673185</v>
      </c>
      <c r="D662" s="346">
        <f t="shared" si="151"/>
        <v>14704763.778423294</v>
      </c>
      <c r="E662" s="347"/>
      <c r="F662" s="347"/>
      <c r="G662" s="346">
        <f t="shared" si="152"/>
        <v>15285527.988090612</v>
      </c>
      <c r="H662" s="348">
        <f t="shared" si="153"/>
        <v>9.8705575125164202E-3</v>
      </c>
      <c r="I662" s="346">
        <f t="shared" si="154"/>
        <v>14704763.778423294</v>
      </c>
      <c r="J662" s="346"/>
      <c r="K662" s="347">
        <f t="shared" si="155"/>
        <v>13867022.400173377</v>
      </c>
      <c r="L662" s="347"/>
      <c r="M662" s="347">
        <f t="shared" si="156"/>
        <v>13867022.400173377</v>
      </c>
      <c r="N662" s="349">
        <f t="shared" si="157"/>
        <v>0</v>
      </c>
      <c r="O662" s="347">
        <f>+' NEL,SALES,Unbilled ST Calc'!G915</f>
        <v>14447786.609840697</v>
      </c>
      <c r="P662" s="346">
        <f>[6]Summary_Delivered_Sales!$L649</f>
        <v>580764.2096673185</v>
      </c>
      <c r="Q662" s="355">
        <f t="shared" si="150"/>
        <v>9.8053584504886881E-3</v>
      </c>
      <c r="S662" s="349">
        <f t="shared" si="158"/>
        <v>183372348.62201154</v>
      </c>
      <c r="T662" s="355">
        <f t="shared" si="159"/>
        <v>9.8440441595490924E-3</v>
      </c>
    </row>
    <row r="663" spans="1:20" x14ac:dyDescent="0.25">
      <c r="A663" s="345">
        <v>59167.319999999832</v>
      </c>
      <c r="B663" s="448">
        <f>NEL_Calendar!$F663</f>
        <v>15894722.279959727</v>
      </c>
      <c r="C663" s="346">
        <f>+'Wholesale NEL'!L652</f>
        <v>595546.19305787922</v>
      </c>
      <c r="D663" s="346">
        <f>B663-C663</f>
        <v>15299176.086901847</v>
      </c>
      <c r="E663" s="347"/>
      <c r="F663" s="347"/>
      <c r="G663" s="346">
        <f t="shared" si="152"/>
        <v>15894722.279959727</v>
      </c>
      <c r="H663" s="348">
        <f t="shared" si="153"/>
        <v>9.8715252867453973E-3</v>
      </c>
      <c r="I663" s="346">
        <f t="shared" si="154"/>
        <v>15299176.086901847</v>
      </c>
      <c r="J663" s="346"/>
      <c r="K663" s="347">
        <f t="shared" si="155"/>
        <v>14443140.688291686</v>
      </c>
      <c r="L663" s="347"/>
      <c r="M663" s="347">
        <f t="shared" si="156"/>
        <v>14443140.688291686</v>
      </c>
      <c r="N663" s="349">
        <f t="shared" si="157"/>
        <v>0</v>
      </c>
      <c r="O663" s="347">
        <f>+' NEL,SALES,Unbilled ST Calc'!G916</f>
        <v>15038686.881349565</v>
      </c>
      <c r="P663" s="346">
        <f>[6]Summary_Delivered_Sales!$L650</f>
        <v>595546.19305787922</v>
      </c>
      <c r="Q663" s="355">
        <f t="shared" si="150"/>
        <v>9.8053245831717373E-3</v>
      </c>
      <c r="S663" s="349">
        <f t="shared" si="158"/>
        <v>183512593.16123259</v>
      </c>
      <c r="T663" s="355">
        <f t="shared" si="159"/>
        <v>9.8440518048346082E-3</v>
      </c>
    </row>
    <row r="664" spans="1:20" x14ac:dyDescent="0.25">
      <c r="A664" s="345">
        <v>59197.739999999831</v>
      </c>
      <c r="B664" s="448">
        <f>NEL_Calendar!$F664</f>
        <v>16082246.364103639</v>
      </c>
      <c r="C664" s="346">
        <f>+'Wholesale NEL'!L653</f>
        <v>613954.17720783595</v>
      </c>
      <c r="D664" s="346">
        <f t="shared" si="151"/>
        <v>15468292.186895803</v>
      </c>
      <c r="E664" s="347"/>
      <c r="F664" s="347"/>
      <c r="G664" s="346">
        <f t="shared" si="152"/>
        <v>16082246.364103639</v>
      </c>
      <c r="H664" s="348">
        <f t="shared" si="153"/>
        <v>9.9221726402234367E-3</v>
      </c>
      <c r="I664" s="346">
        <f t="shared" si="154"/>
        <v>15468292.186895803</v>
      </c>
      <c r="J664" s="346"/>
      <c r="K664" s="347">
        <f t="shared" si="155"/>
        <v>14578900.911911421</v>
      </c>
      <c r="L664" s="347"/>
      <c r="M664" s="347">
        <f t="shared" si="156"/>
        <v>14578900.911911421</v>
      </c>
      <c r="N664" s="349">
        <f t="shared" si="157"/>
        <v>0</v>
      </c>
      <c r="O664" s="347">
        <f>+' NEL,SALES,Unbilled ST Calc'!G919</f>
        <v>15192855.089119257</v>
      </c>
      <c r="P664" s="346">
        <f>[6]Summary_Delivered_Sales!$L651</f>
        <v>613954.17720783595</v>
      </c>
      <c r="Q664" s="355">
        <f t="shared" si="150"/>
        <v>9.9079734751248427E-3</v>
      </c>
      <c r="S664" s="349">
        <f t="shared" si="158"/>
        <v>183655623.38510007</v>
      </c>
      <c r="T664" s="355">
        <f t="shared" si="159"/>
        <v>9.8441412252840976E-3</v>
      </c>
    </row>
    <row r="665" spans="1:20" x14ac:dyDescent="0.25">
      <c r="A665" s="345">
        <v>59228.159999999829</v>
      </c>
      <c r="B665" s="448">
        <f>NEL_Calendar!$F665</f>
        <v>14983271.374967745</v>
      </c>
      <c r="C665" s="346">
        <f>+'Wholesale NEL'!L654</f>
        <v>581029.76619832392</v>
      </c>
      <c r="D665" s="346">
        <f t="shared" si="151"/>
        <v>14402241.608769421</v>
      </c>
      <c r="E665" s="347"/>
      <c r="F665" s="347"/>
      <c r="G665" s="346">
        <f t="shared" si="152"/>
        <v>14983271.374967745</v>
      </c>
      <c r="H665" s="348">
        <f t="shared" si="153"/>
        <v>9.9180449101083923E-3</v>
      </c>
      <c r="I665" s="346">
        <f t="shared" si="154"/>
        <v>14402241.608769421</v>
      </c>
      <c r="J665" s="346"/>
      <c r="K665" s="347">
        <f t="shared" si="155"/>
        <v>13632423.646180641</v>
      </c>
      <c r="L665" s="347"/>
      <c r="M665" s="347">
        <f t="shared" si="156"/>
        <v>13632423.646180641</v>
      </c>
      <c r="N665" s="349">
        <f t="shared" si="157"/>
        <v>0</v>
      </c>
      <c r="O665" s="347">
        <f>+' NEL,SALES,Unbilled ST Calc'!G920</f>
        <v>14213453.412378965</v>
      </c>
      <c r="P665" s="346">
        <f>[6]Summary_Delivered_Sales!$L652</f>
        <v>581029.76619832392</v>
      </c>
      <c r="Q665" s="355">
        <f t="shared" si="150"/>
        <v>9.8816193237958316E-3</v>
      </c>
      <c r="S665" s="349">
        <f t="shared" si="158"/>
        <v>183789015.67421064</v>
      </c>
      <c r="T665" s="355">
        <f t="shared" si="159"/>
        <v>9.8442059446559593E-3</v>
      </c>
    </row>
    <row r="666" spans="1:20" x14ac:dyDescent="0.25">
      <c r="A666" s="345">
        <v>59258.579999999827</v>
      </c>
      <c r="B666" s="448">
        <f>NEL_Calendar!$F666</f>
        <v>15728646.585744664</v>
      </c>
      <c r="C666" s="346">
        <f>+'Wholesale NEL'!L655</f>
        <v>593752.27117162361</v>
      </c>
      <c r="D666" s="346">
        <f t="shared" si="151"/>
        <v>15134894.31457304</v>
      </c>
      <c r="E666" s="347"/>
      <c r="F666" s="347"/>
      <c r="G666" s="346">
        <f t="shared" si="152"/>
        <v>15728646.585744664</v>
      </c>
      <c r="H666" s="348">
        <f t="shared" si="153"/>
        <v>9.8896271488189136E-3</v>
      </c>
      <c r="I666" s="346">
        <f t="shared" si="154"/>
        <v>15134894.31457304</v>
      </c>
      <c r="J666" s="346"/>
      <c r="K666" s="347">
        <f t="shared" si="155"/>
        <v>14319612.088758398</v>
      </c>
      <c r="L666" s="347"/>
      <c r="M666" s="347">
        <f t="shared" si="156"/>
        <v>14319612.088758398</v>
      </c>
      <c r="N666" s="349">
        <f t="shared" si="157"/>
        <v>0</v>
      </c>
      <c r="O666" s="347">
        <f>+' NEL,SALES,Unbilled ST Calc'!G921</f>
        <v>14913364.359930022</v>
      </c>
      <c r="P666" s="346">
        <f>[6]Summary_Delivered_Sales!$L653</f>
        <v>593752.27117162361</v>
      </c>
      <c r="Q666" s="355">
        <f t="shared" si="150"/>
        <v>9.8585974218150518E-3</v>
      </c>
      <c r="S666" s="349">
        <f t="shared" si="158"/>
        <v>183928808.80087218</v>
      </c>
      <c r="T666" s="355">
        <f t="shared" si="159"/>
        <v>9.8442547510835254E-3</v>
      </c>
    </row>
    <row r="667" spans="1:20" x14ac:dyDescent="0.25">
      <c r="A667" s="345">
        <v>59288.999999999825</v>
      </c>
      <c r="B667" s="448">
        <f>NEL_Calendar!$F667</f>
        <v>16007706.886072971</v>
      </c>
      <c r="C667" s="346">
        <f>+'Wholesale NEL'!L656</f>
        <v>602353.82937198901</v>
      </c>
      <c r="D667" s="346">
        <f t="shared" si="151"/>
        <v>15405353.056700982</v>
      </c>
      <c r="E667" s="347"/>
      <c r="F667" s="347"/>
      <c r="G667" s="346">
        <f t="shared" si="152"/>
        <v>16007706.886072971</v>
      </c>
      <c r="H667" s="348">
        <f t="shared" si="153"/>
        <v>9.8746604133861382E-3</v>
      </c>
      <c r="I667" s="346">
        <f t="shared" si="154"/>
        <v>15405353.056700982</v>
      </c>
      <c r="J667" s="346"/>
      <c r="K667" s="347">
        <f t="shared" si="155"/>
        <v>14577789.773108572</v>
      </c>
      <c r="L667" s="347"/>
      <c r="M667" s="347">
        <f t="shared" si="156"/>
        <v>14577789.773108572</v>
      </c>
      <c r="N667" s="349">
        <f t="shared" si="157"/>
        <v>0</v>
      </c>
      <c r="O667" s="347">
        <f>+' NEL,SALES,Unbilled ST Calc'!G922</f>
        <v>15180143.602480561</v>
      </c>
      <c r="P667" s="346">
        <f>[6]Summary_Delivered_Sales!$L654</f>
        <v>602353.82937198901</v>
      </c>
      <c r="Q667" s="355">
        <f t="shared" si="150"/>
        <v>9.8508977929891994E-3</v>
      </c>
      <c r="S667" s="349">
        <f t="shared" si="158"/>
        <v>184071012.28597715</v>
      </c>
      <c r="T667" s="355">
        <f t="shared" si="159"/>
        <v>9.8442947915964307E-3</v>
      </c>
    </row>
    <row r="668" spans="1:20" x14ac:dyDescent="0.25">
      <c r="A668" s="345">
        <v>59319.419999999824</v>
      </c>
      <c r="B668" s="448">
        <f>NEL_Calendar!$F668</f>
        <v>17701652.25995253</v>
      </c>
      <c r="C668" s="346">
        <f>+'Wholesale NEL'!L657</f>
        <v>649900.7959996541</v>
      </c>
      <c r="D668" s="346">
        <f t="shared" si="151"/>
        <v>17051751.463952877</v>
      </c>
      <c r="E668" s="347"/>
      <c r="F668" s="347"/>
      <c r="G668" s="346">
        <f t="shared" si="152"/>
        <v>17701652.25995253</v>
      </c>
      <c r="H668" s="348">
        <f t="shared" si="153"/>
        <v>9.8491238072888621E-3</v>
      </c>
      <c r="I668" s="346">
        <f t="shared" si="154"/>
        <v>17051751.463952877</v>
      </c>
      <c r="J668" s="346"/>
      <c r="K668" s="347">
        <f t="shared" si="155"/>
        <v>16112118.160103234</v>
      </c>
      <c r="L668" s="347"/>
      <c r="M668" s="347">
        <f t="shared" si="156"/>
        <v>16112118.160103234</v>
      </c>
      <c r="N668" s="349">
        <f t="shared" si="157"/>
        <v>0</v>
      </c>
      <c r="O668" s="347">
        <f>+' NEL,SALES,Unbilled ST Calc'!G923</f>
        <v>16762018.956102887</v>
      </c>
      <c r="P668" s="346">
        <f>[6]Summary_Delivered_Sales!$L655</f>
        <v>649900.7959996541</v>
      </c>
      <c r="Q668" s="355">
        <f t="shared" si="150"/>
        <v>9.8499402100236111E-3</v>
      </c>
      <c r="S668" s="349">
        <f t="shared" si="158"/>
        <v>184228167.71493211</v>
      </c>
      <c r="T668" s="355">
        <f t="shared" si="159"/>
        <v>9.8443374915770931E-3</v>
      </c>
    </row>
    <row r="669" spans="1:20" x14ac:dyDescent="0.25">
      <c r="A669" s="345">
        <v>59349.839999999822</v>
      </c>
      <c r="B669" s="448">
        <f>NEL_Calendar!$F669</f>
        <v>18048462.309377234</v>
      </c>
      <c r="C669" s="346">
        <f>+'Wholesale NEL'!L658</f>
        <v>676542.76260518713</v>
      </c>
      <c r="D669" s="346">
        <f t="shared" si="151"/>
        <v>17371919.546772048</v>
      </c>
      <c r="E669" s="347"/>
      <c r="F669" s="347"/>
      <c r="G669" s="346">
        <f t="shared" si="152"/>
        <v>18048462.309377234</v>
      </c>
      <c r="H669" s="348">
        <f t="shared" si="153"/>
        <v>9.840216236713939E-3</v>
      </c>
      <c r="I669" s="346">
        <f t="shared" si="154"/>
        <v>17371919.546772048</v>
      </c>
      <c r="J669" s="346"/>
      <c r="K669" s="347">
        <f t="shared" si="155"/>
        <v>16396128.586679351</v>
      </c>
      <c r="L669" s="347"/>
      <c r="M669" s="347">
        <f t="shared" si="156"/>
        <v>16396128.586679351</v>
      </c>
      <c r="N669" s="349">
        <f t="shared" si="157"/>
        <v>0</v>
      </c>
      <c r="O669" s="347">
        <f>+' NEL,SALES,Unbilled ST Calc'!G924</f>
        <v>17072671.349284537</v>
      </c>
      <c r="P669" s="346">
        <f>[6]Summary_Delivered_Sales!$L656</f>
        <v>676542.76260518713</v>
      </c>
      <c r="Q669" s="355">
        <f t="shared" si="150"/>
        <v>9.845390616260552E-3</v>
      </c>
      <c r="S669" s="349">
        <f t="shared" si="158"/>
        <v>184388020.19535169</v>
      </c>
      <c r="T669" s="355">
        <f t="shared" si="159"/>
        <v>9.8443739189133517E-3</v>
      </c>
    </row>
    <row r="670" spans="1:20" x14ac:dyDescent="0.25">
      <c r="A670" s="345">
        <v>59380.25999999982</v>
      </c>
      <c r="B670" s="448">
        <f>NEL_Calendar!$F670</f>
        <v>19043056.584979624</v>
      </c>
      <c r="C670" s="346">
        <f>+'Wholesale NEL'!L659</f>
        <v>701168.2399233547</v>
      </c>
      <c r="D670" s="346">
        <f t="shared" si="151"/>
        <v>18341888.345056269</v>
      </c>
      <c r="E670" s="347"/>
      <c r="F670" s="347"/>
      <c r="G670" s="346">
        <f t="shared" si="152"/>
        <v>19043056.584979624</v>
      </c>
      <c r="H670" s="348">
        <f t="shared" si="153"/>
        <v>9.8343168221095567E-3</v>
      </c>
      <c r="I670" s="346">
        <f t="shared" si="154"/>
        <v>18341888.345056269</v>
      </c>
      <c r="J670" s="346"/>
      <c r="K670" s="347">
        <f t="shared" si="155"/>
        <v>17287880.214851316</v>
      </c>
      <c r="L670" s="347"/>
      <c r="M670" s="347">
        <f t="shared" si="156"/>
        <v>17287880.214851316</v>
      </c>
      <c r="N670" s="349">
        <f t="shared" si="157"/>
        <v>0</v>
      </c>
      <c r="O670" s="347">
        <f>+' NEL,SALES,Unbilled ST Calc'!G925</f>
        <v>17989048.45477467</v>
      </c>
      <c r="P670" s="346">
        <f>[6]Summary_Delivered_Sales!$L657</f>
        <v>701168.2399233547</v>
      </c>
      <c r="Q670" s="355">
        <f t="shared" si="150"/>
        <v>9.8417960982222219E-3</v>
      </c>
      <c r="S670" s="349">
        <f t="shared" si="158"/>
        <v>184556505.78656256</v>
      </c>
      <c r="T670" s="355">
        <f t="shared" si="159"/>
        <v>9.8444088419242792E-3</v>
      </c>
    </row>
    <row r="671" spans="1:20" x14ac:dyDescent="0.25">
      <c r="A671" s="345">
        <v>59410.679999999818</v>
      </c>
      <c r="B671" s="448">
        <f>NEL_Calendar!$F671</f>
        <v>19270535.257714022</v>
      </c>
      <c r="C671" s="346">
        <f>+'Wholesale NEL'!L660</f>
        <v>698917.96745749004</v>
      </c>
      <c r="D671" s="346">
        <f t="shared" si="151"/>
        <v>18571617.29025653</v>
      </c>
      <c r="E671" s="347"/>
      <c r="F671" s="347"/>
      <c r="G671" s="346">
        <f t="shared" si="152"/>
        <v>19270535.257714022</v>
      </c>
      <c r="H671" s="348">
        <f t="shared" si="153"/>
        <v>9.8307350437343288E-3</v>
      </c>
      <c r="I671" s="346">
        <f t="shared" si="154"/>
        <v>18571617.29025653</v>
      </c>
      <c r="J671" s="346"/>
      <c r="K671" s="347">
        <f t="shared" si="155"/>
        <v>17555054.861802824</v>
      </c>
      <c r="L671" s="347"/>
      <c r="M671" s="347">
        <f t="shared" si="156"/>
        <v>17555054.861802824</v>
      </c>
      <c r="N671" s="349">
        <f t="shared" si="157"/>
        <v>0</v>
      </c>
      <c r="O671" s="347">
        <f>+' NEL,SALES,Unbilled ST Calc'!G926</f>
        <v>18253972.829260316</v>
      </c>
      <c r="P671" s="346">
        <f>[6]Summary_Delivered_Sales!$L658</f>
        <v>698917.96745749004</v>
      </c>
      <c r="Q671" s="355">
        <f t="shared" si="150"/>
        <v>9.8380164046869556E-3</v>
      </c>
      <c r="S671" s="349">
        <f t="shared" si="158"/>
        <v>184727530.16365075</v>
      </c>
      <c r="T671" s="355">
        <f t="shared" si="159"/>
        <v>9.8444394142700453E-3</v>
      </c>
    </row>
    <row r="672" spans="1:20" x14ac:dyDescent="0.25">
      <c r="A672" s="345">
        <v>59441.099999999817</v>
      </c>
      <c r="B672" s="448">
        <f>NEL_Calendar!$F672</f>
        <v>18120726.735926628</v>
      </c>
      <c r="C672" s="346">
        <f>+'Wholesale NEL'!L661</f>
        <v>661858.20543891215</v>
      </c>
      <c r="D672" s="346">
        <f t="shared" si="151"/>
        <v>17458868.530487716</v>
      </c>
      <c r="E672" s="347"/>
      <c r="F672" s="347"/>
      <c r="G672" s="346">
        <f t="shared" si="152"/>
        <v>18120726.735926628</v>
      </c>
      <c r="H672" s="348">
        <f t="shared" si="153"/>
        <v>9.8330475669536899E-3</v>
      </c>
      <c r="I672" s="346">
        <f t="shared" si="154"/>
        <v>17458868.530487716</v>
      </c>
      <c r="J672" s="346"/>
      <c r="K672" s="347">
        <f t="shared" si="155"/>
        <v>16419897.387887854</v>
      </c>
      <c r="L672" s="347"/>
      <c r="M672" s="347">
        <f t="shared" si="156"/>
        <v>16419897.387887854</v>
      </c>
      <c r="N672" s="349">
        <f t="shared" si="157"/>
        <v>0</v>
      </c>
      <c r="O672" s="347">
        <f>+' NEL,SALES,Unbilled ST Calc'!G927</f>
        <v>17081755.593326766</v>
      </c>
      <c r="P672" s="346">
        <f>[6]Summary_Delivered_Sales!$L659</f>
        <v>661858.20543891215</v>
      </c>
      <c r="Q672" s="355">
        <f t="shared" si="150"/>
        <v>9.8302728977543996E-3</v>
      </c>
      <c r="S672" s="349">
        <f t="shared" si="158"/>
        <v>184887370.95730501</v>
      </c>
      <c r="T672" s="355">
        <f t="shared" si="159"/>
        <v>9.8444637293437776E-3</v>
      </c>
    </row>
    <row r="673" spans="1:20" x14ac:dyDescent="0.25">
      <c r="A673" s="345">
        <v>59471.519999999815</v>
      </c>
      <c r="B673" s="448">
        <f>NEL_Calendar!$F673</f>
        <v>17470034.355032571</v>
      </c>
      <c r="C673" s="346">
        <f>+'Wholesale NEL'!L662</f>
        <v>630818.07389823929</v>
      </c>
      <c r="D673" s="346">
        <f t="shared" si="151"/>
        <v>16839216.28113433</v>
      </c>
      <c r="E673" s="347"/>
      <c r="F673" s="347"/>
      <c r="G673" s="346">
        <f t="shared" si="152"/>
        <v>17470034.355032571</v>
      </c>
      <c r="H673" s="348">
        <f t="shared" si="153"/>
        <v>9.8489496101714646E-3</v>
      </c>
      <c r="I673" s="346">
        <f t="shared" si="154"/>
        <v>16839216.28113433</v>
      </c>
      <c r="J673" s="346"/>
      <c r="K673" s="347">
        <f t="shared" si="155"/>
        <v>15851609.461735055</v>
      </c>
      <c r="L673" s="347"/>
      <c r="M673" s="347">
        <f t="shared" si="156"/>
        <v>15851609.461735055</v>
      </c>
      <c r="N673" s="349">
        <f t="shared" si="157"/>
        <v>0</v>
      </c>
      <c r="O673" s="347">
        <f>+' NEL,SALES,Unbilled ST Calc'!G928</f>
        <v>16482427.535633294</v>
      </c>
      <c r="P673" s="346">
        <f>[6]Summary_Delivered_Sales!$L660</f>
        <v>630818.07389823929</v>
      </c>
      <c r="Q673" s="355">
        <f t="shared" si="150"/>
        <v>9.8237416513262676E-3</v>
      </c>
      <c r="S673" s="349">
        <f t="shared" si="158"/>
        <v>185041578.18148375</v>
      </c>
      <c r="T673" s="355">
        <f t="shared" si="159"/>
        <v>9.8444829138837342E-3</v>
      </c>
    </row>
    <row r="674" spans="1:20" x14ac:dyDescent="0.25">
      <c r="A674" s="345">
        <v>59501.939999999813</v>
      </c>
      <c r="B674" s="448">
        <f>NEL_Calendar!$F674</f>
        <v>15436413.769081241</v>
      </c>
      <c r="C674" s="346">
        <f>+'Wholesale NEL'!L663</f>
        <v>587402.41037414118</v>
      </c>
      <c r="D674" s="346">
        <f t="shared" si="151"/>
        <v>14849011.3587071</v>
      </c>
      <c r="E674" s="347"/>
      <c r="F674" s="347"/>
      <c r="G674" s="346">
        <f t="shared" si="152"/>
        <v>15436413.769081241</v>
      </c>
      <c r="H674" s="348">
        <f t="shared" si="153"/>
        <v>9.8711527078545469E-3</v>
      </c>
      <c r="I674" s="346">
        <f t="shared" si="154"/>
        <v>14849011.3587071</v>
      </c>
      <c r="J674" s="346"/>
      <c r="K674" s="347">
        <f t="shared" si="155"/>
        <v>14003000.507382791</v>
      </c>
      <c r="L674" s="347"/>
      <c r="M674" s="347">
        <f t="shared" si="156"/>
        <v>14003000.507382791</v>
      </c>
      <c r="N674" s="349">
        <f t="shared" si="157"/>
        <v>0</v>
      </c>
      <c r="O674" s="347">
        <f>+' NEL,SALES,Unbilled ST Calc'!G929</f>
        <v>14590402.917756932</v>
      </c>
      <c r="P674" s="346">
        <f>[6]Summary_Delivered_Sales!$L661</f>
        <v>587402.41037414118</v>
      </c>
      <c r="Q674" s="355">
        <f t="shared" si="150"/>
        <v>9.8058619424825633E-3</v>
      </c>
      <c r="S674" s="349">
        <f t="shared" si="158"/>
        <v>185177556.28869316</v>
      </c>
      <c r="T674" s="355">
        <f t="shared" si="159"/>
        <v>9.8444922598592832E-3</v>
      </c>
    </row>
    <row r="675" spans="1:20" x14ac:dyDescent="0.25">
      <c r="A675" s="345">
        <v>59532.359999999811</v>
      </c>
      <c r="B675" s="448">
        <f>NEL_Calendar!$F675</f>
        <v>16051636.512664082</v>
      </c>
      <c r="C675" s="346">
        <f>+'Wholesale NEL'!L664</f>
        <v>602383.02767502307</v>
      </c>
      <c r="D675" s="346">
        <f t="shared" si="151"/>
        <v>15449253.484989058</v>
      </c>
      <c r="E675" s="347"/>
      <c r="F675" s="347"/>
      <c r="G675" s="346">
        <f t="shared" si="152"/>
        <v>16051636.512664082</v>
      </c>
      <c r="H675" s="348">
        <f t="shared" si="153"/>
        <v>9.8720965324567977E-3</v>
      </c>
      <c r="I675" s="346">
        <f t="shared" si="154"/>
        <v>15449253.484989058</v>
      </c>
      <c r="J675" s="346"/>
      <c r="K675" s="347">
        <f t="shared" si="155"/>
        <v>14584767.222288616</v>
      </c>
      <c r="L675" s="347"/>
      <c r="M675" s="347">
        <f t="shared" si="156"/>
        <v>14584767.222288616</v>
      </c>
      <c r="N675" s="349">
        <f t="shared" si="157"/>
        <v>0</v>
      </c>
      <c r="O675" s="347">
        <f>+' NEL,SALES,Unbilled ST Calc'!G930</f>
        <v>15187150.249963639</v>
      </c>
      <c r="P675" s="346">
        <f>[6]Summary_Delivered_Sales!$L662</f>
        <v>602383.02767502307</v>
      </c>
      <c r="Q675" s="355">
        <f t="shared" si="150"/>
        <v>9.8057989639150911E-3</v>
      </c>
      <c r="S675" s="349">
        <f t="shared" si="158"/>
        <v>185319182.8226901</v>
      </c>
      <c r="T675" s="355">
        <f t="shared" si="159"/>
        <v>9.8444996625939307E-3</v>
      </c>
    </row>
    <row r="676" spans="1:20" x14ac:dyDescent="0.25">
      <c r="A676" s="345">
        <v>59562.77999999981</v>
      </c>
      <c r="B676" s="448">
        <f>NEL_Calendar!$F676</f>
        <v>16241825.695796894</v>
      </c>
      <c r="C676" s="346">
        <f>+'Wholesale NEL'!L665</f>
        <v>620253.67886738922</v>
      </c>
      <c r="D676" s="346">
        <f t="shared" si="151"/>
        <v>15621572.016929505</v>
      </c>
      <c r="E676" s="347"/>
      <c r="F676" s="347"/>
      <c r="G676" s="346">
        <f t="shared" si="152"/>
        <v>16241825.695796894</v>
      </c>
      <c r="H676" s="348">
        <f t="shared" si="153"/>
        <v>9.9227015977969568E-3</v>
      </c>
      <c r="I676" s="346">
        <f t="shared" si="154"/>
        <v>15621572.016929505</v>
      </c>
      <c r="J676" s="346"/>
      <c r="K676" s="347">
        <f t="shared" si="155"/>
        <v>14723355.577719769</v>
      </c>
      <c r="L676" s="347"/>
      <c r="M676" s="347">
        <f t="shared" si="156"/>
        <v>14723355.577719769</v>
      </c>
      <c r="N676" s="349">
        <f t="shared" si="157"/>
        <v>0</v>
      </c>
      <c r="O676" s="347">
        <f>+' NEL,SALES,Unbilled ST Calc'!G933</f>
        <v>15343609.256587157</v>
      </c>
      <c r="P676" s="346">
        <f>[6]Summary_Delivered_Sales!$L663</f>
        <v>620253.67886738922</v>
      </c>
      <c r="Q676" s="355">
        <f t="shared" si="150"/>
        <v>9.9084743549031629E-3</v>
      </c>
      <c r="S676" s="349">
        <f t="shared" si="158"/>
        <v>185463637.48849842</v>
      </c>
      <c r="T676" s="355">
        <f t="shared" si="159"/>
        <v>9.8445888564338002E-3</v>
      </c>
    </row>
    <row r="677" spans="1:20" x14ac:dyDescent="0.25">
      <c r="A677" s="345">
        <v>59593.199999999808</v>
      </c>
      <c r="B677" s="448">
        <f>NEL_Calendar!$F677</f>
        <v>15131884.288902881</v>
      </c>
      <c r="C677" s="346">
        <f>+'Wholesale NEL'!L666</f>
        <v>587289.83586115867</v>
      </c>
      <c r="D677" s="346">
        <f t="shared" si="151"/>
        <v>14544594.453041721</v>
      </c>
      <c r="E677" s="347"/>
      <c r="F677" s="347"/>
      <c r="G677" s="346">
        <f t="shared" si="152"/>
        <v>15131884.288902881</v>
      </c>
      <c r="H677" s="348">
        <f t="shared" si="153"/>
        <v>9.9185892196693715E-3</v>
      </c>
      <c r="I677" s="346">
        <f t="shared" si="154"/>
        <v>14544594.453041721</v>
      </c>
      <c r="J677" s="346"/>
      <c r="K677" s="347">
        <f t="shared" si="155"/>
        <v>13767140.982308101</v>
      </c>
      <c r="L677" s="347"/>
      <c r="M677" s="347">
        <f t="shared" si="156"/>
        <v>13767140.982308101</v>
      </c>
      <c r="N677" s="349">
        <f t="shared" si="157"/>
        <v>0</v>
      </c>
      <c r="O677" s="347">
        <f>+' NEL,SALES,Unbilled ST Calc'!G934</f>
        <v>14354430.81816926</v>
      </c>
      <c r="P677" s="346">
        <f>[6]Summary_Delivered_Sales!$L664</f>
        <v>587289.83586115867</v>
      </c>
      <c r="Q677" s="355">
        <f t="shared" si="150"/>
        <v>9.8821265846740225E-3</v>
      </c>
      <c r="S677" s="349">
        <f t="shared" si="158"/>
        <v>185598354.82462585</v>
      </c>
      <c r="T677" s="355">
        <f t="shared" si="159"/>
        <v>9.8446533585145879E-3</v>
      </c>
    </row>
    <row r="678" spans="1:20" x14ac:dyDescent="0.25">
      <c r="A678" s="345">
        <v>59623.619999999806</v>
      </c>
      <c r="B678" s="448">
        <f>NEL_Calendar!$F678</f>
        <v>15884205.298680153</v>
      </c>
      <c r="C678" s="346">
        <f>+'Wholesale NEL'!L667</f>
        <v>600069.4435334506</v>
      </c>
      <c r="D678" s="346">
        <f t="shared" si="151"/>
        <v>15284135.855146702</v>
      </c>
      <c r="E678" s="347"/>
      <c r="F678" s="347"/>
      <c r="G678" s="346">
        <f t="shared" si="152"/>
        <v>15884205.298680153</v>
      </c>
      <c r="H678" s="348">
        <f t="shared" si="153"/>
        <v>9.890152473543079E-3</v>
      </c>
      <c r="I678" s="346">
        <f t="shared" si="154"/>
        <v>15284135.855146702</v>
      </c>
      <c r="J678" s="346"/>
      <c r="K678" s="347">
        <f t="shared" si="155"/>
        <v>14460790.363809783</v>
      </c>
      <c r="L678" s="347"/>
      <c r="M678" s="347">
        <f t="shared" si="156"/>
        <v>14460790.363809783</v>
      </c>
      <c r="N678" s="349">
        <f t="shared" si="157"/>
        <v>0</v>
      </c>
      <c r="O678" s="347">
        <f>+' NEL,SALES,Unbilled ST Calc'!G935</f>
        <v>15060859.807343233</v>
      </c>
      <c r="P678" s="346">
        <f>[6]Summary_Delivered_Sales!$L665</f>
        <v>600069.4435334506</v>
      </c>
      <c r="Q678" s="355">
        <f t="shared" si="150"/>
        <v>9.8590851607087693E-3</v>
      </c>
      <c r="S678" s="349">
        <f t="shared" si="158"/>
        <v>185739533.09967729</v>
      </c>
      <c r="T678" s="355">
        <f t="shared" si="159"/>
        <v>9.8447019290244242E-3</v>
      </c>
    </row>
    <row r="679" spans="1:20" x14ac:dyDescent="0.25">
      <c r="A679" s="345">
        <v>59654.039999999804</v>
      </c>
      <c r="B679" s="448">
        <f>NEL_Calendar!$F679</f>
        <v>16165785.245668044</v>
      </c>
      <c r="C679" s="346">
        <f>+'Wholesale NEL'!L668</f>
        <v>608649.12361204124</v>
      </c>
      <c r="D679" s="346">
        <f t="shared" si="151"/>
        <v>15557136.122056004</v>
      </c>
      <c r="E679" s="347"/>
      <c r="F679" s="347"/>
      <c r="G679" s="346">
        <f t="shared" si="152"/>
        <v>16165785.245668044</v>
      </c>
      <c r="H679" s="348">
        <f t="shared" si="153"/>
        <v>9.8751408131170226E-3</v>
      </c>
      <c r="I679" s="346">
        <f t="shared" si="154"/>
        <v>15557136.122056004</v>
      </c>
      <c r="J679" s="346"/>
      <c r="K679" s="347">
        <f t="shared" si="155"/>
        <v>14721400.534506353</v>
      </c>
      <c r="L679" s="347"/>
      <c r="M679" s="347">
        <f t="shared" si="156"/>
        <v>14721400.534506353</v>
      </c>
      <c r="N679" s="349">
        <f t="shared" si="157"/>
        <v>0</v>
      </c>
      <c r="O679" s="347">
        <f>+' NEL,SALES,Unbilled ST Calc'!G936</f>
        <v>15330049.658118393</v>
      </c>
      <c r="P679" s="346">
        <f>[6]Summary_Delivered_Sales!$L666</f>
        <v>608649.12361204124</v>
      </c>
      <c r="Q679" s="355">
        <f t="shared" si="150"/>
        <v>9.8513398555586384E-3</v>
      </c>
      <c r="S679" s="349">
        <f t="shared" si="158"/>
        <v>185883143.86107507</v>
      </c>
      <c r="T679" s="355">
        <f t="shared" si="159"/>
        <v>9.844741725451911E-3</v>
      </c>
    </row>
    <row r="680" spans="1:20" x14ac:dyDescent="0.25">
      <c r="A680" s="345">
        <v>59684.459999999803</v>
      </c>
      <c r="B680" s="448">
        <f>NEL_Calendar!$F680</f>
        <v>17876006.720939837</v>
      </c>
      <c r="C680" s="346">
        <f>+'Wholesale NEL'!L669</f>
        <v>656289.83170743519</v>
      </c>
      <c r="D680" s="346">
        <f t="shared" si="151"/>
        <v>17219716.889232401</v>
      </c>
      <c r="E680" s="347"/>
      <c r="F680" s="347"/>
      <c r="G680" s="346">
        <f t="shared" si="152"/>
        <v>17876006.720939837</v>
      </c>
      <c r="H680" s="348">
        <f t="shared" si="153"/>
        <v>9.8496150769924462E-3</v>
      </c>
      <c r="I680" s="346">
        <f t="shared" si="154"/>
        <v>17219716.889232401</v>
      </c>
      <c r="J680" s="346"/>
      <c r="K680" s="347">
        <f t="shared" si="155"/>
        <v>16270828.559026318</v>
      </c>
      <c r="L680" s="347"/>
      <c r="M680" s="347">
        <f t="shared" si="156"/>
        <v>16270828.559026318</v>
      </c>
      <c r="N680" s="349">
        <f t="shared" si="157"/>
        <v>0</v>
      </c>
      <c r="O680" s="347">
        <f>+' NEL,SALES,Unbilled ST Calc'!G937</f>
        <v>16927118.390733752</v>
      </c>
      <c r="P680" s="346">
        <f>[6]Summary_Delivered_Sales!$L667</f>
        <v>656289.83170743519</v>
      </c>
      <c r="Q680" s="355">
        <f t="shared" ref="Q680:Q687" si="160">M680/M668-1</f>
        <v>9.8503745656535191E-3</v>
      </c>
      <c r="S680" s="349">
        <f t="shared" si="158"/>
        <v>186041854.25999814</v>
      </c>
      <c r="T680" s="355">
        <f t="shared" si="159"/>
        <v>9.8447841476254627E-3</v>
      </c>
    </row>
    <row r="681" spans="1:20" x14ac:dyDescent="0.25">
      <c r="A681" s="345">
        <v>59714.879999999801</v>
      </c>
      <c r="B681" s="448">
        <f>NEL_Calendar!$F681</f>
        <v>18226071.594904572</v>
      </c>
      <c r="C681" s="346">
        <f>+'Wholesale NEL'!L670</f>
        <v>683116.73615705629</v>
      </c>
      <c r="D681" s="346">
        <f t="shared" si="151"/>
        <v>17542954.858747516</v>
      </c>
      <c r="E681" s="347"/>
      <c r="F681" s="347"/>
      <c r="G681" s="346">
        <f t="shared" si="152"/>
        <v>18226071.594904572</v>
      </c>
      <c r="H681" s="348">
        <f t="shared" si="153"/>
        <v>9.8406879479731035E-3</v>
      </c>
      <c r="I681" s="346">
        <f t="shared" si="154"/>
        <v>17542954.858747516</v>
      </c>
      <c r="J681" s="346"/>
      <c r="K681" s="347">
        <f t="shared" si="155"/>
        <v>16557561.444314092</v>
      </c>
      <c r="L681" s="347"/>
      <c r="M681" s="347">
        <f t="shared" si="156"/>
        <v>16557561.444314092</v>
      </c>
      <c r="N681" s="349">
        <f t="shared" si="157"/>
        <v>0</v>
      </c>
      <c r="O681" s="347">
        <f>+' NEL,SALES,Unbilled ST Calc'!G938</f>
        <v>17240678.180471148</v>
      </c>
      <c r="P681" s="346">
        <f>[6]Summary_Delivered_Sales!$L668</f>
        <v>683116.73615705629</v>
      </c>
      <c r="Q681" s="355">
        <f t="shared" si="160"/>
        <v>9.8457911440079648E-3</v>
      </c>
      <c r="S681" s="349">
        <f t="shared" si="158"/>
        <v>186203287.1176329</v>
      </c>
      <c r="T681" s="355">
        <f t="shared" si="159"/>
        <v>9.8448202890730752E-3</v>
      </c>
    </row>
    <row r="682" spans="1:20" x14ac:dyDescent="0.25">
      <c r="A682" s="345">
        <v>59745.299999999799</v>
      </c>
      <c r="B682" s="448">
        <f>NEL_Calendar!$F682</f>
        <v>19230341.169074982</v>
      </c>
      <c r="C682" s="346">
        <f>+'Wholesale NEL'!L671</f>
        <v>707936.17872113874</v>
      </c>
      <c r="D682" s="346">
        <f t="shared" si="151"/>
        <v>18522404.990353845</v>
      </c>
      <c r="E682" s="347"/>
      <c r="F682" s="347"/>
      <c r="G682" s="346">
        <f t="shared" si="152"/>
        <v>19230341.169074982</v>
      </c>
      <c r="H682" s="348">
        <f t="shared" ref="H682:H687" si="161">G682/G670-1</f>
        <v>9.8347963867881916E-3</v>
      </c>
      <c r="I682" s="346">
        <f t="shared" si="154"/>
        <v>18522404.990353845</v>
      </c>
      <c r="J682" s="346"/>
      <c r="K682" s="347">
        <f t="shared" si="155"/>
        <v>17458030.904798307</v>
      </c>
      <c r="L682" s="347"/>
      <c r="M682" s="347">
        <f t="shared" si="156"/>
        <v>17458030.904798307</v>
      </c>
      <c r="N682" s="349">
        <f t="shared" si="157"/>
        <v>0</v>
      </c>
      <c r="O682" s="347">
        <f>+' NEL,SALES,Unbilled ST Calc'!G939</f>
        <v>18165967.083519444</v>
      </c>
      <c r="P682" s="346">
        <f>[6]Summary_Delivered_Sales!$L669</f>
        <v>707936.17872113874</v>
      </c>
      <c r="Q682" s="355">
        <f t="shared" si="160"/>
        <v>9.8421951004046271E-3</v>
      </c>
      <c r="S682" s="349">
        <f t="shared" si="158"/>
        <v>186373437.80757987</v>
      </c>
      <c r="T682" s="355">
        <f t="shared" si="159"/>
        <v>9.8448549037797317E-3</v>
      </c>
    </row>
    <row r="683" spans="1:20" x14ac:dyDescent="0.25">
      <c r="A683" s="345">
        <v>59775.719999999797</v>
      </c>
      <c r="B683" s="448">
        <f>NEL_Calendar!$F683</f>
        <v>19459987.731454302</v>
      </c>
      <c r="C683" s="346">
        <f>+'Wholesale NEL'!L672</f>
        <v>705662.7357837623</v>
      </c>
      <c r="D683" s="346">
        <f t="shared" si="151"/>
        <v>18754324.995670538</v>
      </c>
      <c r="E683" s="347"/>
      <c r="F683" s="347"/>
      <c r="G683" s="346">
        <f t="shared" si="152"/>
        <v>19459987.731454302</v>
      </c>
      <c r="H683" s="348">
        <f t="shared" si="161"/>
        <v>9.8311993521011942E-3</v>
      </c>
      <c r="I683" s="346">
        <f t="shared" si="154"/>
        <v>18754324.995670538</v>
      </c>
      <c r="J683" s="346"/>
      <c r="K683" s="347">
        <f t="shared" si="155"/>
        <v>17727768.539328851</v>
      </c>
      <c r="L683" s="347"/>
      <c r="M683" s="347">
        <f t="shared" si="156"/>
        <v>17727768.539328851</v>
      </c>
      <c r="N683" s="349">
        <f t="shared" si="157"/>
        <v>0</v>
      </c>
      <c r="O683" s="347">
        <f>+' NEL,SALES,Unbilled ST Calc'!G940</f>
        <v>18433431.275112614</v>
      </c>
      <c r="P683" s="346">
        <f>[6]Summary_Delivered_Sales!$L670</f>
        <v>705662.7357837623</v>
      </c>
      <c r="Q683" s="355">
        <f t="shared" si="160"/>
        <v>9.8384014681620613E-3</v>
      </c>
      <c r="S683" s="349">
        <f t="shared" si="158"/>
        <v>186546151.48510587</v>
      </c>
      <c r="T683" s="355">
        <f t="shared" si="159"/>
        <v>9.8448851659738157E-3</v>
      </c>
    </row>
    <row r="684" spans="1:20" x14ac:dyDescent="0.25">
      <c r="A684" s="345">
        <v>59806.139999999796</v>
      </c>
      <c r="B684" s="448">
        <f>NEL_Calendar!$F684</f>
        <v>18298917.15018405</v>
      </c>
      <c r="C684" s="346">
        <f>+'Wholesale NEL'!L673</f>
        <v>668413.03110033064</v>
      </c>
      <c r="D684" s="346">
        <f t="shared" ref="D684:D687" si="162">B684-C684</f>
        <v>17630504.119083721</v>
      </c>
      <c r="E684" s="347"/>
      <c r="F684" s="347"/>
      <c r="G684" s="346">
        <f t="shared" si="152"/>
        <v>18298917.15018405</v>
      </c>
      <c r="H684" s="348">
        <f t="shared" si="161"/>
        <v>9.8335136804494905E-3</v>
      </c>
      <c r="I684" s="346">
        <f t="shared" si="154"/>
        <v>17630504.119083721</v>
      </c>
      <c r="J684" s="346"/>
      <c r="K684" s="347">
        <f t="shared" si="155"/>
        <v>16581316.23953951</v>
      </c>
      <c r="L684" s="347"/>
      <c r="M684" s="347">
        <f t="shared" si="156"/>
        <v>16581316.23953951</v>
      </c>
      <c r="N684" s="349">
        <f t="shared" si="157"/>
        <v>0</v>
      </c>
      <c r="O684" s="347">
        <f>+' NEL,SALES,Unbilled ST Calc'!G941</f>
        <v>17249729.270639841</v>
      </c>
      <c r="P684" s="346">
        <f>[6]Summary_Delivered_Sales!$L671</f>
        <v>668413.03110033064</v>
      </c>
      <c r="Q684" s="355">
        <f t="shared" si="160"/>
        <v>9.8306857733914121E-3</v>
      </c>
      <c r="S684" s="349">
        <f t="shared" si="158"/>
        <v>186707570.33675751</v>
      </c>
      <c r="T684" s="355">
        <f t="shared" si="159"/>
        <v>9.8449092008172645E-3</v>
      </c>
    </row>
    <row r="685" spans="1:20" x14ac:dyDescent="0.25">
      <c r="A685" s="345">
        <v>59836.559999999794</v>
      </c>
      <c r="B685" s="448">
        <f>NEL_Calendar!$F685</f>
        <v>17642103.996364962</v>
      </c>
      <c r="C685" s="346">
        <f>+'Wholesale NEL'!L674</f>
        <v>637431.48377947742</v>
      </c>
      <c r="D685" s="346">
        <f t="shared" si="162"/>
        <v>17004672.512585483</v>
      </c>
      <c r="E685" s="347"/>
      <c r="F685" s="347"/>
      <c r="G685" s="346">
        <f t="shared" si="152"/>
        <v>17642103.996364962</v>
      </c>
      <c r="H685" s="348">
        <f t="shared" si="161"/>
        <v>9.8494163111262356E-3</v>
      </c>
      <c r="I685" s="346">
        <f t="shared" si="154"/>
        <v>17004672.512585483</v>
      </c>
      <c r="J685" s="346"/>
      <c r="K685" s="347">
        <f t="shared" si="155"/>
        <v>16007338.342470238</v>
      </c>
      <c r="L685" s="347"/>
      <c r="M685" s="347">
        <f t="shared" si="156"/>
        <v>16007338.342470238</v>
      </c>
      <c r="N685" s="349">
        <f t="shared" si="157"/>
        <v>0</v>
      </c>
      <c r="O685" s="347">
        <f>+' NEL,SALES,Unbilled ST Calc'!G942</f>
        <v>16644769.826249715</v>
      </c>
      <c r="P685" s="346">
        <f>[6]Summary_Delivered_Sales!$L672</f>
        <v>637431.48377947742</v>
      </c>
      <c r="Q685" s="355">
        <f t="shared" si="160"/>
        <v>9.8241683982376315E-3</v>
      </c>
      <c r="S685" s="349">
        <f t="shared" si="158"/>
        <v>186863299.2174927</v>
      </c>
      <c r="T685" s="355">
        <f t="shared" si="159"/>
        <v>9.8449281178432102E-3</v>
      </c>
    </row>
    <row r="686" spans="1:20" x14ac:dyDescent="0.25">
      <c r="A686" s="345">
        <v>59866.979999999792</v>
      </c>
      <c r="B686" s="448">
        <f>NEL_Calendar!$F686</f>
        <v>15588798.103179621</v>
      </c>
      <c r="C686" s="346">
        <f>+'Wholesale NEL'!L675</f>
        <v>594116.65134860482</v>
      </c>
      <c r="D686" s="346">
        <f t="shared" si="162"/>
        <v>14994681.451831017</v>
      </c>
      <c r="E686" s="347"/>
      <c r="F686" s="347"/>
      <c r="G686" s="346">
        <f t="shared" si="152"/>
        <v>15588798.103179621</v>
      </c>
      <c r="H686" s="348">
        <f t="shared" si="161"/>
        <v>9.8717445889926481E-3</v>
      </c>
      <c r="I686" s="346">
        <f t="shared" si="154"/>
        <v>14994681.451831017</v>
      </c>
      <c r="J686" s="346"/>
      <c r="K686" s="347">
        <f t="shared" si="155"/>
        <v>14140318.997462917</v>
      </c>
      <c r="L686" s="347"/>
      <c r="M686" s="347">
        <f t="shared" si="156"/>
        <v>14140318.997462917</v>
      </c>
      <c r="N686" s="349">
        <f t="shared" si="157"/>
        <v>0</v>
      </c>
      <c r="O686" s="347">
        <f>+' NEL,SALES,Unbilled ST Calc'!G943</f>
        <v>14734435.648811523</v>
      </c>
      <c r="P686" s="346">
        <f>[6]Summary_Delivered_Sales!$L673</f>
        <v>594116.65134860482</v>
      </c>
      <c r="Q686" s="355">
        <f t="shared" si="160"/>
        <v>9.8063618584978141E-3</v>
      </c>
      <c r="S686" s="349">
        <f t="shared" si="158"/>
        <v>187000617.70757285</v>
      </c>
      <c r="T686" s="355">
        <f t="shared" si="159"/>
        <v>9.8449372343887287E-3</v>
      </c>
    </row>
    <row r="687" spans="1:20" x14ac:dyDescent="0.25">
      <c r="A687" s="345">
        <v>59897.39999999979</v>
      </c>
      <c r="B687" s="448">
        <f>NEL_Calendar!$F687</f>
        <v>16210108.938001173</v>
      </c>
      <c r="C687" s="346">
        <f>+'Wholesale NEL'!L676</f>
        <v>609298.50450097863</v>
      </c>
      <c r="D687" s="346">
        <f t="shared" si="162"/>
        <v>15600810.433500193</v>
      </c>
      <c r="E687" s="347"/>
      <c r="F687" s="347"/>
      <c r="G687" s="346">
        <f t="shared" si="152"/>
        <v>16210108.938001173</v>
      </c>
      <c r="H687" s="348">
        <f t="shared" si="161"/>
        <v>9.8726647100475518E-3</v>
      </c>
      <c r="I687" s="346">
        <f t="shared" si="154"/>
        <v>15600810.433500193</v>
      </c>
      <c r="J687" s="346"/>
      <c r="K687" s="347">
        <f t="shared" si="155"/>
        <v>14727789.387781668</v>
      </c>
      <c r="L687" s="347"/>
      <c r="M687" s="347">
        <f t="shared" si="156"/>
        <v>14727789.387781668</v>
      </c>
      <c r="N687" s="349">
        <f t="shared" si="157"/>
        <v>0</v>
      </c>
      <c r="O687" s="347">
        <f>+' NEL,SALES,Unbilled ST Calc'!G944</f>
        <v>15337087.892282646</v>
      </c>
      <c r="P687" s="346">
        <f>[6]Summary_Delivered_Sales!$L674</f>
        <v>609298.50450097863</v>
      </c>
      <c r="Q687" s="355">
        <f t="shared" si="160"/>
        <v>9.806270015368046E-3</v>
      </c>
      <c r="S687" s="349">
        <f>SUM(M676:M687)</f>
        <v>187143639.87306589</v>
      </c>
      <c r="T687" s="355">
        <f>S687/S675-1</f>
        <v>9.8449443958610328E-3</v>
      </c>
    </row>
    <row r="688" spans="1:20" x14ac:dyDescent="0.25">
      <c r="A688" s="345"/>
      <c r="B688" s="448"/>
      <c r="C688" s="346"/>
      <c r="D688" s="346"/>
      <c r="E688" s="347"/>
      <c r="F688" s="347"/>
      <c r="G688" s="346"/>
      <c r="H688" s="348"/>
      <c r="I688" s="346"/>
      <c r="J688" s="346"/>
      <c r="K688" s="347"/>
      <c r="L688" s="347"/>
      <c r="M688" s="347"/>
      <c r="N688" s="347"/>
      <c r="O688" s="347"/>
      <c r="P688" s="347"/>
      <c r="Q688" s="355"/>
      <c r="S688" s="349"/>
      <c r="T688" s="355"/>
    </row>
    <row r="689" spans="1:18" x14ac:dyDescent="0.25">
      <c r="A689" s="345"/>
      <c r="B689" s="346"/>
      <c r="C689" s="346"/>
      <c r="D689" s="346"/>
      <c r="E689" s="346"/>
      <c r="F689" s="346"/>
      <c r="G689" s="346"/>
      <c r="H689" s="346"/>
      <c r="I689" s="346"/>
      <c r="J689" s="346"/>
      <c r="K689" s="347"/>
      <c r="L689" s="347"/>
      <c r="M689" s="347"/>
      <c r="N689" s="347"/>
      <c r="O689" s="347"/>
      <c r="P689" s="347"/>
    </row>
    <row r="690" spans="1:18" x14ac:dyDescent="0.25">
      <c r="A690" s="345"/>
      <c r="B690" s="346"/>
      <c r="C690" s="346"/>
      <c r="D690" s="346"/>
      <c r="E690" s="346"/>
      <c r="F690" s="346"/>
      <c r="G690" s="346"/>
      <c r="H690" s="346"/>
      <c r="I690" s="346"/>
      <c r="J690" s="346"/>
      <c r="K690" s="543" t="s">
        <v>143</v>
      </c>
      <c r="L690" s="543" t="s">
        <v>253</v>
      </c>
      <c r="M690" s="308" t="s">
        <v>144</v>
      </c>
      <c r="N690" s="543" t="s">
        <v>253</v>
      </c>
      <c r="O690" s="305" t="s">
        <v>145</v>
      </c>
      <c r="P690" s="305" t="s">
        <v>129</v>
      </c>
    </row>
    <row r="691" spans="1:18" x14ac:dyDescent="0.25">
      <c r="A691" s="345"/>
      <c r="B691" s="370" t="s">
        <v>228</v>
      </c>
      <c r="C691" s="305" t="s">
        <v>141</v>
      </c>
      <c r="D691" s="305" t="s">
        <v>114</v>
      </c>
      <c r="E691" s="347"/>
      <c r="F691" s="347"/>
      <c r="G691" s="346"/>
      <c r="H691" s="348"/>
      <c r="I691" s="346"/>
      <c r="J691" s="541">
        <v>2007</v>
      </c>
      <c r="K691" s="544">
        <f>SUM(K4:K15)</f>
        <v>105274631.34600002</v>
      </c>
      <c r="L691" s="545"/>
      <c r="M691" s="544">
        <f>SUM(M4:M15)</f>
        <v>104938149.22633761</v>
      </c>
      <c r="N691" s="308"/>
      <c r="O691" s="348"/>
      <c r="P691" s="346"/>
      <c r="R691" s="349">
        <f>M691/1000</f>
        <v>104938.14922633761</v>
      </c>
    </row>
    <row r="692" spans="1:18" x14ac:dyDescent="0.25">
      <c r="A692" s="351" t="s">
        <v>146</v>
      </c>
      <c r="B692" s="346">
        <f>SUM(B16:B27)</f>
        <v>111100357</v>
      </c>
      <c r="C692" s="346">
        <f>SUM(C16:C27)</f>
        <v>1005727.1827816428</v>
      </c>
      <c r="D692" s="346">
        <f>SUM(D16:D27)</f>
        <v>110094629.81721836</v>
      </c>
      <c r="E692" s="346">
        <f>SUM(E16:E27)</f>
        <v>-997161.50720393378</v>
      </c>
      <c r="F692" s="346"/>
      <c r="G692" s="346">
        <f>SUM(G16:G27)</f>
        <v>112097518.50720394</v>
      </c>
      <c r="H692" s="346"/>
      <c r="I692" s="346">
        <f>SUM(I16:I27)</f>
        <v>111091791.3244223</v>
      </c>
      <c r="J692" s="541">
        <v>2008</v>
      </c>
      <c r="K692" s="544">
        <f>SUM(K16:K27)</f>
        <v>102749430.46299998</v>
      </c>
      <c r="L692" s="542">
        <f>+K692/K691-1</f>
        <v>-2.3986793881050072E-2</v>
      </c>
      <c r="M692" s="544">
        <f>SUM(M16:M27)</f>
        <v>103670635.80386512</v>
      </c>
      <c r="N692" s="546">
        <f>M692/M691-1</f>
        <v>-1.207867140613117E-2</v>
      </c>
      <c r="O692" s="346">
        <f>SUM(O16:O27)</f>
        <v>0</v>
      </c>
      <c r="R692" s="349">
        <f>M692/1000</f>
        <v>103670.63580386512</v>
      </c>
    </row>
    <row r="693" spans="1:18" x14ac:dyDescent="0.25">
      <c r="A693" s="351" t="s">
        <v>147</v>
      </c>
      <c r="B693" s="346">
        <f>SUM(B28:B39)</f>
        <v>111237416</v>
      </c>
      <c r="C693" s="346">
        <f>SUM(C28:C39)</f>
        <v>1176712.3456560627</v>
      </c>
      <c r="D693" s="346">
        <f>SUM(D28:D39)</f>
        <v>110060703.65434393</v>
      </c>
      <c r="E693" s="346">
        <f>SUM(E28:E39)</f>
        <v>2578442.8161084605</v>
      </c>
      <c r="F693" s="346"/>
      <c r="G693" s="346">
        <f>SUM(G28:G39)</f>
        <v>108658973.18389153</v>
      </c>
      <c r="H693" s="348">
        <f>G693/G692-1</f>
        <v>-3.0674589135453734E-2</v>
      </c>
      <c r="I693" s="346">
        <f>SUM(I28:I39)</f>
        <v>107482260.83823548</v>
      </c>
      <c r="J693" s="541">
        <v>2009</v>
      </c>
      <c r="K693" s="544">
        <f>SUM(K28:K39)</f>
        <v>102762241.56299999</v>
      </c>
      <c r="L693" s="542">
        <f t="shared" ref="L693:L703" si="163">+K693/K692-1</f>
        <v>1.2468292955269966E-4</v>
      </c>
      <c r="M693" s="544">
        <f>SUM(M28:M39)</f>
        <v>100362828.47844556</v>
      </c>
      <c r="N693" s="546">
        <f t="shared" ref="N693:N737" si="164">M693/M692-1</f>
        <v>-3.1906887613553536E-2</v>
      </c>
      <c r="O693" s="346">
        <f>SUM(O28:O39)</f>
        <v>0</v>
      </c>
      <c r="P693" s="348"/>
      <c r="R693" s="349">
        <f>M693/1000</f>
        <v>100362.82847844556</v>
      </c>
    </row>
    <row r="694" spans="1:18" x14ac:dyDescent="0.25">
      <c r="A694" s="352" t="s">
        <v>148</v>
      </c>
      <c r="B694" s="346">
        <f>SUM(B40:B51)</f>
        <v>114603532.5</v>
      </c>
      <c r="C694" s="346">
        <f>SUM(C40:C51)</f>
        <v>2160570.9581011315</v>
      </c>
      <c r="D694" s="346">
        <f>SUM(D40:D51)</f>
        <v>112442961.54189886</v>
      </c>
      <c r="E694" s="346">
        <f>SUM(E40:E51)</f>
        <v>4703079.2282896098</v>
      </c>
      <c r="F694" s="346"/>
      <c r="G694" s="346">
        <f>SUM(G40:G51)</f>
        <v>109900453.2717104</v>
      </c>
      <c r="H694" s="348">
        <f t="shared" ref="H694:H703" si="165">G694/G693-1</f>
        <v>1.1425472295949479E-2</v>
      </c>
      <c r="I694" s="346">
        <f>SUM(I40:I51)</f>
        <v>107739882.31360924</v>
      </c>
      <c r="J694" s="541">
        <v>2010</v>
      </c>
      <c r="K694" s="544">
        <f>SUM(K40:K51)</f>
        <v>105003375.51700002</v>
      </c>
      <c r="L694" s="542">
        <f t="shared" si="163"/>
        <v>2.1808924366700122E-2</v>
      </c>
      <c r="M694" s="544">
        <f>SUM(M40:M51)</f>
        <v>100640688.53831214</v>
      </c>
      <c r="N694" s="546">
        <f t="shared" si="164"/>
        <v>2.7685554909031573E-3</v>
      </c>
      <c r="O694" s="346">
        <f>SUM(O40:O51)</f>
        <v>107148747.877</v>
      </c>
      <c r="P694" s="346">
        <f>SUM(P40:P51)</f>
        <v>2145372.33</v>
      </c>
      <c r="R694" s="349">
        <f>M694/1000</f>
        <v>100640.68853831214</v>
      </c>
    </row>
    <row r="695" spans="1:18" x14ac:dyDescent="0.25">
      <c r="A695" s="352" t="s">
        <v>149</v>
      </c>
      <c r="B695" s="346">
        <f>SUM(B52:B63)</f>
        <v>111542271.5</v>
      </c>
      <c r="C695" s="346">
        <f>SUM(C52:C63)</f>
        <v>2171052.3128367001</v>
      </c>
      <c r="D695" s="346">
        <f>SUM(D52:D63)</f>
        <v>109371219.18716328</v>
      </c>
      <c r="E695" s="346">
        <f>SUM(E52:E63)</f>
        <v>2219313.705886241</v>
      </c>
      <c r="F695" s="346"/>
      <c r="G695" s="346">
        <f>SUM(G52:G63)</f>
        <v>109322957.79411377</v>
      </c>
      <c r="H695" s="348">
        <f t="shared" si="165"/>
        <v>-5.2547142473459152E-3</v>
      </c>
      <c r="I695" s="346">
        <f>SUM(I52:I63)</f>
        <v>107151905.48127708</v>
      </c>
      <c r="J695" s="541">
        <v>2011</v>
      </c>
      <c r="K695" s="544">
        <f>SUM(K52:K63)</f>
        <v>103557642.19500001</v>
      </c>
      <c r="L695" s="542">
        <f t="shared" si="163"/>
        <v>-1.37684461559614E-2</v>
      </c>
      <c r="M695" s="544">
        <f>SUM(M52:M63)</f>
        <v>101431234.9763324</v>
      </c>
      <c r="N695" s="546">
        <f t="shared" si="164"/>
        <v>7.855137415115232E-3</v>
      </c>
      <c r="O695" s="346">
        <f>SUM(O52:O63)</f>
        <v>105721576.06200001</v>
      </c>
      <c r="P695" s="346">
        <f>SUM(P52:P63)</f>
        <v>2163934.3849999998</v>
      </c>
      <c r="R695" s="349">
        <f t="shared" ref="R695:R700" si="166">M695/1000</f>
        <v>101431.2349763324</v>
      </c>
    </row>
    <row r="696" spans="1:18" x14ac:dyDescent="0.25">
      <c r="A696" s="352" t="s">
        <v>150</v>
      </c>
      <c r="B696" s="346">
        <f>SUM(B64:B75)</f>
        <v>110865505</v>
      </c>
      <c r="C696" s="346">
        <f>SUM(C64:C75)</f>
        <v>2244008.3846274205</v>
      </c>
      <c r="D696" s="346">
        <f>SUM(D64:D75)</f>
        <v>108621496.61537258</v>
      </c>
      <c r="E696" s="346">
        <f>SUM(E64:E75)</f>
        <v>-483459.23578618467</v>
      </c>
      <c r="F696" s="346"/>
      <c r="G696" s="346">
        <f>SUM(G64:G75)</f>
        <v>111348964.23578618</v>
      </c>
      <c r="H696" s="348">
        <f t="shared" si="165"/>
        <v>1.8532305405493776E-2</v>
      </c>
      <c r="I696" s="346">
        <f>SUM(I64:I75)</f>
        <v>109104955.85115877</v>
      </c>
      <c r="J696" s="541">
        <v>2012</v>
      </c>
      <c r="K696" s="544">
        <f>SUM(K64:K75)</f>
        <v>102127929.55717479</v>
      </c>
      <c r="L696" s="542">
        <f t="shared" si="163"/>
        <v>-1.3805959729491168E-2</v>
      </c>
      <c r="M696" s="544">
        <f>SUM(M64:M75)</f>
        <v>102583781.45050858</v>
      </c>
      <c r="N696" s="546">
        <f t="shared" si="164"/>
        <v>1.1362835860621479E-2</v>
      </c>
      <c r="O696" s="346">
        <f>SUM(O64:O75)</f>
        <v>104370119.41267258</v>
      </c>
      <c r="P696" s="346">
        <f>SUM(P64:P75)</f>
        <v>2242190.2790000001</v>
      </c>
      <c r="R696" s="349">
        <f t="shared" si="166"/>
        <v>102583.78145050858</v>
      </c>
    </row>
    <row r="697" spans="1:18" x14ac:dyDescent="0.25">
      <c r="A697" s="352" t="s">
        <v>151</v>
      </c>
      <c r="B697" s="346">
        <f>SUM(B76:B87)</f>
        <v>111655211</v>
      </c>
      <c r="C697" s="346">
        <f>SUM(C76:C87)</f>
        <v>2152457.854711581</v>
      </c>
      <c r="D697" s="346">
        <f>SUM(D76:D87)</f>
        <v>109502753.14528841</v>
      </c>
      <c r="E697" s="346">
        <f>SUM(E76:E87)</f>
        <v>-520587.38461288251</v>
      </c>
      <c r="F697" s="346"/>
      <c r="G697" s="346">
        <f>SUM(G76:G87)</f>
        <v>112175798.38461287</v>
      </c>
      <c r="H697" s="348">
        <f t="shared" si="165"/>
        <v>7.4256114953690222E-3</v>
      </c>
      <c r="I697" s="346">
        <f>SUM(I76:I87)</f>
        <v>110023340.5299013</v>
      </c>
      <c r="J697" s="541">
        <v>2013</v>
      </c>
      <c r="K697" s="544">
        <f>SUM(K76:K87)</f>
        <v>103058588.63236545</v>
      </c>
      <c r="L697" s="542">
        <f t="shared" si="163"/>
        <v>9.1126793544722418E-3</v>
      </c>
      <c r="M697" s="544">
        <f>SUM(M76:M87)</f>
        <v>103546680.05483261</v>
      </c>
      <c r="N697" s="546">
        <f t="shared" si="164"/>
        <v>9.3864604200477597E-3</v>
      </c>
      <c r="O697" s="346">
        <f>SUM(O76:O87)</f>
        <v>105211467.66136545</v>
      </c>
      <c r="P697" s="346">
        <f>SUM(P76:P87)</f>
        <v>2152879.0289999996</v>
      </c>
      <c r="R697" s="349">
        <f t="shared" si="166"/>
        <v>103546.68005483261</v>
      </c>
    </row>
    <row r="698" spans="1:18" x14ac:dyDescent="0.25">
      <c r="A698" s="352" t="s">
        <v>152</v>
      </c>
      <c r="B698" s="346">
        <f>SUM(B88:B99)</f>
        <v>117097044.82658219</v>
      </c>
      <c r="C698" s="346">
        <f>SUM(C88:C99)</f>
        <v>5641538.5401463341</v>
      </c>
      <c r="D698" s="346">
        <f>SUM(D88:D99)</f>
        <v>111455506.28643586</v>
      </c>
      <c r="E698" s="346">
        <f>SUM(E88:E99)</f>
        <v>473070.33905324992</v>
      </c>
      <c r="F698" s="346"/>
      <c r="G698" s="346">
        <f>SUM(G88:G99)</f>
        <v>116623974.48752895</v>
      </c>
      <c r="H698" s="348">
        <f t="shared" si="165"/>
        <v>3.9653616617595144E-2</v>
      </c>
      <c r="I698" s="346">
        <f>SUM(I88:I99)</f>
        <v>110982435.94738261</v>
      </c>
      <c r="J698" s="541">
        <v>2014</v>
      </c>
      <c r="K698" s="544">
        <f>SUM(K88:K99)</f>
        <v>105268293.97510388</v>
      </c>
      <c r="L698" s="542">
        <f t="shared" si="163"/>
        <v>2.1441253679700401E-2</v>
      </c>
      <c r="M698" s="544">
        <f>SUM(M88:M99)</f>
        <v>104820888.09008215</v>
      </c>
      <c r="N698" s="546">
        <f t="shared" si="164"/>
        <v>1.2305638718448586E-2</v>
      </c>
      <c r="O698" s="346">
        <f>SUM(O88:O99)</f>
        <v>110906977.43578067</v>
      </c>
      <c r="P698" s="346">
        <f>SUM(P88:P99)</f>
        <v>5638683.4606767939</v>
      </c>
      <c r="R698" s="349">
        <f t="shared" si="166"/>
        <v>104820.88809008215</v>
      </c>
    </row>
    <row r="699" spans="1:18" x14ac:dyDescent="0.25">
      <c r="A699" s="370">
        <v>2015</v>
      </c>
      <c r="B699" s="346">
        <f>SUM(B100:B111)</f>
        <v>119564654.60291713</v>
      </c>
      <c r="C699" s="346">
        <f>SUM(C100:C111)</f>
        <v>6035393.3194960197</v>
      </c>
      <c r="D699" s="346">
        <f>SUM(D100:D111)</f>
        <v>113529261.28342113</v>
      </c>
      <c r="E699" s="346">
        <f>SUM(E100:E111)</f>
        <v>0</v>
      </c>
      <c r="F699" s="346"/>
      <c r="G699" s="346">
        <f>SUM(G100:G111)</f>
        <v>119564654.60291713</v>
      </c>
      <c r="H699" s="348">
        <f t="shared" si="165"/>
        <v>2.5215056580863093E-2</v>
      </c>
      <c r="I699" s="346">
        <f>SUM(I100:I111)</f>
        <v>113529261.28342113</v>
      </c>
      <c r="J699" s="541">
        <v>2015</v>
      </c>
      <c r="K699" s="544">
        <f>SUM(K100:K111)</f>
        <v>107072956.58436537</v>
      </c>
      <c r="L699" s="542">
        <f t="shared" si="163"/>
        <v>1.7143458311277282E-2</v>
      </c>
      <c r="M699" s="544">
        <f>SUM(M100:M111)</f>
        <v>107072956.58436537</v>
      </c>
      <c r="N699" s="546">
        <f t="shared" si="164"/>
        <v>2.1484920947700825E-2</v>
      </c>
      <c r="O699" s="346">
        <f>SUM(O100:O111)</f>
        <v>113096914.22012441</v>
      </c>
      <c r="P699" s="346">
        <f>SUM(P100:P111)</f>
        <v>6023957.6357590454</v>
      </c>
      <c r="R699" s="349">
        <f t="shared" si="166"/>
        <v>107072.95658436537</v>
      </c>
    </row>
    <row r="700" spans="1:18" x14ac:dyDescent="0.25">
      <c r="A700" s="309">
        <v>2016</v>
      </c>
      <c r="B700" s="346">
        <f>SUM(B112:B123)</f>
        <v>122220786.35667355</v>
      </c>
      <c r="C700" s="346">
        <f>SUM(C112:C123)</f>
        <v>6134562.4684412824</v>
      </c>
      <c r="D700" s="346">
        <f>SUM(D112:D123)</f>
        <v>116086223.88823226</v>
      </c>
      <c r="E700" s="346">
        <f>SUM(E112:E123)</f>
        <v>0</v>
      </c>
      <c r="F700" s="346"/>
      <c r="G700" s="346">
        <f>SUM(G112:G123)</f>
        <v>122220786.35667355</v>
      </c>
      <c r="H700" s="348">
        <f t="shared" si="165"/>
        <v>2.2215024687501694E-2</v>
      </c>
      <c r="I700" s="346">
        <f>SUM(I112:I123)</f>
        <v>116086223.88823226</v>
      </c>
      <c r="J700" s="541">
        <v>2016</v>
      </c>
      <c r="K700" s="544">
        <f>SUM(K112:K123)</f>
        <v>109487488.08577994</v>
      </c>
      <c r="L700" s="542">
        <f t="shared" si="163"/>
        <v>2.2550339305444478E-2</v>
      </c>
      <c r="M700" s="544">
        <f>SUM(M112:M123)</f>
        <v>109487488.08577994</v>
      </c>
      <c r="N700" s="546">
        <f t="shared" si="164"/>
        <v>2.2550339305444478E-2</v>
      </c>
      <c r="O700" s="346">
        <f>SUM(O112:O123)</f>
        <v>115610594.0602169</v>
      </c>
      <c r="P700" s="346">
        <f>SUM(P112:P123)</f>
        <v>6123105.9744369872</v>
      </c>
      <c r="R700" s="349">
        <f t="shared" si="166"/>
        <v>109487.48808577993</v>
      </c>
    </row>
    <row r="701" spans="1:18" x14ac:dyDescent="0.25">
      <c r="A701" s="370">
        <v>2017</v>
      </c>
      <c r="B701" s="346">
        <f>SUM(B124:B135)</f>
        <v>123712971.96987133</v>
      </c>
      <c r="C701" s="346">
        <f>SUM(C124:C135)</f>
        <v>5864395.4457110111</v>
      </c>
      <c r="D701" s="346">
        <f>SUM(D124:D135)</f>
        <v>117848576.52416033</v>
      </c>
      <c r="E701" s="346">
        <f>SUM(E124:E135)</f>
        <v>0</v>
      </c>
      <c r="F701" s="346"/>
      <c r="G701" s="346">
        <f>SUM(G124:G135)</f>
        <v>123712971.96987133</v>
      </c>
      <c r="H701" s="348">
        <f t="shared" si="165"/>
        <v>1.2208934811163585E-2</v>
      </c>
      <c r="I701" s="346">
        <f>SUM(I124:I135)</f>
        <v>117848576.52416033</v>
      </c>
      <c r="J701" s="541">
        <v>2017</v>
      </c>
      <c r="K701" s="544">
        <f>SUM(K124:K135)</f>
        <v>111157325.97068685</v>
      </c>
      <c r="L701" s="542">
        <f t="shared" si="163"/>
        <v>1.5251403736641134E-2</v>
      </c>
      <c r="M701" s="544">
        <f>SUM(M124:M135)</f>
        <v>111157325.97068685</v>
      </c>
      <c r="N701" s="546">
        <f t="shared" si="164"/>
        <v>1.5251403736641134E-2</v>
      </c>
      <c r="O701" s="346">
        <f>SUM(O124:O135)</f>
        <v>117021721.41639785</v>
      </c>
      <c r="P701" s="346">
        <f>SUM(P124:P135)</f>
        <v>5864395.4457110111</v>
      </c>
      <c r="R701" s="349">
        <f>M701/1000</f>
        <v>111157.32597068686</v>
      </c>
    </row>
    <row r="702" spans="1:18" x14ac:dyDescent="0.25">
      <c r="A702" s="309">
        <v>2018</v>
      </c>
      <c r="B702" s="346">
        <f>SUM(B136:B147)</f>
        <v>125151372.60243431</v>
      </c>
      <c r="C702" s="346">
        <f>SUM(C136:C147)</f>
        <v>5612410.245116041</v>
      </c>
      <c r="D702" s="346">
        <f>SUM(D136:D147)</f>
        <v>119538962.35731825</v>
      </c>
      <c r="E702" s="346">
        <f>SUM(E136:E147)</f>
        <v>0</v>
      </c>
      <c r="F702" s="346"/>
      <c r="G702" s="346">
        <f>SUM(G136:G147)</f>
        <v>125151372.60243431</v>
      </c>
      <c r="H702" s="348">
        <f t="shared" si="165"/>
        <v>1.1626918419786136E-2</v>
      </c>
      <c r="I702" s="346">
        <f>SUM(I136:I147)</f>
        <v>119538962.35731825</v>
      </c>
      <c r="J702" s="541">
        <v>2018</v>
      </c>
      <c r="K702" s="544">
        <f>SUM(K136:K147)</f>
        <v>112770282.62336592</v>
      </c>
      <c r="L702" s="542">
        <f t="shared" si="163"/>
        <v>1.451057443667203E-2</v>
      </c>
      <c r="M702" s="544">
        <f>SUM(M136:M147)</f>
        <v>112770282.62336592</v>
      </c>
      <c r="N702" s="546">
        <f t="shared" si="164"/>
        <v>1.451057443667203E-2</v>
      </c>
      <c r="O702" s="346">
        <f>SUM(O136:O147)</f>
        <v>118382692.86848196</v>
      </c>
      <c r="P702" s="346">
        <f>SUM(P136:P147)</f>
        <v>5612410.245116041</v>
      </c>
      <c r="R702" s="349">
        <f t="shared" ref="R702:R737" si="167">M702/1000</f>
        <v>112770.28262336593</v>
      </c>
    </row>
    <row r="703" spans="1:18" x14ac:dyDescent="0.25">
      <c r="A703" s="370">
        <v>2019</v>
      </c>
      <c r="B703" s="346">
        <f>SUM(B148:B159)</f>
        <v>126737992.50999182</v>
      </c>
      <c r="C703" s="346">
        <f>SUM(C148:C159)</f>
        <v>5667272.7011439577</v>
      </c>
      <c r="D703" s="346">
        <f>SUM(D148:D159)</f>
        <v>121070719.80884787</v>
      </c>
      <c r="E703" s="346">
        <f>SUM(E148:E159)</f>
        <v>0</v>
      </c>
      <c r="F703" s="346"/>
      <c r="G703" s="346">
        <f>SUM(G148:G159)</f>
        <v>126737992.50999182</v>
      </c>
      <c r="H703" s="348">
        <f t="shared" si="165"/>
        <v>1.2677606921641216E-2</v>
      </c>
      <c r="I703" s="346">
        <f>SUM(I148:I159)</f>
        <v>121070719.80884787</v>
      </c>
      <c r="J703" s="541">
        <v>2019</v>
      </c>
      <c r="K703" s="544">
        <f>SUM(K148:K159)</f>
        <v>114216471.63779853</v>
      </c>
      <c r="L703" s="542">
        <f t="shared" si="163"/>
        <v>1.2824203156984515E-2</v>
      </c>
      <c r="M703" s="544">
        <f>SUM(M148:M159)</f>
        <v>114216471.63779853</v>
      </c>
      <c r="N703" s="546">
        <f t="shared" si="164"/>
        <v>1.2824203156984515E-2</v>
      </c>
      <c r="O703" s="346">
        <f>SUM(O148:O159)</f>
        <v>119883744.33894247</v>
      </c>
      <c r="P703" s="346">
        <f>SUM(P148:P159)</f>
        <v>5667272.7011439577</v>
      </c>
      <c r="R703" s="349">
        <f t="shared" si="167"/>
        <v>114216.47163779853</v>
      </c>
    </row>
    <row r="704" spans="1:18" x14ac:dyDescent="0.25">
      <c r="A704" s="309">
        <v>2020</v>
      </c>
      <c r="B704" s="346">
        <f>SUM(B160:B171)</f>
        <v>128467131.45630853</v>
      </c>
      <c r="C704" s="346">
        <f>SUM(C160:C171)</f>
        <v>5708061.6512515768</v>
      </c>
      <c r="D704" s="346">
        <f>SUM(D160:D171)</f>
        <v>122759069.80505694</v>
      </c>
      <c r="E704" s="346">
        <f>SUM(E160:E171)</f>
        <v>0</v>
      </c>
      <c r="F704" s="346"/>
      <c r="G704" s="346">
        <f>SUM(G160:G171)</f>
        <v>128467131.45630853</v>
      </c>
      <c r="H704" s="348">
        <f>G704/G703-1</f>
        <v>1.3643414354858052E-2</v>
      </c>
      <c r="I704" s="346">
        <f>SUM(I160:I171)</f>
        <v>122759069.80505694</v>
      </c>
      <c r="J704" s="541">
        <v>2020</v>
      </c>
      <c r="K704" s="544">
        <f>SUM(K160:K171)</f>
        <v>115812509.16020104</v>
      </c>
      <c r="L704" s="542">
        <f>+K704/K703-1</f>
        <v>1.3973794668284301E-2</v>
      </c>
      <c r="M704" s="544">
        <f>SUM(M160:M171)</f>
        <v>115812509.16020104</v>
      </c>
      <c r="N704" s="546">
        <f t="shared" si="164"/>
        <v>1.3973794668284301E-2</v>
      </c>
      <c r="O704" s="346">
        <f>SUM(O160:O171)</f>
        <v>121520570.8114526</v>
      </c>
      <c r="P704" s="346">
        <f>SUM(P160:P171)</f>
        <v>5708061.6512515768</v>
      </c>
      <c r="R704" s="349">
        <f t="shared" si="167"/>
        <v>115812.50916020104</v>
      </c>
    </row>
    <row r="705" spans="1:18" x14ac:dyDescent="0.25">
      <c r="A705" s="309">
        <v>2021</v>
      </c>
      <c r="B705" s="346">
        <f>SUM(B172:B183)</f>
        <v>128798458.28231406</v>
      </c>
      <c r="C705" s="346">
        <f>SUM(C172:C183)</f>
        <v>5254013.2962795319</v>
      </c>
      <c r="D705" s="346">
        <f>SUM(D172:D183)</f>
        <v>123544444.98603453</v>
      </c>
      <c r="E705" s="346">
        <f>SUM(E172:E183)</f>
        <v>0</v>
      </c>
      <c r="F705" s="346"/>
      <c r="G705" s="346">
        <f>SUM(G172:G183)</f>
        <v>128798458.28231406</v>
      </c>
      <c r="H705" s="348">
        <f t="shared" ref="H705:H737" si="168">G705/G704-1</f>
        <v>2.5790785724690846E-3</v>
      </c>
      <c r="I705" s="346">
        <f>SUM(I172:I183)</f>
        <v>123544444.98603453</v>
      </c>
      <c r="J705" s="541">
        <v>2021</v>
      </c>
      <c r="K705" s="544">
        <f>SUM(K172:K183)</f>
        <v>116579822.69460328</v>
      </c>
      <c r="L705" s="542">
        <f t="shared" ref="L705:L737" si="169">+K705/K704-1</f>
        <v>6.6254806148862144E-3</v>
      </c>
      <c r="M705" s="544">
        <f>SUM(M172:M183)</f>
        <v>116579822.69460328</v>
      </c>
      <c r="N705" s="546">
        <f t="shared" si="164"/>
        <v>6.6254806148862144E-3</v>
      </c>
      <c r="O705" s="346">
        <f>SUM(O172:O183)</f>
        <v>121833835.99088283</v>
      </c>
      <c r="P705" s="346">
        <f>SUM(P172:P183)</f>
        <v>5254013.2962795319</v>
      </c>
      <c r="R705" s="349">
        <f t="shared" si="167"/>
        <v>116579.82269460328</v>
      </c>
    </row>
    <row r="706" spans="1:18" x14ac:dyDescent="0.25">
      <c r="A706" s="309">
        <v>2022</v>
      </c>
      <c r="B706" s="346">
        <f>SUM(B184:B195)</f>
        <v>129580747.26029688</v>
      </c>
      <c r="C706" s="346">
        <f t="shared" ref="C706:P706" si="170">SUM(C184:C195)</f>
        <v>4959571.6508397395</v>
      </c>
      <c r="D706" s="346">
        <f t="shared" si="170"/>
        <v>124621175.60945714</v>
      </c>
      <c r="E706" s="346">
        <f t="shared" si="170"/>
        <v>0</v>
      </c>
      <c r="F706" s="346"/>
      <c r="G706" s="346">
        <f t="shared" si="170"/>
        <v>129580747.26029688</v>
      </c>
      <c r="H706" s="348">
        <f t="shared" si="168"/>
        <v>6.0737448911702963E-3</v>
      </c>
      <c r="I706" s="346">
        <f t="shared" si="170"/>
        <v>124621175.60945714</v>
      </c>
      <c r="J706" s="541">
        <v>2022</v>
      </c>
      <c r="K706" s="544">
        <f t="shared" si="170"/>
        <v>117613955.01264542</v>
      </c>
      <c r="L706" s="542">
        <f t="shared" si="169"/>
        <v>8.8705943630673634E-3</v>
      </c>
      <c r="M706" s="544">
        <f t="shared" si="170"/>
        <v>117613955.01264542</v>
      </c>
      <c r="N706" s="546">
        <f t="shared" si="164"/>
        <v>8.8705943630673634E-3</v>
      </c>
      <c r="O706" s="346">
        <f t="shared" si="170"/>
        <v>122573526.66348515</v>
      </c>
      <c r="P706" s="346">
        <f t="shared" si="170"/>
        <v>4959571.6508397395</v>
      </c>
      <c r="R706" s="349">
        <f t="shared" si="167"/>
        <v>117613.95501264543</v>
      </c>
    </row>
    <row r="707" spans="1:18" x14ac:dyDescent="0.25">
      <c r="A707" s="309">
        <v>2023</v>
      </c>
      <c r="B707" s="346">
        <f>SUM(B196:B207)</f>
        <v>130940084.11986449</v>
      </c>
      <c r="C707" s="346">
        <f t="shared" ref="C707:P707" si="171">SUM(C196:C207)</f>
        <v>5018402.2874213587</v>
      </c>
      <c r="D707" s="346">
        <f t="shared" si="171"/>
        <v>125921681.83244315</v>
      </c>
      <c r="E707" s="346">
        <f t="shared" si="171"/>
        <v>0</v>
      </c>
      <c r="F707" s="346"/>
      <c r="G707" s="346">
        <f t="shared" si="171"/>
        <v>130940084.11986449</v>
      </c>
      <c r="H707" s="348">
        <f t="shared" si="168"/>
        <v>1.0490268718986728E-2</v>
      </c>
      <c r="I707" s="346">
        <f t="shared" si="171"/>
        <v>125921681.83244315</v>
      </c>
      <c r="J707" s="541">
        <v>2023</v>
      </c>
      <c r="K707" s="544">
        <f t="shared" si="171"/>
        <v>118841136.65829828</v>
      </c>
      <c r="L707" s="542">
        <f t="shared" si="169"/>
        <v>1.0433979926284476E-2</v>
      </c>
      <c r="M707" s="544">
        <f t="shared" si="171"/>
        <v>118841136.65829828</v>
      </c>
      <c r="N707" s="546">
        <f t="shared" si="164"/>
        <v>1.0433979926284476E-2</v>
      </c>
      <c r="O707" s="346">
        <f t="shared" si="171"/>
        <v>123859538.94571964</v>
      </c>
      <c r="P707" s="346">
        <f t="shared" si="171"/>
        <v>5018402.2874213587</v>
      </c>
      <c r="R707" s="349">
        <f t="shared" si="167"/>
        <v>118841.13665829829</v>
      </c>
    </row>
    <row r="708" spans="1:18" x14ac:dyDescent="0.25">
      <c r="A708" s="309">
        <v>2024</v>
      </c>
      <c r="B708" s="346">
        <f>SUM(B208:B219)</f>
        <v>132658839.02963065</v>
      </c>
      <c r="C708" s="346">
        <f t="shared" ref="C708:P708" si="172">SUM(C208:C219)</f>
        <v>5078425.658175353</v>
      </c>
      <c r="D708" s="346">
        <f t="shared" si="172"/>
        <v>127580413.3714553</v>
      </c>
      <c r="E708" s="346">
        <f t="shared" si="172"/>
        <v>0</v>
      </c>
      <c r="F708" s="346"/>
      <c r="G708" s="346">
        <f t="shared" si="172"/>
        <v>132658839.02963065</v>
      </c>
      <c r="H708" s="348">
        <f t="shared" si="168"/>
        <v>1.3126270090011438E-2</v>
      </c>
      <c r="I708" s="346">
        <f t="shared" si="172"/>
        <v>127580413.3714553</v>
      </c>
      <c r="J708" s="541">
        <v>2024</v>
      </c>
      <c r="K708" s="544">
        <f t="shared" si="172"/>
        <v>120407981.20150724</v>
      </c>
      <c r="L708" s="542">
        <f t="shared" si="169"/>
        <v>1.3184361806586109E-2</v>
      </c>
      <c r="M708" s="544">
        <f t="shared" si="172"/>
        <v>120407981.20150724</v>
      </c>
      <c r="N708" s="546">
        <f t="shared" si="164"/>
        <v>1.3184361806586109E-2</v>
      </c>
      <c r="O708" s="346">
        <f t="shared" si="172"/>
        <v>125486406.85968262</v>
      </c>
      <c r="P708" s="346">
        <f t="shared" si="172"/>
        <v>5078425.658175353</v>
      </c>
      <c r="R708" s="349">
        <f t="shared" si="167"/>
        <v>120407.98120150724</v>
      </c>
    </row>
    <row r="709" spans="1:18" x14ac:dyDescent="0.25">
      <c r="A709" s="309">
        <v>2025</v>
      </c>
      <c r="B709" s="346">
        <f>SUM(B220:B231)</f>
        <v>133813770.84372246</v>
      </c>
      <c r="C709" s="346">
        <f t="shared" ref="C709:P709" si="173">SUM(C220:C231)</f>
        <v>5139722.6025651358</v>
      </c>
      <c r="D709" s="346">
        <f t="shared" si="173"/>
        <v>128674048.24115732</v>
      </c>
      <c r="E709" s="346">
        <f t="shared" si="173"/>
        <v>0</v>
      </c>
      <c r="F709" s="346"/>
      <c r="G709" s="346">
        <f t="shared" si="173"/>
        <v>133813770.84372246</v>
      </c>
      <c r="H709" s="348">
        <f t="shared" si="168"/>
        <v>8.7060298623136134E-3</v>
      </c>
      <c r="I709" s="346">
        <f t="shared" si="173"/>
        <v>128674048.24115732</v>
      </c>
      <c r="J709" s="541">
        <v>2025</v>
      </c>
      <c r="K709" s="544">
        <f t="shared" si="173"/>
        <v>121438446.97679174</v>
      </c>
      <c r="L709" s="542">
        <f t="shared" si="169"/>
        <v>8.5581185316940811E-3</v>
      </c>
      <c r="M709" s="544">
        <f t="shared" si="173"/>
        <v>121438446.97679174</v>
      </c>
      <c r="N709" s="546">
        <f t="shared" si="164"/>
        <v>8.5581185316940811E-3</v>
      </c>
      <c r="O709" s="346">
        <f t="shared" si="173"/>
        <v>126578169.57935689</v>
      </c>
      <c r="P709" s="346">
        <f t="shared" si="173"/>
        <v>5139722.6025651358</v>
      </c>
      <c r="R709" s="349">
        <f t="shared" si="167"/>
        <v>121438.44697679173</v>
      </c>
    </row>
    <row r="710" spans="1:18" x14ac:dyDescent="0.25">
      <c r="A710" s="309">
        <v>2026</v>
      </c>
      <c r="B710" s="346">
        <f>SUM(B232:B243)</f>
        <v>135522447.71437985</v>
      </c>
      <c r="C710" s="346">
        <f t="shared" ref="C710:P710" si="174">SUM(C232:C243)</f>
        <v>5204321.1201999523</v>
      </c>
      <c r="D710" s="346">
        <f t="shared" si="174"/>
        <v>130318126.5941799</v>
      </c>
      <c r="E710" s="346">
        <f t="shared" si="174"/>
        <v>0</v>
      </c>
      <c r="F710" s="346"/>
      <c r="G710" s="346">
        <f t="shared" si="174"/>
        <v>135522447.71437985</v>
      </c>
      <c r="H710" s="348">
        <f t="shared" si="168"/>
        <v>1.2769065992863426E-2</v>
      </c>
      <c r="I710" s="346">
        <f t="shared" si="174"/>
        <v>130318126.5941799</v>
      </c>
      <c r="J710" s="541">
        <v>2026</v>
      </c>
      <c r="K710" s="544">
        <f t="shared" si="174"/>
        <v>122990242.39814715</v>
      </c>
      <c r="L710" s="542">
        <f t="shared" si="169"/>
        <v>1.2778452458733991E-2</v>
      </c>
      <c r="M710" s="544">
        <f t="shared" si="174"/>
        <v>122990242.39814715</v>
      </c>
      <c r="N710" s="546">
        <f t="shared" si="164"/>
        <v>1.2778452458733991E-2</v>
      </c>
      <c r="O710" s="346">
        <f t="shared" si="174"/>
        <v>128194563.5183471</v>
      </c>
      <c r="P710" s="346">
        <f t="shared" si="174"/>
        <v>5204321.1201999523</v>
      </c>
      <c r="R710" s="349">
        <f t="shared" si="167"/>
        <v>122990.24239814715</v>
      </c>
    </row>
    <row r="711" spans="1:18" x14ac:dyDescent="0.25">
      <c r="A711" s="309">
        <v>2027</v>
      </c>
      <c r="B711" s="346">
        <f>SUM(B244:B255)</f>
        <v>137653484.66782439</v>
      </c>
      <c r="C711" s="346">
        <f t="shared" ref="C711:P711" si="175">SUM(C244:C255)</f>
        <v>5273128.0535869086</v>
      </c>
      <c r="D711" s="346">
        <f t="shared" si="175"/>
        <v>132380356.61423749</v>
      </c>
      <c r="E711" s="346">
        <f t="shared" si="175"/>
        <v>0</v>
      </c>
      <c r="F711" s="346"/>
      <c r="G711" s="346">
        <f t="shared" si="175"/>
        <v>137653484.66782439</v>
      </c>
      <c r="H711" s="348">
        <f t="shared" si="168"/>
        <v>1.5724604959436617E-2</v>
      </c>
      <c r="I711" s="346">
        <f t="shared" si="175"/>
        <v>132380356.61423749</v>
      </c>
      <c r="J711" s="541">
        <v>2027</v>
      </c>
      <c r="K711" s="544">
        <f t="shared" si="175"/>
        <v>124937319.90859801</v>
      </c>
      <c r="L711" s="542">
        <f t="shared" si="169"/>
        <v>1.5831154345949949E-2</v>
      </c>
      <c r="M711" s="544">
        <f t="shared" si="175"/>
        <v>124937319.90859801</v>
      </c>
      <c r="N711" s="546">
        <f t="shared" si="164"/>
        <v>1.5831154345949949E-2</v>
      </c>
      <c r="O711" s="346">
        <f t="shared" si="175"/>
        <v>130210447.96218494</v>
      </c>
      <c r="P711" s="346">
        <f t="shared" si="175"/>
        <v>5273128.0535869086</v>
      </c>
      <c r="R711" s="349">
        <f t="shared" si="167"/>
        <v>124937.319908598</v>
      </c>
    </row>
    <row r="712" spans="1:18" x14ac:dyDescent="0.25">
      <c r="A712" s="309">
        <v>2028</v>
      </c>
      <c r="B712" s="346">
        <f>SUM(B256:B267)</f>
        <v>140219045.88579795</v>
      </c>
      <c r="C712" s="346">
        <f t="shared" ref="C712:P712" si="176">SUM(C256:C267)</f>
        <v>5335301.0902091172</v>
      </c>
      <c r="D712" s="346">
        <f t="shared" si="176"/>
        <v>134883744.79558885</v>
      </c>
      <c r="E712" s="346">
        <f t="shared" si="176"/>
        <v>0</v>
      </c>
      <c r="F712" s="346"/>
      <c r="G712" s="346">
        <f t="shared" si="176"/>
        <v>140219045.88579795</v>
      </c>
      <c r="H712" s="348">
        <f t="shared" si="168"/>
        <v>1.8637822530715997E-2</v>
      </c>
      <c r="I712" s="346">
        <f t="shared" si="176"/>
        <v>134883744.79558885</v>
      </c>
      <c r="J712" s="541">
        <v>2028</v>
      </c>
      <c r="K712" s="544">
        <f t="shared" si="176"/>
        <v>127302937.3098558</v>
      </c>
      <c r="L712" s="542">
        <f t="shared" si="169"/>
        <v>1.8934433706345288E-2</v>
      </c>
      <c r="M712" s="544">
        <f t="shared" si="176"/>
        <v>127302937.3098558</v>
      </c>
      <c r="N712" s="546">
        <f t="shared" si="164"/>
        <v>1.8934433706345288E-2</v>
      </c>
      <c r="O712" s="346">
        <f t="shared" si="176"/>
        <v>132638238.40006492</v>
      </c>
      <c r="P712" s="346">
        <f t="shared" si="176"/>
        <v>5335301.0902091172</v>
      </c>
      <c r="R712" s="349">
        <f t="shared" si="167"/>
        <v>127302.9373098558</v>
      </c>
    </row>
    <row r="713" spans="1:18" x14ac:dyDescent="0.25">
      <c r="A713" s="309">
        <v>2029</v>
      </c>
      <c r="B713" s="346">
        <f>SUM(B268:B279)</f>
        <v>142183313.99140325</v>
      </c>
      <c r="C713" s="346">
        <f t="shared" ref="C713:P713" si="177">SUM(C268:C279)</f>
        <v>5393729.7738763085</v>
      </c>
      <c r="D713" s="346">
        <f t="shared" si="177"/>
        <v>136789584.21752694</v>
      </c>
      <c r="E713" s="346">
        <f t="shared" si="177"/>
        <v>0</v>
      </c>
      <c r="F713" s="346"/>
      <c r="G713" s="346">
        <f t="shared" si="177"/>
        <v>142183313.99140325</v>
      </c>
      <c r="H713" s="348">
        <f t="shared" si="168"/>
        <v>1.400856847368015E-2</v>
      </c>
      <c r="I713" s="346">
        <f t="shared" si="177"/>
        <v>136789584.21752694</v>
      </c>
      <c r="J713" s="541">
        <v>2029</v>
      </c>
      <c r="K713" s="544">
        <f t="shared" si="177"/>
        <v>129101734.14886038</v>
      </c>
      <c r="L713" s="542">
        <f t="shared" si="169"/>
        <v>1.4130049761745145E-2</v>
      </c>
      <c r="M713" s="544">
        <f t="shared" si="177"/>
        <v>129101734.14886038</v>
      </c>
      <c r="N713" s="546">
        <f t="shared" si="164"/>
        <v>1.4130049761745145E-2</v>
      </c>
      <c r="O713" s="346">
        <f t="shared" si="177"/>
        <v>134495463.92273667</v>
      </c>
      <c r="P713" s="346">
        <f t="shared" si="177"/>
        <v>5393729.7738763085</v>
      </c>
      <c r="R713" s="349">
        <f t="shared" si="167"/>
        <v>129101.73414886039</v>
      </c>
    </row>
    <row r="714" spans="1:18" x14ac:dyDescent="0.25">
      <c r="A714" s="309">
        <v>2030</v>
      </c>
      <c r="B714" s="346">
        <f>SUM(B280:B291)</f>
        <v>144640725.32015675</v>
      </c>
      <c r="C714" s="346">
        <f t="shared" ref="C714:P714" si="178">SUM(C280:C291)</f>
        <v>5453035.4079189152</v>
      </c>
      <c r="D714" s="346">
        <f t="shared" si="178"/>
        <v>139187689.91223785</v>
      </c>
      <c r="E714" s="346">
        <f t="shared" si="178"/>
        <v>0</v>
      </c>
      <c r="F714" s="346"/>
      <c r="G714" s="346">
        <f t="shared" si="178"/>
        <v>144640725.32015675</v>
      </c>
      <c r="H714" s="348">
        <f t="shared" si="168"/>
        <v>1.728340168595377E-2</v>
      </c>
      <c r="I714" s="346">
        <f t="shared" si="178"/>
        <v>139187689.91223785</v>
      </c>
      <c r="J714" s="541">
        <v>2030</v>
      </c>
      <c r="K714" s="544">
        <f t="shared" si="178"/>
        <v>131367012.820649</v>
      </c>
      <c r="L714" s="542">
        <f t="shared" si="169"/>
        <v>1.7546461995441964E-2</v>
      </c>
      <c r="M714" s="544">
        <f t="shared" si="178"/>
        <v>131367012.820649</v>
      </c>
      <c r="N714" s="546">
        <f t="shared" si="164"/>
        <v>1.7546461995441964E-2</v>
      </c>
      <c r="O714" s="346">
        <f t="shared" si="178"/>
        <v>136820048.22856793</v>
      </c>
      <c r="P714" s="346">
        <f t="shared" si="178"/>
        <v>5453035.4079189152</v>
      </c>
      <c r="R714" s="349">
        <f t="shared" si="167"/>
        <v>131367.01282064899</v>
      </c>
    </row>
    <row r="715" spans="1:18" x14ac:dyDescent="0.25">
      <c r="A715" s="309">
        <v>2031</v>
      </c>
      <c r="B715" s="346">
        <f>SUM(B292:B303)</f>
        <v>146779250.38716093</v>
      </c>
      <c r="C715" s="346">
        <f t="shared" ref="C715:P715" si="179">SUM(C292:C303)</f>
        <v>5517399.7391246902</v>
      </c>
      <c r="D715" s="346">
        <f t="shared" si="179"/>
        <v>141261850.64803624</v>
      </c>
      <c r="E715" s="346">
        <f t="shared" si="179"/>
        <v>0</v>
      </c>
      <c r="F715" s="346"/>
      <c r="G715" s="346">
        <f t="shared" si="179"/>
        <v>146779250.38716093</v>
      </c>
      <c r="H715" s="348">
        <f t="shared" si="168"/>
        <v>1.4785082571112884E-2</v>
      </c>
      <c r="I715" s="346">
        <f t="shared" si="179"/>
        <v>141261850.64803624</v>
      </c>
      <c r="J715" s="541">
        <v>2031</v>
      </c>
      <c r="K715" s="544">
        <f t="shared" si="179"/>
        <v>133325589.86469869</v>
      </c>
      <c r="L715" s="542">
        <f t="shared" si="169"/>
        <v>1.4909199821142805E-2</v>
      </c>
      <c r="M715" s="544">
        <f t="shared" si="179"/>
        <v>133325589.86469869</v>
      </c>
      <c r="N715" s="546">
        <f t="shared" si="164"/>
        <v>1.4909199821142805E-2</v>
      </c>
      <c r="O715" s="346">
        <f t="shared" si="179"/>
        <v>138842989.60382339</v>
      </c>
      <c r="P715" s="346">
        <f t="shared" si="179"/>
        <v>5517399.7391246902</v>
      </c>
      <c r="R715" s="349">
        <f t="shared" si="167"/>
        <v>133325.5898646987</v>
      </c>
    </row>
    <row r="716" spans="1:18" x14ac:dyDescent="0.25">
      <c r="A716" s="309">
        <v>2032</v>
      </c>
      <c r="B716" s="346">
        <f>SUM(B304:B315)</f>
        <v>149381346.70280769</v>
      </c>
      <c r="C716" s="346">
        <f t="shared" ref="C716:P716" si="180">SUM(C304:C315)</f>
        <v>5589117.4461959982</v>
      </c>
      <c r="D716" s="346">
        <f t="shared" si="180"/>
        <v>143792229.2566117</v>
      </c>
      <c r="E716" s="346">
        <f t="shared" si="180"/>
        <v>0</v>
      </c>
      <c r="F716" s="346"/>
      <c r="G716" s="346">
        <f t="shared" si="180"/>
        <v>149381346.70280769</v>
      </c>
      <c r="H716" s="348">
        <f t="shared" si="168"/>
        <v>1.7727957519766635E-2</v>
      </c>
      <c r="I716" s="346">
        <f t="shared" si="180"/>
        <v>143792229.2566117</v>
      </c>
      <c r="J716" s="541">
        <v>2032</v>
      </c>
      <c r="K716" s="544">
        <f t="shared" si="180"/>
        <v>135716335.71633664</v>
      </c>
      <c r="L716" s="542">
        <f t="shared" si="169"/>
        <v>1.7931635285200143E-2</v>
      </c>
      <c r="M716" s="544">
        <f t="shared" si="180"/>
        <v>135716335.71633664</v>
      </c>
      <c r="N716" s="546">
        <f t="shared" si="164"/>
        <v>1.7931635285200143E-2</v>
      </c>
      <c r="O716" s="346">
        <f t="shared" si="180"/>
        <v>141305453.16253266</v>
      </c>
      <c r="P716" s="346">
        <f t="shared" si="180"/>
        <v>5589117.4461959982</v>
      </c>
      <c r="R716" s="349">
        <f t="shared" si="167"/>
        <v>135716.33571633665</v>
      </c>
    </row>
    <row r="717" spans="1:18" x14ac:dyDescent="0.25">
      <c r="A717" s="309">
        <v>2033</v>
      </c>
      <c r="B717" s="346">
        <f>SUM(B316:B327)</f>
        <v>150939184.96014038</v>
      </c>
      <c r="C717" s="346">
        <f t="shared" ref="C717:P717" si="181">SUM(C316:C327)</f>
        <v>5653429.5520721842</v>
      </c>
      <c r="D717" s="346">
        <f>SUM(D316:D327)</f>
        <v>145285755.40806821</v>
      </c>
      <c r="E717" s="346">
        <f t="shared" si="181"/>
        <v>0</v>
      </c>
      <c r="F717" s="346"/>
      <c r="G717" s="346">
        <f t="shared" si="181"/>
        <v>150939184.96014038</v>
      </c>
      <c r="H717" s="348">
        <f t="shared" si="168"/>
        <v>1.0428599632536395E-2</v>
      </c>
      <c r="I717" s="346">
        <f t="shared" si="181"/>
        <v>145285755.40806821</v>
      </c>
      <c r="J717" s="541">
        <v>2033</v>
      </c>
      <c r="K717" s="544">
        <f t="shared" si="181"/>
        <v>137124784.15973833</v>
      </c>
      <c r="L717" s="542">
        <f t="shared" si="169"/>
        <v>1.0377884401075566E-2</v>
      </c>
      <c r="M717" s="544">
        <f t="shared" si="181"/>
        <v>137124784.15973833</v>
      </c>
      <c r="N717" s="546">
        <f t="shared" si="164"/>
        <v>1.0377884401075566E-2</v>
      </c>
      <c r="O717" s="346">
        <f t="shared" si="181"/>
        <v>142778213.71181053</v>
      </c>
      <c r="P717" s="346">
        <f t="shared" si="181"/>
        <v>5653429.5520721842</v>
      </c>
      <c r="R717" s="349">
        <f t="shared" si="167"/>
        <v>137124.78415973834</v>
      </c>
    </row>
    <row r="718" spans="1:18" x14ac:dyDescent="0.25">
      <c r="A718" s="309">
        <v>2034</v>
      </c>
      <c r="B718" s="346">
        <f>SUM(B328:B339)</f>
        <v>152743620.51055548</v>
      </c>
      <c r="C718" s="346">
        <f t="shared" ref="C718:P718" si="182">SUM(C328:C339)</f>
        <v>5711401.2165379738</v>
      </c>
      <c r="D718" s="346">
        <f t="shared" si="182"/>
        <v>147032219.29401749</v>
      </c>
      <c r="E718" s="346">
        <f t="shared" si="182"/>
        <v>0</v>
      </c>
      <c r="F718" s="346"/>
      <c r="G718" s="346">
        <f t="shared" si="182"/>
        <v>152743620.51055548</v>
      </c>
      <c r="H718" s="348">
        <f t="shared" si="168"/>
        <v>1.1954719053846707E-2</v>
      </c>
      <c r="I718" s="346">
        <f t="shared" si="182"/>
        <v>147032219.29401749</v>
      </c>
      <c r="J718" s="541">
        <v>2034</v>
      </c>
      <c r="K718" s="544">
        <f t="shared" si="182"/>
        <v>138773726.91421363</v>
      </c>
      <c r="L718" s="542">
        <f t="shared" si="169"/>
        <v>1.2025125615179988E-2</v>
      </c>
      <c r="M718" s="544">
        <f t="shared" si="182"/>
        <v>138773726.91421363</v>
      </c>
      <c r="N718" s="546">
        <f t="shared" si="164"/>
        <v>1.2025125615179988E-2</v>
      </c>
      <c r="O718" s="346">
        <f t="shared" si="182"/>
        <v>144485128.13075161</v>
      </c>
      <c r="P718" s="346">
        <f t="shared" si="182"/>
        <v>5711401.2165379738</v>
      </c>
      <c r="R718" s="349">
        <f t="shared" si="167"/>
        <v>138773.72691421362</v>
      </c>
    </row>
    <row r="719" spans="1:18" x14ac:dyDescent="0.25">
      <c r="A719" s="309">
        <v>2035</v>
      </c>
      <c r="B719" s="346">
        <f>SUM(B340:B351)</f>
        <v>154563889.08313432</v>
      </c>
      <c r="C719" s="346">
        <f t="shared" ref="C719:P719" si="183">SUM(C340:C351)</f>
        <v>5768872.1017069537</v>
      </c>
      <c r="D719" s="346">
        <f t="shared" si="183"/>
        <v>148795016.9814274</v>
      </c>
      <c r="E719" s="346">
        <f t="shared" si="183"/>
        <v>0</v>
      </c>
      <c r="F719" s="346"/>
      <c r="G719" s="346">
        <f t="shared" si="183"/>
        <v>154563889.08313432</v>
      </c>
      <c r="H719" s="348">
        <f t="shared" si="168"/>
        <v>1.1917149577144182E-2</v>
      </c>
      <c r="I719" s="346">
        <f t="shared" si="183"/>
        <v>148795016.9814274</v>
      </c>
      <c r="J719" s="541">
        <v>2035</v>
      </c>
      <c r="K719" s="544">
        <f t="shared" si="183"/>
        <v>140438132.95394626</v>
      </c>
      <c r="L719" s="542">
        <f t="shared" si="169"/>
        <v>1.1993668230597665E-2</v>
      </c>
      <c r="M719" s="544">
        <f t="shared" si="183"/>
        <v>140438132.95394626</v>
      </c>
      <c r="N719" s="546">
        <f t="shared" si="164"/>
        <v>1.1993668230597665E-2</v>
      </c>
      <c r="O719" s="346">
        <f t="shared" si="183"/>
        <v>146207005.05565324</v>
      </c>
      <c r="P719" s="346">
        <f t="shared" si="183"/>
        <v>5768872.1017069537</v>
      </c>
      <c r="R719" s="349">
        <f t="shared" si="167"/>
        <v>140438.13295394627</v>
      </c>
    </row>
    <row r="720" spans="1:18" x14ac:dyDescent="0.25">
      <c r="A720" s="309">
        <v>2036</v>
      </c>
      <c r="B720" s="346">
        <f>SUM(B352:B363)</f>
        <v>156852533.76021436</v>
      </c>
      <c r="C720" s="346">
        <f t="shared" ref="C720:P720" si="184">SUM(C352:C363)</f>
        <v>5827759.2840953236</v>
      </c>
      <c r="D720" s="346">
        <f t="shared" si="184"/>
        <v>151024774.47611907</v>
      </c>
      <c r="E720" s="346">
        <f t="shared" si="184"/>
        <v>0</v>
      </c>
      <c r="F720" s="346"/>
      <c r="G720" s="346">
        <f t="shared" si="184"/>
        <v>156852533.76021436</v>
      </c>
      <c r="H720" s="348">
        <f t="shared" si="168"/>
        <v>1.4807111095975767E-2</v>
      </c>
      <c r="I720" s="346">
        <f t="shared" si="184"/>
        <v>151024774.47611907</v>
      </c>
      <c r="J720" s="541">
        <v>2036</v>
      </c>
      <c r="K720" s="544">
        <f t="shared" si="184"/>
        <v>142545157.42640042</v>
      </c>
      <c r="L720" s="542">
        <f t="shared" si="169"/>
        <v>1.5003221903734154E-2</v>
      </c>
      <c r="M720" s="544">
        <f t="shared" si="184"/>
        <v>142545157.42640042</v>
      </c>
      <c r="N720" s="546">
        <f t="shared" si="164"/>
        <v>1.5003221903734154E-2</v>
      </c>
      <c r="O720" s="346">
        <f t="shared" si="184"/>
        <v>148372916.71049577</v>
      </c>
      <c r="P720" s="346">
        <f t="shared" si="184"/>
        <v>5827759.2840953236</v>
      </c>
      <c r="R720" s="349">
        <f t="shared" si="167"/>
        <v>142545.15742640043</v>
      </c>
    </row>
    <row r="721" spans="1:18" x14ac:dyDescent="0.25">
      <c r="A721" s="309">
        <v>2037</v>
      </c>
      <c r="B721" s="346">
        <f>SUM(B364:B375)</f>
        <v>158321988.73844019</v>
      </c>
      <c r="C721" s="346">
        <f t="shared" ref="C721:P721" si="185">SUM(C364:C375)</f>
        <v>5883300.46277034</v>
      </c>
      <c r="D721" s="346">
        <f t="shared" si="185"/>
        <v>152438688.27566987</v>
      </c>
      <c r="E721" s="346">
        <f t="shared" si="185"/>
        <v>0</v>
      </c>
      <c r="F721" s="346"/>
      <c r="G721" s="346">
        <f t="shared" si="185"/>
        <v>158321988.73844019</v>
      </c>
      <c r="H721" s="348">
        <f t="shared" si="168"/>
        <v>9.3683853425805541E-3</v>
      </c>
      <c r="I721" s="346">
        <f t="shared" si="185"/>
        <v>152438688.27566987</v>
      </c>
      <c r="J721" s="541">
        <v>2037</v>
      </c>
      <c r="K721" s="544">
        <f t="shared" si="185"/>
        <v>143878655.37917277</v>
      </c>
      <c r="L721" s="542">
        <f t="shared" si="169"/>
        <v>9.3549158515671138E-3</v>
      </c>
      <c r="M721" s="544">
        <f t="shared" si="185"/>
        <v>143878655.37917277</v>
      </c>
      <c r="N721" s="546">
        <f t="shared" si="164"/>
        <v>9.3549158515671138E-3</v>
      </c>
      <c r="O721" s="346">
        <f t="shared" si="185"/>
        <v>149761955.84194311</v>
      </c>
      <c r="P721" s="346">
        <f t="shared" si="185"/>
        <v>5883300.46277034</v>
      </c>
      <c r="R721" s="349">
        <f t="shared" si="167"/>
        <v>143878.65537917276</v>
      </c>
    </row>
    <row r="722" spans="1:18" x14ac:dyDescent="0.25">
      <c r="A722" s="309">
        <v>2038</v>
      </c>
      <c r="B722" s="346">
        <f>SUM(B376:B387)</f>
        <v>160223435.00465429</v>
      </c>
      <c r="C722" s="346">
        <f t="shared" ref="C722:P722" si="186">SUM(C376:C387)</f>
        <v>5944136.1740213605</v>
      </c>
      <c r="D722" s="346">
        <f t="shared" si="186"/>
        <v>154279298.83063293</v>
      </c>
      <c r="E722" s="346">
        <f t="shared" si="186"/>
        <v>0</v>
      </c>
      <c r="F722" s="346"/>
      <c r="G722" s="346">
        <f t="shared" si="186"/>
        <v>160223435.00465429</v>
      </c>
      <c r="H722" s="348">
        <f t="shared" si="168"/>
        <v>1.2009994829937476E-2</v>
      </c>
      <c r="I722" s="346">
        <f t="shared" si="186"/>
        <v>154279298.83063293</v>
      </c>
      <c r="J722" s="541">
        <v>2038</v>
      </c>
      <c r="K722" s="544">
        <f t="shared" si="186"/>
        <v>145616486.35001421</v>
      </c>
      <c r="L722" s="542">
        <f t="shared" si="169"/>
        <v>1.2078448789096807E-2</v>
      </c>
      <c r="M722" s="544">
        <f t="shared" si="186"/>
        <v>145616486.35001421</v>
      </c>
      <c r="N722" s="546">
        <f t="shared" si="164"/>
        <v>1.2078448789096807E-2</v>
      </c>
      <c r="O722" s="346">
        <f t="shared" si="186"/>
        <v>151560622.5240356</v>
      </c>
      <c r="P722" s="346">
        <f t="shared" si="186"/>
        <v>5944136.1740213605</v>
      </c>
      <c r="R722" s="349">
        <f t="shared" si="167"/>
        <v>145616.48635001422</v>
      </c>
    </row>
    <row r="723" spans="1:18" x14ac:dyDescent="0.25">
      <c r="A723" s="309">
        <v>2039</v>
      </c>
      <c r="B723" s="346">
        <f>SUM(B388:B399)</f>
        <v>162120057.48007634</v>
      </c>
      <c r="C723" s="346">
        <f t="shared" ref="C723:P723" si="187">SUM(C388:C399)</f>
        <v>6004163.3269838262</v>
      </c>
      <c r="D723" s="346">
        <f t="shared" si="187"/>
        <v>156115894.1530925</v>
      </c>
      <c r="E723" s="346">
        <f t="shared" si="187"/>
        <v>0</v>
      </c>
      <c r="F723" s="346"/>
      <c r="G723" s="346">
        <f t="shared" si="187"/>
        <v>162120057.48007634</v>
      </c>
      <c r="H723" s="348">
        <f t="shared" si="168"/>
        <v>1.1837359967765915E-2</v>
      </c>
      <c r="I723" s="346">
        <f t="shared" si="187"/>
        <v>156115894.1530925</v>
      </c>
      <c r="J723" s="541">
        <v>2039</v>
      </c>
      <c r="K723" s="544">
        <f t="shared" si="187"/>
        <v>147350630.36638516</v>
      </c>
      <c r="L723" s="542">
        <f t="shared" si="169"/>
        <v>1.1908981323739853E-2</v>
      </c>
      <c r="M723" s="544">
        <f t="shared" si="187"/>
        <v>147350630.36638516</v>
      </c>
      <c r="N723" s="546">
        <f t="shared" si="164"/>
        <v>1.1908981323739853E-2</v>
      </c>
      <c r="O723" s="346">
        <f t="shared" si="187"/>
        <v>153354793.69336897</v>
      </c>
      <c r="P723" s="346">
        <f t="shared" si="187"/>
        <v>6004163.3269838262</v>
      </c>
      <c r="R723" s="349">
        <f t="shared" si="167"/>
        <v>147350.63036638516</v>
      </c>
    </row>
    <row r="724" spans="1:18" x14ac:dyDescent="0.25">
      <c r="A724" s="309">
        <v>2040</v>
      </c>
      <c r="B724" s="346">
        <f>SUM(B400:B411)</f>
        <v>164470598.95743591</v>
      </c>
      <c r="C724" s="346">
        <f t="shared" ref="C724:P724" si="188">SUM(C400:C411)</f>
        <v>6065896.4580265768</v>
      </c>
      <c r="D724" s="346">
        <f t="shared" si="188"/>
        <v>158404702.49940935</v>
      </c>
      <c r="E724" s="346">
        <f t="shared" si="188"/>
        <v>0</v>
      </c>
      <c r="F724" s="346"/>
      <c r="G724" s="346">
        <f t="shared" si="188"/>
        <v>164470598.95743591</v>
      </c>
      <c r="H724" s="348">
        <f t="shared" si="168"/>
        <v>1.4498770318092324E-2</v>
      </c>
      <c r="I724" s="346">
        <f t="shared" si="188"/>
        <v>158404702.49940935</v>
      </c>
      <c r="J724" s="541">
        <v>2040</v>
      </c>
      <c r="K724" s="544">
        <f t="shared" si="188"/>
        <v>149513439.01155916</v>
      </c>
      <c r="L724" s="542">
        <f t="shared" si="169"/>
        <v>1.4677973482680073E-2</v>
      </c>
      <c r="M724" s="544">
        <f t="shared" si="188"/>
        <v>149513439.01155916</v>
      </c>
      <c r="N724" s="546">
        <f t="shared" si="164"/>
        <v>1.4677973482680073E-2</v>
      </c>
      <c r="O724" s="346">
        <f t="shared" si="188"/>
        <v>155579335.46958572</v>
      </c>
      <c r="P724" s="346">
        <f t="shared" si="188"/>
        <v>6065896.4580265768</v>
      </c>
      <c r="R724" s="349">
        <f t="shared" si="167"/>
        <v>149513.43901155915</v>
      </c>
    </row>
    <row r="725" spans="1:18" x14ac:dyDescent="0.25">
      <c r="A725" s="309">
        <v>2041</v>
      </c>
      <c r="B725" s="346">
        <f>SUM(B412:B423)</f>
        <v>166089857.92119968</v>
      </c>
      <c r="C725" s="346">
        <f t="shared" ref="C725:P725" si="189">SUM(C412:C423)</f>
        <v>6128274.7537747258</v>
      </c>
      <c r="D725" s="346">
        <f t="shared" si="189"/>
        <v>159961583.16742495</v>
      </c>
      <c r="E725" s="346">
        <f t="shared" si="189"/>
        <v>0</v>
      </c>
      <c r="F725" s="346"/>
      <c r="G725" s="346">
        <f t="shared" si="189"/>
        <v>166089857.92119968</v>
      </c>
      <c r="H725" s="348">
        <f t="shared" si="168"/>
        <v>9.8452791807661644E-3</v>
      </c>
      <c r="I725" s="346">
        <f t="shared" si="189"/>
        <v>159961583.16742495</v>
      </c>
      <c r="J725" s="541">
        <v>2041</v>
      </c>
      <c r="K725" s="544">
        <f t="shared" si="189"/>
        <v>150982786.11268222</v>
      </c>
      <c r="L725" s="542">
        <f t="shared" si="169"/>
        <v>9.8275252769048915E-3</v>
      </c>
      <c r="M725" s="544">
        <f t="shared" si="189"/>
        <v>150982786.11268222</v>
      </c>
      <c r="N725" s="546">
        <f t="shared" si="164"/>
        <v>9.8275252769048915E-3</v>
      </c>
      <c r="O725" s="346">
        <f t="shared" si="189"/>
        <v>157111060.86645696</v>
      </c>
      <c r="P725" s="346">
        <f t="shared" si="189"/>
        <v>6128274.7537747258</v>
      </c>
      <c r="R725" s="349">
        <f t="shared" si="167"/>
        <v>150982.78611268222</v>
      </c>
    </row>
    <row r="726" spans="1:18" x14ac:dyDescent="0.25">
      <c r="A726" s="309">
        <v>2042</v>
      </c>
      <c r="B726" s="346">
        <f>SUM(B424:B435)</f>
        <v>167725134.98177409</v>
      </c>
      <c r="C726" s="346">
        <f t="shared" ref="C726:P726" si="190">SUM(C424:C435)</f>
        <v>6191305.0716963802</v>
      </c>
      <c r="D726" s="346">
        <f t="shared" si="190"/>
        <v>161533829.91007769</v>
      </c>
      <c r="E726" s="346">
        <f t="shared" si="190"/>
        <v>0</v>
      </c>
      <c r="F726" s="346"/>
      <c r="G726" s="346">
        <f t="shared" si="190"/>
        <v>167725134.98177409</v>
      </c>
      <c r="H726" s="348">
        <f t="shared" si="168"/>
        <v>9.8457370067126515E-3</v>
      </c>
      <c r="I726" s="346">
        <f t="shared" si="190"/>
        <v>161533829.91007769</v>
      </c>
      <c r="J726" s="541">
        <v>2042</v>
      </c>
      <c r="K726" s="544">
        <f t="shared" si="190"/>
        <v>152466633.42623296</v>
      </c>
      <c r="L726" s="542">
        <f t="shared" si="169"/>
        <v>9.827923776974945E-3</v>
      </c>
      <c r="M726" s="544">
        <f t="shared" si="190"/>
        <v>152466633.42623296</v>
      </c>
      <c r="N726" s="546">
        <f t="shared" si="164"/>
        <v>9.827923776974945E-3</v>
      </c>
      <c r="O726" s="346">
        <f t="shared" si="190"/>
        <v>158657938.49792936</v>
      </c>
      <c r="P726" s="346">
        <f t="shared" si="190"/>
        <v>6191305.0716963802</v>
      </c>
      <c r="R726" s="349">
        <f t="shared" si="167"/>
        <v>152466.63342623296</v>
      </c>
    </row>
    <row r="727" spans="1:18" x14ac:dyDescent="0.25">
      <c r="A727" s="309">
        <v>2043</v>
      </c>
      <c r="B727" s="346">
        <f>SUM(B436:B447)</f>
        <v>169376618.32102162</v>
      </c>
      <c r="C727" s="346">
        <f t="shared" ref="C727:P727" si="191">SUM(C436:C447)</f>
        <v>6254994.3434051555</v>
      </c>
      <c r="D727" s="346">
        <f t="shared" si="191"/>
        <v>163121623.97761649</v>
      </c>
      <c r="E727" s="346">
        <f t="shared" si="191"/>
        <v>0</v>
      </c>
      <c r="F727" s="346"/>
      <c r="G727" s="346">
        <f t="shared" si="191"/>
        <v>169376618.32102162</v>
      </c>
      <c r="H727" s="348">
        <f t="shared" si="168"/>
        <v>9.8463676265754252E-3</v>
      </c>
      <c r="I727" s="346">
        <f t="shared" si="191"/>
        <v>163121623.97761649</v>
      </c>
      <c r="J727" s="541">
        <v>2043</v>
      </c>
      <c r="K727" s="544">
        <f t="shared" si="191"/>
        <v>153965152.02715889</v>
      </c>
      <c r="L727" s="542">
        <f t="shared" si="169"/>
        <v>9.8285019302333243E-3</v>
      </c>
      <c r="M727" s="544">
        <f t="shared" si="191"/>
        <v>153965152.02715889</v>
      </c>
      <c r="N727" s="546">
        <f t="shared" si="164"/>
        <v>9.8285019302333243E-3</v>
      </c>
      <c r="O727" s="346">
        <f t="shared" si="191"/>
        <v>160220146.37056401</v>
      </c>
      <c r="P727" s="346">
        <f t="shared" si="191"/>
        <v>6254994.3434051555</v>
      </c>
      <c r="R727" s="349">
        <f t="shared" si="167"/>
        <v>153965.15202715888</v>
      </c>
    </row>
    <row r="728" spans="1:18" x14ac:dyDescent="0.25">
      <c r="A728" s="309">
        <v>2044</v>
      </c>
      <c r="B728" s="346">
        <f>SUM(B448:B459)</f>
        <v>171044468.93917343</v>
      </c>
      <c r="C728" s="346">
        <f t="shared" ref="C728:P728" si="192">SUM(C448:C459)</f>
        <v>6319349.5754755121</v>
      </c>
      <c r="D728" s="346">
        <f t="shared" si="192"/>
        <v>164725119.36369792</v>
      </c>
      <c r="E728" s="346">
        <f t="shared" si="192"/>
        <v>0</v>
      </c>
      <c r="F728" s="346"/>
      <c r="G728" s="346">
        <f t="shared" si="192"/>
        <v>171044468.93917343</v>
      </c>
      <c r="H728" s="348">
        <f t="shared" si="168"/>
        <v>9.8469944357415518E-3</v>
      </c>
      <c r="I728" s="346">
        <f t="shared" si="192"/>
        <v>164725119.36369792</v>
      </c>
      <c r="J728" s="541">
        <v>2044</v>
      </c>
      <c r="K728" s="544">
        <f t="shared" si="192"/>
        <v>155478487.20655027</v>
      </c>
      <c r="L728" s="542">
        <f t="shared" si="169"/>
        <v>9.8290759919779092E-3</v>
      </c>
      <c r="M728" s="544">
        <f t="shared" si="192"/>
        <v>155478487.20655027</v>
      </c>
      <c r="N728" s="546">
        <f t="shared" si="164"/>
        <v>9.8290759919779092E-3</v>
      </c>
      <c r="O728" s="346">
        <f t="shared" si="192"/>
        <v>161797836.78202575</v>
      </c>
      <c r="P728" s="346">
        <f t="shared" si="192"/>
        <v>6319349.5754755121</v>
      </c>
      <c r="R728" s="349">
        <f t="shared" si="167"/>
        <v>155478.48720655026</v>
      </c>
    </row>
    <row r="729" spans="1:18" x14ac:dyDescent="0.25">
      <c r="A729" s="309">
        <v>2045</v>
      </c>
      <c r="B729" s="346">
        <f>SUM(B460:B471)</f>
        <v>172728849.4374544</v>
      </c>
      <c r="C729" s="346">
        <f t="shared" ref="C729:P729" si="193">SUM(C460:C471)</f>
        <v>6384377.8502672222</v>
      </c>
      <c r="D729" s="346">
        <f t="shared" si="193"/>
        <v>166344471.58718714</v>
      </c>
      <c r="E729" s="346">
        <f t="shared" si="193"/>
        <v>0</v>
      </c>
      <c r="F729" s="346"/>
      <c r="G729" s="346">
        <f t="shared" si="193"/>
        <v>172728849.4374544</v>
      </c>
      <c r="H729" s="348">
        <f t="shared" si="168"/>
        <v>9.847617457188651E-3</v>
      </c>
      <c r="I729" s="346">
        <f t="shared" si="193"/>
        <v>166344471.58718714</v>
      </c>
      <c r="J729" s="541">
        <v>2045</v>
      </c>
      <c r="K729" s="544">
        <f t="shared" si="193"/>
        <v>157006785.69417092</v>
      </c>
      <c r="L729" s="542">
        <f t="shared" si="169"/>
        <v>9.8296459856233032E-3</v>
      </c>
      <c r="M729" s="544">
        <f t="shared" si="193"/>
        <v>157006785.69417092</v>
      </c>
      <c r="N729" s="546">
        <f t="shared" si="164"/>
        <v>9.8296459856233032E-3</v>
      </c>
      <c r="O729" s="346">
        <f t="shared" si="193"/>
        <v>163391163.54443815</v>
      </c>
      <c r="P729" s="346">
        <f t="shared" si="193"/>
        <v>6384377.8502672222</v>
      </c>
      <c r="R729" s="349">
        <f t="shared" si="167"/>
        <v>157006.78569417092</v>
      </c>
    </row>
    <row r="730" spans="1:18" x14ac:dyDescent="0.25">
      <c r="A730" s="309">
        <v>2046</v>
      </c>
      <c r="B730" s="346">
        <f>SUM(B472:B483)</f>
        <v>174429924.034013</v>
      </c>
      <c r="C730" s="346">
        <f t="shared" ref="C730:P730" si="194">SUM(C472:C483)</f>
        <v>6450086.326759032</v>
      </c>
      <c r="D730" s="346">
        <f t="shared" si="194"/>
        <v>167979837.70725396</v>
      </c>
      <c r="E730" s="346">
        <f t="shared" si="194"/>
        <v>0</v>
      </c>
      <c r="F730" s="346"/>
      <c r="G730" s="346">
        <f t="shared" si="194"/>
        <v>174429924.034013</v>
      </c>
      <c r="H730" s="348">
        <f t="shared" si="168"/>
        <v>9.8482367137782134E-3</v>
      </c>
      <c r="I730" s="346">
        <f t="shared" si="194"/>
        <v>167979837.70725396</v>
      </c>
      <c r="J730" s="541">
        <v>2046</v>
      </c>
      <c r="K730" s="544">
        <f t="shared" si="194"/>
        <v>158550195.6726934</v>
      </c>
      <c r="L730" s="542">
        <f t="shared" si="169"/>
        <v>9.8302119344628736E-3</v>
      </c>
      <c r="M730" s="544">
        <f t="shared" si="194"/>
        <v>158550195.6726934</v>
      </c>
      <c r="N730" s="546">
        <f t="shared" si="164"/>
        <v>9.8302119344628736E-3</v>
      </c>
      <c r="O730" s="346">
        <f t="shared" si="194"/>
        <v>165000281.99945244</v>
      </c>
      <c r="P730" s="346">
        <f t="shared" si="194"/>
        <v>6450086.326759032</v>
      </c>
      <c r="R730" s="349">
        <f t="shared" si="167"/>
        <v>158550.1956726934</v>
      </c>
    </row>
    <row r="731" spans="1:18" x14ac:dyDescent="0.25">
      <c r="A731" s="309">
        <v>2047</v>
      </c>
      <c r="B731" s="346">
        <f>SUM(B484:B495)</f>
        <v>176147858.58001006</v>
      </c>
      <c r="C731" s="346">
        <f t="shared" ref="C731:P731" si="195">SUM(C484:C495)</f>
        <v>6516482.2413916718</v>
      </c>
      <c r="D731" s="346">
        <f t="shared" si="195"/>
        <v>169631376.33861837</v>
      </c>
      <c r="E731" s="346">
        <f t="shared" si="195"/>
        <v>0</v>
      </c>
      <c r="F731" s="346"/>
      <c r="G731" s="346">
        <f t="shared" si="195"/>
        <v>176147858.58001006</v>
      </c>
      <c r="H731" s="348">
        <f t="shared" si="168"/>
        <v>9.8488522282567104E-3</v>
      </c>
      <c r="I731" s="346">
        <f t="shared" si="195"/>
        <v>169631376.33861837</v>
      </c>
      <c r="J731" s="541">
        <v>2047</v>
      </c>
      <c r="K731" s="544">
        <f t="shared" si="195"/>
        <v>160108866.79207465</v>
      </c>
      <c r="L731" s="542">
        <f t="shared" si="169"/>
        <v>9.8307738616667528E-3</v>
      </c>
      <c r="M731" s="544">
        <f t="shared" si="195"/>
        <v>160108866.79207465</v>
      </c>
      <c r="N731" s="546">
        <f t="shared" si="164"/>
        <v>9.8307738616667528E-3</v>
      </c>
      <c r="O731" s="346">
        <f t="shared" si="195"/>
        <v>166625349.03346631</v>
      </c>
      <c r="P731" s="346">
        <f t="shared" si="195"/>
        <v>6516482.2413916718</v>
      </c>
      <c r="R731" s="349">
        <f t="shared" si="167"/>
        <v>160108.86679207464</v>
      </c>
    </row>
    <row r="732" spans="1:18" x14ac:dyDescent="0.25">
      <c r="A732" s="309">
        <v>2048</v>
      </c>
      <c r="B732" s="346">
        <f>SUM(B496:B507)</f>
        <v>177882820.57586682</v>
      </c>
      <c r="C732" s="346">
        <f t="shared" ref="C732:P732" si="196">SUM(C496:C507)</f>
        <v>6583572.9089202657</v>
      </c>
      <c r="D732" s="346">
        <f t="shared" si="196"/>
        <v>171299247.66694662</v>
      </c>
      <c r="E732" s="346">
        <f t="shared" si="196"/>
        <v>0</v>
      </c>
      <c r="F732" s="346"/>
      <c r="G732" s="346">
        <f t="shared" si="196"/>
        <v>177882820.57586682</v>
      </c>
      <c r="H732" s="348">
        <f t="shared" si="168"/>
        <v>9.8494640232524855E-3</v>
      </c>
      <c r="I732" s="346">
        <f t="shared" si="196"/>
        <v>171299247.66694662</v>
      </c>
      <c r="J732" s="541">
        <v>2048</v>
      </c>
      <c r="K732" s="544">
        <f t="shared" si="196"/>
        <v>161682950.18407422</v>
      </c>
      <c r="L732" s="542">
        <f t="shared" si="169"/>
        <v>9.8313317902858355E-3</v>
      </c>
      <c r="M732" s="544">
        <f t="shared" si="196"/>
        <v>161682950.18407422</v>
      </c>
      <c r="N732" s="546">
        <f t="shared" si="164"/>
        <v>9.8313317902858355E-3</v>
      </c>
      <c r="O732" s="346">
        <f t="shared" si="196"/>
        <v>168266523.09299448</v>
      </c>
      <c r="P732" s="346">
        <f t="shared" si="196"/>
        <v>6583572.9089202657</v>
      </c>
      <c r="R732" s="349">
        <f t="shared" si="167"/>
        <v>161682.95018407423</v>
      </c>
    </row>
    <row r="733" spans="1:18" x14ac:dyDescent="0.25">
      <c r="A733" s="309">
        <v>2049</v>
      </c>
      <c r="B733" s="346">
        <f>SUM(B508:B519)</f>
        <v>179634979.18767586</v>
      </c>
      <c r="C733" s="346">
        <f t="shared" ref="C733:P733" si="197">SUM(C508:C519)</f>
        <v>6651365.7232762966</v>
      </c>
      <c r="D733" s="346">
        <f t="shared" si="197"/>
        <v>172983613.46439955</v>
      </c>
      <c r="E733" s="346">
        <f t="shared" si="197"/>
        <v>0</v>
      </c>
      <c r="F733" s="346"/>
      <c r="G733" s="346">
        <f t="shared" si="197"/>
        <v>179634979.18767586</v>
      </c>
      <c r="H733" s="348">
        <f t="shared" si="168"/>
        <v>9.8500721212801956E-3</v>
      </c>
      <c r="I733" s="346">
        <f t="shared" si="197"/>
        <v>172983613.46439955</v>
      </c>
      <c r="J733" s="541">
        <v>2049</v>
      </c>
      <c r="K733" s="544">
        <f t="shared" si="197"/>
        <v>163272598.47691542</v>
      </c>
      <c r="L733" s="542">
        <f t="shared" si="169"/>
        <v>9.8318857432486695E-3</v>
      </c>
      <c r="M733" s="544">
        <f t="shared" si="197"/>
        <v>163272598.47691542</v>
      </c>
      <c r="N733" s="546">
        <f t="shared" si="164"/>
        <v>9.8318857432486695E-3</v>
      </c>
      <c r="O733" s="346">
        <f t="shared" si="197"/>
        <v>169923964.20019171</v>
      </c>
      <c r="P733" s="346">
        <f t="shared" si="197"/>
        <v>6651365.7232762966</v>
      </c>
      <c r="R733" s="349">
        <f t="shared" si="167"/>
        <v>163272.59847691542</v>
      </c>
    </row>
    <row r="734" spans="1:18" x14ac:dyDescent="0.25">
      <c r="A734" s="309">
        <v>2050</v>
      </c>
      <c r="B734" s="346">
        <f>SUM(B520:B531)</f>
        <v>181404505.26377398</v>
      </c>
      <c r="C734" s="346">
        <f t="shared" ref="C734:P734" si="198">SUM(C520:C531)</f>
        <v>6719868.1584392004</v>
      </c>
      <c r="D734" s="346">
        <f t="shared" si="198"/>
        <v>174684637.10533479</v>
      </c>
      <c r="E734" s="346">
        <f t="shared" si="198"/>
        <v>0</v>
      </c>
      <c r="F734" s="346"/>
      <c r="G734" s="346">
        <f t="shared" si="198"/>
        <v>181404505.26377398</v>
      </c>
      <c r="H734" s="348">
        <f t="shared" si="168"/>
        <v>9.8506765447357036E-3</v>
      </c>
      <c r="I734" s="346">
        <f t="shared" si="198"/>
        <v>174684637.10533479</v>
      </c>
      <c r="J734" s="541">
        <v>2050</v>
      </c>
      <c r="K734" s="544">
        <f t="shared" si="198"/>
        <v>164877965.81009161</v>
      </c>
      <c r="L734" s="542">
        <f t="shared" si="169"/>
        <v>9.8324357433630105E-3</v>
      </c>
      <c r="M734" s="544">
        <f t="shared" si="198"/>
        <v>164877965.81009161</v>
      </c>
      <c r="N734" s="546">
        <f t="shared" si="164"/>
        <v>9.8324357433630105E-3</v>
      </c>
      <c r="O734" s="346">
        <f t="shared" si="198"/>
        <v>171597833.96853083</v>
      </c>
      <c r="P734" s="346">
        <f t="shared" si="198"/>
        <v>6719868.1584392004</v>
      </c>
      <c r="R734" s="349">
        <f t="shared" si="167"/>
        <v>164877.96581009161</v>
      </c>
    </row>
    <row r="735" spans="1:18" x14ac:dyDescent="0.25">
      <c r="A735" s="309">
        <v>2051</v>
      </c>
      <c r="B735" s="346">
        <f>SUM(B532:B543)</f>
        <v>183191571.35148168</v>
      </c>
      <c r="C735" s="346">
        <f t="shared" ref="C735:P735" si="199">SUM(C532:C543)</f>
        <v>6789087.7693177173</v>
      </c>
      <c r="D735" s="346">
        <f t="shared" si="199"/>
        <v>176402483.58216396</v>
      </c>
      <c r="E735" s="346">
        <f t="shared" si="199"/>
        <v>0</v>
      </c>
      <c r="F735" s="346"/>
      <c r="G735" s="346">
        <f t="shared" si="199"/>
        <v>183191571.35148168</v>
      </c>
      <c r="H735" s="348">
        <f t="shared" si="168"/>
        <v>9.8512773159034062E-3</v>
      </c>
      <c r="I735" s="346">
        <f t="shared" si="199"/>
        <v>176402483.58216396</v>
      </c>
      <c r="J735" s="541">
        <v>2051</v>
      </c>
      <c r="K735" s="544">
        <f t="shared" si="199"/>
        <v>166499207.84931922</v>
      </c>
      <c r="L735" s="542">
        <f t="shared" si="169"/>
        <v>9.8329818133187086E-3</v>
      </c>
      <c r="M735" s="544">
        <f t="shared" si="199"/>
        <v>166499207.84931922</v>
      </c>
      <c r="N735" s="546">
        <f t="shared" si="164"/>
        <v>9.8329818133187086E-3</v>
      </c>
      <c r="O735" s="346">
        <f t="shared" si="199"/>
        <v>173288295.61863691</v>
      </c>
      <c r="P735" s="346">
        <f t="shared" si="199"/>
        <v>6789087.7693177173</v>
      </c>
      <c r="R735" s="349">
        <f t="shared" si="167"/>
        <v>166499.20784931921</v>
      </c>
    </row>
    <row r="736" spans="1:18" x14ac:dyDescent="0.25">
      <c r="A736" s="309">
        <v>2052</v>
      </c>
      <c r="B736" s="346">
        <f>SUM(B544:B555)</f>
        <v>184996351.71400782</v>
      </c>
      <c r="C736" s="346">
        <f t="shared" ref="C736:P736" si="200">SUM(C544:C555)</f>
        <v>6859032.1926411092</v>
      </c>
      <c r="D736" s="346">
        <f t="shared" si="200"/>
        <v>178137319.52136669</v>
      </c>
      <c r="E736" s="346">
        <f t="shared" si="200"/>
        <v>0</v>
      </c>
      <c r="F736" s="346"/>
      <c r="G736" s="346">
        <f t="shared" si="200"/>
        <v>184996351.71400782</v>
      </c>
      <c r="H736" s="348">
        <f t="shared" si="168"/>
        <v>9.851874456949794E-3</v>
      </c>
      <c r="I736" s="346">
        <f t="shared" si="200"/>
        <v>178137319.52136669</v>
      </c>
      <c r="J736" s="541">
        <v>2052</v>
      </c>
      <c r="K736" s="544">
        <f t="shared" si="200"/>
        <v>168136481.80163744</v>
      </c>
      <c r="L736" s="542">
        <f t="shared" si="169"/>
        <v>9.8335239756812687E-3</v>
      </c>
      <c r="M736" s="544">
        <f t="shared" si="200"/>
        <v>168136481.80163744</v>
      </c>
      <c r="N736" s="546">
        <f t="shared" si="164"/>
        <v>9.8335239756812687E-3</v>
      </c>
      <c r="O736" s="346">
        <f t="shared" si="200"/>
        <v>174995513.99427858</v>
      </c>
      <c r="P736" s="346">
        <f t="shared" si="200"/>
        <v>6859032.1926411092</v>
      </c>
      <c r="R736" s="349">
        <f t="shared" si="167"/>
        <v>168136.48180163745</v>
      </c>
    </row>
    <row r="737" spans="1:18" x14ac:dyDescent="0.25">
      <c r="A737" s="309">
        <v>2053</v>
      </c>
      <c r="B737" s="346">
        <f>SUM(B556:B567)</f>
        <v>186705371.42494535</v>
      </c>
      <c r="C737" s="346">
        <f t="shared" ref="C737:P737" si="201">SUM(C556:C567)</f>
        <v>6929709.1478603408</v>
      </c>
      <c r="D737" s="346">
        <f t="shared" si="201"/>
        <v>179775662.27708507</v>
      </c>
      <c r="E737" s="346">
        <f t="shared" si="201"/>
        <v>0</v>
      </c>
      <c r="F737" s="346"/>
      <c r="G737" s="346">
        <f t="shared" si="201"/>
        <v>186705371.42494535</v>
      </c>
      <c r="H737" s="348">
        <f t="shared" si="168"/>
        <v>9.2381265635961274E-3</v>
      </c>
      <c r="I737" s="346">
        <f t="shared" si="201"/>
        <v>179775662.27708507</v>
      </c>
      <c r="J737" s="541">
        <v>2053</v>
      </c>
      <c r="K737" s="544">
        <f t="shared" si="201"/>
        <v>169682434.1264748</v>
      </c>
      <c r="L737" s="542">
        <f t="shared" si="169"/>
        <v>9.1946275327756677E-3</v>
      </c>
      <c r="M737" s="544">
        <f t="shared" si="201"/>
        <v>169682434.1264748</v>
      </c>
      <c r="N737" s="546">
        <f t="shared" si="164"/>
        <v>9.1946275327756677E-3</v>
      </c>
      <c r="O737" s="346">
        <f t="shared" si="201"/>
        <v>176612143.27433512</v>
      </c>
      <c r="P737" s="346">
        <f t="shared" si="201"/>
        <v>6929709.1478603408</v>
      </c>
      <c r="R737" s="349">
        <f t="shared" si="167"/>
        <v>169682.43412647481</v>
      </c>
    </row>
    <row r="738" spans="1:18" x14ac:dyDescent="0.25">
      <c r="A738" s="309">
        <v>2054</v>
      </c>
      <c r="B738" s="346"/>
    </row>
    <row r="739" spans="1:18" x14ac:dyDescent="0.25">
      <c r="A739" s="309">
        <v>2055</v>
      </c>
      <c r="B739" s="346"/>
    </row>
    <row r="740" spans="1:18" x14ac:dyDescent="0.25">
      <c r="A740" s="309">
        <v>2056</v>
      </c>
      <c r="B740" s="346"/>
    </row>
    <row r="741" spans="1:18" x14ac:dyDescent="0.25">
      <c r="A741" s="309">
        <v>2057</v>
      </c>
      <c r="B741" s="346"/>
    </row>
    <row r="742" spans="1:18" x14ac:dyDescent="0.25">
      <c r="A742" s="309">
        <v>2058</v>
      </c>
      <c r="B742" s="346"/>
    </row>
    <row r="743" spans="1:18" x14ac:dyDescent="0.25">
      <c r="A743" s="309">
        <v>2059</v>
      </c>
      <c r="B743" s="346"/>
    </row>
    <row r="744" spans="1:18" x14ac:dyDescent="0.25">
      <c r="A744" s="309">
        <v>2060</v>
      </c>
    </row>
    <row r="745" spans="1:18" x14ac:dyDescent="0.25">
      <c r="A745" s="309">
        <v>2061</v>
      </c>
    </row>
    <row r="746" spans="1:18" x14ac:dyDescent="0.25">
      <c r="A746" s="309">
        <v>2062</v>
      </c>
    </row>
    <row r="747" spans="1:18" x14ac:dyDescent="0.25">
      <c r="A747" s="309">
        <v>2063</v>
      </c>
    </row>
  </sheetData>
  <phoneticPr fontId="13" type="noConversion"/>
  <pageMargins left="0.75" right="0.5" top="0.75" bottom="0.75" header="0.5" footer="0.5"/>
  <pageSetup scale="10" orientation="portrait" r:id="rId1"/>
  <headerFooter alignWithMargins="0"/>
  <picture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1</vt:i4>
      </vt:variant>
    </vt:vector>
  </HeadingPairs>
  <TitlesOfParts>
    <vt:vector size="61" baseType="lpstr">
      <vt:lpstr>Sheet1</vt:lpstr>
      <vt:lpstr>Table NEL_nov2014</vt:lpstr>
      <vt:lpstr>Hourly_Inputs</vt:lpstr>
      <vt:lpstr>Winter Peak</vt:lpstr>
      <vt:lpstr>Vero Winter Pk</vt:lpstr>
      <vt:lpstr>Vero NEL &amp; Sales</vt:lpstr>
      <vt:lpstr>Monthly_NEL_Model</vt:lpstr>
      <vt:lpstr>Solar NEL &amp; Peaks</vt:lpstr>
      <vt:lpstr>calculation_WN_retail</vt:lpstr>
      <vt:lpstr>Vero Annual Forecasts</vt:lpstr>
      <vt:lpstr>NEL_Calendar</vt:lpstr>
      <vt:lpstr>Total_customers_month</vt:lpstr>
      <vt:lpstr>Vero Summer Pk</vt:lpstr>
      <vt:lpstr>Summer Peak</vt:lpstr>
      <vt:lpstr>Customers_revenue_class</vt:lpstr>
      <vt:lpstr>Sales by Class (ST) Delta</vt:lpstr>
      <vt:lpstr>Sales by Class (ST) </vt:lpstr>
      <vt:lpstr>NEL,SALES,Unbilled ST</vt:lpstr>
      <vt:lpstr>Monthly_NEL_WN</vt:lpstr>
      <vt:lpstr> NEL,SALES,Unbilled ST Calc</vt:lpstr>
      <vt:lpstr>Sales(ST)</vt:lpstr>
      <vt:lpstr>Lg COMM Sales Model </vt:lpstr>
      <vt:lpstr>Med COMM Sales Model  </vt:lpstr>
      <vt:lpstr>Small COMM Sales Model  </vt:lpstr>
      <vt:lpstr>Commercial_Customers</vt:lpstr>
      <vt:lpstr>Lg IND Sales Model</vt:lpstr>
      <vt:lpstr>Med IND Sales Mod</vt:lpstr>
      <vt:lpstr>Small IND Sales Mod</vt:lpstr>
      <vt:lpstr>Industrial_Customers</vt:lpstr>
      <vt:lpstr>Vero Monthly Forecasts</vt:lpstr>
      <vt:lpstr>Monthly Peaks</vt:lpstr>
      <vt:lpstr>Vero Monthly Peaks</vt:lpstr>
      <vt:lpstr>RES_Sales Model</vt:lpstr>
      <vt:lpstr>SHY</vt:lpstr>
      <vt:lpstr>Other</vt:lpstr>
      <vt:lpstr>METRO</vt:lpstr>
      <vt:lpstr>Wholesale Sales</vt:lpstr>
      <vt:lpstr>Wholesale NEL</vt:lpstr>
      <vt:lpstr>Table NEL</vt:lpstr>
      <vt:lpstr>Table NEL PER CUSTOMER</vt:lpstr>
      <vt:lpstr>Table NEL_no_inc_DSM</vt:lpstr>
      <vt:lpstr>Table SumPK PER CUSTOMER</vt:lpstr>
      <vt:lpstr>Table Winter Peak</vt:lpstr>
      <vt:lpstr>Table FL Pop- April values</vt:lpstr>
      <vt:lpstr>Table Fla Population Avg Annual</vt:lpstr>
      <vt:lpstr>Table Real Per Capita Inc</vt:lpstr>
      <vt:lpstr>Table Income</vt:lpstr>
      <vt:lpstr>Table CPI</vt:lpstr>
      <vt:lpstr>Table CPI-Energy</vt:lpstr>
      <vt:lpstr>Table NEL_no_inc_DSM-UPC </vt:lpstr>
      <vt:lpstr>Table SumPKPerCust no EV-EDRAdj</vt:lpstr>
      <vt:lpstr>Table SumPK PER CUST no adj</vt:lpstr>
      <vt:lpstr>Table Customers</vt:lpstr>
      <vt:lpstr>Table Summer Peak</vt:lpstr>
      <vt:lpstr>Checkoff Sheet</vt:lpstr>
      <vt:lpstr>Model Variables</vt:lpstr>
      <vt:lpstr>Annual Input Check</vt:lpstr>
      <vt:lpstr>Econ-Weat Input Check</vt:lpstr>
      <vt:lpstr>Annual Weather Input Check</vt:lpstr>
      <vt:lpstr>Monthly Weather Input Check</vt:lpstr>
      <vt:lpstr>Sheet2</vt:lpstr>
    </vt:vector>
  </TitlesOfParts>
  <LinksUpToDate>false</LinksUpToDate>
  <SharedDoc>false</SharedDoc>
  <HyperlinkBase/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6-04-20T02:47:30Z</dcterms:created>
  <dcterms:modified xsi:type="dcterms:W3CDTF">2016-04-20T15:39:41Z</dcterms:modified>
</cp:coreProperties>
</file>